
    <x v="15"/>
    <x v="1"/>
    <x v="48895"/>
  </r>
  <r>
    <n v="10555"/>
    <x v="15"/>
    <x v="1"/>
    <x v="48896"/>
  </r>
  <r>
    <n v="10556"/>
    <x v="15"/>
    <x v="1"/>
    <x v="48897"/>
  </r>
  <r>
    <n v="10556"/>
    <x v="15"/>
    <x v="1"/>
    <x v="48898"/>
  </r>
  <r>
    <n v="10556"/>
    <x v="15"/>
    <x v="1"/>
    <x v="48899"/>
  </r>
  <r>
    <n v="10556"/>
    <x v="15"/>
    <x v="1"/>
    <x v="48900"/>
  </r>
  <r>
    <n v="10556"/>
    <x v="15"/>
    <x v="1"/>
    <x v="48901"/>
  </r>
  <r>
    <n v="10556"/>
    <x v="15"/>
    <x v="1"/>
    <x v="48902"/>
  </r>
  <r>
    <n v="10557"/>
    <x v="15"/>
    <x v="3"/>
    <x v="48903"/>
  </r>
  <r>
    <n v="10557"/>
    <x v="15"/>
    <x v="3"/>
    <x v="48904"/>
  </r>
  <r>
    <n v="10557"/>
    <x v="15"/>
    <x v="3"/>
    <x v="48905"/>
  </r>
  <r>
    <n v="10557"/>
    <x v="15"/>
    <x v="3"/>
    <x v="48906"/>
  </r>
  <r>
    <n v="10557"/>
    <x v="15"/>
    <x v="3"/>
    <x v="48907"/>
  </r>
  <r>
    <n v="10557"/>
    <x v="15"/>
    <x v="3"/>
    <x v="48908"/>
  </r>
  <r>
    <n v="10558"/>
    <x v="15"/>
    <x v="3"/>
    <x v="48909"/>
  </r>
  <r>
    <n v="10558"/>
    <x v="15"/>
    <x v="3"/>
    <x v="48910"/>
  </r>
  <r>
    <n v="10558"/>
    <x v="15"/>
    <x v="3"/>
    <x v="48911"/>
  </r>
  <r>
    <n v="10558"/>
    <x v="15"/>
    <x v="3"/>
    <x v="48909"/>
  </r>
  <r>
    <n v="10558"/>
    <x v="15"/>
    <x v="3"/>
    <x v="48912"/>
  </r>
  <r>
    <n v="10558"/>
    <x v="15"/>
    <x v="3"/>
    <x v="2355"/>
  </r>
  <r>
    <n v="10559"/>
    <x v="15"/>
    <x v="2"/>
    <x v="48913"/>
  </r>
  <r>
    <n v="10559"/>
    <x v="15"/>
    <x v="2"/>
    <x v="48914"/>
  </r>
  <r>
    <n v="10559"/>
    <x v="15"/>
    <x v="2"/>
    <x v="48915"/>
  </r>
  <r>
    <n v="10559"/>
    <x v="15"/>
    <x v="2"/>
    <x v="48913"/>
  </r>
  <r>
    <n v="10559"/>
    <x v="15"/>
    <x v="2"/>
    <x v="48916"/>
  </r>
  <r>
    <n v="10559"/>
    <x v="15"/>
    <x v="2"/>
    <x v="2355"/>
  </r>
  <r>
    <n v="10560"/>
    <x v="15"/>
    <x v="3"/>
    <x v="48917"/>
  </r>
  <r>
    <n v="10560"/>
    <x v="15"/>
    <x v="3"/>
    <x v="48918"/>
  </r>
  <r>
    <n v="10560"/>
    <x v="15"/>
    <x v="3"/>
    <x v="48919"/>
  </r>
  <r>
    <n v="10560"/>
    <x v="15"/>
    <x v="3"/>
    <x v="48920"/>
  </r>
  <r>
    <n v="10560"/>
    <x v="15"/>
    <x v="3"/>
    <x v="48921"/>
  </r>
  <r>
    <n v="10560"/>
    <x v="15"/>
    <x v="3"/>
    <x v="48922"/>
  </r>
  <r>
    <n v="10561"/>
    <x v="15"/>
    <x v="3"/>
    <x v="48923"/>
  </r>
  <r>
    <n v="10561"/>
    <x v="15"/>
    <x v="3"/>
    <x v="48924"/>
  </r>
  <r>
    <n v="10561"/>
    <x v="15"/>
    <x v="3"/>
    <x v="48925"/>
  </r>
  <r>
    <n v="10561"/>
    <x v="15"/>
    <x v="3"/>
    <x v="48926"/>
  </r>
  <r>
    <n v="10561"/>
    <x v="15"/>
    <x v="3"/>
    <x v="48927"/>
  </r>
  <r>
    <n v="10561"/>
    <x v="15"/>
    <x v="3"/>
    <x v="48928"/>
  </r>
  <r>
    <n v="10562"/>
    <x v="15"/>
    <x v="0"/>
    <x v="48929"/>
  </r>
  <r>
    <n v="10562"/>
    <x v="15"/>
    <x v="0"/>
    <x v="48930"/>
  </r>
  <r>
    <n v="10562"/>
    <x v="15"/>
    <x v="0"/>
    <x v="48931"/>
  </r>
  <r>
    <n v="10562"/>
    <x v="15"/>
    <x v="0"/>
    <x v="48929"/>
  </r>
  <r>
    <n v="10562"/>
    <x v="15"/>
    <x v="0"/>
    <x v="48932"/>
  </r>
  <r>
    <n v="10562"/>
    <x v="15"/>
    <x v="0"/>
    <x v="1333"/>
  </r>
  <r>
    <n v="10563"/>
    <x v="15"/>
    <x v="3"/>
    <x v="309"/>
  </r>
  <r>
    <n v="10563"/>
    <x v="15"/>
    <x v="3"/>
    <x v="48933"/>
  </r>
  <r>
    <n v="10563"/>
    <x v="15"/>
    <x v="3"/>
    <x v="48934"/>
  </r>
  <r>
    <n v="10563"/>
    <x v="15"/>
    <x v="3"/>
    <x v="48935"/>
  </r>
  <r>
    <n v="10563"/>
    <x v="15"/>
    <x v="3"/>
    <x v="48936"/>
  </r>
  <r>
    <n v="10563"/>
    <x v="15"/>
    <x v="3"/>
    <x v="309"/>
  </r>
  <r>
    <n v="10564"/>
    <x v="15"/>
    <x v="1"/>
    <x v="48937"/>
  </r>
  <r>
    <n v="10564"/>
    <x v="15"/>
    <x v="1"/>
    <x v="48938"/>
  </r>
  <r>
    <n v="10564"/>
    <x v="15"/>
    <x v="1"/>
    <x v="48939"/>
  </r>
  <r>
    <n v="10564"/>
    <x v="15"/>
    <x v="1"/>
    <x v="48940"/>
  </r>
  <r>
    <n v="10564"/>
    <x v="15"/>
    <x v="1"/>
    <x v="48941"/>
  </r>
  <r>
    <n v="10564"/>
    <x v="15"/>
    <x v="1"/>
    <x v="48942"/>
  </r>
  <r>
    <n v="10566"/>
    <x v="15"/>
    <x v="0"/>
    <x v="48943"/>
  </r>
  <r>
    <n v="10566"/>
    <x v="15"/>
    <x v="0"/>
    <x v="48944"/>
  </r>
  <r>
    <n v="10566"/>
    <x v="15"/>
    <x v="0"/>
    <x v="48945"/>
  </r>
  <r>
    <n v="10566"/>
    <x v="15"/>
    <x v="0"/>
    <x v="48946"/>
  </r>
  <r>
    <n v="10566"/>
    <x v="15"/>
    <x v="0"/>
    <x v="48947"/>
  </r>
  <r>
    <n v="10566"/>
    <x v="15"/>
    <x v="0"/>
    <x v="48948"/>
  </r>
  <r>
    <n v="10567"/>
    <x v="15"/>
    <x v="1"/>
    <x v="48949"/>
  </r>
  <r>
    <n v="10567"/>
    <x v="15"/>
    <x v="1"/>
    <x v="48950"/>
  </r>
  <r>
    <n v="10567"/>
    <x v="15"/>
    <x v="1"/>
    <x v="48951"/>
  </r>
  <r>
    <n v="10567"/>
    <x v="15"/>
    <x v="1"/>
    <x v="48952"/>
  </r>
  <r>
    <n v="10567"/>
    <x v="15"/>
    <x v="1"/>
    <x v="48953"/>
  </r>
  <r>
    <n v="10567"/>
    <x v="15"/>
    <x v="1"/>
    <x v="1333"/>
  </r>
  <r>
    <n v="10568"/>
    <x v="15"/>
    <x v="3"/>
    <x v="185"/>
  </r>
  <r>
    <n v="10568"/>
    <x v="15"/>
    <x v="3"/>
    <x v="48954"/>
  </r>
  <r>
    <n v="10568"/>
    <x v="15"/>
    <x v="3"/>
    <x v="48955"/>
  </r>
  <r>
    <n v="10568"/>
    <x v="15"/>
    <x v="3"/>
    <x v="48956"/>
  </r>
  <r>
    <n v="10568"/>
    <x v="15"/>
    <x v="3"/>
    <x v="48957"/>
  </r>
  <r>
    <n v="10568"/>
    <x v="15"/>
    <x v="3"/>
    <x v="48958"/>
  </r>
  <r>
    <n v="10569"/>
    <x v="15"/>
    <x v="1"/>
    <x v="48959"/>
  </r>
  <r>
    <n v="10569"/>
    <x v="15"/>
    <x v="1"/>
    <x v="48960"/>
  </r>
  <r>
    <n v="10569"/>
    <x v="15"/>
    <x v="1"/>
    <x v="48961"/>
  </r>
  <r>
    <n v="10569"/>
    <x v="15"/>
    <x v="1"/>
    <x v="48962"/>
  </r>
  <r>
    <n v="10569"/>
    <x v="15"/>
    <x v="1"/>
    <x v="48963"/>
  </r>
  <r>
    <n v="10569"/>
    <x v="15"/>
    <x v="1"/>
    <x v="48964"/>
  </r>
  <r>
    <n v="10570"/>
    <x v="15"/>
    <x v="0"/>
    <x v="48965"/>
  </r>
  <r>
    <n v="10570"/>
    <x v="15"/>
    <x v="0"/>
    <x v="48966"/>
  </r>
  <r>
    <n v="10570"/>
    <x v="15"/>
    <x v="0"/>
    <x v="48967"/>
  </r>
  <r>
    <n v="10570"/>
    <x v="15"/>
    <x v="0"/>
    <x v="48968"/>
  </r>
  <r>
    <n v="10570"/>
    <x v="15"/>
    <x v="0"/>
    <x v="48969"/>
  </r>
  <r>
    <n v="10570"/>
    <x v="15"/>
    <x v="0"/>
    <x v="48970"/>
  </r>
  <r>
    <n v="10571"/>
    <x v="15"/>
    <x v="0"/>
    <x v="48971"/>
  </r>
  <r>
    <n v="10571"/>
    <x v="15"/>
    <x v="0"/>
    <x v="48972"/>
  </r>
  <r>
    <n v="10571"/>
    <x v="15"/>
    <x v="0"/>
    <x v="48973"/>
  </r>
  <r>
    <n v="10571"/>
    <x v="15"/>
    <x v="0"/>
    <x v="48971"/>
  </r>
  <r>
    <n v="10571"/>
    <x v="15"/>
    <x v="0"/>
    <x v="48974"/>
  </r>
  <r>
    <n v="10571"/>
    <x v="15"/>
    <x v="0"/>
    <x v="1333"/>
  </r>
  <r>
    <n v="10572"/>
    <x v="15"/>
    <x v="0"/>
    <x v="48975"/>
  </r>
  <r>
    <n v="10572"/>
    <x v="15"/>
    <x v="0"/>
    <x v="48976"/>
  </r>
  <r>
    <n v="10572"/>
    <x v="15"/>
    <x v="0"/>
    <x v="48977"/>
  </r>
  <r>
    <n v="10572"/>
    <x v="15"/>
    <x v="0"/>
    <x v="48978"/>
  </r>
  <r>
    <n v="10572"/>
    <x v="15"/>
    <x v="0"/>
    <x v="48979"/>
  </r>
  <r>
    <n v="10572"/>
    <x v="15"/>
    <x v="0"/>
    <x v="48980"/>
  </r>
  <r>
    <n v="10573"/>
    <x v="15"/>
    <x v="1"/>
    <x v="48981"/>
  </r>
  <r>
    <n v="10573"/>
    <x v="15"/>
    <x v="1"/>
    <x v="48982"/>
  </r>
  <r>
    <n v="10573"/>
    <x v="15"/>
    <x v="1"/>
    <x v="48983"/>
  </r>
  <r>
    <n v="10573"/>
    <x v="15"/>
    <x v="1"/>
    <x v="48981"/>
  </r>
  <r>
    <n v="10573"/>
    <x v="15"/>
    <x v="1"/>
    <x v="48984"/>
  </r>
  <r>
    <n v="10573"/>
    <x v="15"/>
    <x v="1"/>
    <x v="20717"/>
  </r>
  <r>
    <n v="10574"/>
    <x v="15"/>
    <x v="3"/>
    <x v="48985"/>
  </r>
  <r>
    <n v="10574"/>
    <x v="15"/>
    <x v="3"/>
    <x v="48986"/>
  </r>
  <r>
    <n v="10574"/>
    <x v="15"/>
    <x v="3"/>
    <x v="48987"/>
  </r>
  <r>
    <n v="10574"/>
    <x v="15"/>
    <x v="3"/>
    <x v="48985"/>
  </r>
  <r>
    <n v="10574"/>
    <x v="15"/>
    <x v="3"/>
    <x v="48988"/>
  </r>
  <r>
    <n v="10574"/>
    <x v="15"/>
    <x v="3"/>
    <x v="1623"/>
  </r>
  <r>
    <n v="10575"/>
    <x v="15"/>
    <x v="3"/>
    <x v="48989"/>
  </r>
  <r>
    <n v="10575"/>
    <x v="15"/>
    <x v="3"/>
    <x v="48990"/>
  </r>
  <r>
    <n v="10575"/>
    <x v="15"/>
    <x v="3"/>
    <x v="48991"/>
  </r>
  <r>
    <n v="10575"/>
    <x v="15"/>
    <x v="3"/>
    <x v="48992"/>
  </r>
  <r>
    <n v="10575"/>
    <x v="15"/>
    <x v="3"/>
    <x v="48993"/>
  </r>
  <r>
    <n v="10575"/>
    <x v="15"/>
    <x v="3"/>
    <x v="48994"/>
  </r>
  <r>
    <n v="10576"/>
    <x v="15"/>
    <x v="2"/>
    <x v="183"/>
  </r>
  <r>
    <n v="10576"/>
    <x v="15"/>
    <x v="2"/>
    <x v="1056"/>
  </r>
  <r>
    <n v="10576"/>
    <x v="15"/>
    <x v="2"/>
    <x v="183"/>
  </r>
  <r>
    <n v="10576"/>
    <x v="15"/>
    <x v="2"/>
    <x v="183"/>
  </r>
  <r>
    <n v="10576"/>
    <x v="15"/>
    <x v="2"/>
    <x v="48995"/>
  </r>
  <r>
    <n v="10576"/>
    <x v="15"/>
    <x v="2"/>
    <x v="1333"/>
  </r>
  <r>
    <n v="10577"/>
    <x v="15"/>
    <x v="2"/>
    <x v="48996"/>
  </r>
  <r>
    <n v="10577"/>
    <x v="15"/>
    <x v="2"/>
    <x v="48996"/>
  </r>
  <r>
    <n v="10577"/>
    <x v="15"/>
    <x v="2"/>
    <x v="48997"/>
  </r>
  <r>
    <n v="10577"/>
    <x v="15"/>
    <x v="2"/>
    <x v="48998"/>
  </r>
  <r>
    <n v="10577"/>
    <x v="15"/>
    <x v="2"/>
    <x v="48999"/>
  </r>
  <r>
    <n v="10577"/>
    <x v="15"/>
    <x v="2"/>
    <x v="49000"/>
  </r>
  <r>
    <n v="10578"/>
    <x v="15"/>
    <x v="2"/>
    <x v="49001"/>
  </r>
  <r>
    <n v="10578"/>
    <x v="15"/>
    <x v="2"/>
    <x v="49002"/>
  </r>
  <r>
    <n v="10578"/>
    <x v="15"/>
    <x v="2"/>
    <x v="49003"/>
  </r>
  <r>
    <n v="10578"/>
    <x v="15"/>
    <x v="2"/>
    <x v="49004"/>
  </r>
  <r>
    <n v="10578"/>
    <x v="15"/>
    <x v="2"/>
    <x v="49005"/>
  </r>
  <r>
    <n v="10578"/>
    <x v="15"/>
    <x v="2"/>
    <x v="49006"/>
  </r>
  <r>
    <n v="10579"/>
    <x v="15"/>
    <x v="2"/>
    <x v="49007"/>
  </r>
  <r>
    <n v="10579"/>
    <x v="15"/>
    <x v="2"/>
    <x v="49008"/>
  </r>
  <r>
    <n v="10579"/>
    <x v="15"/>
    <x v="2"/>
    <x v="49009"/>
  </r>
  <r>
    <n v="10579"/>
    <x v="15"/>
    <x v="2"/>
    <x v="49010"/>
  </r>
  <r>
    <n v="10579"/>
    <x v="15"/>
    <x v="2"/>
    <x v="49011"/>
  </r>
  <r>
    <n v="10579"/>
    <x v="15"/>
    <x v="2"/>
    <x v="49012"/>
  </r>
  <r>
    <n v="10580"/>
    <x v="15"/>
    <x v="3"/>
    <x v="49013"/>
  </r>
  <r>
    <n v="10580"/>
    <x v="15"/>
    <x v="3"/>
    <x v="49014"/>
  </r>
  <r>
    <n v="10580"/>
    <x v="15"/>
    <x v="3"/>
    <x v="49015"/>
  </r>
  <r>
    <n v="10580"/>
    <x v="15"/>
    <x v="3"/>
    <x v="49016"/>
  </r>
  <r>
    <n v="10580"/>
    <x v="15"/>
    <x v="3"/>
    <x v="49017"/>
  </r>
  <r>
    <n v="10580"/>
    <x v="15"/>
    <x v="3"/>
    <x v="49018"/>
  </r>
  <r>
    <n v="10581"/>
    <x v="15"/>
    <x v="3"/>
    <x v="49019"/>
  </r>
  <r>
    <n v="10581"/>
    <x v="15"/>
    <x v="3"/>
    <x v="49020"/>
  </r>
  <r>
    <n v="10581"/>
    <x v="15"/>
    <x v="3"/>
    <x v="49021"/>
  </r>
  <r>
    <n v="10581"/>
    <x v="15"/>
    <x v="3"/>
    <x v="49022"/>
  </r>
  <r>
    <n v="10581"/>
    <x v="15"/>
    <x v="3"/>
    <x v="49023"/>
  </r>
  <r>
    <n v="10581"/>
    <x v="15"/>
    <x v="3"/>
    <x v="28424"/>
  </r>
  <r>
    <n v="10582"/>
    <x v="15"/>
    <x v="1"/>
    <x v="49024"/>
  </r>
  <r>
    <n v="10582"/>
    <x v="15"/>
    <x v="1"/>
    <x v="49025"/>
  </r>
  <r>
    <n v="10582"/>
    <x v="15"/>
    <x v="1"/>
    <x v="49026"/>
  </r>
  <r>
    <n v="10582"/>
    <x v="15"/>
    <x v="1"/>
    <x v="49027"/>
  </r>
  <r>
    <n v="10582"/>
    <x v="15"/>
    <x v="1"/>
    <x v="49028"/>
  </r>
  <r>
    <n v="10582"/>
    <x v="15"/>
    <x v="1"/>
    <x v="49029"/>
  </r>
  <r>
    <n v="10583"/>
    <x v="15"/>
    <x v="3"/>
    <x v="49030"/>
  </r>
  <r>
    <n v="10583"/>
    <x v="15"/>
    <x v="3"/>
    <x v="49031"/>
  </r>
  <r>
    <n v="10583"/>
    <x v="15"/>
    <x v="3"/>
    <x v="49032"/>
  </r>
  <r>
    <n v="10583"/>
    <x v="15"/>
    <x v="3"/>
    <x v="49033"/>
  </r>
  <r>
    <n v="10583"/>
    <x v="15"/>
    <x v="3"/>
    <x v="49034"/>
  </r>
  <r>
    <n v="10583"/>
    <x v="15"/>
    <x v="3"/>
    <x v="1333"/>
  </r>
  <r>
    <n v="10584"/>
    <x v="15"/>
    <x v="3"/>
    <x v="49035"/>
  </r>
  <r>
    <n v="10584"/>
    <x v="15"/>
    <x v="3"/>
    <x v="49036"/>
  </r>
  <r>
    <n v="10584"/>
    <x v="15"/>
    <x v="3"/>
    <x v="49036"/>
  </r>
  <r>
    <n v="10584"/>
    <x v="15"/>
    <x v="3"/>
    <x v="49037"/>
  </r>
  <r>
    <n v="10584"/>
    <x v="15"/>
    <x v="3"/>
    <x v="49038"/>
  </r>
  <r>
    <n v="10584"/>
    <x v="15"/>
    <x v="3"/>
    <x v="49039"/>
  </r>
  <r>
    <n v="10585"/>
    <x v="15"/>
    <x v="1"/>
    <x v="49040"/>
  </r>
  <r>
    <n v="10585"/>
    <x v="15"/>
    <x v="1"/>
    <x v="49041"/>
  </r>
  <r>
    <n v="10585"/>
    <x v="15"/>
    <x v="1"/>
    <x v="49042"/>
  </r>
  <r>
    <n v="10585"/>
    <x v="15"/>
    <x v="1"/>
    <x v="49040"/>
  </r>
  <r>
    <n v="10585"/>
    <x v="15"/>
    <x v="1"/>
    <x v="49043"/>
  </r>
  <r>
    <n v="10585"/>
    <x v="15"/>
    <x v="1"/>
    <x v="21362"/>
  </r>
  <r>
    <n v="10586"/>
    <x v="15"/>
    <x v="3"/>
    <x v="49044"/>
  </r>
  <r>
    <n v="10586"/>
    <x v="15"/>
    <x v="3"/>
    <x v="49045"/>
  </r>
  <r>
    <n v="10586"/>
    <x v="15"/>
    <x v="3"/>
    <x v="49046"/>
  </r>
  <r>
    <n v="10586"/>
    <x v="15"/>
    <x v="3"/>
    <x v="49044"/>
  </r>
  <r>
    <n v="10586"/>
    <x v="15"/>
    <x v="3"/>
    <x v="49047"/>
  </r>
  <r>
    <n v="10586"/>
    <x v="15"/>
    <x v="3"/>
    <x v="7900"/>
  </r>
  <r>
    <n v="10587"/>
    <x v="15"/>
    <x v="1"/>
    <x v="49048"/>
  </r>
  <r>
    <n v="10587"/>
    <x v="15"/>
    <x v="1"/>
    <x v="49049"/>
  </r>
  <r>
    <n v="10587"/>
    <x v="15"/>
    <x v="1"/>
    <x v="49050"/>
  </r>
  <r>
    <n v="10587"/>
    <x v="15"/>
    <x v="1"/>
    <x v="49051"/>
  </r>
  <r>
    <n v="10587"/>
    <x v="15"/>
    <x v="1"/>
    <x v="49052"/>
  </r>
  <r>
    <n v="10587"/>
    <x v="15"/>
    <x v="1"/>
    <x v="49053"/>
  </r>
  <r>
    <n v="10588"/>
    <x v="15"/>
    <x v="1"/>
    <x v="49054"/>
  </r>
  <r>
    <n v="10588"/>
    <x v="15"/>
    <x v="1"/>
    <x v="49055"/>
  </r>
  <r>
    <n v="10588"/>
    <x v="15"/>
    <x v="1"/>
    <x v="49056"/>
  </r>
  <r>
    <n v="10588"/>
    <x v="15"/>
    <x v="1"/>
    <x v="49057"/>
  </r>
  <r>
    <n v="10588"/>
    <x v="15"/>
    <x v="1"/>
    <x v="49058"/>
  </r>
  <r>
    <n v="10588"/>
    <x v="15"/>
    <x v="1"/>
    <x v="49059"/>
  </r>
  <r>
    <n v="10589"/>
    <x v="15"/>
    <x v="1"/>
    <x v="49060"/>
  </r>
  <r>
    <n v="10589"/>
    <x v="15"/>
    <x v="1"/>
    <x v="49061"/>
  </r>
  <r>
    <n v="10589"/>
    <x v="15"/>
    <x v="1"/>
    <x v="49062"/>
  </r>
  <r>
    <n v="10589"/>
    <x v="15"/>
    <x v="1"/>
    <x v="49063"/>
  </r>
  <r>
    <n v="10589"/>
    <x v="15"/>
    <x v="1"/>
    <x v="49064"/>
  </r>
  <r>
    <n v="10589"/>
    <x v="15"/>
    <x v="1"/>
    <x v="49065"/>
  </r>
  <r>
    <n v="10590"/>
    <x v="15"/>
    <x v="1"/>
    <x v="49066"/>
  </r>
  <r>
    <n v="10590"/>
    <x v="15"/>
    <x v="1"/>
    <x v="49067"/>
  </r>
  <r>
    <n v="10590"/>
    <x v="15"/>
    <x v="1"/>
    <x v="49068"/>
  </r>
  <r>
    <n v="10590"/>
    <x v="15"/>
    <x v="1"/>
    <x v="49069"/>
  </r>
  <r>
    <n v="10590"/>
    <x v="15"/>
    <x v="1"/>
    <x v="49070"/>
  </r>
  <r>
    <n v="10590"/>
    <x v="15"/>
    <x v="1"/>
    <x v="49071"/>
  </r>
  <r>
    <n v="10591"/>
    <x v="15"/>
    <x v="3"/>
    <x v="49072"/>
  </r>
  <r>
    <n v="10591"/>
    <x v="15"/>
    <x v="3"/>
    <x v="49073"/>
  </r>
  <r>
    <n v="10591"/>
    <x v="15"/>
    <x v="3"/>
    <x v="49074"/>
  </r>
  <r>
    <n v="10591"/>
    <x v="15"/>
    <x v="3"/>
    <x v="49075"/>
  </r>
  <r>
    <n v="10591"/>
    <x v="15"/>
    <x v="3"/>
    <x v="49076"/>
  </r>
  <r>
    <n v="10591"/>
    <x v="15"/>
    <x v="3"/>
    <x v="49077"/>
  </r>
  <r>
    <n v="10592"/>
    <x v="15"/>
    <x v="1"/>
    <x v="49078"/>
  </r>
  <r>
    <n v="10592"/>
    <x v="15"/>
    <x v="1"/>
    <x v="49079"/>
  </r>
  <r>
    <n v="10592"/>
    <x v="15"/>
    <x v="1"/>
    <x v="49080"/>
  </r>
  <r>
    <n v="10592"/>
    <x v="15"/>
    <x v="1"/>
    <x v="49081"/>
  </r>
  <r>
    <n v="10592"/>
    <x v="15"/>
    <x v="1"/>
    <x v="49082"/>
  </r>
  <r>
    <n v="10592"/>
    <x v="15"/>
    <x v="1"/>
    <x v="49083"/>
  </r>
  <r>
    <n v="10593"/>
    <x v="15"/>
    <x v="3"/>
    <x v="49084"/>
  </r>
  <r>
    <n v="10593"/>
    <x v="15"/>
    <x v="3"/>
    <x v="49085"/>
  </r>
  <r>
    <n v="10593"/>
    <x v="15"/>
    <x v="3"/>
    <x v="49086"/>
  </r>
  <r>
    <n v="10593"/>
    <x v="15"/>
    <x v="3"/>
    <x v="49084"/>
  </r>
  <r>
    <n v="10593"/>
    <x v="15"/>
    <x v="3"/>
    <x v="49087"/>
  </r>
  <r>
    <n v="10593"/>
    <x v="15"/>
    <x v="3"/>
    <x v="1836"/>
  </r>
  <r>
    <n v="10594"/>
    <x v="15"/>
    <x v="0"/>
    <x v="49088"/>
  </r>
  <r>
    <n v="10594"/>
    <x v="15"/>
    <x v="0"/>
    <x v="49089"/>
  </r>
  <r>
    <n v="10594"/>
    <x v="15"/>
    <x v="0"/>
    <x v="49090"/>
  </r>
  <r>
    <n v="10594"/>
    <x v="15"/>
    <x v="0"/>
    <x v="49091"/>
  </r>
  <r>
    <n v="10594"/>
    <x v="15"/>
    <x v="0"/>
    <x v="49092"/>
  </r>
  <r>
    <n v="10594"/>
    <x v="15"/>
    <x v="0"/>
    <x v="49093"/>
  </r>
  <r>
    <n v="10595"/>
    <x v="15"/>
    <x v="3"/>
    <x v="871"/>
  </r>
  <r>
    <n v="10595"/>
    <x v="15"/>
    <x v="3"/>
    <x v="49094"/>
  </r>
  <r>
    <n v="10595"/>
    <x v="15"/>
    <x v="3"/>
    <x v="49095"/>
  </r>
  <r>
    <n v="10595"/>
    <x v="15"/>
    <x v="3"/>
    <x v="49096"/>
  </r>
  <r>
    <n v="10595"/>
    <x v="15"/>
    <x v="3"/>
    <x v="49097"/>
  </r>
  <r>
    <n v="10595"/>
    <x v="15"/>
    <x v="3"/>
    <x v="49098"/>
  </r>
  <r>
    <n v="10596"/>
    <x v="15"/>
    <x v="1"/>
    <x v="48454"/>
  </r>
  <r>
    <n v="10596"/>
    <x v="15"/>
    <x v="1"/>
    <x v="48455"/>
  </r>
  <r>
    <n v="10596"/>
    <x v="15"/>
    <x v="1"/>
    <x v="48456"/>
  </r>
  <r>
    <n v="10596"/>
    <x v="15"/>
    <x v="1"/>
    <x v="49099"/>
  </r>
  <r>
    <n v="10596"/>
    <x v="15"/>
    <x v="1"/>
    <x v="49100"/>
  </r>
  <r>
    <n v="10596"/>
    <x v="15"/>
    <x v="1"/>
    <x v="49101"/>
  </r>
  <r>
    <n v="10597"/>
    <x v="15"/>
    <x v="3"/>
    <x v="49102"/>
  </r>
  <r>
    <n v="10597"/>
    <x v="15"/>
    <x v="3"/>
    <x v="49103"/>
  </r>
  <r>
    <n v="10597"/>
    <x v="15"/>
    <x v="3"/>
    <x v="49104"/>
  </r>
  <r>
    <n v="10597"/>
    <x v="15"/>
    <x v="3"/>
    <x v="49105"/>
  </r>
  <r>
    <n v="10597"/>
    <x v="15"/>
    <x v="3"/>
    <x v="49106"/>
  </r>
  <r>
    <n v="10597"/>
    <x v="15"/>
    <x v="3"/>
    <x v="49107"/>
  </r>
  <r>
    <n v="10598"/>
    <x v="15"/>
    <x v="1"/>
    <x v="397"/>
  </r>
  <r>
    <n v="10598"/>
    <x v="15"/>
    <x v="1"/>
    <x v="49108"/>
  </r>
  <r>
    <n v="10598"/>
    <x v="15"/>
    <x v="1"/>
    <x v="49109"/>
  </r>
  <r>
    <n v="10598"/>
    <x v="15"/>
    <x v="1"/>
    <x v="49110"/>
  </r>
  <r>
    <n v="10598"/>
    <x v="15"/>
    <x v="1"/>
    <x v="49111"/>
  </r>
  <r>
    <n v="10598"/>
    <x v="15"/>
    <x v="1"/>
    <x v="49112"/>
  </r>
  <r>
    <n v="10599"/>
    <x v="15"/>
    <x v="1"/>
    <x v="49113"/>
  </r>
  <r>
    <n v="10599"/>
    <x v="15"/>
    <x v="1"/>
    <x v="49114"/>
  </r>
  <r>
    <n v="10599"/>
    <x v="15"/>
    <x v="1"/>
    <x v="49115"/>
  </r>
  <r>
    <n v="10599"/>
    <x v="15"/>
    <x v="1"/>
    <x v="49116"/>
  </r>
  <r>
    <n v="10599"/>
    <x v="15"/>
    <x v="1"/>
    <x v="49117"/>
  </r>
  <r>
    <n v="10599"/>
    <x v="15"/>
    <x v="1"/>
    <x v="49118"/>
  </r>
  <r>
    <n v="10600"/>
    <x v="15"/>
    <x v="3"/>
    <x v="49119"/>
  </r>
  <r>
    <n v="10600"/>
    <x v="15"/>
    <x v="3"/>
    <x v="49120"/>
  </r>
  <r>
    <n v="10600"/>
    <x v="15"/>
    <x v="3"/>
    <x v="49121"/>
  </r>
  <r>
    <n v="10600"/>
    <x v="15"/>
    <x v="3"/>
    <x v="49122"/>
  </r>
  <r>
    <n v="10600"/>
    <x v="15"/>
    <x v="3"/>
    <x v="49123"/>
  </r>
  <r>
    <n v="10600"/>
    <x v="15"/>
    <x v="3"/>
    <x v="49124"/>
  </r>
  <r>
    <n v="10601"/>
    <x v="15"/>
    <x v="3"/>
    <x v="265"/>
  </r>
  <r>
    <n v="10601"/>
    <x v="15"/>
    <x v="3"/>
    <x v="49125"/>
  </r>
  <r>
    <n v="10601"/>
    <x v="15"/>
    <x v="3"/>
    <x v="49126"/>
  </r>
  <r>
    <n v="10601"/>
    <x v="15"/>
    <x v="3"/>
    <x v="265"/>
  </r>
  <r>
    <n v="10601"/>
    <x v="15"/>
    <x v="3"/>
    <x v="49127"/>
  </r>
  <r>
    <n v="10601"/>
    <x v="15"/>
    <x v="3"/>
    <x v="49128"/>
  </r>
  <r>
    <n v="10602"/>
    <x v="15"/>
    <x v="1"/>
    <x v="945"/>
  </r>
  <r>
    <n v="10602"/>
    <x v="15"/>
    <x v="1"/>
    <x v="49129"/>
  </r>
  <r>
    <n v="10602"/>
    <x v="15"/>
    <x v="1"/>
    <x v="49130"/>
  </r>
  <r>
    <n v="10602"/>
    <x v="15"/>
    <x v="1"/>
    <x v="945"/>
  </r>
  <r>
    <n v="10602"/>
    <x v="15"/>
    <x v="1"/>
    <x v="49131"/>
  </r>
  <r>
    <n v="10602"/>
    <x v="15"/>
    <x v="1"/>
    <x v="1446"/>
  </r>
  <r>
    <n v="10603"/>
    <x v="15"/>
    <x v="0"/>
    <x v="49132"/>
  </r>
  <r>
    <n v="10603"/>
    <x v="15"/>
    <x v="0"/>
    <x v="49133"/>
  </r>
  <r>
    <n v="10603"/>
    <x v="15"/>
    <x v="0"/>
    <x v="49134"/>
  </r>
  <r>
    <n v="10603"/>
    <x v="15"/>
    <x v="0"/>
    <x v="49135"/>
  </r>
  <r>
    <n v="10603"/>
    <x v="15"/>
    <x v="0"/>
    <x v="49136"/>
  </r>
  <r>
    <n v="10603"/>
    <x v="15"/>
    <x v="0"/>
    <x v="49137"/>
  </r>
  <r>
    <n v="10604"/>
    <x v="15"/>
    <x v="1"/>
    <x v="49138"/>
  </r>
  <r>
    <n v="10604"/>
    <x v="15"/>
    <x v="1"/>
    <x v="49139"/>
  </r>
  <r>
    <n v="10604"/>
    <x v="15"/>
    <x v="1"/>
    <x v="49140"/>
  </r>
  <r>
    <n v="10604"/>
    <x v="15"/>
    <x v="1"/>
    <x v="49141"/>
  </r>
  <r>
    <n v="10604"/>
    <x v="15"/>
    <x v="1"/>
    <x v="49142"/>
  </r>
  <r>
    <n v="10604"/>
    <x v="15"/>
    <x v="1"/>
    <x v="49143"/>
  </r>
  <r>
    <n v="10605"/>
    <x v="15"/>
    <x v="1"/>
    <x v="49144"/>
  </r>
  <r>
    <n v="10605"/>
    <x v="15"/>
    <x v="1"/>
    <x v="49145"/>
  </r>
  <r>
    <n v="10605"/>
    <x v="15"/>
    <x v="1"/>
    <x v="49146"/>
  </r>
  <r>
    <n v="10605"/>
    <x v="15"/>
    <x v="1"/>
    <x v="49147"/>
  </r>
  <r>
    <n v="10605"/>
    <x v="15"/>
    <x v="1"/>
    <x v="49148"/>
  </r>
  <r>
    <n v="10605"/>
    <x v="15"/>
    <x v="1"/>
    <x v="49149"/>
  </r>
  <r>
    <n v="10606"/>
    <x v="15"/>
    <x v="2"/>
    <x v="49150"/>
  </r>
  <r>
    <n v="10606"/>
    <x v="15"/>
    <x v="2"/>
    <x v="49151"/>
  </r>
  <r>
    <n v="10606"/>
    <x v="15"/>
    <x v="2"/>
    <x v="49152"/>
  </r>
  <r>
    <n v="10606"/>
    <x v="15"/>
    <x v="2"/>
    <x v="49153"/>
  </r>
  <r>
    <n v="10606"/>
    <x v="15"/>
    <x v="2"/>
    <x v="49154"/>
  </r>
  <r>
    <n v="10606"/>
    <x v="15"/>
    <x v="2"/>
    <x v="49155"/>
  </r>
  <r>
    <n v="10607"/>
    <x v="15"/>
    <x v="3"/>
    <x v="49156"/>
  </r>
  <r>
    <n v="10607"/>
    <x v="15"/>
    <x v="3"/>
    <x v="49157"/>
  </r>
  <r>
    <n v="10607"/>
    <x v="15"/>
    <x v="3"/>
    <x v="49158"/>
  </r>
  <r>
    <n v="10607"/>
    <x v="15"/>
    <x v="3"/>
    <x v="49159"/>
  </r>
  <r>
    <n v="10607"/>
    <x v="15"/>
    <x v="3"/>
    <x v="49160"/>
  </r>
  <r>
    <n v="10607"/>
    <x v="15"/>
    <x v="3"/>
    <x v="18572"/>
  </r>
  <r>
    <n v="10608"/>
    <x v="15"/>
    <x v="1"/>
    <x v="49161"/>
  </r>
  <r>
    <n v="10608"/>
    <x v="15"/>
    <x v="1"/>
    <x v="49162"/>
  </r>
  <r>
    <n v="10608"/>
    <x v="15"/>
    <x v="1"/>
    <x v="49163"/>
  </r>
  <r>
    <n v="10608"/>
    <x v="15"/>
    <x v="1"/>
    <x v="49164"/>
  </r>
  <r>
    <n v="10608"/>
    <x v="15"/>
    <x v="1"/>
    <x v="49165"/>
  </r>
  <r>
    <n v="10608"/>
    <x v="15"/>
    <x v="1"/>
    <x v="49166"/>
  </r>
  <r>
    <n v="10609"/>
    <x v="15"/>
    <x v="1"/>
    <x v="49167"/>
  </r>
  <r>
    <n v="10609"/>
    <x v="15"/>
    <x v="1"/>
    <x v="49168"/>
  </r>
  <r>
    <n v="10609"/>
    <x v="15"/>
    <x v="1"/>
    <x v="49169"/>
  </r>
  <r>
    <n v="10609"/>
    <x v="15"/>
    <x v="1"/>
    <x v="49170"/>
  </r>
  <r>
    <n v="10609"/>
    <x v="15"/>
    <x v="1"/>
    <x v="49171"/>
  </r>
  <r>
    <n v="10609"/>
    <x v="15"/>
    <x v="1"/>
    <x v="49172"/>
  </r>
  <r>
    <n v="10611"/>
    <x v="15"/>
    <x v="3"/>
    <x v="49173"/>
  </r>
  <r>
    <n v="10611"/>
    <x v="15"/>
    <x v="3"/>
    <x v="49174"/>
  </r>
  <r>
    <n v="10611"/>
    <x v="15"/>
    <x v="3"/>
    <x v="49175"/>
  </r>
  <r>
    <n v="10611"/>
    <x v="15"/>
    <x v="3"/>
    <x v="49176"/>
  </r>
  <r>
    <n v="10611"/>
    <x v="15"/>
    <x v="3"/>
    <x v="49177"/>
  </r>
  <r>
    <n v="10611"/>
    <x v="15"/>
    <x v="3"/>
    <x v="49178"/>
  </r>
  <r>
    <n v="10612"/>
    <x v="15"/>
    <x v="3"/>
    <x v="49179"/>
  </r>
  <r>
    <n v="10612"/>
    <x v="15"/>
    <x v="3"/>
    <x v="49180"/>
  </r>
  <r>
    <n v="10612"/>
    <x v="15"/>
    <x v="3"/>
    <x v="49180"/>
  </r>
  <r>
    <n v="10612"/>
    <x v="15"/>
    <x v="3"/>
    <x v="49181"/>
  </r>
  <r>
    <n v="10612"/>
    <x v="15"/>
    <x v="3"/>
    <x v="49182"/>
  </r>
  <r>
    <n v="10612"/>
    <x v="15"/>
    <x v="3"/>
    <x v="49183"/>
  </r>
  <r>
    <n v="10613"/>
    <x v="15"/>
    <x v="1"/>
    <x v="49184"/>
  </r>
  <r>
    <n v="10613"/>
    <x v="15"/>
    <x v="1"/>
    <x v="49185"/>
  </r>
  <r>
    <n v="10613"/>
    <x v="15"/>
    <x v="1"/>
    <x v="49186"/>
  </r>
  <r>
    <n v="10613"/>
    <x v="15"/>
    <x v="1"/>
    <x v="49187"/>
  </r>
  <r>
    <n v="10613"/>
    <x v="15"/>
    <x v="1"/>
    <x v="49188"/>
  </r>
  <r>
    <n v="10613"/>
    <x v="15"/>
    <x v="1"/>
    <x v="49189"/>
  </r>
  <r>
    <n v="10614"/>
    <x v="15"/>
    <x v="3"/>
    <x v="49190"/>
  </r>
  <r>
    <n v="10614"/>
    <x v="15"/>
    <x v="3"/>
    <x v="49191"/>
  </r>
  <r>
    <n v="10614"/>
    <x v="15"/>
    <x v="3"/>
    <x v="49192"/>
  </r>
  <r>
    <n v="10614"/>
    <x v="15"/>
    <x v="3"/>
    <x v="49193"/>
  </r>
  <r>
    <n v="10614"/>
    <x v="15"/>
    <x v="3"/>
    <x v="49194"/>
  </r>
  <r>
    <n v="10614"/>
    <x v="15"/>
    <x v="3"/>
    <x v="49195"/>
  </r>
  <r>
    <n v="10615"/>
    <x v="15"/>
    <x v="3"/>
    <x v="49196"/>
  </r>
  <r>
    <n v="10615"/>
    <x v="15"/>
    <x v="3"/>
    <x v="49197"/>
  </r>
  <r>
    <n v="10615"/>
    <x v="15"/>
    <x v="3"/>
    <x v="49198"/>
  </r>
  <r>
    <n v="10615"/>
    <x v="15"/>
    <x v="3"/>
    <x v="49199"/>
  </r>
  <r>
    <n v="10615"/>
    <x v="15"/>
    <x v="3"/>
    <x v="49200"/>
  </r>
  <r>
    <n v="10615"/>
    <x v="15"/>
    <x v="3"/>
    <x v="49201"/>
  </r>
  <r>
    <n v="10616"/>
    <x v="15"/>
    <x v="3"/>
    <x v="49202"/>
  </r>
  <r>
    <n v="10616"/>
    <x v="15"/>
    <x v="3"/>
    <x v="49203"/>
  </r>
  <r>
    <n v="10616"/>
    <x v="15"/>
    <x v="3"/>
    <x v="49204"/>
  </r>
  <r>
    <n v="10616"/>
    <x v="15"/>
    <x v="3"/>
    <x v="49205"/>
  </r>
  <r>
    <n v="10616"/>
    <x v="15"/>
    <x v="3"/>
    <x v="49206"/>
  </r>
  <r>
    <n v="10616"/>
    <x v="15"/>
    <x v="3"/>
    <x v="49207"/>
  </r>
  <r>
    <n v="10617"/>
    <x v="15"/>
    <x v="3"/>
    <x v="49208"/>
  </r>
  <r>
    <n v="10617"/>
    <x v="15"/>
    <x v="3"/>
    <x v="49209"/>
  </r>
  <r>
    <n v="10617"/>
    <x v="15"/>
    <x v="3"/>
    <x v="49210"/>
  </r>
  <r>
    <n v="10617"/>
    <x v="15"/>
    <x v="3"/>
    <x v="49211"/>
  </r>
  <r>
    <n v="10617"/>
    <x v="15"/>
    <x v="3"/>
    <x v="49212"/>
  </r>
  <r>
    <n v="10617"/>
    <x v="15"/>
    <x v="3"/>
    <x v="49213"/>
  </r>
  <r>
    <n v="10618"/>
    <x v="15"/>
    <x v="3"/>
    <x v="49214"/>
  </r>
  <r>
    <n v="10618"/>
    <x v="15"/>
    <x v="3"/>
    <x v="49215"/>
  </r>
  <r>
    <n v="10618"/>
    <x v="15"/>
    <x v="3"/>
    <x v="49216"/>
  </r>
  <r>
    <n v="10618"/>
    <x v="15"/>
    <x v="3"/>
    <x v="49217"/>
  </r>
  <r>
    <n v="10618"/>
    <x v="15"/>
    <x v="3"/>
    <x v="49218"/>
  </r>
  <r>
    <n v="10618"/>
    <x v="15"/>
    <x v="3"/>
    <x v="49219"/>
  </r>
  <r>
    <n v="10619"/>
    <x v="15"/>
    <x v="2"/>
    <x v="49220"/>
  </r>
  <r>
    <n v="10619"/>
    <x v="15"/>
    <x v="2"/>
    <x v="49221"/>
  </r>
  <r>
    <n v="10619"/>
    <x v="15"/>
    <x v="2"/>
    <x v="49220"/>
  </r>
  <r>
    <n v="10619"/>
    <x v="15"/>
    <x v="2"/>
    <x v="49222"/>
  </r>
  <r>
    <n v="10619"/>
    <x v="15"/>
    <x v="2"/>
    <x v="49223"/>
  </r>
  <r>
    <n v="10619"/>
    <x v="15"/>
    <x v="2"/>
    <x v="49224"/>
  </r>
  <r>
    <n v="10620"/>
    <x v="15"/>
    <x v="1"/>
    <x v="49225"/>
  </r>
  <r>
    <n v="10620"/>
    <x v="15"/>
    <x v="1"/>
    <x v="49226"/>
  </r>
  <r>
    <n v="10620"/>
    <x v="15"/>
    <x v="1"/>
    <x v="49227"/>
  </r>
  <r>
    <n v="10620"/>
    <x v="15"/>
    <x v="1"/>
    <x v="49228"/>
  </r>
  <r>
    <n v="10620"/>
    <x v="15"/>
    <x v="1"/>
    <x v="49229"/>
  </r>
  <r>
    <n v="10620"/>
    <x v="15"/>
    <x v="1"/>
    <x v="49230"/>
  </r>
  <r>
    <n v="10621"/>
    <x v="15"/>
    <x v="3"/>
    <x v="49231"/>
  </r>
  <r>
    <n v="10621"/>
    <x v="15"/>
    <x v="3"/>
    <x v="49231"/>
  </r>
  <r>
    <n v="10621"/>
    <x v="15"/>
    <x v="3"/>
    <x v="49232"/>
  </r>
  <r>
    <n v="10621"/>
    <x v="15"/>
    <x v="3"/>
    <x v="49233"/>
  </r>
  <r>
    <n v="10621"/>
    <x v="15"/>
    <x v="3"/>
    <x v="49234"/>
  </r>
  <r>
    <n v="10621"/>
    <x v="15"/>
    <x v="3"/>
    <x v="49235"/>
  </r>
  <r>
    <n v="10622"/>
    <x v="15"/>
    <x v="3"/>
    <x v="49236"/>
  </r>
  <r>
    <n v="10622"/>
    <x v="15"/>
    <x v="3"/>
    <x v="49236"/>
  </r>
  <r>
    <n v="10622"/>
    <x v="15"/>
    <x v="3"/>
    <x v="49237"/>
  </r>
  <r>
    <n v="10622"/>
    <x v="15"/>
    <x v="3"/>
    <x v="49238"/>
  </r>
  <r>
    <n v="10622"/>
    <x v="15"/>
    <x v="3"/>
    <x v="49239"/>
  </r>
  <r>
    <n v="10622"/>
    <x v="15"/>
    <x v="3"/>
    <x v="49240"/>
  </r>
  <r>
    <n v="10623"/>
    <x v="15"/>
    <x v="1"/>
    <x v="49241"/>
  </r>
  <r>
    <n v="10623"/>
    <x v="15"/>
    <x v="1"/>
    <x v="49242"/>
  </r>
  <r>
    <n v="10623"/>
    <x v="15"/>
    <x v="1"/>
    <x v="49243"/>
  </r>
  <r>
    <n v="10623"/>
    <x v="15"/>
    <x v="1"/>
    <x v="49244"/>
  </r>
  <r>
    <n v="10623"/>
    <x v="15"/>
    <x v="1"/>
    <x v="49245"/>
  </r>
  <r>
    <n v="10623"/>
    <x v="15"/>
    <x v="1"/>
    <x v="49246"/>
  </r>
  <r>
    <n v="10624"/>
    <x v="15"/>
    <x v="3"/>
    <x v="49247"/>
  </r>
  <r>
    <n v="10624"/>
    <x v="15"/>
    <x v="3"/>
    <x v="49248"/>
  </r>
  <r>
    <n v="10624"/>
    <x v="15"/>
    <x v="3"/>
    <x v="49248"/>
  </r>
  <r>
    <n v="10624"/>
    <x v="15"/>
    <x v="3"/>
    <x v="49249"/>
  </r>
  <r>
    <n v="10624"/>
    <x v="15"/>
    <x v="3"/>
    <x v="49250"/>
  </r>
  <r>
    <n v="10624"/>
    <x v="15"/>
    <x v="3"/>
    <x v="49251"/>
  </r>
  <r>
    <n v="10625"/>
    <x v="15"/>
    <x v="3"/>
    <x v="49252"/>
  </r>
  <r>
    <n v="10625"/>
    <x v="15"/>
    <x v="3"/>
    <x v="49253"/>
  </r>
  <r>
    <n v="10625"/>
    <x v="15"/>
    <x v="3"/>
    <x v="49254"/>
  </r>
  <r>
    <n v="10625"/>
    <x v="15"/>
    <x v="3"/>
    <x v="49255"/>
  </r>
  <r>
    <n v="10625"/>
    <x v="15"/>
    <x v="3"/>
    <x v="49256"/>
  </r>
  <r>
    <n v="10625"/>
    <x v="15"/>
    <x v="3"/>
    <x v="49257"/>
  </r>
  <r>
    <n v="10626"/>
    <x v="15"/>
    <x v="1"/>
    <x v="49258"/>
  </r>
  <r>
    <n v="10626"/>
    <x v="15"/>
    <x v="1"/>
    <x v="49259"/>
  </r>
  <r>
    <n v="10626"/>
    <x v="15"/>
    <x v="1"/>
    <x v="49260"/>
  </r>
  <r>
    <n v="10626"/>
    <x v="15"/>
    <x v="1"/>
    <x v="49261"/>
  </r>
  <r>
    <n v="10626"/>
    <x v="15"/>
    <x v="1"/>
    <x v="49262"/>
  </r>
  <r>
    <n v="10626"/>
    <x v="15"/>
    <x v="1"/>
    <x v="49263"/>
  </r>
  <r>
    <n v="10627"/>
    <x v="15"/>
    <x v="1"/>
    <x v="49264"/>
  </r>
  <r>
    <n v="10627"/>
    <x v="15"/>
    <x v="1"/>
    <x v="49265"/>
  </r>
  <r>
    <n v="10627"/>
    <x v="15"/>
    <x v="1"/>
    <x v="49266"/>
  </r>
  <r>
    <n v="10627"/>
    <x v="15"/>
    <x v="1"/>
    <x v="49267"/>
  </r>
  <r>
    <n v="10627"/>
    <x v="15"/>
    <x v="1"/>
    <x v="49268"/>
  </r>
  <r>
    <n v="10627"/>
    <x v="15"/>
    <x v="1"/>
    <x v="49269"/>
  </r>
  <r>
    <n v="10628"/>
    <x v="15"/>
    <x v="1"/>
    <x v="49270"/>
  </r>
  <r>
    <n v="10628"/>
    <x v="15"/>
    <x v="1"/>
    <x v="49271"/>
  </r>
  <r>
    <n v="10628"/>
    <x v="15"/>
    <x v="1"/>
    <x v="49272"/>
  </r>
  <r>
    <n v="10628"/>
    <x v="15"/>
    <x v="1"/>
    <x v="49273"/>
  </r>
  <r>
    <n v="10628"/>
    <x v="15"/>
    <x v="1"/>
    <x v="49274"/>
  </r>
  <r>
    <n v="10628"/>
    <x v="15"/>
    <x v="1"/>
    <x v="49275"/>
  </r>
  <r>
    <n v="10629"/>
    <x v="15"/>
    <x v="1"/>
    <x v="49276"/>
  </r>
  <r>
    <n v="10629"/>
    <x v="15"/>
    <x v="1"/>
    <x v="49277"/>
  </r>
  <r>
    <n v="10629"/>
    <x v="15"/>
    <x v="1"/>
    <x v="49278"/>
  </r>
  <r>
    <n v="10629"/>
    <x v="15"/>
    <x v="1"/>
    <x v="49276"/>
  </r>
  <r>
    <n v="10629"/>
    <x v="15"/>
    <x v="1"/>
    <x v="49279"/>
  </r>
  <r>
    <n v="10629"/>
    <x v="15"/>
    <x v="1"/>
    <x v="1463"/>
  </r>
  <r>
    <n v="10630"/>
    <x v="15"/>
    <x v="3"/>
    <x v="49280"/>
  </r>
  <r>
    <n v="10630"/>
    <x v="15"/>
    <x v="3"/>
    <x v="49281"/>
  </r>
  <r>
    <n v="10630"/>
    <x v="15"/>
    <x v="3"/>
    <x v="49282"/>
  </r>
  <r>
    <n v="10630"/>
    <x v="15"/>
    <x v="3"/>
    <x v="49283"/>
  </r>
  <r>
    <n v="10630"/>
    <x v="15"/>
    <x v="3"/>
    <x v="49284"/>
  </r>
  <r>
    <n v="10630"/>
    <x v="15"/>
    <x v="3"/>
    <x v="49285"/>
  </r>
  <r>
    <n v="10631"/>
    <x v="15"/>
    <x v="3"/>
    <x v="49286"/>
  </r>
  <r>
    <n v="10631"/>
    <x v="15"/>
    <x v="3"/>
    <x v="49287"/>
  </r>
  <r>
    <n v="10631"/>
    <x v="15"/>
    <x v="3"/>
    <x v="49288"/>
  </r>
  <r>
    <n v="10631"/>
    <x v="15"/>
    <x v="3"/>
    <x v="49286"/>
  </r>
  <r>
    <n v="10631"/>
    <x v="15"/>
    <x v="3"/>
    <x v="49289"/>
  </r>
  <r>
    <n v="10631"/>
    <x v="15"/>
    <x v="3"/>
    <x v="3778"/>
  </r>
  <r>
    <n v="10632"/>
    <x v="15"/>
    <x v="2"/>
    <x v="49290"/>
  </r>
  <r>
    <n v="10632"/>
    <x v="15"/>
    <x v="2"/>
    <x v="49291"/>
  </r>
  <r>
    <n v="10632"/>
    <x v="15"/>
    <x v="2"/>
    <x v="49292"/>
  </r>
  <r>
    <n v="10632"/>
    <x v="15"/>
    <x v="2"/>
    <x v="49293"/>
  </r>
  <r>
    <n v="10632"/>
    <x v="15"/>
    <x v="2"/>
    <x v="49294"/>
  </r>
  <r>
    <n v="10632"/>
    <x v="15"/>
    <x v="2"/>
    <x v="49295"/>
  </r>
  <r>
    <n v="10633"/>
    <x v="15"/>
    <x v="1"/>
    <x v="49296"/>
  </r>
  <r>
    <n v="10633"/>
    <x v="15"/>
    <x v="1"/>
    <x v="49297"/>
  </r>
  <r>
    <n v="10633"/>
    <x v="15"/>
    <x v="1"/>
    <x v="49298"/>
  </r>
  <r>
    <n v="10633"/>
    <x v="15"/>
    <x v="1"/>
    <x v="49299"/>
  </r>
  <r>
    <n v="10633"/>
    <x v="15"/>
    <x v="1"/>
    <x v="49300"/>
  </r>
  <r>
    <n v="10633"/>
    <x v="15"/>
    <x v="1"/>
    <x v="49301"/>
  </r>
  <r>
    <n v="10634"/>
    <x v="15"/>
    <x v="3"/>
    <x v="49302"/>
  </r>
  <r>
    <n v="10634"/>
    <x v="15"/>
    <x v="3"/>
    <x v="49302"/>
  </r>
  <r>
    <n v="10634"/>
    <x v="15"/>
    <x v="3"/>
    <x v="49302"/>
  </r>
  <r>
    <n v="10634"/>
    <x v="15"/>
    <x v="3"/>
    <x v="49303"/>
  </r>
  <r>
    <n v="10634"/>
    <x v="15"/>
    <x v="3"/>
    <x v="49304"/>
  </r>
  <r>
    <n v="10634"/>
    <x v="15"/>
    <x v="3"/>
    <x v="49305"/>
  </r>
  <r>
    <n v="10636"/>
    <x v="15"/>
    <x v="1"/>
    <x v="49306"/>
  </r>
  <r>
    <n v="10636"/>
    <x v="15"/>
    <x v="1"/>
    <x v="49307"/>
  </r>
  <r>
    <n v="10636"/>
    <x v="15"/>
    <x v="1"/>
    <x v="49308"/>
  </r>
  <r>
    <n v="10636"/>
    <x v="15"/>
    <x v="1"/>
    <x v="49309"/>
  </r>
  <r>
    <n v="10636"/>
    <x v="15"/>
    <x v="1"/>
    <x v="49310"/>
  </r>
  <r>
    <n v="10636"/>
    <x v="15"/>
    <x v="1"/>
    <x v="49311"/>
  </r>
  <r>
    <n v="10637"/>
    <x v="15"/>
    <x v="1"/>
    <x v="49312"/>
  </r>
  <r>
    <n v="10637"/>
    <x v="15"/>
    <x v="1"/>
    <x v="49313"/>
  </r>
  <r>
    <n v="10637"/>
    <x v="15"/>
    <x v="1"/>
    <x v="49314"/>
  </r>
  <r>
    <n v="10637"/>
    <x v="15"/>
    <x v="1"/>
    <x v="49315"/>
  </r>
  <r>
    <n v="10637"/>
    <x v="15"/>
    <x v="1"/>
    <x v="49316"/>
  </r>
  <r>
    <n v="10637"/>
    <x v="15"/>
    <x v="1"/>
    <x v="49317"/>
  </r>
  <r>
    <n v="10638"/>
    <x v="15"/>
    <x v="3"/>
    <x v="49318"/>
  </r>
  <r>
    <n v="10638"/>
    <x v="15"/>
    <x v="3"/>
    <x v="49319"/>
  </r>
  <r>
    <n v="10638"/>
    <x v="15"/>
    <x v="3"/>
    <x v="49319"/>
  </r>
  <r>
    <n v="10638"/>
    <x v="15"/>
    <x v="3"/>
    <x v="49320"/>
  </r>
  <r>
    <n v="10638"/>
    <x v="15"/>
    <x v="3"/>
    <x v="49321"/>
  </r>
  <r>
    <n v="10638"/>
    <x v="15"/>
    <x v="3"/>
    <x v="49322"/>
  </r>
  <r>
    <n v="10639"/>
    <x v="15"/>
    <x v="3"/>
    <x v="49323"/>
  </r>
  <r>
    <n v="10639"/>
    <x v="15"/>
    <x v="3"/>
    <x v="49324"/>
  </r>
  <r>
    <n v="10639"/>
    <x v="15"/>
    <x v="3"/>
    <x v="49325"/>
  </r>
  <r>
    <n v="10639"/>
    <x v="15"/>
    <x v="3"/>
    <x v="49326"/>
  </r>
  <r>
    <n v="10639"/>
    <x v="15"/>
    <x v="3"/>
    <x v="49327"/>
  </r>
  <r>
    <n v="10639"/>
    <x v="15"/>
    <x v="3"/>
    <x v="49328"/>
  </r>
  <r>
    <n v="10640"/>
    <x v="15"/>
    <x v="1"/>
    <x v="49329"/>
  </r>
  <r>
    <n v="10640"/>
    <x v="15"/>
    <x v="1"/>
    <x v="49330"/>
  </r>
  <r>
    <n v="10640"/>
    <x v="15"/>
    <x v="1"/>
    <x v="49331"/>
  </r>
  <r>
    <n v="10640"/>
    <x v="15"/>
    <x v="1"/>
    <x v="49332"/>
  </r>
  <r>
    <n v="10640"/>
    <x v="15"/>
    <x v="1"/>
    <x v="49333"/>
  </r>
  <r>
    <n v="10640"/>
    <x v="15"/>
    <x v="1"/>
    <x v="49334"/>
  </r>
  <r>
    <n v="10641"/>
    <x v="15"/>
    <x v="1"/>
    <x v="49335"/>
  </r>
  <r>
    <n v="10641"/>
    <x v="15"/>
    <x v="1"/>
    <x v="49336"/>
  </r>
  <r>
    <n v="10641"/>
    <x v="15"/>
    <x v="1"/>
    <x v="49337"/>
  </r>
  <r>
    <n v="10641"/>
    <x v="15"/>
    <x v="1"/>
    <x v="49338"/>
  </r>
  <r>
    <n v="10641"/>
    <x v="15"/>
    <x v="1"/>
    <x v="49339"/>
  </r>
  <r>
    <n v="10641"/>
    <x v="15"/>
    <x v="1"/>
    <x v="49340"/>
  </r>
  <r>
    <n v="10642"/>
    <x v="15"/>
    <x v="2"/>
    <x v="49341"/>
  </r>
  <r>
    <n v="10642"/>
    <x v="15"/>
    <x v="2"/>
    <x v="49342"/>
  </r>
  <r>
    <n v="10642"/>
    <x v="15"/>
    <x v="2"/>
    <x v="49343"/>
  </r>
  <r>
    <n v="10642"/>
    <x v="15"/>
    <x v="2"/>
    <x v="49344"/>
  </r>
  <r>
    <n v="10642"/>
    <x v="15"/>
    <x v="2"/>
    <x v="49345"/>
  </r>
  <r>
    <n v="10642"/>
    <x v="15"/>
    <x v="2"/>
    <x v="49346"/>
  </r>
  <r>
    <n v="10643"/>
    <x v="15"/>
    <x v="2"/>
    <x v="49347"/>
  </r>
  <r>
    <n v="10643"/>
    <x v="15"/>
    <x v="2"/>
    <x v="49348"/>
  </r>
  <r>
    <n v="10643"/>
    <x v="15"/>
    <x v="2"/>
    <x v="49349"/>
  </r>
  <r>
    <n v="10643"/>
    <x v="15"/>
    <x v="2"/>
    <x v="49350"/>
  </r>
  <r>
    <n v="10643"/>
    <x v="15"/>
    <x v="2"/>
    <x v="49351"/>
  </r>
  <r>
    <n v="10643"/>
    <x v="15"/>
    <x v="2"/>
    <x v="49352"/>
  </r>
  <r>
    <n v="10644"/>
    <x v="15"/>
    <x v="3"/>
    <x v="808"/>
  </r>
  <r>
    <n v="10644"/>
    <x v="15"/>
    <x v="3"/>
    <x v="49353"/>
  </r>
  <r>
    <n v="10644"/>
    <x v="15"/>
    <x v="3"/>
    <x v="49354"/>
  </r>
  <r>
    <n v="10644"/>
    <x v="15"/>
    <x v="3"/>
    <x v="808"/>
  </r>
  <r>
    <n v="10644"/>
    <x v="15"/>
    <x v="3"/>
    <x v="49355"/>
  </r>
  <r>
    <n v="10644"/>
    <x v="15"/>
    <x v="3"/>
    <x v="14711"/>
  </r>
  <r>
    <n v="10645"/>
    <x v="15"/>
    <x v="1"/>
    <x v="49356"/>
  </r>
  <r>
    <n v="10645"/>
    <x v="15"/>
    <x v="1"/>
    <x v="49357"/>
  </r>
  <r>
    <n v="10645"/>
    <x v="15"/>
    <x v="1"/>
    <x v="49358"/>
  </r>
  <r>
    <n v="10645"/>
    <x v="15"/>
    <x v="1"/>
    <x v="49359"/>
  </r>
  <r>
    <n v="10645"/>
    <x v="15"/>
    <x v="1"/>
    <x v="49360"/>
  </r>
  <r>
    <n v="10645"/>
    <x v="15"/>
    <x v="1"/>
    <x v="49361"/>
  </r>
  <r>
    <n v="10646"/>
    <x v="15"/>
    <x v="1"/>
    <x v="968"/>
  </r>
  <r>
    <n v="10646"/>
    <x v="15"/>
    <x v="1"/>
    <x v="49362"/>
  </r>
  <r>
    <n v="10646"/>
    <x v="15"/>
    <x v="1"/>
    <x v="49363"/>
  </r>
  <r>
    <n v="10646"/>
    <x v="15"/>
    <x v="1"/>
    <x v="968"/>
  </r>
  <r>
    <n v="10646"/>
    <x v="15"/>
    <x v="1"/>
    <x v="49364"/>
  </r>
  <r>
    <n v="10646"/>
    <x v="15"/>
    <x v="1"/>
    <x v="1333"/>
  </r>
  <r>
    <n v="10647"/>
    <x v="15"/>
    <x v="3"/>
    <x v="49365"/>
  </r>
  <r>
    <n v="10647"/>
    <x v="15"/>
    <x v="3"/>
    <x v="49366"/>
  </r>
  <r>
    <n v="10647"/>
    <x v="15"/>
    <x v="3"/>
    <x v="49367"/>
  </r>
  <r>
    <n v="10647"/>
    <x v="15"/>
    <x v="3"/>
    <x v="49368"/>
  </r>
  <r>
    <n v="10647"/>
    <x v="15"/>
    <x v="3"/>
    <x v="49369"/>
  </r>
  <r>
    <n v="10647"/>
    <x v="15"/>
    <x v="3"/>
    <x v="49370"/>
  </r>
  <r>
    <n v="10648"/>
    <x v="15"/>
    <x v="3"/>
    <x v="49371"/>
  </r>
  <r>
    <n v="10648"/>
    <x v="15"/>
    <x v="3"/>
    <x v="49372"/>
  </r>
  <r>
    <n v="10648"/>
    <x v="15"/>
    <x v="3"/>
    <x v="49373"/>
  </r>
  <r>
    <n v="10648"/>
    <x v="15"/>
    <x v="3"/>
    <x v="49374"/>
  </r>
  <r>
    <n v="10648"/>
    <x v="15"/>
    <x v="3"/>
    <x v="49375"/>
  </r>
  <r>
    <n v="10648"/>
    <x v="15"/>
    <x v="3"/>
    <x v="49376"/>
  </r>
  <r>
    <n v="10649"/>
    <x v="15"/>
    <x v="1"/>
    <x v="49377"/>
  </r>
  <r>
    <n v="10649"/>
    <x v="15"/>
    <x v="1"/>
    <x v="49378"/>
  </r>
  <r>
    <n v="10649"/>
    <x v="15"/>
    <x v="1"/>
    <x v="49379"/>
  </r>
  <r>
    <n v="10649"/>
    <x v="15"/>
    <x v="1"/>
    <x v="49380"/>
  </r>
  <r>
    <n v="10649"/>
    <x v="15"/>
    <x v="1"/>
    <x v="49381"/>
  </r>
  <r>
    <n v="10649"/>
    <x v="15"/>
    <x v="1"/>
    <x v="49382"/>
  </r>
  <r>
    <n v="10650"/>
    <x v="15"/>
    <x v="3"/>
    <x v="49383"/>
  </r>
  <r>
    <n v="10650"/>
    <x v="15"/>
    <x v="3"/>
    <x v="49383"/>
  </r>
  <r>
    <n v="10650"/>
    <x v="15"/>
    <x v="3"/>
    <x v="48456"/>
  </r>
  <r>
    <n v="10650"/>
    <x v="15"/>
    <x v="3"/>
    <x v="49384"/>
  </r>
  <r>
    <n v="10650"/>
    <x v="15"/>
    <x v="3"/>
    <x v="49385"/>
  </r>
  <r>
    <n v="10650"/>
    <x v="15"/>
    <x v="3"/>
    <x v="49386"/>
  </r>
  <r>
    <n v="10651"/>
    <x v="15"/>
    <x v="0"/>
    <x v="49387"/>
  </r>
  <r>
    <n v="10651"/>
    <x v="15"/>
    <x v="0"/>
    <x v="49388"/>
  </r>
  <r>
    <n v="10651"/>
    <x v="15"/>
    <x v="0"/>
    <x v="49389"/>
  </r>
  <r>
    <n v="10651"/>
    <x v="15"/>
    <x v="0"/>
    <x v="49390"/>
  </r>
  <r>
    <n v="10651"/>
    <x v="15"/>
    <x v="0"/>
    <x v="49391"/>
  </r>
  <r>
    <n v="10651"/>
    <x v="15"/>
    <x v="0"/>
    <x v="49392"/>
  </r>
  <r>
    <n v="10652"/>
    <x v="15"/>
    <x v="3"/>
    <x v="49393"/>
  </r>
  <r>
    <n v="10652"/>
    <x v="15"/>
    <x v="3"/>
    <x v="49394"/>
  </r>
  <r>
    <n v="10652"/>
    <x v="15"/>
    <x v="3"/>
    <x v="49395"/>
  </r>
  <r>
    <n v="10652"/>
    <x v="15"/>
    <x v="3"/>
    <x v="49396"/>
  </r>
  <r>
    <n v="10652"/>
    <x v="15"/>
    <x v="3"/>
    <x v="49397"/>
  </r>
  <r>
    <n v="10652"/>
    <x v="15"/>
    <x v="3"/>
    <x v="49398"/>
  </r>
  <r>
    <n v="10653"/>
    <x v="15"/>
    <x v="1"/>
    <x v="49399"/>
  </r>
  <r>
    <n v="10653"/>
    <x v="15"/>
    <x v="1"/>
    <x v="49400"/>
  </r>
  <r>
    <n v="10653"/>
    <x v="15"/>
    <x v="1"/>
    <x v="49401"/>
  </r>
  <r>
    <n v="10653"/>
    <x v="15"/>
    <x v="1"/>
    <x v="49402"/>
  </r>
  <r>
    <n v="10653"/>
    <x v="15"/>
    <x v="1"/>
    <x v="49403"/>
  </r>
  <r>
    <n v="10653"/>
    <x v="15"/>
    <x v="1"/>
    <x v="49404"/>
  </r>
  <r>
    <n v="10654"/>
    <x v="15"/>
    <x v="2"/>
    <x v="49405"/>
  </r>
  <r>
    <n v="10654"/>
    <x v="15"/>
    <x v="2"/>
    <x v="49406"/>
  </r>
  <r>
    <n v="10654"/>
    <x v="15"/>
    <x v="2"/>
    <x v="49407"/>
  </r>
  <r>
    <n v="10654"/>
    <x v="15"/>
    <x v="2"/>
    <x v="49408"/>
  </r>
  <r>
    <n v="10654"/>
    <x v="15"/>
    <x v="2"/>
    <x v="49409"/>
  </r>
  <r>
    <n v="10654"/>
    <x v="15"/>
    <x v="2"/>
    <x v="49410"/>
  </r>
  <r>
    <n v="10655"/>
    <x v="15"/>
    <x v="2"/>
    <x v="49411"/>
  </r>
  <r>
    <n v="10655"/>
    <x v="15"/>
    <x v="2"/>
    <x v="49411"/>
  </r>
  <r>
    <n v="10655"/>
    <x v="15"/>
    <x v="2"/>
    <x v="49411"/>
  </r>
  <r>
    <n v="10655"/>
    <x v="15"/>
    <x v="2"/>
    <x v="49412"/>
  </r>
  <r>
    <n v="10655"/>
    <x v="15"/>
    <x v="2"/>
    <x v="49413"/>
  </r>
  <r>
    <n v="10655"/>
    <x v="15"/>
    <x v="2"/>
    <x v="49414"/>
  </r>
  <r>
    <n v="10656"/>
    <x v="15"/>
    <x v="1"/>
    <x v="49415"/>
  </r>
  <r>
    <n v="10656"/>
    <x v="15"/>
    <x v="1"/>
    <x v="49416"/>
  </r>
  <r>
    <n v="10656"/>
    <x v="15"/>
    <x v="1"/>
    <x v="49417"/>
  </r>
  <r>
    <n v="10656"/>
    <x v="15"/>
    <x v="1"/>
    <x v="49418"/>
  </r>
  <r>
    <n v="10656"/>
    <x v="15"/>
    <x v="1"/>
    <x v="49419"/>
  </r>
  <r>
    <n v="10656"/>
    <x v="15"/>
    <x v="1"/>
    <x v="49420"/>
  </r>
  <r>
    <n v="10657"/>
    <x v="15"/>
    <x v="3"/>
    <x v="49421"/>
  </r>
  <r>
    <n v="10657"/>
    <x v="15"/>
    <x v="3"/>
    <x v="49422"/>
  </r>
  <r>
    <n v="10657"/>
    <x v="15"/>
    <x v="3"/>
    <x v="49423"/>
  </r>
  <r>
    <n v="10657"/>
    <x v="15"/>
    <x v="3"/>
    <x v="49424"/>
  </r>
  <r>
    <n v="10657"/>
    <x v="15"/>
    <x v="3"/>
    <x v="49425"/>
  </r>
  <r>
    <n v="10657"/>
    <x v="15"/>
    <x v="3"/>
    <x v="49426"/>
  </r>
  <r>
    <n v="10658"/>
    <x v="15"/>
    <x v="2"/>
    <x v="49427"/>
  </r>
  <r>
    <n v="10658"/>
    <x v="15"/>
    <x v="2"/>
    <x v="49427"/>
  </r>
  <r>
    <n v="10658"/>
    <x v="15"/>
    <x v="2"/>
    <x v="49428"/>
  </r>
  <r>
    <n v="10658"/>
    <x v="15"/>
    <x v="2"/>
    <x v="49429"/>
  </r>
  <r>
    <n v="10658"/>
    <x v="15"/>
    <x v="2"/>
    <x v="49430"/>
  </r>
  <r>
    <n v="10658"/>
    <x v="15"/>
    <x v="2"/>
    <x v="49431"/>
  </r>
  <r>
    <n v="10659"/>
    <x v="15"/>
    <x v="0"/>
    <x v="49432"/>
  </r>
  <r>
    <n v="10659"/>
    <x v="15"/>
    <x v="0"/>
    <x v="49433"/>
  </r>
  <r>
    <n v="10659"/>
    <x v="15"/>
    <x v="0"/>
    <x v="49434"/>
  </r>
  <r>
    <n v="10659"/>
    <x v="15"/>
    <x v="0"/>
    <x v="49435"/>
  </r>
  <r>
    <n v="10659"/>
    <x v="15"/>
    <x v="0"/>
    <x v="49436"/>
  </r>
  <r>
    <n v="10659"/>
    <x v="15"/>
    <x v="0"/>
    <x v="49437"/>
  </r>
  <r>
    <n v="10660"/>
    <x v="15"/>
    <x v="1"/>
    <x v="49438"/>
  </r>
  <r>
    <n v="10660"/>
    <x v="15"/>
    <x v="1"/>
    <x v="49439"/>
  </r>
  <r>
    <n v="10660"/>
    <x v="15"/>
    <x v="1"/>
    <x v="49440"/>
  </r>
  <r>
    <n v="10660"/>
    <x v="15"/>
    <x v="1"/>
    <x v="49441"/>
  </r>
  <r>
    <n v="10660"/>
    <x v="15"/>
    <x v="1"/>
    <x v="49442"/>
  </r>
  <r>
    <n v="10660"/>
    <x v="15"/>
    <x v="1"/>
    <x v="49443"/>
  </r>
  <r>
    <n v="10662"/>
    <x v="15"/>
    <x v="1"/>
    <x v="49444"/>
  </r>
  <r>
    <n v="10662"/>
    <x v="15"/>
    <x v="1"/>
    <x v="49445"/>
  </r>
  <r>
    <n v="10662"/>
    <x v="15"/>
    <x v="1"/>
    <x v="49446"/>
  </r>
  <r>
    <n v="10662"/>
    <x v="15"/>
    <x v="1"/>
    <x v="49444"/>
  </r>
  <r>
    <n v="10662"/>
    <x v="15"/>
    <x v="1"/>
    <x v="49447"/>
  </r>
  <r>
    <n v="10662"/>
    <x v="15"/>
    <x v="1"/>
    <x v="23129"/>
  </r>
  <r>
    <n v="10663"/>
    <x v="15"/>
    <x v="3"/>
    <x v="49448"/>
  </r>
  <r>
    <n v="10663"/>
    <x v="15"/>
    <x v="3"/>
    <x v="49449"/>
  </r>
  <r>
    <n v="10663"/>
    <x v="15"/>
    <x v="3"/>
    <x v="49450"/>
  </r>
  <r>
    <n v="10663"/>
    <x v="15"/>
    <x v="3"/>
    <x v="49451"/>
  </r>
  <r>
    <n v="10663"/>
    <x v="15"/>
    <x v="3"/>
    <x v="49452"/>
  </r>
  <r>
    <n v="10663"/>
    <x v="15"/>
    <x v="3"/>
    <x v="49453"/>
  </r>
  <r>
    <n v="10664"/>
    <x v="15"/>
    <x v="3"/>
    <x v="49454"/>
  </r>
  <r>
    <n v="10664"/>
    <x v="15"/>
    <x v="3"/>
    <x v="49455"/>
  </r>
  <r>
    <n v="10664"/>
    <x v="15"/>
    <x v="3"/>
    <x v="49456"/>
  </r>
  <r>
    <n v="10664"/>
    <x v="15"/>
    <x v="3"/>
    <x v="49457"/>
  </r>
  <r>
    <n v="10664"/>
    <x v="15"/>
    <x v="3"/>
    <x v="49458"/>
  </r>
  <r>
    <n v="10664"/>
    <x v="15"/>
    <x v="3"/>
    <x v="49459"/>
  </r>
  <r>
    <n v="10665"/>
    <x v="15"/>
    <x v="1"/>
    <x v="49460"/>
  </r>
  <r>
    <n v="10665"/>
    <x v="15"/>
    <x v="1"/>
    <x v="49461"/>
  </r>
  <r>
    <n v="10665"/>
    <x v="15"/>
    <x v="1"/>
    <x v="49462"/>
  </r>
  <r>
    <n v="10665"/>
    <x v="15"/>
    <x v="1"/>
    <x v="49460"/>
  </r>
  <r>
    <n v="10665"/>
    <x v="15"/>
    <x v="1"/>
    <x v="49463"/>
  </r>
  <r>
    <n v="10665"/>
    <x v="15"/>
    <x v="1"/>
    <x v="1664"/>
  </r>
  <r>
    <n v="10666"/>
    <x v="15"/>
    <x v="3"/>
    <x v="49464"/>
  </r>
  <r>
    <n v="10666"/>
    <x v="15"/>
    <x v="3"/>
    <x v="49464"/>
  </r>
  <r>
    <n v="10666"/>
    <x v="15"/>
    <x v="3"/>
    <x v="49465"/>
  </r>
  <r>
    <n v="10666"/>
    <x v="15"/>
    <x v="3"/>
    <x v="49466"/>
  </r>
  <r>
    <n v="10666"/>
    <x v="15"/>
    <x v="3"/>
    <x v="49467"/>
  </r>
  <r>
    <n v="10666"/>
    <x v="15"/>
    <x v="3"/>
    <x v="49464"/>
  </r>
  <r>
    <n v="10667"/>
    <x v="15"/>
    <x v="2"/>
    <x v="49468"/>
  </r>
  <r>
    <n v="10667"/>
    <x v="15"/>
    <x v="2"/>
    <x v="49469"/>
  </r>
  <r>
    <n v="10667"/>
    <x v="15"/>
    <x v="2"/>
    <x v="49470"/>
  </r>
  <r>
    <n v="10667"/>
    <x v="15"/>
    <x v="2"/>
    <x v="49471"/>
  </r>
  <r>
    <n v="10667"/>
    <x v="15"/>
    <x v="2"/>
    <x v="49472"/>
  </r>
  <r>
    <n v="10667"/>
    <x v="15"/>
    <x v="2"/>
    <x v="49473"/>
  </r>
  <r>
    <n v="10668"/>
    <x v="15"/>
    <x v="0"/>
    <x v="49474"/>
  </r>
  <r>
    <n v="10668"/>
    <x v="15"/>
    <x v="0"/>
    <x v="49475"/>
  </r>
  <r>
    <n v="10668"/>
    <x v="15"/>
    <x v="0"/>
    <x v="49476"/>
  </r>
  <r>
    <n v="10668"/>
    <x v="15"/>
    <x v="0"/>
    <x v="49477"/>
  </r>
  <r>
    <n v="10668"/>
    <x v="15"/>
    <x v="0"/>
    <x v="49478"/>
  </r>
  <r>
    <n v="10668"/>
    <x v="15"/>
    <x v="0"/>
    <x v="49479"/>
  </r>
  <r>
    <n v="10669"/>
    <x v="15"/>
    <x v="0"/>
    <x v="49480"/>
  </r>
  <r>
    <n v="10669"/>
    <x v="15"/>
    <x v="0"/>
    <x v="49481"/>
  </r>
  <r>
    <n v="10669"/>
    <x v="15"/>
    <x v="0"/>
    <x v="49482"/>
  </r>
  <r>
    <n v="10669"/>
    <x v="15"/>
    <x v="0"/>
    <x v="49483"/>
  </r>
  <r>
    <n v="10669"/>
    <x v="15"/>
    <x v="0"/>
    <x v="49484"/>
  </r>
  <r>
    <n v="10669"/>
    <x v="15"/>
    <x v="0"/>
    <x v="49485"/>
  </r>
  <r>
    <n v="10670"/>
    <x v="15"/>
    <x v="1"/>
    <x v="49486"/>
  </r>
  <r>
    <n v="10670"/>
    <x v="15"/>
    <x v="1"/>
    <x v="49487"/>
  </r>
  <r>
    <n v="10670"/>
    <x v="15"/>
    <x v="1"/>
    <x v="49488"/>
  </r>
  <r>
    <n v="10670"/>
    <x v="15"/>
    <x v="1"/>
    <x v="49489"/>
  </r>
  <r>
    <n v="10670"/>
    <x v="15"/>
    <x v="1"/>
    <x v="49490"/>
  </r>
  <r>
    <n v="10670"/>
    <x v="15"/>
    <x v="1"/>
    <x v="49491"/>
  </r>
  <r>
    <n v="10672"/>
    <x v="15"/>
    <x v="1"/>
    <x v="49492"/>
  </r>
  <r>
    <n v="10672"/>
    <x v="15"/>
    <x v="1"/>
    <x v="49493"/>
  </r>
  <r>
    <n v="10672"/>
    <x v="15"/>
    <x v="1"/>
    <x v="49494"/>
  </r>
  <r>
    <n v="10672"/>
    <x v="15"/>
    <x v="1"/>
    <x v="49495"/>
  </r>
  <r>
    <n v="10672"/>
    <x v="15"/>
    <x v="1"/>
    <x v="49496"/>
  </r>
  <r>
    <n v="10672"/>
    <x v="15"/>
    <x v="1"/>
    <x v="49497"/>
  </r>
  <r>
    <n v="10673"/>
    <x v="15"/>
    <x v="1"/>
    <x v="49498"/>
  </r>
  <r>
    <n v="10673"/>
    <x v="15"/>
    <x v="1"/>
    <x v="49499"/>
  </r>
  <r>
    <n v="10673"/>
    <x v="15"/>
    <x v="1"/>
    <x v="49500"/>
  </r>
  <r>
    <n v="10673"/>
    <x v="15"/>
    <x v="1"/>
    <x v="49498"/>
  </r>
  <r>
    <n v="10673"/>
    <x v="15"/>
    <x v="1"/>
    <x v="49501"/>
  </r>
  <r>
    <n v="10673"/>
    <x v="15"/>
    <x v="1"/>
    <x v="1333"/>
  </r>
  <r>
    <n v="10674"/>
    <x v="15"/>
    <x v="1"/>
    <x v="49502"/>
  </r>
  <r>
    <n v="10674"/>
    <x v="15"/>
    <x v="1"/>
    <x v="49503"/>
  </r>
  <r>
    <n v="10674"/>
    <x v="15"/>
    <x v="1"/>
    <x v="49504"/>
  </r>
  <r>
    <n v="10674"/>
    <x v="15"/>
    <x v="1"/>
    <x v="49502"/>
  </r>
  <r>
    <n v="10674"/>
    <x v="15"/>
    <x v="1"/>
    <x v="49505"/>
  </r>
  <r>
    <n v="10674"/>
    <x v="15"/>
    <x v="1"/>
    <x v="21362"/>
  </r>
  <r>
    <n v="10675"/>
    <x v="15"/>
    <x v="2"/>
    <x v="49506"/>
  </r>
  <r>
    <n v="10675"/>
    <x v="15"/>
    <x v="2"/>
    <x v="49507"/>
  </r>
  <r>
    <n v="10675"/>
    <x v="15"/>
    <x v="2"/>
    <x v="49508"/>
  </r>
  <r>
    <n v="10675"/>
    <x v="15"/>
    <x v="2"/>
    <x v="49509"/>
  </r>
  <r>
    <n v="10675"/>
    <x v="15"/>
    <x v="2"/>
    <x v="49510"/>
  </r>
  <r>
    <n v="10675"/>
    <x v="15"/>
    <x v="2"/>
    <x v="49511"/>
  </r>
  <r>
    <n v="10676"/>
    <x v="15"/>
    <x v="3"/>
    <x v="49512"/>
  </r>
  <r>
    <n v="10676"/>
    <x v="15"/>
    <x v="3"/>
    <x v="49513"/>
  </r>
  <r>
    <n v="10676"/>
    <x v="15"/>
    <x v="3"/>
    <x v="49514"/>
  </r>
  <r>
    <n v="10676"/>
    <x v="15"/>
    <x v="3"/>
    <x v="49515"/>
  </r>
  <r>
    <n v="10676"/>
    <x v="15"/>
    <x v="3"/>
    <x v="49516"/>
  </r>
  <r>
    <n v="10676"/>
    <x v="15"/>
    <x v="3"/>
    <x v="49517"/>
  </r>
  <r>
    <n v="10677"/>
    <x v="15"/>
    <x v="1"/>
    <x v="49518"/>
  </r>
  <r>
    <n v="10677"/>
    <x v="15"/>
    <x v="1"/>
    <x v="49519"/>
  </r>
  <r>
    <n v="10677"/>
    <x v="15"/>
    <x v="1"/>
    <x v="49520"/>
  </r>
  <r>
    <n v="10677"/>
    <x v="15"/>
    <x v="1"/>
    <x v="49521"/>
  </r>
  <r>
    <n v="10677"/>
    <x v="15"/>
    <x v="1"/>
    <x v="49522"/>
  </r>
  <r>
    <n v="10677"/>
    <x v="15"/>
    <x v="1"/>
    <x v="49523"/>
  </r>
  <r>
    <n v="10678"/>
    <x v="15"/>
    <x v="1"/>
    <x v="49524"/>
  </r>
  <r>
    <n v="10678"/>
    <x v="15"/>
    <x v="1"/>
    <x v="49525"/>
  </r>
  <r>
    <n v="10678"/>
    <x v="15"/>
    <x v="1"/>
    <x v="49526"/>
  </r>
  <r>
    <n v="10678"/>
    <x v="15"/>
    <x v="1"/>
    <x v="49527"/>
  </r>
  <r>
    <n v="10678"/>
    <x v="15"/>
    <x v="1"/>
    <x v="49528"/>
  </r>
  <r>
    <n v="10678"/>
    <x v="15"/>
    <x v="1"/>
    <x v="49529"/>
  </r>
  <r>
    <n v="10679"/>
    <x v="15"/>
    <x v="2"/>
    <x v="823"/>
  </r>
  <r>
    <n v="10679"/>
    <x v="15"/>
    <x v="2"/>
    <x v="49530"/>
  </r>
  <r>
    <n v="10679"/>
    <x v="15"/>
    <x v="2"/>
    <x v="49531"/>
  </r>
  <r>
    <n v="10679"/>
    <x v="15"/>
    <x v="2"/>
    <x v="49532"/>
  </r>
  <r>
    <n v="10679"/>
    <x v="15"/>
    <x v="2"/>
    <x v="49533"/>
  </r>
  <r>
    <n v="10679"/>
    <x v="15"/>
    <x v="2"/>
    <x v="49534"/>
  </r>
  <r>
    <n v="10680"/>
    <x v="15"/>
    <x v="3"/>
    <x v="49535"/>
  </r>
  <r>
    <n v="10680"/>
    <x v="15"/>
    <x v="3"/>
    <x v="49535"/>
  </r>
  <r>
    <n v="10680"/>
    <x v="15"/>
    <x v="3"/>
    <x v="49535"/>
  </r>
  <r>
    <n v="10680"/>
    <x v="15"/>
    <x v="3"/>
    <x v="49536"/>
  </r>
  <r>
    <n v="10680"/>
    <x v="15"/>
    <x v="3"/>
    <x v="49537"/>
  </r>
  <r>
    <n v="10680"/>
    <x v="15"/>
    <x v="3"/>
    <x v="49538"/>
  </r>
  <r>
    <n v="10681"/>
    <x v="15"/>
    <x v="3"/>
    <x v="49539"/>
  </r>
  <r>
    <n v="10681"/>
    <x v="15"/>
    <x v="3"/>
    <x v="1056"/>
  </r>
  <r>
    <n v="10681"/>
    <x v="15"/>
    <x v="3"/>
    <x v="49540"/>
  </r>
  <r>
    <n v="10681"/>
    <x v="15"/>
    <x v="3"/>
    <x v="49541"/>
  </r>
  <r>
    <n v="10681"/>
    <x v="15"/>
    <x v="3"/>
    <x v="49542"/>
  </r>
  <r>
    <n v="10681"/>
    <x v="15"/>
    <x v="3"/>
    <x v="1333"/>
  </r>
  <r>
    <n v="10682"/>
    <x v="15"/>
    <x v="3"/>
    <x v="49543"/>
  </r>
  <r>
    <n v="10682"/>
    <x v="15"/>
    <x v="3"/>
    <x v="49544"/>
  </r>
  <r>
    <n v="10682"/>
    <x v="15"/>
    <x v="3"/>
    <x v="49545"/>
  </r>
  <r>
    <n v="10682"/>
    <x v="15"/>
    <x v="3"/>
    <x v="49546"/>
  </r>
  <r>
    <n v="10682"/>
    <x v="15"/>
    <x v="3"/>
    <x v="49547"/>
  </r>
  <r>
    <n v="10682"/>
    <x v="15"/>
    <x v="3"/>
    <x v="49548"/>
  </r>
  <r>
    <n v="10683"/>
    <x v="15"/>
    <x v="1"/>
    <x v="49549"/>
  </r>
  <r>
    <n v="10683"/>
    <x v="15"/>
    <x v="1"/>
    <x v="49550"/>
  </r>
  <r>
    <n v="10683"/>
    <x v="15"/>
    <x v="1"/>
    <x v="49551"/>
  </r>
  <r>
    <n v="10683"/>
    <x v="15"/>
    <x v="1"/>
    <x v="49549"/>
  </r>
  <r>
    <n v="10683"/>
    <x v="15"/>
    <x v="1"/>
    <x v="49552"/>
  </r>
  <r>
    <n v="10683"/>
    <x v="15"/>
    <x v="1"/>
    <x v="2355"/>
  </r>
  <r>
    <n v="10684"/>
    <x v="15"/>
    <x v="3"/>
    <x v="49553"/>
  </r>
  <r>
    <n v="10684"/>
    <x v="15"/>
    <x v="3"/>
    <x v="49554"/>
  </r>
  <r>
    <n v="10684"/>
    <x v="15"/>
    <x v="3"/>
    <x v="49555"/>
  </r>
  <r>
    <n v="10684"/>
    <x v="15"/>
    <x v="3"/>
    <x v="49556"/>
  </r>
  <r>
    <n v="10684"/>
    <x v="15"/>
    <x v="3"/>
    <x v="49557"/>
  </r>
  <r>
    <n v="10684"/>
    <x v="15"/>
    <x v="3"/>
    <x v="49558"/>
  </r>
  <r>
    <n v="10685"/>
    <x v="15"/>
    <x v="1"/>
    <x v="49559"/>
  </r>
  <r>
    <n v="10685"/>
    <x v="15"/>
    <x v="1"/>
    <x v="49560"/>
  </r>
  <r>
    <n v="10685"/>
    <x v="15"/>
    <x v="1"/>
    <x v="49561"/>
  </r>
  <r>
    <n v="10685"/>
    <x v="15"/>
    <x v="1"/>
    <x v="49562"/>
  </r>
  <r>
    <n v="10685"/>
    <x v="15"/>
    <x v="1"/>
    <x v="49563"/>
  </r>
  <r>
    <n v="10685"/>
    <x v="15"/>
    <x v="1"/>
    <x v="49564"/>
  </r>
  <r>
    <n v="10686"/>
    <x v="15"/>
    <x v="3"/>
    <x v="49565"/>
  </r>
  <r>
    <n v="10686"/>
    <x v="15"/>
    <x v="3"/>
    <x v="49566"/>
  </r>
  <r>
    <n v="10686"/>
    <x v="15"/>
    <x v="3"/>
    <x v="49567"/>
  </r>
  <r>
    <n v="10686"/>
    <x v="15"/>
    <x v="3"/>
    <x v="49565"/>
  </r>
  <r>
    <n v="10686"/>
    <x v="15"/>
    <x v="3"/>
    <x v="49568"/>
  </r>
  <r>
    <n v="10686"/>
    <x v="15"/>
    <x v="3"/>
    <x v="1190"/>
  </r>
  <r>
    <n v="10687"/>
    <x v="15"/>
    <x v="1"/>
    <x v="49569"/>
  </r>
  <r>
    <n v="10687"/>
    <x v="15"/>
    <x v="1"/>
    <x v="49570"/>
  </r>
  <r>
    <n v="10687"/>
    <x v="15"/>
    <x v="1"/>
    <x v="49571"/>
  </r>
  <r>
    <n v="10687"/>
    <x v="15"/>
    <x v="1"/>
    <x v="49572"/>
  </r>
  <r>
    <n v="10687"/>
    <x v="15"/>
    <x v="1"/>
    <x v="49573"/>
  </r>
  <r>
    <n v="10687"/>
    <x v="15"/>
    <x v="1"/>
    <x v="49574"/>
  </r>
  <r>
    <n v="10688"/>
    <x v="15"/>
    <x v="3"/>
    <x v="49575"/>
  </r>
  <r>
    <n v="10688"/>
    <x v="15"/>
    <x v="3"/>
    <x v="49576"/>
  </r>
  <r>
    <n v="10688"/>
    <x v="15"/>
    <x v="3"/>
    <x v="49577"/>
  </r>
  <r>
    <n v="10688"/>
    <x v="15"/>
    <x v="3"/>
    <x v="49575"/>
  </r>
  <r>
    <n v="10688"/>
    <x v="15"/>
    <x v="3"/>
    <x v="49578"/>
  </r>
  <r>
    <n v="10688"/>
    <x v="15"/>
    <x v="3"/>
    <x v="8150"/>
  </r>
  <r>
    <n v="10689"/>
    <x v="15"/>
    <x v="1"/>
    <x v="49579"/>
  </r>
  <r>
    <n v="10689"/>
    <x v="15"/>
    <x v="1"/>
    <x v="49580"/>
  </r>
  <r>
    <n v="10689"/>
    <x v="15"/>
    <x v="1"/>
    <x v="49581"/>
  </r>
  <r>
    <n v="10689"/>
    <x v="15"/>
    <x v="1"/>
    <x v="49582"/>
  </r>
  <r>
    <n v="10689"/>
    <x v="15"/>
    <x v="1"/>
    <x v="49583"/>
  </r>
  <r>
    <n v="10689"/>
    <x v="15"/>
    <x v="1"/>
    <x v="49584"/>
  </r>
  <r>
    <n v="10690"/>
    <x v="15"/>
    <x v="1"/>
    <x v="49585"/>
  </r>
  <r>
    <n v="10690"/>
    <x v="15"/>
    <x v="1"/>
    <x v="49586"/>
  </r>
  <r>
    <n v="10690"/>
    <x v="15"/>
    <x v="1"/>
    <x v="49586"/>
  </r>
  <r>
    <n v="10690"/>
    <x v="15"/>
    <x v="1"/>
    <x v="49587"/>
  </r>
  <r>
    <n v="10690"/>
    <x v="15"/>
    <x v="1"/>
    <x v="49588"/>
  </r>
  <r>
    <n v="10690"/>
    <x v="15"/>
    <x v="1"/>
    <x v="49589"/>
  </r>
  <r>
    <n v="10691"/>
    <x v="15"/>
    <x v="3"/>
    <x v="49590"/>
  </r>
  <r>
    <n v="10691"/>
    <x v="15"/>
    <x v="3"/>
    <x v="49591"/>
  </r>
  <r>
    <n v="10691"/>
    <x v="15"/>
    <x v="3"/>
    <x v="49592"/>
  </r>
  <r>
    <n v="10691"/>
    <x v="15"/>
    <x v="3"/>
    <x v="49593"/>
  </r>
  <r>
    <n v="10691"/>
    <x v="15"/>
    <x v="3"/>
    <x v="49594"/>
  </r>
  <r>
    <n v="10691"/>
    <x v="15"/>
    <x v="3"/>
    <x v="49595"/>
  </r>
  <r>
    <n v="10692"/>
    <x v="15"/>
    <x v="3"/>
    <x v="49596"/>
  </r>
  <r>
    <n v="10692"/>
    <x v="15"/>
    <x v="3"/>
    <x v="49597"/>
  </r>
  <r>
    <n v="10692"/>
    <x v="15"/>
    <x v="3"/>
    <x v="49598"/>
  </r>
  <r>
    <n v="10692"/>
    <x v="15"/>
    <x v="3"/>
    <x v="49599"/>
  </r>
  <r>
    <n v="10692"/>
    <x v="15"/>
    <x v="3"/>
    <x v="49600"/>
  </r>
  <r>
    <n v="10692"/>
    <x v="15"/>
    <x v="3"/>
    <x v="49601"/>
  </r>
  <r>
    <n v="10693"/>
    <x v="15"/>
    <x v="1"/>
    <x v="49602"/>
  </r>
  <r>
    <n v="10693"/>
    <x v="15"/>
    <x v="1"/>
    <x v="49603"/>
  </r>
  <r>
    <n v="10693"/>
    <x v="15"/>
    <x v="1"/>
    <x v="49604"/>
  </r>
  <r>
    <n v="10693"/>
    <x v="15"/>
    <x v="1"/>
    <x v="49605"/>
  </r>
  <r>
    <n v="10693"/>
    <x v="15"/>
    <x v="1"/>
    <x v="49606"/>
  </r>
  <r>
    <n v="10693"/>
    <x v="15"/>
    <x v="1"/>
    <x v="49607"/>
  </r>
  <r>
    <n v="10694"/>
    <x v="15"/>
    <x v="2"/>
    <x v="684"/>
  </r>
  <r>
    <n v="10694"/>
    <x v="15"/>
    <x v="2"/>
    <x v="49608"/>
  </r>
  <r>
    <n v="10694"/>
    <x v="15"/>
    <x v="2"/>
    <x v="49609"/>
  </r>
  <r>
    <n v="10694"/>
    <x v="15"/>
    <x v="2"/>
    <x v="49610"/>
  </r>
  <r>
    <n v="10694"/>
    <x v="15"/>
    <x v="2"/>
    <x v="49611"/>
  </r>
  <r>
    <n v="10694"/>
    <x v="15"/>
    <x v="2"/>
    <x v="49612"/>
  </r>
  <r>
    <n v="10695"/>
    <x v="15"/>
    <x v="1"/>
    <x v="338"/>
  </r>
  <r>
    <n v="10695"/>
    <x v="15"/>
    <x v="1"/>
    <x v="49613"/>
  </r>
  <r>
    <n v="10695"/>
    <x v="15"/>
    <x v="1"/>
    <x v="49614"/>
  </r>
  <r>
    <n v="10695"/>
    <x v="15"/>
    <x v="1"/>
    <x v="49615"/>
  </r>
  <r>
    <n v="10695"/>
    <x v="15"/>
    <x v="1"/>
    <x v="49616"/>
  </r>
  <r>
    <n v="10695"/>
    <x v="15"/>
    <x v="1"/>
    <x v="49617"/>
  </r>
  <r>
    <n v="10696"/>
    <x v="15"/>
    <x v="3"/>
    <x v="49618"/>
  </r>
  <r>
    <n v="10696"/>
    <x v="15"/>
    <x v="3"/>
    <x v="49619"/>
  </r>
  <r>
    <n v="10696"/>
    <x v="15"/>
    <x v="3"/>
    <x v="49620"/>
  </r>
  <r>
    <n v="10696"/>
    <x v="15"/>
    <x v="3"/>
    <x v="49621"/>
  </r>
  <r>
    <n v="10696"/>
    <x v="15"/>
    <x v="3"/>
    <x v="49622"/>
  </r>
  <r>
    <n v="10696"/>
    <x v="15"/>
    <x v="3"/>
    <x v="49623"/>
  </r>
  <r>
    <n v="10697"/>
    <x v="15"/>
    <x v="2"/>
    <x v="49624"/>
  </r>
  <r>
    <n v="10697"/>
    <x v="15"/>
    <x v="2"/>
    <x v="49625"/>
  </r>
  <r>
    <n v="10697"/>
    <x v="15"/>
    <x v="2"/>
    <x v="49626"/>
  </r>
  <r>
    <n v="10697"/>
    <x v="15"/>
    <x v="2"/>
    <x v="49627"/>
  </r>
  <r>
    <n v="10697"/>
    <x v="15"/>
    <x v="2"/>
    <x v="49628"/>
  </r>
  <r>
    <n v="10697"/>
    <x v="15"/>
    <x v="2"/>
    <x v="49629"/>
  </r>
  <r>
    <n v="10698"/>
    <x v="15"/>
    <x v="3"/>
    <x v="49630"/>
  </r>
  <r>
    <n v="10698"/>
    <x v="15"/>
    <x v="3"/>
    <x v="49631"/>
  </r>
  <r>
    <n v="10698"/>
    <x v="15"/>
    <x v="3"/>
    <x v="49632"/>
  </r>
  <r>
    <n v="10698"/>
    <x v="15"/>
    <x v="3"/>
    <x v="49633"/>
  </r>
  <r>
    <n v="10698"/>
    <x v="15"/>
    <x v="3"/>
    <x v="49634"/>
  </r>
  <r>
    <n v="10698"/>
    <x v="15"/>
    <x v="3"/>
    <x v="49635"/>
  </r>
  <r>
    <n v="10699"/>
    <x v="15"/>
    <x v="2"/>
    <x v="49636"/>
  </r>
  <r>
    <n v="10699"/>
    <x v="15"/>
    <x v="2"/>
    <x v="49637"/>
  </r>
  <r>
    <n v="10699"/>
    <x v="15"/>
    <x v="2"/>
    <x v="49638"/>
  </r>
  <r>
    <n v="10699"/>
    <x v="15"/>
    <x v="2"/>
    <x v="49639"/>
  </r>
  <r>
    <n v="10699"/>
    <x v="15"/>
    <x v="2"/>
    <x v="49640"/>
  </r>
  <r>
    <n v="10699"/>
    <x v="15"/>
    <x v="2"/>
    <x v="49641"/>
  </r>
  <r>
    <n v="10700"/>
    <x v="15"/>
    <x v="1"/>
    <x v="49642"/>
  </r>
  <r>
    <n v="10700"/>
    <x v="15"/>
    <x v="1"/>
    <x v="49643"/>
  </r>
  <r>
    <n v="10700"/>
    <x v="15"/>
    <x v="1"/>
    <x v="49644"/>
  </r>
  <r>
    <n v="10700"/>
    <x v="15"/>
    <x v="1"/>
    <x v="49645"/>
  </r>
  <r>
    <n v="10700"/>
    <x v="15"/>
    <x v="1"/>
    <x v="49646"/>
  </r>
  <r>
    <n v="10700"/>
    <x v="15"/>
    <x v="1"/>
    <x v="49647"/>
  </r>
  <r>
    <n v="10701"/>
    <x v="15"/>
    <x v="1"/>
    <x v="3156"/>
  </r>
  <r>
    <n v="10701"/>
    <x v="15"/>
    <x v="1"/>
    <x v="3157"/>
  </r>
  <r>
    <n v="10701"/>
    <x v="15"/>
    <x v="1"/>
    <x v="3158"/>
  </r>
  <r>
    <n v="10701"/>
    <x v="15"/>
    <x v="1"/>
    <x v="1056"/>
  </r>
  <r>
    <n v="10701"/>
    <x v="15"/>
    <x v="1"/>
    <x v="1056"/>
  </r>
  <r>
    <n v="10701"/>
    <x v="15"/>
    <x v="1"/>
    <x v="1056"/>
  </r>
  <r>
    <n v="10702"/>
    <x v="15"/>
    <x v="2"/>
    <x v="49648"/>
  </r>
  <r>
    <n v="10702"/>
    <x v="15"/>
    <x v="2"/>
    <x v="49649"/>
  </r>
  <r>
    <n v="10702"/>
    <x v="15"/>
    <x v="2"/>
    <x v="49650"/>
  </r>
  <r>
    <n v="10702"/>
    <x v="15"/>
    <x v="2"/>
    <x v="49651"/>
  </r>
  <r>
    <n v="10702"/>
    <x v="15"/>
    <x v="2"/>
    <x v="49652"/>
  </r>
  <r>
    <n v="10702"/>
    <x v="15"/>
    <x v="2"/>
    <x v="49653"/>
  </r>
  <r>
    <n v="10703"/>
    <x v="15"/>
    <x v="1"/>
    <x v="49654"/>
  </r>
  <r>
    <n v="10703"/>
    <x v="15"/>
    <x v="1"/>
    <x v="49655"/>
  </r>
  <r>
    <n v="10703"/>
    <x v="15"/>
    <x v="1"/>
    <x v="49656"/>
  </r>
  <r>
    <n v="10703"/>
    <x v="15"/>
    <x v="1"/>
    <x v="49657"/>
  </r>
  <r>
    <n v="10703"/>
    <x v="15"/>
    <x v="1"/>
    <x v="49658"/>
  </r>
  <r>
    <n v="10703"/>
    <x v="15"/>
    <x v="1"/>
    <x v="49659"/>
  </r>
  <r>
    <n v="10704"/>
    <x v="15"/>
    <x v="3"/>
    <x v="49660"/>
  </r>
  <r>
    <n v="10704"/>
    <x v="15"/>
    <x v="3"/>
    <x v="49661"/>
  </r>
  <r>
    <n v="10704"/>
    <x v="15"/>
    <x v="3"/>
    <x v="49662"/>
  </r>
  <r>
    <n v="10704"/>
    <x v="15"/>
    <x v="3"/>
    <x v="49663"/>
  </r>
  <r>
    <n v="10704"/>
    <x v="15"/>
    <x v="3"/>
    <x v="49664"/>
  </r>
  <r>
    <n v="10704"/>
    <x v="15"/>
    <x v="3"/>
    <x v="49665"/>
  </r>
  <r>
    <n v="10706"/>
    <x v="15"/>
    <x v="0"/>
    <x v="49666"/>
  </r>
  <r>
    <n v="10706"/>
    <x v="15"/>
    <x v="0"/>
    <x v="49667"/>
  </r>
  <r>
    <n v="10706"/>
    <x v="15"/>
    <x v="0"/>
    <x v="49668"/>
  </r>
  <r>
    <n v="10706"/>
    <x v="15"/>
    <x v="0"/>
    <x v="49669"/>
  </r>
  <r>
    <n v="10706"/>
    <x v="15"/>
    <x v="0"/>
    <x v="49670"/>
  </r>
  <r>
    <n v="10706"/>
    <x v="15"/>
    <x v="0"/>
    <x v="49671"/>
  </r>
  <r>
    <n v="10707"/>
    <x v="15"/>
    <x v="2"/>
    <x v="49672"/>
  </r>
  <r>
    <n v="10707"/>
    <x v="15"/>
    <x v="2"/>
    <x v="49673"/>
  </r>
  <r>
    <n v="10707"/>
    <x v="15"/>
    <x v="2"/>
    <x v="49674"/>
  </r>
  <r>
    <n v="10707"/>
    <x v="15"/>
    <x v="2"/>
    <x v="49675"/>
  </r>
  <r>
    <n v="10707"/>
    <x v="15"/>
    <x v="2"/>
    <x v="49676"/>
  </r>
  <r>
    <n v="10707"/>
    <x v="15"/>
    <x v="2"/>
    <x v="49677"/>
  </r>
  <r>
    <n v="10708"/>
    <x v="15"/>
    <x v="1"/>
    <x v="958"/>
  </r>
  <r>
    <n v="10708"/>
    <x v="15"/>
    <x v="1"/>
    <x v="49678"/>
  </r>
  <r>
    <n v="10708"/>
    <x v="15"/>
    <x v="1"/>
    <x v="49679"/>
  </r>
  <r>
    <n v="10708"/>
    <x v="15"/>
    <x v="1"/>
    <x v="49680"/>
  </r>
  <r>
    <n v="10708"/>
    <x v="15"/>
    <x v="1"/>
    <x v="49681"/>
  </r>
  <r>
    <n v="10708"/>
    <x v="15"/>
    <x v="1"/>
    <x v="49682"/>
  </r>
  <r>
    <n v="10709"/>
    <x v="15"/>
    <x v="0"/>
    <x v="49683"/>
  </r>
  <r>
    <n v="10709"/>
    <x v="15"/>
    <x v="0"/>
    <x v="49684"/>
  </r>
  <r>
    <n v="10709"/>
    <x v="15"/>
    <x v="0"/>
    <x v="49685"/>
  </r>
  <r>
    <n v="10709"/>
    <x v="15"/>
    <x v="0"/>
    <x v="49686"/>
  </r>
  <r>
    <n v="10709"/>
    <x v="15"/>
    <x v="0"/>
    <x v="49687"/>
  </r>
  <r>
    <n v="10709"/>
    <x v="15"/>
    <x v="0"/>
    <x v="49688"/>
  </r>
  <r>
    <n v="10710"/>
    <x v="15"/>
    <x v="1"/>
    <x v="49689"/>
  </r>
  <r>
    <n v="10710"/>
    <x v="15"/>
    <x v="1"/>
    <x v="49690"/>
  </r>
  <r>
    <n v="10710"/>
    <x v="15"/>
    <x v="1"/>
    <x v="49691"/>
  </r>
  <r>
    <n v="10710"/>
    <x v="15"/>
    <x v="1"/>
    <x v="49692"/>
  </r>
  <r>
    <n v="10710"/>
    <x v="15"/>
    <x v="1"/>
    <x v="49693"/>
  </r>
  <r>
    <n v="10710"/>
    <x v="15"/>
    <x v="1"/>
    <x v="49694"/>
  </r>
  <r>
    <n v="10711"/>
    <x v="15"/>
    <x v="3"/>
    <x v="49695"/>
  </r>
  <r>
    <n v="10711"/>
    <x v="15"/>
    <x v="3"/>
    <x v="49696"/>
  </r>
  <r>
    <n v="10711"/>
    <x v="15"/>
    <x v="3"/>
    <x v="49697"/>
  </r>
  <r>
    <n v="10711"/>
    <x v="15"/>
    <x v="3"/>
    <x v="49698"/>
  </r>
  <r>
    <n v="10711"/>
    <x v="15"/>
    <x v="3"/>
    <x v="49699"/>
  </r>
  <r>
    <n v="10711"/>
    <x v="15"/>
    <x v="3"/>
    <x v="49700"/>
  </r>
  <r>
    <n v="10712"/>
    <x v="15"/>
    <x v="2"/>
    <x v="776"/>
  </r>
  <r>
    <n v="10712"/>
    <x v="15"/>
    <x v="2"/>
    <x v="49701"/>
  </r>
  <r>
    <n v="10712"/>
    <x v="15"/>
    <x v="2"/>
    <x v="49702"/>
  </r>
  <r>
    <n v="10712"/>
    <x v="15"/>
    <x v="2"/>
    <x v="776"/>
  </r>
  <r>
    <n v="10712"/>
    <x v="15"/>
    <x v="2"/>
    <x v="49703"/>
  </r>
  <r>
    <n v="10712"/>
    <x v="15"/>
    <x v="2"/>
    <x v="49704"/>
  </r>
  <r>
    <n v="10713"/>
    <x v="15"/>
    <x v="1"/>
    <x v="49705"/>
  </r>
  <r>
    <n v="10713"/>
    <x v="15"/>
    <x v="1"/>
    <x v="49706"/>
  </r>
  <r>
    <n v="10713"/>
    <x v="15"/>
    <x v="1"/>
    <x v="49707"/>
  </r>
  <r>
    <n v="10713"/>
    <x v="15"/>
    <x v="1"/>
    <x v="49705"/>
  </r>
  <r>
    <n v="10713"/>
    <x v="15"/>
    <x v="1"/>
    <x v="49708"/>
  </r>
  <r>
    <n v="10713"/>
    <x v="15"/>
    <x v="1"/>
    <x v="4360"/>
  </r>
  <r>
    <n v="10714"/>
    <x v="15"/>
    <x v="2"/>
    <x v="49709"/>
  </r>
  <r>
    <n v="10714"/>
    <x v="15"/>
    <x v="2"/>
    <x v="49710"/>
  </r>
  <r>
    <n v="10714"/>
    <x v="15"/>
    <x v="2"/>
    <x v="49711"/>
  </r>
  <r>
    <n v="10714"/>
    <x v="15"/>
    <x v="2"/>
    <x v="49712"/>
  </r>
  <r>
    <n v="10714"/>
    <x v="15"/>
    <x v="2"/>
    <x v="49713"/>
  </r>
  <r>
    <n v="10714"/>
    <x v="15"/>
    <x v="2"/>
    <x v="49714"/>
  </r>
  <r>
    <n v="10715"/>
    <x v="15"/>
    <x v="1"/>
    <x v="49715"/>
  </r>
  <r>
    <n v="10715"/>
    <x v="15"/>
    <x v="1"/>
    <x v="49716"/>
  </r>
  <r>
    <n v="10715"/>
    <x v="15"/>
    <x v="1"/>
    <x v="49717"/>
  </r>
  <r>
    <n v="10715"/>
    <x v="15"/>
    <x v="1"/>
    <x v="49715"/>
  </r>
  <r>
    <n v="10715"/>
    <x v="15"/>
    <x v="1"/>
    <x v="49718"/>
  </r>
  <r>
    <n v="10715"/>
    <x v="15"/>
    <x v="1"/>
    <x v="1686"/>
  </r>
  <r>
    <n v="10716"/>
    <x v="15"/>
    <x v="3"/>
    <x v="49719"/>
  </r>
  <r>
    <n v="10716"/>
    <x v="15"/>
    <x v="3"/>
    <x v="49720"/>
  </r>
  <r>
    <n v="10716"/>
    <x v="15"/>
    <x v="3"/>
    <x v="49721"/>
  </r>
  <r>
    <n v="10716"/>
    <x v="15"/>
    <x v="3"/>
    <x v="49719"/>
  </r>
  <r>
    <n v="10716"/>
    <x v="15"/>
    <x v="3"/>
    <x v="49722"/>
  </r>
  <r>
    <n v="10716"/>
    <x v="15"/>
    <x v="3"/>
    <x v="1190"/>
  </r>
  <r>
    <n v="10717"/>
    <x v="15"/>
    <x v="0"/>
    <x v="49723"/>
  </r>
  <r>
    <n v="10717"/>
    <x v="15"/>
    <x v="0"/>
    <x v="49724"/>
  </r>
  <r>
    <n v="10717"/>
    <x v="15"/>
    <x v="0"/>
    <x v="49725"/>
  </r>
  <r>
    <n v="10717"/>
    <x v="15"/>
    <x v="0"/>
    <x v="49726"/>
  </r>
  <r>
    <n v="10717"/>
    <x v="15"/>
    <x v="0"/>
    <x v="49727"/>
  </r>
  <r>
    <n v="10717"/>
    <x v="15"/>
    <x v="0"/>
    <x v="49728"/>
  </r>
  <r>
    <n v="10718"/>
    <x v="15"/>
    <x v="3"/>
    <x v="49729"/>
  </r>
  <r>
    <n v="10718"/>
    <x v="15"/>
    <x v="3"/>
    <x v="49730"/>
  </r>
  <r>
    <n v="10718"/>
    <x v="15"/>
    <x v="3"/>
    <x v="49731"/>
  </r>
  <r>
    <n v="10718"/>
    <x v="15"/>
    <x v="3"/>
    <x v="49732"/>
  </r>
  <r>
    <n v="10718"/>
    <x v="15"/>
    <x v="3"/>
    <x v="49733"/>
  </r>
  <r>
    <n v="10718"/>
    <x v="15"/>
    <x v="3"/>
    <x v="49734"/>
  </r>
  <r>
    <n v="10719"/>
    <x v="15"/>
    <x v="2"/>
    <x v="580"/>
  </r>
  <r>
    <n v="10719"/>
    <x v="15"/>
    <x v="2"/>
    <x v="49735"/>
  </r>
  <r>
    <n v="10719"/>
    <x v="15"/>
    <x v="2"/>
    <x v="49736"/>
  </r>
  <r>
    <n v="10719"/>
    <x v="15"/>
    <x v="2"/>
    <x v="49737"/>
  </r>
  <r>
    <n v="10719"/>
    <x v="15"/>
    <x v="2"/>
    <x v="49738"/>
  </r>
  <r>
    <n v="10719"/>
    <x v="15"/>
    <x v="2"/>
    <x v="49739"/>
  </r>
  <r>
    <n v="10720"/>
    <x v="15"/>
    <x v="1"/>
    <x v="49740"/>
  </r>
  <r>
    <n v="10720"/>
    <x v="15"/>
    <x v="1"/>
    <x v="49741"/>
  </r>
  <r>
    <n v="10720"/>
    <x v="15"/>
    <x v="1"/>
    <x v="49742"/>
  </r>
  <r>
    <n v="10720"/>
    <x v="15"/>
    <x v="1"/>
    <x v="49743"/>
  </r>
  <r>
    <n v="10720"/>
    <x v="15"/>
    <x v="1"/>
    <x v="49744"/>
  </r>
  <r>
    <n v="10720"/>
    <x v="15"/>
    <x v="1"/>
    <x v="49745"/>
  </r>
  <r>
    <n v="10721"/>
    <x v="15"/>
    <x v="0"/>
    <x v="49746"/>
  </r>
  <r>
    <n v="10721"/>
    <x v="15"/>
    <x v="0"/>
    <x v="49747"/>
  </r>
  <r>
    <n v="10721"/>
    <x v="15"/>
    <x v="0"/>
    <x v="49748"/>
  </r>
  <r>
    <n v="10721"/>
    <x v="15"/>
    <x v="0"/>
    <x v="49749"/>
  </r>
  <r>
    <n v="10721"/>
    <x v="15"/>
    <x v="0"/>
    <x v="49750"/>
  </r>
  <r>
    <n v="10721"/>
    <x v="15"/>
    <x v="0"/>
    <x v="49751"/>
  </r>
  <r>
    <n v="10722"/>
    <x v="15"/>
    <x v="3"/>
    <x v="49752"/>
  </r>
  <r>
    <n v="10722"/>
    <x v="15"/>
    <x v="3"/>
    <x v="49753"/>
  </r>
  <r>
    <n v="10722"/>
    <x v="15"/>
    <x v="3"/>
    <x v="49754"/>
  </r>
  <r>
    <n v="10722"/>
    <x v="15"/>
    <x v="3"/>
    <x v="49755"/>
  </r>
  <r>
    <n v="10722"/>
    <x v="15"/>
    <x v="3"/>
    <x v="49756"/>
  </r>
  <r>
    <n v="10722"/>
    <x v="15"/>
    <x v="3"/>
    <x v="49757"/>
  </r>
  <r>
    <n v="10723"/>
    <x v="15"/>
    <x v="2"/>
    <x v="49758"/>
  </r>
  <r>
    <n v="10723"/>
    <x v="15"/>
    <x v="2"/>
    <x v="49759"/>
  </r>
  <r>
    <n v="10723"/>
    <x v="15"/>
    <x v="2"/>
    <x v="49760"/>
  </r>
  <r>
    <n v="10723"/>
    <x v="15"/>
    <x v="2"/>
    <x v="49761"/>
  </r>
  <r>
    <n v="10723"/>
    <x v="15"/>
    <x v="2"/>
    <x v="49762"/>
  </r>
  <r>
    <n v="10723"/>
    <x v="15"/>
    <x v="2"/>
    <x v="49763"/>
  </r>
  <r>
    <n v="10724"/>
    <x v="15"/>
    <x v="3"/>
    <x v="49764"/>
  </r>
  <r>
    <n v="10724"/>
    <x v="15"/>
    <x v="3"/>
    <x v="49765"/>
  </r>
  <r>
    <n v="10724"/>
    <x v="15"/>
    <x v="3"/>
    <x v="49766"/>
  </r>
  <r>
    <n v="10724"/>
    <x v="15"/>
    <x v="3"/>
    <x v="49767"/>
  </r>
  <r>
    <n v="10724"/>
    <x v="15"/>
    <x v="3"/>
    <x v="49768"/>
  </r>
  <r>
    <n v="10724"/>
    <x v="15"/>
    <x v="3"/>
    <x v="49769"/>
  </r>
  <r>
    <n v="10725"/>
    <x v="15"/>
    <x v="3"/>
    <x v="49770"/>
  </r>
  <r>
    <n v="10725"/>
    <x v="15"/>
    <x v="3"/>
    <x v="49771"/>
  </r>
  <r>
    <n v="10725"/>
    <x v="15"/>
    <x v="3"/>
    <x v="49772"/>
  </r>
  <r>
    <n v="10725"/>
    <x v="15"/>
    <x v="3"/>
    <x v="49773"/>
  </r>
  <r>
    <n v="10725"/>
    <x v="15"/>
    <x v="3"/>
    <x v="49774"/>
  </r>
  <r>
    <n v="10725"/>
    <x v="15"/>
    <x v="3"/>
    <x v="1411"/>
  </r>
  <r>
    <n v="10726"/>
    <x v="15"/>
    <x v="1"/>
    <x v="3156"/>
  </r>
  <r>
    <n v="10726"/>
    <x v="15"/>
    <x v="1"/>
    <x v="3157"/>
  </r>
  <r>
    <n v="10726"/>
    <x v="15"/>
    <x v="1"/>
    <x v="3158"/>
  </r>
  <r>
    <n v="10726"/>
    <x v="15"/>
    <x v="1"/>
    <x v="1056"/>
  </r>
  <r>
    <n v="10726"/>
    <x v="15"/>
    <x v="1"/>
    <x v="1056"/>
  </r>
  <r>
    <n v="10726"/>
    <x v="15"/>
    <x v="1"/>
    <x v="1056"/>
  </r>
  <r>
    <n v="10727"/>
    <x v="15"/>
    <x v="3"/>
    <x v="49775"/>
  </r>
  <r>
    <n v="10727"/>
    <x v="15"/>
    <x v="3"/>
    <x v="49776"/>
  </r>
  <r>
    <n v="10727"/>
    <x v="15"/>
    <x v="3"/>
    <x v="49777"/>
  </r>
  <r>
    <n v="10727"/>
    <x v="15"/>
    <x v="3"/>
    <x v="49778"/>
  </r>
  <r>
    <n v="10727"/>
    <x v="15"/>
    <x v="3"/>
    <x v="49779"/>
  </r>
  <r>
    <n v="10727"/>
    <x v="15"/>
    <x v="3"/>
    <x v="49780"/>
  </r>
  <r>
    <n v="10728"/>
    <x v="15"/>
    <x v="3"/>
    <x v="49781"/>
  </r>
  <r>
    <n v="10728"/>
    <x v="15"/>
    <x v="3"/>
    <x v="49782"/>
  </r>
  <r>
    <n v="10728"/>
    <x v="15"/>
    <x v="3"/>
    <x v="49783"/>
  </r>
  <r>
    <n v="10728"/>
    <x v="15"/>
    <x v="3"/>
    <x v="49784"/>
  </r>
  <r>
    <n v="10728"/>
    <x v="15"/>
    <x v="3"/>
    <x v="49785"/>
  </r>
  <r>
    <n v="10728"/>
    <x v="15"/>
    <x v="3"/>
    <x v="49786"/>
  </r>
  <r>
    <n v="10729"/>
    <x v="15"/>
    <x v="3"/>
    <x v="49787"/>
  </r>
  <r>
    <n v="10729"/>
    <x v="15"/>
    <x v="3"/>
    <x v="49788"/>
  </r>
  <r>
    <n v="10729"/>
    <x v="15"/>
    <x v="3"/>
    <x v="49789"/>
  </r>
  <r>
    <n v="10729"/>
    <x v="15"/>
    <x v="3"/>
    <x v="49790"/>
  </r>
  <r>
    <n v="10729"/>
    <x v="15"/>
    <x v="3"/>
    <x v="49791"/>
  </r>
  <r>
    <n v="10729"/>
    <x v="15"/>
    <x v="3"/>
    <x v="49792"/>
  </r>
  <r>
    <n v="10731"/>
    <x v="15"/>
    <x v="3"/>
    <x v="49793"/>
  </r>
  <r>
    <n v="10731"/>
    <x v="15"/>
    <x v="3"/>
    <x v="49794"/>
  </r>
  <r>
    <n v="10731"/>
    <x v="15"/>
    <x v="3"/>
    <x v="49795"/>
  </r>
  <r>
    <n v="10731"/>
    <x v="15"/>
    <x v="3"/>
    <x v="49796"/>
  </r>
  <r>
    <n v="10731"/>
    <x v="15"/>
    <x v="3"/>
    <x v="49797"/>
  </r>
  <r>
    <n v="10731"/>
    <x v="15"/>
    <x v="3"/>
    <x v="49798"/>
  </r>
  <r>
    <n v="10732"/>
    <x v="15"/>
    <x v="3"/>
    <x v="49799"/>
  </r>
  <r>
    <n v="10732"/>
    <x v="15"/>
    <x v="3"/>
    <x v="49800"/>
  </r>
  <r>
    <n v="10732"/>
    <x v="15"/>
    <x v="3"/>
    <x v="49801"/>
  </r>
  <r>
    <n v="10732"/>
    <x v="15"/>
    <x v="3"/>
    <x v="49802"/>
  </r>
  <r>
    <n v="10732"/>
    <x v="15"/>
    <x v="3"/>
    <x v="49803"/>
  </r>
  <r>
    <n v="10732"/>
    <x v="15"/>
    <x v="3"/>
    <x v="49804"/>
  </r>
  <r>
    <n v="10733"/>
    <x v="15"/>
    <x v="2"/>
    <x v="49805"/>
  </r>
  <r>
    <n v="10733"/>
    <x v="15"/>
    <x v="2"/>
    <x v="49806"/>
  </r>
  <r>
    <n v="10733"/>
    <x v="15"/>
    <x v="2"/>
    <x v="49807"/>
  </r>
  <r>
    <n v="10733"/>
    <x v="15"/>
    <x v="2"/>
    <x v="49808"/>
  </r>
  <r>
    <n v="10733"/>
    <x v="15"/>
    <x v="2"/>
    <x v="49809"/>
  </r>
  <r>
    <n v="10733"/>
    <x v="15"/>
    <x v="2"/>
    <x v="49810"/>
  </r>
  <r>
    <n v="10734"/>
    <x v="15"/>
    <x v="0"/>
    <x v="49811"/>
  </r>
  <r>
    <n v="10734"/>
    <x v="15"/>
    <x v="0"/>
    <x v="49812"/>
  </r>
  <r>
    <n v="10734"/>
    <x v="15"/>
    <x v="0"/>
    <x v="49811"/>
  </r>
  <r>
    <n v="10734"/>
    <x v="15"/>
    <x v="0"/>
    <x v="49813"/>
  </r>
  <r>
    <n v="10734"/>
    <x v="15"/>
    <x v="0"/>
    <x v="49814"/>
  </r>
  <r>
    <n v="10734"/>
    <x v="15"/>
    <x v="0"/>
    <x v="49815"/>
  </r>
  <r>
    <n v="10735"/>
    <x v="15"/>
    <x v="1"/>
    <x v="49816"/>
  </r>
  <r>
    <n v="10735"/>
    <x v="15"/>
    <x v="1"/>
    <x v="49817"/>
  </r>
  <r>
    <n v="10735"/>
    <x v="15"/>
    <x v="1"/>
    <x v="49818"/>
  </r>
  <r>
    <n v="10735"/>
    <x v="15"/>
    <x v="1"/>
    <x v="49819"/>
  </r>
  <r>
    <n v="10735"/>
    <x v="15"/>
    <x v="1"/>
    <x v="49820"/>
  </r>
  <r>
    <n v="10735"/>
    <x v="15"/>
    <x v="1"/>
    <x v="8605"/>
  </r>
  <r>
    <n v="10736"/>
    <x v="15"/>
    <x v="0"/>
    <x v="49821"/>
  </r>
  <r>
    <n v="10736"/>
    <x v="15"/>
    <x v="0"/>
    <x v="49822"/>
  </r>
  <r>
    <n v="10736"/>
    <x v="15"/>
    <x v="0"/>
    <x v="49822"/>
  </r>
  <r>
    <n v="10736"/>
    <x v="15"/>
    <x v="0"/>
    <x v="49823"/>
  </r>
  <r>
    <n v="10736"/>
    <x v="15"/>
    <x v="0"/>
    <x v="49824"/>
  </r>
  <r>
    <n v="10736"/>
    <x v="15"/>
    <x v="0"/>
    <x v="49825"/>
  </r>
  <r>
    <n v="10737"/>
    <x v="15"/>
    <x v="3"/>
    <x v="49826"/>
  </r>
  <r>
    <n v="10737"/>
    <x v="15"/>
    <x v="3"/>
    <x v="49827"/>
  </r>
  <r>
    <n v="10737"/>
    <x v="15"/>
    <x v="3"/>
    <x v="49828"/>
  </r>
  <r>
    <n v="10737"/>
    <x v="15"/>
    <x v="3"/>
    <x v="49829"/>
  </r>
  <r>
    <n v="10737"/>
    <x v="15"/>
    <x v="3"/>
    <x v="49830"/>
  </r>
  <r>
    <n v="10737"/>
    <x v="15"/>
    <x v="3"/>
    <x v="49831"/>
  </r>
  <r>
    <n v="10738"/>
    <x v="15"/>
    <x v="1"/>
    <x v="48675"/>
  </r>
  <r>
    <n v="10738"/>
    <x v="15"/>
    <x v="1"/>
    <x v="48676"/>
  </r>
  <r>
    <n v="10738"/>
    <x v="15"/>
    <x v="1"/>
    <x v="48677"/>
  </r>
  <r>
    <n v="10738"/>
    <x v="15"/>
    <x v="1"/>
    <x v="49832"/>
  </r>
  <r>
    <n v="10738"/>
    <x v="15"/>
    <x v="1"/>
    <x v="49833"/>
  </r>
  <r>
    <n v="10738"/>
    <x v="15"/>
    <x v="1"/>
    <x v="49834"/>
  </r>
  <r>
    <n v="10739"/>
    <x v="15"/>
    <x v="1"/>
    <x v="49835"/>
  </r>
  <r>
    <n v="10739"/>
    <x v="15"/>
    <x v="1"/>
    <x v="49836"/>
  </r>
  <r>
    <n v="10739"/>
    <x v="15"/>
    <x v="1"/>
    <x v="49837"/>
  </r>
  <r>
    <n v="10739"/>
    <x v="15"/>
    <x v="1"/>
    <x v="49838"/>
  </r>
  <r>
    <n v="10739"/>
    <x v="15"/>
    <x v="1"/>
    <x v="49839"/>
  </r>
  <r>
    <n v="10739"/>
    <x v="15"/>
    <x v="1"/>
    <x v="49840"/>
  </r>
  <r>
    <n v="10740"/>
    <x v="15"/>
    <x v="1"/>
    <x v="49841"/>
  </r>
  <r>
    <n v="10740"/>
    <x v="15"/>
    <x v="1"/>
    <x v="49842"/>
  </r>
  <r>
    <n v="10740"/>
    <x v="15"/>
    <x v="1"/>
    <x v="49843"/>
  </r>
  <r>
    <n v="10740"/>
    <x v="15"/>
    <x v="1"/>
    <x v="49844"/>
  </r>
  <r>
    <n v="10740"/>
    <x v="15"/>
    <x v="1"/>
    <x v="49845"/>
  </r>
  <r>
    <n v="10740"/>
    <x v="15"/>
    <x v="1"/>
    <x v="49846"/>
  </r>
  <r>
    <n v="10741"/>
    <x v="15"/>
    <x v="0"/>
    <x v="49847"/>
  </r>
  <r>
    <n v="10741"/>
    <x v="15"/>
    <x v="0"/>
    <x v="49848"/>
  </r>
  <r>
    <n v="10741"/>
    <x v="15"/>
    <x v="0"/>
    <x v="49849"/>
  </r>
  <r>
    <n v="10741"/>
    <x v="15"/>
    <x v="0"/>
    <x v="49850"/>
  </r>
  <r>
    <n v="10741"/>
    <x v="15"/>
    <x v="0"/>
    <x v="49851"/>
  </r>
  <r>
    <n v="10741"/>
    <x v="15"/>
    <x v="0"/>
    <x v="49852"/>
  </r>
  <r>
    <n v="10742"/>
    <x v="15"/>
    <x v="2"/>
    <x v="49853"/>
  </r>
  <r>
    <n v="10742"/>
    <x v="15"/>
    <x v="2"/>
    <x v="49854"/>
  </r>
  <r>
    <n v="10742"/>
    <x v="15"/>
    <x v="2"/>
    <x v="49855"/>
  </r>
  <r>
    <n v="10742"/>
    <x v="15"/>
    <x v="2"/>
    <x v="49853"/>
  </r>
  <r>
    <n v="10742"/>
    <x v="15"/>
    <x v="2"/>
    <x v="49856"/>
  </r>
  <r>
    <n v="10742"/>
    <x v="15"/>
    <x v="2"/>
    <x v="1333"/>
  </r>
  <r>
    <n v="10743"/>
    <x v="15"/>
    <x v="3"/>
    <x v="49857"/>
  </r>
  <r>
    <n v="10743"/>
    <x v="15"/>
    <x v="3"/>
    <x v="49858"/>
  </r>
  <r>
    <n v="10743"/>
    <x v="15"/>
    <x v="3"/>
    <x v="49859"/>
  </r>
  <r>
    <n v="10743"/>
    <x v="15"/>
    <x v="3"/>
    <x v="49860"/>
  </r>
  <r>
    <n v="10743"/>
    <x v="15"/>
    <x v="3"/>
    <x v="49861"/>
  </r>
  <r>
    <n v="10743"/>
    <x v="15"/>
    <x v="3"/>
    <x v="49862"/>
  </r>
  <r>
    <n v="10744"/>
    <x v="15"/>
    <x v="3"/>
    <x v="49863"/>
  </r>
  <r>
    <n v="10744"/>
    <x v="15"/>
    <x v="3"/>
    <x v="49864"/>
  </r>
  <r>
    <n v="10744"/>
    <x v="15"/>
    <x v="3"/>
    <x v="49865"/>
  </r>
  <r>
    <n v="10744"/>
    <x v="15"/>
    <x v="3"/>
    <x v="49863"/>
  </r>
  <r>
    <n v="10744"/>
    <x v="15"/>
    <x v="3"/>
    <x v="49866"/>
  </r>
  <r>
    <n v="10744"/>
    <x v="15"/>
    <x v="3"/>
    <x v="8529"/>
  </r>
  <r>
    <n v="10745"/>
    <x v="15"/>
    <x v="3"/>
    <x v="49867"/>
  </r>
  <r>
    <n v="10745"/>
    <x v="15"/>
    <x v="3"/>
    <x v="49868"/>
  </r>
  <r>
    <n v="10745"/>
    <x v="15"/>
    <x v="3"/>
    <x v="49869"/>
  </r>
  <r>
    <n v="10745"/>
    <x v="15"/>
    <x v="3"/>
    <x v="49870"/>
  </r>
  <r>
    <n v="10745"/>
    <x v="15"/>
    <x v="3"/>
    <x v="49871"/>
  </r>
  <r>
    <n v="10745"/>
    <x v="15"/>
    <x v="3"/>
    <x v="49872"/>
  </r>
  <r>
    <n v="10746"/>
    <x v="15"/>
    <x v="3"/>
    <x v="49873"/>
  </r>
  <r>
    <n v="10746"/>
    <x v="15"/>
    <x v="3"/>
    <x v="49874"/>
  </r>
  <r>
    <n v="10746"/>
    <x v="15"/>
    <x v="3"/>
    <x v="49875"/>
  </r>
  <r>
    <n v="10746"/>
    <x v="15"/>
    <x v="3"/>
    <x v="49876"/>
  </r>
  <r>
    <n v="10746"/>
    <x v="15"/>
    <x v="3"/>
    <x v="49877"/>
  </r>
  <r>
    <n v="10746"/>
    <x v="15"/>
    <x v="3"/>
    <x v="49878"/>
  </r>
  <r>
    <n v="10747"/>
    <x v="15"/>
    <x v="3"/>
    <x v="49879"/>
  </r>
  <r>
    <n v="10747"/>
    <x v="15"/>
    <x v="3"/>
    <x v="49880"/>
  </r>
  <r>
    <n v="10747"/>
    <x v="15"/>
    <x v="3"/>
    <x v="49881"/>
  </r>
  <r>
    <n v="10747"/>
    <x v="15"/>
    <x v="3"/>
    <x v="49882"/>
  </r>
  <r>
    <n v="10747"/>
    <x v="15"/>
    <x v="3"/>
    <x v="49883"/>
  </r>
  <r>
    <n v="10747"/>
    <x v="15"/>
    <x v="3"/>
    <x v="49884"/>
  </r>
  <r>
    <n v="10748"/>
    <x v="15"/>
    <x v="1"/>
    <x v="49885"/>
  </r>
  <r>
    <n v="10748"/>
    <x v="15"/>
    <x v="1"/>
    <x v="49886"/>
  </r>
  <r>
    <n v="10748"/>
    <x v="15"/>
    <x v="1"/>
    <x v="49887"/>
  </r>
  <r>
    <n v="10748"/>
    <x v="15"/>
    <x v="1"/>
    <x v="49888"/>
  </r>
  <r>
    <n v="10748"/>
    <x v="15"/>
    <x v="1"/>
    <x v="49889"/>
  </r>
  <r>
    <n v="10748"/>
    <x v="15"/>
    <x v="1"/>
    <x v="49890"/>
  </r>
  <r>
    <n v="10749"/>
    <x v="15"/>
    <x v="3"/>
    <x v="49891"/>
  </r>
  <r>
    <n v="10749"/>
    <x v="15"/>
    <x v="3"/>
    <x v="49892"/>
  </r>
  <r>
    <n v="10749"/>
    <x v="15"/>
    <x v="3"/>
    <x v="49893"/>
  </r>
  <r>
    <n v="10749"/>
    <x v="15"/>
    <x v="3"/>
    <x v="49894"/>
  </r>
  <r>
    <n v="10749"/>
    <x v="15"/>
    <x v="3"/>
    <x v="49895"/>
  </r>
  <r>
    <n v="10749"/>
    <x v="15"/>
    <x v="3"/>
    <x v="49896"/>
  </r>
  <r>
    <n v="10750"/>
    <x v="15"/>
    <x v="1"/>
    <x v="49897"/>
  </r>
  <r>
    <n v="10750"/>
    <x v="15"/>
    <x v="1"/>
    <x v="49898"/>
  </r>
  <r>
    <n v="10750"/>
    <x v="15"/>
    <x v="1"/>
    <x v="49899"/>
  </r>
  <r>
    <n v="10750"/>
    <x v="15"/>
    <x v="1"/>
    <x v="49900"/>
  </r>
  <r>
    <n v="10750"/>
    <x v="15"/>
    <x v="1"/>
    <x v="49901"/>
  </r>
  <r>
    <n v="10750"/>
    <x v="15"/>
    <x v="1"/>
    <x v="49902"/>
  </r>
  <r>
    <n v="10751"/>
    <x v="15"/>
    <x v="1"/>
    <x v="49903"/>
  </r>
  <r>
    <n v="10751"/>
    <x v="15"/>
    <x v="1"/>
    <x v="49904"/>
  </r>
  <r>
    <n v="10751"/>
    <x v="15"/>
    <x v="1"/>
    <x v="49905"/>
  </r>
  <r>
    <n v="10751"/>
    <x v="15"/>
    <x v="1"/>
    <x v="49903"/>
  </r>
  <r>
    <n v="10751"/>
    <x v="15"/>
    <x v="1"/>
    <x v="49906"/>
  </r>
  <r>
    <n v="10751"/>
    <x v="15"/>
    <x v="1"/>
    <x v="1498"/>
  </r>
  <r>
    <n v="10753"/>
    <x v="15"/>
    <x v="3"/>
    <x v="49907"/>
  </r>
  <r>
    <n v="10753"/>
    <x v="15"/>
    <x v="3"/>
    <x v="49908"/>
  </r>
  <r>
    <n v="10753"/>
    <x v="15"/>
    <x v="3"/>
    <x v="49909"/>
  </r>
  <r>
    <n v="10753"/>
    <x v="15"/>
    <x v="3"/>
    <x v="49910"/>
  </r>
  <r>
    <n v="10753"/>
    <x v="15"/>
    <x v="3"/>
    <x v="49911"/>
  </r>
  <r>
    <n v="10753"/>
    <x v="15"/>
    <x v="3"/>
    <x v="49912"/>
  </r>
  <r>
    <n v="10754"/>
    <x v="15"/>
    <x v="3"/>
    <x v="49913"/>
  </r>
  <r>
    <n v="10754"/>
    <x v="15"/>
    <x v="3"/>
    <x v="49914"/>
  </r>
  <r>
    <n v="10754"/>
    <x v="15"/>
    <x v="3"/>
    <x v="49915"/>
  </r>
  <r>
    <n v="10754"/>
    <x v="15"/>
    <x v="3"/>
    <x v="49916"/>
  </r>
  <r>
    <n v="10754"/>
    <x v="15"/>
    <x v="3"/>
    <x v="49917"/>
  </r>
  <r>
    <n v="10754"/>
    <x v="15"/>
    <x v="3"/>
    <x v="49918"/>
  </r>
  <r>
    <n v="10755"/>
    <x v="15"/>
    <x v="3"/>
    <x v="49919"/>
  </r>
  <r>
    <n v="10755"/>
    <x v="15"/>
    <x v="3"/>
    <x v="49920"/>
  </r>
  <r>
    <n v="10755"/>
    <x v="15"/>
    <x v="3"/>
    <x v="49921"/>
  </r>
  <r>
    <n v="10755"/>
    <x v="15"/>
    <x v="3"/>
    <x v="49922"/>
  </r>
  <r>
    <n v="10755"/>
    <x v="15"/>
    <x v="3"/>
    <x v="49923"/>
  </r>
  <r>
    <n v="10755"/>
    <x v="15"/>
    <x v="3"/>
    <x v="49924"/>
  </r>
  <r>
    <n v="10756"/>
    <x v="15"/>
    <x v="1"/>
    <x v="49925"/>
  </r>
  <r>
    <n v="10756"/>
    <x v="15"/>
    <x v="1"/>
    <x v="49926"/>
  </r>
  <r>
    <n v="10756"/>
    <x v="15"/>
    <x v="1"/>
    <x v="49927"/>
  </r>
  <r>
    <n v="10756"/>
    <x v="15"/>
    <x v="1"/>
    <x v="49928"/>
  </r>
  <r>
    <n v="10756"/>
    <x v="15"/>
    <x v="1"/>
    <x v="49929"/>
  </r>
  <r>
    <n v="10756"/>
    <x v="15"/>
    <x v="1"/>
    <x v="49930"/>
  </r>
  <r>
    <n v="10757"/>
    <x v="15"/>
    <x v="3"/>
    <x v="49931"/>
  </r>
  <r>
    <n v="10757"/>
    <x v="15"/>
    <x v="3"/>
    <x v="49932"/>
  </r>
  <r>
    <n v="10757"/>
    <x v="15"/>
    <x v="3"/>
    <x v="49933"/>
  </r>
  <r>
    <n v="10757"/>
    <x v="15"/>
    <x v="3"/>
    <x v="49934"/>
  </r>
  <r>
    <n v="10757"/>
    <x v="15"/>
    <x v="3"/>
    <x v="49935"/>
  </r>
  <r>
    <n v="10757"/>
    <x v="15"/>
    <x v="3"/>
    <x v="1333"/>
  </r>
  <r>
    <n v="10758"/>
    <x v="15"/>
    <x v="3"/>
    <x v="49936"/>
  </r>
  <r>
    <n v="10758"/>
    <x v="15"/>
    <x v="3"/>
    <x v="49937"/>
  </r>
  <r>
    <n v="10758"/>
    <x v="15"/>
    <x v="3"/>
    <x v="49938"/>
  </r>
  <r>
    <n v="10758"/>
    <x v="15"/>
    <x v="3"/>
    <x v="49936"/>
  </r>
  <r>
    <n v="10758"/>
    <x v="15"/>
    <x v="3"/>
    <x v="49939"/>
  </r>
  <r>
    <n v="10758"/>
    <x v="15"/>
    <x v="3"/>
    <x v="2355"/>
  </r>
  <r>
    <n v="10759"/>
    <x v="15"/>
    <x v="3"/>
    <x v="49940"/>
  </r>
  <r>
    <n v="10759"/>
    <x v="15"/>
    <x v="3"/>
    <x v="49941"/>
  </r>
  <r>
    <n v="10759"/>
    <x v="15"/>
    <x v="3"/>
    <x v="49942"/>
  </r>
  <r>
    <n v="10759"/>
    <x v="15"/>
    <x v="3"/>
    <x v="49943"/>
  </r>
  <r>
    <n v="10759"/>
    <x v="15"/>
    <x v="3"/>
    <x v="49944"/>
  </r>
  <r>
    <n v="10759"/>
    <x v="15"/>
    <x v="3"/>
    <x v="49945"/>
  </r>
  <r>
    <n v="10760"/>
    <x v="15"/>
    <x v="3"/>
    <x v="49946"/>
  </r>
  <r>
    <n v="10760"/>
    <x v="15"/>
    <x v="3"/>
    <x v="49946"/>
  </r>
  <r>
    <n v="10760"/>
    <x v="15"/>
    <x v="3"/>
    <x v="49946"/>
  </r>
  <r>
    <n v="10760"/>
    <x v="15"/>
    <x v="3"/>
    <x v="49947"/>
  </r>
  <r>
    <n v="10760"/>
    <x v="15"/>
    <x v="3"/>
    <x v="49948"/>
  </r>
  <r>
    <n v="10760"/>
    <x v="15"/>
    <x v="3"/>
    <x v="49949"/>
  </r>
  <r>
    <n v="10761"/>
    <x v="15"/>
    <x v="1"/>
    <x v="49950"/>
  </r>
  <r>
    <n v="10761"/>
    <x v="15"/>
    <x v="1"/>
    <x v="49951"/>
  </r>
  <r>
    <n v="10761"/>
    <x v="15"/>
    <x v="1"/>
    <x v="49952"/>
  </r>
  <r>
    <n v="10761"/>
    <x v="15"/>
    <x v="1"/>
    <x v="49953"/>
  </r>
  <r>
    <n v="10761"/>
    <x v="15"/>
    <x v="1"/>
    <x v="49954"/>
  </r>
  <r>
    <n v="10761"/>
    <x v="15"/>
    <x v="1"/>
    <x v="49955"/>
  </r>
  <r>
    <n v="10762"/>
    <x v="15"/>
    <x v="2"/>
    <x v="49956"/>
  </r>
  <r>
    <n v="10762"/>
    <x v="15"/>
    <x v="2"/>
    <x v="49957"/>
  </r>
  <r>
    <n v="10762"/>
    <x v="15"/>
    <x v="2"/>
    <x v="49958"/>
  </r>
  <r>
    <n v="10762"/>
    <x v="15"/>
    <x v="2"/>
    <x v="49959"/>
  </r>
  <r>
    <n v="10762"/>
    <x v="15"/>
    <x v="2"/>
    <x v="49960"/>
  </r>
  <r>
    <n v="10762"/>
    <x v="15"/>
    <x v="2"/>
    <x v="49961"/>
  </r>
  <r>
    <n v="10763"/>
    <x v="15"/>
    <x v="3"/>
    <x v="49962"/>
  </r>
  <r>
    <n v="10763"/>
    <x v="15"/>
    <x v="3"/>
    <x v="49963"/>
  </r>
  <r>
    <n v="10763"/>
    <x v="15"/>
    <x v="3"/>
    <x v="49964"/>
  </r>
  <r>
    <n v="10763"/>
    <x v="15"/>
    <x v="3"/>
    <x v="49965"/>
  </r>
  <r>
    <n v="10763"/>
    <x v="15"/>
    <x v="3"/>
    <x v="49966"/>
  </r>
  <r>
    <n v="10763"/>
    <x v="15"/>
    <x v="3"/>
    <x v="49967"/>
  </r>
  <r>
    <n v="10764"/>
    <x v="15"/>
    <x v="3"/>
    <x v="49968"/>
  </r>
  <r>
    <n v="10764"/>
    <x v="15"/>
    <x v="3"/>
    <x v="49969"/>
  </r>
  <r>
    <n v="10764"/>
    <x v="15"/>
    <x v="3"/>
    <x v="49970"/>
  </r>
  <r>
    <n v="10764"/>
    <x v="15"/>
    <x v="3"/>
    <x v="49971"/>
  </r>
  <r>
    <n v="10764"/>
    <x v="15"/>
    <x v="3"/>
    <x v="49972"/>
  </r>
  <r>
    <n v="10764"/>
    <x v="15"/>
    <x v="3"/>
    <x v="49973"/>
  </r>
  <r>
    <n v="10765"/>
    <x v="15"/>
    <x v="0"/>
    <x v="49974"/>
  </r>
  <r>
    <n v="10765"/>
    <x v="15"/>
    <x v="0"/>
    <x v="49975"/>
  </r>
  <r>
    <n v="10765"/>
    <x v="15"/>
    <x v="0"/>
    <x v="49976"/>
  </r>
  <r>
    <n v="10765"/>
    <x v="15"/>
    <x v="0"/>
    <x v="49977"/>
  </r>
  <r>
    <n v="10765"/>
    <x v="15"/>
    <x v="0"/>
    <x v="49978"/>
  </r>
  <r>
    <n v="10765"/>
    <x v="15"/>
    <x v="0"/>
    <x v="49979"/>
  </r>
  <r>
    <n v="10766"/>
    <x v="15"/>
    <x v="3"/>
    <x v="49980"/>
  </r>
  <r>
    <n v="10766"/>
    <x v="15"/>
    <x v="3"/>
    <x v="49981"/>
  </r>
  <r>
    <n v="10766"/>
    <x v="15"/>
    <x v="3"/>
    <x v="49982"/>
  </r>
  <r>
    <n v="10766"/>
    <x v="15"/>
    <x v="3"/>
    <x v="49980"/>
  </r>
  <r>
    <n v="10766"/>
    <x v="15"/>
    <x v="3"/>
    <x v="49983"/>
  </r>
  <r>
    <n v="10766"/>
    <x v="15"/>
    <x v="3"/>
    <x v="3778"/>
  </r>
  <r>
    <n v="10767"/>
    <x v="15"/>
    <x v="1"/>
    <x v="49984"/>
  </r>
  <r>
    <n v="10767"/>
    <x v="15"/>
    <x v="1"/>
    <x v="49985"/>
  </r>
  <r>
    <n v="10767"/>
    <x v="15"/>
    <x v="1"/>
    <x v="49986"/>
  </r>
  <r>
    <n v="10767"/>
    <x v="15"/>
    <x v="1"/>
    <x v="49987"/>
  </r>
  <r>
    <n v="10767"/>
    <x v="15"/>
    <x v="1"/>
    <x v="49988"/>
  </r>
  <r>
    <n v="10767"/>
    <x v="15"/>
    <x v="1"/>
    <x v="49989"/>
  </r>
  <r>
    <n v="10768"/>
    <x v="15"/>
    <x v="1"/>
    <x v="49990"/>
  </r>
  <r>
    <n v="10768"/>
    <x v="15"/>
    <x v="1"/>
    <x v="49991"/>
  </r>
  <r>
    <n v="10768"/>
    <x v="15"/>
    <x v="1"/>
    <x v="49992"/>
  </r>
  <r>
    <n v="10768"/>
    <x v="15"/>
    <x v="1"/>
    <x v="49993"/>
  </r>
  <r>
    <n v="10768"/>
    <x v="15"/>
    <x v="1"/>
    <x v="49994"/>
  </r>
  <r>
    <n v="10768"/>
    <x v="15"/>
    <x v="1"/>
    <x v="49995"/>
  </r>
  <r>
    <n v="10769"/>
    <x v="15"/>
    <x v="3"/>
    <x v="49996"/>
  </r>
  <r>
    <n v="10769"/>
    <x v="15"/>
    <x v="3"/>
    <x v="49997"/>
  </r>
  <r>
    <n v="10769"/>
    <x v="15"/>
    <x v="3"/>
    <x v="49998"/>
  </r>
  <r>
    <n v="10769"/>
    <x v="15"/>
    <x v="3"/>
    <x v="49999"/>
  </r>
  <r>
    <n v="10769"/>
    <x v="15"/>
    <x v="3"/>
    <x v="50000"/>
  </r>
  <r>
    <n v="10769"/>
    <x v="15"/>
    <x v="3"/>
    <x v="50001"/>
  </r>
  <r>
    <n v="10770"/>
    <x v="15"/>
    <x v="1"/>
    <x v="50002"/>
  </r>
  <r>
    <n v="10770"/>
    <x v="15"/>
    <x v="1"/>
    <x v="50003"/>
  </r>
  <r>
    <n v="10770"/>
    <x v="15"/>
    <x v="1"/>
    <x v="50004"/>
  </r>
  <r>
    <n v="10770"/>
    <x v="15"/>
    <x v="1"/>
    <x v="50005"/>
  </r>
  <r>
    <n v="10770"/>
    <x v="15"/>
    <x v="1"/>
    <x v="50006"/>
  </r>
  <r>
    <n v="10770"/>
    <x v="15"/>
    <x v="1"/>
    <x v="50007"/>
  </r>
  <r>
    <n v="10771"/>
    <x v="15"/>
    <x v="1"/>
    <x v="50008"/>
  </r>
  <r>
    <n v="10771"/>
    <x v="15"/>
    <x v="1"/>
    <x v="50009"/>
  </r>
  <r>
    <n v="10771"/>
    <x v="15"/>
    <x v="1"/>
    <x v="50010"/>
  </r>
  <r>
    <n v="10771"/>
    <x v="15"/>
    <x v="1"/>
    <x v="50011"/>
  </r>
  <r>
    <n v="10771"/>
    <x v="15"/>
    <x v="1"/>
    <x v="50012"/>
  </r>
  <r>
    <n v="10771"/>
    <x v="15"/>
    <x v="1"/>
    <x v="50013"/>
  </r>
  <r>
    <n v="10772"/>
    <x v="15"/>
    <x v="0"/>
    <x v="50014"/>
  </r>
  <r>
    <n v="10772"/>
    <x v="15"/>
    <x v="0"/>
    <x v="50015"/>
  </r>
  <r>
    <n v="10772"/>
    <x v="15"/>
    <x v="0"/>
    <x v="50016"/>
  </r>
  <r>
    <n v="10772"/>
    <x v="15"/>
    <x v="0"/>
    <x v="50017"/>
  </r>
  <r>
    <n v="10772"/>
    <x v="15"/>
    <x v="0"/>
    <x v="50018"/>
  </r>
  <r>
    <n v="10772"/>
    <x v="15"/>
    <x v="0"/>
    <x v="50019"/>
  </r>
  <r>
    <n v="10773"/>
    <x v="15"/>
    <x v="1"/>
    <x v="50020"/>
  </r>
  <r>
    <n v="10773"/>
    <x v="15"/>
    <x v="1"/>
    <x v="50021"/>
  </r>
  <r>
    <n v="10773"/>
    <x v="15"/>
    <x v="1"/>
    <x v="50022"/>
  </r>
  <r>
    <n v="10773"/>
    <x v="15"/>
    <x v="1"/>
    <x v="50023"/>
  </r>
  <r>
    <n v="10773"/>
    <x v="15"/>
    <x v="1"/>
    <x v="50024"/>
  </r>
  <r>
    <n v="10773"/>
    <x v="15"/>
    <x v="1"/>
    <x v="50025"/>
  </r>
  <r>
    <n v="10774"/>
    <x v="15"/>
    <x v="0"/>
    <x v="50026"/>
  </r>
  <r>
    <n v="10774"/>
    <x v="15"/>
    <x v="0"/>
    <x v="50027"/>
  </r>
  <r>
    <n v="10774"/>
    <x v="15"/>
    <x v="0"/>
    <x v="50028"/>
  </r>
  <r>
    <n v="10774"/>
    <x v="15"/>
    <x v="0"/>
    <x v="50029"/>
  </r>
  <r>
    <n v="10774"/>
    <x v="15"/>
    <x v="0"/>
    <x v="50030"/>
  </r>
  <r>
    <n v="10774"/>
    <x v="15"/>
    <x v="0"/>
    <x v="50031"/>
  </r>
  <r>
    <n v="10775"/>
    <x v="15"/>
    <x v="3"/>
    <x v="3372"/>
  </r>
  <r>
    <n v="10775"/>
    <x v="15"/>
    <x v="3"/>
    <x v="3372"/>
  </r>
  <r>
    <n v="10775"/>
    <x v="15"/>
    <x v="3"/>
    <x v="3373"/>
  </r>
  <r>
    <n v="10775"/>
    <x v="15"/>
    <x v="3"/>
    <x v="3372"/>
  </r>
  <r>
    <n v="10775"/>
    <x v="15"/>
    <x v="3"/>
    <x v="50032"/>
  </r>
  <r>
    <n v="10775"/>
    <x v="15"/>
    <x v="3"/>
    <x v="3375"/>
  </r>
  <r>
    <n v="10776"/>
    <x v="15"/>
    <x v="1"/>
    <x v="50033"/>
  </r>
  <r>
    <n v="10776"/>
    <x v="15"/>
    <x v="1"/>
    <x v="50034"/>
  </r>
  <r>
    <n v="10776"/>
    <x v="15"/>
    <x v="1"/>
    <x v="50035"/>
  </r>
  <r>
    <n v="10776"/>
    <x v="15"/>
    <x v="1"/>
    <x v="50033"/>
  </r>
  <r>
    <n v="10776"/>
    <x v="15"/>
    <x v="1"/>
    <x v="50036"/>
  </r>
  <r>
    <n v="10776"/>
    <x v="15"/>
    <x v="1"/>
    <x v="1435"/>
  </r>
  <r>
    <n v="10777"/>
    <x v="15"/>
    <x v="1"/>
    <x v="867"/>
  </r>
  <r>
    <n v="10777"/>
    <x v="15"/>
    <x v="1"/>
    <x v="50037"/>
  </r>
  <r>
    <n v="10777"/>
    <x v="15"/>
    <x v="1"/>
    <x v="50038"/>
  </r>
  <r>
    <n v="10777"/>
    <x v="15"/>
    <x v="1"/>
    <x v="50039"/>
  </r>
  <r>
    <n v="10777"/>
    <x v="15"/>
    <x v="1"/>
    <x v="50040"/>
  </r>
  <r>
    <n v="10777"/>
    <x v="15"/>
    <x v="1"/>
    <x v="50041"/>
  </r>
  <r>
    <n v="10778"/>
    <x v="15"/>
    <x v="3"/>
    <x v="505"/>
  </r>
  <r>
    <n v="10778"/>
    <x v="15"/>
    <x v="3"/>
    <x v="50042"/>
  </r>
  <r>
    <n v="10778"/>
    <x v="15"/>
    <x v="3"/>
    <x v="50043"/>
  </r>
  <r>
    <n v="10778"/>
    <x v="15"/>
    <x v="3"/>
    <x v="50044"/>
  </r>
  <r>
    <n v="10778"/>
    <x v="15"/>
    <x v="3"/>
    <x v="50045"/>
  </r>
  <r>
    <n v="10778"/>
    <x v="15"/>
    <x v="3"/>
    <x v="50046"/>
  </r>
  <r>
    <n v="10779"/>
    <x v="15"/>
    <x v="3"/>
    <x v="50047"/>
  </r>
  <r>
    <n v="10779"/>
    <x v="15"/>
    <x v="3"/>
    <x v="50048"/>
  </r>
  <r>
    <n v="10779"/>
    <x v="15"/>
    <x v="3"/>
    <x v="50049"/>
  </r>
  <r>
    <n v="10779"/>
    <x v="15"/>
    <x v="3"/>
    <x v="50050"/>
  </r>
  <r>
    <n v="10779"/>
    <x v="15"/>
    <x v="3"/>
    <x v="50051"/>
  </r>
  <r>
    <n v="10779"/>
    <x v="15"/>
    <x v="3"/>
    <x v="50052"/>
  </r>
  <r>
    <n v="10780"/>
    <x v="15"/>
    <x v="3"/>
    <x v="50053"/>
  </r>
  <r>
    <n v="10780"/>
    <x v="15"/>
    <x v="3"/>
    <x v="50054"/>
  </r>
  <r>
    <n v="10780"/>
    <x v="15"/>
    <x v="3"/>
    <x v="50055"/>
  </r>
  <r>
    <n v="10780"/>
    <x v="15"/>
    <x v="3"/>
    <x v="50056"/>
  </r>
  <r>
    <n v="10780"/>
    <x v="15"/>
    <x v="3"/>
    <x v="50057"/>
  </r>
  <r>
    <n v="10780"/>
    <x v="15"/>
    <x v="3"/>
    <x v="50058"/>
  </r>
  <r>
    <n v="10781"/>
    <x v="15"/>
    <x v="1"/>
    <x v="50059"/>
  </r>
  <r>
    <n v="10781"/>
    <x v="15"/>
    <x v="1"/>
    <x v="50060"/>
  </r>
  <r>
    <n v="10781"/>
    <x v="15"/>
    <x v="1"/>
    <x v="50061"/>
  </r>
  <r>
    <n v="10781"/>
    <x v="15"/>
    <x v="1"/>
    <x v="50059"/>
  </r>
  <r>
    <n v="10781"/>
    <x v="15"/>
    <x v="1"/>
    <x v="50062"/>
  </r>
  <r>
    <n v="10781"/>
    <x v="15"/>
    <x v="1"/>
    <x v="3778"/>
  </r>
  <r>
    <n v="10783"/>
    <x v="15"/>
    <x v="3"/>
    <x v="50063"/>
  </r>
  <r>
    <n v="10783"/>
    <x v="15"/>
    <x v="3"/>
    <x v="50064"/>
  </r>
  <r>
    <n v="10783"/>
    <x v="15"/>
    <x v="3"/>
    <x v="50065"/>
  </r>
  <r>
    <n v="10783"/>
    <x v="15"/>
    <x v="3"/>
    <x v="50066"/>
  </r>
  <r>
    <n v="10783"/>
    <x v="15"/>
    <x v="3"/>
    <x v="50067"/>
  </r>
  <r>
    <n v="10783"/>
    <x v="15"/>
    <x v="3"/>
    <x v="50068"/>
  </r>
  <r>
    <n v="10784"/>
    <x v="15"/>
    <x v="0"/>
    <x v="50069"/>
  </r>
  <r>
    <n v="10784"/>
    <x v="15"/>
    <x v="0"/>
    <x v="50070"/>
  </r>
  <r>
    <n v="10784"/>
    <x v="15"/>
    <x v="0"/>
    <x v="50071"/>
  </r>
  <r>
    <n v="10784"/>
    <x v="15"/>
    <x v="0"/>
    <x v="50072"/>
  </r>
  <r>
    <n v="10784"/>
    <x v="15"/>
    <x v="0"/>
    <x v="50073"/>
  </r>
  <r>
    <n v="10784"/>
    <x v="15"/>
    <x v="0"/>
    <x v="50074"/>
  </r>
  <r>
    <n v="10785"/>
    <x v="15"/>
    <x v="3"/>
    <x v="50075"/>
  </r>
  <r>
    <n v="10785"/>
    <x v="15"/>
    <x v="3"/>
    <x v="50076"/>
  </r>
  <r>
    <n v="10785"/>
    <x v="15"/>
    <x v="3"/>
    <x v="50077"/>
  </r>
  <r>
    <n v="10785"/>
    <x v="15"/>
    <x v="3"/>
    <x v="50078"/>
  </r>
  <r>
    <n v="10785"/>
    <x v="15"/>
    <x v="3"/>
    <x v="50079"/>
  </r>
  <r>
    <n v="10785"/>
    <x v="15"/>
    <x v="3"/>
    <x v="50080"/>
  </r>
  <r>
    <n v="10786"/>
    <x v="15"/>
    <x v="2"/>
    <x v="50081"/>
  </r>
  <r>
    <n v="10786"/>
    <x v="15"/>
    <x v="2"/>
    <x v="50082"/>
  </r>
  <r>
    <n v="10786"/>
    <x v="15"/>
    <x v="2"/>
    <x v="50082"/>
  </r>
  <r>
    <n v="10786"/>
    <x v="15"/>
    <x v="2"/>
    <x v="17561"/>
  </r>
  <r>
    <n v="10786"/>
    <x v="15"/>
    <x v="2"/>
    <x v="50083"/>
  </r>
  <r>
    <n v="10786"/>
    <x v="15"/>
    <x v="2"/>
    <x v="50084"/>
  </r>
  <r>
    <n v="10787"/>
    <x v="15"/>
    <x v="0"/>
    <x v="50085"/>
  </r>
  <r>
    <n v="10787"/>
    <x v="15"/>
    <x v="0"/>
    <x v="50086"/>
  </r>
  <r>
    <n v="10787"/>
    <x v="15"/>
    <x v="0"/>
    <x v="50087"/>
  </r>
  <r>
    <n v="10787"/>
    <x v="15"/>
    <x v="0"/>
    <x v="50085"/>
  </r>
  <r>
    <n v="10787"/>
    <x v="15"/>
    <x v="0"/>
    <x v="50088"/>
  </r>
  <r>
    <n v="10787"/>
    <x v="15"/>
    <x v="0"/>
    <x v="1845"/>
  </r>
  <r>
    <n v="10788"/>
    <x v="15"/>
    <x v="1"/>
    <x v="50089"/>
  </r>
  <r>
    <n v="10788"/>
    <x v="15"/>
    <x v="1"/>
    <x v="50090"/>
  </r>
  <r>
    <n v="10788"/>
    <x v="15"/>
    <x v="1"/>
    <x v="50091"/>
  </r>
  <r>
    <n v="10788"/>
    <x v="15"/>
    <x v="1"/>
    <x v="50092"/>
  </r>
  <r>
    <n v="10788"/>
    <x v="15"/>
    <x v="1"/>
    <x v="50093"/>
  </r>
  <r>
    <n v="10788"/>
    <x v="15"/>
    <x v="1"/>
    <x v="1333"/>
  </r>
  <r>
    <n v="10790"/>
    <x v="15"/>
    <x v="3"/>
    <x v="50094"/>
  </r>
  <r>
    <n v="10790"/>
    <x v="15"/>
    <x v="3"/>
    <x v="50095"/>
  </r>
  <r>
    <n v="10790"/>
    <x v="15"/>
    <x v="3"/>
    <x v="50096"/>
  </r>
  <r>
    <n v="10790"/>
    <x v="15"/>
    <x v="3"/>
    <x v="50097"/>
  </r>
  <r>
    <n v="10790"/>
    <x v="15"/>
    <x v="3"/>
    <x v="50098"/>
  </r>
  <r>
    <n v="10790"/>
    <x v="15"/>
    <x v="3"/>
    <x v="50099"/>
  </r>
  <r>
    <n v="10791"/>
    <x v="15"/>
    <x v="3"/>
    <x v="50100"/>
  </r>
  <r>
    <n v="10791"/>
    <x v="15"/>
    <x v="3"/>
    <x v="50101"/>
  </r>
  <r>
    <n v="10791"/>
    <x v="15"/>
    <x v="3"/>
    <x v="50102"/>
  </r>
  <r>
    <n v="10791"/>
    <x v="15"/>
    <x v="3"/>
    <x v="50103"/>
  </r>
  <r>
    <n v="10791"/>
    <x v="15"/>
    <x v="3"/>
    <x v="50104"/>
  </r>
  <r>
    <n v="10791"/>
    <x v="15"/>
    <x v="3"/>
    <x v="50105"/>
  </r>
  <r>
    <n v="10792"/>
    <x v="15"/>
    <x v="1"/>
    <x v="50106"/>
  </r>
  <r>
    <n v="10792"/>
    <x v="15"/>
    <x v="1"/>
    <x v="50107"/>
  </r>
  <r>
    <n v="10792"/>
    <x v="15"/>
    <x v="1"/>
    <x v="50108"/>
  </r>
  <r>
    <n v="10792"/>
    <x v="15"/>
    <x v="1"/>
    <x v="50109"/>
  </r>
  <r>
    <n v="10792"/>
    <x v="15"/>
    <x v="1"/>
    <x v="50110"/>
  </r>
  <r>
    <n v="10792"/>
    <x v="15"/>
    <x v="1"/>
    <x v="50111"/>
  </r>
  <r>
    <n v="10793"/>
    <x v="15"/>
    <x v="1"/>
    <x v="48454"/>
  </r>
  <r>
    <n v="10793"/>
    <x v="15"/>
    <x v="1"/>
    <x v="48455"/>
  </r>
  <r>
    <n v="10793"/>
    <x v="15"/>
    <x v="1"/>
    <x v="50112"/>
  </r>
  <r>
    <n v="10793"/>
    <x v="15"/>
    <x v="1"/>
    <x v="50113"/>
  </r>
  <r>
    <n v="10793"/>
    <x v="15"/>
    <x v="1"/>
    <x v="50114"/>
  </r>
  <r>
    <n v="10793"/>
    <x v="15"/>
    <x v="1"/>
    <x v="50115"/>
  </r>
  <r>
    <n v="10794"/>
    <x v="15"/>
    <x v="3"/>
    <x v="398"/>
  </r>
  <r>
    <n v="10794"/>
    <x v="15"/>
    <x v="3"/>
    <x v="1056"/>
  </r>
  <r>
    <n v="10794"/>
    <x v="15"/>
    <x v="3"/>
    <x v="50116"/>
  </r>
  <r>
    <n v="10794"/>
    <x v="15"/>
    <x v="3"/>
    <x v="39186"/>
  </r>
  <r>
    <n v="10794"/>
    <x v="15"/>
    <x v="3"/>
    <x v="50117"/>
  </r>
  <r>
    <n v="10794"/>
    <x v="15"/>
    <x v="3"/>
    <x v="50118"/>
  </r>
  <r>
    <n v="10795"/>
    <x v="15"/>
    <x v="3"/>
    <x v="50119"/>
  </r>
  <r>
    <n v="10795"/>
    <x v="15"/>
    <x v="3"/>
    <x v="50120"/>
  </r>
  <r>
    <n v="10795"/>
    <x v="15"/>
    <x v="3"/>
    <x v="50121"/>
  </r>
  <r>
    <n v="10795"/>
    <x v="15"/>
    <x v="3"/>
    <x v="50119"/>
  </r>
  <r>
    <n v="10795"/>
    <x v="15"/>
    <x v="3"/>
    <x v="50122"/>
  </r>
  <r>
    <n v="10795"/>
    <x v="15"/>
    <x v="3"/>
    <x v="5869"/>
  </r>
  <r>
    <n v="10797"/>
    <x v="15"/>
    <x v="0"/>
    <x v="50123"/>
  </r>
  <r>
    <n v="10797"/>
    <x v="15"/>
    <x v="0"/>
    <x v="50124"/>
  </r>
  <r>
    <n v="10797"/>
    <x v="15"/>
    <x v="0"/>
    <x v="50125"/>
  </r>
  <r>
    <n v="10797"/>
    <x v="15"/>
    <x v="0"/>
    <x v="50126"/>
  </r>
  <r>
    <n v="10797"/>
    <x v="15"/>
    <x v="0"/>
    <x v="50127"/>
  </r>
  <r>
    <n v="10797"/>
    <x v="15"/>
    <x v="0"/>
    <x v="50128"/>
  </r>
  <r>
    <n v="10798"/>
    <x v="15"/>
    <x v="0"/>
    <x v="50129"/>
  </r>
  <r>
    <n v="10798"/>
    <x v="15"/>
    <x v="0"/>
    <x v="50130"/>
  </r>
  <r>
    <n v="10798"/>
    <x v="15"/>
    <x v="0"/>
    <x v="50131"/>
  </r>
  <r>
    <n v="10798"/>
    <x v="15"/>
    <x v="0"/>
    <x v="50132"/>
  </r>
  <r>
    <n v="10798"/>
    <x v="15"/>
    <x v="0"/>
    <x v="50133"/>
  </r>
  <r>
    <n v="10798"/>
    <x v="15"/>
    <x v="0"/>
    <x v="50134"/>
  </r>
  <r>
    <n v="10799"/>
    <x v="15"/>
    <x v="1"/>
    <x v="50135"/>
  </r>
  <r>
    <n v="10799"/>
    <x v="15"/>
    <x v="1"/>
    <x v="50136"/>
  </r>
  <r>
    <n v="10799"/>
    <x v="15"/>
    <x v="1"/>
    <x v="50137"/>
  </r>
  <r>
    <n v="10799"/>
    <x v="15"/>
    <x v="1"/>
    <x v="50138"/>
  </r>
  <r>
    <n v="10799"/>
    <x v="15"/>
    <x v="1"/>
    <x v="50139"/>
  </r>
  <r>
    <n v="10799"/>
    <x v="15"/>
    <x v="1"/>
    <x v="50140"/>
  </r>
  <r>
    <n v="10800"/>
    <x v="15"/>
    <x v="3"/>
    <x v="50141"/>
  </r>
  <r>
    <n v="10800"/>
    <x v="15"/>
    <x v="3"/>
    <x v="50142"/>
  </r>
  <r>
    <n v="10800"/>
    <x v="15"/>
    <x v="3"/>
    <x v="50143"/>
  </r>
  <r>
    <n v="10800"/>
    <x v="15"/>
    <x v="3"/>
    <x v="50144"/>
  </r>
  <r>
    <n v="10800"/>
    <x v="15"/>
    <x v="3"/>
    <x v="50145"/>
  </r>
  <r>
    <n v="10800"/>
    <x v="15"/>
    <x v="3"/>
    <x v="50146"/>
  </r>
  <r>
    <n v="2001"/>
    <x v="9"/>
    <x v="2"/>
    <x v="50147"/>
  </r>
  <r>
    <n v="2001"/>
    <x v="9"/>
    <x v="2"/>
    <x v="50148"/>
  </r>
  <r>
    <n v="2001"/>
    <x v="9"/>
    <x v="2"/>
    <x v="50149"/>
  </r>
  <r>
    <n v="2001"/>
    <x v="9"/>
    <x v="2"/>
    <x v="50150"/>
  </r>
  <r>
    <n v="2001"/>
    <x v="9"/>
    <x v="2"/>
    <x v="50151"/>
  </r>
  <r>
    <n v="2001"/>
    <x v="9"/>
    <x v="2"/>
    <x v="50152"/>
  </r>
  <r>
    <n v="2002"/>
    <x v="9"/>
    <x v="1"/>
    <x v="50153"/>
  </r>
  <r>
    <n v="2002"/>
    <x v="9"/>
    <x v="1"/>
    <x v="50154"/>
  </r>
  <r>
    <n v="2002"/>
    <x v="9"/>
    <x v="1"/>
    <x v="50155"/>
  </r>
  <r>
    <n v="2002"/>
    <x v="9"/>
    <x v="1"/>
    <x v="50156"/>
  </r>
  <r>
    <n v="2002"/>
    <x v="9"/>
    <x v="1"/>
    <x v="50157"/>
  </r>
  <r>
    <n v="2002"/>
    <x v="9"/>
    <x v="1"/>
    <x v="50158"/>
  </r>
  <r>
    <n v="2003"/>
    <x v="9"/>
    <x v="3"/>
    <x v="50159"/>
  </r>
  <r>
    <n v="2003"/>
    <x v="9"/>
    <x v="3"/>
    <x v="50160"/>
  </r>
  <r>
    <n v="2003"/>
    <x v="9"/>
    <x v="3"/>
    <x v="50161"/>
  </r>
  <r>
    <n v="2003"/>
    <x v="9"/>
    <x v="3"/>
    <x v="50162"/>
  </r>
  <r>
    <n v="2003"/>
    <x v="9"/>
    <x v="3"/>
    <x v="50163"/>
  </r>
  <r>
    <n v="2003"/>
    <x v="9"/>
    <x v="3"/>
    <x v="50164"/>
  </r>
  <r>
    <n v="2004"/>
    <x v="9"/>
    <x v="3"/>
    <x v="50165"/>
  </r>
  <r>
    <n v="2004"/>
    <x v="9"/>
    <x v="3"/>
    <x v="50166"/>
  </r>
  <r>
    <n v="2004"/>
    <x v="9"/>
    <x v="3"/>
    <x v="50167"/>
  </r>
  <r>
    <n v="2004"/>
    <x v="9"/>
    <x v="3"/>
    <x v="50168"/>
  </r>
  <r>
    <n v="2004"/>
    <x v="9"/>
    <x v="3"/>
    <x v="50169"/>
  </r>
  <r>
    <n v="2004"/>
    <x v="9"/>
    <x v="3"/>
    <x v="50170"/>
  </r>
  <r>
    <n v="2005"/>
    <x v="9"/>
    <x v="1"/>
    <x v="50171"/>
  </r>
  <r>
    <n v="2005"/>
    <x v="9"/>
    <x v="1"/>
    <x v="50172"/>
  </r>
  <r>
    <n v="2005"/>
    <x v="9"/>
    <x v="1"/>
    <x v="50173"/>
  </r>
  <r>
    <n v="2005"/>
    <x v="9"/>
    <x v="1"/>
    <x v="50174"/>
  </r>
  <r>
    <n v="2005"/>
    <x v="9"/>
    <x v="1"/>
    <x v="50175"/>
  </r>
  <r>
    <n v="2005"/>
    <x v="9"/>
    <x v="1"/>
    <x v="50176"/>
  </r>
  <r>
    <n v="2006"/>
    <x v="9"/>
    <x v="2"/>
    <x v="50177"/>
  </r>
  <r>
    <n v="2006"/>
    <x v="9"/>
    <x v="2"/>
    <x v="50178"/>
  </r>
  <r>
    <n v="2006"/>
    <x v="9"/>
    <x v="2"/>
    <x v="50179"/>
  </r>
  <r>
    <n v="2006"/>
    <x v="9"/>
    <x v="2"/>
    <x v="50180"/>
  </r>
  <r>
    <n v="2006"/>
    <x v="9"/>
    <x v="2"/>
    <x v="50181"/>
  </r>
  <r>
    <n v="2006"/>
    <x v="9"/>
    <x v="2"/>
    <x v="50182"/>
  </r>
  <r>
    <n v="2007"/>
    <x v="9"/>
    <x v="2"/>
    <x v="50183"/>
  </r>
  <r>
    <n v="2007"/>
    <x v="9"/>
    <x v="2"/>
    <x v="50184"/>
  </r>
  <r>
    <n v="2007"/>
    <x v="9"/>
    <x v="2"/>
    <x v="50185"/>
  </r>
  <r>
    <n v="2007"/>
    <x v="9"/>
    <x v="2"/>
    <x v="50186"/>
  </r>
  <r>
    <n v="2007"/>
    <x v="9"/>
    <x v="2"/>
    <x v="50187"/>
  </r>
  <r>
    <n v="2007"/>
    <x v="9"/>
    <x v="2"/>
    <x v="50188"/>
  </r>
  <r>
    <n v="2008"/>
    <x v="9"/>
    <x v="0"/>
    <x v="50189"/>
  </r>
  <r>
    <n v="2008"/>
    <x v="9"/>
    <x v="0"/>
    <x v="50190"/>
  </r>
  <r>
    <n v="2008"/>
    <x v="9"/>
    <x v="0"/>
    <x v="50191"/>
  </r>
  <r>
    <n v="2008"/>
    <x v="9"/>
    <x v="0"/>
    <x v="50192"/>
  </r>
  <r>
    <n v="2008"/>
    <x v="9"/>
    <x v="0"/>
    <x v="50193"/>
  </r>
  <r>
    <n v="2008"/>
    <x v="9"/>
    <x v="0"/>
    <x v="50194"/>
  </r>
  <r>
    <n v="2009"/>
    <x v="9"/>
    <x v="1"/>
    <x v="50195"/>
  </r>
  <r>
    <n v="2009"/>
    <x v="9"/>
    <x v="1"/>
    <x v="50196"/>
  </r>
  <r>
    <n v="2009"/>
    <x v="9"/>
    <x v="1"/>
    <x v="50195"/>
  </r>
  <r>
    <n v="2009"/>
    <x v="9"/>
    <x v="1"/>
    <x v="50197"/>
  </r>
  <r>
    <n v="2009"/>
    <x v="9"/>
    <x v="1"/>
    <x v="50198"/>
  </r>
  <r>
    <n v="2009"/>
    <x v="9"/>
    <x v="1"/>
    <x v="50199"/>
  </r>
  <r>
    <n v="2010"/>
    <x v="9"/>
    <x v="1"/>
    <x v="50200"/>
  </r>
  <r>
    <n v="2010"/>
    <x v="9"/>
    <x v="1"/>
    <x v="50201"/>
  </r>
  <r>
    <n v="2010"/>
    <x v="9"/>
    <x v="1"/>
    <x v="50202"/>
  </r>
  <r>
    <n v="2010"/>
    <x v="9"/>
    <x v="1"/>
    <x v="50203"/>
  </r>
  <r>
    <n v="2010"/>
    <x v="9"/>
    <x v="1"/>
    <x v="50204"/>
  </r>
  <r>
    <n v="2010"/>
    <x v="9"/>
    <x v="1"/>
    <x v="50205"/>
  </r>
  <r>
    <n v="2011"/>
    <x v="9"/>
    <x v="3"/>
    <x v="50206"/>
  </r>
  <r>
    <n v="2011"/>
    <x v="9"/>
    <x v="3"/>
    <x v="50207"/>
  </r>
  <r>
    <n v="2011"/>
    <x v="9"/>
    <x v="3"/>
    <x v="50208"/>
  </r>
  <r>
    <n v="2011"/>
    <x v="9"/>
    <x v="3"/>
    <x v="50209"/>
  </r>
  <r>
    <n v="2011"/>
    <x v="9"/>
    <x v="3"/>
    <x v="50210"/>
  </r>
  <r>
    <n v="2011"/>
    <x v="9"/>
    <x v="3"/>
    <x v="50211"/>
  </r>
  <r>
    <n v="2012"/>
    <x v="9"/>
    <x v="2"/>
    <x v="50212"/>
  </r>
  <r>
    <n v="2012"/>
    <x v="9"/>
    <x v="2"/>
    <x v="50213"/>
  </r>
  <r>
    <n v="2012"/>
    <x v="9"/>
    <x v="2"/>
    <x v="50214"/>
  </r>
  <r>
    <n v="2012"/>
    <x v="9"/>
    <x v="2"/>
    <x v="50215"/>
  </r>
  <r>
    <n v="2012"/>
    <x v="9"/>
    <x v="2"/>
    <x v="50216"/>
  </r>
  <r>
    <n v="2012"/>
    <x v="9"/>
    <x v="2"/>
    <x v="50217"/>
  </r>
  <r>
    <n v="2013"/>
    <x v="9"/>
    <x v="3"/>
    <x v="50218"/>
  </r>
  <r>
    <n v="2013"/>
    <x v="9"/>
    <x v="3"/>
    <x v="50219"/>
  </r>
  <r>
    <n v="2013"/>
    <x v="9"/>
    <x v="3"/>
    <x v="50218"/>
  </r>
  <r>
    <n v="2013"/>
    <x v="9"/>
    <x v="3"/>
    <x v="50220"/>
  </r>
  <r>
    <n v="2013"/>
    <x v="9"/>
    <x v="3"/>
    <x v="50221"/>
  </r>
  <r>
    <n v="2013"/>
    <x v="9"/>
    <x v="3"/>
    <x v="50222"/>
  </r>
  <r>
    <n v="2014"/>
    <x v="9"/>
    <x v="2"/>
    <x v="625"/>
  </r>
  <r>
    <n v="2014"/>
    <x v="9"/>
    <x v="2"/>
    <x v="50223"/>
  </r>
  <r>
    <n v="2014"/>
    <x v="9"/>
    <x v="2"/>
    <x v="50224"/>
  </r>
  <r>
    <n v="2014"/>
    <x v="9"/>
    <x v="2"/>
    <x v="50225"/>
  </r>
  <r>
    <n v="2014"/>
    <x v="9"/>
    <x v="2"/>
    <x v="50226"/>
  </r>
  <r>
    <n v="2014"/>
    <x v="9"/>
    <x v="2"/>
    <x v="50227"/>
  </r>
  <r>
    <n v="2015"/>
    <x v="9"/>
    <x v="2"/>
    <x v="512"/>
  </r>
  <r>
    <n v="2015"/>
    <x v="9"/>
    <x v="2"/>
    <x v="50228"/>
  </r>
  <r>
    <n v="2015"/>
    <x v="9"/>
    <x v="2"/>
    <x v="50229"/>
  </r>
  <r>
    <n v="2015"/>
    <x v="9"/>
    <x v="2"/>
    <x v="50230"/>
  </r>
  <r>
    <n v="2015"/>
    <x v="9"/>
    <x v="2"/>
    <x v="50231"/>
  </r>
  <r>
    <n v="2015"/>
    <x v="9"/>
    <x v="2"/>
    <x v="50232"/>
  </r>
  <r>
    <n v="2016"/>
    <x v="9"/>
    <x v="3"/>
    <x v="50233"/>
  </r>
  <r>
    <n v="2016"/>
    <x v="9"/>
    <x v="3"/>
    <x v="50234"/>
  </r>
  <r>
    <n v="2016"/>
    <x v="9"/>
    <x v="3"/>
    <x v="50235"/>
  </r>
  <r>
    <n v="2016"/>
    <x v="9"/>
    <x v="3"/>
    <x v="50236"/>
  </r>
  <r>
    <n v="2016"/>
    <x v="9"/>
    <x v="3"/>
    <x v="50237"/>
  </r>
  <r>
    <n v="2016"/>
    <x v="9"/>
    <x v="3"/>
    <x v="50238"/>
  </r>
  <r>
    <n v="2017"/>
    <x v="9"/>
    <x v="3"/>
    <x v="50239"/>
  </r>
  <r>
    <n v="2017"/>
    <x v="9"/>
    <x v="3"/>
    <x v="50240"/>
  </r>
  <r>
    <n v="2017"/>
    <x v="9"/>
    <x v="3"/>
    <x v="50240"/>
  </r>
  <r>
    <n v="2017"/>
    <x v="9"/>
    <x v="3"/>
    <x v="50241"/>
  </r>
  <r>
    <n v="2017"/>
    <x v="9"/>
    <x v="3"/>
    <x v="50242"/>
  </r>
  <r>
    <n v="2017"/>
    <x v="9"/>
    <x v="3"/>
    <x v="50243"/>
  </r>
  <r>
    <n v="2018"/>
    <x v="9"/>
    <x v="3"/>
    <x v="50244"/>
  </r>
  <r>
    <n v="2018"/>
    <x v="9"/>
    <x v="3"/>
    <x v="50245"/>
  </r>
  <r>
    <n v="2018"/>
    <x v="9"/>
    <x v="3"/>
    <x v="50245"/>
  </r>
  <r>
    <n v="2018"/>
    <x v="9"/>
    <x v="3"/>
    <x v="50246"/>
  </r>
  <r>
    <n v="2018"/>
    <x v="9"/>
    <x v="3"/>
    <x v="50247"/>
  </r>
  <r>
    <n v="2018"/>
    <x v="9"/>
    <x v="3"/>
    <x v="50248"/>
  </r>
  <r>
    <n v="2019"/>
    <x v="9"/>
    <x v="2"/>
    <x v="50249"/>
  </r>
  <r>
    <n v="2019"/>
    <x v="9"/>
    <x v="2"/>
    <x v="50250"/>
  </r>
  <r>
    <n v="2019"/>
    <x v="9"/>
    <x v="2"/>
    <x v="50251"/>
  </r>
  <r>
    <n v="2019"/>
    <x v="9"/>
    <x v="2"/>
    <x v="50252"/>
  </r>
  <r>
    <n v="2019"/>
    <x v="9"/>
    <x v="2"/>
    <x v="50253"/>
  </r>
  <r>
    <n v="2019"/>
    <x v="9"/>
    <x v="2"/>
    <x v="50254"/>
  </r>
  <r>
    <n v="2020"/>
    <x v="9"/>
    <x v="3"/>
    <x v="50255"/>
  </r>
  <r>
    <n v="2020"/>
    <x v="9"/>
    <x v="3"/>
    <x v="50256"/>
  </r>
  <r>
    <n v="2020"/>
    <x v="9"/>
    <x v="3"/>
    <x v="50257"/>
  </r>
  <r>
    <n v="2020"/>
    <x v="9"/>
    <x v="3"/>
    <x v="50258"/>
  </r>
  <r>
    <n v="2020"/>
    <x v="9"/>
    <x v="3"/>
    <x v="50259"/>
  </r>
  <r>
    <n v="2020"/>
    <x v="9"/>
    <x v="3"/>
    <x v="50260"/>
  </r>
  <r>
    <n v="2021"/>
    <x v="9"/>
    <x v="3"/>
    <x v="50261"/>
  </r>
  <r>
    <n v="2021"/>
    <x v="9"/>
    <x v="3"/>
    <x v="50262"/>
  </r>
  <r>
    <n v="2021"/>
    <x v="9"/>
    <x v="3"/>
    <x v="50263"/>
  </r>
  <r>
    <n v="2021"/>
    <x v="9"/>
    <x v="3"/>
    <x v="50264"/>
  </r>
  <r>
    <n v="2021"/>
    <x v="9"/>
    <x v="3"/>
    <x v="50265"/>
  </r>
  <r>
    <n v="2021"/>
    <x v="9"/>
    <x v="3"/>
    <x v="50266"/>
  </r>
  <r>
    <n v="2022"/>
    <x v="9"/>
    <x v="1"/>
    <x v="50267"/>
  </r>
  <r>
    <n v="2022"/>
    <x v="9"/>
    <x v="1"/>
    <x v="50268"/>
  </r>
  <r>
    <n v="2022"/>
    <x v="9"/>
    <x v="1"/>
    <x v="50269"/>
  </r>
  <r>
    <n v="2022"/>
    <x v="9"/>
    <x v="1"/>
    <x v="50270"/>
  </r>
  <r>
    <n v="2022"/>
    <x v="9"/>
    <x v="1"/>
    <x v="50271"/>
  </r>
  <r>
    <n v="2022"/>
    <x v="9"/>
    <x v="1"/>
    <x v="50272"/>
  </r>
  <r>
    <n v="2023"/>
    <x v="9"/>
    <x v="3"/>
    <x v="50273"/>
  </r>
  <r>
    <n v="2023"/>
    <x v="9"/>
    <x v="3"/>
    <x v="50274"/>
  </r>
  <r>
    <n v="2023"/>
    <x v="9"/>
    <x v="3"/>
    <x v="50275"/>
  </r>
  <r>
    <n v="2023"/>
    <x v="9"/>
    <x v="3"/>
    <x v="50276"/>
  </r>
  <r>
    <n v="2023"/>
    <x v="9"/>
    <x v="3"/>
    <x v="50277"/>
  </r>
  <r>
    <n v="2023"/>
    <x v="9"/>
    <x v="3"/>
    <x v="50278"/>
  </r>
  <r>
    <n v="2024"/>
    <x v="9"/>
    <x v="3"/>
    <x v="50279"/>
  </r>
  <r>
    <n v="2024"/>
    <x v="9"/>
    <x v="3"/>
    <x v="50280"/>
  </r>
  <r>
    <n v="2024"/>
    <x v="9"/>
    <x v="3"/>
    <x v="50281"/>
  </r>
  <r>
    <n v="2024"/>
    <x v="9"/>
    <x v="3"/>
    <x v="50282"/>
  </r>
  <r>
    <n v="2024"/>
    <x v="9"/>
    <x v="3"/>
    <x v="50283"/>
  </r>
  <r>
    <n v="2024"/>
    <x v="9"/>
    <x v="3"/>
    <x v="50284"/>
  </r>
  <r>
    <n v="2025"/>
    <x v="9"/>
    <x v="3"/>
    <x v="50285"/>
  </r>
  <r>
    <n v="2025"/>
    <x v="9"/>
    <x v="3"/>
    <x v="50286"/>
  </r>
  <r>
    <n v="2025"/>
    <x v="9"/>
    <x v="3"/>
    <x v="50285"/>
  </r>
  <r>
    <n v="2025"/>
    <x v="9"/>
    <x v="3"/>
    <x v="50287"/>
  </r>
  <r>
    <n v="2025"/>
    <x v="9"/>
    <x v="3"/>
    <x v="50288"/>
  </r>
  <r>
    <n v="2025"/>
    <x v="9"/>
    <x v="3"/>
    <x v="50289"/>
  </r>
  <r>
    <n v="2026"/>
    <x v="9"/>
    <x v="3"/>
    <x v="218"/>
  </r>
  <r>
    <n v="2026"/>
    <x v="9"/>
    <x v="3"/>
    <x v="218"/>
  </r>
  <r>
    <n v="2026"/>
    <x v="9"/>
    <x v="3"/>
    <x v="218"/>
  </r>
  <r>
    <n v="2026"/>
    <x v="9"/>
    <x v="3"/>
    <x v="218"/>
  </r>
  <r>
    <n v="2026"/>
    <x v="9"/>
    <x v="3"/>
    <x v="50290"/>
  </r>
  <r>
    <n v="2026"/>
    <x v="9"/>
    <x v="3"/>
    <x v="218"/>
  </r>
  <r>
    <n v="2027"/>
    <x v="9"/>
    <x v="0"/>
    <x v="50291"/>
  </r>
  <r>
    <n v="2027"/>
    <x v="9"/>
    <x v="0"/>
    <x v="50292"/>
  </r>
  <r>
    <n v="2027"/>
    <x v="9"/>
    <x v="0"/>
    <x v="50291"/>
  </r>
  <r>
    <n v="2027"/>
    <x v="9"/>
    <x v="0"/>
    <x v="50293"/>
  </r>
  <r>
    <n v="2027"/>
    <x v="9"/>
    <x v="0"/>
    <x v="50294"/>
  </r>
  <r>
    <n v="2027"/>
    <x v="9"/>
    <x v="0"/>
    <x v="50295"/>
  </r>
  <r>
    <n v="2028"/>
    <x v="9"/>
    <x v="1"/>
    <x v="50296"/>
  </r>
  <r>
    <n v="2028"/>
    <x v="9"/>
    <x v="1"/>
    <x v="50297"/>
  </r>
  <r>
    <n v="2028"/>
    <x v="9"/>
    <x v="1"/>
    <x v="50298"/>
  </r>
  <r>
    <n v="2028"/>
    <x v="9"/>
    <x v="1"/>
    <x v="50299"/>
  </r>
  <r>
    <n v="2028"/>
    <x v="9"/>
    <x v="1"/>
    <x v="50300"/>
  </r>
  <r>
    <n v="2028"/>
    <x v="9"/>
    <x v="1"/>
    <x v="50301"/>
  </r>
  <r>
    <n v="2029"/>
    <x v="9"/>
    <x v="1"/>
    <x v="50302"/>
  </r>
  <r>
    <n v="2029"/>
    <x v="9"/>
    <x v="1"/>
    <x v="50303"/>
  </r>
  <r>
    <n v="2029"/>
    <x v="9"/>
    <x v="1"/>
    <x v="50302"/>
  </r>
  <r>
    <n v="2029"/>
    <x v="9"/>
    <x v="1"/>
    <x v="50304"/>
  </r>
  <r>
    <n v="2029"/>
    <x v="9"/>
    <x v="1"/>
    <x v="50305"/>
  </r>
  <r>
    <n v="2029"/>
    <x v="9"/>
    <x v="1"/>
    <x v="50306"/>
  </r>
  <r>
    <n v="2030"/>
    <x v="9"/>
    <x v="0"/>
    <x v="50307"/>
  </r>
  <r>
    <n v="2030"/>
    <x v="9"/>
    <x v="0"/>
    <x v="50308"/>
  </r>
  <r>
    <n v="2030"/>
    <x v="9"/>
    <x v="0"/>
    <x v="50309"/>
  </r>
  <r>
    <n v="2030"/>
    <x v="9"/>
    <x v="0"/>
    <x v="50310"/>
  </r>
  <r>
    <n v="2030"/>
    <x v="9"/>
    <x v="0"/>
    <x v="50311"/>
  </r>
  <r>
    <n v="2030"/>
    <x v="9"/>
    <x v="0"/>
    <x v="50312"/>
  </r>
  <r>
    <n v="2031"/>
    <x v="9"/>
    <x v="2"/>
    <x v="50313"/>
  </r>
  <r>
    <n v="2031"/>
    <x v="9"/>
    <x v="2"/>
    <x v="50314"/>
  </r>
  <r>
    <n v="2031"/>
    <x v="9"/>
    <x v="2"/>
    <x v="50315"/>
  </r>
  <r>
    <n v="2031"/>
    <x v="9"/>
    <x v="2"/>
    <x v="50316"/>
  </r>
  <r>
    <n v="2031"/>
    <x v="9"/>
    <x v="2"/>
    <x v="50317"/>
  </r>
  <r>
    <n v="2031"/>
    <x v="9"/>
    <x v="2"/>
    <x v="50318"/>
  </r>
  <r>
    <n v="2032"/>
    <x v="9"/>
    <x v="0"/>
    <x v="50319"/>
  </r>
  <r>
    <n v="2032"/>
    <x v="9"/>
    <x v="0"/>
    <x v="50320"/>
  </r>
  <r>
    <n v="2032"/>
    <x v="9"/>
    <x v="0"/>
    <x v="50321"/>
  </r>
  <r>
    <n v="2032"/>
    <x v="9"/>
    <x v="0"/>
    <x v="50322"/>
  </r>
  <r>
    <n v="2032"/>
    <x v="9"/>
    <x v="0"/>
    <x v="50323"/>
  </r>
  <r>
    <n v="2032"/>
    <x v="9"/>
    <x v="0"/>
    <x v="50324"/>
  </r>
  <r>
    <n v="2033"/>
    <x v="9"/>
    <x v="0"/>
    <x v="50325"/>
  </r>
  <r>
    <n v="2033"/>
    <x v="9"/>
    <x v="0"/>
    <x v="50326"/>
  </r>
  <r>
    <n v="2033"/>
    <x v="9"/>
    <x v="0"/>
    <x v="50327"/>
  </r>
  <r>
    <n v="2033"/>
    <x v="9"/>
    <x v="0"/>
    <x v="50328"/>
  </r>
  <r>
    <n v="2033"/>
    <x v="9"/>
    <x v="0"/>
    <x v="50329"/>
  </r>
  <r>
    <n v="2033"/>
    <x v="9"/>
    <x v="0"/>
    <x v="50330"/>
  </r>
  <r>
    <n v="2034"/>
    <x v="9"/>
    <x v="0"/>
    <x v="50331"/>
  </r>
  <r>
    <n v="2034"/>
    <x v="9"/>
    <x v="0"/>
    <x v="50332"/>
  </r>
  <r>
    <n v="2034"/>
    <x v="9"/>
    <x v="0"/>
    <x v="50333"/>
  </r>
  <r>
    <n v="2034"/>
    <x v="9"/>
    <x v="0"/>
    <x v="50334"/>
  </r>
  <r>
    <n v="2034"/>
    <x v="9"/>
    <x v="0"/>
    <x v="50335"/>
  </r>
  <r>
    <n v="2034"/>
    <x v="9"/>
    <x v="0"/>
    <x v="50336"/>
  </r>
  <r>
    <n v="2035"/>
    <x v="9"/>
    <x v="0"/>
    <x v="50337"/>
  </r>
  <r>
    <n v="2035"/>
    <x v="9"/>
    <x v="0"/>
    <x v="50338"/>
  </r>
  <r>
    <n v="2035"/>
    <x v="9"/>
    <x v="0"/>
    <x v="50339"/>
  </r>
  <r>
    <n v="2035"/>
    <x v="9"/>
    <x v="0"/>
    <x v="50340"/>
  </r>
  <r>
    <n v="2035"/>
    <x v="9"/>
    <x v="0"/>
    <x v="50341"/>
  </r>
  <r>
    <n v="2035"/>
    <x v="9"/>
    <x v="0"/>
    <x v="44731"/>
  </r>
  <r>
    <n v="2036"/>
    <x v="9"/>
    <x v="1"/>
    <x v="50342"/>
  </r>
  <r>
    <n v="2036"/>
    <x v="9"/>
    <x v="1"/>
    <x v="50343"/>
  </r>
  <r>
    <n v="2036"/>
    <x v="9"/>
    <x v="1"/>
    <x v="50344"/>
  </r>
  <r>
    <n v="2036"/>
    <x v="9"/>
    <x v="1"/>
    <x v="50345"/>
  </r>
  <r>
    <n v="2036"/>
    <x v="9"/>
    <x v="1"/>
    <x v="50346"/>
  </r>
  <r>
    <n v="2036"/>
    <x v="9"/>
    <x v="1"/>
    <x v="50347"/>
  </r>
  <r>
    <n v="2037"/>
    <x v="9"/>
    <x v="0"/>
    <x v="50348"/>
  </r>
  <r>
    <n v="2037"/>
    <x v="9"/>
    <x v="0"/>
    <x v="50349"/>
  </r>
  <r>
    <n v="2037"/>
    <x v="9"/>
    <x v="0"/>
    <x v="50350"/>
  </r>
  <r>
    <n v="2037"/>
    <x v="9"/>
    <x v="0"/>
    <x v="50351"/>
  </r>
  <r>
    <n v="2037"/>
    <x v="9"/>
    <x v="0"/>
    <x v="50352"/>
  </r>
  <r>
    <n v="2037"/>
    <x v="9"/>
    <x v="0"/>
    <x v="50353"/>
  </r>
  <r>
    <n v="2038"/>
    <x v="9"/>
    <x v="3"/>
    <x v="50354"/>
  </r>
  <r>
    <n v="2038"/>
    <x v="9"/>
    <x v="3"/>
    <x v="50355"/>
  </r>
  <r>
    <n v="2038"/>
    <x v="9"/>
    <x v="3"/>
    <x v="50356"/>
  </r>
  <r>
    <n v="2038"/>
    <x v="9"/>
    <x v="3"/>
    <x v="50357"/>
  </r>
  <r>
    <n v="2038"/>
    <x v="9"/>
    <x v="3"/>
    <x v="50358"/>
  </r>
  <r>
    <n v="2038"/>
    <x v="9"/>
    <x v="3"/>
    <x v="50359"/>
  </r>
  <r>
    <n v="2039"/>
    <x v="9"/>
    <x v="1"/>
    <x v="50360"/>
  </r>
  <r>
    <n v="2039"/>
    <x v="9"/>
    <x v="1"/>
    <x v="50361"/>
  </r>
  <r>
    <n v="2039"/>
    <x v="9"/>
    <x v="1"/>
    <x v="50362"/>
  </r>
  <r>
    <n v="2039"/>
    <x v="9"/>
    <x v="1"/>
    <x v="50363"/>
  </r>
  <r>
    <n v="2039"/>
    <x v="9"/>
    <x v="1"/>
    <x v="50364"/>
  </r>
  <r>
    <n v="2039"/>
    <x v="9"/>
    <x v="1"/>
    <x v="50365"/>
  </r>
  <r>
    <n v="2040"/>
    <x v="9"/>
    <x v="0"/>
    <x v="50366"/>
  </r>
  <r>
    <n v="2040"/>
    <x v="9"/>
    <x v="0"/>
    <x v="50367"/>
  </r>
  <r>
    <n v="2040"/>
    <x v="9"/>
    <x v="0"/>
    <x v="50368"/>
  </r>
  <r>
    <n v="2040"/>
    <x v="9"/>
    <x v="0"/>
    <x v="50369"/>
  </r>
  <r>
    <n v="2040"/>
    <x v="9"/>
    <x v="0"/>
    <x v="50370"/>
  </r>
  <r>
    <n v="2040"/>
    <x v="9"/>
    <x v="0"/>
    <x v="2541"/>
  </r>
  <r>
    <n v="2041"/>
    <x v="9"/>
    <x v="2"/>
    <x v="50371"/>
  </r>
  <r>
    <n v="2041"/>
    <x v="9"/>
    <x v="2"/>
    <x v="50372"/>
  </r>
  <r>
    <n v="2041"/>
    <x v="9"/>
    <x v="2"/>
    <x v="50373"/>
  </r>
  <r>
    <n v="2041"/>
    <x v="9"/>
    <x v="2"/>
    <x v="50374"/>
  </r>
  <r>
    <n v="2041"/>
    <x v="9"/>
    <x v="2"/>
    <x v="50375"/>
  </r>
  <r>
    <n v="2041"/>
    <x v="9"/>
    <x v="2"/>
    <x v="50376"/>
  </r>
  <r>
    <n v="2042"/>
    <x v="9"/>
    <x v="1"/>
    <x v="50377"/>
  </r>
  <r>
    <n v="2042"/>
    <x v="9"/>
    <x v="1"/>
    <x v="50378"/>
  </r>
  <r>
    <n v="2042"/>
    <x v="9"/>
    <x v="1"/>
    <x v="50379"/>
  </r>
  <r>
    <n v="2042"/>
    <x v="9"/>
    <x v="1"/>
    <x v="50380"/>
  </r>
  <r>
    <n v="2042"/>
    <x v="9"/>
    <x v="1"/>
    <x v="50381"/>
  </r>
  <r>
    <n v="2042"/>
    <x v="9"/>
    <x v="1"/>
    <x v="50382"/>
  </r>
  <r>
    <n v="2043"/>
    <x v="9"/>
    <x v="1"/>
    <x v="50383"/>
  </r>
  <r>
    <n v="2043"/>
    <x v="9"/>
    <x v="1"/>
    <x v="50384"/>
  </r>
  <r>
    <n v="2043"/>
    <x v="9"/>
    <x v="1"/>
    <x v="50384"/>
  </r>
  <r>
    <n v="2043"/>
    <x v="9"/>
    <x v="1"/>
    <x v="50385"/>
  </r>
  <r>
    <n v="2043"/>
    <x v="9"/>
    <x v="1"/>
    <x v="50386"/>
  </r>
  <r>
    <n v="2043"/>
    <x v="9"/>
    <x v="1"/>
    <x v="50387"/>
  </r>
  <r>
    <n v="2044"/>
    <x v="9"/>
    <x v="0"/>
    <x v="50388"/>
  </r>
  <r>
    <n v="2044"/>
    <x v="9"/>
    <x v="0"/>
    <x v="50389"/>
  </r>
  <r>
    <n v="2044"/>
    <x v="9"/>
    <x v="0"/>
    <x v="50390"/>
  </r>
  <r>
    <n v="2044"/>
    <x v="9"/>
    <x v="0"/>
    <x v="50391"/>
  </r>
  <r>
    <n v="2044"/>
    <x v="9"/>
    <x v="0"/>
    <x v="50392"/>
  </r>
  <r>
    <n v="2044"/>
    <x v="9"/>
    <x v="0"/>
    <x v="50393"/>
  </r>
  <r>
    <n v="2045"/>
    <x v="9"/>
    <x v="2"/>
    <x v="50394"/>
  </r>
  <r>
    <n v="2045"/>
    <x v="9"/>
    <x v="2"/>
    <x v="50395"/>
  </r>
  <r>
    <n v="2045"/>
    <x v="9"/>
    <x v="2"/>
    <x v="50396"/>
  </r>
  <r>
    <n v="2045"/>
    <x v="9"/>
    <x v="2"/>
    <x v="50397"/>
  </r>
  <r>
    <n v="2045"/>
    <x v="9"/>
    <x v="2"/>
    <x v="50398"/>
  </r>
  <r>
    <n v="2045"/>
    <x v="9"/>
    <x v="2"/>
    <x v="50399"/>
  </r>
  <r>
    <n v="2046"/>
    <x v="9"/>
    <x v="3"/>
    <x v="50400"/>
  </r>
  <r>
    <n v="2046"/>
    <x v="9"/>
    <x v="3"/>
    <x v="50401"/>
  </r>
  <r>
    <n v="2046"/>
    <x v="9"/>
    <x v="3"/>
    <x v="50402"/>
  </r>
  <r>
    <n v="2046"/>
    <x v="9"/>
    <x v="3"/>
    <x v="50403"/>
  </r>
  <r>
    <n v="2046"/>
    <x v="9"/>
    <x v="3"/>
    <x v="50404"/>
  </r>
  <r>
    <n v="2046"/>
    <x v="9"/>
    <x v="3"/>
    <x v="50405"/>
  </r>
  <r>
    <n v="2047"/>
    <x v="9"/>
    <x v="0"/>
    <x v="50406"/>
  </r>
  <r>
    <n v="2047"/>
    <x v="9"/>
    <x v="0"/>
    <x v="50407"/>
  </r>
  <r>
    <n v="2047"/>
    <x v="9"/>
    <x v="0"/>
    <x v="50407"/>
  </r>
  <r>
    <n v="2047"/>
    <x v="9"/>
    <x v="0"/>
    <x v="50408"/>
  </r>
  <r>
    <n v="2047"/>
    <x v="9"/>
    <x v="0"/>
    <x v="50409"/>
  </r>
  <r>
    <n v="2047"/>
    <x v="9"/>
    <x v="0"/>
    <x v="50410"/>
  </r>
  <r>
    <n v="2048"/>
    <x v="9"/>
    <x v="2"/>
    <x v="50411"/>
  </r>
  <r>
    <n v="2048"/>
    <x v="9"/>
    <x v="2"/>
    <x v="50412"/>
  </r>
  <r>
    <n v="2048"/>
    <x v="9"/>
    <x v="2"/>
    <x v="50413"/>
  </r>
  <r>
    <n v="2048"/>
    <x v="9"/>
    <x v="2"/>
    <x v="50414"/>
  </r>
  <r>
    <n v="2048"/>
    <x v="9"/>
    <x v="2"/>
    <x v="50415"/>
  </r>
  <r>
    <n v="2048"/>
    <x v="9"/>
    <x v="2"/>
    <x v="50416"/>
  </r>
  <r>
    <n v="2049"/>
    <x v="9"/>
    <x v="2"/>
    <x v="844"/>
  </r>
  <r>
    <n v="2049"/>
    <x v="9"/>
    <x v="2"/>
    <x v="50417"/>
  </r>
  <r>
    <n v="2049"/>
    <x v="9"/>
    <x v="2"/>
    <x v="50418"/>
  </r>
  <r>
    <n v="2049"/>
    <x v="9"/>
    <x v="2"/>
    <x v="50419"/>
  </r>
  <r>
    <n v="2049"/>
    <x v="9"/>
    <x v="2"/>
    <x v="50420"/>
  </r>
  <r>
    <n v="2049"/>
    <x v="9"/>
    <x v="2"/>
    <x v="50421"/>
  </r>
  <r>
    <n v="2050"/>
    <x v="9"/>
    <x v="3"/>
    <x v="50422"/>
  </r>
  <r>
    <n v="2050"/>
    <x v="9"/>
    <x v="3"/>
    <x v="50423"/>
  </r>
  <r>
    <n v="2050"/>
    <x v="9"/>
    <x v="3"/>
    <x v="50422"/>
  </r>
  <r>
    <n v="2050"/>
    <x v="9"/>
    <x v="3"/>
    <x v="50424"/>
  </r>
  <r>
    <n v="2050"/>
    <x v="9"/>
    <x v="3"/>
    <x v="50425"/>
  </r>
  <r>
    <n v="2050"/>
    <x v="9"/>
    <x v="3"/>
    <x v="50426"/>
  </r>
  <r>
    <n v="2051"/>
    <x v="9"/>
    <x v="1"/>
    <x v="50427"/>
  </r>
  <r>
    <n v="2051"/>
    <x v="9"/>
    <x v="1"/>
    <x v="50428"/>
  </r>
  <r>
    <n v="2051"/>
    <x v="9"/>
    <x v="1"/>
    <x v="50429"/>
  </r>
  <r>
    <n v="2051"/>
    <x v="9"/>
    <x v="1"/>
    <x v="50430"/>
  </r>
  <r>
    <n v="2051"/>
    <x v="9"/>
    <x v="1"/>
    <x v="50431"/>
  </r>
  <r>
    <n v="2051"/>
    <x v="9"/>
    <x v="1"/>
    <x v="50432"/>
  </r>
  <r>
    <n v="2052"/>
    <x v="9"/>
    <x v="0"/>
    <x v="50433"/>
  </r>
  <r>
    <n v="2052"/>
    <x v="9"/>
    <x v="0"/>
    <x v="50434"/>
  </r>
  <r>
    <n v="2052"/>
    <x v="9"/>
    <x v="0"/>
    <x v="50435"/>
  </r>
  <r>
    <n v="2052"/>
    <x v="9"/>
    <x v="0"/>
    <x v="50436"/>
  </r>
  <r>
    <n v="2052"/>
    <x v="9"/>
    <x v="0"/>
    <x v="50437"/>
  </r>
  <r>
    <n v="2052"/>
    <x v="9"/>
    <x v="0"/>
    <x v="50438"/>
  </r>
  <r>
    <n v="2053"/>
    <x v="9"/>
    <x v="0"/>
    <x v="50439"/>
  </r>
  <r>
    <n v="2053"/>
    <x v="9"/>
    <x v="0"/>
    <x v="50440"/>
  </r>
  <r>
    <n v="2053"/>
    <x v="9"/>
    <x v="0"/>
    <x v="50441"/>
  </r>
  <r>
    <n v="2053"/>
    <x v="9"/>
    <x v="0"/>
    <x v="50442"/>
  </r>
  <r>
    <n v="2053"/>
    <x v="9"/>
    <x v="0"/>
    <x v="50443"/>
  </r>
  <r>
    <n v="2053"/>
    <x v="9"/>
    <x v="0"/>
    <x v="50444"/>
  </r>
  <r>
    <n v="2054"/>
    <x v="9"/>
    <x v="2"/>
    <x v="3156"/>
  </r>
  <r>
    <n v="2054"/>
    <x v="9"/>
    <x v="2"/>
    <x v="3157"/>
  </r>
  <r>
    <n v="2054"/>
    <x v="9"/>
    <x v="2"/>
    <x v="3158"/>
  </r>
  <r>
    <n v="2054"/>
    <x v="9"/>
    <x v="2"/>
    <x v="1056"/>
  </r>
  <r>
    <n v="2054"/>
    <x v="9"/>
    <x v="2"/>
    <x v="1056"/>
  </r>
  <r>
    <n v="2054"/>
    <x v="9"/>
    <x v="2"/>
    <x v="1056"/>
  </r>
  <r>
    <n v="2055"/>
    <x v="9"/>
    <x v="2"/>
    <x v="50445"/>
  </r>
  <r>
    <n v="2055"/>
    <x v="9"/>
    <x v="2"/>
    <x v="50446"/>
  </r>
  <r>
    <n v="2055"/>
    <x v="9"/>
    <x v="2"/>
    <x v="50445"/>
  </r>
  <r>
    <n v="2055"/>
    <x v="9"/>
    <x v="2"/>
    <x v="50447"/>
  </r>
  <r>
    <n v="2055"/>
    <x v="9"/>
    <x v="2"/>
    <x v="50448"/>
  </r>
  <r>
    <n v="2055"/>
    <x v="9"/>
    <x v="2"/>
    <x v="50449"/>
  </r>
  <r>
    <n v="2056"/>
    <x v="9"/>
    <x v="3"/>
    <x v="50450"/>
  </r>
  <r>
    <n v="2056"/>
    <x v="9"/>
    <x v="3"/>
    <x v="50451"/>
  </r>
  <r>
    <n v="2056"/>
    <x v="9"/>
    <x v="3"/>
    <x v="50452"/>
  </r>
  <r>
    <n v="2056"/>
    <x v="9"/>
    <x v="3"/>
    <x v="50453"/>
  </r>
  <r>
    <n v="2056"/>
    <x v="9"/>
    <x v="3"/>
    <x v="50454"/>
  </r>
  <r>
    <n v="2056"/>
    <x v="9"/>
    <x v="3"/>
    <x v="50455"/>
  </r>
  <r>
    <n v="2057"/>
    <x v="9"/>
    <x v="0"/>
    <x v="50456"/>
  </r>
  <r>
    <n v="2057"/>
    <x v="9"/>
    <x v="0"/>
    <x v="50457"/>
  </r>
  <r>
    <n v="2057"/>
    <x v="9"/>
    <x v="0"/>
    <x v="50458"/>
  </r>
  <r>
    <n v="2057"/>
    <x v="9"/>
    <x v="0"/>
    <x v="50459"/>
  </r>
  <r>
    <n v="2057"/>
    <x v="9"/>
    <x v="0"/>
    <x v="50460"/>
  </r>
  <r>
    <n v="2057"/>
    <x v="9"/>
    <x v="0"/>
    <x v="50461"/>
  </r>
  <r>
    <n v="2058"/>
    <x v="9"/>
    <x v="2"/>
    <x v="50462"/>
  </r>
  <r>
    <n v="2058"/>
    <x v="9"/>
    <x v="2"/>
    <x v="50463"/>
  </r>
  <r>
    <n v="2058"/>
    <x v="9"/>
    <x v="2"/>
    <x v="50464"/>
  </r>
  <r>
    <n v="2058"/>
    <x v="9"/>
    <x v="2"/>
    <x v="50465"/>
  </r>
  <r>
    <n v="2058"/>
    <x v="9"/>
    <x v="2"/>
    <x v="50466"/>
  </r>
  <r>
    <n v="2058"/>
    <x v="9"/>
    <x v="2"/>
    <x v="50467"/>
  </r>
  <r>
    <n v="2059"/>
    <x v="9"/>
    <x v="0"/>
    <x v="50468"/>
  </r>
  <r>
    <n v="2059"/>
    <x v="9"/>
    <x v="0"/>
    <x v="50469"/>
  </r>
  <r>
    <n v="2059"/>
    <x v="9"/>
    <x v="0"/>
    <x v="50470"/>
  </r>
  <r>
    <n v="2059"/>
    <x v="9"/>
    <x v="0"/>
    <x v="50471"/>
  </r>
  <r>
    <n v="2059"/>
    <x v="9"/>
    <x v="0"/>
    <x v="50472"/>
  </r>
  <r>
    <n v="2059"/>
    <x v="9"/>
    <x v="0"/>
    <x v="50473"/>
  </r>
  <r>
    <n v="2060"/>
    <x v="9"/>
    <x v="2"/>
    <x v="50474"/>
  </r>
  <r>
    <n v="2060"/>
    <x v="9"/>
    <x v="2"/>
    <x v="50475"/>
  </r>
  <r>
    <n v="2060"/>
    <x v="9"/>
    <x v="2"/>
    <x v="50476"/>
  </r>
  <r>
    <n v="2060"/>
    <x v="9"/>
    <x v="2"/>
    <x v="50477"/>
  </r>
  <r>
    <n v="2060"/>
    <x v="9"/>
    <x v="2"/>
    <x v="50478"/>
  </r>
  <r>
    <n v="2060"/>
    <x v="9"/>
    <x v="2"/>
    <x v="50479"/>
  </r>
  <r>
    <n v="2061"/>
    <x v="9"/>
    <x v="2"/>
    <x v="50480"/>
  </r>
  <r>
    <n v="2061"/>
    <x v="9"/>
    <x v="2"/>
    <x v="1056"/>
  </r>
  <r>
    <n v="2061"/>
    <x v="9"/>
    <x v="2"/>
    <x v="50481"/>
  </r>
  <r>
    <n v="2061"/>
    <x v="9"/>
    <x v="2"/>
    <x v="50482"/>
  </r>
  <r>
    <n v="2061"/>
    <x v="9"/>
    <x v="2"/>
    <x v="50483"/>
  </r>
  <r>
    <n v="2061"/>
    <x v="9"/>
    <x v="2"/>
    <x v="50484"/>
  </r>
  <r>
    <n v="2062"/>
    <x v="9"/>
    <x v="2"/>
    <x v="50485"/>
  </r>
  <r>
    <n v="2062"/>
    <x v="9"/>
    <x v="2"/>
    <x v="50486"/>
  </r>
  <r>
    <n v="2062"/>
    <x v="9"/>
    <x v="2"/>
    <x v="50487"/>
  </r>
  <r>
    <n v="2062"/>
    <x v="9"/>
    <x v="2"/>
    <x v="50488"/>
  </r>
  <r>
    <n v="2062"/>
    <x v="9"/>
    <x v="2"/>
    <x v="50489"/>
  </r>
  <r>
    <n v="2062"/>
    <x v="9"/>
    <x v="2"/>
    <x v="50490"/>
  </r>
  <r>
    <n v="2063"/>
    <x v="9"/>
    <x v="3"/>
    <x v="50491"/>
  </r>
  <r>
    <n v="2063"/>
    <x v="9"/>
    <x v="3"/>
    <x v="50492"/>
  </r>
  <r>
    <n v="2063"/>
    <x v="9"/>
    <x v="3"/>
    <x v="50493"/>
  </r>
  <r>
    <n v="2063"/>
    <x v="9"/>
    <x v="3"/>
    <x v="50494"/>
  </r>
  <r>
    <n v="2063"/>
    <x v="9"/>
    <x v="3"/>
    <x v="50495"/>
  </r>
  <r>
    <n v="2063"/>
    <x v="9"/>
    <x v="3"/>
    <x v="50496"/>
  </r>
  <r>
    <n v="2064"/>
    <x v="9"/>
    <x v="2"/>
    <x v="50497"/>
  </r>
  <r>
    <n v="2064"/>
    <x v="9"/>
    <x v="2"/>
    <x v="50498"/>
  </r>
  <r>
    <n v="2064"/>
    <x v="9"/>
    <x v="2"/>
    <x v="50498"/>
  </r>
  <r>
    <n v="2064"/>
    <x v="9"/>
    <x v="2"/>
    <x v="50499"/>
  </r>
  <r>
    <n v="2064"/>
    <x v="9"/>
    <x v="2"/>
    <x v="50500"/>
  </r>
  <r>
    <n v="2064"/>
    <x v="9"/>
    <x v="2"/>
    <x v="50501"/>
  </r>
  <r>
    <n v="2065"/>
    <x v="9"/>
    <x v="3"/>
    <x v="50502"/>
  </r>
  <r>
    <n v="2065"/>
    <x v="9"/>
    <x v="3"/>
    <x v="50503"/>
  </r>
  <r>
    <n v="2065"/>
    <x v="9"/>
    <x v="3"/>
    <x v="50504"/>
  </r>
  <r>
    <n v="2065"/>
    <x v="9"/>
    <x v="3"/>
    <x v="50505"/>
  </r>
  <r>
    <n v="2065"/>
    <x v="9"/>
    <x v="3"/>
    <x v="50506"/>
  </r>
  <r>
    <n v="2065"/>
    <x v="9"/>
    <x v="3"/>
    <x v="50507"/>
  </r>
  <r>
    <n v="2066"/>
    <x v="9"/>
    <x v="2"/>
    <x v="50508"/>
  </r>
  <r>
    <n v="2066"/>
    <x v="9"/>
    <x v="2"/>
    <x v="50509"/>
  </r>
  <r>
    <n v="2066"/>
    <x v="9"/>
    <x v="2"/>
    <x v="50510"/>
  </r>
  <r>
    <n v="2066"/>
    <x v="9"/>
    <x v="2"/>
    <x v="50511"/>
  </r>
  <r>
    <n v="2066"/>
    <x v="9"/>
    <x v="2"/>
    <x v="50512"/>
  </r>
  <r>
    <n v="2066"/>
    <x v="9"/>
    <x v="2"/>
    <x v="50513"/>
  </r>
  <r>
    <n v="2067"/>
    <x v="9"/>
    <x v="0"/>
    <x v="50514"/>
  </r>
  <r>
    <n v="2067"/>
    <x v="9"/>
    <x v="0"/>
    <x v="50515"/>
  </r>
  <r>
    <n v="2067"/>
    <x v="9"/>
    <x v="0"/>
    <x v="50516"/>
  </r>
  <r>
    <n v="2067"/>
    <x v="9"/>
    <x v="0"/>
    <x v="50517"/>
  </r>
  <r>
    <n v="2067"/>
    <x v="9"/>
    <x v="0"/>
    <x v="50518"/>
  </r>
  <r>
    <n v="2067"/>
    <x v="9"/>
    <x v="0"/>
    <x v="50519"/>
  </r>
  <r>
    <n v="2068"/>
    <x v="9"/>
    <x v="3"/>
    <x v="50520"/>
  </r>
  <r>
    <n v="2068"/>
    <x v="9"/>
    <x v="3"/>
    <x v="50521"/>
  </r>
  <r>
    <n v="2068"/>
    <x v="9"/>
    <x v="3"/>
    <x v="50522"/>
  </r>
  <r>
    <n v="2068"/>
    <x v="9"/>
    <x v="3"/>
    <x v="50523"/>
  </r>
  <r>
    <n v="2068"/>
    <x v="9"/>
    <x v="3"/>
    <x v="50524"/>
  </r>
  <r>
    <n v="2068"/>
    <x v="9"/>
    <x v="3"/>
    <x v="50525"/>
  </r>
  <r>
    <n v="2069"/>
    <x v="9"/>
    <x v="2"/>
    <x v="9"/>
  </r>
  <r>
    <n v="2069"/>
    <x v="9"/>
    <x v="2"/>
    <x v="50526"/>
  </r>
  <r>
    <n v="2069"/>
    <x v="9"/>
    <x v="2"/>
    <x v="50527"/>
  </r>
  <r>
    <n v="2069"/>
    <x v="9"/>
    <x v="2"/>
    <x v="50528"/>
  </r>
  <r>
    <n v="2069"/>
    <x v="9"/>
    <x v="2"/>
    <x v="50529"/>
  </r>
  <r>
    <n v="2069"/>
    <x v="9"/>
    <x v="2"/>
    <x v="1463"/>
  </r>
  <r>
    <n v="2070"/>
    <x v="9"/>
    <x v="2"/>
    <x v="50530"/>
  </r>
  <r>
    <n v="2070"/>
    <x v="9"/>
    <x v="2"/>
    <x v="50531"/>
  </r>
  <r>
    <n v="2070"/>
    <x v="9"/>
    <x v="2"/>
    <x v="50532"/>
  </r>
  <r>
    <n v="2070"/>
    <x v="9"/>
    <x v="2"/>
    <x v="50533"/>
  </r>
  <r>
    <n v="2070"/>
    <x v="9"/>
    <x v="2"/>
    <x v="50534"/>
  </r>
  <r>
    <n v="2070"/>
    <x v="9"/>
    <x v="2"/>
    <x v="50535"/>
  </r>
  <r>
    <n v="2071"/>
    <x v="9"/>
    <x v="1"/>
    <x v="50536"/>
  </r>
  <r>
    <n v="2071"/>
    <x v="9"/>
    <x v="1"/>
    <x v="50537"/>
  </r>
  <r>
    <n v="2071"/>
    <x v="9"/>
    <x v="1"/>
    <x v="50538"/>
  </r>
  <r>
    <n v="2071"/>
    <x v="9"/>
    <x v="1"/>
    <x v="50539"/>
  </r>
  <r>
    <n v="2071"/>
    <x v="9"/>
    <x v="1"/>
    <x v="50540"/>
  </r>
  <r>
    <n v="2071"/>
    <x v="9"/>
    <x v="1"/>
    <x v="7524"/>
  </r>
  <r>
    <n v="2072"/>
    <x v="9"/>
    <x v="2"/>
    <x v="50541"/>
  </r>
  <r>
    <n v="2072"/>
    <x v="9"/>
    <x v="2"/>
    <x v="50542"/>
  </r>
  <r>
    <n v="2072"/>
    <x v="9"/>
    <x v="2"/>
    <x v="50543"/>
  </r>
  <r>
    <n v="2072"/>
    <x v="9"/>
    <x v="2"/>
    <x v="50544"/>
  </r>
  <r>
    <n v="2072"/>
    <x v="9"/>
    <x v="2"/>
    <x v="50545"/>
  </r>
  <r>
    <n v="2072"/>
    <x v="9"/>
    <x v="2"/>
    <x v="50546"/>
  </r>
  <r>
    <n v="2073"/>
    <x v="9"/>
    <x v="1"/>
    <x v="50547"/>
  </r>
  <r>
    <n v="2073"/>
    <x v="9"/>
    <x v="1"/>
    <x v="50548"/>
  </r>
  <r>
    <n v="2073"/>
    <x v="9"/>
    <x v="1"/>
    <x v="50549"/>
  </r>
  <r>
    <n v="2073"/>
    <x v="9"/>
    <x v="1"/>
    <x v="50550"/>
  </r>
  <r>
    <n v="2073"/>
    <x v="9"/>
    <x v="1"/>
    <x v="50551"/>
  </r>
  <r>
    <n v="2073"/>
    <x v="9"/>
    <x v="1"/>
    <x v="50552"/>
  </r>
  <r>
    <n v="2074"/>
    <x v="9"/>
    <x v="0"/>
    <x v="50553"/>
  </r>
  <r>
    <n v="2074"/>
    <x v="9"/>
    <x v="0"/>
    <x v="50554"/>
  </r>
  <r>
    <n v="2074"/>
    <x v="9"/>
    <x v="0"/>
    <x v="50555"/>
  </r>
  <r>
    <n v="2074"/>
    <x v="9"/>
    <x v="0"/>
    <x v="50556"/>
  </r>
  <r>
    <n v="2074"/>
    <x v="9"/>
    <x v="0"/>
    <x v="50557"/>
  </r>
  <r>
    <n v="2074"/>
    <x v="9"/>
    <x v="0"/>
    <x v="50558"/>
  </r>
  <r>
    <n v="2075"/>
    <x v="9"/>
    <x v="2"/>
    <x v="50559"/>
  </r>
  <r>
    <n v="2075"/>
    <x v="9"/>
    <x v="2"/>
    <x v="50560"/>
  </r>
  <r>
    <n v="2075"/>
    <x v="9"/>
    <x v="2"/>
    <x v="50561"/>
  </r>
  <r>
    <n v="2075"/>
    <x v="9"/>
    <x v="2"/>
    <x v="50562"/>
  </r>
  <r>
    <n v="2075"/>
    <x v="9"/>
    <x v="2"/>
    <x v="50563"/>
  </r>
  <r>
    <n v="2075"/>
    <x v="9"/>
    <x v="2"/>
    <x v="50564"/>
  </r>
  <r>
    <n v="2076"/>
    <x v="9"/>
    <x v="2"/>
    <x v="50565"/>
  </r>
  <r>
    <n v="2076"/>
    <x v="9"/>
    <x v="2"/>
    <x v="50566"/>
  </r>
  <r>
    <n v="2076"/>
    <x v="9"/>
    <x v="2"/>
    <x v="50567"/>
  </r>
  <r>
    <n v="2076"/>
    <x v="9"/>
    <x v="2"/>
    <x v="50568"/>
  </r>
  <r>
    <n v="2076"/>
    <x v="9"/>
    <x v="2"/>
    <x v="50569"/>
  </r>
  <r>
    <n v="2076"/>
    <x v="9"/>
    <x v="2"/>
    <x v="1845"/>
  </r>
  <r>
    <n v="2077"/>
    <x v="9"/>
    <x v="2"/>
    <x v="50570"/>
  </r>
  <r>
    <n v="2077"/>
    <x v="9"/>
    <x v="2"/>
    <x v="50571"/>
  </r>
  <r>
    <n v="2077"/>
    <x v="9"/>
    <x v="2"/>
    <x v="50572"/>
  </r>
  <r>
    <n v="2077"/>
    <x v="9"/>
    <x v="2"/>
    <x v="50573"/>
  </r>
  <r>
    <n v="2077"/>
    <x v="9"/>
    <x v="2"/>
    <x v="50574"/>
  </r>
  <r>
    <n v="2077"/>
    <x v="9"/>
    <x v="2"/>
    <x v="50575"/>
  </r>
  <r>
    <n v="2078"/>
    <x v="9"/>
    <x v="0"/>
    <x v="50576"/>
  </r>
  <r>
    <n v="2078"/>
    <x v="9"/>
    <x v="0"/>
    <x v="50577"/>
  </r>
  <r>
    <n v="2078"/>
    <x v="9"/>
    <x v="0"/>
    <x v="50578"/>
  </r>
  <r>
    <n v="2078"/>
    <x v="9"/>
    <x v="0"/>
    <x v="50579"/>
  </r>
  <r>
    <n v="2078"/>
    <x v="9"/>
    <x v="0"/>
    <x v="50580"/>
  </r>
  <r>
    <n v="2078"/>
    <x v="9"/>
    <x v="0"/>
    <x v="50581"/>
  </r>
  <r>
    <n v="2079"/>
    <x v="9"/>
    <x v="2"/>
    <x v="50582"/>
  </r>
  <r>
    <n v="2079"/>
    <x v="9"/>
    <x v="2"/>
    <x v="50583"/>
  </r>
  <r>
    <n v="2079"/>
    <x v="9"/>
    <x v="2"/>
    <x v="50584"/>
  </r>
  <r>
    <n v="2079"/>
    <x v="9"/>
    <x v="2"/>
    <x v="50585"/>
  </r>
  <r>
    <n v="2079"/>
    <x v="9"/>
    <x v="2"/>
    <x v="50586"/>
  </r>
  <r>
    <n v="2079"/>
    <x v="9"/>
    <x v="2"/>
    <x v="50587"/>
  </r>
  <r>
    <n v="2080"/>
    <x v="9"/>
    <x v="0"/>
    <x v="50588"/>
  </r>
  <r>
    <n v="2080"/>
    <x v="9"/>
    <x v="0"/>
    <x v="50589"/>
  </r>
  <r>
    <n v="2080"/>
    <x v="9"/>
    <x v="0"/>
    <x v="50590"/>
  </r>
  <r>
    <n v="2080"/>
    <x v="9"/>
    <x v="0"/>
    <x v="50591"/>
  </r>
  <r>
    <n v="2080"/>
    <x v="9"/>
    <x v="0"/>
    <x v="50592"/>
  </r>
  <r>
    <n v="2080"/>
    <x v="9"/>
    <x v="0"/>
    <x v="50593"/>
  </r>
  <r>
    <n v="2081"/>
    <x v="9"/>
    <x v="1"/>
    <x v="50594"/>
  </r>
  <r>
    <n v="2081"/>
    <x v="9"/>
    <x v="1"/>
    <x v="50595"/>
  </r>
  <r>
    <n v="2081"/>
    <x v="9"/>
    <x v="1"/>
    <x v="50596"/>
  </r>
  <r>
    <n v="2081"/>
    <x v="9"/>
    <x v="1"/>
    <x v="50597"/>
  </r>
  <r>
    <n v="2081"/>
    <x v="9"/>
    <x v="1"/>
    <x v="50598"/>
  </r>
  <r>
    <n v="2081"/>
    <x v="9"/>
    <x v="1"/>
    <x v="50599"/>
  </r>
  <r>
    <n v="2082"/>
    <x v="9"/>
    <x v="2"/>
    <x v="50600"/>
  </r>
  <r>
    <n v="2082"/>
    <x v="9"/>
    <x v="2"/>
    <x v="50601"/>
  </r>
  <r>
    <n v="2082"/>
    <x v="9"/>
    <x v="2"/>
    <x v="50602"/>
  </r>
  <r>
    <n v="2082"/>
    <x v="9"/>
    <x v="2"/>
    <x v="50603"/>
  </r>
  <r>
    <n v="2082"/>
    <x v="9"/>
    <x v="2"/>
    <x v="50604"/>
  </r>
  <r>
    <n v="2082"/>
    <x v="9"/>
    <x v="2"/>
    <x v="50605"/>
  </r>
  <r>
    <n v="2083"/>
    <x v="9"/>
    <x v="1"/>
    <x v="50606"/>
  </r>
  <r>
    <n v="2083"/>
    <x v="9"/>
    <x v="1"/>
    <x v="50607"/>
  </r>
  <r>
    <n v="2083"/>
    <x v="9"/>
    <x v="1"/>
    <x v="50608"/>
  </r>
  <r>
    <n v="2083"/>
    <x v="9"/>
    <x v="1"/>
    <x v="50609"/>
  </r>
  <r>
    <n v="2083"/>
    <x v="9"/>
    <x v="1"/>
    <x v="50610"/>
  </r>
  <r>
    <n v="2083"/>
    <x v="9"/>
    <x v="1"/>
    <x v="50611"/>
  </r>
  <r>
    <n v="2084"/>
    <x v="9"/>
    <x v="2"/>
    <x v="50612"/>
  </r>
  <r>
    <n v="2084"/>
    <x v="9"/>
    <x v="2"/>
    <x v="50613"/>
  </r>
  <r>
    <n v="2084"/>
    <x v="9"/>
    <x v="2"/>
    <x v="50614"/>
  </r>
  <r>
    <n v="2084"/>
    <x v="9"/>
    <x v="2"/>
    <x v="50615"/>
  </r>
  <r>
    <n v="2084"/>
    <x v="9"/>
    <x v="2"/>
    <x v="50616"/>
  </r>
  <r>
    <n v="2084"/>
    <x v="9"/>
    <x v="2"/>
    <x v="50617"/>
  </r>
  <r>
    <n v="2085"/>
    <x v="9"/>
    <x v="2"/>
    <x v="3156"/>
  </r>
  <r>
    <n v="2085"/>
    <x v="9"/>
    <x v="2"/>
    <x v="3157"/>
  </r>
  <r>
    <n v="2085"/>
    <x v="9"/>
    <x v="2"/>
    <x v="3158"/>
  </r>
  <r>
    <n v="2085"/>
    <x v="9"/>
    <x v="2"/>
    <x v="1056"/>
  </r>
  <r>
    <n v="2085"/>
    <x v="9"/>
    <x v="2"/>
    <x v="1056"/>
  </r>
  <r>
    <n v="2085"/>
    <x v="9"/>
    <x v="2"/>
    <x v="1056"/>
  </r>
  <r>
    <n v="2086"/>
    <x v="9"/>
    <x v="2"/>
    <x v="50618"/>
  </r>
  <r>
    <n v="2086"/>
    <x v="9"/>
    <x v="2"/>
    <x v="50619"/>
  </r>
  <r>
    <n v="2086"/>
    <x v="9"/>
    <x v="2"/>
    <x v="50620"/>
  </r>
  <r>
    <n v="2086"/>
    <x v="9"/>
    <x v="2"/>
    <x v="50621"/>
  </r>
  <r>
    <n v="2086"/>
    <x v="9"/>
    <x v="2"/>
    <x v="50622"/>
  </r>
  <r>
    <n v="2086"/>
    <x v="9"/>
    <x v="2"/>
    <x v="50623"/>
  </r>
  <r>
    <n v="2087"/>
    <x v="9"/>
    <x v="2"/>
    <x v="50624"/>
  </r>
  <r>
    <n v="2087"/>
    <x v="9"/>
    <x v="2"/>
    <x v="50625"/>
  </r>
  <r>
    <n v="2087"/>
    <x v="9"/>
    <x v="2"/>
    <x v="50626"/>
  </r>
  <r>
    <n v="2087"/>
    <x v="9"/>
    <x v="2"/>
    <x v="50627"/>
  </r>
  <r>
    <n v="2087"/>
    <x v="9"/>
    <x v="2"/>
    <x v="50628"/>
  </r>
  <r>
    <n v="2087"/>
    <x v="9"/>
    <x v="2"/>
    <x v="50629"/>
  </r>
  <r>
    <n v="2088"/>
    <x v="9"/>
    <x v="0"/>
    <x v="50630"/>
  </r>
  <r>
    <n v="2088"/>
    <x v="9"/>
    <x v="0"/>
    <x v="50631"/>
  </r>
  <r>
    <n v="2088"/>
    <x v="9"/>
    <x v="0"/>
    <x v="50630"/>
  </r>
  <r>
    <n v="2088"/>
    <x v="9"/>
    <x v="0"/>
    <x v="50632"/>
  </r>
  <r>
    <n v="2088"/>
    <x v="9"/>
    <x v="0"/>
    <x v="50633"/>
  </r>
  <r>
    <n v="2088"/>
    <x v="9"/>
    <x v="0"/>
    <x v="50634"/>
  </r>
  <r>
    <n v="2089"/>
    <x v="9"/>
    <x v="2"/>
    <x v="50635"/>
  </r>
  <r>
    <n v="2089"/>
    <x v="9"/>
    <x v="2"/>
    <x v="50636"/>
  </r>
  <r>
    <n v="2089"/>
    <x v="9"/>
    <x v="2"/>
    <x v="50636"/>
  </r>
  <r>
    <n v="2089"/>
    <x v="9"/>
    <x v="2"/>
    <x v="50637"/>
  </r>
  <r>
    <n v="2089"/>
    <x v="9"/>
    <x v="2"/>
    <x v="50638"/>
  </r>
  <r>
    <n v="2089"/>
    <x v="9"/>
    <x v="2"/>
    <x v="50639"/>
  </r>
  <r>
    <n v="2090"/>
    <x v="9"/>
    <x v="1"/>
    <x v="50640"/>
  </r>
  <r>
    <n v="2090"/>
    <x v="9"/>
    <x v="1"/>
    <x v="50641"/>
  </r>
  <r>
    <n v="2090"/>
    <x v="9"/>
    <x v="1"/>
    <x v="50642"/>
  </r>
  <r>
    <n v="2090"/>
    <x v="9"/>
    <x v="1"/>
    <x v="50643"/>
  </r>
  <r>
    <n v="2090"/>
    <x v="9"/>
    <x v="1"/>
    <x v="50644"/>
  </r>
  <r>
    <n v="2090"/>
    <x v="9"/>
    <x v="1"/>
    <x v="50645"/>
  </r>
  <r>
    <n v="2091"/>
    <x v="9"/>
    <x v="0"/>
    <x v="50646"/>
  </r>
  <r>
    <n v="2091"/>
    <x v="9"/>
    <x v="0"/>
    <x v="50647"/>
  </r>
  <r>
    <n v="2091"/>
    <x v="9"/>
    <x v="0"/>
    <x v="50648"/>
  </r>
  <r>
    <n v="2091"/>
    <x v="9"/>
    <x v="0"/>
    <x v="50649"/>
  </r>
  <r>
    <n v="2091"/>
    <x v="9"/>
    <x v="0"/>
    <x v="50650"/>
  </r>
  <r>
    <n v="2091"/>
    <x v="9"/>
    <x v="0"/>
    <x v="50651"/>
  </r>
  <r>
    <n v="2092"/>
    <x v="9"/>
    <x v="2"/>
    <x v="50652"/>
  </r>
  <r>
    <n v="2092"/>
    <x v="9"/>
    <x v="2"/>
    <x v="50653"/>
  </r>
  <r>
    <n v="2092"/>
    <x v="9"/>
    <x v="2"/>
    <x v="50654"/>
  </r>
  <r>
    <n v="2092"/>
    <x v="9"/>
    <x v="2"/>
    <x v="50655"/>
  </r>
  <r>
    <n v="2092"/>
    <x v="9"/>
    <x v="2"/>
    <x v="50656"/>
  </r>
  <r>
    <n v="2092"/>
    <x v="9"/>
    <x v="2"/>
    <x v="8605"/>
  </r>
  <r>
    <n v="2093"/>
    <x v="9"/>
    <x v="3"/>
    <x v="50657"/>
  </r>
  <r>
    <n v="2093"/>
    <x v="9"/>
    <x v="3"/>
    <x v="50658"/>
  </r>
  <r>
    <n v="2093"/>
    <x v="9"/>
    <x v="3"/>
    <x v="50659"/>
  </r>
  <r>
    <n v="2093"/>
    <x v="9"/>
    <x v="3"/>
    <x v="50660"/>
  </r>
  <r>
    <n v="2093"/>
    <x v="9"/>
    <x v="3"/>
    <x v="50661"/>
  </r>
  <r>
    <n v="2093"/>
    <x v="9"/>
    <x v="3"/>
    <x v="50662"/>
  </r>
  <r>
    <n v="2094"/>
    <x v="9"/>
    <x v="2"/>
    <x v="50663"/>
  </r>
  <r>
    <n v="2094"/>
    <x v="9"/>
    <x v="2"/>
    <x v="50664"/>
  </r>
  <r>
    <n v="2094"/>
    <x v="9"/>
    <x v="2"/>
    <x v="50665"/>
  </r>
  <r>
    <n v="2094"/>
    <x v="9"/>
    <x v="2"/>
    <x v="50666"/>
  </r>
  <r>
    <n v="2094"/>
    <x v="9"/>
    <x v="2"/>
    <x v="50667"/>
  </r>
  <r>
    <n v="2094"/>
    <x v="9"/>
    <x v="2"/>
    <x v="50668"/>
  </r>
  <r>
    <n v="2095"/>
    <x v="9"/>
    <x v="0"/>
    <x v="50669"/>
  </r>
  <r>
    <n v="2095"/>
    <x v="9"/>
    <x v="0"/>
    <x v="50670"/>
  </r>
  <r>
    <n v="2095"/>
    <x v="9"/>
    <x v="0"/>
    <x v="50670"/>
  </r>
  <r>
    <n v="2095"/>
    <x v="9"/>
    <x v="0"/>
    <x v="50671"/>
  </r>
  <r>
    <n v="2095"/>
    <x v="9"/>
    <x v="0"/>
    <x v="50672"/>
  </r>
  <r>
    <n v="2095"/>
    <x v="9"/>
    <x v="0"/>
    <x v="50673"/>
  </r>
  <r>
    <n v="2096"/>
    <x v="9"/>
    <x v="2"/>
    <x v="3156"/>
  </r>
  <r>
    <n v="2096"/>
    <x v="9"/>
    <x v="2"/>
    <x v="3157"/>
  </r>
  <r>
    <n v="2096"/>
    <x v="9"/>
    <x v="2"/>
    <x v="3158"/>
  </r>
  <r>
    <n v="2096"/>
    <x v="9"/>
    <x v="2"/>
    <x v="1056"/>
  </r>
  <r>
    <n v="2096"/>
    <x v="9"/>
    <x v="2"/>
    <x v="1056"/>
  </r>
  <r>
    <n v="2096"/>
    <x v="9"/>
    <x v="2"/>
    <x v="1056"/>
  </r>
  <r>
    <n v="2097"/>
    <x v="9"/>
    <x v="2"/>
    <x v="50674"/>
  </r>
  <r>
    <n v="2097"/>
    <x v="9"/>
    <x v="2"/>
    <x v="50675"/>
  </r>
  <r>
    <n v="2097"/>
    <x v="9"/>
    <x v="2"/>
    <x v="50676"/>
  </r>
  <r>
    <n v="2097"/>
    <x v="9"/>
    <x v="2"/>
    <x v="50677"/>
  </r>
  <r>
    <n v="2097"/>
    <x v="9"/>
    <x v="2"/>
    <x v="50678"/>
  </r>
  <r>
    <n v="2097"/>
    <x v="9"/>
    <x v="2"/>
    <x v="50679"/>
  </r>
  <r>
    <n v="2098"/>
    <x v="9"/>
    <x v="0"/>
    <x v="623"/>
  </r>
  <r>
    <n v="2098"/>
    <x v="9"/>
    <x v="0"/>
    <x v="50680"/>
  </r>
  <r>
    <n v="2098"/>
    <x v="9"/>
    <x v="0"/>
    <x v="50681"/>
  </r>
  <r>
    <n v="2098"/>
    <x v="9"/>
    <x v="0"/>
    <x v="50682"/>
  </r>
  <r>
    <n v="2098"/>
    <x v="9"/>
    <x v="0"/>
    <x v="50683"/>
  </r>
  <r>
    <n v="2098"/>
    <x v="9"/>
    <x v="0"/>
    <x v="50684"/>
  </r>
  <r>
    <n v="2099"/>
    <x v="9"/>
    <x v="2"/>
    <x v="50685"/>
  </r>
  <r>
    <n v="2099"/>
    <x v="9"/>
    <x v="2"/>
    <x v="50686"/>
  </r>
  <r>
    <n v="2099"/>
    <x v="9"/>
    <x v="2"/>
    <x v="50687"/>
  </r>
  <r>
    <n v="2099"/>
    <x v="9"/>
    <x v="2"/>
    <x v="50688"/>
  </r>
  <r>
    <n v="2099"/>
    <x v="9"/>
    <x v="2"/>
    <x v="50689"/>
  </r>
  <r>
    <n v="2099"/>
    <x v="9"/>
    <x v="2"/>
    <x v="50690"/>
  </r>
  <r>
    <n v="2100"/>
    <x v="9"/>
    <x v="3"/>
    <x v="50691"/>
  </r>
  <r>
    <n v="2100"/>
    <x v="9"/>
    <x v="3"/>
    <x v="50692"/>
  </r>
  <r>
    <n v="2100"/>
    <x v="9"/>
    <x v="3"/>
    <x v="50693"/>
  </r>
  <r>
    <n v="2100"/>
    <x v="9"/>
    <x v="3"/>
    <x v="50694"/>
  </r>
  <r>
    <n v="2100"/>
    <x v="9"/>
    <x v="3"/>
    <x v="50695"/>
  </r>
  <r>
    <n v="2100"/>
    <x v="9"/>
    <x v="3"/>
    <x v="50696"/>
  </r>
  <r>
    <n v="2101"/>
    <x v="9"/>
    <x v="0"/>
    <x v="50697"/>
  </r>
  <r>
    <n v="2101"/>
    <x v="9"/>
    <x v="0"/>
    <x v="50698"/>
  </r>
  <r>
    <n v="2101"/>
    <x v="9"/>
    <x v="0"/>
    <x v="50699"/>
  </r>
  <r>
    <n v="2101"/>
    <x v="9"/>
    <x v="0"/>
    <x v="50697"/>
  </r>
  <r>
    <n v="2101"/>
    <x v="9"/>
    <x v="0"/>
    <x v="50700"/>
  </r>
  <r>
    <n v="2101"/>
    <x v="9"/>
    <x v="0"/>
    <x v="1190"/>
  </r>
  <r>
    <n v="2102"/>
    <x v="9"/>
    <x v="2"/>
    <x v="50701"/>
  </r>
  <r>
    <n v="2102"/>
    <x v="9"/>
    <x v="2"/>
    <x v="50702"/>
  </r>
  <r>
    <n v="2102"/>
    <x v="9"/>
    <x v="2"/>
    <x v="50703"/>
  </r>
  <r>
    <n v="2102"/>
    <x v="9"/>
    <x v="2"/>
    <x v="50704"/>
  </r>
  <r>
    <n v="2102"/>
    <x v="9"/>
    <x v="2"/>
    <x v="50705"/>
  </r>
  <r>
    <n v="2102"/>
    <x v="9"/>
    <x v="2"/>
    <x v="50706"/>
  </r>
  <r>
    <n v="2103"/>
    <x v="9"/>
    <x v="3"/>
    <x v="50707"/>
  </r>
  <r>
    <n v="2103"/>
    <x v="9"/>
    <x v="3"/>
    <x v="50708"/>
  </r>
  <r>
    <n v="2103"/>
    <x v="9"/>
    <x v="3"/>
    <x v="50709"/>
  </r>
  <r>
    <n v="2103"/>
    <x v="9"/>
    <x v="3"/>
    <x v="50710"/>
  </r>
  <r>
    <n v="2103"/>
    <x v="9"/>
    <x v="3"/>
    <x v="50711"/>
  </r>
  <r>
    <n v="2103"/>
    <x v="9"/>
    <x v="3"/>
    <x v="50712"/>
  </r>
  <r>
    <n v="2104"/>
    <x v="9"/>
    <x v="2"/>
    <x v="50713"/>
  </r>
  <r>
    <n v="2104"/>
    <x v="9"/>
    <x v="2"/>
    <x v="50714"/>
  </r>
  <r>
    <n v="2104"/>
    <x v="9"/>
    <x v="2"/>
    <x v="50715"/>
  </r>
  <r>
    <n v="2104"/>
    <x v="9"/>
    <x v="2"/>
    <x v="50716"/>
  </r>
  <r>
    <n v="2104"/>
    <x v="9"/>
    <x v="2"/>
    <x v="50717"/>
  </r>
  <r>
    <n v="2104"/>
    <x v="9"/>
    <x v="2"/>
    <x v="50718"/>
  </r>
  <r>
    <n v="2105"/>
    <x v="9"/>
    <x v="2"/>
    <x v="50719"/>
  </r>
  <r>
    <n v="2105"/>
    <x v="9"/>
    <x v="2"/>
    <x v="50720"/>
  </r>
  <r>
    <n v="2105"/>
    <x v="9"/>
    <x v="2"/>
    <x v="50721"/>
  </r>
  <r>
    <n v="2105"/>
    <x v="9"/>
    <x v="2"/>
    <x v="50722"/>
  </r>
  <r>
    <n v="2105"/>
    <x v="9"/>
    <x v="2"/>
    <x v="50723"/>
  </r>
  <r>
    <n v="2105"/>
    <x v="9"/>
    <x v="2"/>
    <x v="50724"/>
  </r>
  <r>
    <n v="2106"/>
    <x v="9"/>
    <x v="2"/>
    <x v="162"/>
  </r>
  <r>
    <n v="2106"/>
    <x v="9"/>
    <x v="2"/>
    <x v="162"/>
  </r>
  <r>
    <n v="2106"/>
    <x v="9"/>
    <x v="2"/>
    <x v="162"/>
  </r>
  <r>
    <n v="2106"/>
    <x v="9"/>
    <x v="2"/>
    <x v="162"/>
  </r>
  <r>
    <n v="2106"/>
    <x v="9"/>
    <x v="2"/>
    <x v="33255"/>
  </r>
  <r>
    <n v="2106"/>
    <x v="9"/>
    <x v="2"/>
    <x v="31588"/>
  </r>
  <r>
    <n v="2107"/>
    <x v="9"/>
    <x v="2"/>
    <x v="50725"/>
  </r>
  <r>
    <n v="2107"/>
    <x v="9"/>
    <x v="2"/>
    <x v="50726"/>
  </r>
  <r>
    <n v="2107"/>
    <x v="9"/>
    <x v="2"/>
    <x v="50727"/>
  </r>
  <r>
    <n v="2107"/>
    <x v="9"/>
    <x v="2"/>
    <x v="50728"/>
  </r>
  <r>
    <n v="2107"/>
    <x v="9"/>
    <x v="2"/>
    <x v="50729"/>
  </r>
  <r>
    <n v="2107"/>
    <x v="9"/>
    <x v="2"/>
    <x v="50730"/>
  </r>
  <r>
    <n v="2108"/>
    <x v="9"/>
    <x v="1"/>
    <x v="50731"/>
  </r>
  <r>
    <n v="2108"/>
    <x v="9"/>
    <x v="1"/>
    <x v="50732"/>
  </r>
  <r>
    <n v="2108"/>
    <x v="9"/>
    <x v="1"/>
    <x v="50733"/>
  </r>
  <r>
    <n v="2108"/>
    <x v="9"/>
    <x v="1"/>
    <x v="50734"/>
  </r>
  <r>
    <n v="2108"/>
    <x v="9"/>
    <x v="1"/>
    <x v="50735"/>
  </r>
  <r>
    <n v="2108"/>
    <x v="9"/>
    <x v="1"/>
    <x v="50736"/>
  </r>
  <r>
    <n v="2109"/>
    <x v="9"/>
    <x v="2"/>
    <x v="50737"/>
  </r>
  <r>
    <n v="2109"/>
    <x v="9"/>
    <x v="2"/>
    <x v="50738"/>
  </r>
  <r>
    <n v="2109"/>
    <x v="9"/>
    <x v="2"/>
    <x v="50739"/>
  </r>
  <r>
    <n v="2109"/>
    <x v="9"/>
    <x v="2"/>
    <x v="50740"/>
  </r>
  <r>
    <n v="2109"/>
    <x v="9"/>
    <x v="2"/>
    <x v="50741"/>
  </r>
  <r>
    <n v="2109"/>
    <x v="9"/>
    <x v="2"/>
    <x v="50742"/>
  </r>
  <r>
    <n v="2110"/>
    <x v="9"/>
    <x v="2"/>
    <x v="50743"/>
  </r>
  <r>
    <n v="2110"/>
    <x v="9"/>
    <x v="2"/>
    <x v="50744"/>
  </r>
  <r>
    <n v="2110"/>
    <x v="9"/>
    <x v="2"/>
    <x v="50745"/>
  </r>
  <r>
    <n v="2110"/>
    <x v="9"/>
    <x v="2"/>
    <x v="50746"/>
  </r>
  <r>
    <n v="2110"/>
    <x v="9"/>
    <x v="2"/>
    <x v="50747"/>
  </r>
  <r>
    <n v="2110"/>
    <x v="9"/>
    <x v="2"/>
    <x v="50748"/>
  </r>
  <r>
    <n v="2111"/>
    <x v="9"/>
    <x v="0"/>
    <x v="50749"/>
  </r>
  <r>
    <n v="2111"/>
    <x v="9"/>
    <x v="0"/>
    <x v="50750"/>
  </r>
  <r>
    <n v="2111"/>
    <x v="9"/>
    <x v="0"/>
    <x v="50751"/>
  </r>
  <r>
    <n v="2111"/>
    <x v="9"/>
    <x v="0"/>
    <x v="50752"/>
  </r>
  <r>
    <n v="2111"/>
    <x v="9"/>
    <x v="0"/>
    <x v="50753"/>
  </r>
  <r>
    <n v="2111"/>
    <x v="9"/>
    <x v="0"/>
    <x v="50754"/>
  </r>
  <r>
    <n v="2112"/>
    <x v="9"/>
    <x v="3"/>
    <x v="50755"/>
  </r>
  <r>
    <n v="2112"/>
    <x v="9"/>
    <x v="3"/>
    <x v="11080"/>
  </r>
  <r>
    <n v="2112"/>
    <x v="9"/>
    <x v="3"/>
    <x v="50755"/>
  </r>
  <r>
    <n v="2112"/>
    <x v="9"/>
    <x v="3"/>
    <x v="50755"/>
  </r>
  <r>
    <n v="2112"/>
    <x v="9"/>
    <x v="3"/>
    <x v="50756"/>
  </r>
  <r>
    <n v="2112"/>
    <x v="9"/>
    <x v="3"/>
    <x v="1190"/>
  </r>
  <r>
    <n v="2113"/>
    <x v="9"/>
    <x v="2"/>
    <x v="50757"/>
  </r>
  <r>
    <n v="2113"/>
    <x v="9"/>
    <x v="2"/>
    <x v="50758"/>
  </r>
  <r>
    <n v="2113"/>
    <x v="9"/>
    <x v="2"/>
    <x v="50759"/>
  </r>
  <r>
    <n v="2113"/>
    <x v="9"/>
    <x v="2"/>
    <x v="50760"/>
  </r>
  <r>
    <n v="2113"/>
    <x v="9"/>
    <x v="2"/>
    <x v="50761"/>
  </r>
  <r>
    <n v="2113"/>
    <x v="9"/>
    <x v="2"/>
    <x v="50762"/>
  </r>
  <r>
    <n v="2114"/>
    <x v="9"/>
    <x v="3"/>
    <x v="50763"/>
  </r>
  <r>
    <n v="2114"/>
    <x v="9"/>
    <x v="3"/>
    <x v="50764"/>
  </r>
  <r>
    <n v="2114"/>
    <x v="9"/>
    <x v="3"/>
    <x v="50765"/>
  </r>
  <r>
    <n v="2114"/>
    <x v="9"/>
    <x v="3"/>
    <x v="50766"/>
  </r>
  <r>
    <n v="2114"/>
    <x v="9"/>
    <x v="3"/>
    <x v="50767"/>
  </r>
  <r>
    <n v="2114"/>
    <x v="9"/>
    <x v="3"/>
    <x v="50768"/>
  </r>
  <r>
    <n v="2115"/>
    <x v="9"/>
    <x v="3"/>
    <x v="50769"/>
  </r>
  <r>
    <n v="2115"/>
    <x v="9"/>
    <x v="3"/>
    <x v="50770"/>
  </r>
  <r>
    <n v="2115"/>
    <x v="9"/>
    <x v="3"/>
    <x v="50771"/>
  </r>
  <r>
    <n v="2115"/>
    <x v="9"/>
    <x v="3"/>
    <x v="50772"/>
  </r>
  <r>
    <n v="2115"/>
    <x v="9"/>
    <x v="3"/>
    <x v="50773"/>
  </r>
  <r>
    <n v="2115"/>
    <x v="9"/>
    <x v="3"/>
    <x v="50774"/>
  </r>
  <r>
    <n v="2116"/>
    <x v="9"/>
    <x v="0"/>
    <x v="50775"/>
  </r>
  <r>
    <n v="2116"/>
    <x v="9"/>
    <x v="0"/>
    <x v="50776"/>
  </r>
  <r>
    <n v="2116"/>
    <x v="9"/>
    <x v="0"/>
    <x v="50777"/>
  </r>
  <r>
    <n v="2116"/>
    <x v="9"/>
    <x v="0"/>
    <x v="50775"/>
  </r>
  <r>
    <n v="2116"/>
    <x v="9"/>
    <x v="0"/>
    <x v="50778"/>
  </r>
  <r>
    <n v="2116"/>
    <x v="9"/>
    <x v="0"/>
    <x v="2626"/>
  </r>
  <r>
    <n v="2117"/>
    <x v="9"/>
    <x v="2"/>
    <x v="50779"/>
  </r>
  <r>
    <n v="2117"/>
    <x v="9"/>
    <x v="2"/>
    <x v="50780"/>
  </r>
  <r>
    <n v="2117"/>
    <x v="9"/>
    <x v="2"/>
    <x v="50781"/>
  </r>
  <r>
    <n v="2117"/>
    <x v="9"/>
    <x v="2"/>
    <x v="50782"/>
  </r>
  <r>
    <n v="2117"/>
    <x v="9"/>
    <x v="2"/>
    <x v="50783"/>
  </r>
  <r>
    <n v="2117"/>
    <x v="9"/>
    <x v="2"/>
    <x v="50784"/>
  </r>
  <r>
    <n v="2118"/>
    <x v="9"/>
    <x v="1"/>
    <x v="50785"/>
  </r>
  <r>
    <n v="2118"/>
    <x v="9"/>
    <x v="1"/>
    <x v="50786"/>
  </r>
  <r>
    <n v="2118"/>
    <x v="9"/>
    <x v="1"/>
    <x v="50787"/>
  </r>
  <r>
    <n v="2118"/>
    <x v="9"/>
    <x v="1"/>
    <x v="50788"/>
  </r>
  <r>
    <n v="2118"/>
    <x v="9"/>
    <x v="1"/>
    <x v="50789"/>
  </r>
  <r>
    <n v="2118"/>
    <x v="9"/>
    <x v="1"/>
    <x v="50790"/>
  </r>
  <r>
    <n v="2119"/>
    <x v="9"/>
    <x v="1"/>
    <x v="50791"/>
  </r>
  <r>
    <n v="2119"/>
    <x v="9"/>
    <x v="1"/>
    <x v="50792"/>
  </r>
  <r>
    <n v="2119"/>
    <x v="9"/>
    <x v="1"/>
    <x v="50793"/>
  </r>
  <r>
    <n v="2119"/>
    <x v="9"/>
    <x v="1"/>
    <x v="50791"/>
  </r>
  <r>
    <n v="2119"/>
    <x v="9"/>
    <x v="1"/>
    <x v="50794"/>
  </r>
  <r>
    <n v="2119"/>
    <x v="9"/>
    <x v="1"/>
    <x v="1664"/>
  </r>
  <r>
    <n v="2120"/>
    <x v="9"/>
    <x v="2"/>
    <x v="50795"/>
  </r>
  <r>
    <n v="2120"/>
    <x v="9"/>
    <x v="2"/>
    <x v="50796"/>
  </r>
  <r>
    <n v="2120"/>
    <x v="9"/>
    <x v="2"/>
    <x v="50797"/>
  </r>
  <r>
    <n v="2120"/>
    <x v="9"/>
    <x v="2"/>
    <x v="50798"/>
  </r>
  <r>
    <n v="2120"/>
    <x v="9"/>
    <x v="2"/>
    <x v="50799"/>
  </r>
  <r>
    <n v="2120"/>
    <x v="9"/>
    <x v="2"/>
    <x v="50800"/>
  </r>
  <r>
    <n v="2121"/>
    <x v="9"/>
    <x v="3"/>
    <x v="50801"/>
  </r>
  <r>
    <n v="2121"/>
    <x v="9"/>
    <x v="3"/>
    <x v="50802"/>
  </r>
  <r>
    <n v="2121"/>
    <x v="9"/>
    <x v="3"/>
    <x v="50803"/>
  </r>
  <r>
    <n v="2121"/>
    <x v="9"/>
    <x v="3"/>
    <x v="50804"/>
  </r>
  <r>
    <n v="2121"/>
    <x v="9"/>
    <x v="3"/>
    <x v="50805"/>
  </r>
  <r>
    <n v="2121"/>
    <x v="9"/>
    <x v="3"/>
    <x v="50804"/>
  </r>
  <r>
    <n v="2122"/>
    <x v="9"/>
    <x v="3"/>
    <x v="50806"/>
  </r>
  <r>
    <n v="2122"/>
    <x v="9"/>
    <x v="3"/>
    <x v="50807"/>
  </r>
  <r>
    <n v="2122"/>
    <x v="9"/>
    <x v="3"/>
    <x v="50808"/>
  </r>
  <r>
    <n v="2122"/>
    <x v="9"/>
    <x v="3"/>
    <x v="50809"/>
  </r>
  <r>
    <n v="2122"/>
    <x v="9"/>
    <x v="3"/>
    <x v="50810"/>
  </r>
  <r>
    <n v="2122"/>
    <x v="9"/>
    <x v="3"/>
    <x v="50811"/>
  </r>
  <r>
    <n v="2123"/>
    <x v="9"/>
    <x v="3"/>
    <x v="50812"/>
  </r>
  <r>
    <n v="2123"/>
    <x v="9"/>
    <x v="3"/>
    <x v="50813"/>
  </r>
  <r>
    <n v="2123"/>
    <x v="9"/>
    <x v="3"/>
    <x v="50814"/>
  </r>
  <r>
    <n v="2123"/>
    <x v="9"/>
    <x v="3"/>
    <x v="50815"/>
  </r>
  <r>
    <n v="2123"/>
    <x v="9"/>
    <x v="3"/>
    <x v="50816"/>
  </r>
  <r>
    <n v="2123"/>
    <x v="9"/>
    <x v="3"/>
    <x v="50817"/>
  </r>
  <r>
    <n v="2124"/>
    <x v="9"/>
    <x v="3"/>
    <x v="50818"/>
  </r>
  <r>
    <n v="2124"/>
    <x v="9"/>
    <x v="3"/>
    <x v="50819"/>
  </r>
  <r>
    <n v="2124"/>
    <x v="9"/>
    <x v="3"/>
    <x v="50820"/>
  </r>
  <r>
    <n v="2124"/>
    <x v="9"/>
    <x v="3"/>
    <x v="50821"/>
  </r>
  <r>
    <n v="2124"/>
    <x v="9"/>
    <x v="3"/>
    <x v="50822"/>
  </r>
  <r>
    <n v="2124"/>
    <x v="9"/>
    <x v="3"/>
    <x v="50823"/>
  </r>
  <r>
    <n v="2125"/>
    <x v="9"/>
    <x v="1"/>
    <x v="50824"/>
  </r>
  <r>
    <n v="2125"/>
    <x v="9"/>
    <x v="1"/>
    <x v="50825"/>
  </r>
  <r>
    <n v="2125"/>
    <x v="9"/>
    <x v="1"/>
    <x v="50826"/>
  </r>
  <r>
    <n v="2125"/>
    <x v="9"/>
    <x v="1"/>
    <x v="50827"/>
  </r>
  <r>
    <n v="2125"/>
    <x v="9"/>
    <x v="1"/>
    <x v="50828"/>
  </r>
  <r>
    <n v="2125"/>
    <x v="9"/>
    <x v="1"/>
    <x v="50829"/>
  </r>
  <r>
    <n v="2126"/>
    <x v="9"/>
    <x v="2"/>
    <x v="50830"/>
  </r>
  <r>
    <n v="2126"/>
    <x v="9"/>
    <x v="2"/>
    <x v="50831"/>
  </r>
  <r>
    <n v="2126"/>
    <x v="9"/>
    <x v="2"/>
    <x v="50832"/>
  </r>
  <r>
    <n v="2126"/>
    <x v="9"/>
    <x v="2"/>
    <x v="50833"/>
  </r>
  <r>
    <n v="2126"/>
    <x v="9"/>
    <x v="2"/>
    <x v="50834"/>
  </r>
  <r>
    <n v="2126"/>
    <x v="9"/>
    <x v="2"/>
    <x v="1333"/>
  </r>
  <r>
    <n v="2127"/>
    <x v="9"/>
    <x v="1"/>
    <x v="50835"/>
  </r>
  <r>
    <n v="2127"/>
    <x v="9"/>
    <x v="1"/>
    <x v="50836"/>
  </r>
  <r>
    <n v="2127"/>
    <x v="9"/>
    <x v="1"/>
    <x v="50837"/>
  </r>
  <r>
    <n v="2127"/>
    <x v="9"/>
    <x v="1"/>
    <x v="50838"/>
  </r>
  <r>
    <n v="2127"/>
    <x v="9"/>
    <x v="1"/>
    <x v="50839"/>
  </r>
  <r>
    <n v="2127"/>
    <x v="9"/>
    <x v="1"/>
    <x v="50840"/>
  </r>
  <r>
    <n v="2128"/>
    <x v="9"/>
    <x v="2"/>
    <x v="50841"/>
  </r>
  <r>
    <n v="2128"/>
    <x v="9"/>
    <x v="2"/>
    <x v="50842"/>
  </r>
  <r>
    <n v="2128"/>
    <x v="9"/>
    <x v="2"/>
    <x v="50843"/>
  </r>
  <r>
    <n v="2128"/>
    <x v="9"/>
    <x v="2"/>
    <x v="50844"/>
  </r>
  <r>
    <n v="2128"/>
    <x v="9"/>
    <x v="2"/>
    <x v="50845"/>
  </r>
  <r>
    <n v="2128"/>
    <x v="9"/>
    <x v="2"/>
    <x v="50846"/>
  </r>
  <r>
    <n v="2129"/>
    <x v="9"/>
    <x v="3"/>
    <x v="50847"/>
  </r>
  <r>
    <n v="2129"/>
    <x v="9"/>
    <x v="3"/>
    <x v="50848"/>
  </r>
  <r>
    <n v="2129"/>
    <x v="9"/>
    <x v="3"/>
    <x v="50847"/>
  </r>
  <r>
    <n v="2129"/>
    <x v="9"/>
    <x v="3"/>
    <x v="50849"/>
  </r>
  <r>
    <n v="2129"/>
    <x v="9"/>
    <x v="3"/>
    <x v="50850"/>
  </r>
  <r>
    <n v="2129"/>
    <x v="9"/>
    <x v="3"/>
    <x v="50851"/>
  </r>
  <r>
    <n v="2130"/>
    <x v="9"/>
    <x v="2"/>
    <x v="50852"/>
  </r>
  <r>
    <n v="2130"/>
    <x v="9"/>
    <x v="2"/>
    <x v="50853"/>
  </r>
  <r>
    <n v="2130"/>
    <x v="9"/>
    <x v="2"/>
    <x v="50854"/>
  </r>
  <r>
    <n v="2130"/>
    <x v="9"/>
    <x v="2"/>
    <x v="50855"/>
  </r>
  <r>
    <n v="2130"/>
    <x v="9"/>
    <x v="2"/>
    <x v="50856"/>
  </r>
  <r>
    <n v="2130"/>
    <x v="9"/>
    <x v="2"/>
    <x v="50857"/>
  </r>
  <r>
    <n v="2131"/>
    <x v="9"/>
    <x v="2"/>
    <x v="50858"/>
  </r>
  <r>
    <n v="2131"/>
    <x v="9"/>
    <x v="2"/>
    <x v="50859"/>
  </r>
  <r>
    <n v="2131"/>
    <x v="9"/>
    <x v="2"/>
    <x v="50860"/>
  </r>
  <r>
    <n v="2131"/>
    <x v="9"/>
    <x v="2"/>
    <x v="50861"/>
  </r>
  <r>
    <n v="2131"/>
    <x v="9"/>
    <x v="2"/>
    <x v="50862"/>
  </r>
  <r>
    <n v="2131"/>
    <x v="9"/>
    <x v="2"/>
    <x v="50863"/>
  </r>
  <r>
    <n v="2132"/>
    <x v="9"/>
    <x v="3"/>
    <x v="50864"/>
  </r>
  <r>
    <n v="2132"/>
    <x v="9"/>
    <x v="3"/>
    <x v="50865"/>
  </r>
  <r>
    <n v="2132"/>
    <x v="9"/>
    <x v="3"/>
    <x v="50866"/>
  </r>
  <r>
    <n v="2132"/>
    <x v="9"/>
    <x v="3"/>
    <x v="50867"/>
  </r>
  <r>
    <n v="2132"/>
    <x v="9"/>
    <x v="3"/>
    <x v="50868"/>
  </r>
  <r>
    <n v="2132"/>
    <x v="9"/>
    <x v="3"/>
    <x v="50869"/>
  </r>
  <r>
    <n v="2133"/>
    <x v="9"/>
    <x v="0"/>
    <x v="50870"/>
  </r>
  <r>
    <n v="2133"/>
    <x v="9"/>
    <x v="0"/>
    <x v="50871"/>
  </r>
  <r>
    <n v="2133"/>
    <x v="9"/>
    <x v="0"/>
    <x v="50872"/>
  </r>
  <r>
    <n v="2133"/>
    <x v="9"/>
    <x v="0"/>
    <x v="50873"/>
  </r>
  <r>
    <n v="2133"/>
    <x v="9"/>
    <x v="0"/>
    <x v="50874"/>
  </r>
  <r>
    <n v="2133"/>
    <x v="9"/>
    <x v="0"/>
    <x v="50875"/>
  </r>
  <r>
    <n v="2134"/>
    <x v="9"/>
    <x v="2"/>
    <x v="50876"/>
  </r>
  <r>
    <n v="2134"/>
    <x v="9"/>
    <x v="2"/>
    <x v="50877"/>
  </r>
  <r>
    <n v="2134"/>
    <x v="9"/>
    <x v="2"/>
    <x v="50878"/>
  </r>
  <r>
    <n v="2134"/>
    <x v="9"/>
    <x v="2"/>
    <x v="50879"/>
  </r>
  <r>
    <n v="2134"/>
    <x v="9"/>
    <x v="2"/>
    <x v="50880"/>
  </r>
  <r>
    <n v="2134"/>
    <x v="9"/>
    <x v="2"/>
    <x v="50881"/>
  </r>
  <r>
    <n v="2135"/>
    <x v="9"/>
    <x v="2"/>
    <x v="50882"/>
  </r>
  <r>
    <n v="2135"/>
    <x v="9"/>
    <x v="2"/>
    <x v="50883"/>
  </r>
  <r>
    <n v="2135"/>
    <x v="9"/>
    <x v="2"/>
    <x v="50884"/>
  </r>
  <r>
    <n v="2135"/>
    <x v="9"/>
    <x v="2"/>
    <x v="50885"/>
  </r>
  <r>
    <n v="2135"/>
    <x v="9"/>
    <x v="2"/>
    <x v="50886"/>
  </r>
  <r>
    <n v="2135"/>
    <x v="9"/>
    <x v="2"/>
    <x v="50887"/>
  </r>
  <r>
    <n v="2136"/>
    <x v="9"/>
    <x v="0"/>
    <x v="50888"/>
  </r>
  <r>
    <n v="2136"/>
    <x v="9"/>
    <x v="0"/>
    <x v="50889"/>
  </r>
  <r>
    <n v="2136"/>
    <x v="9"/>
    <x v="0"/>
    <x v="50890"/>
  </r>
  <r>
    <n v="2136"/>
    <x v="9"/>
    <x v="0"/>
    <x v="50891"/>
  </r>
  <r>
    <n v="2136"/>
    <x v="9"/>
    <x v="0"/>
    <x v="50892"/>
  </r>
  <r>
    <n v="2136"/>
    <x v="9"/>
    <x v="0"/>
    <x v="50893"/>
  </r>
  <r>
    <n v="2137"/>
    <x v="9"/>
    <x v="2"/>
    <x v="50894"/>
  </r>
  <r>
    <n v="2137"/>
    <x v="9"/>
    <x v="2"/>
    <x v="50895"/>
  </r>
  <r>
    <n v="2137"/>
    <x v="9"/>
    <x v="2"/>
    <x v="50896"/>
  </r>
  <r>
    <n v="2137"/>
    <x v="9"/>
    <x v="2"/>
    <x v="50897"/>
  </r>
  <r>
    <n v="2137"/>
    <x v="9"/>
    <x v="2"/>
    <x v="50898"/>
  </r>
  <r>
    <n v="2137"/>
    <x v="9"/>
    <x v="2"/>
    <x v="50899"/>
  </r>
  <r>
    <n v="2138"/>
    <x v="9"/>
    <x v="3"/>
    <x v="50900"/>
  </r>
  <r>
    <n v="2138"/>
    <x v="9"/>
    <x v="3"/>
    <x v="50901"/>
  </r>
  <r>
    <n v="2138"/>
    <x v="9"/>
    <x v="3"/>
    <x v="50900"/>
  </r>
  <r>
    <n v="2138"/>
    <x v="9"/>
    <x v="3"/>
    <x v="50902"/>
  </r>
  <r>
    <n v="2138"/>
    <x v="9"/>
    <x v="3"/>
    <x v="50903"/>
  </r>
  <r>
    <n v="2138"/>
    <x v="9"/>
    <x v="3"/>
    <x v="50904"/>
  </r>
  <r>
    <n v="2139"/>
    <x v="9"/>
    <x v="0"/>
    <x v="50905"/>
  </r>
  <r>
    <n v="2139"/>
    <x v="9"/>
    <x v="0"/>
    <x v="50906"/>
  </r>
  <r>
    <n v="2139"/>
    <x v="9"/>
    <x v="0"/>
    <x v="50907"/>
  </r>
  <r>
    <n v="2139"/>
    <x v="9"/>
    <x v="0"/>
    <x v="50908"/>
  </r>
  <r>
    <n v="2139"/>
    <x v="9"/>
    <x v="0"/>
    <x v="50909"/>
  </r>
  <r>
    <n v="2139"/>
    <x v="9"/>
    <x v="0"/>
    <x v="50910"/>
  </r>
  <r>
    <n v="2140"/>
    <x v="9"/>
    <x v="0"/>
    <x v="50911"/>
  </r>
  <r>
    <n v="2140"/>
    <x v="9"/>
    <x v="0"/>
    <x v="50912"/>
  </r>
  <r>
    <n v="2140"/>
    <x v="9"/>
    <x v="0"/>
    <x v="50913"/>
  </r>
  <r>
    <n v="2140"/>
    <x v="9"/>
    <x v="0"/>
    <x v="50914"/>
  </r>
  <r>
    <n v="2140"/>
    <x v="9"/>
    <x v="0"/>
    <x v="50915"/>
  </r>
  <r>
    <n v="2140"/>
    <x v="9"/>
    <x v="0"/>
    <x v="50916"/>
  </r>
  <r>
    <n v="2141"/>
    <x v="9"/>
    <x v="3"/>
    <x v="50917"/>
  </r>
  <r>
    <n v="2141"/>
    <x v="9"/>
    <x v="3"/>
    <x v="50918"/>
  </r>
  <r>
    <n v="2141"/>
    <x v="9"/>
    <x v="3"/>
    <x v="50919"/>
  </r>
  <r>
    <n v="2141"/>
    <x v="9"/>
    <x v="3"/>
    <x v="50920"/>
  </r>
  <r>
    <n v="2141"/>
    <x v="9"/>
    <x v="3"/>
    <x v="50921"/>
  </r>
  <r>
    <n v="2141"/>
    <x v="9"/>
    <x v="3"/>
    <x v="50922"/>
  </r>
  <r>
    <n v="2142"/>
    <x v="9"/>
    <x v="1"/>
    <x v="78"/>
  </r>
  <r>
    <n v="2142"/>
    <x v="9"/>
    <x v="1"/>
    <x v="50923"/>
  </r>
  <r>
    <n v="2142"/>
    <x v="9"/>
    <x v="1"/>
    <x v="50924"/>
  </r>
  <r>
    <n v="2142"/>
    <x v="9"/>
    <x v="1"/>
    <x v="50925"/>
  </r>
  <r>
    <n v="2142"/>
    <x v="9"/>
    <x v="1"/>
    <x v="50926"/>
  </r>
  <r>
    <n v="2142"/>
    <x v="9"/>
    <x v="1"/>
    <x v="50927"/>
  </r>
  <r>
    <n v="2143"/>
    <x v="9"/>
    <x v="1"/>
    <x v="50928"/>
  </r>
  <r>
    <n v="2143"/>
    <x v="9"/>
    <x v="1"/>
    <x v="50929"/>
  </r>
  <r>
    <n v="2143"/>
    <x v="9"/>
    <x v="1"/>
    <x v="50930"/>
  </r>
  <r>
    <n v="2143"/>
    <x v="9"/>
    <x v="1"/>
    <x v="50931"/>
  </r>
  <r>
    <n v="2143"/>
    <x v="9"/>
    <x v="1"/>
    <x v="50932"/>
  </r>
  <r>
    <n v="2143"/>
    <x v="9"/>
    <x v="1"/>
    <x v="50933"/>
  </r>
  <r>
    <n v="2144"/>
    <x v="9"/>
    <x v="2"/>
    <x v="50934"/>
  </r>
  <r>
    <n v="2144"/>
    <x v="9"/>
    <x v="2"/>
    <x v="50935"/>
  </r>
  <r>
    <n v="2144"/>
    <x v="9"/>
    <x v="2"/>
    <x v="50936"/>
  </r>
  <r>
    <n v="2144"/>
    <x v="9"/>
    <x v="2"/>
    <x v="50937"/>
  </r>
  <r>
    <n v="2144"/>
    <x v="9"/>
    <x v="2"/>
    <x v="50938"/>
  </r>
  <r>
    <n v="2144"/>
    <x v="9"/>
    <x v="2"/>
    <x v="50939"/>
  </r>
  <r>
    <n v="2145"/>
    <x v="9"/>
    <x v="3"/>
    <x v="50940"/>
  </r>
  <r>
    <n v="2145"/>
    <x v="9"/>
    <x v="3"/>
    <x v="50941"/>
  </r>
  <r>
    <n v="2145"/>
    <x v="9"/>
    <x v="3"/>
    <x v="50942"/>
  </r>
  <r>
    <n v="2145"/>
    <x v="9"/>
    <x v="3"/>
    <x v="50943"/>
  </r>
  <r>
    <n v="2145"/>
    <x v="9"/>
    <x v="3"/>
    <x v="50944"/>
  </r>
  <r>
    <n v="2145"/>
    <x v="9"/>
    <x v="3"/>
    <x v="50945"/>
  </r>
  <r>
    <n v="2146"/>
    <x v="9"/>
    <x v="0"/>
    <x v="50946"/>
  </r>
  <r>
    <n v="2146"/>
    <x v="9"/>
    <x v="0"/>
    <x v="50947"/>
  </r>
  <r>
    <n v="2146"/>
    <x v="9"/>
    <x v="0"/>
    <x v="50948"/>
  </r>
  <r>
    <n v="2146"/>
    <x v="9"/>
    <x v="0"/>
    <x v="50949"/>
  </r>
  <r>
    <n v="2146"/>
    <x v="9"/>
    <x v="0"/>
    <x v="50950"/>
  </r>
  <r>
    <n v="2146"/>
    <x v="9"/>
    <x v="0"/>
    <x v="50951"/>
  </r>
  <r>
    <n v="2147"/>
    <x v="9"/>
    <x v="2"/>
    <x v="50952"/>
  </r>
  <r>
    <n v="2147"/>
    <x v="9"/>
    <x v="2"/>
    <x v="50953"/>
  </r>
  <r>
    <n v="2147"/>
    <x v="9"/>
    <x v="2"/>
    <x v="50952"/>
  </r>
  <r>
    <n v="2147"/>
    <x v="9"/>
    <x v="2"/>
    <x v="50954"/>
  </r>
  <r>
    <n v="2147"/>
    <x v="9"/>
    <x v="2"/>
    <x v="50955"/>
  </r>
  <r>
    <n v="2147"/>
    <x v="9"/>
    <x v="2"/>
    <x v="50956"/>
  </r>
  <r>
    <n v="2148"/>
    <x v="9"/>
    <x v="2"/>
    <x v="50957"/>
  </r>
  <r>
    <n v="2148"/>
    <x v="9"/>
    <x v="2"/>
    <x v="50958"/>
  </r>
  <r>
    <n v="2148"/>
    <x v="9"/>
    <x v="2"/>
    <x v="50958"/>
  </r>
  <r>
    <n v="2148"/>
    <x v="9"/>
    <x v="2"/>
    <x v="50959"/>
  </r>
  <r>
    <n v="2148"/>
    <x v="9"/>
    <x v="2"/>
    <x v="50960"/>
  </r>
  <r>
    <n v="2148"/>
    <x v="9"/>
    <x v="2"/>
    <x v="50961"/>
  </r>
  <r>
    <n v="2149"/>
    <x v="9"/>
    <x v="0"/>
    <x v="50962"/>
  </r>
  <r>
    <n v="2149"/>
    <x v="9"/>
    <x v="0"/>
    <x v="50963"/>
  </r>
  <r>
    <n v="2149"/>
    <x v="9"/>
    <x v="0"/>
    <x v="50964"/>
  </r>
  <r>
    <n v="2149"/>
    <x v="9"/>
    <x v="0"/>
    <x v="50965"/>
  </r>
  <r>
    <n v="2149"/>
    <x v="9"/>
    <x v="0"/>
    <x v="50966"/>
  </r>
  <r>
    <n v="2149"/>
    <x v="9"/>
    <x v="0"/>
    <x v="50967"/>
  </r>
  <r>
    <n v="2150"/>
    <x v="9"/>
    <x v="2"/>
    <x v="50968"/>
  </r>
  <r>
    <n v="2150"/>
    <x v="9"/>
    <x v="2"/>
    <x v="50969"/>
  </r>
  <r>
    <n v="2150"/>
    <x v="9"/>
    <x v="2"/>
    <x v="50970"/>
  </r>
  <r>
    <n v="2150"/>
    <x v="9"/>
    <x v="2"/>
    <x v="50971"/>
  </r>
  <r>
    <n v="2150"/>
    <x v="9"/>
    <x v="2"/>
    <x v="50972"/>
  </r>
  <r>
    <n v="2150"/>
    <x v="9"/>
    <x v="2"/>
    <x v="50973"/>
  </r>
  <r>
    <n v="2151"/>
    <x v="9"/>
    <x v="3"/>
    <x v="50974"/>
  </r>
  <r>
    <n v="2151"/>
    <x v="9"/>
    <x v="3"/>
    <x v="50975"/>
  </r>
  <r>
    <n v="2151"/>
    <x v="9"/>
    <x v="3"/>
    <x v="50976"/>
  </r>
  <r>
    <n v="2151"/>
    <x v="9"/>
    <x v="3"/>
    <x v="50974"/>
  </r>
  <r>
    <n v="2151"/>
    <x v="9"/>
    <x v="3"/>
    <x v="50977"/>
  </r>
  <r>
    <n v="2151"/>
    <x v="9"/>
    <x v="3"/>
    <x v="5561"/>
  </r>
  <r>
    <n v="2152"/>
    <x v="9"/>
    <x v="1"/>
    <x v="50978"/>
  </r>
  <r>
    <n v="2152"/>
    <x v="9"/>
    <x v="1"/>
    <x v="50979"/>
  </r>
  <r>
    <n v="2152"/>
    <x v="9"/>
    <x v="1"/>
    <x v="50980"/>
  </r>
  <r>
    <n v="2152"/>
    <x v="9"/>
    <x v="1"/>
    <x v="50981"/>
  </r>
  <r>
    <n v="2152"/>
    <x v="9"/>
    <x v="1"/>
    <x v="50982"/>
  </r>
  <r>
    <n v="2152"/>
    <x v="9"/>
    <x v="1"/>
    <x v="50983"/>
  </r>
  <r>
    <n v="2153"/>
    <x v="9"/>
    <x v="2"/>
    <x v="50984"/>
  </r>
  <r>
    <n v="2153"/>
    <x v="9"/>
    <x v="2"/>
    <x v="50985"/>
  </r>
  <r>
    <n v="2153"/>
    <x v="9"/>
    <x v="2"/>
    <x v="50986"/>
  </r>
  <r>
    <n v="2153"/>
    <x v="9"/>
    <x v="2"/>
    <x v="50987"/>
  </r>
  <r>
    <n v="2153"/>
    <x v="9"/>
    <x v="2"/>
    <x v="50988"/>
  </r>
  <r>
    <n v="2153"/>
    <x v="9"/>
    <x v="2"/>
    <x v="50989"/>
  </r>
  <r>
    <n v="2154"/>
    <x v="9"/>
    <x v="0"/>
    <x v="50990"/>
  </r>
  <r>
    <n v="2154"/>
    <x v="9"/>
    <x v="0"/>
    <x v="50991"/>
  </r>
  <r>
    <n v="2154"/>
    <x v="9"/>
    <x v="0"/>
    <x v="50992"/>
  </r>
  <r>
    <n v="2154"/>
    <x v="9"/>
    <x v="0"/>
    <x v="50993"/>
  </r>
  <r>
    <n v="2154"/>
    <x v="9"/>
    <x v="0"/>
    <x v="50994"/>
  </r>
  <r>
    <n v="2154"/>
    <x v="9"/>
    <x v="0"/>
    <x v="50995"/>
  </r>
  <r>
    <n v="2155"/>
    <x v="9"/>
    <x v="3"/>
    <x v="50996"/>
  </r>
  <r>
    <n v="2155"/>
    <x v="9"/>
    <x v="3"/>
    <x v="50997"/>
  </r>
  <r>
    <n v="2155"/>
    <x v="9"/>
    <x v="3"/>
    <x v="50996"/>
  </r>
  <r>
    <n v="2155"/>
    <x v="9"/>
    <x v="3"/>
    <x v="50998"/>
  </r>
  <r>
    <n v="2155"/>
    <x v="9"/>
    <x v="3"/>
    <x v="50999"/>
  </r>
  <r>
    <n v="2155"/>
    <x v="9"/>
    <x v="3"/>
    <x v="51000"/>
  </r>
  <r>
    <n v="2156"/>
    <x v="9"/>
    <x v="1"/>
    <x v="51001"/>
  </r>
  <r>
    <n v="2156"/>
    <x v="9"/>
    <x v="1"/>
    <x v="51002"/>
  </r>
  <r>
    <n v="2156"/>
    <x v="9"/>
    <x v="1"/>
    <x v="51003"/>
  </r>
  <r>
    <n v="2156"/>
    <x v="9"/>
    <x v="1"/>
    <x v="51004"/>
  </r>
  <r>
    <n v="2156"/>
    <x v="9"/>
    <x v="1"/>
    <x v="51005"/>
  </r>
  <r>
    <n v="2156"/>
    <x v="9"/>
    <x v="1"/>
    <x v="51006"/>
  </r>
  <r>
    <n v="2157"/>
    <x v="9"/>
    <x v="3"/>
    <x v="51007"/>
  </r>
  <r>
    <n v="2157"/>
    <x v="9"/>
    <x v="3"/>
    <x v="51008"/>
  </r>
  <r>
    <n v="2157"/>
    <x v="9"/>
    <x v="3"/>
    <x v="51009"/>
  </r>
  <r>
    <n v="2157"/>
    <x v="9"/>
    <x v="3"/>
    <x v="51010"/>
  </r>
  <r>
    <n v="2157"/>
    <x v="9"/>
    <x v="3"/>
    <x v="51011"/>
  </r>
  <r>
    <n v="2157"/>
    <x v="9"/>
    <x v="3"/>
    <x v="1180"/>
  </r>
  <r>
    <n v="2158"/>
    <x v="9"/>
    <x v="2"/>
    <x v="51012"/>
  </r>
  <r>
    <n v="2158"/>
    <x v="9"/>
    <x v="2"/>
    <x v="51013"/>
  </r>
  <r>
    <n v="2158"/>
    <x v="9"/>
    <x v="2"/>
    <x v="51013"/>
  </r>
  <r>
    <n v="2158"/>
    <x v="9"/>
    <x v="2"/>
    <x v="51014"/>
  </r>
  <r>
    <n v="2158"/>
    <x v="9"/>
    <x v="2"/>
    <x v="51015"/>
  </r>
  <r>
    <n v="2158"/>
    <x v="9"/>
    <x v="2"/>
    <x v="51016"/>
  </r>
  <r>
    <n v="2159"/>
    <x v="9"/>
    <x v="3"/>
    <x v="51017"/>
  </r>
  <r>
    <n v="2159"/>
    <x v="9"/>
    <x v="3"/>
    <x v="51018"/>
  </r>
  <r>
    <n v="2159"/>
    <x v="9"/>
    <x v="3"/>
    <x v="51019"/>
  </r>
  <r>
    <n v="2159"/>
    <x v="9"/>
    <x v="3"/>
    <x v="51020"/>
  </r>
  <r>
    <n v="2159"/>
    <x v="9"/>
    <x v="3"/>
    <x v="51021"/>
  </r>
  <r>
    <n v="2159"/>
    <x v="9"/>
    <x v="3"/>
    <x v="2355"/>
  </r>
  <r>
    <n v="2160"/>
    <x v="9"/>
    <x v="0"/>
    <x v="722"/>
  </r>
  <r>
    <n v="2160"/>
    <x v="9"/>
    <x v="0"/>
    <x v="51022"/>
  </r>
  <r>
    <n v="2160"/>
    <x v="9"/>
    <x v="0"/>
    <x v="51023"/>
  </r>
  <r>
    <n v="2160"/>
    <x v="9"/>
    <x v="0"/>
    <x v="51024"/>
  </r>
  <r>
    <n v="2160"/>
    <x v="9"/>
    <x v="0"/>
    <x v="51025"/>
  </r>
  <r>
    <n v="2160"/>
    <x v="9"/>
    <x v="0"/>
    <x v="51026"/>
  </r>
  <r>
    <n v="2161"/>
    <x v="9"/>
    <x v="3"/>
    <x v="51027"/>
  </r>
  <r>
    <n v="2161"/>
    <x v="9"/>
    <x v="3"/>
    <x v="51028"/>
  </r>
  <r>
    <n v="2161"/>
    <x v="9"/>
    <x v="3"/>
    <x v="51029"/>
  </r>
  <r>
    <n v="2161"/>
    <x v="9"/>
    <x v="3"/>
    <x v="51030"/>
  </r>
  <r>
    <n v="2161"/>
    <x v="9"/>
    <x v="3"/>
    <x v="51031"/>
  </r>
  <r>
    <n v="2161"/>
    <x v="9"/>
    <x v="3"/>
    <x v="51032"/>
  </r>
  <r>
    <n v="2162"/>
    <x v="9"/>
    <x v="0"/>
    <x v="51033"/>
  </r>
  <r>
    <n v="2162"/>
    <x v="9"/>
    <x v="0"/>
    <x v="51034"/>
  </r>
  <r>
    <n v="2162"/>
    <x v="9"/>
    <x v="0"/>
    <x v="51035"/>
  </r>
  <r>
    <n v="2162"/>
    <x v="9"/>
    <x v="0"/>
    <x v="51036"/>
  </r>
  <r>
    <n v="2162"/>
    <x v="9"/>
    <x v="0"/>
    <x v="51037"/>
  </r>
  <r>
    <n v="2162"/>
    <x v="9"/>
    <x v="0"/>
    <x v="51038"/>
  </r>
  <r>
    <n v="2163"/>
    <x v="9"/>
    <x v="0"/>
    <x v="51039"/>
  </r>
  <r>
    <n v="2163"/>
    <x v="9"/>
    <x v="0"/>
    <x v="51040"/>
  </r>
  <r>
    <n v="2163"/>
    <x v="9"/>
    <x v="0"/>
    <x v="51041"/>
  </r>
  <r>
    <n v="2163"/>
    <x v="9"/>
    <x v="0"/>
    <x v="51042"/>
  </r>
  <r>
    <n v="2163"/>
    <x v="9"/>
    <x v="0"/>
    <x v="51043"/>
  </r>
  <r>
    <n v="2163"/>
    <x v="9"/>
    <x v="0"/>
    <x v="1836"/>
  </r>
  <r>
    <n v="2164"/>
    <x v="9"/>
    <x v="3"/>
    <x v="51044"/>
  </r>
  <r>
    <n v="2164"/>
    <x v="9"/>
    <x v="3"/>
    <x v="51045"/>
  </r>
  <r>
    <n v="2164"/>
    <x v="9"/>
    <x v="3"/>
    <x v="51046"/>
  </r>
  <r>
    <n v="2164"/>
    <x v="9"/>
    <x v="3"/>
    <x v="51047"/>
  </r>
  <r>
    <n v="2164"/>
    <x v="9"/>
    <x v="3"/>
    <x v="51048"/>
  </r>
  <r>
    <n v="2164"/>
    <x v="9"/>
    <x v="3"/>
    <x v="51049"/>
  </r>
  <r>
    <n v="2165"/>
    <x v="9"/>
    <x v="1"/>
    <x v="51050"/>
  </r>
  <r>
    <n v="2165"/>
    <x v="9"/>
    <x v="1"/>
    <x v="51051"/>
  </r>
  <r>
    <n v="2165"/>
    <x v="9"/>
    <x v="1"/>
    <x v="51052"/>
  </r>
  <r>
    <n v="2165"/>
    <x v="9"/>
    <x v="1"/>
    <x v="51053"/>
  </r>
  <r>
    <n v="2165"/>
    <x v="9"/>
    <x v="1"/>
    <x v="51054"/>
  </r>
  <r>
    <n v="2165"/>
    <x v="9"/>
    <x v="1"/>
    <x v="51055"/>
  </r>
  <r>
    <n v="2166"/>
    <x v="9"/>
    <x v="2"/>
    <x v="51056"/>
  </r>
  <r>
    <n v="2166"/>
    <x v="9"/>
    <x v="2"/>
    <x v="51057"/>
  </r>
  <r>
    <n v="2166"/>
    <x v="9"/>
    <x v="2"/>
    <x v="51058"/>
  </r>
  <r>
    <n v="2166"/>
    <x v="9"/>
    <x v="2"/>
    <x v="51059"/>
  </r>
  <r>
    <n v="2166"/>
    <x v="9"/>
    <x v="2"/>
    <x v="51060"/>
  </r>
  <r>
    <n v="2166"/>
    <x v="9"/>
    <x v="2"/>
    <x v="51061"/>
  </r>
  <r>
    <n v="2167"/>
    <x v="9"/>
    <x v="0"/>
    <x v="51062"/>
  </r>
  <r>
    <n v="2167"/>
    <x v="9"/>
    <x v="0"/>
    <x v="51063"/>
  </r>
  <r>
    <n v="2167"/>
    <x v="9"/>
    <x v="0"/>
    <x v="51064"/>
  </r>
  <r>
    <n v="2167"/>
    <x v="9"/>
    <x v="0"/>
    <x v="51065"/>
  </r>
  <r>
    <n v="2167"/>
    <x v="9"/>
    <x v="0"/>
    <x v="51066"/>
  </r>
  <r>
    <n v="2167"/>
    <x v="9"/>
    <x v="0"/>
    <x v="51067"/>
  </r>
  <r>
    <n v="2168"/>
    <x v="9"/>
    <x v="0"/>
    <x v="51068"/>
  </r>
  <r>
    <n v="2168"/>
    <x v="9"/>
    <x v="0"/>
    <x v="51069"/>
  </r>
  <r>
    <n v="2168"/>
    <x v="9"/>
    <x v="0"/>
    <x v="51069"/>
  </r>
  <r>
    <n v="2168"/>
    <x v="9"/>
    <x v="0"/>
    <x v="51070"/>
  </r>
  <r>
    <n v="2168"/>
    <x v="9"/>
    <x v="0"/>
    <x v="51071"/>
  </r>
  <r>
    <n v="2168"/>
    <x v="9"/>
    <x v="0"/>
    <x v="51072"/>
  </r>
  <r>
    <n v="2169"/>
    <x v="9"/>
    <x v="2"/>
    <x v="51073"/>
  </r>
  <r>
    <n v="2169"/>
    <x v="9"/>
    <x v="2"/>
    <x v="51074"/>
  </r>
  <r>
    <n v="2169"/>
    <x v="9"/>
    <x v="2"/>
    <x v="51075"/>
  </r>
  <r>
    <n v="2169"/>
    <x v="9"/>
    <x v="2"/>
    <x v="51076"/>
  </r>
  <r>
    <n v="2169"/>
    <x v="9"/>
    <x v="2"/>
    <x v="51077"/>
  </r>
  <r>
    <n v="2169"/>
    <x v="9"/>
    <x v="2"/>
    <x v="51078"/>
  </r>
  <r>
    <n v="2170"/>
    <x v="9"/>
    <x v="2"/>
    <x v="51079"/>
  </r>
  <r>
    <n v="2170"/>
    <x v="9"/>
    <x v="2"/>
    <x v="51080"/>
  </r>
  <r>
    <n v="2170"/>
    <x v="9"/>
    <x v="2"/>
    <x v="51081"/>
  </r>
  <r>
    <n v="2170"/>
    <x v="9"/>
    <x v="2"/>
    <x v="51082"/>
  </r>
  <r>
    <n v="2170"/>
    <x v="9"/>
    <x v="2"/>
    <x v="51083"/>
  </r>
  <r>
    <n v="2170"/>
    <x v="9"/>
    <x v="2"/>
    <x v="51084"/>
  </r>
  <r>
    <n v="2171"/>
    <x v="9"/>
    <x v="2"/>
    <x v="51085"/>
  </r>
  <r>
    <n v="2171"/>
    <x v="9"/>
    <x v="2"/>
    <x v="51086"/>
  </r>
  <r>
    <n v="2171"/>
    <x v="9"/>
    <x v="2"/>
    <x v="51087"/>
  </r>
  <r>
    <n v="2171"/>
    <x v="9"/>
    <x v="2"/>
    <x v="51088"/>
  </r>
  <r>
    <n v="2171"/>
    <x v="9"/>
    <x v="2"/>
    <x v="51089"/>
  </r>
  <r>
    <n v="2171"/>
    <x v="9"/>
    <x v="2"/>
    <x v="2057"/>
  </r>
  <r>
    <n v="2172"/>
    <x v="9"/>
    <x v="2"/>
    <x v="51090"/>
  </r>
  <r>
    <n v="2172"/>
    <x v="9"/>
    <x v="2"/>
    <x v="51091"/>
  </r>
  <r>
    <n v="2172"/>
    <x v="9"/>
    <x v="2"/>
    <x v="51092"/>
  </r>
  <r>
    <n v="2172"/>
    <x v="9"/>
    <x v="2"/>
    <x v="51093"/>
  </r>
  <r>
    <n v="2172"/>
    <x v="9"/>
    <x v="2"/>
    <x v="51094"/>
  </r>
  <r>
    <n v="2172"/>
    <x v="9"/>
    <x v="2"/>
    <x v="51095"/>
  </r>
  <r>
    <n v="2173"/>
    <x v="9"/>
    <x v="2"/>
    <x v="51096"/>
  </r>
  <r>
    <n v="2173"/>
    <x v="9"/>
    <x v="2"/>
    <x v="51097"/>
  </r>
  <r>
    <n v="2173"/>
    <x v="9"/>
    <x v="2"/>
    <x v="51098"/>
  </r>
  <r>
    <n v="2173"/>
    <x v="9"/>
    <x v="2"/>
    <x v="51099"/>
  </r>
  <r>
    <n v="2173"/>
    <x v="9"/>
    <x v="2"/>
    <x v="51100"/>
  </r>
  <r>
    <n v="2173"/>
    <x v="9"/>
    <x v="2"/>
    <x v="51101"/>
  </r>
  <r>
    <n v="2174"/>
    <x v="9"/>
    <x v="1"/>
    <x v="51102"/>
  </r>
  <r>
    <n v="2174"/>
    <x v="9"/>
    <x v="1"/>
    <x v="51103"/>
  </r>
  <r>
    <n v="2174"/>
    <x v="9"/>
    <x v="1"/>
    <x v="51104"/>
  </r>
  <r>
    <n v="2174"/>
    <x v="9"/>
    <x v="1"/>
    <x v="51105"/>
  </r>
  <r>
    <n v="2174"/>
    <x v="9"/>
    <x v="1"/>
    <x v="51106"/>
  </r>
  <r>
    <n v="2174"/>
    <x v="9"/>
    <x v="1"/>
    <x v="51107"/>
  </r>
  <r>
    <n v="2175"/>
    <x v="9"/>
    <x v="3"/>
    <x v="51108"/>
  </r>
  <r>
    <n v="2175"/>
    <x v="9"/>
    <x v="3"/>
    <x v="51109"/>
  </r>
  <r>
    <n v="2175"/>
    <x v="9"/>
    <x v="3"/>
    <x v="51110"/>
  </r>
  <r>
    <n v="2175"/>
    <x v="9"/>
    <x v="3"/>
    <x v="51111"/>
  </r>
  <r>
    <n v="2175"/>
    <x v="9"/>
    <x v="3"/>
    <x v="51112"/>
  </r>
  <r>
    <n v="2175"/>
    <x v="9"/>
    <x v="3"/>
    <x v="51113"/>
  </r>
  <r>
    <n v="2176"/>
    <x v="9"/>
    <x v="2"/>
    <x v="51114"/>
  </r>
  <r>
    <n v="2176"/>
    <x v="9"/>
    <x v="2"/>
    <x v="51115"/>
  </r>
  <r>
    <n v="2176"/>
    <x v="9"/>
    <x v="2"/>
    <x v="51116"/>
  </r>
  <r>
    <n v="2176"/>
    <x v="9"/>
    <x v="2"/>
    <x v="51117"/>
  </r>
  <r>
    <n v="2176"/>
    <x v="9"/>
    <x v="2"/>
    <x v="51118"/>
  </r>
  <r>
    <n v="2176"/>
    <x v="9"/>
    <x v="2"/>
    <x v="51119"/>
  </r>
  <r>
    <n v="2177"/>
    <x v="9"/>
    <x v="2"/>
    <x v="51120"/>
  </r>
  <r>
    <n v="2177"/>
    <x v="9"/>
    <x v="2"/>
    <x v="51121"/>
  </r>
  <r>
    <n v="2177"/>
    <x v="9"/>
    <x v="2"/>
    <x v="51122"/>
  </r>
  <r>
    <n v="2177"/>
    <x v="9"/>
    <x v="2"/>
    <x v="51123"/>
  </r>
  <r>
    <n v="2177"/>
    <x v="9"/>
    <x v="2"/>
    <x v="51124"/>
  </r>
  <r>
    <n v="2177"/>
    <x v="9"/>
    <x v="2"/>
    <x v="51125"/>
  </r>
  <r>
    <n v="2178"/>
    <x v="9"/>
    <x v="0"/>
    <x v="51126"/>
  </r>
  <r>
    <n v="2178"/>
    <x v="9"/>
    <x v="0"/>
    <x v="51127"/>
  </r>
  <r>
    <n v="2178"/>
    <x v="9"/>
    <x v="0"/>
    <x v="51128"/>
  </r>
  <r>
    <n v="2178"/>
    <x v="9"/>
    <x v="0"/>
    <x v="51129"/>
  </r>
  <r>
    <n v="2178"/>
    <x v="9"/>
    <x v="0"/>
    <x v="51130"/>
  </r>
  <r>
    <n v="2178"/>
    <x v="9"/>
    <x v="0"/>
    <x v="51131"/>
  </r>
  <r>
    <n v="2179"/>
    <x v="9"/>
    <x v="2"/>
    <x v="51132"/>
  </r>
  <r>
    <n v="2179"/>
    <x v="9"/>
    <x v="2"/>
    <x v="51133"/>
  </r>
  <r>
    <n v="2179"/>
    <x v="9"/>
    <x v="2"/>
    <x v="51134"/>
  </r>
  <r>
    <n v="2179"/>
    <x v="9"/>
    <x v="2"/>
    <x v="51135"/>
  </r>
  <r>
    <n v="2179"/>
    <x v="9"/>
    <x v="2"/>
    <x v="51136"/>
  </r>
  <r>
    <n v="2179"/>
    <x v="9"/>
    <x v="2"/>
    <x v="51137"/>
  </r>
  <r>
    <n v="2180"/>
    <x v="9"/>
    <x v="3"/>
    <x v="51138"/>
  </r>
  <r>
    <n v="2180"/>
    <x v="9"/>
    <x v="3"/>
    <x v="51139"/>
  </r>
  <r>
    <n v="2180"/>
    <x v="9"/>
    <x v="3"/>
    <x v="51140"/>
  </r>
  <r>
    <n v="2180"/>
    <x v="9"/>
    <x v="3"/>
    <x v="51141"/>
  </r>
  <r>
    <n v="2180"/>
    <x v="9"/>
    <x v="3"/>
    <x v="51142"/>
  </r>
  <r>
    <n v="2180"/>
    <x v="9"/>
    <x v="3"/>
    <x v="51143"/>
  </r>
  <r>
    <n v="2181"/>
    <x v="9"/>
    <x v="2"/>
    <x v="51144"/>
  </r>
  <r>
    <n v="2181"/>
    <x v="9"/>
    <x v="2"/>
    <x v="51145"/>
  </r>
  <r>
    <n v="2181"/>
    <x v="9"/>
    <x v="2"/>
    <x v="51146"/>
  </r>
  <r>
    <n v="2181"/>
    <x v="9"/>
    <x v="2"/>
    <x v="51147"/>
  </r>
  <r>
    <n v="2181"/>
    <x v="9"/>
    <x v="2"/>
    <x v="51148"/>
  </r>
  <r>
    <n v="2181"/>
    <x v="9"/>
    <x v="2"/>
    <x v="51149"/>
  </r>
  <r>
    <n v="2182"/>
    <x v="9"/>
    <x v="0"/>
    <x v="51150"/>
  </r>
  <r>
    <n v="2182"/>
    <x v="9"/>
    <x v="0"/>
    <x v="51151"/>
  </r>
  <r>
    <n v="2182"/>
    <x v="9"/>
    <x v="0"/>
    <x v="51152"/>
  </r>
  <r>
    <n v="2182"/>
    <x v="9"/>
    <x v="0"/>
    <x v="51153"/>
  </r>
  <r>
    <n v="2182"/>
    <x v="9"/>
    <x v="0"/>
    <x v="51154"/>
  </r>
  <r>
    <n v="2182"/>
    <x v="9"/>
    <x v="0"/>
    <x v="51155"/>
  </r>
  <r>
    <n v="2183"/>
    <x v="9"/>
    <x v="3"/>
    <x v="51156"/>
  </r>
  <r>
    <n v="2183"/>
    <x v="9"/>
    <x v="3"/>
    <x v="51157"/>
  </r>
  <r>
    <n v="2183"/>
    <x v="9"/>
    <x v="3"/>
    <x v="51158"/>
  </r>
  <r>
    <n v="2183"/>
    <x v="9"/>
    <x v="3"/>
    <x v="51159"/>
  </r>
  <r>
    <n v="2183"/>
    <x v="9"/>
    <x v="3"/>
    <x v="51160"/>
  </r>
  <r>
    <n v="2183"/>
    <x v="9"/>
    <x v="3"/>
    <x v="51161"/>
  </r>
  <r>
    <n v="2184"/>
    <x v="9"/>
    <x v="0"/>
    <x v="51162"/>
  </r>
  <r>
    <n v="2184"/>
    <x v="9"/>
    <x v="0"/>
    <x v="51163"/>
  </r>
  <r>
    <n v="2184"/>
    <x v="9"/>
    <x v="0"/>
    <x v="51164"/>
  </r>
  <r>
    <n v="2184"/>
    <x v="9"/>
    <x v="0"/>
    <x v="51165"/>
  </r>
  <r>
    <n v="2184"/>
    <x v="9"/>
    <x v="0"/>
    <x v="51166"/>
  </r>
  <r>
    <n v="2184"/>
    <x v="9"/>
    <x v="0"/>
    <x v="51167"/>
  </r>
  <r>
    <n v="2185"/>
    <x v="9"/>
    <x v="0"/>
    <x v="51168"/>
  </r>
  <r>
    <n v="2185"/>
    <x v="9"/>
    <x v="0"/>
    <x v="51169"/>
  </r>
  <r>
    <n v="2185"/>
    <x v="9"/>
    <x v="0"/>
    <x v="51170"/>
  </r>
  <r>
    <n v="2185"/>
    <x v="9"/>
    <x v="0"/>
    <x v="51171"/>
  </r>
  <r>
    <n v="2185"/>
    <x v="9"/>
    <x v="0"/>
    <x v="51172"/>
  </r>
  <r>
    <n v="2185"/>
    <x v="9"/>
    <x v="0"/>
    <x v="51173"/>
  </r>
  <r>
    <n v="2186"/>
    <x v="9"/>
    <x v="2"/>
    <x v="51174"/>
  </r>
  <r>
    <n v="2186"/>
    <x v="9"/>
    <x v="2"/>
    <x v="51175"/>
  </r>
  <r>
    <n v="2186"/>
    <x v="9"/>
    <x v="2"/>
    <x v="51174"/>
  </r>
  <r>
    <n v="2186"/>
    <x v="9"/>
    <x v="2"/>
    <x v="51176"/>
  </r>
  <r>
    <n v="2186"/>
    <x v="9"/>
    <x v="2"/>
    <x v="51177"/>
  </r>
  <r>
    <n v="2186"/>
    <x v="9"/>
    <x v="2"/>
    <x v="51178"/>
  </r>
  <r>
    <n v="2187"/>
    <x v="9"/>
    <x v="2"/>
    <x v="51179"/>
  </r>
  <r>
    <n v="2187"/>
    <x v="9"/>
    <x v="2"/>
    <x v="51180"/>
  </r>
  <r>
    <n v="2187"/>
    <x v="9"/>
    <x v="2"/>
    <x v="51181"/>
  </r>
  <r>
    <n v="2187"/>
    <x v="9"/>
    <x v="2"/>
    <x v="51182"/>
  </r>
  <r>
    <n v="2187"/>
    <x v="9"/>
    <x v="2"/>
    <x v="51183"/>
  </r>
  <r>
    <n v="2187"/>
    <x v="9"/>
    <x v="2"/>
    <x v="51184"/>
  </r>
  <r>
    <n v="2188"/>
    <x v="9"/>
    <x v="1"/>
    <x v="51185"/>
  </r>
  <r>
    <n v="2188"/>
    <x v="9"/>
    <x v="1"/>
    <x v="51186"/>
  </r>
  <r>
    <n v="2188"/>
    <x v="9"/>
    <x v="1"/>
    <x v="51187"/>
  </r>
  <r>
    <n v="2188"/>
    <x v="9"/>
    <x v="1"/>
    <x v="51188"/>
  </r>
  <r>
    <n v="2188"/>
    <x v="9"/>
    <x v="1"/>
    <x v="51189"/>
  </r>
  <r>
    <n v="2188"/>
    <x v="9"/>
    <x v="1"/>
    <x v="51190"/>
  </r>
  <r>
    <n v="2189"/>
    <x v="9"/>
    <x v="2"/>
    <x v="51191"/>
  </r>
  <r>
    <n v="2189"/>
    <x v="9"/>
    <x v="2"/>
    <x v="51192"/>
  </r>
  <r>
    <n v="2189"/>
    <x v="9"/>
    <x v="2"/>
    <x v="51193"/>
  </r>
  <r>
    <n v="2189"/>
    <x v="9"/>
    <x v="2"/>
    <x v="51194"/>
  </r>
  <r>
    <n v="2189"/>
    <x v="9"/>
    <x v="2"/>
    <x v="51195"/>
  </r>
  <r>
    <n v="2189"/>
    <x v="9"/>
    <x v="2"/>
    <x v="51196"/>
  </r>
  <r>
    <n v="2190"/>
    <x v="9"/>
    <x v="0"/>
    <x v="51197"/>
  </r>
  <r>
    <n v="2190"/>
    <x v="9"/>
    <x v="0"/>
    <x v="51198"/>
  </r>
  <r>
    <n v="2190"/>
    <x v="9"/>
    <x v="0"/>
    <x v="51199"/>
  </r>
  <r>
    <n v="2190"/>
    <x v="9"/>
    <x v="0"/>
    <x v="51200"/>
  </r>
  <r>
    <n v="2190"/>
    <x v="9"/>
    <x v="0"/>
    <x v="51201"/>
  </r>
  <r>
    <n v="2190"/>
    <x v="9"/>
    <x v="0"/>
    <x v="51202"/>
  </r>
  <r>
    <n v="2191"/>
    <x v="9"/>
    <x v="1"/>
    <x v="51203"/>
  </r>
  <r>
    <n v="2191"/>
    <x v="9"/>
    <x v="1"/>
    <x v="51204"/>
  </r>
  <r>
    <n v="2191"/>
    <x v="9"/>
    <x v="1"/>
    <x v="51205"/>
  </r>
  <r>
    <n v="2191"/>
    <x v="9"/>
    <x v="1"/>
    <x v="51206"/>
  </r>
  <r>
    <n v="2191"/>
    <x v="9"/>
    <x v="1"/>
    <x v="51207"/>
  </r>
  <r>
    <n v="2191"/>
    <x v="9"/>
    <x v="1"/>
    <x v="1664"/>
  </r>
  <r>
    <n v="2192"/>
    <x v="9"/>
    <x v="0"/>
    <x v="51208"/>
  </r>
  <r>
    <n v="2192"/>
    <x v="9"/>
    <x v="0"/>
    <x v="51209"/>
  </r>
  <r>
    <n v="2192"/>
    <x v="9"/>
    <x v="0"/>
    <x v="51210"/>
  </r>
  <r>
    <n v="2192"/>
    <x v="9"/>
    <x v="0"/>
    <x v="51211"/>
  </r>
  <r>
    <n v="2192"/>
    <x v="9"/>
    <x v="0"/>
    <x v="51212"/>
  </r>
  <r>
    <n v="2192"/>
    <x v="9"/>
    <x v="0"/>
    <x v="51213"/>
  </r>
  <r>
    <n v="2193"/>
    <x v="9"/>
    <x v="2"/>
    <x v="51214"/>
  </r>
  <r>
    <n v="2193"/>
    <x v="9"/>
    <x v="2"/>
    <x v="51215"/>
  </r>
  <r>
    <n v="2193"/>
    <x v="9"/>
    <x v="2"/>
    <x v="51216"/>
  </r>
  <r>
    <n v="2193"/>
    <x v="9"/>
    <x v="2"/>
    <x v="51217"/>
  </r>
  <r>
    <n v="2193"/>
    <x v="9"/>
    <x v="2"/>
    <x v="51218"/>
  </r>
  <r>
    <n v="2193"/>
    <x v="9"/>
    <x v="2"/>
    <x v="51219"/>
  </r>
  <r>
    <n v="2194"/>
    <x v="9"/>
    <x v="0"/>
    <x v="51220"/>
  </r>
  <r>
    <n v="2194"/>
    <x v="9"/>
    <x v="0"/>
    <x v="51221"/>
  </r>
  <r>
    <n v="2194"/>
    <x v="9"/>
    <x v="0"/>
    <x v="51222"/>
  </r>
  <r>
    <n v="2194"/>
    <x v="9"/>
    <x v="0"/>
    <x v="51223"/>
  </r>
  <r>
    <n v="2194"/>
    <x v="9"/>
    <x v="0"/>
    <x v="51224"/>
  </r>
  <r>
    <n v="2194"/>
    <x v="9"/>
    <x v="0"/>
    <x v="51225"/>
  </r>
  <r>
    <n v="2195"/>
    <x v="9"/>
    <x v="0"/>
    <x v="51226"/>
  </r>
  <r>
    <n v="2195"/>
    <x v="9"/>
    <x v="0"/>
    <x v="51227"/>
  </r>
  <r>
    <n v="2195"/>
    <x v="9"/>
    <x v="0"/>
    <x v="51228"/>
  </r>
  <r>
    <n v="2195"/>
    <x v="9"/>
    <x v="0"/>
    <x v="51229"/>
  </r>
  <r>
    <n v="2195"/>
    <x v="9"/>
    <x v="0"/>
    <x v="51230"/>
  </r>
  <r>
    <n v="2195"/>
    <x v="9"/>
    <x v="0"/>
    <x v="51231"/>
  </r>
  <r>
    <n v="2196"/>
    <x v="9"/>
    <x v="0"/>
    <x v="51232"/>
  </r>
  <r>
    <n v="2196"/>
    <x v="9"/>
    <x v="0"/>
    <x v="51233"/>
  </r>
  <r>
    <n v="2196"/>
    <x v="9"/>
    <x v="0"/>
    <x v="51234"/>
  </r>
  <r>
    <n v="2196"/>
    <x v="9"/>
    <x v="0"/>
    <x v="51235"/>
  </r>
  <r>
    <n v="2196"/>
    <x v="9"/>
    <x v="0"/>
    <x v="51236"/>
  </r>
  <r>
    <n v="2196"/>
    <x v="9"/>
    <x v="0"/>
    <x v="51237"/>
  </r>
  <r>
    <n v="2197"/>
    <x v="9"/>
    <x v="0"/>
    <x v="51238"/>
  </r>
  <r>
    <n v="2197"/>
    <x v="9"/>
    <x v="0"/>
    <x v="51239"/>
  </r>
  <r>
    <n v="2197"/>
    <x v="9"/>
    <x v="0"/>
    <x v="51240"/>
  </r>
  <r>
    <n v="2197"/>
    <x v="9"/>
    <x v="0"/>
    <x v="51241"/>
  </r>
  <r>
    <n v="2197"/>
    <x v="9"/>
    <x v="0"/>
    <x v="51242"/>
  </r>
  <r>
    <n v="2197"/>
    <x v="9"/>
    <x v="0"/>
    <x v="51243"/>
  </r>
  <r>
    <n v="2198"/>
    <x v="9"/>
    <x v="0"/>
    <x v="51244"/>
  </r>
  <r>
    <n v="2198"/>
    <x v="9"/>
    <x v="0"/>
    <x v="51245"/>
  </r>
  <r>
    <n v="2198"/>
    <x v="9"/>
    <x v="0"/>
    <x v="51246"/>
  </r>
  <r>
    <n v="2198"/>
    <x v="9"/>
    <x v="0"/>
    <x v="51247"/>
  </r>
  <r>
    <n v="2198"/>
    <x v="9"/>
    <x v="0"/>
    <x v="51248"/>
  </r>
  <r>
    <n v="2198"/>
    <x v="9"/>
    <x v="0"/>
    <x v="51249"/>
  </r>
  <r>
    <n v="2199"/>
    <x v="9"/>
    <x v="2"/>
    <x v="51250"/>
  </r>
  <r>
    <n v="2199"/>
    <x v="9"/>
    <x v="2"/>
    <x v="51251"/>
  </r>
  <r>
    <n v="2199"/>
    <x v="9"/>
    <x v="2"/>
    <x v="51252"/>
  </r>
  <r>
    <n v="2199"/>
    <x v="9"/>
    <x v="2"/>
    <x v="51253"/>
  </r>
  <r>
    <n v="2199"/>
    <x v="9"/>
    <x v="2"/>
    <x v="51254"/>
  </r>
  <r>
    <n v="2199"/>
    <x v="9"/>
    <x v="2"/>
    <x v="51255"/>
  </r>
  <r>
    <n v="2200"/>
    <x v="9"/>
    <x v="0"/>
    <x v="51256"/>
  </r>
  <r>
    <n v="2200"/>
    <x v="9"/>
    <x v="0"/>
    <x v="51257"/>
  </r>
  <r>
    <n v="2200"/>
    <x v="9"/>
    <x v="0"/>
    <x v="51258"/>
  </r>
  <r>
    <n v="2200"/>
    <x v="9"/>
    <x v="0"/>
    <x v="51259"/>
  </r>
  <r>
    <n v="2200"/>
    <x v="9"/>
    <x v="0"/>
    <x v="51260"/>
  </r>
  <r>
    <n v="2200"/>
    <x v="9"/>
    <x v="0"/>
    <x v="51261"/>
  </r>
  <r>
    <n v="2201"/>
    <x v="9"/>
    <x v="3"/>
    <x v="51262"/>
  </r>
  <r>
    <n v="2201"/>
    <x v="9"/>
    <x v="3"/>
    <x v="1056"/>
  </r>
  <r>
    <n v="2201"/>
    <x v="9"/>
    <x v="3"/>
    <x v="51263"/>
  </r>
  <r>
    <n v="2201"/>
    <x v="9"/>
    <x v="3"/>
    <x v="51264"/>
  </r>
  <r>
    <n v="2201"/>
    <x v="9"/>
    <x v="3"/>
    <x v="51265"/>
  </r>
  <r>
    <n v="2201"/>
    <x v="9"/>
    <x v="3"/>
    <x v="51266"/>
  </r>
  <r>
    <n v="2202"/>
    <x v="9"/>
    <x v="0"/>
    <x v="51267"/>
  </r>
  <r>
    <n v="2202"/>
    <x v="9"/>
    <x v="0"/>
    <x v="51268"/>
  </r>
  <r>
    <n v="2202"/>
    <x v="9"/>
    <x v="0"/>
    <x v="51269"/>
  </r>
  <r>
    <n v="2202"/>
    <x v="9"/>
    <x v="0"/>
    <x v="51270"/>
  </r>
  <r>
    <n v="2202"/>
    <x v="9"/>
    <x v="0"/>
    <x v="51271"/>
  </r>
  <r>
    <n v="2202"/>
    <x v="9"/>
    <x v="0"/>
    <x v="51272"/>
  </r>
  <r>
    <n v="2203"/>
    <x v="9"/>
    <x v="3"/>
    <x v="51273"/>
  </r>
  <r>
    <n v="2203"/>
    <x v="9"/>
    <x v="3"/>
    <x v="51274"/>
  </r>
  <r>
    <n v="2203"/>
    <x v="9"/>
    <x v="3"/>
    <x v="51275"/>
  </r>
  <r>
    <n v="2203"/>
    <x v="9"/>
    <x v="3"/>
    <x v="51276"/>
  </r>
  <r>
    <n v="2203"/>
    <x v="9"/>
    <x v="3"/>
    <x v="51277"/>
  </r>
  <r>
    <n v="2203"/>
    <x v="9"/>
    <x v="3"/>
    <x v="51278"/>
  </r>
  <r>
    <n v="2204"/>
    <x v="9"/>
    <x v="0"/>
    <x v="51279"/>
  </r>
  <r>
    <n v="2204"/>
    <x v="9"/>
    <x v="0"/>
    <x v="51280"/>
  </r>
  <r>
    <n v="2204"/>
    <x v="9"/>
    <x v="0"/>
    <x v="51281"/>
  </r>
  <r>
    <n v="2204"/>
    <x v="9"/>
    <x v="0"/>
    <x v="51282"/>
  </r>
  <r>
    <n v="2204"/>
    <x v="9"/>
    <x v="0"/>
    <x v="51283"/>
  </r>
  <r>
    <n v="2204"/>
    <x v="9"/>
    <x v="0"/>
    <x v="51284"/>
  </r>
  <r>
    <n v="2205"/>
    <x v="9"/>
    <x v="0"/>
    <x v="51285"/>
  </r>
  <r>
    <n v="2205"/>
    <x v="9"/>
    <x v="0"/>
    <x v="51286"/>
  </r>
  <r>
    <n v="2205"/>
    <x v="9"/>
    <x v="0"/>
    <x v="51287"/>
  </r>
  <r>
    <n v="2205"/>
    <x v="9"/>
    <x v="0"/>
    <x v="51288"/>
  </r>
  <r>
    <n v="2205"/>
    <x v="9"/>
    <x v="0"/>
    <x v="51289"/>
  </r>
  <r>
    <n v="2205"/>
    <x v="9"/>
    <x v="0"/>
    <x v="15128"/>
  </r>
  <r>
    <n v="2206"/>
    <x v="9"/>
    <x v="0"/>
    <x v="51290"/>
  </r>
  <r>
    <n v="2206"/>
    <x v="9"/>
    <x v="0"/>
    <x v="51291"/>
  </r>
  <r>
    <n v="2206"/>
    <x v="9"/>
    <x v="0"/>
    <x v="51292"/>
  </r>
  <r>
    <n v="2206"/>
    <x v="9"/>
    <x v="0"/>
    <x v="51293"/>
  </r>
  <r>
    <n v="2206"/>
    <x v="9"/>
    <x v="0"/>
    <x v="51294"/>
  </r>
  <r>
    <n v="2206"/>
    <x v="9"/>
    <x v="0"/>
    <x v="51295"/>
  </r>
  <r>
    <n v="2207"/>
    <x v="9"/>
    <x v="2"/>
    <x v="51296"/>
  </r>
  <r>
    <n v="2207"/>
    <x v="9"/>
    <x v="2"/>
    <x v="51297"/>
  </r>
  <r>
    <n v="2207"/>
    <x v="9"/>
    <x v="2"/>
    <x v="51298"/>
  </r>
  <r>
    <n v="2207"/>
    <x v="9"/>
    <x v="2"/>
    <x v="51299"/>
  </r>
  <r>
    <n v="2207"/>
    <x v="9"/>
    <x v="2"/>
    <x v="51300"/>
  </r>
  <r>
    <n v="2207"/>
    <x v="9"/>
    <x v="2"/>
    <x v="51301"/>
  </r>
  <r>
    <n v="2208"/>
    <x v="9"/>
    <x v="3"/>
    <x v="51302"/>
  </r>
  <r>
    <n v="2208"/>
    <x v="9"/>
    <x v="3"/>
    <x v="51303"/>
  </r>
  <r>
    <n v="2208"/>
    <x v="9"/>
    <x v="3"/>
    <x v="51304"/>
  </r>
  <r>
    <n v="2208"/>
    <x v="9"/>
    <x v="3"/>
    <x v="51305"/>
  </r>
  <r>
    <n v="2208"/>
    <x v="9"/>
    <x v="3"/>
    <x v="51306"/>
  </r>
  <r>
    <n v="2208"/>
    <x v="9"/>
    <x v="3"/>
    <x v="51307"/>
  </r>
  <r>
    <n v="2209"/>
    <x v="9"/>
    <x v="3"/>
    <x v="51308"/>
  </r>
  <r>
    <n v="2209"/>
    <x v="9"/>
    <x v="3"/>
    <x v="51309"/>
  </r>
  <r>
    <n v="2209"/>
    <x v="9"/>
    <x v="3"/>
    <x v="51310"/>
  </r>
  <r>
    <n v="2209"/>
    <x v="9"/>
    <x v="3"/>
    <x v="51311"/>
  </r>
  <r>
    <n v="2209"/>
    <x v="9"/>
    <x v="3"/>
    <x v="51312"/>
  </r>
  <r>
    <n v="2209"/>
    <x v="9"/>
    <x v="3"/>
    <x v="51313"/>
  </r>
  <r>
    <n v="2210"/>
    <x v="9"/>
    <x v="3"/>
    <x v="51314"/>
  </r>
  <r>
    <n v="2210"/>
    <x v="9"/>
    <x v="3"/>
    <x v="51315"/>
  </r>
  <r>
    <n v="2210"/>
    <x v="9"/>
    <x v="3"/>
    <x v="51316"/>
  </r>
  <r>
    <n v="2210"/>
    <x v="9"/>
    <x v="3"/>
    <x v="51317"/>
  </r>
  <r>
    <n v="2210"/>
    <x v="9"/>
    <x v="3"/>
    <x v="51318"/>
  </r>
  <r>
    <n v="2210"/>
    <x v="9"/>
    <x v="3"/>
    <x v="51319"/>
  </r>
  <r>
    <n v="2211"/>
    <x v="9"/>
    <x v="2"/>
    <x v="51320"/>
  </r>
  <r>
    <n v="2211"/>
    <x v="9"/>
    <x v="2"/>
    <x v="51321"/>
  </r>
  <r>
    <n v="2211"/>
    <x v="9"/>
    <x v="2"/>
    <x v="51322"/>
  </r>
  <r>
    <n v="2211"/>
    <x v="9"/>
    <x v="2"/>
    <x v="51323"/>
  </r>
  <r>
    <n v="2211"/>
    <x v="9"/>
    <x v="2"/>
    <x v="51324"/>
  </r>
  <r>
    <n v="2211"/>
    <x v="9"/>
    <x v="2"/>
    <x v="51325"/>
  </r>
  <r>
    <n v="2212"/>
    <x v="9"/>
    <x v="2"/>
    <x v="51326"/>
  </r>
  <r>
    <n v="2212"/>
    <x v="9"/>
    <x v="2"/>
    <x v="51327"/>
  </r>
  <r>
    <n v="2212"/>
    <x v="9"/>
    <x v="2"/>
    <x v="51328"/>
  </r>
  <r>
    <n v="2212"/>
    <x v="9"/>
    <x v="2"/>
    <x v="51329"/>
  </r>
  <r>
    <n v="2212"/>
    <x v="9"/>
    <x v="2"/>
    <x v="51330"/>
  </r>
  <r>
    <n v="2212"/>
    <x v="9"/>
    <x v="2"/>
    <x v="51331"/>
  </r>
  <r>
    <n v="2213"/>
    <x v="9"/>
    <x v="2"/>
    <x v="51332"/>
  </r>
  <r>
    <n v="2213"/>
    <x v="9"/>
    <x v="2"/>
    <x v="51333"/>
  </r>
  <r>
    <n v="2213"/>
    <x v="9"/>
    <x v="2"/>
    <x v="51334"/>
  </r>
  <r>
    <n v="2213"/>
    <x v="9"/>
    <x v="2"/>
    <x v="51335"/>
  </r>
  <r>
    <n v="2213"/>
    <x v="9"/>
    <x v="2"/>
    <x v="51336"/>
  </r>
  <r>
    <n v="2213"/>
    <x v="9"/>
    <x v="2"/>
    <x v="51337"/>
  </r>
  <r>
    <n v="2214"/>
    <x v="9"/>
    <x v="0"/>
    <x v="51338"/>
  </r>
  <r>
    <n v="2214"/>
    <x v="9"/>
    <x v="0"/>
    <x v="51339"/>
  </r>
  <r>
    <n v="2214"/>
    <x v="9"/>
    <x v="0"/>
    <x v="51340"/>
  </r>
  <r>
    <n v="2214"/>
    <x v="9"/>
    <x v="0"/>
    <x v="51341"/>
  </r>
  <r>
    <n v="2214"/>
    <x v="9"/>
    <x v="0"/>
    <x v="51342"/>
  </r>
  <r>
    <n v="2214"/>
    <x v="9"/>
    <x v="0"/>
    <x v="51343"/>
  </r>
  <r>
    <n v="2215"/>
    <x v="9"/>
    <x v="3"/>
    <x v="51344"/>
  </r>
  <r>
    <n v="2215"/>
    <x v="9"/>
    <x v="3"/>
    <x v="51345"/>
  </r>
  <r>
    <n v="2215"/>
    <x v="9"/>
    <x v="3"/>
    <x v="51346"/>
  </r>
  <r>
    <n v="2215"/>
    <x v="9"/>
    <x v="3"/>
    <x v="51347"/>
  </r>
  <r>
    <n v="2215"/>
    <x v="9"/>
    <x v="3"/>
    <x v="51348"/>
  </r>
  <r>
    <n v="2215"/>
    <x v="9"/>
    <x v="3"/>
    <x v="51349"/>
  </r>
  <r>
    <n v="2216"/>
    <x v="9"/>
    <x v="1"/>
    <x v="42"/>
  </r>
  <r>
    <n v="2216"/>
    <x v="9"/>
    <x v="1"/>
    <x v="51350"/>
  </r>
  <r>
    <n v="2216"/>
    <x v="9"/>
    <x v="1"/>
    <x v="51351"/>
  </r>
  <r>
    <n v="2216"/>
    <x v="9"/>
    <x v="1"/>
    <x v="51352"/>
  </r>
  <r>
    <n v="2216"/>
    <x v="9"/>
    <x v="1"/>
    <x v="51353"/>
  </r>
  <r>
    <n v="2216"/>
    <x v="9"/>
    <x v="1"/>
    <x v="51354"/>
  </r>
  <r>
    <n v="2217"/>
    <x v="9"/>
    <x v="2"/>
    <x v="51355"/>
  </r>
  <r>
    <n v="2217"/>
    <x v="9"/>
    <x v="2"/>
    <x v="51356"/>
  </r>
  <r>
    <n v="2217"/>
    <x v="9"/>
    <x v="2"/>
    <x v="51357"/>
  </r>
  <r>
    <n v="2217"/>
    <x v="9"/>
    <x v="2"/>
    <x v="51358"/>
  </r>
  <r>
    <n v="2217"/>
    <x v="9"/>
    <x v="2"/>
    <x v="51359"/>
  </r>
  <r>
    <n v="2217"/>
    <x v="9"/>
    <x v="2"/>
    <x v="51360"/>
  </r>
  <r>
    <n v="2218"/>
    <x v="9"/>
    <x v="0"/>
    <x v="144"/>
  </r>
  <r>
    <n v="2218"/>
    <x v="9"/>
    <x v="0"/>
    <x v="51361"/>
  </r>
  <r>
    <n v="2218"/>
    <x v="9"/>
    <x v="0"/>
    <x v="51362"/>
  </r>
  <r>
    <n v="2218"/>
    <x v="9"/>
    <x v="0"/>
    <x v="51363"/>
  </r>
  <r>
    <n v="2218"/>
    <x v="9"/>
    <x v="0"/>
    <x v="51364"/>
  </r>
  <r>
    <n v="2218"/>
    <x v="9"/>
    <x v="0"/>
    <x v="51365"/>
  </r>
  <r>
    <n v="2219"/>
    <x v="9"/>
    <x v="3"/>
    <x v="51366"/>
  </r>
  <r>
    <n v="2219"/>
    <x v="9"/>
    <x v="3"/>
    <x v="51367"/>
  </r>
  <r>
    <n v="2219"/>
    <x v="9"/>
    <x v="3"/>
    <x v="51368"/>
  </r>
  <r>
    <n v="2219"/>
    <x v="9"/>
    <x v="3"/>
    <x v="51369"/>
  </r>
  <r>
    <n v="2219"/>
    <x v="9"/>
    <x v="3"/>
    <x v="51370"/>
  </r>
  <r>
    <n v="2219"/>
    <x v="9"/>
    <x v="3"/>
    <x v="51371"/>
  </r>
  <r>
    <n v="2220"/>
    <x v="9"/>
    <x v="0"/>
    <x v="51372"/>
  </r>
  <r>
    <n v="2220"/>
    <x v="9"/>
    <x v="0"/>
    <x v="51373"/>
  </r>
  <r>
    <n v="2220"/>
    <x v="9"/>
    <x v="0"/>
    <x v="51374"/>
  </r>
  <r>
    <n v="2220"/>
    <x v="9"/>
    <x v="0"/>
    <x v="51375"/>
  </r>
  <r>
    <n v="2220"/>
    <x v="9"/>
    <x v="0"/>
    <x v="51376"/>
  </r>
  <r>
    <n v="2220"/>
    <x v="9"/>
    <x v="0"/>
    <x v="1463"/>
  </r>
  <r>
    <n v="2221"/>
    <x v="9"/>
    <x v="2"/>
    <x v="51377"/>
  </r>
  <r>
    <n v="2221"/>
    <x v="9"/>
    <x v="2"/>
    <x v="51378"/>
  </r>
  <r>
    <n v="2221"/>
    <x v="9"/>
    <x v="2"/>
    <x v="51379"/>
  </r>
  <r>
    <n v="2221"/>
    <x v="9"/>
    <x v="2"/>
    <x v="51380"/>
  </r>
  <r>
    <n v="2221"/>
    <x v="9"/>
    <x v="2"/>
    <x v="51381"/>
  </r>
  <r>
    <n v="2221"/>
    <x v="9"/>
    <x v="2"/>
    <x v="51382"/>
  </r>
  <r>
    <n v="2222"/>
    <x v="9"/>
    <x v="1"/>
    <x v="51383"/>
  </r>
  <r>
    <n v="2222"/>
    <x v="9"/>
    <x v="1"/>
    <x v="51384"/>
  </r>
  <r>
    <n v="2222"/>
    <x v="9"/>
    <x v="1"/>
    <x v="51385"/>
  </r>
  <r>
    <n v="2222"/>
    <x v="9"/>
    <x v="1"/>
    <x v="51386"/>
  </r>
  <r>
    <n v="2222"/>
    <x v="9"/>
    <x v="1"/>
    <x v="51387"/>
  </r>
  <r>
    <n v="2222"/>
    <x v="9"/>
    <x v="1"/>
    <x v="51388"/>
  </r>
  <r>
    <n v="2223"/>
    <x v="9"/>
    <x v="1"/>
    <x v="51389"/>
  </r>
  <r>
    <n v="2223"/>
    <x v="9"/>
    <x v="1"/>
    <x v="10966"/>
  </r>
  <r>
    <n v="2223"/>
    <x v="9"/>
    <x v="1"/>
    <x v="10966"/>
  </r>
  <r>
    <n v="2223"/>
    <x v="9"/>
    <x v="1"/>
    <x v="10966"/>
  </r>
  <r>
    <n v="2223"/>
    <x v="9"/>
    <x v="1"/>
    <x v="51390"/>
  </r>
  <r>
    <n v="2223"/>
    <x v="9"/>
    <x v="1"/>
    <x v="51391"/>
  </r>
  <r>
    <n v="2224"/>
    <x v="9"/>
    <x v="2"/>
    <x v="51392"/>
  </r>
  <r>
    <n v="2224"/>
    <x v="9"/>
    <x v="2"/>
    <x v="51393"/>
  </r>
  <r>
    <n v="2224"/>
    <x v="9"/>
    <x v="2"/>
    <x v="51394"/>
  </r>
  <r>
    <n v="2224"/>
    <x v="9"/>
    <x v="2"/>
    <x v="51395"/>
  </r>
  <r>
    <n v="2224"/>
    <x v="9"/>
    <x v="2"/>
    <x v="51396"/>
  </r>
  <r>
    <n v="2224"/>
    <x v="9"/>
    <x v="2"/>
    <x v="51397"/>
  </r>
  <r>
    <n v="2225"/>
    <x v="9"/>
    <x v="2"/>
    <x v="51398"/>
  </r>
  <r>
    <n v="2225"/>
    <x v="9"/>
    <x v="2"/>
    <x v="51399"/>
  </r>
  <r>
    <n v="2225"/>
    <x v="9"/>
    <x v="2"/>
    <x v="51400"/>
  </r>
  <r>
    <n v="2225"/>
    <x v="9"/>
    <x v="2"/>
    <x v="51401"/>
  </r>
  <r>
    <n v="2225"/>
    <x v="9"/>
    <x v="2"/>
    <x v="51402"/>
  </r>
  <r>
    <n v="2225"/>
    <x v="9"/>
    <x v="2"/>
    <x v="51403"/>
  </r>
  <r>
    <n v="2226"/>
    <x v="9"/>
    <x v="1"/>
    <x v="51404"/>
  </r>
  <r>
    <n v="2226"/>
    <x v="9"/>
    <x v="1"/>
    <x v="51405"/>
  </r>
  <r>
    <n v="2226"/>
    <x v="9"/>
    <x v="1"/>
    <x v="51406"/>
  </r>
  <r>
    <n v="2226"/>
    <x v="9"/>
    <x v="1"/>
    <x v="51407"/>
  </r>
  <r>
    <n v="2226"/>
    <x v="9"/>
    <x v="1"/>
    <x v="51408"/>
  </r>
  <r>
    <n v="2226"/>
    <x v="9"/>
    <x v="1"/>
    <x v="51409"/>
  </r>
  <r>
    <n v="2227"/>
    <x v="9"/>
    <x v="2"/>
    <x v="51410"/>
  </r>
  <r>
    <n v="2227"/>
    <x v="9"/>
    <x v="2"/>
    <x v="51411"/>
  </r>
  <r>
    <n v="2227"/>
    <x v="9"/>
    <x v="2"/>
    <x v="51412"/>
  </r>
  <r>
    <n v="2227"/>
    <x v="9"/>
    <x v="2"/>
    <x v="51413"/>
  </r>
  <r>
    <n v="2227"/>
    <x v="9"/>
    <x v="2"/>
    <x v="51414"/>
  </r>
  <r>
    <n v="2227"/>
    <x v="9"/>
    <x v="2"/>
    <x v="51415"/>
  </r>
  <r>
    <n v="2228"/>
    <x v="9"/>
    <x v="2"/>
    <x v="51416"/>
  </r>
  <r>
    <n v="2228"/>
    <x v="9"/>
    <x v="2"/>
    <x v="51417"/>
  </r>
  <r>
    <n v="2228"/>
    <x v="9"/>
    <x v="2"/>
    <x v="51418"/>
  </r>
  <r>
    <n v="2228"/>
    <x v="9"/>
    <x v="2"/>
    <x v="51419"/>
  </r>
  <r>
    <n v="2228"/>
    <x v="9"/>
    <x v="2"/>
    <x v="51420"/>
  </r>
  <r>
    <n v="2228"/>
    <x v="9"/>
    <x v="2"/>
    <x v="51421"/>
  </r>
  <r>
    <n v="2229"/>
    <x v="9"/>
    <x v="0"/>
    <x v="51422"/>
  </r>
  <r>
    <n v="2229"/>
    <x v="9"/>
    <x v="0"/>
    <x v="51423"/>
  </r>
  <r>
    <n v="2229"/>
    <x v="9"/>
    <x v="0"/>
    <x v="51422"/>
  </r>
  <r>
    <n v="2229"/>
    <x v="9"/>
    <x v="0"/>
    <x v="51424"/>
  </r>
  <r>
    <n v="2229"/>
    <x v="9"/>
    <x v="0"/>
    <x v="51425"/>
  </r>
  <r>
    <n v="2229"/>
    <x v="9"/>
    <x v="0"/>
    <x v="51426"/>
  </r>
  <r>
    <n v="2230"/>
    <x v="9"/>
    <x v="2"/>
    <x v="51427"/>
  </r>
  <r>
    <n v="2230"/>
    <x v="9"/>
    <x v="2"/>
    <x v="51428"/>
  </r>
  <r>
    <n v="2230"/>
    <x v="9"/>
    <x v="2"/>
    <x v="51429"/>
  </r>
  <r>
    <n v="2230"/>
    <x v="9"/>
    <x v="2"/>
    <x v="51430"/>
  </r>
  <r>
    <n v="2230"/>
    <x v="9"/>
    <x v="2"/>
    <x v="51431"/>
  </r>
  <r>
    <n v="2230"/>
    <x v="9"/>
    <x v="2"/>
    <x v="51432"/>
  </r>
  <r>
    <n v="2231"/>
    <x v="9"/>
    <x v="2"/>
    <x v="51433"/>
  </r>
  <r>
    <n v="2231"/>
    <x v="9"/>
    <x v="2"/>
    <x v="51434"/>
  </r>
  <r>
    <n v="2231"/>
    <x v="9"/>
    <x v="2"/>
    <x v="51435"/>
  </r>
  <r>
    <n v="2231"/>
    <x v="9"/>
    <x v="2"/>
    <x v="51436"/>
  </r>
  <r>
    <n v="2231"/>
    <x v="9"/>
    <x v="2"/>
    <x v="51437"/>
  </r>
  <r>
    <n v="2231"/>
    <x v="9"/>
    <x v="2"/>
    <x v="51438"/>
  </r>
  <r>
    <n v="2232"/>
    <x v="9"/>
    <x v="0"/>
    <x v="51439"/>
  </r>
  <r>
    <n v="2232"/>
    <x v="9"/>
    <x v="0"/>
    <x v="51440"/>
  </r>
  <r>
    <n v="2232"/>
    <x v="9"/>
    <x v="0"/>
    <x v="51441"/>
  </r>
  <r>
    <n v="2232"/>
    <x v="9"/>
    <x v="0"/>
    <x v="51442"/>
  </r>
  <r>
    <n v="2232"/>
    <x v="9"/>
    <x v="0"/>
    <x v="51443"/>
  </r>
  <r>
    <n v="2232"/>
    <x v="9"/>
    <x v="0"/>
    <x v="51444"/>
  </r>
  <r>
    <n v="2233"/>
    <x v="9"/>
    <x v="3"/>
    <x v="51445"/>
  </r>
  <r>
    <n v="2233"/>
    <x v="9"/>
    <x v="3"/>
    <x v="51446"/>
  </r>
  <r>
    <n v="2233"/>
    <x v="9"/>
    <x v="3"/>
    <x v="51447"/>
  </r>
  <r>
    <n v="2233"/>
    <x v="9"/>
    <x v="3"/>
    <x v="51448"/>
  </r>
  <r>
    <n v="2233"/>
    <x v="9"/>
    <x v="3"/>
    <x v="51449"/>
  </r>
  <r>
    <n v="2233"/>
    <x v="9"/>
    <x v="3"/>
    <x v="51450"/>
  </r>
  <r>
    <n v="2234"/>
    <x v="9"/>
    <x v="2"/>
    <x v="51451"/>
  </r>
  <r>
    <n v="2234"/>
    <x v="9"/>
    <x v="2"/>
    <x v="51452"/>
  </r>
  <r>
    <n v="2234"/>
    <x v="9"/>
    <x v="2"/>
    <x v="51453"/>
  </r>
  <r>
    <n v="2234"/>
    <x v="9"/>
    <x v="2"/>
    <x v="51454"/>
  </r>
  <r>
    <n v="2234"/>
    <x v="9"/>
    <x v="2"/>
    <x v="51455"/>
  </r>
  <r>
    <n v="2234"/>
    <x v="9"/>
    <x v="2"/>
    <x v="51456"/>
  </r>
  <r>
    <n v="2235"/>
    <x v="9"/>
    <x v="0"/>
    <x v="51457"/>
  </r>
  <r>
    <n v="2235"/>
    <x v="9"/>
    <x v="0"/>
    <x v="51458"/>
  </r>
  <r>
    <n v="2235"/>
    <x v="9"/>
    <x v="0"/>
    <x v="51458"/>
  </r>
  <r>
    <n v="2235"/>
    <x v="9"/>
    <x v="0"/>
    <x v="51459"/>
  </r>
  <r>
    <n v="2235"/>
    <x v="9"/>
    <x v="0"/>
    <x v="51460"/>
  </r>
  <r>
    <n v="2235"/>
    <x v="9"/>
    <x v="0"/>
    <x v="51461"/>
  </r>
  <r>
    <n v="2236"/>
    <x v="9"/>
    <x v="2"/>
    <x v="51462"/>
  </r>
  <r>
    <n v="2236"/>
    <x v="9"/>
    <x v="2"/>
    <x v="51463"/>
  </r>
  <r>
    <n v="2236"/>
    <x v="9"/>
    <x v="2"/>
    <x v="51464"/>
  </r>
  <r>
    <n v="2236"/>
    <x v="9"/>
    <x v="2"/>
    <x v="51465"/>
  </r>
  <r>
    <n v="2236"/>
    <x v="9"/>
    <x v="2"/>
    <x v="51466"/>
  </r>
  <r>
    <n v="2236"/>
    <x v="9"/>
    <x v="2"/>
    <x v="51467"/>
  </r>
  <r>
    <n v="2237"/>
    <x v="9"/>
    <x v="0"/>
    <x v="51468"/>
  </r>
  <r>
    <n v="2237"/>
    <x v="9"/>
    <x v="0"/>
    <x v="51469"/>
  </r>
  <r>
    <n v="2237"/>
    <x v="9"/>
    <x v="0"/>
    <x v="51470"/>
  </r>
  <r>
    <n v="2237"/>
    <x v="9"/>
    <x v="0"/>
    <x v="51471"/>
  </r>
  <r>
    <n v="2237"/>
    <x v="9"/>
    <x v="0"/>
    <x v="51472"/>
  </r>
  <r>
    <n v="2237"/>
    <x v="9"/>
    <x v="0"/>
    <x v="51473"/>
  </r>
  <r>
    <n v="2238"/>
    <x v="9"/>
    <x v="1"/>
    <x v="51474"/>
  </r>
  <r>
    <n v="2238"/>
    <x v="9"/>
    <x v="1"/>
    <x v="51475"/>
  </r>
  <r>
    <n v="2238"/>
    <x v="9"/>
    <x v="1"/>
    <x v="51476"/>
  </r>
  <r>
    <n v="2238"/>
    <x v="9"/>
    <x v="1"/>
    <x v="51477"/>
  </r>
  <r>
    <n v="2238"/>
    <x v="9"/>
    <x v="1"/>
    <x v="51478"/>
  </r>
  <r>
    <n v="2238"/>
    <x v="9"/>
    <x v="1"/>
    <x v="51479"/>
  </r>
  <r>
    <n v="2239"/>
    <x v="9"/>
    <x v="3"/>
    <x v="51480"/>
  </r>
  <r>
    <n v="2239"/>
    <x v="9"/>
    <x v="3"/>
    <x v="51481"/>
  </r>
  <r>
    <n v="2239"/>
    <x v="9"/>
    <x v="3"/>
    <x v="51481"/>
  </r>
  <r>
    <n v="2239"/>
    <x v="9"/>
    <x v="3"/>
    <x v="51482"/>
  </r>
  <r>
    <n v="2239"/>
    <x v="9"/>
    <x v="3"/>
    <x v="51483"/>
  </r>
  <r>
    <n v="2239"/>
    <x v="9"/>
    <x v="3"/>
    <x v="51484"/>
  </r>
  <r>
    <n v="2240"/>
    <x v="9"/>
    <x v="3"/>
    <x v="51485"/>
  </r>
  <r>
    <n v="2240"/>
    <x v="9"/>
    <x v="3"/>
    <x v="51486"/>
  </r>
  <r>
    <n v="2240"/>
    <x v="9"/>
    <x v="3"/>
    <x v="51487"/>
  </r>
  <r>
    <n v="2240"/>
    <x v="9"/>
    <x v="3"/>
    <x v="51488"/>
  </r>
  <r>
    <n v="2240"/>
    <x v="9"/>
    <x v="3"/>
    <x v="51489"/>
  </r>
  <r>
    <n v="2240"/>
    <x v="9"/>
    <x v="3"/>
    <x v="51490"/>
  </r>
  <r>
    <n v="2241"/>
    <x v="9"/>
    <x v="2"/>
    <x v="51491"/>
  </r>
  <r>
    <n v="2241"/>
    <x v="9"/>
    <x v="2"/>
    <x v="51492"/>
  </r>
  <r>
    <n v="2241"/>
    <x v="9"/>
    <x v="2"/>
    <x v="51493"/>
  </r>
  <r>
    <n v="2241"/>
    <x v="9"/>
    <x v="2"/>
    <x v="51494"/>
  </r>
  <r>
    <n v="2241"/>
    <x v="9"/>
    <x v="2"/>
    <x v="51495"/>
  </r>
  <r>
    <n v="2241"/>
    <x v="9"/>
    <x v="2"/>
    <x v="51496"/>
  </r>
  <r>
    <n v="2242"/>
    <x v="9"/>
    <x v="3"/>
    <x v="51497"/>
  </r>
  <r>
    <n v="2242"/>
    <x v="9"/>
    <x v="3"/>
    <x v="51498"/>
  </r>
  <r>
    <n v="2242"/>
    <x v="9"/>
    <x v="3"/>
    <x v="51499"/>
  </r>
  <r>
    <n v="2242"/>
    <x v="9"/>
    <x v="3"/>
    <x v="51500"/>
  </r>
  <r>
    <n v="2242"/>
    <x v="9"/>
    <x v="3"/>
    <x v="51501"/>
  </r>
  <r>
    <n v="2242"/>
    <x v="9"/>
    <x v="3"/>
    <x v="51502"/>
  </r>
  <r>
    <n v="2243"/>
    <x v="9"/>
    <x v="0"/>
    <x v="51503"/>
  </r>
  <r>
    <n v="2243"/>
    <x v="9"/>
    <x v="0"/>
    <x v="51504"/>
  </r>
  <r>
    <n v="2243"/>
    <x v="9"/>
    <x v="0"/>
    <x v="51505"/>
  </r>
  <r>
    <n v="2243"/>
    <x v="9"/>
    <x v="0"/>
    <x v="51506"/>
  </r>
  <r>
    <n v="2243"/>
    <x v="9"/>
    <x v="0"/>
    <x v="51507"/>
  </r>
  <r>
    <n v="2243"/>
    <x v="9"/>
    <x v="0"/>
    <x v="51508"/>
  </r>
  <r>
    <n v="2244"/>
    <x v="9"/>
    <x v="3"/>
    <x v="50082"/>
  </r>
  <r>
    <n v="2244"/>
    <x v="9"/>
    <x v="3"/>
    <x v="50082"/>
  </r>
  <r>
    <n v="2244"/>
    <x v="9"/>
    <x v="3"/>
    <x v="50082"/>
  </r>
  <r>
    <n v="2244"/>
    <x v="9"/>
    <x v="3"/>
    <x v="51509"/>
  </r>
  <r>
    <n v="2244"/>
    <x v="9"/>
    <x v="3"/>
    <x v="51510"/>
  </r>
  <r>
    <n v="2244"/>
    <x v="9"/>
    <x v="3"/>
    <x v="17561"/>
  </r>
  <r>
    <n v="2245"/>
    <x v="9"/>
    <x v="2"/>
    <x v="51511"/>
  </r>
  <r>
    <n v="2245"/>
    <x v="9"/>
    <x v="2"/>
    <x v="51512"/>
  </r>
  <r>
    <n v="2245"/>
    <x v="9"/>
    <x v="2"/>
    <x v="51513"/>
  </r>
  <r>
    <n v="2245"/>
    <x v="9"/>
    <x v="2"/>
    <x v="51514"/>
  </r>
  <r>
    <n v="2245"/>
    <x v="9"/>
    <x v="2"/>
    <x v="51515"/>
  </r>
  <r>
    <n v="2245"/>
    <x v="9"/>
    <x v="2"/>
    <x v="51516"/>
  </r>
  <r>
    <n v="2246"/>
    <x v="9"/>
    <x v="3"/>
    <x v="51517"/>
  </r>
  <r>
    <n v="2246"/>
    <x v="9"/>
    <x v="3"/>
    <x v="51518"/>
  </r>
  <r>
    <n v="2246"/>
    <x v="9"/>
    <x v="3"/>
    <x v="51519"/>
  </r>
  <r>
    <n v="2246"/>
    <x v="9"/>
    <x v="3"/>
    <x v="51520"/>
  </r>
  <r>
    <n v="2246"/>
    <x v="9"/>
    <x v="3"/>
    <x v="51521"/>
  </r>
  <r>
    <n v="2246"/>
    <x v="9"/>
    <x v="3"/>
    <x v="51522"/>
  </r>
  <r>
    <n v="2247"/>
    <x v="9"/>
    <x v="0"/>
    <x v="51523"/>
  </r>
  <r>
    <n v="2247"/>
    <x v="9"/>
    <x v="0"/>
    <x v="51524"/>
  </r>
  <r>
    <n v="2247"/>
    <x v="9"/>
    <x v="0"/>
    <x v="51525"/>
  </r>
  <r>
    <n v="2247"/>
    <x v="9"/>
    <x v="0"/>
    <x v="51526"/>
  </r>
  <r>
    <n v="2247"/>
    <x v="9"/>
    <x v="0"/>
    <x v="51527"/>
  </r>
  <r>
    <n v="2247"/>
    <x v="9"/>
    <x v="0"/>
    <x v="51528"/>
  </r>
  <r>
    <n v="2248"/>
    <x v="9"/>
    <x v="3"/>
    <x v="51529"/>
  </r>
  <r>
    <n v="2248"/>
    <x v="9"/>
    <x v="3"/>
    <x v="51530"/>
  </r>
  <r>
    <n v="2248"/>
    <x v="9"/>
    <x v="3"/>
    <x v="51531"/>
  </r>
  <r>
    <n v="2248"/>
    <x v="9"/>
    <x v="3"/>
    <x v="51532"/>
  </r>
  <r>
    <n v="2248"/>
    <x v="9"/>
    <x v="3"/>
    <x v="51533"/>
  </r>
  <r>
    <n v="2248"/>
    <x v="9"/>
    <x v="3"/>
    <x v="1493"/>
  </r>
  <r>
    <n v="2249"/>
    <x v="9"/>
    <x v="0"/>
    <x v="51534"/>
  </r>
  <r>
    <n v="2249"/>
    <x v="9"/>
    <x v="0"/>
    <x v="51535"/>
  </r>
  <r>
    <n v="2249"/>
    <x v="9"/>
    <x v="0"/>
    <x v="51536"/>
  </r>
  <r>
    <n v="2249"/>
    <x v="9"/>
    <x v="0"/>
    <x v="51537"/>
  </r>
  <r>
    <n v="2249"/>
    <x v="9"/>
    <x v="0"/>
    <x v="51538"/>
  </r>
  <r>
    <n v="2249"/>
    <x v="9"/>
    <x v="0"/>
    <x v="51539"/>
  </r>
  <r>
    <n v="2250"/>
    <x v="9"/>
    <x v="3"/>
    <x v="3156"/>
  </r>
  <r>
    <n v="2250"/>
    <x v="9"/>
    <x v="3"/>
    <x v="3157"/>
  </r>
  <r>
    <n v="2250"/>
    <x v="9"/>
    <x v="3"/>
    <x v="3158"/>
  </r>
  <r>
    <n v="2250"/>
    <x v="9"/>
    <x v="3"/>
    <x v="1056"/>
  </r>
  <r>
    <n v="2250"/>
    <x v="9"/>
    <x v="3"/>
    <x v="1056"/>
  </r>
  <r>
    <n v="2250"/>
    <x v="9"/>
    <x v="3"/>
    <x v="1056"/>
  </r>
  <r>
    <n v="2251"/>
    <x v="9"/>
    <x v="2"/>
    <x v="51540"/>
  </r>
  <r>
    <n v="2251"/>
    <x v="9"/>
    <x v="2"/>
    <x v="51541"/>
  </r>
  <r>
    <n v="2251"/>
    <x v="9"/>
    <x v="2"/>
    <x v="51542"/>
  </r>
  <r>
    <n v="2251"/>
    <x v="9"/>
    <x v="2"/>
    <x v="51543"/>
  </r>
  <r>
    <n v="2251"/>
    <x v="9"/>
    <x v="2"/>
    <x v="51544"/>
  </r>
  <r>
    <n v="2251"/>
    <x v="9"/>
    <x v="2"/>
    <x v="51545"/>
  </r>
  <r>
    <n v="2252"/>
    <x v="9"/>
    <x v="0"/>
    <x v="51546"/>
  </r>
  <r>
    <n v="2252"/>
    <x v="9"/>
    <x v="0"/>
    <x v="51547"/>
  </r>
  <r>
    <n v="2252"/>
    <x v="9"/>
    <x v="0"/>
    <x v="51548"/>
  </r>
  <r>
    <n v="2252"/>
    <x v="9"/>
    <x v="0"/>
    <x v="51549"/>
  </r>
  <r>
    <n v="2252"/>
    <x v="9"/>
    <x v="0"/>
    <x v="51550"/>
  </r>
  <r>
    <n v="2252"/>
    <x v="9"/>
    <x v="0"/>
    <x v="51551"/>
  </r>
  <r>
    <n v="2253"/>
    <x v="9"/>
    <x v="0"/>
    <x v="51552"/>
  </r>
  <r>
    <n v="2253"/>
    <x v="9"/>
    <x v="0"/>
    <x v="51553"/>
  </r>
  <r>
    <n v="2253"/>
    <x v="9"/>
    <x v="0"/>
    <x v="51554"/>
  </r>
  <r>
    <n v="2253"/>
    <x v="9"/>
    <x v="0"/>
    <x v="51555"/>
  </r>
  <r>
    <n v="2253"/>
    <x v="9"/>
    <x v="0"/>
    <x v="51556"/>
  </r>
  <r>
    <n v="2253"/>
    <x v="9"/>
    <x v="0"/>
    <x v="51557"/>
  </r>
  <r>
    <n v="2254"/>
    <x v="9"/>
    <x v="0"/>
    <x v="51558"/>
  </r>
  <r>
    <n v="2254"/>
    <x v="9"/>
    <x v="0"/>
    <x v="51559"/>
  </r>
  <r>
    <n v="2254"/>
    <x v="9"/>
    <x v="0"/>
    <x v="51560"/>
  </r>
  <r>
    <n v="2254"/>
    <x v="9"/>
    <x v="0"/>
    <x v="51561"/>
  </r>
  <r>
    <n v="2254"/>
    <x v="9"/>
    <x v="0"/>
    <x v="51562"/>
  </r>
  <r>
    <n v="2254"/>
    <x v="9"/>
    <x v="0"/>
    <x v="51563"/>
  </r>
  <r>
    <n v="2255"/>
    <x v="9"/>
    <x v="3"/>
    <x v="51564"/>
  </r>
  <r>
    <n v="2255"/>
    <x v="9"/>
    <x v="3"/>
    <x v="51565"/>
  </r>
  <r>
    <n v="2255"/>
    <x v="9"/>
    <x v="3"/>
    <x v="51566"/>
  </r>
  <r>
    <n v="2255"/>
    <x v="9"/>
    <x v="3"/>
    <x v="51567"/>
  </r>
  <r>
    <n v="2255"/>
    <x v="9"/>
    <x v="3"/>
    <x v="51568"/>
  </r>
  <r>
    <n v="2255"/>
    <x v="9"/>
    <x v="3"/>
    <x v="51569"/>
  </r>
  <r>
    <n v="2256"/>
    <x v="9"/>
    <x v="3"/>
    <x v="51570"/>
  </r>
  <r>
    <n v="2256"/>
    <x v="9"/>
    <x v="3"/>
    <x v="51571"/>
  </r>
  <r>
    <n v="2256"/>
    <x v="9"/>
    <x v="3"/>
    <x v="51572"/>
  </r>
  <r>
    <n v="2256"/>
    <x v="9"/>
    <x v="3"/>
    <x v="51573"/>
  </r>
  <r>
    <n v="2256"/>
    <x v="9"/>
    <x v="3"/>
    <x v="51574"/>
  </r>
  <r>
    <n v="2256"/>
    <x v="9"/>
    <x v="3"/>
    <x v="51575"/>
  </r>
  <r>
    <n v="2257"/>
    <x v="9"/>
    <x v="0"/>
    <x v="51576"/>
  </r>
  <r>
    <n v="2257"/>
    <x v="9"/>
    <x v="0"/>
    <x v="51577"/>
  </r>
  <r>
    <n v="2257"/>
    <x v="9"/>
    <x v="0"/>
    <x v="51578"/>
  </r>
  <r>
    <n v="2257"/>
    <x v="9"/>
    <x v="0"/>
    <x v="51579"/>
  </r>
  <r>
    <n v="2257"/>
    <x v="9"/>
    <x v="0"/>
    <x v="51580"/>
  </r>
  <r>
    <n v="2257"/>
    <x v="9"/>
    <x v="0"/>
    <x v="51581"/>
  </r>
  <r>
    <n v="2258"/>
    <x v="9"/>
    <x v="2"/>
    <x v="51582"/>
  </r>
  <r>
    <n v="2258"/>
    <x v="9"/>
    <x v="2"/>
    <x v="51583"/>
  </r>
  <r>
    <n v="2258"/>
    <x v="9"/>
    <x v="2"/>
    <x v="51584"/>
  </r>
  <r>
    <n v="2258"/>
    <x v="9"/>
    <x v="2"/>
    <x v="51585"/>
  </r>
  <r>
    <n v="2258"/>
    <x v="9"/>
    <x v="2"/>
    <x v="51586"/>
  </r>
  <r>
    <n v="2258"/>
    <x v="9"/>
    <x v="2"/>
    <x v="51587"/>
  </r>
  <r>
    <n v="2259"/>
    <x v="9"/>
    <x v="0"/>
    <x v="51588"/>
  </r>
  <r>
    <n v="2259"/>
    <x v="9"/>
    <x v="0"/>
    <x v="51589"/>
  </r>
  <r>
    <n v="2259"/>
    <x v="9"/>
    <x v="0"/>
    <x v="51590"/>
  </r>
  <r>
    <n v="2259"/>
    <x v="9"/>
    <x v="0"/>
    <x v="51591"/>
  </r>
  <r>
    <n v="2259"/>
    <x v="9"/>
    <x v="0"/>
    <x v="51592"/>
  </r>
  <r>
    <n v="2259"/>
    <x v="9"/>
    <x v="0"/>
    <x v="51593"/>
  </r>
  <r>
    <n v="2260"/>
    <x v="9"/>
    <x v="2"/>
    <x v="51594"/>
  </r>
  <r>
    <n v="2260"/>
    <x v="9"/>
    <x v="2"/>
    <x v="51594"/>
  </r>
  <r>
    <n v="2260"/>
    <x v="9"/>
    <x v="2"/>
    <x v="51594"/>
  </r>
  <r>
    <n v="2260"/>
    <x v="9"/>
    <x v="2"/>
    <x v="51595"/>
  </r>
  <r>
    <n v="2260"/>
    <x v="9"/>
    <x v="2"/>
    <x v="51596"/>
  </r>
  <r>
    <n v="2260"/>
    <x v="9"/>
    <x v="2"/>
    <x v="51597"/>
  </r>
  <r>
    <n v="2261"/>
    <x v="9"/>
    <x v="3"/>
    <x v="51598"/>
  </r>
  <r>
    <n v="2261"/>
    <x v="9"/>
    <x v="3"/>
    <x v="51599"/>
  </r>
  <r>
    <n v="2261"/>
    <x v="9"/>
    <x v="3"/>
    <x v="51599"/>
  </r>
  <r>
    <n v="2261"/>
    <x v="9"/>
    <x v="3"/>
    <x v="51599"/>
  </r>
  <r>
    <n v="2261"/>
    <x v="9"/>
    <x v="3"/>
    <x v="51600"/>
  </r>
  <r>
    <n v="2261"/>
    <x v="9"/>
    <x v="3"/>
    <x v="1664"/>
  </r>
  <r>
    <n v="2262"/>
    <x v="9"/>
    <x v="0"/>
    <x v="51601"/>
  </r>
  <r>
    <n v="2262"/>
    <x v="9"/>
    <x v="0"/>
    <x v="51602"/>
  </r>
  <r>
    <n v="2262"/>
    <x v="9"/>
    <x v="0"/>
    <x v="51603"/>
  </r>
  <r>
    <n v="2262"/>
    <x v="9"/>
    <x v="0"/>
    <x v="51604"/>
  </r>
  <r>
    <n v="2262"/>
    <x v="9"/>
    <x v="0"/>
    <x v="51605"/>
  </r>
  <r>
    <n v="2262"/>
    <x v="9"/>
    <x v="0"/>
    <x v="51606"/>
  </r>
  <r>
    <n v="2263"/>
    <x v="9"/>
    <x v="0"/>
    <x v="51607"/>
  </r>
  <r>
    <n v="2263"/>
    <x v="9"/>
    <x v="0"/>
    <x v="51608"/>
  </r>
  <r>
    <n v="2263"/>
    <x v="9"/>
    <x v="0"/>
    <x v="51609"/>
  </r>
  <r>
    <n v="2263"/>
    <x v="9"/>
    <x v="0"/>
    <x v="51610"/>
  </r>
  <r>
    <n v="2263"/>
    <x v="9"/>
    <x v="0"/>
    <x v="51611"/>
  </r>
  <r>
    <n v="2263"/>
    <x v="9"/>
    <x v="0"/>
    <x v="51612"/>
  </r>
  <r>
    <n v="2264"/>
    <x v="9"/>
    <x v="2"/>
    <x v="51613"/>
  </r>
  <r>
    <n v="2264"/>
    <x v="9"/>
    <x v="2"/>
    <x v="51614"/>
  </r>
  <r>
    <n v="2264"/>
    <x v="9"/>
    <x v="2"/>
    <x v="51615"/>
  </r>
  <r>
    <n v="2264"/>
    <x v="9"/>
    <x v="2"/>
    <x v="51613"/>
  </r>
  <r>
    <n v="2264"/>
    <x v="9"/>
    <x v="2"/>
    <x v="51616"/>
  </r>
  <r>
    <n v="2264"/>
    <x v="9"/>
    <x v="2"/>
    <x v="9936"/>
  </r>
  <r>
    <n v="2265"/>
    <x v="9"/>
    <x v="2"/>
    <x v="51617"/>
  </r>
  <r>
    <n v="2265"/>
    <x v="9"/>
    <x v="2"/>
    <x v="51618"/>
  </r>
  <r>
    <n v="2265"/>
    <x v="9"/>
    <x v="2"/>
    <x v="51619"/>
  </r>
  <r>
    <n v="2265"/>
    <x v="9"/>
    <x v="2"/>
    <x v="51620"/>
  </r>
  <r>
    <n v="2265"/>
    <x v="9"/>
    <x v="2"/>
    <x v="51621"/>
  </r>
  <r>
    <n v="2265"/>
    <x v="9"/>
    <x v="2"/>
    <x v="51622"/>
  </r>
  <r>
    <n v="2266"/>
    <x v="9"/>
    <x v="2"/>
    <x v="51623"/>
  </r>
  <r>
    <n v="2266"/>
    <x v="9"/>
    <x v="2"/>
    <x v="51624"/>
  </r>
  <r>
    <n v="2266"/>
    <x v="9"/>
    <x v="2"/>
    <x v="51625"/>
  </r>
  <r>
    <n v="2266"/>
    <x v="9"/>
    <x v="2"/>
    <x v="51626"/>
  </r>
  <r>
    <n v="2266"/>
    <x v="9"/>
    <x v="2"/>
    <x v="51627"/>
  </r>
  <r>
    <n v="2266"/>
    <x v="9"/>
    <x v="2"/>
    <x v="51628"/>
  </r>
  <r>
    <n v="2267"/>
    <x v="9"/>
    <x v="3"/>
    <x v="51629"/>
  </r>
  <r>
    <n v="2267"/>
    <x v="9"/>
    <x v="3"/>
    <x v="51630"/>
  </r>
  <r>
    <n v="2267"/>
    <x v="9"/>
    <x v="3"/>
    <x v="51631"/>
  </r>
  <r>
    <n v="2267"/>
    <x v="9"/>
    <x v="3"/>
    <x v="51632"/>
  </r>
  <r>
    <n v="2267"/>
    <x v="9"/>
    <x v="3"/>
    <x v="51633"/>
  </r>
  <r>
    <n v="2267"/>
    <x v="9"/>
    <x v="3"/>
    <x v="51634"/>
  </r>
  <r>
    <n v="2268"/>
    <x v="9"/>
    <x v="0"/>
    <x v="51635"/>
  </r>
  <r>
    <n v="2268"/>
    <x v="9"/>
    <x v="0"/>
    <x v="51636"/>
  </r>
  <r>
    <n v="2268"/>
    <x v="9"/>
    <x v="0"/>
    <x v="51637"/>
  </r>
  <r>
    <n v="2268"/>
    <x v="9"/>
    <x v="0"/>
    <x v="51638"/>
  </r>
  <r>
    <n v="2268"/>
    <x v="9"/>
    <x v="0"/>
    <x v="51639"/>
  </r>
  <r>
    <n v="2268"/>
    <x v="9"/>
    <x v="0"/>
    <x v="51640"/>
  </r>
  <r>
    <n v="2269"/>
    <x v="9"/>
    <x v="0"/>
    <x v="51641"/>
  </r>
  <r>
    <n v="2269"/>
    <x v="9"/>
    <x v="0"/>
    <x v="51642"/>
  </r>
  <r>
    <n v="2269"/>
    <x v="9"/>
    <x v="0"/>
    <x v="51643"/>
  </r>
  <r>
    <n v="2269"/>
    <x v="9"/>
    <x v="0"/>
    <x v="51644"/>
  </r>
  <r>
    <n v="2269"/>
    <x v="9"/>
    <x v="0"/>
    <x v="51645"/>
  </r>
  <r>
    <n v="2269"/>
    <x v="9"/>
    <x v="0"/>
    <x v="51646"/>
  </r>
  <r>
    <n v="2270"/>
    <x v="9"/>
    <x v="2"/>
    <x v="51647"/>
  </r>
  <r>
    <n v="2270"/>
    <x v="9"/>
    <x v="2"/>
    <x v="51648"/>
  </r>
  <r>
    <n v="2270"/>
    <x v="9"/>
    <x v="2"/>
    <x v="51649"/>
  </r>
  <r>
    <n v="2270"/>
    <x v="9"/>
    <x v="2"/>
    <x v="51650"/>
  </r>
  <r>
    <n v="2270"/>
    <x v="9"/>
    <x v="2"/>
    <x v="51651"/>
  </r>
  <r>
    <n v="2270"/>
    <x v="9"/>
    <x v="2"/>
    <x v="51652"/>
  </r>
  <r>
    <n v="2271"/>
    <x v="9"/>
    <x v="0"/>
    <x v="51653"/>
  </r>
  <r>
    <n v="2271"/>
    <x v="9"/>
    <x v="0"/>
    <x v="51654"/>
  </r>
  <r>
    <n v="2271"/>
    <x v="9"/>
    <x v="0"/>
    <x v="51653"/>
  </r>
  <r>
    <n v="2271"/>
    <x v="9"/>
    <x v="0"/>
    <x v="51655"/>
  </r>
  <r>
    <n v="2271"/>
    <x v="9"/>
    <x v="0"/>
    <x v="51656"/>
  </r>
  <r>
    <n v="2271"/>
    <x v="9"/>
    <x v="0"/>
    <x v="51657"/>
  </r>
  <r>
    <n v="2272"/>
    <x v="9"/>
    <x v="2"/>
    <x v="51658"/>
  </r>
  <r>
    <n v="2272"/>
    <x v="9"/>
    <x v="2"/>
    <x v="51659"/>
  </r>
  <r>
    <n v="2272"/>
    <x v="9"/>
    <x v="2"/>
    <x v="51660"/>
  </r>
  <r>
    <n v="2272"/>
    <x v="9"/>
    <x v="2"/>
    <x v="51661"/>
  </r>
  <r>
    <n v="2272"/>
    <x v="9"/>
    <x v="2"/>
    <x v="51662"/>
  </r>
  <r>
    <n v="2272"/>
    <x v="9"/>
    <x v="2"/>
    <x v="51663"/>
  </r>
  <r>
    <n v="2273"/>
    <x v="9"/>
    <x v="1"/>
    <x v="51664"/>
  </r>
  <r>
    <n v="2273"/>
    <x v="9"/>
    <x v="1"/>
    <x v="51665"/>
  </r>
  <r>
    <n v="2273"/>
    <x v="9"/>
    <x v="1"/>
    <x v="51666"/>
  </r>
  <r>
    <n v="2273"/>
    <x v="9"/>
    <x v="1"/>
    <x v="51667"/>
  </r>
  <r>
    <n v="2273"/>
    <x v="9"/>
    <x v="1"/>
    <x v="51668"/>
  </r>
  <r>
    <n v="2273"/>
    <x v="9"/>
    <x v="1"/>
    <x v="51669"/>
  </r>
  <r>
    <n v="2274"/>
    <x v="9"/>
    <x v="2"/>
    <x v="51670"/>
  </r>
  <r>
    <n v="2274"/>
    <x v="9"/>
    <x v="2"/>
    <x v="51671"/>
  </r>
  <r>
    <n v="2274"/>
    <x v="9"/>
    <x v="2"/>
    <x v="51672"/>
  </r>
  <r>
    <n v="2274"/>
    <x v="9"/>
    <x v="2"/>
    <x v="51673"/>
  </r>
  <r>
    <n v="2274"/>
    <x v="9"/>
    <x v="2"/>
    <x v="51674"/>
  </r>
  <r>
    <n v="2274"/>
    <x v="9"/>
    <x v="2"/>
    <x v="51675"/>
  </r>
  <r>
    <n v="2275"/>
    <x v="9"/>
    <x v="2"/>
    <x v="51676"/>
  </r>
  <r>
    <n v="2275"/>
    <x v="9"/>
    <x v="2"/>
    <x v="51677"/>
  </r>
  <r>
    <n v="2275"/>
    <x v="9"/>
    <x v="2"/>
    <x v="51678"/>
  </r>
  <r>
    <n v="2275"/>
    <x v="9"/>
    <x v="2"/>
    <x v="51679"/>
  </r>
  <r>
    <n v="2275"/>
    <x v="9"/>
    <x v="2"/>
    <x v="51680"/>
  </r>
  <r>
    <n v="2275"/>
    <x v="9"/>
    <x v="2"/>
    <x v="1190"/>
  </r>
  <r>
    <n v="2276"/>
    <x v="9"/>
    <x v="0"/>
    <x v="51681"/>
  </r>
  <r>
    <n v="2276"/>
    <x v="9"/>
    <x v="0"/>
    <x v="51682"/>
  </r>
  <r>
    <n v="2276"/>
    <x v="9"/>
    <x v="0"/>
    <x v="51683"/>
  </r>
  <r>
    <n v="2276"/>
    <x v="9"/>
    <x v="0"/>
    <x v="51684"/>
  </r>
  <r>
    <n v="2276"/>
    <x v="9"/>
    <x v="0"/>
    <x v="51685"/>
  </r>
  <r>
    <n v="2276"/>
    <x v="9"/>
    <x v="0"/>
    <x v="51686"/>
  </r>
  <r>
    <n v="2277"/>
    <x v="9"/>
    <x v="2"/>
    <x v="51687"/>
  </r>
  <r>
    <n v="2277"/>
    <x v="9"/>
    <x v="2"/>
    <x v="51688"/>
  </r>
  <r>
    <n v="2277"/>
    <x v="9"/>
    <x v="2"/>
    <x v="51689"/>
  </r>
  <r>
    <n v="2277"/>
    <x v="9"/>
    <x v="2"/>
    <x v="51690"/>
  </r>
  <r>
    <n v="2277"/>
    <x v="9"/>
    <x v="2"/>
    <x v="51691"/>
  </r>
  <r>
    <n v="2277"/>
    <x v="9"/>
    <x v="2"/>
    <x v="51692"/>
  </r>
  <r>
    <n v="2278"/>
    <x v="9"/>
    <x v="0"/>
    <x v="51693"/>
  </r>
  <r>
    <n v="2278"/>
    <x v="9"/>
    <x v="0"/>
    <x v="51694"/>
  </r>
  <r>
    <n v="2278"/>
    <x v="9"/>
    <x v="0"/>
    <x v="51695"/>
  </r>
  <r>
    <n v="2278"/>
    <x v="9"/>
    <x v="0"/>
    <x v="51696"/>
  </r>
  <r>
    <n v="2278"/>
    <x v="9"/>
    <x v="0"/>
    <x v="51697"/>
  </r>
  <r>
    <n v="2278"/>
    <x v="9"/>
    <x v="0"/>
    <x v="51698"/>
  </r>
  <r>
    <n v="2279"/>
    <x v="9"/>
    <x v="1"/>
    <x v="51699"/>
  </r>
  <r>
    <n v="2279"/>
    <x v="9"/>
    <x v="1"/>
    <x v="51700"/>
  </r>
  <r>
    <n v="2279"/>
    <x v="9"/>
    <x v="1"/>
    <x v="51701"/>
  </r>
  <r>
    <n v="2279"/>
    <x v="9"/>
    <x v="1"/>
    <x v="51702"/>
  </r>
  <r>
    <n v="2279"/>
    <x v="9"/>
    <x v="1"/>
    <x v="51703"/>
  </r>
  <r>
    <n v="2279"/>
    <x v="9"/>
    <x v="1"/>
    <x v="51704"/>
  </r>
  <r>
    <n v="2280"/>
    <x v="9"/>
    <x v="0"/>
    <x v="51705"/>
  </r>
  <r>
    <n v="2280"/>
    <x v="9"/>
    <x v="0"/>
    <x v="51706"/>
  </r>
  <r>
    <n v="2280"/>
    <x v="9"/>
    <x v="0"/>
    <x v="51707"/>
  </r>
  <r>
    <n v="2280"/>
    <x v="9"/>
    <x v="0"/>
    <x v="51708"/>
  </r>
  <r>
    <n v="2280"/>
    <x v="9"/>
    <x v="0"/>
    <x v="51709"/>
  </r>
  <r>
    <n v="2280"/>
    <x v="9"/>
    <x v="0"/>
    <x v="51710"/>
  </r>
  <r>
    <n v="2281"/>
    <x v="9"/>
    <x v="1"/>
    <x v="51711"/>
  </r>
  <r>
    <n v="2281"/>
    <x v="9"/>
    <x v="1"/>
    <x v="51712"/>
  </r>
  <r>
    <n v="2281"/>
    <x v="9"/>
    <x v="1"/>
    <x v="51713"/>
  </r>
  <r>
    <n v="2281"/>
    <x v="9"/>
    <x v="1"/>
    <x v="51714"/>
  </r>
  <r>
    <n v="2281"/>
    <x v="9"/>
    <x v="1"/>
    <x v="51715"/>
  </r>
  <r>
    <n v="2281"/>
    <x v="9"/>
    <x v="1"/>
    <x v="51716"/>
  </r>
  <r>
    <n v="2282"/>
    <x v="9"/>
    <x v="2"/>
    <x v="51717"/>
  </r>
  <r>
    <n v="2282"/>
    <x v="9"/>
    <x v="2"/>
    <x v="51718"/>
  </r>
  <r>
    <n v="2282"/>
    <x v="9"/>
    <x v="2"/>
    <x v="51719"/>
  </r>
  <r>
    <n v="2282"/>
    <x v="9"/>
    <x v="2"/>
    <x v="51720"/>
  </r>
  <r>
    <n v="2282"/>
    <x v="9"/>
    <x v="2"/>
    <x v="51721"/>
  </r>
  <r>
    <n v="2282"/>
    <x v="9"/>
    <x v="2"/>
    <x v="51722"/>
  </r>
  <r>
    <n v="2283"/>
    <x v="9"/>
    <x v="0"/>
    <x v="51723"/>
  </r>
  <r>
    <n v="2283"/>
    <x v="9"/>
    <x v="0"/>
    <x v="51724"/>
  </r>
  <r>
    <n v="2283"/>
    <x v="9"/>
    <x v="0"/>
    <x v="51725"/>
  </r>
  <r>
    <n v="2283"/>
    <x v="9"/>
    <x v="0"/>
    <x v="51726"/>
  </r>
  <r>
    <n v="2283"/>
    <x v="9"/>
    <x v="0"/>
    <x v="51727"/>
  </r>
  <r>
    <n v="2283"/>
    <x v="9"/>
    <x v="0"/>
    <x v="51728"/>
  </r>
  <r>
    <n v="2284"/>
    <x v="9"/>
    <x v="2"/>
    <x v="51729"/>
  </r>
  <r>
    <n v="2284"/>
    <x v="9"/>
    <x v="2"/>
    <x v="51730"/>
  </r>
  <r>
    <n v="2284"/>
    <x v="9"/>
    <x v="2"/>
    <x v="51731"/>
  </r>
  <r>
    <n v="2284"/>
    <x v="9"/>
    <x v="2"/>
    <x v="51732"/>
  </r>
  <r>
    <n v="2284"/>
    <x v="9"/>
    <x v="2"/>
    <x v="51733"/>
  </r>
  <r>
    <n v="2284"/>
    <x v="9"/>
    <x v="2"/>
    <x v="51734"/>
  </r>
  <r>
    <n v="2285"/>
    <x v="9"/>
    <x v="0"/>
    <x v="51735"/>
  </r>
  <r>
    <n v="2285"/>
    <x v="9"/>
    <x v="0"/>
    <x v="51736"/>
  </r>
  <r>
    <n v="2285"/>
    <x v="9"/>
    <x v="0"/>
    <x v="51737"/>
  </r>
  <r>
    <n v="2285"/>
    <x v="9"/>
    <x v="0"/>
    <x v="51738"/>
  </r>
  <r>
    <n v="2285"/>
    <x v="9"/>
    <x v="0"/>
    <x v="51739"/>
  </r>
  <r>
    <n v="2285"/>
    <x v="9"/>
    <x v="0"/>
    <x v="51740"/>
  </r>
  <r>
    <n v="2286"/>
    <x v="9"/>
    <x v="0"/>
    <x v="51741"/>
  </r>
  <r>
    <n v="2286"/>
    <x v="9"/>
    <x v="0"/>
    <x v="51742"/>
  </r>
  <r>
    <n v="2286"/>
    <x v="9"/>
    <x v="0"/>
    <x v="51743"/>
  </r>
  <r>
    <n v="2286"/>
    <x v="9"/>
    <x v="0"/>
    <x v="51744"/>
  </r>
  <r>
    <n v="2286"/>
    <x v="9"/>
    <x v="0"/>
    <x v="51745"/>
  </r>
  <r>
    <n v="2286"/>
    <x v="9"/>
    <x v="0"/>
    <x v="51746"/>
  </r>
  <r>
    <n v="2287"/>
    <x v="9"/>
    <x v="1"/>
    <x v="51747"/>
  </r>
  <r>
    <n v="2287"/>
    <x v="9"/>
    <x v="1"/>
    <x v="51748"/>
  </r>
  <r>
    <n v="2287"/>
    <x v="9"/>
    <x v="1"/>
    <x v="51749"/>
  </r>
  <r>
    <n v="2287"/>
    <x v="9"/>
    <x v="1"/>
    <x v="51750"/>
  </r>
  <r>
    <n v="2287"/>
    <x v="9"/>
    <x v="1"/>
    <x v="51751"/>
  </r>
  <r>
    <n v="2287"/>
    <x v="9"/>
    <x v="1"/>
    <x v="51752"/>
  </r>
  <r>
    <n v="2288"/>
    <x v="9"/>
    <x v="0"/>
    <x v="51753"/>
  </r>
  <r>
    <n v="2288"/>
    <x v="9"/>
    <x v="0"/>
    <x v="51754"/>
  </r>
  <r>
    <n v="2288"/>
    <x v="9"/>
    <x v="0"/>
    <x v="51755"/>
  </r>
  <r>
    <n v="2288"/>
    <x v="9"/>
    <x v="0"/>
    <x v="51756"/>
  </r>
  <r>
    <n v="2288"/>
    <x v="9"/>
    <x v="0"/>
    <x v="51757"/>
  </r>
  <r>
    <n v="2288"/>
    <x v="9"/>
    <x v="0"/>
    <x v="51758"/>
  </r>
  <r>
    <n v="2289"/>
    <x v="9"/>
    <x v="2"/>
    <x v="51759"/>
  </r>
  <r>
    <n v="2289"/>
    <x v="9"/>
    <x v="2"/>
    <x v="51760"/>
  </r>
  <r>
    <n v="2289"/>
    <x v="9"/>
    <x v="2"/>
    <x v="51761"/>
  </r>
  <r>
    <n v="2289"/>
    <x v="9"/>
    <x v="2"/>
    <x v="51762"/>
  </r>
  <r>
    <n v="2289"/>
    <x v="9"/>
    <x v="2"/>
    <x v="51763"/>
  </r>
  <r>
    <n v="2289"/>
    <x v="9"/>
    <x v="2"/>
    <x v="51764"/>
  </r>
  <r>
    <n v="2290"/>
    <x v="9"/>
    <x v="0"/>
    <x v="51765"/>
  </r>
  <r>
    <n v="2290"/>
    <x v="9"/>
    <x v="0"/>
    <x v="51766"/>
  </r>
  <r>
    <n v="2290"/>
    <x v="9"/>
    <x v="0"/>
    <x v="51766"/>
  </r>
  <r>
    <n v="2290"/>
    <x v="9"/>
    <x v="0"/>
    <x v="51767"/>
  </r>
  <r>
    <n v="2290"/>
    <x v="9"/>
    <x v="0"/>
    <x v="51768"/>
  </r>
  <r>
    <n v="2290"/>
    <x v="9"/>
    <x v="0"/>
    <x v="51769"/>
  </r>
  <r>
    <n v="2291"/>
    <x v="9"/>
    <x v="2"/>
    <x v="51770"/>
  </r>
  <r>
    <n v="2291"/>
    <x v="9"/>
    <x v="2"/>
    <x v="51771"/>
  </r>
  <r>
    <n v="2291"/>
    <x v="9"/>
    <x v="2"/>
    <x v="51772"/>
  </r>
  <r>
    <n v="2291"/>
    <x v="9"/>
    <x v="2"/>
    <x v="51773"/>
  </r>
  <r>
    <n v="2291"/>
    <x v="9"/>
    <x v="2"/>
    <x v="51774"/>
  </r>
  <r>
    <n v="2291"/>
    <x v="9"/>
    <x v="2"/>
    <x v="51775"/>
  </r>
  <r>
    <n v="2292"/>
    <x v="9"/>
    <x v="0"/>
    <x v="51776"/>
  </r>
  <r>
    <n v="2292"/>
    <x v="9"/>
    <x v="0"/>
    <x v="51777"/>
  </r>
  <r>
    <n v="2292"/>
    <x v="9"/>
    <x v="0"/>
    <x v="51778"/>
  </r>
  <r>
    <n v="2292"/>
    <x v="9"/>
    <x v="0"/>
    <x v="51779"/>
  </r>
  <r>
    <n v="2292"/>
    <x v="9"/>
    <x v="0"/>
    <x v="51780"/>
  </r>
  <r>
    <n v="2292"/>
    <x v="9"/>
    <x v="0"/>
    <x v="51781"/>
  </r>
  <r>
    <n v="2293"/>
    <x v="9"/>
    <x v="1"/>
    <x v="51782"/>
  </r>
  <r>
    <n v="2293"/>
    <x v="9"/>
    <x v="1"/>
    <x v="51783"/>
  </r>
  <r>
    <n v="2293"/>
    <x v="9"/>
    <x v="1"/>
    <x v="51784"/>
  </r>
  <r>
    <n v="2293"/>
    <x v="9"/>
    <x v="1"/>
    <x v="51785"/>
  </r>
  <r>
    <n v="2293"/>
    <x v="9"/>
    <x v="1"/>
    <x v="51786"/>
  </r>
  <r>
    <n v="2293"/>
    <x v="9"/>
    <x v="1"/>
    <x v="51787"/>
  </r>
  <r>
    <n v="2294"/>
    <x v="9"/>
    <x v="1"/>
    <x v="51788"/>
  </r>
  <r>
    <n v="2294"/>
    <x v="9"/>
    <x v="1"/>
    <x v="51789"/>
  </r>
  <r>
    <n v="2294"/>
    <x v="9"/>
    <x v="1"/>
    <x v="51790"/>
  </r>
  <r>
    <n v="2294"/>
    <x v="9"/>
    <x v="1"/>
    <x v="51791"/>
  </r>
  <r>
    <n v="2294"/>
    <x v="9"/>
    <x v="1"/>
    <x v="51792"/>
  </r>
  <r>
    <n v="2294"/>
    <x v="9"/>
    <x v="1"/>
    <x v="51793"/>
  </r>
  <r>
    <n v="2296"/>
    <x v="9"/>
    <x v="0"/>
    <x v="51794"/>
  </r>
  <r>
    <n v="2296"/>
    <x v="9"/>
    <x v="0"/>
    <x v="51795"/>
  </r>
  <r>
    <n v="2296"/>
    <x v="9"/>
    <x v="0"/>
    <x v="51796"/>
  </r>
  <r>
    <n v="2296"/>
    <x v="9"/>
    <x v="0"/>
    <x v="51797"/>
  </r>
  <r>
    <n v="2296"/>
    <x v="9"/>
    <x v="0"/>
    <x v="51798"/>
  </r>
  <r>
    <n v="2296"/>
    <x v="9"/>
    <x v="0"/>
    <x v="51799"/>
  </r>
  <r>
    <n v="2297"/>
    <x v="9"/>
    <x v="3"/>
    <x v="51800"/>
  </r>
  <r>
    <n v="2297"/>
    <x v="9"/>
    <x v="3"/>
    <x v="51801"/>
  </r>
  <r>
    <n v="2297"/>
    <x v="9"/>
    <x v="3"/>
    <x v="51802"/>
  </r>
  <r>
    <n v="2297"/>
    <x v="9"/>
    <x v="3"/>
    <x v="51803"/>
  </r>
  <r>
    <n v="2297"/>
    <x v="9"/>
    <x v="3"/>
    <x v="51804"/>
  </r>
  <r>
    <n v="2297"/>
    <x v="9"/>
    <x v="3"/>
    <x v="51805"/>
  </r>
  <r>
    <n v="2298"/>
    <x v="9"/>
    <x v="3"/>
    <x v="51806"/>
  </r>
  <r>
    <n v="2298"/>
    <x v="9"/>
    <x v="3"/>
    <x v="51807"/>
  </r>
  <r>
    <n v="2298"/>
    <x v="9"/>
    <x v="3"/>
    <x v="51808"/>
  </r>
  <r>
    <n v="2298"/>
    <x v="9"/>
    <x v="3"/>
    <x v="51809"/>
  </r>
  <r>
    <n v="2298"/>
    <x v="9"/>
    <x v="3"/>
    <x v="51810"/>
  </r>
  <r>
    <n v="2298"/>
    <x v="9"/>
    <x v="3"/>
    <x v="51811"/>
  </r>
  <r>
    <n v="2299"/>
    <x v="9"/>
    <x v="0"/>
    <x v="51812"/>
  </r>
  <r>
    <n v="2299"/>
    <x v="9"/>
    <x v="0"/>
    <x v="51813"/>
  </r>
  <r>
    <n v="2299"/>
    <x v="9"/>
    <x v="0"/>
    <x v="51814"/>
  </r>
  <r>
    <n v="2299"/>
    <x v="9"/>
    <x v="0"/>
    <x v="51815"/>
  </r>
  <r>
    <n v="2299"/>
    <x v="9"/>
    <x v="0"/>
    <x v="51816"/>
  </r>
  <r>
    <n v="2299"/>
    <x v="9"/>
    <x v="0"/>
    <x v="51817"/>
  </r>
  <r>
    <n v="2300"/>
    <x v="9"/>
    <x v="0"/>
    <x v="51818"/>
  </r>
  <r>
    <n v="2300"/>
    <x v="9"/>
    <x v="0"/>
    <x v="51819"/>
  </r>
  <r>
    <n v="2300"/>
    <x v="9"/>
    <x v="0"/>
    <x v="51820"/>
  </r>
  <r>
    <n v="2300"/>
    <x v="9"/>
    <x v="0"/>
    <x v="51821"/>
  </r>
  <r>
    <n v="2300"/>
    <x v="9"/>
    <x v="0"/>
    <x v="51822"/>
  </r>
  <r>
    <n v="2300"/>
    <x v="9"/>
    <x v="0"/>
    <x v="51823"/>
  </r>
  <r>
    <n v="2301"/>
    <x v="9"/>
    <x v="0"/>
    <x v="51824"/>
  </r>
  <r>
    <n v="2301"/>
    <x v="9"/>
    <x v="0"/>
    <x v="51825"/>
  </r>
  <r>
    <n v="2301"/>
    <x v="9"/>
    <x v="0"/>
    <x v="51826"/>
  </r>
  <r>
    <n v="2301"/>
    <x v="9"/>
    <x v="0"/>
    <x v="51827"/>
  </r>
  <r>
    <n v="2301"/>
    <x v="9"/>
    <x v="0"/>
    <x v="51828"/>
  </r>
  <r>
    <n v="2301"/>
    <x v="9"/>
    <x v="0"/>
    <x v="51829"/>
  </r>
  <r>
    <n v="2302"/>
    <x v="9"/>
    <x v="3"/>
    <x v="51830"/>
  </r>
  <r>
    <n v="2302"/>
    <x v="9"/>
    <x v="3"/>
    <x v="51831"/>
  </r>
  <r>
    <n v="2302"/>
    <x v="9"/>
    <x v="3"/>
    <x v="51832"/>
  </r>
  <r>
    <n v="2302"/>
    <x v="9"/>
    <x v="3"/>
    <x v="51833"/>
  </r>
  <r>
    <n v="2302"/>
    <x v="9"/>
    <x v="3"/>
    <x v="51834"/>
  </r>
  <r>
    <n v="2302"/>
    <x v="9"/>
    <x v="3"/>
    <x v="1836"/>
  </r>
  <r>
    <n v="2303"/>
    <x v="9"/>
    <x v="3"/>
    <x v="51835"/>
  </r>
  <r>
    <n v="2303"/>
    <x v="9"/>
    <x v="3"/>
    <x v="51836"/>
  </r>
  <r>
    <n v="2303"/>
    <x v="9"/>
    <x v="3"/>
    <x v="51837"/>
  </r>
  <r>
    <n v="2303"/>
    <x v="9"/>
    <x v="3"/>
    <x v="51837"/>
  </r>
  <r>
    <n v="2303"/>
    <x v="9"/>
    <x v="3"/>
    <x v="51838"/>
  </r>
  <r>
    <n v="2303"/>
    <x v="9"/>
    <x v="3"/>
    <x v="51839"/>
  </r>
  <r>
    <n v="2304"/>
    <x v="9"/>
    <x v="2"/>
    <x v="51840"/>
  </r>
  <r>
    <n v="2304"/>
    <x v="9"/>
    <x v="2"/>
    <x v="51840"/>
  </r>
  <r>
    <n v="2304"/>
    <x v="9"/>
    <x v="2"/>
    <x v="51840"/>
  </r>
  <r>
    <n v="2304"/>
    <x v="9"/>
    <x v="2"/>
    <x v="51841"/>
  </r>
  <r>
    <n v="2304"/>
    <x v="9"/>
    <x v="2"/>
    <x v="51842"/>
  </r>
  <r>
    <n v="2304"/>
    <x v="9"/>
    <x v="2"/>
    <x v="51843"/>
  </r>
  <r>
    <n v="2305"/>
    <x v="9"/>
    <x v="1"/>
    <x v="51844"/>
  </r>
  <r>
    <n v="2305"/>
    <x v="9"/>
    <x v="1"/>
    <x v="51845"/>
  </r>
  <r>
    <n v="2305"/>
    <x v="9"/>
    <x v="1"/>
    <x v="51846"/>
  </r>
  <r>
    <n v="2305"/>
    <x v="9"/>
    <x v="1"/>
    <x v="51847"/>
  </r>
  <r>
    <n v="2305"/>
    <x v="9"/>
    <x v="1"/>
    <x v="51848"/>
  </r>
  <r>
    <n v="2305"/>
    <x v="9"/>
    <x v="1"/>
    <x v="51849"/>
  </r>
  <r>
    <n v="2306"/>
    <x v="9"/>
    <x v="2"/>
    <x v="51850"/>
  </r>
  <r>
    <n v="2306"/>
    <x v="9"/>
    <x v="2"/>
    <x v="51851"/>
  </r>
  <r>
    <n v="2306"/>
    <x v="9"/>
    <x v="2"/>
    <x v="51852"/>
  </r>
  <r>
    <n v="2306"/>
    <x v="9"/>
    <x v="2"/>
    <x v="51853"/>
  </r>
  <r>
    <n v="2306"/>
    <x v="9"/>
    <x v="2"/>
    <x v="51854"/>
  </r>
  <r>
    <n v="2306"/>
    <x v="9"/>
    <x v="2"/>
    <x v="51855"/>
  </r>
  <r>
    <n v="2307"/>
    <x v="9"/>
    <x v="1"/>
    <x v="51856"/>
  </r>
  <r>
    <n v="2307"/>
    <x v="9"/>
    <x v="1"/>
    <x v="51857"/>
  </r>
  <r>
    <n v="2307"/>
    <x v="9"/>
    <x v="1"/>
    <x v="51858"/>
  </r>
  <r>
    <n v="2307"/>
    <x v="9"/>
    <x v="1"/>
    <x v="51859"/>
  </r>
  <r>
    <n v="2307"/>
    <x v="9"/>
    <x v="1"/>
    <x v="51860"/>
  </r>
  <r>
    <n v="2307"/>
    <x v="9"/>
    <x v="1"/>
    <x v="51861"/>
  </r>
  <r>
    <n v="2308"/>
    <x v="9"/>
    <x v="0"/>
    <x v="51862"/>
  </r>
  <r>
    <n v="2308"/>
    <x v="9"/>
    <x v="0"/>
    <x v="51863"/>
  </r>
  <r>
    <n v="2308"/>
    <x v="9"/>
    <x v="0"/>
    <x v="51864"/>
  </r>
  <r>
    <n v="2308"/>
    <x v="9"/>
    <x v="0"/>
    <x v="51865"/>
  </r>
  <r>
    <n v="2308"/>
    <x v="9"/>
    <x v="0"/>
    <x v="51866"/>
  </r>
  <r>
    <n v="2308"/>
    <x v="9"/>
    <x v="0"/>
    <x v="51867"/>
  </r>
  <r>
    <n v="2309"/>
    <x v="9"/>
    <x v="2"/>
    <x v="51868"/>
  </r>
  <r>
    <n v="2309"/>
    <x v="9"/>
    <x v="2"/>
    <x v="51869"/>
  </r>
  <r>
    <n v="2309"/>
    <x v="9"/>
    <x v="2"/>
    <x v="51870"/>
  </r>
  <r>
    <n v="2309"/>
    <x v="9"/>
    <x v="2"/>
    <x v="51871"/>
  </r>
  <r>
    <n v="2309"/>
    <x v="9"/>
    <x v="2"/>
    <x v="51872"/>
  </r>
  <r>
    <n v="2309"/>
    <x v="9"/>
    <x v="2"/>
    <x v="51873"/>
  </r>
  <r>
    <n v="2310"/>
    <x v="9"/>
    <x v="1"/>
    <x v="51874"/>
  </r>
  <r>
    <n v="2310"/>
    <x v="9"/>
    <x v="1"/>
    <x v="51875"/>
  </r>
  <r>
    <n v="2310"/>
    <x v="9"/>
    <x v="1"/>
    <x v="51876"/>
  </r>
  <r>
    <n v="2310"/>
    <x v="9"/>
    <x v="1"/>
    <x v="51877"/>
  </r>
  <r>
    <n v="2310"/>
    <x v="9"/>
    <x v="1"/>
    <x v="51878"/>
  </r>
  <r>
    <n v="2310"/>
    <x v="9"/>
    <x v="1"/>
    <x v="51879"/>
  </r>
  <r>
    <n v="2311"/>
    <x v="9"/>
    <x v="2"/>
    <x v="51880"/>
  </r>
  <r>
    <n v="2311"/>
    <x v="9"/>
    <x v="2"/>
    <x v="51880"/>
  </r>
  <r>
    <n v="2311"/>
    <x v="9"/>
    <x v="2"/>
    <x v="51881"/>
  </r>
  <r>
    <n v="2311"/>
    <x v="9"/>
    <x v="2"/>
    <x v="51882"/>
  </r>
  <r>
    <n v="2311"/>
    <x v="9"/>
    <x v="2"/>
    <x v="51883"/>
  </r>
  <r>
    <n v="2311"/>
    <x v="9"/>
    <x v="2"/>
    <x v="51884"/>
  </r>
  <r>
    <n v="2312"/>
    <x v="9"/>
    <x v="2"/>
    <x v="51885"/>
  </r>
  <r>
    <n v="2312"/>
    <x v="9"/>
    <x v="2"/>
    <x v="51886"/>
  </r>
  <r>
    <n v="2312"/>
    <x v="9"/>
    <x v="2"/>
    <x v="51887"/>
  </r>
  <r>
    <n v="2312"/>
    <x v="9"/>
    <x v="2"/>
    <x v="51888"/>
  </r>
  <r>
    <n v="2312"/>
    <x v="9"/>
    <x v="2"/>
    <x v="51889"/>
  </r>
  <r>
    <n v="2312"/>
    <x v="9"/>
    <x v="2"/>
    <x v="51890"/>
  </r>
  <r>
    <n v="2313"/>
    <x v="9"/>
    <x v="1"/>
    <x v="51891"/>
  </r>
  <r>
    <n v="2313"/>
    <x v="9"/>
    <x v="1"/>
    <x v="51892"/>
  </r>
  <r>
    <n v="2313"/>
    <x v="9"/>
    <x v="1"/>
    <x v="51893"/>
  </r>
  <r>
    <n v="2313"/>
    <x v="9"/>
    <x v="1"/>
    <x v="51894"/>
  </r>
  <r>
    <n v="2313"/>
    <x v="9"/>
    <x v="1"/>
    <x v="51895"/>
  </r>
  <r>
    <n v="2313"/>
    <x v="9"/>
    <x v="1"/>
    <x v="51896"/>
  </r>
  <r>
    <n v="2314"/>
    <x v="9"/>
    <x v="2"/>
    <x v="51897"/>
  </r>
  <r>
    <n v="2314"/>
    <x v="9"/>
    <x v="2"/>
    <x v="51898"/>
  </r>
  <r>
    <n v="2314"/>
    <x v="9"/>
    <x v="2"/>
    <x v="51899"/>
  </r>
  <r>
    <n v="2314"/>
    <x v="9"/>
    <x v="2"/>
    <x v="51900"/>
  </r>
  <r>
    <n v="2314"/>
    <x v="9"/>
    <x v="2"/>
    <x v="51901"/>
  </r>
  <r>
    <n v="2314"/>
    <x v="9"/>
    <x v="2"/>
    <x v="51902"/>
  </r>
  <r>
    <n v="2315"/>
    <x v="9"/>
    <x v="0"/>
    <x v="51903"/>
  </r>
  <r>
    <n v="2315"/>
    <x v="9"/>
    <x v="0"/>
    <x v="51904"/>
  </r>
  <r>
    <n v="2315"/>
    <x v="9"/>
    <x v="0"/>
    <x v="51905"/>
  </r>
  <r>
    <n v="2315"/>
    <x v="9"/>
    <x v="0"/>
    <x v="51906"/>
  </r>
  <r>
    <n v="2315"/>
    <x v="9"/>
    <x v="0"/>
    <x v="51907"/>
  </r>
  <r>
    <n v="2315"/>
    <x v="9"/>
    <x v="0"/>
    <x v="51908"/>
  </r>
  <r>
    <n v="2316"/>
    <x v="9"/>
    <x v="2"/>
    <x v="51909"/>
  </r>
  <r>
    <n v="2316"/>
    <x v="9"/>
    <x v="2"/>
    <x v="51910"/>
  </r>
  <r>
    <n v="2316"/>
    <x v="9"/>
    <x v="2"/>
    <x v="51909"/>
  </r>
  <r>
    <n v="2316"/>
    <x v="9"/>
    <x v="2"/>
    <x v="51911"/>
  </r>
  <r>
    <n v="2316"/>
    <x v="9"/>
    <x v="2"/>
    <x v="51912"/>
  </r>
  <r>
    <n v="2316"/>
    <x v="9"/>
    <x v="2"/>
    <x v="51913"/>
  </r>
  <r>
    <n v="2317"/>
    <x v="9"/>
    <x v="0"/>
    <x v="51914"/>
  </r>
  <r>
    <n v="2317"/>
    <x v="9"/>
    <x v="0"/>
    <x v="51915"/>
  </r>
  <r>
    <n v="2317"/>
    <x v="9"/>
    <x v="0"/>
    <x v="51916"/>
  </r>
  <r>
    <n v="2317"/>
    <x v="9"/>
    <x v="0"/>
    <x v="51917"/>
  </r>
  <r>
    <n v="2317"/>
    <x v="9"/>
    <x v="0"/>
    <x v="51918"/>
  </r>
  <r>
    <n v="2317"/>
    <x v="9"/>
    <x v="0"/>
    <x v="51919"/>
  </r>
  <r>
    <n v="2318"/>
    <x v="9"/>
    <x v="2"/>
    <x v="51920"/>
  </r>
  <r>
    <n v="2318"/>
    <x v="9"/>
    <x v="2"/>
    <x v="51921"/>
  </r>
  <r>
    <n v="2318"/>
    <x v="9"/>
    <x v="2"/>
    <x v="51922"/>
  </r>
  <r>
    <n v="2318"/>
    <x v="9"/>
    <x v="2"/>
    <x v="51923"/>
  </r>
  <r>
    <n v="2318"/>
    <x v="9"/>
    <x v="2"/>
    <x v="51924"/>
  </r>
  <r>
    <n v="2318"/>
    <x v="9"/>
    <x v="2"/>
    <x v="51925"/>
  </r>
  <r>
    <n v="2319"/>
    <x v="9"/>
    <x v="3"/>
    <x v="51926"/>
  </r>
  <r>
    <n v="2319"/>
    <x v="9"/>
    <x v="3"/>
    <x v="51927"/>
  </r>
  <r>
    <n v="2319"/>
    <x v="9"/>
    <x v="3"/>
    <x v="51928"/>
  </r>
  <r>
    <n v="2319"/>
    <x v="9"/>
    <x v="3"/>
    <x v="51926"/>
  </r>
  <r>
    <n v="2319"/>
    <x v="9"/>
    <x v="3"/>
    <x v="51929"/>
  </r>
  <r>
    <n v="2319"/>
    <x v="9"/>
    <x v="3"/>
    <x v="1493"/>
  </r>
  <r>
    <n v="2320"/>
    <x v="9"/>
    <x v="2"/>
    <x v="51930"/>
  </r>
  <r>
    <n v="2320"/>
    <x v="9"/>
    <x v="2"/>
    <x v="51931"/>
  </r>
  <r>
    <n v="2320"/>
    <x v="9"/>
    <x v="2"/>
    <x v="51932"/>
  </r>
  <r>
    <n v="2320"/>
    <x v="9"/>
    <x v="2"/>
    <x v="51933"/>
  </r>
  <r>
    <n v="2320"/>
    <x v="9"/>
    <x v="2"/>
    <x v="51934"/>
  </r>
  <r>
    <n v="2320"/>
    <x v="9"/>
    <x v="2"/>
    <x v="51935"/>
  </r>
  <r>
    <n v="2321"/>
    <x v="9"/>
    <x v="1"/>
    <x v="51936"/>
  </r>
  <r>
    <n v="2321"/>
    <x v="9"/>
    <x v="1"/>
    <x v="51937"/>
  </r>
  <r>
    <n v="2321"/>
    <x v="9"/>
    <x v="1"/>
    <x v="51938"/>
  </r>
  <r>
    <n v="2321"/>
    <x v="9"/>
    <x v="1"/>
    <x v="51939"/>
  </r>
  <r>
    <n v="2321"/>
    <x v="9"/>
    <x v="1"/>
    <x v="51940"/>
  </r>
  <r>
    <n v="2321"/>
    <x v="9"/>
    <x v="1"/>
    <x v="51941"/>
  </r>
  <r>
    <n v="2322"/>
    <x v="9"/>
    <x v="2"/>
    <x v="51942"/>
  </r>
  <r>
    <n v="2322"/>
    <x v="9"/>
    <x v="2"/>
    <x v="51943"/>
  </r>
  <r>
    <n v="2322"/>
    <x v="9"/>
    <x v="2"/>
    <x v="51944"/>
  </r>
  <r>
    <n v="2322"/>
    <x v="9"/>
    <x v="2"/>
    <x v="51945"/>
  </r>
  <r>
    <n v="2322"/>
    <x v="9"/>
    <x v="2"/>
    <x v="51946"/>
  </r>
  <r>
    <n v="2322"/>
    <x v="9"/>
    <x v="2"/>
    <x v="51947"/>
  </r>
  <r>
    <n v="2323"/>
    <x v="9"/>
    <x v="2"/>
    <x v="51948"/>
  </r>
  <r>
    <n v="2323"/>
    <x v="9"/>
    <x v="2"/>
    <x v="51949"/>
  </r>
  <r>
    <n v="2323"/>
    <x v="9"/>
    <x v="2"/>
    <x v="51950"/>
  </r>
  <r>
    <n v="2323"/>
    <x v="9"/>
    <x v="2"/>
    <x v="51951"/>
  </r>
  <r>
    <n v="2323"/>
    <x v="9"/>
    <x v="2"/>
    <x v="51952"/>
  </r>
  <r>
    <n v="2323"/>
    <x v="9"/>
    <x v="2"/>
    <x v="51953"/>
  </r>
  <r>
    <n v="2324"/>
    <x v="9"/>
    <x v="2"/>
    <x v="51954"/>
  </r>
  <r>
    <n v="2324"/>
    <x v="9"/>
    <x v="2"/>
    <x v="51954"/>
  </r>
  <r>
    <n v="2324"/>
    <x v="9"/>
    <x v="2"/>
    <x v="51954"/>
  </r>
  <r>
    <n v="2324"/>
    <x v="9"/>
    <x v="2"/>
    <x v="51955"/>
  </r>
  <r>
    <n v="2324"/>
    <x v="9"/>
    <x v="2"/>
    <x v="51956"/>
  </r>
  <r>
    <n v="2324"/>
    <x v="9"/>
    <x v="2"/>
    <x v="51957"/>
  </r>
  <r>
    <n v="2325"/>
    <x v="9"/>
    <x v="1"/>
    <x v="51958"/>
  </r>
  <r>
    <n v="2325"/>
    <x v="9"/>
    <x v="1"/>
    <x v="51959"/>
  </r>
  <r>
    <n v="2325"/>
    <x v="9"/>
    <x v="1"/>
    <x v="51960"/>
  </r>
  <r>
    <n v="2325"/>
    <x v="9"/>
    <x v="1"/>
    <x v="51961"/>
  </r>
  <r>
    <n v="2325"/>
    <x v="9"/>
    <x v="1"/>
    <x v="51962"/>
  </r>
  <r>
    <n v="2325"/>
    <x v="9"/>
    <x v="1"/>
    <x v="51963"/>
  </r>
  <r>
    <n v="2326"/>
    <x v="9"/>
    <x v="1"/>
    <x v="51964"/>
  </r>
  <r>
    <n v="2326"/>
    <x v="9"/>
    <x v="1"/>
    <x v="51965"/>
  </r>
  <r>
    <n v="2326"/>
    <x v="9"/>
    <x v="1"/>
    <x v="51966"/>
  </r>
  <r>
    <n v="2326"/>
    <x v="9"/>
    <x v="1"/>
    <x v="51967"/>
  </r>
  <r>
    <n v="2326"/>
    <x v="9"/>
    <x v="1"/>
    <x v="51968"/>
  </r>
  <r>
    <n v="2326"/>
    <x v="9"/>
    <x v="1"/>
    <x v="51969"/>
  </r>
  <r>
    <n v="2327"/>
    <x v="9"/>
    <x v="2"/>
    <x v="51970"/>
  </r>
  <r>
    <n v="2327"/>
    <x v="9"/>
    <x v="2"/>
    <x v="51971"/>
  </r>
  <r>
    <n v="2327"/>
    <x v="9"/>
    <x v="2"/>
    <x v="51972"/>
  </r>
  <r>
    <n v="2327"/>
    <x v="9"/>
    <x v="2"/>
    <x v="51973"/>
  </r>
  <r>
    <n v="2327"/>
    <x v="9"/>
    <x v="2"/>
    <x v="51974"/>
  </r>
  <r>
    <n v="2327"/>
    <x v="9"/>
    <x v="2"/>
    <x v="51975"/>
  </r>
  <r>
    <n v="2328"/>
    <x v="9"/>
    <x v="1"/>
    <x v="3156"/>
  </r>
  <r>
    <n v="2328"/>
    <x v="9"/>
    <x v="1"/>
    <x v="3157"/>
  </r>
  <r>
    <n v="2328"/>
    <x v="9"/>
    <x v="1"/>
    <x v="3158"/>
  </r>
  <r>
    <n v="2328"/>
    <x v="9"/>
    <x v="1"/>
    <x v="1056"/>
  </r>
  <r>
    <n v="2328"/>
    <x v="9"/>
    <x v="1"/>
    <x v="1056"/>
  </r>
  <r>
    <n v="2328"/>
    <x v="9"/>
    <x v="1"/>
    <x v="1056"/>
  </r>
  <r>
    <n v="2329"/>
    <x v="9"/>
    <x v="3"/>
    <x v="51976"/>
  </r>
  <r>
    <n v="2329"/>
    <x v="9"/>
    <x v="3"/>
    <x v="51977"/>
  </r>
  <r>
    <n v="2329"/>
    <x v="9"/>
    <x v="3"/>
    <x v="51978"/>
  </r>
  <r>
    <n v="2329"/>
    <x v="9"/>
    <x v="3"/>
    <x v="51979"/>
  </r>
  <r>
    <n v="2329"/>
    <x v="9"/>
    <x v="3"/>
    <x v="51980"/>
  </r>
  <r>
    <n v="2329"/>
    <x v="9"/>
    <x v="3"/>
    <x v="51981"/>
  </r>
  <r>
    <n v="2330"/>
    <x v="9"/>
    <x v="1"/>
    <x v="51982"/>
  </r>
  <r>
    <n v="2330"/>
    <x v="9"/>
    <x v="1"/>
    <x v="51983"/>
  </r>
  <r>
    <n v="2330"/>
    <x v="9"/>
    <x v="1"/>
    <x v="51984"/>
  </r>
  <r>
    <n v="2330"/>
    <x v="9"/>
    <x v="1"/>
    <x v="51985"/>
  </r>
  <r>
    <n v="2330"/>
    <x v="9"/>
    <x v="1"/>
    <x v="51986"/>
  </r>
  <r>
    <n v="2330"/>
    <x v="9"/>
    <x v="1"/>
    <x v="51987"/>
  </r>
  <r>
    <n v="2331"/>
    <x v="9"/>
    <x v="3"/>
    <x v="51988"/>
  </r>
  <r>
    <n v="2331"/>
    <x v="9"/>
    <x v="3"/>
    <x v="51989"/>
  </r>
  <r>
    <n v="2331"/>
    <x v="9"/>
    <x v="3"/>
    <x v="51990"/>
  </r>
  <r>
    <n v="2331"/>
    <x v="9"/>
    <x v="3"/>
    <x v="51991"/>
  </r>
  <r>
    <n v="2331"/>
    <x v="9"/>
    <x v="3"/>
    <x v="51992"/>
  </r>
  <r>
    <n v="2331"/>
    <x v="9"/>
    <x v="3"/>
    <x v="51993"/>
  </r>
  <r>
    <n v="2332"/>
    <x v="9"/>
    <x v="2"/>
    <x v="51994"/>
  </r>
  <r>
    <n v="2332"/>
    <x v="9"/>
    <x v="2"/>
    <x v="51995"/>
  </r>
  <r>
    <n v="2332"/>
    <x v="9"/>
    <x v="2"/>
    <x v="51996"/>
  </r>
  <r>
    <n v="2332"/>
    <x v="9"/>
    <x v="2"/>
    <x v="51997"/>
  </r>
  <r>
    <n v="2332"/>
    <x v="9"/>
    <x v="2"/>
    <x v="51998"/>
  </r>
  <r>
    <n v="2332"/>
    <x v="9"/>
    <x v="2"/>
    <x v="51999"/>
  </r>
  <r>
    <n v="2333"/>
    <x v="9"/>
    <x v="0"/>
    <x v="52000"/>
  </r>
  <r>
    <n v="2333"/>
    <x v="9"/>
    <x v="0"/>
    <x v="52001"/>
  </r>
  <r>
    <n v="2333"/>
    <x v="9"/>
    <x v="0"/>
    <x v="52002"/>
  </r>
  <r>
    <n v="2333"/>
    <x v="9"/>
    <x v="0"/>
    <x v="52003"/>
  </r>
  <r>
    <n v="2333"/>
    <x v="9"/>
    <x v="0"/>
    <x v="52004"/>
  </r>
  <r>
    <n v="2333"/>
    <x v="9"/>
    <x v="0"/>
    <x v="52005"/>
  </r>
  <r>
    <n v="2334"/>
    <x v="9"/>
    <x v="2"/>
    <x v="52006"/>
  </r>
  <r>
    <n v="2334"/>
    <x v="9"/>
    <x v="2"/>
    <x v="52007"/>
  </r>
  <r>
    <n v="2334"/>
    <x v="9"/>
    <x v="2"/>
    <x v="52006"/>
  </r>
  <r>
    <n v="2334"/>
    <x v="9"/>
    <x v="2"/>
    <x v="52008"/>
  </r>
  <r>
    <n v="2334"/>
    <x v="9"/>
    <x v="2"/>
    <x v="52009"/>
  </r>
  <r>
    <n v="2334"/>
    <x v="9"/>
    <x v="2"/>
    <x v="52010"/>
  </r>
  <r>
    <n v="2335"/>
    <x v="9"/>
    <x v="3"/>
    <x v="52011"/>
  </r>
  <r>
    <n v="2335"/>
    <x v="9"/>
    <x v="3"/>
    <x v="52012"/>
  </r>
  <r>
    <n v="2335"/>
    <x v="9"/>
    <x v="3"/>
    <x v="52013"/>
  </r>
  <r>
    <n v="2335"/>
    <x v="9"/>
    <x v="3"/>
    <x v="52014"/>
  </r>
  <r>
    <n v="2335"/>
    <x v="9"/>
    <x v="3"/>
    <x v="52015"/>
  </r>
  <r>
    <n v="2335"/>
    <x v="9"/>
    <x v="3"/>
    <x v="52016"/>
  </r>
  <r>
    <n v="2336"/>
    <x v="9"/>
    <x v="1"/>
    <x v="950"/>
  </r>
  <r>
    <n v="2336"/>
    <x v="9"/>
    <x v="1"/>
    <x v="52017"/>
  </r>
  <r>
    <n v="2336"/>
    <x v="9"/>
    <x v="1"/>
    <x v="52018"/>
  </r>
  <r>
    <n v="2336"/>
    <x v="9"/>
    <x v="1"/>
    <x v="52019"/>
  </r>
  <r>
    <n v="2336"/>
    <x v="9"/>
    <x v="1"/>
    <x v="52020"/>
  </r>
  <r>
    <n v="2336"/>
    <x v="9"/>
    <x v="1"/>
    <x v="52021"/>
  </r>
  <r>
    <n v="2337"/>
    <x v="9"/>
    <x v="1"/>
    <x v="52022"/>
  </r>
  <r>
    <n v="2337"/>
    <x v="9"/>
    <x v="1"/>
    <x v="52023"/>
  </r>
  <r>
    <n v="2337"/>
    <x v="9"/>
    <x v="1"/>
    <x v="52024"/>
  </r>
  <r>
    <n v="2337"/>
    <x v="9"/>
    <x v="1"/>
    <x v="52025"/>
  </r>
  <r>
    <n v="2337"/>
    <x v="9"/>
    <x v="1"/>
    <x v="52026"/>
  </r>
  <r>
    <n v="2337"/>
    <x v="9"/>
    <x v="1"/>
    <x v="52027"/>
  </r>
  <r>
    <n v="2338"/>
    <x v="9"/>
    <x v="2"/>
    <x v="52028"/>
  </r>
  <r>
    <n v="2338"/>
    <x v="9"/>
    <x v="2"/>
    <x v="52029"/>
  </r>
  <r>
    <n v="2338"/>
    <x v="9"/>
    <x v="2"/>
    <x v="52030"/>
  </r>
  <r>
    <n v="2338"/>
    <x v="9"/>
    <x v="2"/>
    <x v="52031"/>
  </r>
  <r>
    <n v="2338"/>
    <x v="9"/>
    <x v="2"/>
    <x v="52032"/>
  </r>
  <r>
    <n v="2338"/>
    <x v="9"/>
    <x v="2"/>
    <x v="52033"/>
  </r>
  <r>
    <n v="2339"/>
    <x v="9"/>
    <x v="0"/>
    <x v="52034"/>
  </r>
  <r>
    <n v="2339"/>
    <x v="9"/>
    <x v="0"/>
    <x v="52035"/>
  </r>
  <r>
    <n v="2339"/>
    <x v="9"/>
    <x v="0"/>
    <x v="52036"/>
  </r>
  <r>
    <n v="2339"/>
    <x v="9"/>
    <x v="0"/>
    <x v="52037"/>
  </r>
  <r>
    <n v="2339"/>
    <x v="9"/>
    <x v="0"/>
    <x v="52038"/>
  </r>
  <r>
    <n v="2339"/>
    <x v="9"/>
    <x v="0"/>
    <x v="52039"/>
  </r>
  <r>
    <n v="2340"/>
    <x v="9"/>
    <x v="0"/>
    <x v="52040"/>
  </r>
  <r>
    <n v="2340"/>
    <x v="9"/>
    <x v="0"/>
    <x v="52041"/>
  </r>
  <r>
    <n v="2340"/>
    <x v="9"/>
    <x v="0"/>
    <x v="52042"/>
  </r>
  <r>
    <n v="2340"/>
    <x v="9"/>
    <x v="0"/>
    <x v="52043"/>
  </r>
  <r>
    <n v="2340"/>
    <x v="9"/>
    <x v="0"/>
    <x v="52044"/>
  </r>
  <r>
    <n v="2340"/>
    <x v="9"/>
    <x v="0"/>
    <x v="1009"/>
  </r>
  <r>
    <n v="2341"/>
    <x v="9"/>
    <x v="2"/>
    <x v="52045"/>
  </r>
  <r>
    <n v="2341"/>
    <x v="9"/>
    <x v="2"/>
    <x v="52046"/>
  </r>
  <r>
    <n v="2341"/>
    <x v="9"/>
    <x v="2"/>
    <x v="52047"/>
  </r>
  <r>
    <n v="2341"/>
    <x v="9"/>
    <x v="2"/>
    <x v="52048"/>
  </r>
  <r>
    <n v="2341"/>
    <x v="9"/>
    <x v="2"/>
    <x v="52049"/>
  </r>
  <r>
    <n v="2341"/>
    <x v="9"/>
    <x v="2"/>
    <x v="52050"/>
  </r>
  <r>
    <n v="2342"/>
    <x v="9"/>
    <x v="2"/>
    <x v="52051"/>
  </r>
  <r>
    <n v="2342"/>
    <x v="9"/>
    <x v="2"/>
    <x v="52052"/>
  </r>
  <r>
    <n v="2342"/>
    <x v="9"/>
    <x v="2"/>
    <x v="52053"/>
  </r>
  <r>
    <n v="2342"/>
    <x v="9"/>
    <x v="2"/>
    <x v="52054"/>
  </r>
  <r>
    <n v="2342"/>
    <x v="9"/>
    <x v="2"/>
    <x v="52055"/>
  </r>
  <r>
    <n v="2342"/>
    <x v="9"/>
    <x v="2"/>
    <x v="52056"/>
  </r>
  <r>
    <n v="2343"/>
    <x v="9"/>
    <x v="0"/>
    <x v="52057"/>
  </r>
  <r>
    <n v="2343"/>
    <x v="9"/>
    <x v="0"/>
    <x v="52058"/>
  </r>
  <r>
    <n v="2343"/>
    <x v="9"/>
    <x v="0"/>
    <x v="52059"/>
  </r>
  <r>
    <n v="2343"/>
    <x v="9"/>
    <x v="0"/>
    <x v="52060"/>
  </r>
  <r>
    <n v="2343"/>
    <x v="9"/>
    <x v="0"/>
    <x v="52058"/>
  </r>
  <r>
    <n v="2343"/>
    <x v="9"/>
    <x v="0"/>
    <x v="52061"/>
  </r>
  <r>
    <n v="2344"/>
    <x v="9"/>
    <x v="2"/>
    <x v="52062"/>
  </r>
  <r>
    <n v="2344"/>
    <x v="9"/>
    <x v="2"/>
    <x v="52063"/>
  </r>
  <r>
    <n v="2344"/>
    <x v="9"/>
    <x v="2"/>
    <x v="52064"/>
  </r>
  <r>
    <n v="2344"/>
    <x v="9"/>
    <x v="2"/>
    <x v="52065"/>
  </r>
  <r>
    <n v="2344"/>
    <x v="9"/>
    <x v="2"/>
    <x v="52066"/>
  </r>
  <r>
    <n v="2344"/>
    <x v="9"/>
    <x v="2"/>
    <x v="52067"/>
  </r>
  <r>
    <n v="2345"/>
    <x v="9"/>
    <x v="2"/>
    <x v="52068"/>
  </r>
  <r>
    <n v="2345"/>
    <x v="9"/>
    <x v="2"/>
    <x v="52069"/>
  </r>
  <r>
    <n v="2345"/>
    <x v="9"/>
    <x v="2"/>
    <x v="52070"/>
  </r>
  <r>
    <n v="2345"/>
    <x v="9"/>
    <x v="2"/>
    <x v="52071"/>
  </r>
  <r>
    <n v="2345"/>
    <x v="9"/>
    <x v="2"/>
    <x v="52072"/>
  </r>
  <r>
    <n v="2345"/>
    <x v="9"/>
    <x v="2"/>
    <x v="52073"/>
  </r>
  <r>
    <n v="2346"/>
    <x v="9"/>
    <x v="1"/>
    <x v="52074"/>
  </r>
  <r>
    <n v="2346"/>
    <x v="9"/>
    <x v="1"/>
    <x v="52075"/>
  </r>
  <r>
    <n v="2346"/>
    <x v="9"/>
    <x v="1"/>
    <x v="52076"/>
  </r>
  <r>
    <n v="2346"/>
    <x v="9"/>
    <x v="1"/>
    <x v="52077"/>
  </r>
  <r>
    <n v="2346"/>
    <x v="9"/>
    <x v="1"/>
    <x v="52078"/>
  </r>
  <r>
    <n v="2346"/>
    <x v="9"/>
    <x v="1"/>
    <x v="52079"/>
  </r>
  <r>
    <n v="2347"/>
    <x v="9"/>
    <x v="2"/>
    <x v="52080"/>
  </r>
  <r>
    <n v="2347"/>
    <x v="9"/>
    <x v="2"/>
    <x v="52081"/>
  </r>
  <r>
    <n v="2347"/>
    <x v="9"/>
    <x v="2"/>
    <x v="52082"/>
  </r>
  <r>
    <n v="2347"/>
    <x v="9"/>
    <x v="2"/>
    <x v="52083"/>
  </r>
  <r>
    <n v="2347"/>
    <x v="9"/>
    <x v="2"/>
    <x v="52084"/>
  </r>
  <r>
    <n v="2347"/>
    <x v="9"/>
    <x v="2"/>
    <x v="52085"/>
  </r>
  <r>
    <n v="2348"/>
    <x v="9"/>
    <x v="2"/>
    <x v="52086"/>
  </r>
  <r>
    <n v="2348"/>
    <x v="9"/>
    <x v="2"/>
    <x v="52087"/>
  </r>
  <r>
    <n v="2348"/>
    <x v="9"/>
    <x v="2"/>
    <x v="52088"/>
  </r>
  <r>
    <n v="2348"/>
    <x v="9"/>
    <x v="2"/>
    <x v="52089"/>
  </r>
  <r>
    <n v="2348"/>
    <x v="9"/>
    <x v="2"/>
    <x v="52090"/>
  </r>
  <r>
    <n v="2348"/>
    <x v="9"/>
    <x v="2"/>
    <x v="52091"/>
  </r>
  <r>
    <n v="2349"/>
    <x v="9"/>
    <x v="1"/>
    <x v="52092"/>
  </r>
  <r>
    <n v="2349"/>
    <x v="9"/>
    <x v="1"/>
    <x v="52093"/>
  </r>
  <r>
    <n v="2349"/>
    <x v="9"/>
    <x v="1"/>
    <x v="52094"/>
  </r>
  <r>
    <n v="2349"/>
    <x v="9"/>
    <x v="1"/>
    <x v="52095"/>
  </r>
  <r>
    <n v="2349"/>
    <x v="9"/>
    <x v="1"/>
    <x v="52096"/>
  </r>
  <r>
    <n v="2349"/>
    <x v="9"/>
    <x v="1"/>
    <x v="52097"/>
  </r>
  <r>
    <n v="2350"/>
    <x v="9"/>
    <x v="2"/>
    <x v="52098"/>
  </r>
  <r>
    <n v="2350"/>
    <x v="9"/>
    <x v="2"/>
    <x v="52099"/>
  </r>
  <r>
    <n v="2350"/>
    <x v="9"/>
    <x v="2"/>
    <x v="52100"/>
  </r>
  <r>
    <n v="2350"/>
    <x v="9"/>
    <x v="2"/>
    <x v="52101"/>
  </r>
  <r>
    <n v="2350"/>
    <x v="9"/>
    <x v="2"/>
    <x v="52102"/>
  </r>
  <r>
    <n v="2350"/>
    <x v="9"/>
    <x v="2"/>
    <x v="52103"/>
  </r>
  <r>
    <n v="2351"/>
    <x v="9"/>
    <x v="0"/>
    <x v="52104"/>
  </r>
  <r>
    <n v="2351"/>
    <x v="9"/>
    <x v="0"/>
    <x v="52105"/>
  </r>
  <r>
    <n v="2351"/>
    <x v="9"/>
    <x v="0"/>
    <x v="52106"/>
  </r>
  <r>
    <n v="2351"/>
    <x v="9"/>
    <x v="0"/>
    <x v="52107"/>
  </r>
  <r>
    <n v="2351"/>
    <x v="9"/>
    <x v="0"/>
    <x v="52108"/>
  </r>
  <r>
    <n v="2351"/>
    <x v="9"/>
    <x v="0"/>
    <x v="52109"/>
  </r>
  <r>
    <n v="2352"/>
    <x v="9"/>
    <x v="2"/>
    <x v="52110"/>
  </r>
  <r>
    <n v="2352"/>
    <x v="9"/>
    <x v="2"/>
    <x v="52111"/>
  </r>
  <r>
    <n v="2352"/>
    <x v="9"/>
    <x v="2"/>
    <x v="52112"/>
  </r>
  <r>
    <n v="2352"/>
    <x v="9"/>
    <x v="2"/>
    <x v="52113"/>
  </r>
  <r>
    <n v="2352"/>
    <x v="9"/>
    <x v="2"/>
    <x v="52114"/>
  </r>
  <r>
    <n v="2352"/>
    <x v="9"/>
    <x v="2"/>
    <x v="52115"/>
  </r>
  <r>
    <n v="2353"/>
    <x v="9"/>
    <x v="2"/>
    <x v="52116"/>
  </r>
  <r>
    <n v="2353"/>
    <x v="9"/>
    <x v="2"/>
    <x v="52117"/>
  </r>
  <r>
    <n v="2353"/>
    <x v="9"/>
    <x v="2"/>
    <x v="52118"/>
  </r>
  <r>
    <n v="2353"/>
    <x v="9"/>
    <x v="2"/>
    <x v="52119"/>
  </r>
  <r>
    <n v="2353"/>
    <x v="9"/>
    <x v="2"/>
    <x v="52120"/>
  </r>
  <r>
    <n v="2353"/>
    <x v="9"/>
    <x v="2"/>
    <x v="52121"/>
  </r>
  <r>
    <n v="2354"/>
    <x v="9"/>
    <x v="0"/>
    <x v="52122"/>
  </r>
  <r>
    <n v="2354"/>
    <x v="9"/>
    <x v="0"/>
    <x v="52123"/>
  </r>
  <r>
    <n v="2354"/>
    <x v="9"/>
    <x v="0"/>
    <x v="52124"/>
  </r>
  <r>
    <n v="2354"/>
    <x v="9"/>
    <x v="0"/>
    <x v="52125"/>
  </r>
  <r>
    <n v="2354"/>
    <x v="9"/>
    <x v="0"/>
    <x v="52126"/>
  </r>
  <r>
    <n v="2354"/>
    <x v="9"/>
    <x v="0"/>
    <x v="52127"/>
  </r>
  <r>
    <n v="2355"/>
    <x v="9"/>
    <x v="1"/>
    <x v="52128"/>
  </r>
  <r>
    <n v="2355"/>
    <x v="9"/>
    <x v="1"/>
    <x v="52129"/>
  </r>
  <r>
    <n v="2355"/>
    <x v="9"/>
    <x v="1"/>
    <x v="52130"/>
  </r>
  <r>
    <n v="2355"/>
    <x v="9"/>
    <x v="1"/>
    <x v="52131"/>
  </r>
  <r>
    <n v="2355"/>
    <x v="9"/>
    <x v="1"/>
    <x v="52132"/>
  </r>
  <r>
    <n v="2355"/>
    <x v="9"/>
    <x v="1"/>
    <x v="52133"/>
  </r>
  <r>
    <n v="2356"/>
    <x v="9"/>
    <x v="0"/>
    <x v="52134"/>
  </r>
  <r>
    <n v="2356"/>
    <x v="9"/>
    <x v="0"/>
    <x v="52135"/>
  </r>
  <r>
    <n v="2356"/>
    <x v="9"/>
    <x v="0"/>
    <x v="52136"/>
  </r>
  <r>
    <n v="2356"/>
    <x v="9"/>
    <x v="0"/>
    <x v="52137"/>
  </r>
  <r>
    <n v="2356"/>
    <x v="9"/>
    <x v="0"/>
    <x v="52138"/>
  </r>
  <r>
    <n v="2356"/>
    <x v="9"/>
    <x v="0"/>
    <x v="52139"/>
  </r>
  <r>
    <n v="2357"/>
    <x v="9"/>
    <x v="1"/>
    <x v="52140"/>
  </r>
  <r>
    <n v="2357"/>
    <x v="9"/>
    <x v="1"/>
    <x v="52141"/>
  </r>
  <r>
    <n v="2357"/>
    <x v="9"/>
    <x v="1"/>
    <x v="52142"/>
  </r>
  <r>
    <n v="2357"/>
    <x v="9"/>
    <x v="1"/>
    <x v="52143"/>
  </r>
  <r>
    <n v="2357"/>
    <x v="9"/>
    <x v="1"/>
    <x v="52144"/>
  </r>
  <r>
    <n v="2357"/>
    <x v="9"/>
    <x v="1"/>
    <x v="52145"/>
  </r>
  <r>
    <n v="2358"/>
    <x v="9"/>
    <x v="0"/>
    <x v="52146"/>
  </r>
  <r>
    <n v="2358"/>
    <x v="9"/>
    <x v="0"/>
    <x v="52147"/>
  </r>
  <r>
    <n v="2358"/>
    <x v="9"/>
    <x v="0"/>
    <x v="52148"/>
  </r>
  <r>
    <n v="2358"/>
    <x v="9"/>
    <x v="0"/>
    <x v="52146"/>
  </r>
  <r>
    <n v="2358"/>
    <x v="9"/>
    <x v="0"/>
    <x v="52149"/>
  </r>
  <r>
    <n v="2358"/>
    <x v="9"/>
    <x v="0"/>
    <x v="8909"/>
  </r>
  <r>
    <n v="2359"/>
    <x v="9"/>
    <x v="2"/>
    <x v="12719"/>
  </r>
  <r>
    <n v="2359"/>
    <x v="9"/>
    <x v="2"/>
    <x v="1056"/>
  </r>
  <r>
    <n v="2359"/>
    <x v="9"/>
    <x v="2"/>
    <x v="12719"/>
  </r>
  <r>
    <n v="2359"/>
    <x v="9"/>
    <x v="2"/>
    <x v="12719"/>
  </r>
  <r>
    <n v="2359"/>
    <x v="9"/>
    <x v="2"/>
    <x v="52150"/>
  </r>
  <r>
    <n v="2359"/>
    <x v="9"/>
    <x v="2"/>
    <x v="12719"/>
  </r>
  <r>
    <n v="2360"/>
    <x v="9"/>
    <x v="0"/>
    <x v="52151"/>
  </r>
  <r>
    <n v="2360"/>
    <x v="9"/>
    <x v="0"/>
    <x v="52152"/>
  </r>
  <r>
    <n v="2360"/>
    <x v="9"/>
    <x v="0"/>
    <x v="52153"/>
  </r>
  <r>
    <n v="2360"/>
    <x v="9"/>
    <x v="0"/>
    <x v="52154"/>
  </r>
  <r>
    <n v="2360"/>
    <x v="9"/>
    <x v="0"/>
    <x v="52155"/>
  </r>
  <r>
    <n v="2360"/>
    <x v="9"/>
    <x v="0"/>
    <x v="52156"/>
  </r>
  <r>
    <n v="2361"/>
    <x v="9"/>
    <x v="0"/>
    <x v="52157"/>
  </r>
  <r>
    <n v="2361"/>
    <x v="9"/>
    <x v="0"/>
    <x v="52158"/>
  </r>
  <r>
    <n v="2361"/>
    <x v="9"/>
    <x v="0"/>
    <x v="52159"/>
  </r>
  <r>
    <n v="2361"/>
    <x v="9"/>
    <x v="0"/>
    <x v="52160"/>
  </r>
  <r>
    <n v="2361"/>
    <x v="9"/>
    <x v="0"/>
    <x v="52161"/>
  </r>
  <r>
    <n v="2361"/>
    <x v="9"/>
    <x v="0"/>
    <x v="52162"/>
  </r>
  <r>
    <n v="2362"/>
    <x v="9"/>
    <x v="0"/>
    <x v="52163"/>
  </r>
  <r>
    <n v="2362"/>
    <x v="9"/>
    <x v="0"/>
    <x v="52164"/>
  </r>
  <r>
    <n v="2362"/>
    <x v="9"/>
    <x v="0"/>
    <x v="52165"/>
  </r>
  <r>
    <n v="2362"/>
    <x v="9"/>
    <x v="0"/>
    <x v="52166"/>
  </r>
  <r>
    <n v="2362"/>
    <x v="9"/>
    <x v="0"/>
    <x v="52167"/>
  </r>
  <r>
    <n v="2362"/>
    <x v="9"/>
    <x v="0"/>
    <x v="52168"/>
  </r>
  <r>
    <n v="2363"/>
    <x v="9"/>
    <x v="2"/>
    <x v="52169"/>
  </r>
  <r>
    <n v="2363"/>
    <x v="9"/>
    <x v="2"/>
    <x v="52170"/>
  </r>
  <r>
    <n v="2363"/>
    <x v="9"/>
    <x v="2"/>
    <x v="52171"/>
  </r>
  <r>
    <n v="2363"/>
    <x v="9"/>
    <x v="2"/>
    <x v="52172"/>
  </r>
  <r>
    <n v="2363"/>
    <x v="9"/>
    <x v="2"/>
    <x v="52173"/>
  </r>
  <r>
    <n v="2363"/>
    <x v="9"/>
    <x v="2"/>
    <x v="52174"/>
  </r>
  <r>
    <n v="2364"/>
    <x v="9"/>
    <x v="3"/>
    <x v="52175"/>
  </r>
  <r>
    <n v="2364"/>
    <x v="9"/>
    <x v="3"/>
    <x v="52176"/>
  </r>
  <r>
    <n v="2364"/>
    <x v="9"/>
    <x v="3"/>
    <x v="52177"/>
  </r>
  <r>
    <n v="2364"/>
    <x v="9"/>
    <x v="3"/>
    <x v="52175"/>
  </r>
  <r>
    <n v="2364"/>
    <x v="9"/>
    <x v="3"/>
    <x v="52178"/>
  </r>
  <r>
    <n v="2364"/>
    <x v="9"/>
    <x v="3"/>
    <x v="7333"/>
  </r>
  <r>
    <n v="2365"/>
    <x v="9"/>
    <x v="0"/>
    <x v="52179"/>
  </r>
  <r>
    <n v="2365"/>
    <x v="9"/>
    <x v="0"/>
    <x v="52180"/>
  </r>
  <r>
    <n v="2365"/>
    <x v="9"/>
    <x v="0"/>
    <x v="52181"/>
  </r>
  <r>
    <n v="2365"/>
    <x v="9"/>
    <x v="0"/>
    <x v="52182"/>
  </r>
  <r>
    <n v="2365"/>
    <x v="9"/>
    <x v="0"/>
    <x v="52183"/>
  </r>
  <r>
    <n v="2365"/>
    <x v="9"/>
    <x v="0"/>
    <x v="52184"/>
  </r>
  <r>
    <n v="2366"/>
    <x v="9"/>
    <x v="3"/>
    <x v="40"/>
  </r>
  <r>
    <n v="2366"/>
    <x v="9"/>
    <x v="3"/>
    <x v="52185"/>
  </r>
  <r>
    <n v="2366"/>
    <x v="9"/>
    <x v="3"/>
    <x v="52186"/>
  </r>
  <r>
    <n v="2366"/>
    <x v="9"/>
    <x v="3"/>
    <x v="52187"/>
  </r>
  <r>
    <n v="2366"/>
    <x v="9"/>
    <x v="3"/>
    <x v="52188"/>
  </r>
  <r>
    <n v="2366"/>
    <x v="9"/>
    <x v="3"/>
    <x v="52189"/>
  </r>
  <r>
    <n v="2367"/>
    <x v="9"/>
    <x v="0"/>
    <x v="52190"/>
  </r>
  <r>
    <n v="2367"/>
    <x v="9"/>
    <x v="0"/>
    <x v="52191"/>
  </r>
  <r>
    <n v="2367"/>
    <x v="9"/>
    <x v="0"/>
    <x v="52192"/>
  </r>
  <r>
    <n v="2367"/>
    <x v="9"/>
    <x v="0"/>
    <x v="52193"/>
  </r>
  <r>
    <n v="2367"/>
    <x v="9"/>
    <x v="0"/>
    <x v="52194"/>
  </r>
  <r>
    <n v="2367"/>
    <x v="9"/>
    <x v="0"/>
    <x v="52195"/>
  </r>
  <r>
    <n v="2368"/>
    <x v="9"/>
    <x v="2"/>
    <x v="52196"/>
  </r>
  <r>
    <n v="2368"/>
    <x v="9"/>
    <x v="2"/>
    <x v="52197"/>
  </r>
  <r>
    <n v="2368"/>
    <x v="9"/>
    <x v="2"/>
    <x v="52198"/>
  </r>
  <r>
    <n v="2368"/>
    <x v="9"/>
    <x v="2"/>
    <x v="52199"/>
  </r>
  <r>
    <n v="2368"/>
    <x v="9"/>
    <x v="2"/>
    <x v="52200"/>
  </r>
  <r>
    <n v="2368"/>
    <x v="9"/>
    <x v="2"/>
    <x v="52201"/>
  </r>
  <r>
    <n v="2369"/>
    <x v="9"/>
    <x v="3"/>
    <x v="52202"/>
  </r>
  <r>
    <n v="2369"/>
    <x v="9"/>
    <x v="3"/>
    <x v="52203"/>
  </r>
  <r>
    <n v="2369"/>
    <x v="9"/>
    <x v="3"/>
    <x v="52204"/>
  </r>
  <r>
    <n v="2369"/>
    <x v="9"/>
    <x v="3"/>
    <x v="52205"/>
  </r>
  <r>
    <n v="2369"/>
    <x v="9"/>
    <x v="3"/>
    <x v="52206"/>
  </r>
  <r>
    <n v="2369"/>
    <x v="9"/>
    <x v="3"/>
    <x v="52207"/>
  </r>
  <r>
    <n v="2370"/>
    <x v="9"/>
    <x v="2"/>
    <x v="52208"/>
  </r>
  <r>
    <n v="2370"/>
    <x v="9"/>
    <x v="2"/>
    <x v="52209"/>
  </r>
  <r>
    <n v="2370"/>
    <x v="9"/>
    <x v="2"/>
    <x v="52210"/>
  </r>
  <r>
    <n v="2370"/>
    <x v="9"/>
    <x v="2"/>
    <x v="52211"/>
  </r>
  <r>
    <n v="2370"/>
    <x v="9"/>
    <x v="2"/>
    <x v="52212"/>
  </r>
  <r>
    <n v="2370"/>
    <x v="9"/>
    <x v="2"/>
    <x v="52213"/>
  </r>
  <r>
    <n v="2371"/>
    <x v="9"/>
    <x v="2"/>
    <x v="52214"/>
  </r>
  <r>
    <n v="2371"/>
    <x v="9"/>
    <x v="2"/>
    <x v="52215"/>
  </r>
  <r>
    <n v="2371"/>
    <x v="9"/>
    <x v="2"/>
    <x v="52216"/>
  </r>
  <r>
    <n v="2371"/>
    <x v="9"/>
    <x v="2"/>
    <x v="52217"/>
  </r>
  <r>
    <n v="2371"/>
    <x v="9"/>
    <x v="2"/>
    <x v="52218"/>
  </r>
  <r>
    <n v="2371"/>
    <x v="9"/>
    <x v="2"/>
    <x v="52219"/>
  </r>
  <r>
    <n v="2372"/>
    <x v="9"/>
    <x v="3"/>
    <x v="52220"/>
  </r>
  <r>
    <n v="2372"/>
    <x v="9"/>
    <x v="3"/>
    <x v="52221"/>
  </r>
  <r>
    <n v="2372"/>
    <x v="9"/>
    <x v="3"/>
    <x v="52222"/>
  </r>
  <r>
    <n v="2372"/>
    <x v="9"/>
    <x v="3"/>
    <x v="52223"/>
  </r>
  <r>
    <n v="2372"/>
    <x v="9"/>
    <x v="3"/>
    <x v="52224"/>
  </r>
  <r>
    <n v="2372"/>
    <x v="9"/>
    <x v="3"/>
    <x v="52225"/>
  </r>
  <r>
    <n v="2373"/>
    <x v="9"/>
    <x v="1"/>
    <x v="52226"/>
  </r>
  <r>
    <n v="2373"/>
    <x v="9"/>
    <x v="1"/>
    <x v="52227"/>
  </r>
  <r>
    <n v="2373"/>
    <x v="9"/>
    <x v="1"/>
    <x v="52228"/>
  </r>
  <r>
    <n v="2373"/>
    <x v="9"/>
    <x v="1"/>
    <x v="52229"/>
  </r>
  <r>
    <n v="2373"/>
    <x v="9"/>
    <x v="1"/>
    <x v="52230"/>
  </r>
  <r>
    <n v="2373"/>
    <x v="9"/>
    <x v="1"/>
    <x v="52231"/>
  </r>
  <r>
    <n v="2374"/>
    <x v="9"/>
    <x v="1"/>
    <x v="52232"/>
  </r>
  <r>
    <n v="2374"/>
    <x v="9"/>
    <x v="1"/>
    <x v="52233"/>
  </r>
  <r>
    <n v="2374"/>
    <x v="9"/>
    <x v="1"/>
    <x v="52234"/>
  </r>
  <r>
    <n v="2374"/>
    <x v="9"/>
    <x v="1"/>
    <x v="52235"/>
  </r>
  <r>
    <n v="2374"/>
    <x v="9"/>
    <x v="1"/>
    <x v="52236"/>
  </r>
  <r>
    <n v="2374"/>
    <x v="9"/>
    <x v="1"/>
    <x v="52237"/>
  </r>
  <r>
    <n v="2375"/>
    <x v="9"/>
    <x v="0"/>
    <x v="52238"/>
  </r>
  <r>
    <n v="2375"/>
    <x v="9"/>
    <x v="0"/>
    <x v="52239"/>
  </r>
  <r>
    <n v="2375"/>
    <x v="9"/>
    <x v="0"/>
    <x v="52240"/>
  </r>
  <r>
    <n v="2375"/>
    <x v="9"/>
    <x v="0"/>
    <x v="52241"/>
  </r>
  <r>
    <n v="2375"/>
    <x v="9"/>
    <x v="0"/>
    <x v="52242"/>
  </r>
  <r>
    <n v="2375"/>
    <x v="9"/>
    <x v="0"/>
    <x v="52243"/>
  </r>
  <r>
    <n v="2376"/>
    <x v="9"/>
    <x v="1"/>
    <x v="52244"/>
  </r>
  <r>
    <n v="2376"/>
    <x v="9"/>
    <x v="1"/>
    <x v="52245"/>
  </r>
  <r>
    <n v="2376"/>
    <x v="9"/>
    <x v="1"/>
    <x v="52246"/>
  </r>
  <r>
    <n v="2376"/>
    <x v="9"/>
    <x v="1"/>
    <x v="52244"/>
  </r>
  <r>
    <n v="2376"/>
    <x v="9"/>
    <x v="1"/>
    <x v="52247"/>
  </r>
  <r>
    <n v="2376"/>
    <x v="9"/>
    <x v="1"/>
    <x v="1463"/>
  </r>
  <r>
    <n v="2377"/>
    <x v="9"/>
    <x v="2"/>
    <x v="52248"/>
  </r>
  <r>
    <n v="2377"/>
    <x v="9"/>
    <x v="2"/>
    <x v="52249"/>
  </r>
  <r>
    <n v="2377"/>
    <x v="9"/>
    <x v="2"/>
    <x v="52250"/>
  </r>
  <r>
    <n v="2377"/>
    <x v="9"/>
    <x v="2"/>
    <x v="52251"/>
  </r>
  <r>
    <n v="2377"/>
    <x v="9"/>
    <x v="2"/>
    <x v="52252"/>
  </r>
  <r>
    <n v="2377"/>
    <x v="9"/>
    <x v="2"/>
    <x v="52253"/>
  </r>
  <r>
    <n v="2378"/>
    <x v="9"/>
    <x v="0"/>
    <x v="52254"/>
  </r>
  <r>
    <n v="2378"/>
    <x v="9"/>
    <x v="0"/>
    <x v="52255"/>
  </r>
  <r>
    <n v="2378"/>
    <x v="9"/>
    <x v="0"/>
    <x v="52256"/>
  </r>
  <r>
    <n v="2378"/>
    <x v="9"/>
    <x v="0"/>
    <x v="52257"/>
  </r>
  <r>
    <n v="2378"/>
    <x v="9"/>
    <x v="0"/>
    <x v="52258"/>
  </r>
  <r>
    <n v="2378"/>
    <x v="9"/>
    <x v="0"/>
    <x v="52259"/>
  </r>
  <r>
    <n v="2379"/>
    <x v="9"/>
    <x v="2"/>
    <x v="52260"/>
  </r>
  <r>
    <n v="2379"/>
    <x v="9"/>
    <x v="2"/>
    <x v="52261"/>
  </r>
  <r>
    <n v="2379"/>
    <x v="9"/>
    <x v="2"/>
    <x v="52262"/>
  </r>
  <r>
    <n v="2379"/>
    <x v="9"/>
    <x v="2"/>
    <x v="52263"/>
  </r>
  <r>
    <n v="2379"/>
    <x v="9"/>
    <x v="2"/>
    <x v="52264"/>
  </r>
  <r>
    <n v="2379"/>
    <x v="9"/>
    <x v="2"/>
    <x v="52265"/>
  </r>
  <r>
    <n v="2380"/>
    <x v="9"/>
    <x v="0"/>
    <x v="52266"/>
  </r>
  <r>
    <n v="2380"/>
    <x v="9"/>
    <x v="0"/>
    <x v="52267"/>
  </r>
  <r>
    <n v="2380"/>
    <x v="9"/>
    <x v="0"/>
    <x v="52268"/>
  </r>
  <r>
    <n v="2380"/>
    <x v="9"/>
    <x v="0"/>
    <x v="52266"/>
  </r>
  <r>
    <n v="2380"/>
    <x v="9"/>
    <x v="0"/>
    <x v="52269"/>
  </r>
  <r>
    <n v="2380"/>
    <x v="9"/>
    <x v="0"/>
    <x v="1190"/>
  </r>
  <r>
    <n v="2381"/>
    <x v="9"/>
    <x v="1"/>
    <x v="52270"/>
  </r>
  <r>
    <n v="2381"/>
    <x v="9"/>
    <x v="1"/>
    <x v="52271"/>
  </r>
  <r>
    <n v="2381"/>
    <x v="9"/>
    <x v="1"/>
    <x v="52272"/>
  </r>
  <r>
    <n v="2381"/>
    <x v="9"/>
    <x v="1"/>
    <x v="52273"/>
  </r>
  <r>
    <n v="2381"/>
    <x v="9"/>
    <x v="1"/>
    <x v="52274"/>
  </r>
  <r>
    <n v="2381"/>
    <x v="9"/>
    <x v="1"/>
    <x v="52275"/>
  </r>
  <r>
    <n v="2382"/>
    <x v="9"/>
    <x v="0"/>
    <x v="52276"/>
  </r>
  <r>
    <n v="2382"/>
    <x v="9"/>
    <x v="0"/>
    <x v="52277"/>
  </r>
  <r>
    <n v="2382"/>
    <x v="9"/>
    <x v="0"/>
    <x v="52278"/>
  </r>
  <r>
    <n v="2382"/>
    <x v="9"/>
    <x v="0"/>
    <x v="52279"/>
  </r>
  <r>
    <n v="2382"/>
    <x v="9"/>
    <x v="0"/>
    <x v="52280"/>
  </r>
  <r>
    <n v="2382"/>
    <x v="9"/>
    <x v="0"/>
    <x v="52281"/>
  </r>
  <r>
    <n v="2383"/>
    <x v="9"/>
    <x v="0"/>
    <x v="52282"/>
  </r>
  <r>
    <n v="2383"/>
    <x v="9"/>
    <x v="0"/>
    <x v="52283"/>
  </r>
  <r>
    <n v="2383"/>
    <x v="9"/>
    <x v="0"/>
    <x v="52284"/>
  </r>
  <r>
    <n v="2383"/>
    <x v="9"/>
    <x v="0"/>
    <x v="52285"/>
  </r>
  <r>
    <n v="2383"/>
    <x v="9"/>
    <x v="0"/>
    <x v="52286"/>
  </r>
  <r>
    <n v="2383"/>
    <x v="9"/>
    <x v="0"/>
    <x v="9407"/>
  </r>
  <r>
    <n v="2384"/>
    <x v="9"/>
    <x v="1"/>
    <x v="628"/>
  </r>
  <r>
    <n v="2384"/>
    <x v="9"/>
    <x v="1"/>
    <x v="52287"/>
  </r>
  <r>
    <n v="2384"/>
    <x v="9"/>
    <x v="1"/>
    <x v="52288"/>
  </r>
  <r>
    <n v="2384"/>
    <x v="9"/>
    <x v="1"/>
    <x v="628"/>
  </r>
  <r>
    <n v="2384"/>
    <x v="9"/>
    <x v="1"/>
    <x v="52289"/>
  </r>
  <r>
    <n v="2384"/>
    <x v="9"/>
    <x v="1"/>
    <x v="1664"/>
  </r>
  <r>
    <n v="2385"/>
    <x v="9"/>
    <x v="1"/>
    <x v="52290"/>
  </r>
  <r>
    <n v="2385"/>
    <x v="9"/>
    <x v="1"/>
    <x v="52291"/>
  </r>
  <r>
    <n v="2385"/>
    <x v="9"/>
    <x v="1"/>
    <x v="52292"/>
  </r>
  <r>
    <n v="2385"/>
    <x v="9"/>
    <x v="1"/>
    <x v="52293"/>
  </r>
  <r>
    <n v="2385"/>
    <x v="9"/>
    <x v="1"/>
    <x v="52294"/>
  </r>
  <r>
    <n v="2385"/>
    <x v="9"/>
    <x v="1"/>
    <x v="52295"/>
  </r>
  <r>
    <n v="2386"/>
    <x v="9"/>
    <x v="0"/>
    <x v="52296"/>
  </r>
  <r>
    <n v="2386"/>
    <x v="9"/>
    <x v="0"/>
    <x v="52297"/>
  </r>
  <r>
    <n v="2386"/>
    <x v="9"/>
    <x v="0"/>
    <x v="52298"/>
  </r>
  <r>
    <n v="2386"/>
    <x v="9"/>
    <x v="0"/>
    <x v="52299"/>
  </r>
  <r>
    <n v="2386"/>
    <x v="9"/>
    <x v="0"/>
    <x v="52300"/>
  </r>
  <r>
    <n v="2386"/>
    <x v="9"/>
    <x v="0"/>
    <x v="52301"/>
  </r>
  <r>
    <n v="2387"/>
    <x v="9"/>
    <x v="2"/>
    <x v="52302"/>
  </r>
  <r>
    <n v="2387"/>
    <x v="9"/>
    <x v="2"/>
    <x v="52303"/>
  </r>
  <r>
    <n v="2387"/>
    <x v="9"/>
    <x v="2"/>
    <x v="52304"/>
  </r>
  <r>
    <n v="2387"/>
    <x v="9"/>
    <x v="2"/>
    <x v="52305"/>
  </r>
  <r>
    <n v="2387"/>
    <x v="9"/>
    <x v="2"/>
    <x v="52306"/>
  </r>
  <r>
    <n v="2387"/>
    <x v="9"/>
    <x v="2"/>
    <x v="52307"/>
  </r>
  <r>
    <n v="2388"/>
    <x v="9"/>
    <x v="2"/>
    <x v="52308"/>
  </r>
  <r>
    <n v="2388"/>
    <x v="9"/>
    <x v="2"/>
    <x v="52309"/>
  </r>
  <r>
    <n v="2388"/>
    <x v="9"/>
    <x v="2"/>
    <x v="52310"/>
  </r>
  <r>
    <n v="2388"/>
    <x v="9"/>
    <x v="2"/>
    <x v="52311"/>
  </r>
  <r>
    <n v="2388"/>
    <x v="9"/>
    <x v="2"/>
    <x v="52312"/>
  </r>
  <r>
    <n v="2388"/>
    <x v="9"/>
    <x v="2"/>
    <x v="52313"/>
  </r>
  <r>
    <n v="2389"/>
    <x v="9"/>
    <x v="0"/>
    <x v="52314"/>
  </r>
  <r>
    <n v="2389"/>
    <x v="9"/>
    <x v="0"/>
    <x v="52315"/>
  </r>
  <r>
    <n v="2389"/>
    <x v="9"/>
    <x v="0"/>
    <x v="52316"/>
  </r>
  <r>
    <n v="2389"/>
    <x v="9"/>
    <x v="0"/>
    <x v="52317"/>
  </r>
  <r>
    <n v="2389"/>
    <x v="9"/>
    <x v="0"/>
    <x v="52318"/>
  </r>
  <r>
    <n v="2389"/>
    <x v="9"/>
    <x v="0"/>
    <x v="52319"/>
  </r>
  <r>
    <n v="2390"/>
    <x v="9"/>
    <x v="2"/>
    <x v="52320"/>
  </r>
  <r>
    <n v="2390"/>
    <x v="9"/>
    <x v="2"/>
    <x v="52321"/>
  </r>
  <r>
    <n v="2390"/>
    <x v="9"/>
    <x v="2"/>
    <x v="52322"/>
  </r>
  <r>
    <n v="2390"/>
    <x v="9"/>
    <x v="2"/>
    <x v="52323"/>
  </r>
  <r>
    <n v="2390"/>
    <x v="9"/>
    <x v="2"/>
    <x v="52324"/>
  </r>
  <r>
    <n v="2390"/>
    <x v="9"/>
    <x v="2"/>
    <x v="52325"/>
  </r>
  <r>
    <n v="2391"/>
    <x v="9"/>
    <x v="2"/>
    <x v="52326"/>
  </r>
  <r>
    <n v="2391"/>
    <x v="9"/>
    <x v="2"/>
    <x v="52327"/>
  </r>
  <r>
    <n v="2391"/>
    <x v="9"/>
    <x v="2"/>
    <x v="52328"/>
  </r>
  <r>
    <n v="2391"/>
    <x v="9"/>
    <x v="2"/>
    <x v="52329"/>
  </r>
  <r>
    <n v="2391"/>
    <x v="9"/>
    <x v="2"/>
    <x v="52330"/>
  </r>
  <r>
    <n v="2391"/>
    <x v="9"/>
    <x v="2"/>
    <x v="52331"/>
  </r>
  <r>
    <n v="2392"/>
    <x v="9"/>
    <x v="0"/>
    <x v="52332"/>
  </r>
  <r>
    <n v="2392"/>
    <x v="9"/>
    <x v="0"/>
    <x v="52333"/>
  </r>
  <r>
    <n v="2392"/>
    <x v="9"/>
    <x v="0"/>
    <x v="52334"/>
  </r>
  <r>
    <n v="2392"/>
    <x v="9"/>
    <x v="0"/>
    <x v="52335"/>
  </r>
  <r>
    <n v="2392"/>
    <x v="9"/>
    <x v="0"/>
    <x v="52336"/>
  </r>
  <r>
    <n v="2392"/>
    <x v="9"/>
    <x v="0"/>
    <x v="52337"/>
  </r>
  <r>
    <n v="2393"/>
    <x v="9"/>
    <x v="0"/>
    <x v="52338"/>
  </r>
  <r>
    <n v="2393"/>
    <x v="9"/>
    <x v="0"/>
    <x v="52339"/>
  </r>
  <r>
    <n v="2393"/>
    <x v="9"/>
    <x v="0"/>
    <x v="52339"/>
  </r>
  <r>
    <n v="2393"/>
    <x v="9"/>
    <x v="0"/>
    <x v="52340"/>
  </r>
  <r>
    <n v="2393"/>
    <x v="9"/>
    <x v="0"/>
    <x v="52341"/>
  </r>
  <r>
    <n v="2393"/>
    <x v="9"/>
    <x v="0"/>
    <x v="52342"/>
  </r>
  <r>
    <n v="2394"/>
    <x v="9"/>
    <x v="1"/>
    <x v="52343"/>
  </r>
  <r>
    <n v="2394"/>
    <x v="9"/>
    <x v="1"/>
    <x v="52344"/>
  </r>
  <r>
    <n v="2394"/>
    <x v="9"/>
    <x v="1"/>
    <x v="52345"/>
  </r>
  <r>
    <n v="2394"/>
    <x v="9"/>
    <x v="1"/>
    <x v="52346"/>
  </r>
  <r>
    <n v="2394"/>
    <x v="9"/>
    <x v="1"/>
    <x v="52347"/>
  </r>
  <r>
    <n v="2394"/>
    <x v="9"/>
    <x v="1"/>
    <x v="52348"/>
  </r>
  <r>
    <n v="2395"/>
    <x v="9"/>
    <x v="2"/>
    <x v="52349"/>
  </r>
  <r>
    <n v="2395"/>
    <x v="9"/>
    <x v="2"/>
    <x v="52350"/>
  </r>
  <r>
    <n v="2395"/>
    <x v="9"/>
    <x v="2"/>
    <x v="52351"/>
  </r>
  <r>
    <n v="2395"/>
    <x v="9"/>
    <x v="2"/>
    <x v="52352"/>
  </r>
  <r>
    <n v="2395"/>
    <x v="9"/>
    <x v="2"/>
    <x v="52353"/>
  </r>
  <r>
    <n v="2395"/>
    <x v="9"/>
    <x v="2"/>
    <x v="52354"/>
  </r>
  <r>
    <n v="2396"/>
    <x v="9"/>
    <x v="2"/>
    <x v="52355"/>
  </r>
  <r>
    <n v="2396"/>
    <x v="9"/>
    <x v="2"/>
    <x v="52356"/>
  </r>
  <r>
    <n v="2396"/>
    <x v="9"/>
    <x v="2"/>
    <x v="52357"/>
  </r>
  <r>
    <n v="2396"/>
    <x v="9"/>
    <x v="2"/>
    <x v="52358"/>
  </r>
  <r>
    <n v="2396"/>
    <x v="9"/>
    <x v="2"/>
    <x v="52359"/>
  </r>
  <r>
    <n v="2396"/>
    <x v="9"/>
    <x v="2"/>
    <x v="52360"/>
  </r>
  <r>
    <n v="2397"/>
    <x v="9"/>
    <x v="2"/>
    <x v="52361"/>
  </r>
  <r>
    <n v="2397"/>
    <x v="9"/>
    <x v="2"/>
    <x v="52362"/>
  </r>
  <r>
    <n v="2397"/>
    <x v="9"/>
    <x v="2"/>
    <x v="52363"/>
  </r>
  <r>
    <n v="2397"/>
    <x v="9"/>
    <x v="2"/>
    <x v="52364"/>
  </r>
  <r>
    <n v="2397"/>
    <x v="9"/>
    <x v="2"/>
    <x v="52365"/>
  </r>
  <r>
    <n v="2397"/>
    <x v="9"/>
    <x v="2"/>
    <x v="52366"/>
  </r>
  <r>
    <n v="2398"/>
    <x v="9"/>
    <x v="2"/>
    <x v="52367"/>
  </r>
  <r>
    <n v="2398"/>
    <x v="9"/>
    <x v="2"/>
    <x v="52368"/>
  </r>
  <r>
    <n v="2398"/>
    <x v="9"/>
    <x v="2"/>
    <x v="52369"/>
  </r>
  <r>
    <n v="2398"/>
    <x v="9"/>
    <x v="2"/>
    <x v="52370"/>
  </r>
  <r>
    <n v="2398"/>
    <x v="9"/>
    <x v="2"/>
    <x v="52371"/>
  </r>
  <r>
    <n v="2398"/>
    <x v="9"/>
    <x v="2"/>
    <x v="52372"/>
  </r>
  <r>
    <n v="2399"/>
    <x v="9"/>
    <x v="2"/>
    <x v="52373"/>
  </r>
  <r>
    <n v="2399"/>
    <x v="9"/>
    <x v="2"/>
    <x v="52374"/>
  </r>
  <r>
    <n v="2399"/>
    <x v="9"/>
    <x v="2"/>
    <x v="52375"/>
  </r>
  <r>
    <n v="2399"/>
    <x v="9"/>
    <x v="2"/>
    <x v="52376"/>
  </r>
  <r>
    <n v="2399"/>
    <x v="9"/>
    <x v="2"/>
    <x v="52377"/>
  </r>
  <r>
    <n v="2399"/>
    <x v="9"/>
    <x v="2"/>
    <x v="52378"/>
  </r>
  <r>
    <n v="2400"/>
    <x v="9"/>
    <x v="2"/>
    <x v="52379"/>
  </r>
  <r>
    <n v="2400"/>
    <x v="9"/>
    <x v="2"/>
    <x v="52380"/>
  </r>
  <r>
    <n v="2400"/>
    <x v="9"/>
    <x v="2"/>
    <x v="52381"/>
  </r>
  <r>
    <n v="2400"/>
    <x v="9"/>
    <x v="2"/>
    <x v="52382"/>
  </r>
  <r>
    <n v="2400"/>
    <x v="9"/>
    <x v="2"/>
    <x v="52383"/>
  </r>
  <r>
    <n v="2400"/>
    <x v="9"/>
    <x v="2"/>
    <x v="52384"/>
  </r>
  <r>
    <n v="11201"/>
    <x v="7"/>
    <x v="2"/>
    <x v="52385"/>
  </r>
  <r>
    <n v="11201"/>
    <x v="7"/>
    <x v="2"/>
    <x v="52386"/>
  </r>
  <r>
    <n v="11201"/>
    <x v="7"/>
    <x v="2"/>
    <x v="52387"/>
  </r>
  <r>
    <n v="11201"/>
    <x v="7"/>
    <x v="2"/>
    <x v="52388"/>
  </r>
  <r>
    <n v="11201"/>
    <x v="7"/>
    <x v="2"/>
    <x v="52389"/>
  </r>
  <r>
    <n v="11201"/>
    <x v="7"/>
    <x v="2"/>
    <x v="52390"/>
  </r>
  <r>
    <n v="11202"/>
    <x v="7"/>
    <x v="2"/>
    <x v="52391"/>
  </r>
  <r>
    <n v="11202"/>
    <x v="7"/>
    <x v="2"/>
    <x v="52392"/>
  </r>
  <r>
    <n v="11202"/>
    <x v="7"/>
    <x v="2"/>
    <x v="52393"/>
  </r>
  <r>
    <n v="11202"/>
    <x v="7"/>
    <x v="2"/>
    <x v="52394"/>
  </r>
  <r>
    <n v="11202"/>
    <x v="7"/>
    <x v="2"/>
    <x v="52395"/>
  </r>
  <r>
    <n v="11202"/>
    <x v="7"/>
    <x v="2"/>
    <x v="52396"/>
  </r>
  <r>
    <n v="11203"/>
    <x v="7"/>
    <x v="3"/>
    <x v="52397"/>
  </r>
  <r>
    <n v="11203"/>
    <x v="7"/>
    <x v="3"/>
    <x v="52398"/>
  </r>
  <r>
    <n v="11203"/>
    <x v="7"/>
    <x v="3"/>
    <x v="52399"/>
  </r>
  <r>
    <n v="11203"/>
    <x v="7"/>
    <x v="3"/>
    <x v="52400"/>
  </r>
  <r>
    <n v="11203"/>
    <x v="7"/>
    <x v="3"/>
    <x v="52401"/>
  </r>
  <r>
    <n v="11203"/>
    <x v="7"/>
    <x v="3"/>
    <x v="1333"/>
  </r>
  <r>
    <n v="11204"/>
    <x v="7"/>
    <x v="3"/>
    <x v="52402"/>
  </r>
  <r>
    <n v="11204"/>
    <x v="7"/>
    <x v="3"/>
    <x v="52403"/>
  </r>
  <r>
    <n v="11204"/>
    <x v="7"/>
    <x v="3"/>
    <x v="52404"/>
  </r>
  <r>
    <n v="11204"/>
    <x v="7"/>
    <x v="3"/>
    <x v="52405"/>
  </r>
  <r>
    <n v="11204"/>
    <x v="7"/>
    <x v="3"/>
    <x v="52406"/>
  </r>
  <r>
    <n v="11204"/>
    <x v="7"/>
    <x v="3"/>
    <x v="52407"/>
  </r>
  <r>
    <n v="11205"/>
    <x v="7"/>
    <x v="0"/>
    <x v="52408"/>
  </r>
  <r>
    <n v="11205"/>
    <x v="7"/>
    <x v="0"/>
    <x v="52409"/>
  </r>
  <r>
    <n v="11205"/>
    <x v="7"/>
    <x v="0"/>
    <x v="52410"/>
  </r>
  <r>
    <n v="11205"/>
    <x v="7"/>
    <x v="0"/>
    <x v="52411"/>
  </r>
  <r>
    <n v="11205"/>
    <x v="7"/>
    <x v="0"/>
    <x v="52412"/>
  </r>
  <r>
    <n v="11205"/>
    <x v="7"/>
    <x v="0"/>
    <x v="52413"/>
  </r>
  <r>
    <n v="11206"/>
    <x v="7"/>
    <x v="2"/>
    <x v="52414"/>
  </r>
  <r>
    <n v="11206"/>
    <x v="7"/>
    <x v="2"/>
    <x v="52415"/>
  </r>
  <r>
    <n v="11206"/>
    <x v="7"/>
    <x v="2"/>
    <x v="52416"/>
  </r>
  <r>
    <n v="11206"/>
    <x v="7"/>
    <x v="2"/>
    <x v="52417"/>
  </r>
  <r>
    <n v="11206"/>
    <x v="7"/>
    <x v="2"/>
    <x v="52418"/>
  </r>
  <r>
    <n v="11206"/>
    <x v="7"/>
    <x v="2"/>
    <x v="52419"/>
  </r>
  <r>
    <n v="11207"/>
    <x v="7"/>
    <x v="1"/>
    <x v="52420"/>
  </r>
  <r>
    <n v="11207"/>
    <x v="7"/>
    <x v="1"/>
    <x v="52421"/>
  </r>
  <r>
    <n v="11207"/>
    <x v="7"/>
    <x v="1"/>
    <x v="52422"/>
  </r>
  <r>
    <n v="11207"/>
    <x v="7"/>
    <x v="1"/>
    <x v="52423"/>
  </r>
  <r>
    <n v="11207"/>
    <x v="7"/>
    <x v="1"/>
    <x v="52424"/>
  </r>
  <r>
    <n v="11207"/>
    <x v="7"/>
    <x v="1"/>
    <x v="52425"/>
  </r>
  <r>
    <n v="11208"/>
    <x v="7"/>
    <x v="2"/>
    <x v="52426"/>
  </r>
  <r>
    <n v="11208"/>
    <x v="7"/>
    <x v="2"/>
    <x v="52427"/>
  </r>
  <r>
    <n v="11208"/>
    <x v="7"/>
    <x v="2"/>
    <x v="52428"/>
  </r>
  <r>
    <n v="11208"/>
    <x v="7"/>
    <x v="2"/>
    <x v="52429"/>
  </r>
  <r>
    <n v="11208"/>
    <x v="7"/>
    <x v="2"/>
    <x v="52430"/>
  </r>
  <r>
    <n v="11208"/>
    <x v="7"/>
    <x v="2"/>
    <x v="52431"/>
  </r>
  <r>
    <n v="11209"/>
    <x v="7"/>
    <x v="1"/>
    <x v="52432"/>
  </r>
  <r>
    <n v="11209"/>
    <x v="7"/>
    <x v="1"/>
    <x v="52433"/>
  </r>
  <r>
    <n v="11209"/>
    <x v="7"/>
    <x v="1"/>
    <x v="52434"/>
  </r>
  <r>
    <n v="11209"/>
    <x v="7"/>
    <x v="1"/>
    <x v="52435"/>
  </r>
  <r>
    <n v="11209"/>
    <x v="7"/>
    <x v="1"/>
    <x v="52436"/>
  </r>
  <r>
    <n v="11209"/>
    <x v="7"/>
    <x v="1"/>
    <x v="52437"/>
  </r>
  <r>
    <n v="11210"/>
    <x v="7"/>
    <x v="2"/>
    <x v="52438"/>
  </r>
  <r>
    <n v="11210"/>
    <x v="7"/>
    <x v="2"/>
    <x v="52439"/>
  </r>
  <r>
    <n v="11210"/>
    <x v="7"/>
    <x v="2"/>
    <x v="52440"/>
  </r>
  <r>
    <n v="11210"/>
    <x v="7"/>
    <x v="2"/>
    <x v="52441"/>
  </r>
  <r>
    <n v="11210"/>
    <x v="7"/>
    <x v="2"/>
    <x v="52442"/>
  </r>
  <r>
    <n v="11210"/>
    <x v="7"/>
    <x v="2"/>
    <x v="52443"/>
  </r>
  <r>
    <n v="11211"/>
    <x v="7"/>
    <x v="2"/>
    <x v="52444"/>
  </r>
  <r>
    <n v="11211"/>
    <x v="7"/>
    <x v="2"/>
    <x v="52445"/>
  </r>
  <r>
    <n v="11211"/>
    <x v="7"/>
    <x v="2"/>
    <x v="52446"/>
  </r>
  <r>
    <n v="11211"/>
    <x v="7"/>
    <x v="2"/>
    <x v="52447"/>
  </r>
  <r>
    <n v="11211"/>
    <x v="7"/>
    <x v="2"/>
    <x v="52448"/>
  </r>
  <r>
    <n v="11211"/>
    <x v="7"/>
    <x v="2"/>
    <x v="1664"/>
  </r>
  <r>
    <n v="11212"/>
    <x v="7"/>
    <x v="2"/>
    <x v="52449"/>
  </r>
  <r>
    <n v="11212"/>
    <x v="7"/>
    <x v="2"/>
    <x v="52450"/>
  </r>
  <r>
    <n v="11212"/>
    <x v="7"/>
    <x v="2"/>
    <x v="52451"/>
  </r>
  <r>
    <n v="11212"/>
    <x v="7"/>
    <x v="2"/>
    <x v="52452"/>
  </r>
  <r>
    <n v="11212"/>
    <x v="7"/>
    <x v="2"/>
    <x v="52453"/>
  </r>
  <r>
    <n v="11212"/>
    <x v="7"/>
    <x v="2"/>
    <x v="52454"/>
  </r>
  <r>
    <n v="11213"/>
    <x v="7"/>
    <x v="1"/>
    <x v="52455"/>
  </r>
  <r>
    <n v="11213"/>
    <x v="7"/>
    <x v="1"/>
    <x v="52456"/>
  </r>
  <r>
    <n v="11213"/>
    <x v="7"/>
    <x v="1"/>
    <x v="52457"/>
  </r>
  <r>
    <n v="11213"/>
    <x v="7"/>
    <x v="1"/>
    <x v="52458"/>
  </r>
  <r>
    <n v="11213"/>
    <x v="7"/>
    <x v="1"/>
    <x v="52459"/>
  </r>
  <r>
    <n v="11213"/>
    <x v="7"/>
    <x v="1"/>
    <x v="52460"/>
  </r>
  <r>
    <n v="11214"/>
    <x v="7"/>
    <x v="1"/>
    <x v="52461"/>
  </r>
  <r>
    <n v="11214"/>
    <x v="7"/>
    <x v="1"/>
    <x v="52462"/>
  </r>
  <r>
    <n v="11214"/>
    <x v="7"/>
    <x v="1"/>
    <x v="52463"/>
  </r>
  <r>
    <n v="11214"/>
    <x v="7"/>
    <x v="1"/>
    <x v="52464"/>
  </r>
  <r>
    <n v="11214"/>
    <x v="7"/>
    <x v="1"/>
    <x v="52465"/>
  </r>
  <r>
    <n v="11214"/>
    <x v="7"/>
    <x v="1"/>
    <x v="52466"/>
  </r>
  <r>
    <n v="11215"/>
    <x v="7"/>
    <x v="2"/>
    <x v="52467"/>
  </r>
  <r>
    <n v="11215"/>
    <x v="7"/>
    <x v="2"/>
    <x v="52468"/>
  </r>
  <r>
    <n v="11215"/>
    <x v="7"/>
    <x v="2"/>
    <x v="52469"/>
  </r>
  <r>
    <n v="11215"/>
    <x v="7"/>
    <x v="2"/>
    <x v="52470"/>
  </r>
  <r>
    <n v="11215"/>
    <x v="7"/>
    <x v="2"/>
    <x v="52471"/>
  </r>
  <r>
    <n v="11215"/>
    <x v="7"/>
    <x v="2"/>
    <x v="52472"/>
  </r>
  <r>
    <n v="11216"/>
    <x v="7"/>
    <x v="2"/>
    <x v="52473"/>
  </r>
  <r>
    <n v="11216"/>
    <x v="7"/>
    <x v="2"/>
    <x v="52474"/>
  </r>
  <r>
    <n v="11216"/>
    <x v="7"/>
    <x v="2"/>
    <x v="52475"/>
  </r>
  <r>
    <n v="11216"/>
    <x v="7"/>
    <x v="2"/>
    <x v="52476"/>
  </r>
  <r>
    <n v="11216"/>
    <x v="7"/>
    <x v="2"/>
    <x v="52477"/>
  </r>
  <r>
    <n v="11216"/>
    <x v="7"/>
    <x v="2"/>
    <x v="1333"/>
  </r>
  <r>
    <n v="11217"/>
    <x v="7"/>
    <x v="1"/>
    <x v="52478"/>
  </r>
  <r>
    <n v="11217"/>
    <x v="7"/>
    <x v="1"/>
    <x v="52479"/>
  </r>
  <r>
    <n v="11217"/>
    <x v="7"/>
    <x v="1"/>
    <x v="52480"/>
  </r>
  <r>
    <n v="11217"/>
    <x v="7"/>
    <x v="1"/>
    <x v="52481"/>
  </r>
  <r>
    <n v="11217"/>
    <x v="7"/>
    <x v="1"/>
    <x v="52482"/>
  </r>
  <r>
    <n v="11217"/>
    <x v="7"/>
    <x v="1"/>
    <x v="52483"/>
  </r>
  <r>
    <n v="11218"/>
    <x v="7"/>
    <x v="3"/>
    <x v="52484"/>
  </r>
  <r>
    <n v="11218"/>
    <x v="7"/>
    <x v="3"/>
    <x v="1056"/>
  </r>
  <r>
    <n v="11218"/>
    <x v="7"/>
    <x v="3"/>
    <x v="7565"/>
  </r>
  <r>
    <n v="11218"/>
    <x v="7"/>
    <x v="3"/>
    <x v="52485"/>
  </r>
  <r>
    <n v="11218"/>
    <x v="7"/>
    <x v="3"/>
    <x v="52486"/>
  </r>
  <r>
    <n v="11218"/>
    <x v="7"/>
    <x v="3"/>
    <x v="52487"/>
  </r>
  <r>
    <n v="11219"/>
    <x v="7"/>
    <x v="2"/>
    <x v="3156"/>
  </r>
  <r>
    <n v="11219"/>
    <x v="7"/>
    <x v="2"/>
    <x v="3157"/>
  </r>
  <r>
    <n v="11219"/>
    <x v="7"/>
    <x v="2"/>
    <x v="3158"/>
  </r>
  <r>
    <n v="11219"/>
    <x v="7"/>
    <x v="2"/>
    <x v="1056"/>
  </r>
  <r>
    <n v="11219"/>
    <x v="7"/>
    <x v="2"/>
    <x v="1056"/>
  </r>
  <r>
    <n v="11219"/>
    <x v="7"/>
    <x v="2"/>
    <x v="1056"/>
  </r>
  <r>
    <n v="11220"/>
    <x v="7"/>
    <x v="2"/>
    <x v="52488"/>
  </r>
  <r>
    <n v="11220"/>
    <x v="7"/>
    <x v="2"/>
    <x v="52489"/>
  </r>
  <r>
    <n v="11220"/>
    <x v="7"/>
    <x v="2"/>
    <x v="52490"/>
  </r>
  <r>
    <n v="11220"/>
    <x v="7"/>
    <x v="2"/>
    <x v="52491"/>
  </r>
  <r>
    <n v="11220"/>
    <x v="7"/>
    <x v="2"/>
    <x v="52492"/>
  </r>
  <r>
    <n v="11220"/>
    <x v="7"/>
    <x v="2"/>
    <x v="52493"/>
  </r>
  <r>
    <n v="11221"/>
    <x v="7"/>
    <x v="2"/>
    <x v="52494"/>
  </r>
  <r>
    <n v="11221"/>
    <x v="7"/>
    <x v="2"/>
    <x v="52495"/>
  </r>
  <r>
    <n v="11221"/>
    <x v="7"/>
    <x v="2"/>
    <x v="52496"/>
  </r>
  <r>
    <n v="11221"/>
    <x v="7"/>
    <x v="2"/>
    <x v="52497"/>
  </r>
  <r>
    <n v="11221"/>
    <x v="7"/>
    <x v="2"/>
    <x v="52498"/>
  </r>
  <r>
    <n v="11221"/>
    <x v="7"/>
    <x v="2"/>
    <x v="1190"/>
  </r>
  <r>
    <n v="11222"/>
    <x v="7"/>
    <x v="3"/>
    <x v="52499"/>
  </r>
  <r>
    <n v="11222"/>
    <x v="7"/>
    <x v="3"/>
    <x v="52500"/>
  </r>
  <r>
    <n v="11222"/>
    <x v="7"/>
    <x v="3"/>
    <x v="52501"/>
  </r>
  <r>
    <n v="11222"/>
    <x v="7"/>
    <x v="3"/>
    <x v="52502"/>
  </r>
  <r>
    <n v="11222"/>
    <x v="7"/>
    <x v="3"/>
    <x v="52503"/>
  </r>
  <r>
    <n v="11222"/>
    <x v="7"/>
    <x v="3"/>
    <x v="52504"/>
  </r>
  <r>
    <n v="11223"/>
    <x v="7"/>
    <x v="1"/>
    <x v="52505"/>
  </r>
  <r>
    <n v="11223"/>
    <x v="7"/>
    <x v="1"/>
    <x v="52506"/>
  </r>
  <r>
    <n v="11223"/>
    <x v="7"/>
    <x v="1"/>
    <x v="52507"/>
  </r>
  <r>
    <n v="11223"/>
    <x v="7"/>
    <x v="1"/>
    <x v="52508"/>
  </r>
  <r>
    <n v="11223"/>
    <x v="7"/>
    <x v="1"/>
    <x v="52509"/>
  </r>
  <r>
    <n v="11223"/>
    <x v="7"/>
    <x v="1"/>
    <x v="52510"/>
  </r>
  <r>
    <n v="11224"/>
    <x v="7"/>
    <x v="2"/>
    <x v="52511"/>
  </r>
  <r>
    <n v="11224"/>
    <x v="7"/>
    <x v="2"/>
    <x v="52512"/>
  </r>
  <r>
    <n v="11224"/>
    <x v="7"/>
    <x v="2"/>
    <x v="52513"/>
  </r>
  <r>
    <n v="11224"/>
    <x v="7"/>
    <x v="2"/>
    <x v="52514"/>
  </r>
  <r>
    <n v="11224"/>
    <x v="7"/>
    <x v="2"/>
    <x v="52515"/>
  </r>
  <r>
    <n v="11224"/>
    <x v="7"/>
    <x v="2"/>
    <x v="52516"/>
  </r>
  <r>
    <n v="11225"/>
    <x v="7"/>
    <x v="1"/>
    <x v="52517"/>
  </r>
  <r>
    <n v="11225"/>
    <x v="7"/>
    <x v="1"/>
    <x v="1056"/>
  </r>
  <r>
    <n v="11225"/>
    <x v="7"/>
    <x v="1"/>
    <x v="52518"/>
  </r>
  <r>
    <n v="11225"/>
    <x v="7"/>
    <x v="1"/>
    <x v="52519"/>
  </r>
  <r>
    <n v="11225"/>
    <x v="7"/>
    <x v="1"/>
    <x v="52520"/>
  </r>
  <r>
    <n v="11225"/>
    <x v="7"/>
    <x v="1"/>
    <x v="52521"/>
  </r>
  <r>
    <n v="11226"/>
    <x v="7"/>
    <x v="0"/>
    <x v="52522"/>
  </r>
  <r>
    <n v="11226"/>
    <x v="7"/>
    <x v="0"/>
    <x v="52523"/>
  </r>
  <r>
    <n v="11226"/>
    <x v="7"/>
    <x v="0"/>
    <x v="52524"/>
  </r>
  <r>
    <n v="11226"/>
    <x v="7"/>
    <x v="0"/>
    <x v="52525"/>
  </r>
  <r>
    <n v="11226"/>
    <x v="7"/>
    <x v="0"/>
    <x v="52526"/>
  </r>
  <r>
    <n v="11226"/>
    <x v="7"/>
    <x v="0"/>
    <x v="52527"/>
  </r>
  <r>
    <n v="11227"/>
    <x v="7"/>
    <x v="2"/>
    <x v="52528"/>
  </r>
  <r>
    <n v="11227"/>
    <x v="7"/>
    <x v="2"/>
    <x v="52529"/>
  </r>
  <r>
    <n v="11227"/>
    <x v="7"/>
    <x v="2"/>
    <x v="52530"/>
  </r>
  <r>
    <n v="11227"/>
    <x v="7"/>
    <x v="2"/>
    <x v="52531"/>
  </r>
  <r>
    <n v="11227"/>
    <x v="7"/>
    <x v="2"/>
    <x v="52532"/>
  </r>
  <r>
    <n v="11227"/>
    <x v="7"/>
    <x v="2"/>
    <x v="52533"/>
  </r>
  <r>
    <n v="11228"/>
    <x v="7"/>
    <x v="2"/>
    <x v="52534"/>
  </r>
  <r>
    <n v="11228"/>
    <x v="7"/>
    <x v="2"/>
    <x v="52535"/>
  </r>
  <r>
    <n v="11228"/>
    <x v="7"/>
    <x v="2"/>
    <x v="52536"/>
  </r>
  <r>
    <n v="11228"/>
    <x v="7"/>
    <x v="2"/>
    <x v="52537"/>
  </r>
  <r>
    <n v="11228"/>
    <x v="7"/>
    <x v="2"/>
    <x v="52538"/>
  </r>
  <r>
    <n v="11228"/>
    <x v="7"/>
    <x v="2"/>
    <x v="52539"/>
  </r>
  <r>
    <n v="11229"/>
    <x v="7"/>
    <x v="1"/>
    <x v="52540"/>
  </r>
  <r>
    <n v="11229"/>
    <x v="7"/>
    <x v="1"/>
    <x v="52541"/>
  </r>
  <r>
    <n v="11229"/>
    <x v="7"/>
    <x v="1"/>
    <x v="52542"/>
  </r>
  <r>
    <n v="11229"/>
    <x v="7"/>
    <x v="1"/>
    <x v="52543"/>
  </r>
  <r>
    <n v="11229"/>
    <x v="7"/>
    <x v="1"/>
    <x v="52544"/>
  </r>
  <r>
    <n v="11229"/>
    <x v="7"/>
    <x v="1"/>
    <x v="52545"/>
  </r>
  <r>
    <n v="11230"/>
    <x v="7"/>
    <x v="3"/>
    <x v="52546"/>
  </r>
  <r>
    <n v="11230"/>
    <x v="7"/>
    <x v="3"/>
    <x v="52547"/>
  </r>
  <r>
    <n v="11230"/>
    <x v="7"/>
    <x v="3"/>
    <x v="52548"/>
  </r>
  <r>
    <n v="11230"/>
    <x v="7"/>
    <x v="3"/>
    <x v="52549"/>
  </r>
  <r>
    <n v="11230"/>
    <x v="7"/>
    <x v="3"/>
    <x v="52550"/>
  </r>
  <r>
    <n v="11230"/>
    <x v="7"/>
    <x v="3"/>
    <x v="52551"/>
  </r>
  <r>
    <n v="11231"/>
    <x v="7"/>
    <x v="0"/>
    <x v="52552"/>
  </r>
  <r>
    <n v="11231"/>
    <x v="7"/>
    <x v="0"/>
    <x v="52553"/>
  </r>
  <r>
    <n v="11231"/>
    <x v="7"/>
    <x v="0"/>
    <x v="52554"/>
  </r>
  <r>
    <n v="11231"/>
    <x v="7"/>
    <x v="0"/>
    <x v="52555"/>
  </r>
  <r>
    <n v="11231"/>
    <x v="7"/>
    <x v="0"/>
    <x v="52556"/>
  </r>
  <r>
    <n v="11231"/>
    <x v="7"/>
    <x v="0"/>
    <x v="52557"/>
  </r>
  <r>
    <n v="11232"/>
    <x v="7"/>
    <x v="1"/>
    <x v="52558"/>
  </r>
  <r>
    <n v="11232"/>
    <x v="7"/>
    <x v="1"/>
    <x v="52559"/>
  </r>
  <r>
    <n v="11232"/>
    <x v="7"/>
    <x v="1"/>
    <x v="52560"/>
  </r>
  <r>
    <n v="11232"/>
    <x v="7"/>
    <x v="1"/>
    <x v="52561"/>
  </r>
  <r>
    <n v="11232"/>
    <x v="7"/>
    <x v="1"/>
    <x v="52562"/>
  </r>
  <r>
    <n v="11232"/>
    <x v="7"/>
    <x v="1"/>
    <x v="52563"/>
  </r>
  <r>
    <n v="11233"/>
    <x v="7"/>
    <x v="3"/>
    <x v="52564"/>
  </r>
  <r>
    <n v="11233"/>
    <x v="7"/>
    <x v="3"/>
    <x v="52565"/>
  </r>
  <r>
    <n v="11233"/>
    <x v="7"/>
    <x v="3"/>
    <x v="52566"/>
  </r>
  <r>
    <n v="11233"/>
    <x v="7"/>
    <x v="3"/>
    <x v="52567"/>
  </r>
  <r>
    <n v="11233"/>
    <x v="7"/>
    <x v="3"/>
    <x v="52568"/>
  </r>
  <r>
    <n v="11233"/>
    <x v="7"/>
    <x v="3"/>
    <x v="52569"/>
  </r>
  <r>
    <n v="11234"/>
    <x v="7"/>
    <x v="3"/>
    <x v="52570"/>
  </r>
  <r>
    <n v="11234"/>
    <x v="7"/>
    <x v="3"/>
    <x v="52571"/>
  </r>
  <r>
    <n v="11234"/>
    <x v="7"/>
    <x v="3"/>
    <x v="52572"/>
  </r>
  <r>
    <n v="11234"/>
    <x v="7"/>
    <x v="3"/>
    <x v="52573"/>
  </r>
  <r>
    <n v="11234"/>
    <x v="7"/>
    <x v="3"/>
    <x v="52574"/>
  </r>
  <r>
    <n v="11234"/>
    <x v="7"/>
    <x v="3"/>
    <x v="1463"/>
  </r>
  <r>
    <n v="11235"/>
    <x v="7"/>
    <x v="1"/>
    <x v="52575"/>
  </r>
  <r>
    <n v="11235"/>
    <x v="7"/>
    <x v="1"/>
    <x v="52576"/>
  </r>
  <r>
    <n v="11235"/>
    <x v="7"/>
    <x v="1"/>
    <x v="52577"/>
  </r>
  <r>
    <n v="11235"/>
    <x v="7"/>
    <x v="1"/>
    <x v="52578"/>
  </r>
  <r>
    <n v="11235"/>
    <x v="7"/>
    <x v="1"/>
    <x v="52579"/>
  </r>
  <r>
    <n v="11235"/>
    <x v="7"/>
    <x v="1"/>
    <x v="52580"/>
  </r>
  <r>
    <n v="11236"/>
    <x v="7"/>
    <x v="2"/>
    <x v="52581"/>
  </r>
  <r>
    <n v="11236"/>
    <x v="7"/>
    <x v="2"/>
    <x v="52582"/>
  </r>
  <r>
    <n v="11236"/>
    <x v="7"/>
    <x v="2"/>
    <x v="52583"/>
  </r>
  <r>
    <n v="11236"/>
    <x v="7"/>
    <x v="2"/>
    <x v="52584"/>
  </r>
  <r>
    <n v="11236"/>
    <x v="7"/>
    <x v="2"/>
    <x v="52585"/>
  </r>
  <r>
    <n v="11236"/>
    <x v="7"/>
    <x v="2"/>
    <x v="52586"/>
  </r>
  <r>
    <n v="11237"/>
    <x v="7"/>
    <x v="2"/>
    <x v="52587"/>
  </r>
  <r>
    <n v="11237"/>
    <x v="7"/>
    <x v="2"/>
    <x v="52588"/>
  </r>
  <r>
    <n v="11237"/>
    <x v="7"/>
    <x v="2"/>
    <x v="52589"/>
  </r>
  <r>
    <n v="11237"/>
    <x v="7"/>
    <x v="2"/>
    <x v="52590"/>
  </r>
  <r>
    <n v="11237"/>
    <x v="7"/>
    <x v="2"/>
    <x v="52591"/>
  </r>
  <r>
    <n v="11237"/>
    <x v="7"/>
    <x v="2"/>
    <x v="52592"/>
  </r>
  <r>
    <n v="11238"/>
    <x v="7"/>
    <x v="2"/>
    <x v="52593"/>
  </r>
  <r>
    <n v="11238"/>
    <x v="7"/>
    <x v="2"/>
    <x v="52594"/>
  </r>
  <r>
    <n v="11238"/>
    <x v="7"/>
    <x v="2"/>
    <x v="52595"/>
  </r>
  <r>
    <n v="11238"/>
    <x v="7"/>
    <x v="2"/>
    <x v="52596"/>
  </r>
  <r>
    <n v="11238"/>
    <x v="7"/>
    <x v="2"/>
    <x v="52597"/>
  </r>
  <r>
    <n v="11238"/>
    <x v="7"/>
    <x v="2"/>
    <x v="52598"/>
  </r>
  <r>
    <n v="11239"/>
    <x v="7"/>
    <x v="2"/>
    <x v="52599"/>
  </r>
  <r>
    <n v="11239"/>
    <x v="7"/>
    <x v="2"/>
    <x v="52600"/>
  </r>
  <r>
    <n v="11239"/>
    <x v="7"/>
    <x v="2"/>
    <x v="52601"/>
  </r>
  <r>
    <n v="11239"/>
    <x v="7"/>
    <x v="2"/>
    <x v="52602"/>
  </r>
  <r>
    <n v="11239"/>
    <x v="7"/>
    <x v="2"/>
    <x v="52603"/>
  </r>
  <r>
    <n v="11239"/>
    <x v="7"/>
    <x v="2"/>
    <x v="52604"/>
  </r>
  <r>
    <n v="11240"/>
    <x v="7"/>
    <x v="3"/>
    <x v="52605"/>
  </r>
  <r>
    <n v="11240"/>
    <x v="7"/>
    <x v="3"/>
    <x v="52606"/>
  </r>
  <r>
    <n v="11240"/>
    <x v="7"/>
    <x v="3"/>
    <x v="52607"/>
  </r>
  <r>
    <n v="11240"/>
    <x v="7"/>
    <x v="3"/>
    <x v="52608"/>
  </r>
  <r>
    <n v="11240"/>
    <x v="7"/>
    <x v="3"/>
    <x v="52609"/>
  </r>
  <r>
    <n v="11240"/>
    <x v="7"/>
    <x v="3"/>
    <x v="2355"/>
  </r>
  <r>
    <n v="11241"/>
    <x v="7"/>
    <x v="2"/>
    <x v="52610"/>
  </r>
  <r>
    <n v="11241"/>
    <x v="7"/>
    <x v="2"/>
    <x v="52611"/>
  </r>
  <r>
    <n v="11241"/>
    <x v="7"/>
    <x v="2"/>
    <x v="52612"/>
  </r>
  <r>
    <n v="11241"/>
    <x v="7"/>
    <x v="2"/>
    <x v="52613"/>
  </r>
  <r>
    <n v="11241"/>
    <x v="7"/>
    <x v="2"/>
    <x v="52614"/>
  </r>
  <r>
    <n v="11241"/>
    <x v="7"/>
    <x v="2"/>
    <x v="52615"/>
  </r>
  <r>
    <n v="11242"/>
    <x v="7"/>
    <x v="3"/>
    <x v="52616"/>
  </r>
  <r>
    <n v="11242"/>
    <x v="7"/>
    <x v="3"/>
    <x v="52617"/>
  </r>
  <r>
    <n v="11242"/>
    <x v="7"/>
    <x v="3"/>
    <x v="52618"/>
  </r>
  <r>
    <n v="11242"/>
    <x v="7"/>
    <x v="3"/>
    <x v="52619"/>
  </r>
  <r>
    <n v="11242"/>
    <x v="7"/>
    <x v="3"/>
    <x v="52620"/>
  </r>
  <r>
    <n v="11242"/>
    <x v="7"/>
    <x v="3"/>
    <x v="52621"/>
  </r>
  <r>
    <n v="11243"/>
    <x v="7"/>
    <x v="2"/>
    <x v="52622"/>
  </r>
  <r>
    <n v="11243"/>
    <x v="7"/>
    <x v="2"/>
    <x v="52623"/>
  </r>
  <r>
    <n v="11243"/>
    <x v="7"/>
    <x v="2"/>
    <x v="52624"/>
  </r>
  <r>
    <n v="11243"/>
    <x v="7"/>
    <x v="2"/>
    <x v="52625"/>
  </r>
  <r>
    <n v="11243"/>
    <x v="7"/>
    <x v="2"/>
    <x v="52626"/>
  </r>
  <r>
    <n v="11243"/>
    <x v="7"/>
    <x v="2"/>
    <x v="52627"/>
  </r>
  <r>
    <n v="11244"/>
    <x v="7"/>
    <x v="1"/>
    <x v="52628"/>
  </r>
  <r>
    <n v="11244"/>
    <x v="7"/>
    <x v="1"/>
    <x v="52629"/>
  </r>
  <r>
    <n v="11244"/>
    <x v="7"/>
    <x v="1"/>
    <x v="52630"/>
  </r>
  <r>
    <n v="11244"/>
    <x v="7"/>
    <x v="1"/>
    <x v="52631"/>
  </r>
  <r>
    <n v="11244"/>
    <x v="7"/>
    <x v="1"/>
    <x v="52632"/>
  </r>
  <r>
    <n v="11244"/>
    <x v="7"/>
    <x v="1"/>
    <x v="52633"/>
  </r>
  <r>
    <n v="11245"/>
    <x v="7"/>
    <x v="3"/>
    <x v="52634"/>
  </r>
  <r>
    <n v="11245"/>
    <x v="7"/>
    <x v="3"/>
    <x v="52635"/>
  </r>
  <r>
    <n v="11245"/>
    <x v="7"/>
    <x v="3"/>
    <x v="52636"/>
  </r>
  <r>
    <n v="11245"/>
    <x v="7"/>
    <x v="3"/>
    <x v="52637"/>
  </r>
  <r>
    <n v="11245"/>
    <x v="7"/>
    <x v="3"/>
    <x v="52638"/>
  </r>
  <r>
    <n v="11245"/>
    <x v="7"/>
    <x v="3"/>
    <x v="52639"/>
  </r>
  <r>
    <n v="11246"/>
    <x v="7"/>
    <x v="2"/>
    <x v="52640"/>
  </r>
  <r>
    <n v="11246"/>
    <x v="7"/>
    <x v="2"/>
    <x v="52641"/>
  </r>
  <r>
    <n v="11246"/>
    <x v="7"/>
    <x v="2"/>
    <x v="52642"/>
  </r>
  <r>
    <n v="11246"/>
    <x v="7"/>
    <x v="2"/>
    <x v="52643"/>
  </r>
  <r>
    <n v="11246"/>
    <x v="7"/>
    <x v="2"/>
    <x v="52644"/>
  </r>
  <r>
    <n v="11246"/>
    <x v="7"/>
    <x v="2"/>
    <x v="52645"/>
  </r>
  <r>
    <n v="11247"/>
    <x v="7"/>
    <x v="2"/>
    <x v="52646"/>
  </r>
  <r>
    <n v="11247"/>
    <x v="7"/>
    <x v="2"/>
    <x v="52647"/>
  </r>
  <r>
    <n v="11247"/>
    <x v="7"/>
    <x v="2"/>
    <x v="52648"/>
  </r>
  <r>
    <n v="11247"/>
    <x v="7"/>
    <x v="2"/>
    <x v="52649"/>
  </r>
  <r>
    <n v="11247"/>
    <x v="7"/>
    <x v="2"/>
    <x v="52650"/>
  </r>
  <r>
    <n v="11247"/>
    <x v="7"/>
    <x v="2"/>
    <x v="52651"/>
  </r>
  <r>
    <n v="11248"/>
    <x v="7"/>
    <x v="1"/>
    <x v="154"/>
  </r>
  <r>
    <n v="11248"/>
    <x v="7"/>
    <x v="1"/>
    <x v="52652"/>
  </r>
  <r>
    <n v="11248"/>
    <x v="7"/>
    <x v="1"/>
    <x v="52653"/>
  </r>
  <r>
    <n v="11248"/>
    <x v="7"/>
    <x v="1"/>
    <x v="52654"/>
  </r>
  <r>
    <n v="11248"/>
    <x v="7"/>
    <x v="1"/>
    <x v="52655"/>
  </r>
  <r>
    <n v="11248"/>
    <x v="7"/>
    <x v="1"/>
    <x v="8909"/>
  </r>
  <r>
    <n v="11249"/>
    <x v="7"/>
    <x v="2"/>
    <x v="52656"/>
  </r>
  <r>
    <n v="11249"/>
    <x v="7"/>
    <x v="2"/>
    <x v="52657"/>
  </r>
  <r>
    <n v="11249"/>
    <x v="7"/>
    <x v="2"/>
    <x v="52658"/>
  </r>
  <r>
    <n v="11249"/>
    <x v="7"/>
    <x v="2"/>
    <x v="52659"/>
  </r>
  <r>
    <n v="11249"/>
    <x v="7"/>
    <x v="2"/>
    <x v="52660"/>
  </r>
  <r>
    <n v="11249"/>
    <x v="7"/>
    <x v="2"/>
    <x v="52661"/>
  </r>
  <r>
    <n v="11250"/>
    <x v="7"/>
    <x v="3"/>
    <x v="52662"/>
  </r>
  <r>
    <n v="11250"/>
    <x v="7"/>
    <x v="3"/>
    <x v="52663"/>
  </r>
  <r>
    <n v="11250"/>
    <x v="7"/>
    <x v="3"/>
    <x v="52663"/>
  </r>
  <r>
    <n v="11250"/>
    <x v="7"/>
    <x v="3"/>
    <x v="52664"/>
  </r>
  <r>
    <n v="11250"/>
    <x v="7"/>
    <x v="3"/>
    <x v="52665"/>
  </r>
  <r>
    <n v="11250"/>
    <x v="7"/>
    <x v="3"/>
    <x v="52666"/>
  </r>
  <r>
    <n v="11251"/>
    <x v="7"/>
    <x v="1"/>
    <x v="52667"/>
  </r>
  <r>
    <n v="11251"/>
    <x v="7"/>
    <x v="1"/>
    <x v="52668"/>
  </r>
  <r>
    <n v="11251"/>
    <x v="7"/>
    <x v="1"/>
    <x v="52669"/>
  </r>
  <r>
    <n v="11251"/>
    <x v="7"/>
    <x v="1"/>
    <x v="52667"/>
  </r>
  <r>
    <n v="11251"/>
    <x v="7"/>
    <x v="1"/>
    <x v="52670"/>
  </r>
  <r>
    <n v="11251"/>
    <x v="7"/>
    <x v="1"/>
    <x v="1664"/>
  </r>
  <r>
    <n v="11252"/>
    <x v="7"/>
    <x v="2"/>
    <x v="52671"/>
  </r>
  <r>
    <n v="11252"/>
    <x v="7"/>
    <x v="2"/>
    <x v="52672"/>
  </r>
  <r>
    <n v="11252"/>
    <x v="7"/>
    <x v="2"/>
    <x v="52673"/>
  </r>
  <r>
    <n v="11252"/>
    <x v="7"/>
    <x v="2"/>
    <x v="52674"/>
  </r>
  <r>
    <n v="11252"/>
    <x v="7"/>
    <x v="2"/>
    <x v="52675"/>
  </r>
  <r>
    <n v="11252"/>
    <x v="7"/>
    <x v="2"/>
    <x v="52676"/>
  </r>
  <r>
    <n v="11253"/>
    <x v="7"/>
    <x v="2"/>
    <x v="52677"/>
  </r>
  <r>
    <n v="11253"/>
    <x v="7"/>
    <x v="2"/>
    <x v="52678"/>
  </r>
  <r>
    <n v="11253"/>
    <x v="7"/>
    <x v="2"/>
    <x v="52678"/>
  </r>
  <r>
    <n v="11253"/>
    <x v="7"/>
    <x v="2"/>
    <x v="52679"/>
  </r>
  <r>
    <n v="11253"/>
    <x v="7"/>
    <x v="2"/>
    <x v="52680"/>
  </r>
  <r>
    <n v="11253"/>
    <x v="7"/>
    <x v="2"/>
    <x v="52681"/>
  </r>
  <r>
    <n v="11254"/>
    <x v="7"/>
    <x v="2"/>
    <x v="52682"/>
  </r>
  <r>
    <n v="11254"/>
    <x v="7"/>
    <x v="2"/>
    <x v="52683"/>
  </r>
  <r>
    <n v="11254"/>
    <x v="7"/>
    <x v="2"/>
    <x v="52684"/>
  </r>
  <r>
    <n v="11254"/>
    <x v="7"/>
    <x v="2"/>
    <x v="52685"/>
  </r>
  <r>
    <n v="11254"/>
    <x v="7"/>
    <x v="2"/>
    <x v="52686"/>
  </r>
  <r>
    <n v="11254"/>
    <x v="7"/>
    <x v="2"/>
    <x v="1836"/>
  </r>
  <r>
    <n v="11255"/>
    <x v="7"/>
    <x v="2"/>
    <x v="52687"/>
  </r>
  <r>
    <n v="11255"/>
    <x v="7"/>
    <x v="2"/>
    <x v="52688"/>
  </r>
  <r>
    <n v="11255"/>
    <x v="7"/>
    <x v="2"/>
    <x v="52689"/>
  </r>
  <r>
    <n v="11255"/>
    <x v="7"/>
    <x v="2"/>
    <x v="52690"/>
  </r>
  <r>
    <n v="11255"/>
    <x v="7"/>
    <x v="2"/>
    <x v="52691"/>
  </r>
  <r>
    <n v="11255"/>
    <x v="7"/>
    <x v="2"/>
    <x v="52692"/>
  </r>
  <r>
    <n v="11256"/>
    <x v="7"/>
    <x v="1"/>
    <x v="52693"/>
  </r>
  <r>
    <n v="11256"/>
    <x v="7"/>
    <x v="1"/>
    <x v="52694"/>
  </r>
  <r>
    <n v="11256"/>
    <x v="7"/>
    <x v="1"/>
    <x v="52695"/>
  </r>
  <r>
    <n v="11256"/>
    <x v="7"/>
    <x v="1"/>
    <x v="52696"/>
  </r>
  <r>
    <n v="11256"/>
    <x v="7"/>
    <x v="1"/>
    <x v="52697"/>
  </r>
  <r>
    <n v="11256"/>
    <x v="7"/>
    <x v="1"/>
    <x v="1333"/>
  </r>
  <r>
    <n v="11257"/>
    <x v="7"/>
    <x v="2"/>
    <x v="52698"/>
  </r>
  <r>
    <n v="11257"/>
    <x v="7"/>
    <x v="2"/>
    <x v="52699"/>
  </r>
  <r>
    <n v="11257"/>
    <x v="7"/>
    <x v="2"/>
    <x v="52700"/>
  </r>
  <r>
    <n v="11257"/>
    <x v="7"/>
    <x v="2"/>
    <x v="52701"/>
  </r>
  <r>
    <n v="11257"/>
    <x v="7"/>
    <x v="2"/>
    <x v="52702"/>
  </r>
  <r>
    <n v="11257"/>
    <x v="7"/>
    <x v="2"/>
    <x v="52703"/>
  </r>
  <r>
    <n v="11258"/>
    <x v="7"/>
    <x v="1"/>
    <x v="52704"/>
  </r>
  <r>
    <n v="11258"/>
    <x v="7"/>
    <x v="1"/>
    <x v="52705"/>
  </r>
  <r>
    <n v="11258"/>
    <x v="7"/>
    <x v="1"/>
    <x v="52706"/>
  </r>
  <r>
    <n v="11258"/>
    <x v="7"/>
    <x v="1"/>
    <x v="52707"/>
  </r>
  <r>
    <n v="11258"/>
    <x v="7"/>
    <x v="1"/>
    <x v="52708"/>
  </r>
  <r>
    <n v="11258"/>
    <x v="7"/>
    <x v="1"/>
    <x v="52709"/>
  </r>
  <r>
    <n v="11259"/>
    <x v="7"/>
    <x v="2"/>
    <x v="52710"/>
  </r>
  <r>
    <n v="11259"/>
    <x v="7"/>
    <x v="2"/>
    <x v="52711"/>
  </r>
  <r>
    <n v="11259"/>
    <x v="7"/>
    <x v="2"/>
    <x v="52712"/>
  </r>
  <r>
    <n v="11259"/>
    <x v="7"/>
    <x v="2"/>
    <x v="52713"/>
  </r>
  <r>
    <n v="11259"/>
    <x v="7"/>
    <x v="2"/>
    <x v="52714"/>
  </r>
  <r>
    <n v="11259"/>
    <x v="7"/>
    <x v="2"/>
    <x v="52715"/>
  </r>
  <r>
    <n v="11260"/>
    <x v="7"/>
    <x v="2"/>
    <x v="52716"/>
  </r>
  <r>
    <n v="11260"/>
    <x v="7"/>
    <x v="2"/>
    <x v="52717"/>
  </r>
  <r>
    <n v="11260"/>
    <x v="7"/>
    <x v="2"/>
    <x v="52718"/>
  </r>
  <r>
    <n v="11260"/>
    <x v="7"/>
    <x v="2"/>
    <x v="52719"/>
  </r>
  <r>
    <n v="11260"/>
    <x v="7"/>
    <x v="2"/>
    <x v="52720"/>
  </r>
  <r>
    <n v="11260"/>
    <x v="7"/>
    <x v="2"/>
    <x v="52721"/>
  </r>
  <r>
    <n v="11261"/>
    <x v="7"/>
    <x v="1"/>
    <x v="27202"/>
  </r>
  <r>
    <n v="11261"/>
    <x v="7"/>
    <x v="1"/>
    <x v="27203"/>
  </r>
  <r>
    <n v="11261"/>
    <x v="7"/>
    <x v="1"/>
    <x v="27204"/>
  </r>
  <r>
    <n v="11261"/>
    <x v="7"/>
    <x v="1"/>
    <x v="52722"/>
  </r>
  <r>
    <n v="11261"/>
    <x v="7"/>
    <x v="1"/>
    <x v="52723"/>
  </r>
  <r>
    <n v="11261"/>
    <x v="7"/>
    <x v="1"/>
    <x v="52724"/>
  </r>
  <r>
    <n v="11262"/>
    <x v="7"/>
    <x v="2"/>
    <x v="52725"/>
  </r>
  <r>
    <n v="11262"/>
    <x v="7"/>
    <x v="2"/>
    <x v="52726"/>
  </r>
  <r>
    <n v="11262"/>
    <x v="7"/>
    <x v="2"/>
    <x v="52727"/>
  </r>
  <r>
    <n v="11262"/>
    <x v="7"/>
    <x v="2"/>
    <x v="52728"/>
  </r>
  <r>
    <n v="11262"/>
    <x v="7"/>
    <x v="2"/>
    <x v="52729"/>
  </r>
  <r>
    <n v="11262"/>
    <x v="7"/>
    <x v="2"/>
    <x v="52730"/>
  </r>
  <r>
    <n v="11263"/>
    <x v="7"/>
    <x v="1"/>
    <x v="52731"/>
  </r>
  <r>
    <n v="11263"/>
    <x v="7"/>
    <x v="1"/>
    <x v="52732"/>
  </r>
  <r>
    <n v="11263"/>
    <x v="7"/>
    <x v="1"/>
    <x v="52732"/>
  </r>
  <r>
    <n v="11263"/>
    <x v="7"/>
    <x v="1"/>
    <x v="52733"/>
  </r>
  <r>
    <n v="11263"/>
    <x v="7"/>
    <x v="1"/>
    <x v="52734"/>
  </r>
  <r>
    <n v="11263"/>
    <x v="7"/>
    <x v="1"/>
    <x v="52735"/>
  </r>
  <r>
    <n v="11264"/>
    <x v="7"/>
    <x v="3"/>
    <x v="52736"/>
  </r>
  <r>
    <n v="11264"/>
    <x v="7"/>
    <x v="3"/>
    <x v="52737"/>
  </r>
  <r>
    <n v="11264"/>
    <x v="7"/>
    <x v="3"/>
    <x v="52738"/>
  </r>
  <r>
    <n v="11264"/>
    <x v="7"/>
    <x v="3"/>
    <x v="52739"/>
  </r>
  <r>
    <n v="11264"/>
    <x v="7"/>
    <x v="3"/>
    <x v="52740"/>
  </r>
  <r>
    <n v="11264"/>
    <x v="7"/>
    <x v="3"/>
    <x v="1369"/>
  </r>
  <r>
    <n v="11265"/>
    <x v="7"/>
    <x v="3"/>
    <x v="52741"/>
  </r>
  <r>
    <n v="11265"/>
    <x v="7"/>
    <x v="3"/>
    <x v="52742"/>
  </r>
  <r>
    <n v="11265"/>
    <x v="7"/>
    <x v="3"/>
    <x v="52743"/>
  </r>
  <r>
    <n v="11265"/>
    <x v="7"/>
    <x v="3"/>
    <x v="52744"/>
  </r>
  <r>
    <n v="11265"/>
    <x v="7"/>
    <x v="3"/>
    <x v="52745"/>
  </r>
  <r>
    <n v="11265"/>
    <x v="7"/>
    <x v="3"/>
    <x v="52746"/>
  </r>
  <r>
    <n v="11266"/>
    <x v="7"/>
    <x v="3"/>
    <x v="52747"/>
  </r>
  <r>
    <n v="11266"/>
    <x v="7"/>
    <x v="3"/>
    <x v="52748"/>
  </r>
  <r>
    <n v="11266"/>
    <x v="7"/>
    <x v="3"/>
    <x v="52749"/>
  </r>
  <r>
    <n v="11266"/>
    <x v="7"/>
    <x v="3"/>
    <x v="52750"/>
  </r>
  <r>
    <n v="11266"/>
    <x v="7"/>
    <x v="3"/>
    <x v="52751"/>
  </r>
  <r>
    <n v="11266"/>
    <x v="7"/>
    <x v="3"/>
    <x v="52752"/>
  </r>
  <r>
    <n v="11267"/>
    <x v="7"/>
    <x v="2"/>
    <x v="52753"/>
  </r>
  <r>
    <n v="11267"/>
    <x v="7"/>
    <x v="2"/>
    <x v="52754"/>
  </r>
  <r>
    <n v="11267"/>
    <x v="7"/>
    <x v="2"/>
    <x v="52755"/>
  </r>
  <r>
    <n v="11267"/>
    <x v="7"/>
    <x v="2"/>
    <x v="52756"/>
  </r>
  <r>
    <n v="11267"/>
    <x v="7"/>
    <x v="2"/>
    <x v="52757"/>
  </r>
  <r>
    <n v="11267"/>
    <x v="7"/>
    <x v="2"/>
    <x v="52758"/>
  </r>
  <r>
    <n v="11268"/>
    <x v="7"/>
    <x v="3"/>
    <x v="52759"/>
  </r>
  <r>
    <n v="11268"/>
    <x v="7"/>
    <x v="3"/>
    <x v="52760"/>
  </r>
  <r>
    <n v="11268"/>
    <x v="7"/>
    <x v="3"/>
    <x v="52761"/>
  </r>
  <r>
    <n v="11268"/>
    <x v="7"/>
    <x v="3"/>
    <x v="52762"/>
  </r>
  <r>
    <n v="11268"/>
    <x v="7"/>
    <x v="3"/>
    <x v="52763"/>
  </r>
  <r>
    <n v="11268"/>
    <x v="7"/>
    <x v="3"/>
    <x v="52764"/>
  </r>
  <r>
    <n v="11269"/>
    <x v="7"/>
    <x v="2"/>
    <x v="884"/>
  </r>
  <r>
    <n v="11269"/>
    <x v="7"/>
    <x v="2"/>
    <x v="52765"/>
  </r>
  <r>
    <n v="11269"/>
    <x v="7"/>
    <x v="2"/>
    <x v="52766"/>
  </r>
  <r>
    <n v="11269"/>
    <x v="7"/>
    <x v="2"/>
    <x v="52767"/>
  </r>
  <r>
    <n v="11269"/>
    <x v="7"/>
    <x v="2"/>
    <x v="52768"/>
  </r>
  <r>
    <n v="11269"/>
    <x v="7"/>
    <x v="2"/>
    <x v="52769"/>
  </r>
  <r>
    <n v="11270"/>
    <x v="7"/>
    <x v="2"/>
    <x v="52770"/>
  </r>
  <r>
    <n v="11270"/>
    <x v="7"/>
    <x v="2"/>
    <x v="52771"/>
  </r>
  <r>
    <n v="11270"/>
    <x v="7"/>
    <x v="2"/>
    <x v="52772"/>
  </r>
  <r>
    <n v="11270"/>
    <x v="7"/>
    <x v="2"/>
    <x v="52773"/>
  </r>
  <r>
    <n v="11270"/>
    <x v="7"/>
    <x v="2"/>
    <x v="52774"/>
  </r>
  <r>
    <n v="11270"/>
    <x v="7"/>
    <x v="2"/>
    <x v="15258"/>
  </r>
  <r>
    <n v="11271"/>
    <x v="7"/>
    <x v="3"/>
    <x v="52775"/>
  </r>
  <r>
    <n v="11271"/>
    <x v="7"/>
    <x v="3"/>
    <x v="52776"/>
  </r>
  <r>
    <n v="11271"/>
    <x v="7"/>
    <x v="3"/>
    <x v="52777"/>
  </r>
  <r>
    <n v="11271"/>
    <x v="7"/>
    <x v="3"/>
    <x v="52778"/>
  </r>
  <r>
    <n v="11271"/>
    <x v="7"/>
    <x v="3"/>
    <x v="52779"/>
  </r>
  <r>
    <n v="11271"/>
    <x v="7"/>
    <x v="3"/>
    <x v="52780"/>
  </r>
  <r>
    <n v="11272"/>
    <x v="7"/>
    <x v="0"/>
    <x v="52781"/>
  </r>
  <r>
    <n v="11272"/>
    <x v="7"/>
    <x v="0"/>
    <x v="52782"/>
  </r>
  <r>
    <n v="11272"/>
    <x v="7"/>
    <x v="0"/>
    <x v="52783"/>
  </r>
  <r>
    <n v="11272"/>
    <x v="7"/>
    <x v="0"/>
    <x v="52781"/>
  </r>
  <r>
    <n v="11272"/>
    <x v="7"/>
    <x v="0"/>
    <x v="52784"/>
  </r>
  <r>
    <n v="11272"/>
    <x v="7"/>
    <x v="0"/>
    <x v="2321"/>
  </r>
  <r>
    <n v="11273"/>
    <x v="7"/>
    <x v="3"/>
    <x v="52785"/>
  </r>
  <r>
    <n v="11273"/>
    <x v="7"/>
    <x v="3"/>
    <x v="52786"/>
  </r>
  <r>
    <n v="11273"/>
    <x v="7"/>
    <x v="3"/>
    <x v="52787"/>
  </r>
  <r>
    <n v="11273"/>
    <x v="7"/>
    <x v="3"/>
    <x v="52788"/>
  </r>
  <r>
    <n v="11273"/>
    <x v="7"/>
    <x v="3"/>
    <x v="52789"/>
  </r>
  <r>
    <n v="11273"/>
    <x v="7"/>
    <x v="3"/>
    <x v="52790"/>
  </r>
  <r>
    <n v="11274"/>
    <x v="7"/>
    <x v="2"/>
    <x v="52791"/>
  </r>
  <r>
    <n v="11274"/>
    <x v="7"/>
    <x v="2"/>
    <x v="52792"/>
  </r>
  <r>
    <n v="11274"/>
    <x v="7"/>
    <x v="2"/>
    <x v="52793"/>
  </r>
  <r>
    <n v="11274"/>
    <x v="7"/>
    <x v="2"/>
    <x v="52794"/>
  </r>
  <r>
    <n v="11274"/>
    <x v="7"/>
    <x v="2"/>
    <x v="52795"/>
  </r>
  <r>
    <n v="11274"/>
    <x v="7"/>
    <x v="2"/>
    <x v="52796"/>
  </r>
  <r>
    <n v="11275"/>
    <x v="7"/>
    <x v="1"/>
    <x v="28845"/>
  </r>
  <r>
    <n v="11275"/>
    <x v="7"/>
    <x v="1"/>
    <x v="28846"/>
  </r>
  <r>
    <n v="11275"/>
    <x v="7"/>
    <x v="1"/>
    <x v="28847"/>
  </r>
  <r>
    <n v="11275"/>
    <x v="7"/>
    <x v="1"/>
    <x v="52797"/>
  </r>
  <r>
    <n v="11275"/>
    <x v="7"/>
    <x v="1"/>
    <x v="30056"/>
  </r>
  <r>
    <n v="11275"/>
    <x v="7"/>
    <x v="1"/>
    <x v="29292"/>
  </r>
  <r>
    <n v="11276"/>
    <x v="7"/>
    <x v="2"/>
    <x v="52798"/>
  </r>
  <r>
    <n v="11276"/>
    <x v="7"/>
    <x v="2"/>
    <x v="52799"/>
  </r>
  <r>
    <n v="11276"/>
    <x v="7"/>
    <x v="2"/>
    <x v="52800"/>
  </r>
  <r>
    <n v="11276"/>
    <x v="7"/>
    <x v="2"/>
    <x v="52801"/>
  </r>
  <r>
    <n v="11276"/>
    <x v="7"/>
    <x v="2"/>
    <x v="52802"/>
  </r>
  <r>
    <n v="11276"/>
    <x v="7"/>
    <x v="2"/>
    <x v="52803"/>
  </r>
  <r>
    <n v="11277"/>
    <x v="7"/>
    <x v="0"/>
    <x v="59"/>
  </r>
  <r>
    <n v="11277"/>
    <x v="7"/>
    <x v="0"/>
    <x v="52804"/>
  </r>
  <r>
    <n v="11277"/>
    <x v="7"/>
    <x v="0"/>
    <x v="52805"/>
  </r>
  <r>
    <n v="11277"/>
    <x v="7"/>
    <x v="0"/>
    <x v="52806"/>
  </r>
  <r>
    <n v="11277"/>
    <x v="7"/>
    <x v="0"/>
    <x v="52807"/>
  </r>
  <r>
    <n v="11277"/>
    <x v="7"/>
    <x v="0"/>
    <x v="52808"/>
  </r>
  <r>
    <n v="11278"/>
    <x v="7"/>
    <x v="1"/>
    <x v="52809"/>
  </r>
  <r>
    <n v="11278"/>
    <x v="7"/>
    <x v="1"/>
    <x v="52810"/>
  </r>
  <r>
    <n v="11278"/>
    <x v="7"/>
    <x v="1"/>
    <x v="52811"/>
  </r>
  <r>
    <n v="11278"/>
    <x v="7"/>
    <x v="1"/>
    <x v="52812"/>
  </r>
  <r>
    <n v="11278"/>
    <x v="7"/>
    <x v="1"/>
    <x v="52813"/>
  </r>
  <r>
    <n v="11278"/>
    <x v="7"/>
    <x v="1"/>
    <x v="52814"/>
  </r>
  <r>
    <n v="11279"/>
    <x v="7"/>
    <x v="1"/>
    <x v="52815"/>
  </r>
  <r>
    <n v="11279"/>
    <x v="7"/>
    <x v="1"/>
    <x v="52816"/>
  </r>
  <r>
    <n v="11279"/>
    <x v="7"/>
    <x v="1"/>
    <x v="52817"/>
  </r>
  <r>
    <n v="11279"/>
    <x v="7"/>
    <x v="1"/>
    <x v="52818"/>
  </r>
  <r>
    <n v="11279"/>
    <x v="7"/>
    <x v="1"/>
    <x v="52819"/>
  </r>
  <r>
    <n v="11279"/>
    <x v="7"/>
    <x v="1"/>
    <x v="52820"/>
  </r>
  <r>
    <n v="11280"/>
    <x v="7"/>
    <x v="2"/>
    <x v="52821"/>
  </r>
  <r>
    <n v="11280"/>
    <x v="7"/>
    <x v="2"/>
    <x v="52822"/>
  </r>
  <r>
    <n v="11280"/>
    <x v="7"/>
    <x v="2"/>
    <x v="52823"/>
  </r>
  <r>
    <n v="11280"/>
    <x v="7"/>
    <x v="2"/>
    <x v="52824"/>
  </r>
  <r>
    <n v="11280"/>
    <x v="7"/>
    <x v="2"/>
    <x v="52825"/>
  </r>
  <r>
    <n v="11280"/>
    <x v="7"/>
    <x v="2"/>
    <x v="52826"/>
  </r>
  <r>
    <n v="11281"/>
    <x v="7"/>
    <x v="3"/>
    <x v="52827"/>
  </r>
  <r>
    <n v="11281"/>
    <x v="7"/>
    <x v="3"/>
    <x v="52828"/>
  </r>
  <r>
    <n v="11281"/>
    <x v="7"/>
    <x v="3"/>
    <x v="52829"/>
  </r>
  <r>
    <n v="11281"/>
    <x v="7"/>
    <x v="3"/>
    <x v="52830"/>
  </r>
  <r>
    <n v="11281"/>
    <x v="7"/>
    <x v="3"/>
    <x v="52831"/>
  </r>
  <r>
    <n v="11281"/>
    <x v="7"/>
    <x v="3"/>
    <x v="52832"/>
  </r>
  <r>
    <n v="11282"/>
    <x v="7"/>
    <x v="2"/>
    <x v="52833"/>
  </r>
  <r>
    <n v="11282"/>
    <x v="7"/>
    <x v="2"/>
    <x v="52834"/>
  </r>
  <r>
    <n v="11282"/>
    <x v="7"/>
    <x v="2"/>
    <x v="52835"/>
  </r>
  <r>
    <n v="11282"/>
    <x v="7"/>
    <x v="2"/>
    <x v="52836"/>
  </r>
  <r>
    <n v="11282"/>
    <x v="7"/>
    <x v="2"/>
    <x v="52837"/>
  </r>
  <r>
    <n v="11282"/>
    <x v="7"/>
    <x v="2"/>
    <x v="52838"/>
  </r>
  <r>
    <n v="11283"/>
    <x v="7"/>
    <x v="2"/>
    <x v="52839"/>
  </r>
  <r>
    <n v="11283"/>
    <x v="7"/>
    <x v="2"/>
    <x v="52840"/>
  </r>
  <r>
    <n v="11283"/>
    <x v="7"/>
    <x v="2"/>
    <x v="52841"/>
  </r>
  <r>
    <n v="11283"/>
    <x v="7"/>
    <x v="2"/>
    <x v="52842"/>
  </r>
  <r>
    <n v="11283"/>
    <x v="7"/>
    <x v="2"/>
    <x v="52843"/>
  </r>
  <r>
    <n v="11283"/>
    <x v="7"/>
    <x v="2"/>
    <x v="52844"/>
  </r>
  <r>
    <n v="11284"/>
    <x v="7"/>
    <x v="3"/>
    <x v="52845"/>
  </r>
  <r>
    <n v="11284"/>
    <x v="7"/>
    <x v="3"/>
    <x v="52846"/>
  </r>
  <r>
    <n v="11284"/>
    <x v="7"/>
    <x v="3"/>
    <x v="52847"/>
  </r>
  <r>
    <n v="11284"/>
    <x v="7"/>
    <x v="3"/>
    <x v="52848"/>
  </r>
  <r>
    <n v="11284"/>
    <x v="7"/>
    <x v="3"/>
    <x v="52849"/>
  </r>
  <r>
    <n v="11284"/>
    <x v="7"/>
    <x v="3"/>
    <x v="52850"/>
  </r>
  <r>
    <n v="11285"/>
    <x v="7"/>
    <x v="2"/>
    <x v="52851"/>
  </r>
  <r>
    <n v="11285"/>
    <x v="7"/>
    <x v="2"/>
    <x v="52852"/>
  </r>
  <r>
    <n v="11285"/>
    <x v="7"/>
    <x v="2"/>
    <x v="52853"/>
  </r>
  <r>
    <n v="11285"/>
    <x v="7"/>
    <x v="2"/>
    <x v="52854"/>
  </r>
  <r>
    <n v="11285"/>
    <x v="7"/>
    <x v="2"/>
    <x v="52855"/>
  </r>
  <r>
    <n v="11285"/>
    <x v="7"/>
    <x v="2"/>
    <x v="52856"/>
  </r>
  <r>
    <n v="11286"/>
    <x v="7"/>
    <x v="3"/>
    <x v="52857"/>
  </r>
  <r>
    <n v="11286"/>
    <x v="7"/>
    <x v="3"/>
    <x v="52858"/>
  </r>
  <r>
    <n v="11286"/>
    <x v="7"/>
    <x v="3"/>
    <x v="52859"/>
  </r>
  <r>
    <n v="11286"/>
    <x v="7"/>
    <x v="3"/>
    <x v="52860"/>
  </r>
  <r>
    <n v="11286"/>
    <x v="7"/>
    <x v="3"/>
    <x v="52861"/>
  </r>
  <r>
    <n v="11286"/>
    <x v="7"/>
    <x v="3"/>
    <x v="52862"/>
  </r>
  <r>
    <n v="11287"/>
    <x v="7"/>
    <x v="3"/>
    <x v="52863"/>
  </r>
  <r>
    <n v="11287"/>
    <x v="7"/>
    <x v="3"/>
    <x v="52864"/>
  </r>
  <r>
    <n v="11287"/>
    <x v="7"/>
    <x v="3"/>
    <x v="52865"/>
  </r>
  <r>
    <n v="11287"/>
    <x v="7"/>
    <x v="3"/>
    <x v="52866"/>
  </r>
  <r>
    <n v="11287"/>
    <x v="7"/>
    <x v="3"/>
    <x v="52867"/>
  </r>
  <r>
    <n v="11287"/>
    <x v="7"/>
    <x v="3"/>
    <x v="8605"/>
  </r>
  <r>
    <n v="11288"/>
    <x v="7"/>
    <x v="3"/>
    <x v="52868"/>
  </r>
  <r>
    <n v="11288"/>
    <x v="7"/>
    <x v="3"/>
    <x v="52868"/>
  </r>
  <r>
    <n v="11288"/>
    <x v="7"/>
    <x v="3"/>
    <x v="52869"/>
  </r>
  <r>
    <n v="11288"/>
    <x v="7"/>
    <x v="3"/>
    <x v="52870"/>
  </r>
  <r>
    <n v="11288"/>
    <x v="7"/>
    <x v="3"/>
    <x v="52871"/>
  </r>
  <r>
    <n v="11288"/>
    <x v="7"/>
    <x v="3"/>
    <x v="52872"/>
  </r>
  <r>
    <n v="11289"/>
    <x v="7"/>
    <x v="2"/>
    <x v="52873"/>
  </r>
  <r>
    <n v="11289"/>
    <x v="7"/>
    <x v="2"/>
    <x v="52874"/>
  </r>
  <r>
    <n v="11289"/>
    <x v="7"/>
    <x v="2"/>
    <x v="52875"/>
  </r>
  <r>
    <n v="11289"/>
    <x v="7"/>
    <x v="2"/>
    <x v="52876"/>
  </r>
  <r>
    <n v="11289"/>
    <x v="7"/>
    <x v="2"/>
    <x v="52877"/>
  </r>
  <r>
    <n v="11289"/>
    <x v="7"/>
    <x v="2"/>
    <x v="52878"/>
  </r>
  <r>
    <n v="11290"/>
    <x v="7"/>
    <x v="3"/>
    <x v="52879"/>
  </r>
  <r>
    <n v="11290"/>
    <x v="7"/>
    <x v="3"/>
    <x v="52880"/>
  </r>
  <r>
    <n v="11290"/>
    <x v="7"/>
    <x v="3"/>
    <x v="52881"/>
  </r>
  <r>
    <n v="11290"/>
    <x v="7"/>
    <x v="3"/>
    <x v="52879"/>
  </r>
  <r>
    <n v="11290"/>
    <x v="7"/>
    <x v="3"/>
    <x v="52882"/>
  </r>
  <r>
    <n v="11290"/>
    <x v="7"/>
    <x v="3"/>
    <x v="2057"/>
  </r>
  <r>
    <n v="11291"/>
    <x v="7"/>
    <x v="1"/>
    <x v="52883"/>
  </r>
  <r>
    <n v="11291"/>
    <x v="7"/>
    <x v="1"/>
    <x v="52884"/>
  </r>
  <r>
    <n v="11291"/>
    <x v="7"/>
    <x v="1"/>
    <x v="52885"/>
  </r>
  <r>
    <n v="11291"/>
    <x v="7"/>
    <x v="1"/>
    <x v="52886"/>
  </r>
  <r>
    <n v="11291"/>
    <x v="7"/>
    <x v="1"/>
    <x v="52887"/>
  </r>
  <r>
    <n v="11291"/>
    <x v="7"/>
    <x v="1"/>
    <x v="52888"/>
  </r>
  <r>
    <n v="11292"/>
    <x v="7"/>
    <x v="2"/>
    <x v="52889"/>
  </r>
  <r>
    <n v="11292"/>
    <x v="7"/>
    <x v="2"/>
    <x v="52890"/>
  </r>
  <r>
    <n v="11292"/>
    <x v="7"/>
    <x v="2"/>
    <x v="52891"/>
  </r>
  <r>
    <n v="11292"/>
    <x v="7"/>
    <x v="2"/>
    <x v="52892"/>
  </r>
  <r>
    <n v="11292"/>
    <x v="7"/>
    <x v="2"/>
    <x v="52893"/>
  </r>
  <r>
    <n v="11292"/>
    <x v="7"/>
    <x v="2"/>
    <x v="52894"/>
  </r>
  <r>
    <n v="11293"/>
    <x v="7"/>
    <x v="1"/>
    <x v="52895"/>
  </r>
  <r>
    <n v="11293"/>
    <x v="7"/>
    <x v="1"/>
    <x v="52896"/>
  </r>
  <r>
    <n v="11293"/>
    <x v="7"/>
    <x v="1"/>
    <x v="52897"/>
  </r>
  <r>
    <n v="11293"/>
    <x v="7"/>
    <x v="1"/>
    <x v="52898"/>
  </r>
  <r>
    <n v="11293"/>
    <x v="7"/>
    <x v="1"/>
    <x v="52899"/>
  </r>
  <r>
    <n v="11293"/>
    <x v="7"/>
    <x v="1"/>
    <x v="52900"/>
  </r>
  <r>
    <n v="11294"/>
    <x v="7"/>
    <x v="2"/>
    <x v="52901"/>
  </r>
  <r>
    <n v="11294"/>
    <x v="7"/>
    <x v="2"/>
    <x v="52902"/>
  </r>
  <r>
    <n v="11294"/>
    <x v="7"/>
    <x v="2"/>
    <x v="52903"/>
  </r>
  <r>
    <n v="11294"/>
    <x v="7"/>
    <x v="2"/>
    <x v="52904"/>
  </r>
  <r>
    <n v="11294"/>
    <x v="7"/>
    <x v="2"/>
    <x v="52905"/>
  </r>
  <r>
    <n v="11294"/>
    <x v="7"/>
    <x v="2"/>
    <x v="52906"/>
  </r>
  <r>
    <n v="11295"/>
    <x v="7"/>
    <x v="2"/>
    <x v="52907"/>
  </r>
  <r>
    <n v="11295"/>
    <x v="7"/>
    <x v="2"/>
    <x v="52908"/>
  </r>
  <r>
    <n v="11295"/>
    <x v="7"/>
    <x v="2"/>
    <x v="52909"/>
  </r>
  <r>
    <n v="11295"/>
    <x v="7"/>
    <x v="2"/>
    <x v="52910"/>
  </r>
  <r>
    <n v="11295"/>
    <x v="7"/>
    <x v="2"/>
    <x v="52911"/>
  </r>
  <r>
    <n v="11295"/>
    <x v="7"/>
    <x v="2"/>
    <x v="52912"/>
  </r>
  <r>
    <n v="11296"/>
    <x v="7"/>
    <x v="1"/>
    <x v="52913"/>
  </r>
  <r>
    <n v="11296"/>
    <x v="7"/>
    <x v="1"/>
    <x v="52914"/>
  </r>
  <r>
    <n v="11296"/>
    <x v="7"/>
    <x v="1"/>
    <x v="52915"/>
  </r>
  <r>
    <n v="11296"/>
    <x v="7"/>
    <x v="1"/>
    <x v="52916"/>
  </r>
  <r>
    <n v="11296"/>
    <x v="7"/>
    <x v="1"/>
    <x v="52917"/>
  </r>
  <r>
    <n v="11296"/>
    <x v="7"/>
    <x v="1"/>
    <x v="52918"/>
  </r>
  <r>
    <n v="11297"/>
    <x v="7"/>
    <x v="3"/>
    <x v="52919"/>
  </r>
  <r>
    <n v="11297"/>
    <x v="7"/>
    <x v="3"/>
    <x v="52920"/>
  </r>
  <r>
    <n v="11297"/>
    <x v="7"/>
    <x v="3"/>
    <x v="52921"/>
  </r>
  <r>
    <n v="11297"/>
    <x v="7"/>
    <x v="3"/>
    <x v="52922"/>
  </r>
  <r>
    <n v="11297"/>
    <x v="7"/>
    <x v="3"/>
    <x v="52923"/>
  </r>
  <r>
    <n v="11297"/>
    <x v="7"/>
    <x v="3"/>
    <x v="52924"/>
  </r>
  <r>
    <n v="11298"/>
    <x v="7"/>
    <x v="2"/>
    <x v="52925"/>
  </r>
  <r>
    <n v="11298"/>
    <x v="7"/>
    <x v="2"/>
    <x v="52926"/>
  </r>
  <r>
    <n v="11298"/>
    <x v="7"/>
    <x v="2"/>
    <x v="52927"/>
  </r>
  <r>
    <n v="11298"/>
    <x v="7"/>
    <x v="2"/>
    <x v="52928"/>
  </r>
  <r>
    <n v="11298"/>
    <x v="7"/>
    <x v="2"/>
    <x v="52929"/>
  </r>
  <r>
    <n v="11298"/>
    <x v="7"/>
    <x v="2"/>
    <x v="52930"/>
  </r>
  <r>
    <n v="11299"/>
    <x v="7"/>
    <x v="3"/>
    <x v="52931"/>
  </r>
  <r>
    <n v="11299"/>
    <x v="7"/>
    <x v="3"/>
    <x v="52932"/>
  </r>
  <r>
    <n v="11299"/>
    <x v="7"/>
    <x v="3"/>
    <x v="52933"/>
  </r>
  <r>
    <n v="11299"/>
    <x v="7"/>
    <x v="3"/>
    <x v="52934"/>
  </r>
  <r>
    <n v="11299"/>
    <x v="7"/>
    <x v="3"/>
    <x v="52935"/>
  </r>
  <r>
    <n v="11299"/>
    <x v="7"/>
    <x v="3"/>
    <x v="52936"/>
  </r>
  <r>
    <n v="11300"/>
    <x v="7"/>
    <x v="3"/>
    <x v="52937"/>
  </r>
  <r>
    <n v="11300"/>
    <x v="7"/>
    <x v="3"/>
    <x v="52938"/>
  </r>
  <r>
    <n v="11300"/>
    <x v="7"/>
    <x v="3"/>
    <x v="52939"/>
  </r>
  <r>
    <n v="11300"/>
    <x v="7"/>
    <x v="3"/>
    <x v="52940"/>
  </r>
  <r>
    <n v="11300"/>
    <x v="7"/>
    <x v="3"/>
    <x v="52941"/>
  </r>
  <r>
    <n v="11300"/>
    <x v="7"/>
    <x v="3"/>
    <x v="52942"/>
  </r>
  <r>
    <n v="11301"/>
    <x v="7"/>
    <x v="0"/>
    <x v="52943"/>
  </r>
  <r>
    <n v="11301"/>
    <x v="7"/>
    <x v="0"/>
    <x v="52944"/>
  </r>
  <r>
    <n v="11301"/>
    <x v="7"/>
    <x v="0"/>
    <x v="52945"/>
  </r>
  <r>
    <n v="11301"/>
    <x v="7"/>
    <x v="0"/>
    <x v="52946"/>
  </r>
  <r>
    <n v="11301"/>
    <x v="7"/>
    <x v="0"/>
    <x v="52947"/>
  </r>
  <r>
    <n v="11301"/>
    <x v="7"/>
    <x v="0"/>
    <x v="52948"/>
  </r>
  <r>
    <n v="11302"/>
    <x v="7"/>
    <x v="2"/>
    <x v="52949"/>
  </r>
  <r>
    <n v="11302"/>
    <x v="7"/>
    <x v="2"/>
    <x v="52950"/>
  </r>
  <r>
    <n v="11302"/>
    <x v="7"/>
    <x v="2"/>
    <x v="52951"/>
  </r>
  <r>
    <n v="11302"/>
    <x v="7"/>
    <x v="2"/>
    <x v="52952"/>
  </r>
  <r>
    <n v="11302"/>
    <x v="7"/>
    <x v="2"/>
    <x v="52953"/>
  </r>
  <r>
    <n v="11302"/>
    <x v="7"/>
    <x v="2"/>
    <x v="52954"/>
  </r>
  <r>
    <n v="11303"/>
    <x v="7"/>
    <x v="2"/>
    <x v="52955"/>
  </r>
  <r>
    <n v="11303"/>
    <x v="7"/>
    <x v="2"/>
    <x v="52956"/>
  </r>
  <r>
    <n v="11303"/>
    <x v="7"/>
    <x v="2"/>
    <x v="52957"/>
  </r>
  <r>
    <n v="11303"/>
    <x v="7"/>
    <x v="2"/>
    <x v="52958"/>
  </r>
  <r>
    <n v="11303"/>
    <x v="7"/>
    <x v="2"/>
    <x v="52959"/>
  </r>
  <r>
    <n v="11303"/>
    <x v="7"/>
    <x v="2"/>
    <x v="52960"/>
  </r>
  <r>
    <n v="11304"/>
    <x v="7"/>
    <x v="2"/>
    <x v="52961"/>
  </r>
  <r>
    <n v="11304"/>
    <x v="7"/>
    <x v="2"/>
    <x v="52962"/>
  </r>
  <r>
    <n v="11304"/>
    <x v="7"/>
    <x v="2"/>
    <x v="52963"/>
  </r>
  <r>
    <n v="11304"/>
    <x v="7"/>
    <x v="2"/>
    <x v="52964"/>
  </r>
  <r>
    <n v="11304"/>
    <x v="7"/>
    <x v="2"/>
    <x v="52965"/>
  </r>
  <r>
    <n v="11304"/>
    <x v="7"/>
    <x v="2"/>
    <x v="52966"/>
  </r>
  <r>
    <n v="11305"/>
    <x v="7"/>
    <x v="2"/>
    <x v="52967"/>
  </r>
  <r>
    <n v="11305"/>
    <x v="7"/>
    <x v="2"/>
    <x v="52968"/>
  </r>
  <r>
    <n v="11305"/>
    <x v="7"/>
    <x v="2"/>
    <x v="52969"/>
  </r>
  <r>
    <n v="11305"/>
    <x v="7"/>
    <x v="2"/>
    <x v="52970"/>
  </r>
  <r>
    <n v="11305"/>
    <x v="7"/>
    <x v="2"/>
    <x v="52971"/>
  </r>
  <r>
    <n v="11305"/>
    <x v="7"/>
    <x v="2"/>
    <x v="52972"/>
  </r>
  <r>
    <n v="11306"/>
    <x v="7"/>
    <x v="3"/>
    <x v="52973"/>
  </r>
  <r>
    <n v="11306"/>
    <x v="7"/>
    <x v="3"/>
    <x v="52974"/>
  </r>
  <r>
    <n v="11306"/>
    <x v="7"/>
    <x v="3"/>
    <x v="52974"/>
  </r>
  <r>
    <n v="11306"/>
    <x v="7"/>
    <x v="3"/>
    <x v="52975"/>
  </r>
  <r>
    <n v="11306"/>
    <x v="7"/>
    <x v="3"/>
    <x v="52976"/>
  </r>
  <r>
    <n v="11306"/>
    <x v="7"/>
    <x v="3"/>
    <x v="52977"/>
  </r>
  <r>
    <n v="11307"/>
    <x v="7"/>
    <x v="3"/>
    <x v="52978"/>
  </r>
  <r>
    <n v="11307"/>
    <x v="7"/>
    <x v="3"/>
    <x v="52979"/>
  </r>
  <r>
    <n v="11307"/>
    <x v="7"/>
    <x v="3"/>
    <x v="52980"/>
  </r>
  <r>
    <n v="11307"/>
    <x v="7"/>
    <x v="3"/>
    <x v="52981"/>
  </r>
  <r>
    <n v="11307"/>
    <x v="7"/>
    <x v="3"/>
    <x v="52982"/>
  </r>
  <r>
    <n v="11307"/>
    <x v="7"/>
    <x v="3"/>
    <x v="52983"/>
  </r>
  <r>
    <n v="11308"/>
    <x v="7"/>
    <x v="2"/>
    <x v="52984"/>
  </r>
  <r>
    <n v="11308"/>
    <x v="7"/>
    <x v="2"/>
    <x v="52985"/>
  </r>
  <r>
    <n v="11308"/>
    <x v="7"/>
    <x v="2"/>
    <x v="52986"/>
  </r>
  <r>
    <n v="11308"/>
    <x v="7"/>
    <x v="2"/>
    <x v="52987"/>
  </r>
  <r>
    <n v="11308"/>
    <x v="7"/>
    <x v="2"/>
    <x v="52988"/>
  </r>
  <r>
    <n v="11308"/>
    <x v="7"/>
    <x v="2"/>
    <x v="52989"/>
  </r>
  <r>
    <n v="11309"/>
    <x v="7"/>
    <x v="3"/>
    <x v="52990"/>
  </r>
  <r>
    <n v="11309"/>
    <x v="7"/>
    <x v="3"/>
    <x v="52991"/>
  </r>
  <r>
    <n v="11309"/>
    <x v="7"/>
    <x v="3"/>
    <x v="52992"/>
  </r>
  <r>
    <n v="11309"/>
    <x v="7"/>
    <x v="3"/>
    <x v="52993"/>
  </r>
  <r>
    <n v="11309"/>
    <x v="7"/>
    <x v="3"/>
    <x v="52994"/>
  </r>
  <r>
    <n v="11309"/>
    <x v="7"/>
    <x v="3"/>
    <x v="52995"/>
  </r>
  <r>
    <n v="11310"/>
    <x v="7"/>
    <x v="2"/>
    <x v="52996"/>
  </r>
  <r>
    <n v="11310"/>
    <x v="7"/>
    <x v="2"/>
    <x v="52997"/>
  </r>
  <r>
    <n v="11310"/>
    <x v="7"/>
    <x v="2"/>
    <x v="52998"/>
  </r>
  <r>
    <n v="11310"/>
    <x v="7"/>
    <x v="2"/>
    <x v="52999"/>
  </r>
  <r>
    <n v="11310"/>
    <x v="7"/>
    <x v="2"/>
    <x v="53000"/>
  </r>
  <r>
    <n v="11310"/>
    <x v="7"/>
    <x v="2"/>
    <x v="53001"/>
  </r>
  <r>
    <n v="11311"/>
    <x v="7"/>
    <x v="1"/>
    <x v="53002"/>
  </r>
  <r>
    <n v="11311"/>
    <x v="7"/>
    <x v="1"/>
    <x v="53003"/>
  </r>
  <r>
    <n v="11311"/>
    <x v="7"/>
    <x v="1"/>
    <x v="53004"/>
  </r>
  <r>
    <n v="11311"/>
    <x v="7"/>
    <x v="1"/>
    <x v="53005"/>
  </r>
  <r>
    <n v="11311"/>
    <x v="7"/>
    <x v="1"/>
    <x v="53006"/>
  </r>
  <r>
    <n v="11311"/>
    <x v="7"/>
    <x v="1"/>
    <x v="53007"/>
  </r>
  <r>
    <n v="11312"/>
    <x v="7"/>
    <x v="2"/>
    <x v="53008"/>
  </r>
  <r>
    <n v="11312"/>
    <x v="7"/>
    <x v="2"/>
    <x v="53009"/>
  </r>
  <r>
    <n v="11312"/>
    <x v="7"/>
    <x v="2"/>
    <x v="53010"/>
  </r>
  <r>
    <n v="11312"/>
    <x v="7"/>
    <x v="2"/>
    <x v="53011"/>
  </r>
  <r>
    <n v="11312"/>
    <x v="7"/>
    <x v="2"/>
    <x v="53012"/>
  </r>
  <r>
    <n v="11312"/>
    <x v="7"/>
    <x v="2"/>
    <x v="7900"/>
  </r>
  <r>
    <n v="11313"/>
    <x v="7"/>
    <x v="1"/>
    <x v="53013"/>
  </r>
  <r>
    <n v="11313"/>
    <x v="7"/>
    <x v="1"/>
    <x v="53014"/>
  </r>
  <r>
    <n v="11313"/>
    <x v="7"/>
    <x v="1"/>
    <x v="53015"/>
  </r>
  <r>
    <n v="11313"/>
    <x v="7"/>
    <x v="1"/>
    <x v="53016"/>
  </r>
  <r>
    <n v="11313"/>
    <x v="7"/>
    <x v="1"/>
    <x v="53017"/>
  </r>
  <r>
    <n v="11313"/>
    <x v="7"/>
    <x v="1"/>
    <x v="53018"/>
  </r>
  <r>
    <n v="11314"/>
    <x v="7"/>
    <x v="3"/>
    <x v="53019"/>
  </r>
  <r>
    <n v="11314"/>
    <x v="7"/>
    <x v="3"/>
    <x v="53020"/>
  </r>
  <r>
    <n v="11314"/>
    <x v="7"/>
    <x v="3"/>
    <x v="53021"/>
  </r>
  <r>
    <n v="11314"/>
    <x v="7"/>
    <x v="3"/>
    <x v="53022"/>
  </r>
  <r>
    <n v="11314"/>
    <x v="7"/>
    <x v="3"/>
    <x v="53023"/>
  </r>
  <r>
    <n v="11314"/>
    <x v="7"/>
    <x v="3"/>
    <x v="53024"/>
  </r>
  <r>
    <n v="11315"/>
    <x v="7"/>
    <x v="3"/>
    <x v="3156"/>
  </r>
  <r>
    <n v="11315"/>
    <x v="7"/>
    <x v="3"/>
    <x v="3157"/>
  </r>
  <r>
    <n v="11315"/>
    <x v="7"/>
    <x v="3"/>
    <x v="3158"/>
  </r>
  <r>
    <n v="11315"/>
    <x v="7"/>
    <x v="3"/>
    <x v="1056"/>
  </r>
  <r>
    <n v="11315"/>
    <x v="7"/>
    <x v="3"/>
    <x v="1056"/>
  </r>
  <r>
    <n v="11315"/>
    <x v="7"/>
    <x v="3"/>
    <x v="1056"/>
  </r>
  <r>
    <n v="11316"/>
    <x v="7"/>
    <x v="2"/>
    <x v="53025"/>
  </r>
  <r>
    <n v="11316"/>
    <x v="7"/>
    <x v="2"/>
    <x v="53026"/>
  </r>
  <r>
    <n v="11316"/>
    <x v="7"/>
    <x v="2"/>
    <x v="53027"/>
  </r>
  <r>
    <n v="11316"/>
    <x v="7"/>
    <x v="2"/>
    <x v="53028"/>
  </r>
  <r>
    <n v="11316"/>
    <x v="7"/>
    <x v="2"/>
    <x v="53029"/>
  </r>
  <r>
    <n v="11316"/>
    <x v="7"/>
    <x v="2"/>
    <x v="53030"/>
  </r>
  <r>
    <n v="11317"/>
    <x v="7"/>
    <x v="1"/>
    <x v="53031"/>
  </r>
  <r>
    <n v="11317"/>
    <x v="7"/>
    <x v="1"/>
    <x v="53032"/>
  </r>
  <r>
    <n v="11317"/>
    <x v="7"/>
    <x v="1"/>
    <x v="53033"/>
  </r>
  <r>
    <n v="11317"/>
    <x v="7"/>
    <x v="1"/>
    <x v="53034"/>
  </r>
  <r>
    <n v="11317"/>
    <x v="7"/>
    <x v="1"/>
    <x v="53035"/>
  </r>
  <r>
    <n v="11317"/>
    <x v="7"/>
    <x v="1"/>
    <x v="53036"/>
  </r>
  <r>
    <n v="11318"/>
    <x v="7"/>
    <x v="2"/>
    <x v="53037"/>
  </r>
  <r>
    <n v="11318"/>
    <x v="7"/>
    <x v="2"/>
    <x v="53038"/>
  </r>
  <r>
    <n v="11318"/>
    <x v="7"/>
    <x v="2"/>
    <x v="53039"/>
  </r>
  <r>
    <n v="11318"/>
    <x v="7"/>
    <x v="2"/>
    <x v="53040"/>
  </r>
  <r>
    <n v="11318"/>
    <x v="7"/>
    <x v="2"/>
    <x v="53041"/>
  </r>
  <r>
    <n v="11318"/>
    <x v="7"/>
    <x v="2"/>
    <x v="2130"/>
  </r>
  <r>
    <n v="11319"/>
    <x v="7"/>
    <x v="1"/>
    <x v="53042"/>
  </r>
  <r>
    <n v="11319"/>
    <x v="7"/>
    <x v="1"/>
    <x v="53043"/>
  </r>
  <r>
    <n v="11319"/>
    <x v="7"/>
    <x v="1"/>
    <x v="53044"/>
  </r>
  <r>
    <n v="11319"/>
    <x v="7"/>
    <x v="1"/>
    <x v="53045"/>
  </r>
  <r>
    <n v="11319"/>
    <x v="7"/>
    <x v="1"/>
    <x v="53046"/>
  </r>
  <r>
    <n v="11319"/>
    <x v="7"/>
    <x v="1"/>
    <x v="53047"/>
  </r>
  <r>
    <n v="11320"/>
    <x v="7"/>
    <x v="3"/>
    <x v="53048"/>
  </r>
  <r>
    <n v="11320"/>
    <x v="7"/>
    <x v="3"/>
    <x v="53049"/>
  </r>
  <r>
    <n v="11320"/>
    <x v="7"/>
    <x v="3"/>
    <x v="53050"/>
  </r>
  <r>
    <n v="11320"/>
    <x v="7"/>
    <x v="3"/>
    <x v="53051"/>
  </r>
  <r>
    <n v="11320"/>
    <x v="7"/>
    <x v="3"/>
    <x v="53052"/>
  </r>
  <r>
    <n v="11320"/>
    <x v="7"/>
    <x v="3"/>
    <x v="53053"/>
  </r>
  <r>
    <n v="11321"/>
    <x v="7"/>
    <x v="2"/>
    <x v="53054"/>
  </r>
  <r>
    <n v="11321"/>
    <x v="7"/>
    <x v="2"/>
    <x v="53055"/>
  </r>
  <r>
    <n v="11321"/>
    <x v="7"/>
    <x v="2"/>
    <x v="53056"/>
  </r>
  <r>
    <n v="11321"/>
    <x v="7"/>
    <x v="2"/>
    <x v="53057"/>
  </r>
  <r>
    <n v="11321"/>
    <x v="7"/>
    <x v="2"/>
    <x v="53058"/>
  </r>
  <r>
    <n v="11321"/>
    <x v="7"/>
    <x v="2"/>
    <x v="53059"/>
  </r>
  <r>
    <n v="11322"/>
    <x v="7"/>
    <x v="3"/>
    <x v="53060"/>
  </r>
  <r>
    <n v="11322"/>
    <x v="7"/>
    <x v="3"/>
    <x v="53061"/>
  </r>
  <r>
    <n v="11322"/>
    <x v="7"/>
    <x v="3"/>
    <x v="53062"/>
  </r>
  <r>
    <n v="11322"/>
    <x v="7"/>
    <x v="3"/>
    <x v="53063"/>
  </r>
  <r>
    <n v="11322"/>
    <x v="7"/>
    <x v="3"/>
    <x v="53064"/>
  </r>
  <r>
    <n v="11322"/>
    <x v="7"/>
    <x v="3"/>
    <x v="53065"/>
  </r>
  <r>
    <n v="11323"/>
    <x v="7"/>
    <x v="1"/>
    <x v="53066"/>
  </r>
  <r>
    <n v="11323"/>
    <x v="7"/>
    <x v="1"/>
    <x v="53067"/>
  </r>
  <r>
    <n v="11323"/>
    <x v="7"/>
    <x v="1"/>
    <x v="53068"/>
  </r>
  <r>
    <n v="11323"/>
    <x v="7"/>
    <x v="1"/>
    <x v="53069"/>
  </r>
  <r>
    <n v="11323"/>
    <x v="7"/>
    <x v="1"/>
    <x v="53070"/>
  </r>
  <r>
    <n v="11323"/>
    <x v="7"/>
    <x v="1"/>
    <x v="53071"/>
  </r>
  <r>
    <n v="11324"/>
    <x v="7"/>
    <x v="2"/>
    <x v="53072"/>
  </r>
  <r>
    <n v="11324"/>
    <x v="7"/>
    <x v="2"/>
    <x v="53073"/>
  </r>
  <r>
    <n v="11324"/>
    <x v="7"/>
    <x v="2"/>
    <x v="53074"/>
  </r>
  <r>
    <n v="11324"/>
    <x v="7"/>
    <x v="2"/>
    <x v="53075"/>
  </r>
  <r>
    <n v="11324"/>
    <x v="7"/>
    <x v="2"/>
    <x v="53076"/>
  </r>
  <r>
    <n v="11324"/>
    <x v="7"/>
    <x v="2"/>
    <x v="53077"/>
  </r>
  <r>
    <n v="11325"/>
    <x v="7"/>
    <x v="2"/>
    <x v="53078"/>
  </r>
  <r>
    <n v="11325"/>
    <x v="7"/>
    <x v="2"/>
    <x v="53079"/>
  </r>
  <r>
    <n v="11325"/>
    <x v="7"/>
    <x v="2"/>
    <x v="53080"/>
  </r>
  <r>
    <n v="11325"/>
    <x v="7"/>
    <x v="2"/>
    <x v="53081"/>
  </r>
  <r>
    <n v="11325"/>
    <x v="7"/>
    <x v="2"/>
    <x v="53082"/>
  </r>
  <r>
    <n v="11325"/>
    <x v="7"/>
    <x v="2"/>
    <x v="12732"/>
  </r>
  <r>
    <n v="11326"/>
    <x v="7"/>
    <x v="3"/>
    <x v="53083"/>
  </r>
  <r>
    <n v="11326"/>
    <x v="7"/>
    <x v="3"/>
    <x v="1056"/>
  </r>
  <r>
    <n v="11326"/>
    <x v="7"/>
    <x v="3"/>
    <x v="3803"/>
  </r>
  <r>
    <n v="11326"/>
    <x v="7"/>
    <x v="3"/>
    <x v="53084"/>
  </r>
  <r>
    <n v="11326"/>
    <x v="7"/>
    <x v="3"/>
    <x v="3264"/>
  </r>
  <r>
    <n v="11326"/>
    <x v="7"/>
    <x v="3"/>
    <x v="3264"/>
  </r>
  <r>
    <n v="11327"/>
    <x v="7"/>
    <x v="1"/>
    <x v="53085"/>
  </r>
  <r>
    <n v="11327"/>
    <x v="7"/>
    <x v="1"/>
    <x v="53086"/>
  </r>
  <r>
    <n v="11327"/>
    <x v="7"/>
    <x v="1"/>
    <x v="53087"/>
  </r>
  <r>
    <n v="11327"/>
    <x v="7"/>
    <x v="1"/>
    <x v="53088"/>
  </r>
  <r>
    <n v="11327"/>
    <x v="7"/>
    <x v="1"/>
    <x v="53089"/>
  </r>
  <r>
    <n v="11327"/>
    <x v="7"/>
    <x v="1"/>
    <x v="53090"/>
  </r>
  <r>
    <n v="11328"/>
    <x v="7"/>
    <x v="2"/>
    <x v="195"/>
  </r>
  <r>
    <n v="11328"/>
    <x v="7"/>
    <x v="2"/>
    <x v="53091"/>
  </r>
  <r>
    <n v="11328"/>
    <x v="7"/>
    <x v="2"/>
    <x v="53092"/>
  </r>
  <r>
    <n v="11328"/>
    <x v="7"/>
    <x v="2"/>
    <x v="53093"/>
  </r>
  <r>
    <n v="11328"/>
    <x v="7"/>
    <x v="2"/>
    <x v="53094"/>
  </r>
  <r>
    <n v="11328"/>
    <x v="7"/>
    <x v="2"/>
    <x v="53095"/>
  </r>
  <r>
    <n v="11329"/>
    <x v="7"/>
    <x v="2"/>
    <x v="53096"/>
  </r>
  <r>
    <n v="11329"/>
    <x v="7"/>
    <x v="2"/>
    <x v="53097"/>
  </r>
  <r>
    <n v="11329"/>
    <x v="7"/>
    <x v="2"/>
    <x v="53098"/>
  </r>
  <r>
    <n v="11329"/>
    <x v="7"/>
    <x v="2"/>
    <x v="53099"/>
  </r>
  <r>
    <n v="11329"/>
    <x v="7"/>
    <x v="2"/>
    <x v="53100"/>
  </r>
  <r>
    <n v="11329"/>
    <x v="7"/>
    <x v="2"/>
    <x v="53101"/>
  </r>
  <r>
    <n v="11330"/>
    <x v="7"/>
    <x v="0"/>
    <x v="53102"/>
  </r>
  <r>
    <n v="11330"/>
    <x v="7"/>
    <x v="0"/>
    <x v="53102"/>
  </r>
  <r>
    <n v="11330"/>
    <x v="7"/>
    <x v="0"/>
    <x v="53103"/>
  </r>
  <r>
    <n v="11330"/>
    <x v="7"/>
    <x v="0"/>
    <x v="53104"/>
  </r>
  <r>
    <n v="11330"/>
    <x v="7"/>
    <x v="0"/>
    <x v="53105"/>
  </r>
  <r>
    <n v="11330"/>
    <x v="7"/>
    <x v="0"/>
    <x v="53106"/>
  </r>
  <r>
    <n v="11331"/>
    <x v="7"/>
    <x v="2"/>
    <x v="53107"/>
  </r>
  <r>
    <n v="11331"/>
    <x v="7"/>
    <x v="2"/>
    <x v="53108"/>
  </r>
  <r>
    <n v="11331"/>
    <x v="7"/>
    <x v="2"/>
    <x v="53108"/>
  </r>
  <r>
    <n v="11331"/>
    <x v="7"/>
    <x v="2"/>
    <x v="53109"/>
  </r>
  <r>
    <n v="11331"/>
    <x v="7"/>
    <x v="2"/>
    <x v="53110"/>
  </r>
  <r>
    <n v="11331"/>
    <x v="7"/>
    <x v="2"/>
    <x v="53111"/>
  </r>
  <r>
    <n v="11332"/>
    <x v="7"/>
    <x v="3"/>
    <x v="53112"/>
  </r>
  <r>
    <n v="11332"/>
    <x v="7"/>
    <x v="3"/>
    <x v="53113"/>
  </r>
  <r>
    <n v="11332"/>
    <x v="7"/>
    <x v="3"/>
    <x v="53114"/>
  </r>
  <r>
    <n v="11332"/>
    <x v="7"/>
    <x v="3"/>
    <x v="53115"/>
  </r>
  <r>
    <n v="11332"/>
    <x v="7"/>
    <x v="3"/>
    <x v="53116"/>
  </r>
  <r>
    <n v="11332"/>
    <x v="7"/>
    <x v="3"/>
    <x v="53117"/>
  </r>
  <r>
    <n v="11333"/>
    <x v="7"/>
    <x v="2"/>
    <x v="53118"/>
  </r>
  <r>
    <n v="11333"/>
    <x v="7"/>
    <x v="2"/>
    <x v="53119"/>
  </r>
  <r>
    <n v="11333"/>
    <x v="7"/>
    <x v="2"/>
    <x v="53120"/>
  </r>
  <r>
    <n v="11333"/>
    <x v="7"/>
    <x v="2"/>
    <x v="53121"/>
  </r>
  <r>
    <n v="11333"/>
    <x v="7"/>
    <x v="2"/>
    <x v="53122"/>
  </r>
  <r>
    <n v="11333"/>
    <x v="7"/>
    <x v="2"/>
    <x v="1664"/>
  </r>
  <r>
    <n v="11334"/>
    <x v="7"/>
    <x v="1"/>
    <x v="3156"/>
  </r>
  <r>
    <n v="11334"/>
    <x v="7"/>
    <x v="1"/>
    <x v="3157"/>
  </r>
  <r>
    <n v="11334"/>
    <x v="7"/>
    <x v="1"/>
    <x v="3158"/>
  </r>
  <r>
    <n v="11334"/>
    <x v="7"/>
    <x v="1"/>
    <x v="1056"/>
  </r>
  <r>
    <n v="11334"/>
    <x v="7"/>
    <x v="1"/>
    <x v="1056"/>
  </r>
  <r>
    <n v="11334"/>
    <x v="7"/>
    <x v="1"/>
    <x v="1056"/>
  </r>
  <r>
    <n v="11335"/>
    <x v="7"/>
    <x v="1"/>
    <x v="3156"/>
  </r>
  <r>
    <n v="11335"/>
    <x v="7"/>
    <x v="1"/>
    <x v="3157"/>
  </r>
  <r>
    <n v="11335"/>
    <x v="7"/>
    <x v="1"/>
    <x v="3158"/>
  </r>
  <r>
    <n v="11335"/>
    <x v="7"/>
    <x v="1"/>
    <x v="1056"/>
  </r>
  <r>
    <n v="11335"/>
    <x v="7"/>
    <x v="1"/>
    <x v="1056"/>
  </r>
  <r>
    <n v="11335"/>
    <x v="7"/>
    <x v="1"/>
    <x v="1056"/>
  </r>
  <r>
    <n v="11336"/>
    <x v="7"/>
    <x v="2"/>
    <x v="53123"/>
  </r>
  <r>
    <n v="11336"/>
    <x v="7"/>
    <x v="2"/>
    <x v="53124"/>
  </r>
  <r>
    <n v="11336"/>
    <x v="7"/>
    <x v="2"/>
    <x v="53125"/>
  </r>
  <r>
    <n v="11336"/>
    <x v="7"/>
    <x v="2"/>
    <x v="53126"/>
  </r>
  <r>
    <n v="11336"/>
    <x v="7"/>
    <x v="2"/>
    <x v="53127"/>
  </r>
  <r>
    <n v="11336"/>
    <x v="7"/>
    <x v="2"/>
    <x v="53128"/>
  </r>
  <r>
    <n v="11337"/>
    <x v="7"/>
    <x v="1"/>
    <x v="53129"/>
  </r>
  <r>
    <n v="11337"/>
    <x v="7"/>
    <x v="1"/>
    <x v="53130"/>
  </r>
  <r>
    <n v="11337"/>
    <x v="7"/>
    <x v="1"/>
    <x v="53130"/>
  </r>
  <r>
    <n v="11337"/>
    <x v="7"/>
    <x v="1"/>
    <x v="53131"/>
  </r>
  <r>
    <n v="11337"/>
    <x v="7"/>
    <x v="1"/>
    <x v="53132"/>
  </r>
  <r>
    <n v="11337"/>
    <x v="7"/>
    <x v="1"/>
    <x v="53133"/>
  </r>
  <r>
    <n v="11338"/>
    <x v="7"/>
    <x v="1"/>
    <x v="53134"/>
  </r>
  <r>
    <n v="11338"/>
    <x v="7"/>
    <x v="1"/>
    <x v="53135"/>
  </r>
  <r>
    <n v="11338"/>
    <x v="7"/>
    <x v="1"/>
    <x v="53136"/>
  </r>
  <r>
    <n v="11338"/>
    <x v="7"/>
    <x v="1"/>
    <x v="53137"/>
  </r>
  <r>
    <n v="11338"/>
    <x v="7"/>
    <x v="1"/>
    <x v="53138"/>
  </r>
  <r>
    <n v="11338"/>
    <x v="7"/>
    <x v="1"/>
    <x v="53139"/>
  </r>
  <r>
    <n v="11339"/>
    <x v="7"/>
    <x v="1"/>
    <x v="53140"/>
  </r>
  <r>
    <n v="11339"/>
    <x v="7"/>
    <x v="1"/>
    <x v="53141"/>
  </r>
  <r>
    <n v="11339"/>
    <x v="7"/>
    <x v="1"/>
    <x v="53142"/>
  </r>
  <r>
    <n v="11339"/>
    <x v="7"/>
    <x v="1"/>
    <x v="53143"/>
  </r>
  <r>
    <n v="11339"/>
    <x v="7"/>
    <x v="1"/>
    <x v="53144"/>
  </r>
  <r>
    <n v="11339"/>
    <x v="7"/>
    <x v="1"/>
    <x v="53145"/>
  </r>
  <r>
    <n v="11340"/>
    <x v="7"/>
    <x v="2"/>
    <x v="53146"/>
  </r>
  <r>
    <n v="11340"/>
    <x v="7"/>
    <x v="2"/>
    <x v="53147"/>
  </r>
  <r>
    <n v="11340"/>
    <x v="7"/>
    <x v="2"/>
    <x v="53148"/>
  </r>
  <r>
    <n v="11340"/>
    <x v="7"/>
    <x v="2"/>
    <x v="53149"/>
  </r>
  <r>
    <n v="11340"/>
    <x v="7"/>
    <x v="2"/>
    <x v="53150"/>
  </r>
  <r>
    <n v="11340"/>
    <x v="7"/>
    <x v="2"/>
    <x v="1686"/>
  </r>
  <r>
    <n v="11341"/>
    <x v="7"/>
    <x v="2"/>
    <x v="53151"/>
  </r>
  <r>
    <n v="11341"/>
    <x v="7"/>
    <x v="2"/>
    <x v="53152"/>
  </r>
  <r>
    <n v="11341"/>
    <x v="7"/>
    <x v="2"/>
    <x v="53153"/>
  </r>
  <r>
    <n v="11341"/>
    <x v="7"/>
    <x v="2"/>
    <x v="53154"/>
  </r>
  <r>
    <n v="11341"/>
    <x v="7"/>
    <x v="2"/>
    <x v="53155"/>
  </r>
  <r>
    <n v="11341"/>
    <x v="7"/>
    <x v="2"/>
    <x v="3756"/>
  </r>
  <r>
    <n v="11342"/>
    <x v="7"/>
    <x v="3"/>
    <x v="53156"/>
  </r>
  <r>
    <n v="11342"/>
    <x v="7"/>
    <x v="3"/>
    <x v="53157"/>
  </r>
  <r>
    <n v="11342"/>
    <x v="7"/>
    <x v="3"/>
    <x v="53158"/>
  </r>
  <r>
    <n v="11342"/>
    <x v="7"/>
    <x v="3"/>
    <x v="53159"/>
  </r>
  <r>
    <n v="11342"/>
    <x v="7"/>
    <x v="3"/>
    <x v="53160"/>
  </r>
  <r>
    <n v="11342"/>
    <x v="7"/>
    <x v="3"/>
    <x v="53161"/>
  </r>
  <r>
    <n v="11343"/>
    <x v="7"/>
    <x v="1"/>
    <x v="53162"/>
  </r>
  <r>
    <n v="11343"/>
    <x v="7"/>
    <x v="1"/>
    <x v="53163"/>
  </r>
  <r>
    <n v="11343"/>
    <x v="7"/>
    <x v="1"/>
    <x v="53164"/>
  </r>
  <r>
    <n v="11343"/>
    <x v="7"/>
    <x v="1"/>
    <x v="53162"/>
  </r>
  <r>
    <n v="11343"/>
    <x v="7"/>
    <x v="1"/>
    <x v="53165"/>
  </r>
  <r>
    <n v="11343"/>
    <x v="7"/>
    <x v="1"/>
    <x v="1836"/>
  </r>
  <r>
    <n v="11344"/>
    <x v="7"/>
    <x v="2"/>
    <x v="53166"/>
  </r>
  <r>
    <n v="11344"/>
    <x v="7"/>
    <x v="2"/>
    <x v="53167"/>
  </r>
  <r>
    <n v="11344"/>
    <x v="7"/>
    <x v="2"/>
    <x v="53168"/>
  </r>
  <r>
    <n v="11344"/>
    <x v="7"/>
    <x v="2"/>
    <x v="53169"/>
  </r>
  <r>
    <n v="11344"/>
    <x v="7"/>
    <x v="2"/>
    <x v="53170"/>
  </r>
  <r>
    <n v="11344"/>
    <x v="7"/>
    <x v="2"/>
    <x v="53171"/>
  </r>
  <r>
    <n v="11345"/>
    <x v="7"/>
    <x v="3"/>
    <x v="53172"/>
  </r>
  <r>
    <n v="11345"/>
    <x v="7"/>
    <x v="3"/>
    <x v="53173"/>
  </r>
  <r>
    <n v="11345"/>
    <x v="7"/>
    <x v="3"/>
    <x v="53174"/>
  </r>
  <r>
    <n v="11345"/>
    <x v="7"/>
    <x v="3"/>
    <x v="53175"/>
  </r>
  <r>
    <n v="11345"/>
    <x v="7"/>
    <x v="3"/>
    <x v="53176"/>
  </r>
  <r>
    <n v="11345"/>
    <x v="7"/>
    <x v="3"/>
    <x v="53177"/>
  </r>
  <r>
    <n v="11346"/>
    <x v="7"/>
    <x v="2"/>
    <x v="53178"/>
  </r>
  <r>
    <n v="11346"/>
    <x v="7"/>
    <x v="2"/>
    <x v="53179"/>
  </r>
  <r>
    <n v="11346"/>
    <x v="7"/>
    <x v="2"/>
    <x v="53180"/>
  </r>
  <r>
    <n v="11346"/>
    <x v="7"/>
    <x v="2"/>
    <x v="53181"/>
  </r>
  <r>
    <n v="11346"/>
    <x v="7"/>
    <x v="2"/>
    <x v="53182"/>
  </r>
  <r>
    <n v="11346"/>
    <x v="7"/>
    <x v="2"/>
    <x v="53183"/>
  </r>
  <r>
    <n v="11347"/>
    <x v="7"/>
    <x v="2"/>
    <x v="53184"/>
  </r>
  <r>
    <n v="11347"/>
    <x v="7"/>
    <x v="2"/>
    <x v="53185"/>
  </r>
  <r>
    <n v="11347"/>
    <x v="7"/>
    <x v="2"/>
    <x v="53186"/>
  </r>
  <r>
    <n v="11347"/>
    <x v="7"/>
    <x v="2"/>
    <x v="53187"/>
  </r>
  <r>
    <n v="11347"/>
    <x v="7"/>
    <x v="2"/>
    <x v="53188"/>
  </r>
  <r>
    <n v="11347"/>
    <x v="7"/>
    <x v="2"/>
    <x v="53189"/>
  </r>
  <r>
    <n v="11348"/>
    <x v="7"/>
    <x v="0"/>
    <x v="53190"/>
  </r>
  <r>
    <n v="11348"/>
    <x v="7"/>
    <x v="0"/>
    <x v="53191"/>
  </r>
  <r>
    <n v="11348"/>
    <x v="7"/>
    <x v="0"/>
    <x v="53192"/>
  </r>
  <r>
    <n v="11348"/>
    <x v="7"/>
    <x v="0"/>
    <x v="53193"/>
  </r>
  <r>
    <n v="11348"/>
    <x v="7"/>
    <x v="0"/>
    <x v="53194"/>
  </r>
  <r>
    <n v="11348"/>
    <x v="7"/>
    <x v="0"/>
    <x v="53195"/>
  </r>
  <r>
    <n v="11349"/>
    <x v="7"/>
    <x v="2"/>
    <x v="53196"/>
  </r>
  <r>
    <n v="11349"/>
    <x v="7"/>
    <x v="2"/>
    <x v="53197"/>
  </r>
  <r>
    <n v="11349"/>
    <x v="7"/>
    <x v="2"/>
    <x v="53198"/>
  </r>
  <r>
    <n v="11349"/>
    <x v="7"/>
    <x v="2"/>
    <x v="53199"/>
  </r>
  <r>
    <n v="11349"/>
    <x v="7"/>
    <x v="2"/>
    <x v="53200"/>
  </r>
  <r>
    <n v="11349"/>
    <x v="7"/>
    <x v="2"/>
    <x v="53201"/>
  </r>
  <r>
    <n v="11350"/>
    <x v="7"/>
    <x v="1"/>
    <x v="53202"/>
  </r>
  <r>
    <n v="11350"/>
    <x v="7"/>
    <x v="1"/>
    <x v="53203"/>
  </r>
  <r>
    <n v="11350"/>
    <x v="7"/>
    <x v="1"/>
    <x v="53204"/>
  </r>
  <r>
    <n v="11350"/>
    <x v="7"/>
    <x v="1"/>
    <x v="53205"/>
  </r>
  <r>
    <n v="11350"/>
    <x v="7"/>
    <x v="1"/>
    <x v="53206"/>
  </r>
  <r>
    <n v="11350"/>
    <x v="7"/>
    <x v="1"/>
    <x v="53207"/>
  </r>
  <r>
    <n v="11351"/>
    <x v="7"/>
    <x v="2"/>
    <x v="53208"/>
  </r>
  <r>
    <n v="11351"/>
    <x v="7"/>
    <x v="2"/>
    <x v="53209"/>
  </r>
  <r>
    <n v="11351"/>
    <x v="7"/>
    <x v="2"/>
    <x v="53210"/>
  </r>
  <r>
    <n v="11351"/>
    <x v="7"/>
    <x v="2"/>
    <x v="53211"/>
  </r>
  <r>
    <n v="11351"/>
    <x v="7"/>
    <x v="2"/>
    <x v="53212"/>
  </r>
  <r>
    <n v="11351"/>
    <x v="7"/>
    <x v="2"/>
    <x v="53213"/>
  </r>
  <r>
    <n v="11352"/>
    <x v="7"/>
    <x v="0"/>
    <x v="53214"/>
  </r>
  <r>
    <n v="11352"/>
    <x v="7"/>
    <x v="0"/>
    <x v="53215"/>
  </r>
  <r>
    <n v="11352"/>
    <x v="7"/>
    <x v="0"/>
    <x v="53216"/>
  </r>
  <r>
    <n v="11352"/>
    <x v="7"/>
    <x v="0"/>
    <x v="53217"/>
  </r>
  <r>
    <n v="11352"/>
    <x v="7"/>
    <x v="0"/>
    <x v="53218"/>
  </r>
  <r>
    <n v="11352"/>
    <x v="7"/>
    <x v="0"/>
    <x v="53219"/>
  </r>
  <r>
    <n v="11353"/>
    <x v="7"/>
    <x v="2"/>
    <x v="53220"/>
  </r>
  <r>
    <n v="11353"/>
    <x v="7"/>
    <x v="2"/>
    <x v="53221"/>
  </r>
  <r>
    <n v="11353"/>
    <x v="7"/>
    <x v="2"/>
    <x v="53222"/>
  </r>
  <r>
    <n v="11353"/>
    <x v="7"/>
    <x v="2"/>
    <x v="53223"/>
  </r>
  <r>
    <n v="11353"/>
    <x v="7"/>
    <x v="2"/>
    <x v="53224"/>
  </r>
  <r>
    <n v="11353"/>
    <x v="7"/>
    <x v="2"/>
    <x v="53225"/>
  </r>
  <r>
    <n v="11354"/>
    <x v="7"/>
    <x v="2"/>
    <x v="53226"/>
  </r>
  <r>
    <n v="11354"/>
    <x v="7"/>
    <x v="2"/>
    <x v="53227"/>
  </r>
  <r>
    <n v="11354"/>
    <x v="7"/>
    <x v="2"/>
    <x v="53228"/>
  </r>
  <r>
    <n v="11354"/>
    <x v="7"/>
    <x v="2"/>
    <x v="53229"/>
  </r>
  <r>
    <n v="11354"/>
    <x v="7"/>
    <x v="2"/>
    <x v="53230"/>
  </r>
  <r>
    <n v="11354"/>
    <x v="7"/>
    <x v="2"/>
    <x v="53231"/>
  </r>
  <r>
    <n v="11355"/>
    <x v="7"/>
    <x v="1"/>
    <x v="53232"/>
  </r>
  <r>
    <n v="11355"/>
    <x v="7"/>
    <x v="1"/>
    <x v="53233"/>
  </r>
  <r>
    <n v="11355"/>
    <x v="7"/>
    <x v="1"/>
    <x v="53234"/>
  </r>
  <r>
    <n v="11355"/>
    <x v="7"/>
    <x v="1"/>
    <x v="53235"/>
  </r>
  <r>
    <n v="11355"/>
    <x v="7"/>
    <x v="1"/>
    <x v="53236"/>
  </r>
  <r>
    <n v="11355"/>
    <x v="7"/>
    <x v="1"/>
    <x v="53237"/>
  </r>
  <r>
    <n v="11356"/>
    <x v="7"/>
    <x v="2"/>
    <x v="53238"/>
  </r>
  <r>
    <n v="11356"/>
    <x v="7"/>
    <x v="2"/>
    <x v="53239"/>
  </r>
  <r>
    <n v="11356"/>
    <x v="7"/>
    <x v="2"/>
    <x v="53240"/>
  </r>
  <r>
    <n v="11356"/>
    <x v="7"/>
    <x v="2"/>
    <x v="53241"/>
  </r>
  <r>
    <n v="11356"/>
    <x v="7"/>
    <x v="2"/>
    <x v="53242"/>
  </r>
  <r>
    <n v="11356"/>
    <x v="7"/>
    <x v="2"/>
    <x v="2321"/>
  </r>
  <r>
    <n v="11357"/>
    <x v="7"/>
    <x v="2"/>
    <x v="53243"/>
  </r>
  <r>
    <n v="11357"/>
    <x v="7"/>
    <x v="2"/>
    <x v="53244"/>
  </r>
  <r>
    <n v="11357"/>
    <x v="7"/>
    <x v="2"/>
    <x v="53245"/>
  </r>
  <r>
    <n v="11357"/>
    <x v="7"/>
    <x v="2"/>
    <x v="53246"/>
  </r>
  <r>
    <n v="11357"/>
    <x v="7"/>
    <x v="2"/>
    <x v="53247"/>
  </r>
  <r>
    <n v="11357"/>
    <x v="7"/>
    <x v="2"/>
    <x v="53248"/>
  </r>
  <r>
    <n v="11358"/>
    <x v="7"/>
    <x v="3"/>
    <x v="27202"/>
  </r>
  <r>
    <n v="11358"/>
    <x v="7"/>
    <x v="3"/>
    <x v="27203"/>
  </r>
  <r>
    <n v="11358"/>
    <x v="7"/>
    <x v="3"/>
    <x v="27204"/>
  </r>
  <r>
    <n v="11358"/>
    <x v="7"/>
    <x v="3"/>
    <x v="38987"/>
  </r>
  <r>
    <n v="11358"/>
    <x v="7"/>
    <x v="3"/>
    <x v="53249"/>
  </r>
  <r>
    <n v="11358"/>
    <x v="7"/>
    <x v="3"/>
    <x v="53250"/>
  </r>
  <r>
    <n v="11359"/>
    <x v="7"/>
    <x v="2"/>
    <x v="53251"/>
  </r>
  <r>
    <n v="11359"/>
    <x v="7"/>
    <x v="2"/>
    <x v="53252"/>
  </r>
  <r>
    <n v="11359"/>
    <x v="7"/>
    <x v="2"/>
    <x v="53253"/>
  </r>
  <r>
    <n v="11359"/>
    <x v="7"/>
    <x v="2"/>
    <x v="53254"/>
  </r>
  <r>
    <n v="11359"/>
    <x v="7"/>
    <x v="2"/>
    <x v="53255"/>
  </r>
  <r>
    <n v="11359"/>
    <x v="7"/>
    <x v="2"/>
    <x v="53256"/>
  </r>
  <r>
    <n v="11360"/>
    <x v="7"/>
    <x v="2"/>
    <x v="53257"/>
  </r>
  <r>
    <n v="11360"/>
    <x v="7"/>
    <x v="2"/>
    <x v="53258"/>
  </r>
  <r>
    <n v="11360"/>
    <x v="7"/>
    <x v="2"/>
    <x v="53259"/>
  </r>
  <r>
    <n v="11360"/>
    <x v="7"/>
    <x v="2"/>
    <x v="53260"/>
  </r>
  <r>
    <n v="11360"/>
    <x v="7"/>
    <x v="2"/>
    <x v="53261"/>
  </r>
  <r>
    <n v="11360"/>
    <x v="7"/>
    <x v="2"/>
    <x v="53262"/>
  </r>
  <r>
    <n v="11361"/>
    <x v="7"/>
    <x v="1"/>
    <x v="53263"/>
  </r>
  <r>
    <n v="11361"/>
    <x v="7"/>
    <x v="1"/>
    <x v="53264"/>
  </r>
  <r>
    <n v="11361"/>
    <x v="7"/>
    <x v="1"/>
    <x v="53265"/>
  </r>
  <r>
    <n v="11361"/>
    <x v="7"/>
    <x v="1"/>
    <x v="53263"/>
  </r>
  <r>
    <n v="11361"/>
    <x v="7"/>
    <x v="1"/>
    <x v="53266"/>
  </r>
  <r>
    <n v="11361"/>
    <x v="7"/>
    <x v="1"/>
    <x v="20717"/>
  </r>
  <r>
    <n v="11362"/>
    <x v="7"/>
    <x v="3"/>
    <x v="53267"/>
  </r>
  <r>
    <n v="11362"/>
    <x v="7"/>
    <x v="3"/>
    <x v="53268"/>
  </r>
  <r>
    <n v="11362"/>
    <x v="7"/>
    <x v="3"/>
    <x v="53269"/>
  </r>
  <r>
    <n v="11362"/>
    <x v="7"/>
    <x v="3"/>
    <x v="53270"/>
  </r>
  <r>
    <n v="11362"/>
    <x v="7"/>
    <x v="3"/>
    <x v="53271"/>
  </r>
  <r>
    <n v="11362"/>
    <x v="7"/>
    <x v="3"/>
    <x v="53272"/>
  </r>
  <r>
    <n v="11363"/>
    <x v="7"/>
    <x v="3"/>
    <x v="3156"/>
  </r>
  <r>
    <n v="11363"/>
    <x v="7"/>
    <x v="3"/>
    <x v="3157"/>
  </r>
  <r>
    <n v="11363"/>
    <x v="7"/>
    <x v="3"/>
    <x v="3158"/>
  </r>
  <r>
    <n v="11363"/>
    <x v="7"/>
    <x v="3"/>
    <x v="1056"/>
  </r>
  <r>
    <n v="11363"/>
    <x v="7"/>
    <x v="3"/>
    <x v="1056"/>
  </r>
  <r>
    <n v="11363"/>
    <x v="7"/>
    <x v="3"/>
    <x v="1056"/>
  </r>
  <r>
    <n v="11364"/>
    <x v="7"/>
    <x v="2"/>
    <x v="53273"/>
  </r>
  <r>
    <n v="11364"/>
    <x v="7"/>
    <x v="2"/>
    <x v="53274"/>
  </r>
  <r>
    <n v="11364"/>
    <x v="7"/>
    <x v="2"/>
    <x v="53274"/>
  </r>
  <r>
    <n v="11364"/>
    <x v="7"/>
    <x v="2"/>
    <x v="53275"/>
  </r>
  <r>
    <n v="11364"/>
    <x v="7"/>
    <x v="2"/>
    <x v="53276"/>
  </r>
  <r>
    <n v="11364"/>
    <x v="7"/>
    <x v="2"/>
    <x v="53277"/>
  </r>
  <r>
    <n v="11365"/>
    <x v="7"/>
    <x v="1"/>
    <x v="53278"/>
  </r>
  <r>
    <n v="11365"/>
    <x v="7"/>
    <x v="1"/>
    <x v="53279"/>
  </r>
  <r>
    <n v="11365"/>
    <x v="7"/>
    <x v="1"/>
    <x v="53280"/>
  </r>
  <r>
    <n v="11365"/>
    <x v="7"/>
    <x v="1"/>
    <x v="53281"/>
  </r>
  <r>
    <n v="11365"/>
    <x v="7"/>
    <x v="1"/>
    <x v="53282"/>
  </r>
  <r>
    <n v="11365"/>
    <x v="7"/>
    <x v="1"/>
    <x v="53283"/>
  </r>
  <r>
    <n v="11366"/>
    <x v="7"/>
    <x v="2"/>
    <x v="53284"/>
  </r>
  <r>
    <n v="11366"/>
    <x v="7"/>
    <x v="2"/>
    <x v="53285"/>
  </r>
  <r>
    <n v="11366"/>
    <x v="7"/>
    <x v="2"/>
    <x v="53286"/>
  </r>
  <r>
    <n v="11366"/>
    <x v="7"/>
    <x v="2"/>
    <x v="53287"/>
  </r>
  <r>
    <n v="11366"/>
    <x v="7"/>
    <x v="2"/>
    <x v="53288"/>
  </r>
  <r>
    <n v="11366"/>
    <x v="7"/>
    <x v="2"/>
    <x v="53289"/>
  </r>
  <r>
    <n v="11367"/>
    <x v="7"/>
    <x v="3"/>
    <x v="53290"/>
  </r>
  <r>
    <n v="11367"/>
    <x v="7"/>
    <x v="3"/>
    <x v="53291"/>
  </r>
  <r>
    <n v="11367"/>
    <x v="7"/>
    <x v="3"/>
    <x v="53292"/>
  </r>
  <r>
    <n v="11367"/>
    <x v="7"/>
    <x v="3"/>
    <x v="53293"/>
  </r>
  <r>
    <n v="11367"/>
    <x v="7"/>
    <x v="3"/>
    <x v="53294"/>
  </r>
  <r>
    <n v="11367"/>
    <x v="7"/>
    <x v="3"/>
    <x v="53295"/>
  </r>
  <r>
    <n v="11368"/>
    <x v="7"/>
    <x v="1"/>
    <x v="53296"/>
  </r>
  <r>
    <n v="11368"/>
    <x v="7"/>
    <x v="1"/>
    <x v="53297"/>
  </r>
  <r>
    <n v="11368"/>
    <x v="7"/>
    <x v="1"/>
    <x v="53298"/>
  </r>
  <r>
    <n v="11368"/>
    <x v="7"/>
    <x v="1"/>
    <x v="53299"/>
  </r>
  <r>
    <n v="11368"/>
    <x v="7"/>
    <x v="1"/>
    <x v="53300"/>
  </r>
  <r>
    <n v="11368"/>
    <x v="7"/>
    <x v="1"/>
    <x v="53301"/>
  </r>
  <r>
    <n v="11369"/>
    <x v="7"/>
    <x v="2"/>
    <x v="53302"/>
  </r>
  <r>
    <n v="11369"/>
    <x v="7"/>
    <x v="2"/>
    <x v="53303"/>
  </r>
  <r>
    <n v="11369"/>
    <x v="7"/>
    <x v="2"/>
    <x v="53304"/>
  </r>
  <r>
    <n v="11369"/>
    <x v="7"/>
    <x v="2"/>
    <x v="53305"/>
  </r>
  <r>
    <n v="11369"/>
    <x v="7"/>
    <x v="2"/>
    <x v="53306"/>
  </r>
  <r>
    <n v="11369"/>
    <x v="7"/>
    <x v="2"/>
    <x v="53307"/>
  </r>
  <r>
    <n v="11370"/>
    <x v="7"/>
    <x v="2"/>
    <x v="53308"/>
  </r>
  <r>
    <n v="11370"/>
    <x v="7"/>
    <x v="2"/>
    <x v="53309"/>
  </r>
  <r>
    <n v="11370"/>
    <x v="7"/>
    <x v="2"/>
    <x v="53310"/>
  </r>
  <r>
    <n v="11370"/>
    <x v="7"/>
    <x v="2"/>
    <x v="53311"/>
  </r>
  <r>
    <n v="11370"/>
    <x v="7"/>
    <x v="2"/>
    <x v="53312"/>
  </r>
  <r>
    <n v="11370"/>
    <x v="7"/>
    <x v="2"/>
    <x v="53313"/>
  </r>
  <r>
    <n v="11371"/>
    <x v="7"/>
    <x v="2"/>
    <x v="53314"/>
  </r>
  <r>
    <n v="11371"/>
    <x v="7"/>
    <x v="2"/>
    <x v="53315"/>
  </r>
  <r>
    <n v="11371"/>
    <x v="7"/>
    <x v="2"/>
    <x v="53316"/>
  </r>
  <r>
    <n v="11371"/>
    <x v="7"/>
    <x v="2"/>
    <x v="53317"/>
  </r>
  <r>
    <n v="11371"/>
    <x v="7"/>
    <x v="2"/>
    <x v="53318"/>
  </r>
  <r>
    <n v="11371"/>
    <x v="7"/>
    <x v="2"/>
    <x v="1664"/>
  </r>
  <r>
    <n v="11372"/>
    <x v="7"/>
    <x v="1"/>
    <x v="53319"/>
  </r>
  <r>
    <n v="11372"/>
    <x v="7"/>
    <x v="1"/>
    <x v="53320"/>
  </r>
  <r>
    <n v="11372"/>
    <x v="7"/>
    <x v="1"/>
    <x v="53321"/>
  </r>
  <r>
    <n v="11372"/>
    <x v="7"/>
    <x v="1"/>
    <x v="53322"/>
  </r>
  <r>
    <n v="11372"/>
    <x v="7"/>
    <x v="1"/>
    <x v="53323"/>
  </r>
  <r>
    <n v="11372"/>
    <x v="7"/>
    <x v="1"/>
    <x v="53324"/>
  </r>
  <r>
    <n v="11373"/>
    <x v="7"/>
    <x v="1"/>
    <x v="53325"/>
  </r>
  <r>
    <n v="11373"/>
    <x v="7"/>
    <x v="1"/>
    <x v="53326"/>
  </r>
  <r>
    <n v="11373"/>
    <x v="7"/>
    <x v="1"/>
    <x v="53327"/>
  </r>
  <r>
    <n v="11373"/>
    <x v="7"/>
    <x v="1"/>
    <x v="53328"/>
  </r>
  <r>
    <n v="11373"/>
    <x v="7"/>
    <x v="1"/>
    <x v="53329"/>
  </r>
  <r>
    <n v="11373"/>
    <x v="7"/>
    <x v="1"/>
    <x v="53330"/>
  </r>
  <r>
    <n v="11374"/>
    <x v="7"/>
    <x v="3"/>
    <x v="53331"/>
  </r>
  <r>
    <n v="11374"/>
    <x v="7"/>
    <x v="3"/>
    <x v="53332"/>
  </r>
  <r>
    <n v="11374"/>
    <x v="7"/>
    <x v="3"/>
    <x v="53333"/>
  </r>
  <r>
    <n v="11374"/>
    <x v="7"/>
    <x v="3"/>
    <x v="53334"/>
  </r>
  <r>
    <n v="11374"/>
    <x v="7"/>
    <x v="3"/>
    <x v="53335"/>
  </r>
  <r>
    <n v="11374"/>
    <x v="7"/>
    <x v="3"/>
    <x v="53336"/>
  </r>
  <r>
    <n v="11375"/>
    <x v="7"/>
    <x v="1"/>
    <x v="53337"/>
  </r>
  <r>
    <n v="11375"/>
    <x v="7"/>
    <x v="1"/>
    <x v="53338"/>
  </r>
  <r>
    <n v="11375"/>
    <x v="7"/>
    <x v="1"/>
    <x v="53339"/>
  </r>
  <r>
    <n v="11375"/>
    <x v="7"/>
    <x v="1"/>
    <x v="53340"/>
  </r>
  <r>
    <n v="11375"/>
    <x v="7"/>
    <x v="1"/>
    <x v="53341"/>
  </r>
  <r>
    <n v="11375"/>
    <x v="7"/>
    <x v="1"/>
    <x v="53342"/>
  </r>
  <r>
    <n v="11376"/>
    <x v="7"/>
    <x v="3"/>
    <x v="53343"/>
  </r>
  <r>
    <n v="11376"/>
    <x v="7"/>
    <x v="3"/>
    <x v="53344"/>
  </r>
  <r>
    <n v="11376"/>
    <x v="7"/>
    <x v="3"/>
    <x v="53345"/>
  </r>
  <r>
    <n v="11376"/>
    <x v="7"/>
    <x v="3"/>
    <x v="53346"/>
  </r>
  <r>
    <n v="11376"/>
    <x v="7"/>
    <x v="3"/>
    <x v="53347"/>
  </r>
  <r>
    <n v="11376"/>
    <x v="7"/>
    <x v="3"/>
    <x v="53348"/>
  </r>
  <r>
    <n v="11377"/>
    <x v="7"/>
    <x v="2"/>
    <x v="53349"/>
  </r>
  <r>
    <n v="11377"/>
    <x v="7"/>
    <x v="2"/>
    <x v="53350"/>
  </r>
  <r>
    <n v="11377"/>
    <x v="7"/>
    <x v="2"/>
    <x v="53351"/>
  </r>
  <r>
    <n v="11377"/>
    <x v="7"/>
    <x v="2"/>
    <x v="53352"/>
  </r>
  <r>
    <n v="11377"/>
    <x v="7"/>
    <x v="2"/>
    <x v="53353"/>
  </r>
  <r>
    <n v="11377"/>
    <x v="7"/>
    <x v="2"/>
    <x v="53354"/>
  </r>
  <r>
    <n v="11378"/>
    <x v="7"/>
    <x v="1"/>
    <x v="53355"/>
  </r>
  <r>
    <n v="11378"/>
    <x v="7"/>
    <x v="1"/>
    <x v="53356"/>
  </r>
  <r>
    <n v="11378"/>
    <x v="7"/>
    <x v="1"/>
    <x v="53357"/>
  </r>
  <r>
    <n v="11378"/>
    <x v="7"/>
    <x v="1"/>
    <x v="53358"/>
  </r>
  <r>
    <n v="11378"/>
    <x v="7"/>
    <x v="1"/>
    <x v="53359"/>
  </r>
  <r>
    <n v="11378"/>
    <x v="7"/>
    <x v="1"/>
    <x v="53360"/>
  </r>
  <r>
    <n v="11379"/>
    <x v="7"/>
    <x v="0"/>
    <x v="53361"/>
  </r>
  <r>
    <n v="11379"/>
    <x v="7"/>
    <x v="0"/>
    <x v="53362"/>
  </r>
  <r>
    <n v="11379"/>
    <x v="7"/>
    <x v="0"/>
    <x v="53363"/>
  </r>
  <r>
    <n v="11379"/>
    <x v="7"/>
    <x v="0"/>
    <x v="53364"/>
  </r>
  <r>
    <n v="11379"/>
    <x v="7"/>
    <x v="0"/>
    <x v="53365"/>
  </r>
  <r>
    <n v="11379"/>
    <x v="7"/>
    <x v="0"/>
    <x v="53366"/>
  </r>
  <r>
    <n v="11380"/>
    <x v="7"/>
    <x v="3"/>
    <x v="53367"/>
  </r>
  <r>
    <n v="11380"/>
    <x v="7"/>
    <x v="3"/>
    <x v="53368"/>
  </r>
  <r>
    <n v="11380"/>
    <x v="7"/>
    <x v="3"/>
    <x v="53369"/>
  </r>
  <r>
    <n v="11380"/>
    <x v="7"/>
    <x v="3"/>
    <x v="53370"/>
  </r>
  <r>
    <n v="11380"/>
    <x v="7"/>
    <x v="3"/>
    <x v="53371"/>
  </r>
  <r>
    <n v="11380"/>
    <x v="7"/>
    <x v="3"/>
    <x v="53372"/>
  </r>
  <r>
    <n v="11381"/>
    <x v="7"/>
    <x v="2"/>
    <x v="53373"/>
  </r>
  <r>
    <n v="11381"/>
    <x v="7"/>
    <x v="2"/>
    <x v="53374"/>
  </r>
  <r>
    <n v="11381"/>
    <x v="7"/>
    <x v="2"/>
    <x v="53375"/>
  </r>
  <r>
    <n v="11381"/>
    <x v="7"/>
    <x v="2"/>
    <x v="53376"/>
  </r>
  <r>
    <n v="11381"/>
    <x v="7"/>
    <x v="2"/>
    <x v="53377"/>
  </r>
  <r>
    <n v="11381"/>
    <x v="7"/>
    <x v="2"/>
    <x v="53378"/>
  </r>
  <r>
    <n v="11382"/>
    <x v="7"/>
    <x v="3"/>
    <x v="53379"/>
  </r>
  <r>
    <n v="11382"/>
    <x v="7"/>
    <x v="3"/>
    <x v="53380"/>
  </r>
  <r>
    <n v="11382"/>
    <x v="7"/>
    <x v="3"/>
    <x v="53381"/>
  </r>
  <r>
    <n v="11382"/>
    <x v="7"/>
    <x v="3"/>
    <x v="53382"/>
  </r>
  <r>
    <n v="11382"/>
    <x v="7"/>
    <x v="3"/>
    <x v="53383"/>
  </r>
  <r>
    <n v="11382"/>
    <x v="7"/>
    <x v="3"/>
    <x v="53384"/>
  </r>
  <r>
    <n v="11383"/>
    <x v="7"/>
    <x v="1"/>
    <x v="53385"/>
  </r>
  <r>
    <n v="11383"/>
    <x v="7"/>
    <x v="1"/>
    <x v="53386"/>
  </r>
  <r>
    <n v="11383"/>
    <x v="7"/>
    <x v="1"/>
    <x v="53387"/>
  </r>
  <r>
    <n v="11383"/>
    <x v="7"/>
    <x v="1"/>
    <x v="53388"/>
  </r>
  <r>
    <n v="11383"/>
    <x v="7"/>
    <x v="1"/>
    <x v="53389"/>
  </r>
  <r>
    <n v="11383"/>
    <x v="7"/>
    <x v="1"/>
    <x v="53390"/>
  </r>
  <r>
    <n v="11384"/>
    <x v="7"/>
    <x v="2"/>
    <x v="53391"/>
  </r>
  <r>
    <n v="11384"/>
    <x v="7"/>
    <x v="2"/>
    <x v="53392"/>
  </r>
  <r>
    <n v="11384"/>
    <x v="7"/>
    <x v="2"/>
    <x v="53393"/>
  </r>
  <r>
    <n v="11384"/>
    <x v="7"/>
    <x v="2"/>
    <x v="53394"/>
  </r>
  <r>
    <n v="11384"/>
    <x v="7"/>
    <x v="2"/>
    <x v="53395"/>
  </r>
  <r>
    <n v="11384"/>
    <x v="7"/>
    <x v="2"/>
    <x v="53396"/>
  </r>
  <r>
    <n v="11385"/>
    <x v="7"/>
    <x v="1"/>
    <x v="53397"/>
  </r>
  <r>
    <n v="11385"/>
    <x v="7"/>
    <x v="1"/>
    <x v="53398"/>
  </r>
  <r>
    <n v="11385"/>
    <x v="7"/>
    <x v="1"/>
    <x v="53399"/>
  </r>
  <r>
    <n v="11385"/>
    <x v="7"/>
    <x v="1"/>
    <x v="53400"/>
  </r>
  <r>
    <n v="11385"/>
    <x v="7"/>
    <x v="1"/>
    <x v="53401"/>
  </r>
  <r>
    <n v="11385"/>
    <x v="7"/>
    <x v="1"/>
    <x v="53402"/>
  </r>
  <r>
    <n v="11386"/>
    <x v="7"/>
    <x v="1"/>
    <x v="53403"/>
  </r>
  <r>
    <n v="11386"/>
    <x v="7"/>
    <x v="1"/>
    <x v="53404"/>
  </r>
  <r>
    <n v="11386"/>
    <x v="7"/>
    <x v="1"/>
    <x v="53405"/>
  </r>
  <r>
    <n v="11386"/>
    <x v="7"/>
    <x v="1"/>
    <x v="53403"/>
  </r>
  <r>
    <n v="11386"/>
    <x v="7"/>
    <x v="1"/>
    <x v="53406"/>
  </r>
  <r>
    <n v="11386"/>
    <x v="7"/>
    <x v="1"/>
    <x v="8909"/>
  </r>
  <r>
    <n v="11387"/>
    <x v="7"/>
    <x v="2"/>
    <x v="53407"/>
  </r>
  <r>
    <n v="11387"/>
    <x v="7"/>
    <x v="2"/>
    <x v="53408"/>
  </r>
  <r>
    <n v="11387"/>
    <x v="7"/>
    <x v="2"/>
    <x v="53409"/>
  </r>
  <r>
    <n v="11387"/>
    <x v="7"/>
    <x v="2"/>
    <x v="53410"/>
  </r>
  <r>
    <n v="11387"/>
    <x v="7"/>
    <x v="2"/>
    <x v="53411"/>
  </r>
  <r>
    <n v="11387"/>
    <x v="7"/>
    <x v="2"/>
    <x v="53412"/>
  </r>
  <r>
    <n v="11388"/>
    <x v="7"/>
    <x v="3"/>
    <x v="291"/>
  </r>
  <r>
    <n v="11388"/>
    <x v="7"/>
    <x v="3"/>
    <x v="53413"/>
  </r>
  <r>
    <n v="11388"/>
    <x v="7"/>
    <x v="3"/>
    <x v="53414"/>
  </r>
  <r>
    <n v="11388"/>
    <x v="7"/>
    <x v="3"/>
    <x v="53415"/>
  </r>
  <r>
    <n v="11388"/>
    <x v="7"/>
    <x v="3"/>
    <x v="53416"/>
  </r>
  <r>
    <n v="11388"/>
    <x v="7"/>
    <x v="3"/>
    <x v="53417"/>
  </r>
  <r>
    <n v="11389"/>
    <x v="7"/>
    <x v="3"/>
    <x v="53418"/>
  </r>
  <r>
    <n v="11389"/>
    <x v="7"/>
    <x v="3"/>
    <x v="53419"/>
  </r>
  <r>
    <n v="11389"/>
    <x v="7"/>
    <x v="3"/>
    <x v="53420"/>
  </r>
  <r>
    <n v="11389"/>
    <x v="7"/>
    <x v="3"/>
    <x v="53421"/>
  </r>
  <r>
    <n v="11389"/>
    <x v="7"/>
    <x v="3"/>
    <x v="53422"/>
  </r>
  <r>
    <n v="11389"/>
    <x v="7"/>
    <x v="3"/>
    <x v="53423"/>
  </r>
  <r>
    <n v="11390"/>
    <x v="7"/>
    <x v="2"/>
    <x v="53424"/>
  </r>
  <r>
    <n v="11390"/>
    <x v="7"/>
    <x v="2"/>
    <x v="53425"/>
  </r>
  <r>
    <n v="11390"/>
    <x v="7"/>
    <x v="2"/>
    <x v="53426"/>
  </r>
  <r>
    <n v="11390"/>
    <x v="7"/>
    <x v="2"/>
    <x v="53427"/>
  </r>
  <r>
    <n v="11390"/>
    <x v="7"/>
    <x v="2"/>
    <x v="53428"/>
  </r>
  <r>
    <n v="11390"/>
    <x v="7"/>
    <x v="2"/>
    <x v="53429"/>
  </r>
  <r>
    <n v="11391"/>
    <x v="7"/>
    <x v="1"/>
    <x v="53430"/>
  </r>
  <r>
    <n v="11391"/>
    <x v="7"/>
    <x v="1"/>
    <x v="53431"/>
  </r>
  <r>
    <n v="11391"/>
    <x v="7"/>
    <x v="1"/>
    <x v="53432"/>
  </r>
  <r>
    <n v="11391"/>
    <x v="7"/>
    <x v="1"/>
    <x v="53433"/>
  </r>
  <r>
    <n v="11391"/>
    <x v="7"/>
    <x v="1"/>
    <x v="53434"/>
  </r>
  <r>
    <n v="11391"/>
    <x v="7"/>
    <x v="1"/>
    <x v="1493"/>
  </r>
  <r>
    <n v="11392"/>
    <x v="7"/>
    <x v="1"/>
    <x v="53435"/>
  </r>
  <r>
    <n v="11392"/>
    <x v="7"/>
    <x v="1"/>
    <x v="53436"/>
  </r>
  <r>
    <n v="11392"/>
    <x v="7"/>
    <x v="1"/>
    <x v="53437"/>
  </r>
  <r>
    <n v="11392"/>
    <x v="7"/>
    <x v="1"/>
    <x v="53438"/>
  </r>
  <r>
    <n v="11392"/>
    <x v="7"/>
    <x v="1"/>
    <x v="53439"/>
  </r>
  <r>
    <n v="11392"/>
    <x v="7"/>
    <x v="1"/>
    <x v="53440"/>
  </r>
  <r>
    <n v="11393"/>
    <x v="7"/>
    <x v="2"/>
    <x v="53441"/>
  </r>
  <r>
    <n v="11393"/>
    <x v="7"/>
    <x v="2"/>
    <x v="53442"/>
  </r>
  <r>
    <n v="11393"/>
    <x v="7"/>
    <x v="2"/>
    <x v="53443"/>
  </r>
  <r>
    <n v="11393"/>
    <x v="7"/>
    <x v="2"/>
    <x v="53444"/>
  </r>
  <r>
    <n v="11393"/>
    <x v="7"/>
    <x v="2"/>
    <x v="53445"/>
  </r>
  <r>
    <n v="11393"/>
    <x v="7"/>
    <x v="2"/>
    <x v="53446"/>
  </r>
  <r>
    <n v="11394"/>
    <x v="7"/>
    <x v="2"/>
    <x v="53447"/>
  </r>
  <r>
    <n v="11394"/>
    <x v="7"/>
    <x v="2"/>
    <x v="53448"/>
  </r>
  <r>
    <n v="11394"/>
    <x v="7"/>
    <x v="2"/>
    <x v="53449"/>
  </r>
  <r>
    <n v="11394"/>
    <x v="7"/>
    <x v="2"/>
    <x v="53450"/>
  </r>
  <r>
    <n v="11394"/>
    <x v="7"/>
    <x v="2"/>
    <x v="53451"/>
  </r>
  <r>
    <n v="11394"/>
    <x v="7"/>
    <x v="2"/>
    <x v="53452"/>
  </r>
  <r>
    <n v="11395"/>
    <x v="7"/>
    <x v="2"/>
    <x v="53453"/>
  </r>
  <r>
    <n v="11395"/>
    <x v="7"/>
    <x v="2"/>
    <x v="53454"/>
  </r>
  <r>
    <n v="11395"/>
    <x v="7"/>
    <x v="2"/>
    <x v="53455"/>
  </r>
  <r>
    <n v="11395"/>
    <x v="7"/>
    <x v="2"/>
    <x v="53456"/>
  </r>
  <r>
    <n v="11395"/>
    <x v="7"/>
    <x v="2"/>
    <x v="53457"/>
  </r>
  <r>
    <n v="11395"/>
    <x v="7"/>
    <x v="2"/>
    <x v="53458"/>
  </r>
  <r>
    <n v="11396"/>
    <x v="7"/>
    <x v="2"/>
    <x v="53459"/>
  </r>
  <r>
    <n v="11396"/>
    <x v="7"/>
    <x v="2"/>
    <x v="53460"/>
  </r>
  <r>
    <n v="11396"/>
    <x v="7"/>
    <x v="2"/>
    <x v="53461"/>
  </r>
  <r>
    <n v="11396"/>
    <x v="7"/>
    <x v="2"/>
    <x v="53462"/>
  </r>
  <r>
    <n v="11396"/>
    <x v="7"/>
    <x v="2"/>
    <x v="53463"/>
  </r>
  <r>
    <n v="11396"/>
    <x v="7"/>
    <x v="2"/>
    <x v="53464"/>
  </r>
  <r>
    <n v="11397"/>
    <x v="7"/>
    <x v="2"/>
    <x v="53465"/>
  </r>
  <r>
    <n v="11397"/>
    <x v="7"/>
    <x v="2"/>
    <x v="53466"/>
  </r>
  <r>
    <n v="11397"/>
    <x v="7"/>
    <x v="2"/>
    <x v="53467"/>
  </r>
  <r>
    <n v="11397"/>
    <x v="7"/>
    <x v="2"/>
    <x v="53468"/>
  </r>
  <r>
    <n v="11397"/>
    <x v="7"/>
    <x v="2"/>
    <x v="53469"/>
  </r>
  <r>
    <n v="11397"/>
    <x v="7"/>
    <x v="2"/>
    <x v="53470"/>
  </r>
  <r>
    <n v="11398"/>
    <x v="7"/>
    <x v="2"/>
    <x v="53471"/>
  </r>
  <r>
    <n v="11398"/>
    <x v="7"/>
    <x v="2"/>
    <x v="53472"/>
  </r>
  <r>
    <n v="11398"/>
    <x v="7"/>
    <x v="2"/>
    <x v="53473"/>
  </r>
  <r>
    <n v="11398"/>
    <x v="7"/>
    <x v="2"/>
    <x v="53474"/>
  </r>
  <r>
    <n v="11398"/>
    <x v="7"/>
    <x v="2"/>
    <x v="53475"/>
  </r>
  <r>
    <n v="11398"/>
    <x v="7"/>
    <x v="2"/>
    <x v="53476"/>
  </r>
  <r>
    <n v="11399"/>
    <x v="7"/>
    <x v="1"/>
    <x v="53477"/>
  </r>
  <r>
    <n v="11399"/>
    <x v="7"/>
    <x v="1"/>
    <x v="53478"/>
  </r>
  <r>
    <n v="11399"/>
    <x v="7"/>
    <x v="1"/>
    <x v="53479"/>
  </r>
  <r>
    <n v="11399"/>
    <x v="7"/>
    <x v="1"/>
    <x v="53480"/>
  </r>
  <r>
    <n v="11399"/>
    <x v="7"/>
    <x v="1"/>
    <x v="53481"/>
  </r>
  <r>
    <n v="11399"/>
    <x v="7"/>
    <x v="1"/>
    <x v="53482"/>
  </r>
  <r>
    <n v="11400"/>
    <x v="7"/>
    <x v="2"/>
    <x v="53483"/>
  </r>
  <r>
    <n v="11400"/>
    <x v="7"/>
    <x v="2"/>
    <x v="53484"/>
  </r>
  <r>
    <n v="11400"/>
    <x v="7"/>
    <x v="2"/>
    <x v="53485"/>
  </r>
  <r>
    <n v="11400"/>
    <x v="7"/>
    <x v="2"/>
    <x v="53486"/>
  </r>
  <r>
    <n v="11400"/>
    <x v="7"/>
    <x v="2"/>
    <x v="53487"/>
  </r>
  <r>
    <n v="11400"/>
    <x v="7"/>
    <x v="2"/>
    <x v="53488"/>
  </r>
  <r>
    <n v="11401"/>
    <x v="7"/>
    <x v="3"/>
    <x v="53489"/>
  </r>
  <r>
    <n v="11401"/>
    <x v="7"/>
    <x v="3"/>
    <x v="53490"/>
  </r>
  <r>
    <n v="11401"/>
    <x v="7"/>
    <x v="3"/>
    <x v="53491"/>
  </r>
  <r>
    <n v="11401"/>
    <x v="7"/>
    <x v="3"/>
    <x v="53492"/>
  </r>
  <r>
    <n v="11401"/>
    <x v="7"/>
    <x v="3"/>
    <x v="53493"/>
  </r>
  <r>
    <n v="11401"/>
    <x v="7"/>
    <x v="3"/>
    <x v="53494"/>
  </r>
  <r>
    <n v="11402"/>
    <x v="7"/>
    <x v="2"/>
    <x v="53495"/>
  </r>
  <r>
    <n v="11402"/>
    <x v="7"/>
    <x v="2"/>
    <x v="53496"/>
  </r>
  <r>
    <n v="11402"/>
    <x v="7"/>
    <x v="2"/>
    <x v="53497"/>
  </r>
  <r>
    <n v="11402"/>
    <x v="7"/>
    <x v="2"/>
    <x v="53498"/>
  </r>
  <r>
    <n v="11402"/>
    <x v="7"/>
    <x v="2"/>
    <x v="53499"/>
  </r>
  <r>
    <n v="11402"/>
    <x v="7"/>
    <x v="2"/>
    <x v="53500"/>
  </r>
  <r>
    <n v="11403"/>
    <x v="7"/>
    <x v="3"/>
    <x v="53501"/>
  </r>
  <r>
    <n v="11403"/>
    <x v="7"/>
    <x v="3"/>
    <x v="53502"/>
  </r>
  <r>
    <n v="11403"/>
    <x v="7"/>
    <x v="3"/>
    <x v="53502"/>
  </r>
  <r>
    <n v="11403"/>
    <x v="7"/>
    <x v="3"/>
    <x v="53503"/>
  </r>
  <r>
    <n v="11403"/>
    <x v="7"/>
    <x v="3"/>
    <x v="53504"/>
  </r>
  <r>
    <n v="11403"/>
    <x v="7"/>
    <x v="3"/>
    <x v="53505"/>
  </r>
  <r>
    <n v="11404"/>
    <x v="7"/>
    <x v="3"/>
    <x v="53506"/>
  </r>
  <r>
    <n v="11404"/>
    <x v="7"/>
    <x v="3"/>
    <x v="53507"/>
  </r>
  <r>
    <n v="11404"/>
    <x v="7"/>
    <x v="3"/>
    <x v="53508"/>
  </r>
  <r>
    <n v="11404"/>
    <x v="7"/>
    <x v="3"/>
    <x v="53509"/>
  </r>
  <r>
    <n v="11404"/>
    <x v="7"/>
    <x v="3"/>
    <x v="53510"/>
  </r>
  <r>
    <n v="11404"/>
    <x v="7"/>
    <x v="3"/>
    <x v="53511"/>
  </r>
  <r>
    <n v="11405"/>
    <x v="7"/>
    <x v="2"/>
    <x v="53512"/>
  </r>
  <r>
    <n v="11405"/>
    <x v="7"/>
    <x v="2"/>
    <x v="53513"/>
  </r>
  <r>
    <n v="11405"/>
    <x v="7"/>
    <x v="2"/>
    <x v="53514"/>
  </r>
  <r>
    <n v="11405"/>
    <x v="7"/>
    <x v="2"/>
    <x v="53515"/>
  </r>
  <r>
    <n v="11405"/>
    <x v="7"/>
    <x v="2"/>
    <x v="53516"/>
  </r>
  <r>
    <n v="11405"/>
    <x v="7"/>
    <x v="2"/>
    <x v="53517"/>
  </r>
  <r>
    <n v="11406"/>
    <x v="7"/>
    <x v="0"/>
    <x v="53518"/>
  </r>
  <r>
    <n v="11406"/>
    <x v="7"/>
    <x v="0"/>
    <x v="53519"/>
  </r>
  <r>
    <n v="11406"/>
    <x v="7"/>
    <x v="0"/>
    <x v="53520"/>
  </r>
  <r>
    <n v="11406"/>
    <x v="7"/>
    <x v="0"/>
    <x v="53521"/>
  </r>
  <r>
    <n v="11406"/>
    <x v="7"/>
    <x v="0"/>
    <x v="53522"/>
  </r>
  <r>
    <n v="11406"/>
    <x v="7"/>
    <x v="0"/>
    <x v="53523"/>
  </r>
  <r>
    <n v="11407"/>
    <x v="7"/>
    <x v="3"/>
    <x v="53524"/>
  </r>
  <r>
    <n v="11407"/>
    <x v="7"/>
    <x v="3"/>
    <x v="53525"/>
  </r>
  <r>
    <n v="11407"/>
    <x v="7"/>
    <x v="3"/>
    <x v="53526"/>
  </r>
  <r>
    <n v="11407"/>
    <x v="7"/>
    <x v="3"/>
    <x v="53527"/>
  </r>
  <r>
    <n v="11407"/>
    <x v="7"/>
    <x v="3"/>
    <x v="53528"/>
  </r>
  <r>
    <n v="11407"/>
    <x v="7"/>
    <x v="3"/>
    <x v="53529"/>
  </r>
  <r>
    <n v="11408"/>
    <x v="7"/>
    <x v="1"/>
    <x v="53530"/>
  </r>
  <r>
    <n v="11408"/>
    <x v="7"/>
    <x v="1"/>
    <x v="53531"/>
  </r>
  <r>
    <n v="11408"/>
    <x v="7"/>
    <x v="1"/>
    <x v="53532"/>
  </r>
  <r>
    <n v="11408"/>
    <x v="7"/>
    <x v="1"/>
    <x v="53533"/>
  </r>
  <r>
    <n v="11408"/>
    <x v="7"/>
    <x v="1"/>
    <x v="53534"/>
  </r>
  <r>
    <n v="11408"/>
    <x v="7"/>
    <x v="1"/>
    <x v="53535"/>
  </r>
  <r>
    <n v="11409"/>
    <x v="7"/>
    <x v="3"/>
    <x v="3156"/>
  </r>
  <r>
    <n v="11409"/>
    <x v="7"/>
    <x v="3"/>
    <x v="3157"/>
  </r>
  <r>
    <n v="11409"/>
    <x v="7"/>
    <x v="3"/>
    <x v="3158"/>
  </r>
  <r>
    <n v="11409"/>
    <x v="7"/>
    <x v="3"/>
    <x v="1056"/>
  </r>
  <r>
    <n v="11409"/>
    <x v="7"/>
    <x v="3"/>
    <x v="1056"/>
  </r>
  <r>
    <n v="11409"/>
    <x v="7"/>
    <x v="3"/>
    <x v="1056"/>
  </r>
  <r>
    <n v="11410"/>
    <x v="7"/>
    <x v="1"/>
    <x v="53536"/>
  </r>
  <r>
    <n v="11410"/>
    <x v="7"/>
    <x v="1"/>
    <x v="53537"/>
  </r>
  <r>
    <n v="11410"/>
    <x v="7"/>
    <x v="1"/>
    <x v="53538"/>
  </r>
  <r>
    <n v="11410"/>
    <x v="7"/>
    <x v="1"/>
    <x v="53539"/>
  </r>
  <r>
    <n v="11410"/>
    <x v="7"/>
    <x v="1"/>
    <x v="53540"/>
  </r>
  <r>
    <n v="11410"/>
    <x v="7"/>
    <x v="1"/>
    <x v="1686"/>
  </r>
  <r>
    <n v="11411"/>
    <x v="7"/>
    <x v="2"/>
    <x v="53541"/>
  </r>
  <r>
    <n v="11411"/>
    <x v="7"/>
    <x v="2"/>
    <x v="53542"/>
  </r>
  <r>
    <n v="11411"/>
    <x v="7"/>
    <x v="2"/>
    <x v="53543"/>
  </r>
  <r>
    <n v="11411"/>
    <x v="7"/>
    <x v="2"/>
    <x v="53544"/>
  </r>
  <r>
    <n v="11411"/>
    <x v="7"/>
    <x v="2"/>
    <x v="53545"/>
  </r>
  <r>
    <n v="11411"/>
    <x v="7"/>
    <x v="2"/>
    <x v="53546"/>
  </r>
  <r>
    <n v="11412"/>
    <x v="7"/>
    <x v="3"/>
    <x v="53547"/>
  </r>
  <r>
    <n v="11412"/>
    <x v="7"/>
    <x v="3"/>
    <x v="53547"/>
  </r>
  <r>
    <n v="11412"/>
    <x v="7"/>
    <x v="3"/>
    <x v="53547"/>
  </r>
  <r>
    <n v="11412"/>
    <x v="7"/>
    <x v="3"/>
    <x v="53548"/>
  </r>
  <r>
    <n v="11412"/>
    <x v="7"/>
    <x v="3"/>
    <x v="53549"/>
  </r>
  <r>
    <n v="11412"/>
    <x v="7"/>
    <x v="3"/>
    <x v="53550"/>
  </r>
  <r>
    <n v="11413"/>
    <x v="7"/>
    <x v="1"/>
    <x v="28845"/>
  </r>
  <r>
    <n v="11413"/>
    <x v="7"/>
    <x v="1"/>
    <x v="28846"/>
  </r>
  <r>
    <n v="11413"/>
    <x v="7"/>
    <x v="1"/>
    <x v="28847"/>
  </r>
  <r>
    <n v="11413"/>
    <x v="7"/>
    <x v="1"/>
    <x v="53551"/>
  </r>
  <r>
    <n v="11413"/>
    <x v="7"/>
    <x v="1"/>
    <x v="53552"/>
  </r>
  <r>
    <n v="11413"/>
    <x v="7"/>
    <x v="1"/>
    <x v="53553"/>
  </r>
  <r>
    <n v="11414"/>
    <x v="7"/>
    <x v="3"/>
    <x v="53554"/>
  </r>
  <r>
    <n v="11414"/>
    <x v="7"/>
    <x v="3"/>
    <x v="53555"/>
  </r>
  <r>
    <n v="11414"/>
    <x v="7"/>
    <x v="3"/>
    <x v="53556"/>
  </r>
  <r>
    <n v="11414"/>
    <x v="7"/>
    <x v="3"/>
    <x v="53557"/>
  </r>
  <r>
    <n v="11414"/>
    <x v="7"/>
    <x v="3"/>
    <x v="53558"/>
  </r>
  <r>
    <n v="11414"/>
    <x v="7"/>
    <x v="3"/>
    <x v="53559"/>
  </r>
  <r>
    <n v="11415"/>
    <x v="7"/>
    <x v="1"/>
    <x v="53560"/>
  </r>
  <r>
    <n v="11415"/>
    <x v="7"/>
    <x v="1"/>
    <x v="53561"/>
  </r>
  <r>
    <n v="11415"/>
    <x v="7"/>
    <x v="1"/>
    <x v="53562"/>
  </r>
  <r>
    <n v="11415"/>
    <x v="7"/>
    <x v="1"/>
    <x v="53563"/>
  </r>
  <r>
    <n v="11415"/>
    <x v="7"/>
    <x v="1"/>
    <x v="53564"/>
  </r>
  <r>
    <n v="11415"/>
    <x v="7"/>
    <x v="1"/>
    <x v="53565"/>
  </r>
  <r>
    <n v="11416"/>
    <x v="7"/>
    <x v="2"/>
    <x v="53566"/>
  </r>
  <r>
    <n v="11416"/>
    <x v="7"/>
    <x v="2"/>
    <x v="53567"/>
  </r>
  <r>
    <n v="11416"/>
    <x v="7"/>
    <x v="2"/>
    <x v="53568"/>
  </r>
  <r>
    <n v="11416"/>
    <x v="7"/>
    <x v="2"/>
    <x v="53569"/>
  </r>
  <r>
    <n v="11416"/>
    <x v="7"/>
    <x v="2"/>
    <x v="53570"/>
  </r>
  <r>
    <n v="11416"/>
    <x v="7"/>
    <x v="2"/>
    <x v="53571"/>
  </r>
  <r>
    <n v="11417"/>
    <x v="7"/>
    <x v="1"/>
    <x v="53572"/>
  </r>
  <r>
    <n v="11417"/>
    <x v="7"/>
    <x v="1"/>
    <x v="53573"/>
  </r>
  <r>
    <n v="11417"/>
    <x v="7"/>
    <x v="1"/>
    <x v="53574"/>
  </r>
  <r>
    <n v="11417"/>
    <x v="7"/>
    <x v="1"/>
    <x v="53575"/>
  </r>
  <r>
    <n v="11417"/>
    <x v="7"/>
    <x v="1"/>
    <x v="53576"/>
  </r>
  <r>
    <n v="11417"/>
    <x v="7"/>
    <x v="1"/>
    <x v="53577"/>
  </r>
  <r>
    <n v="11418"/>
    <x v="7"/>
    <x v="2"/>
    <x v="53578"/>
  </r>
  <r>
    <n v="11418"/>
    <x v="7"/>
    <x v="2"/>
    <x v="53579"/>
  </r>
  <r>
    <n v="11418"/>
    <x v="7"/>
    <x v="2"/>
    <x v="53580"/>
  </r>
  <r>
    <n v="11418"/>
    <x v="7"/>
    <x v="2"/>
    <x v="53581"/>
  </r>
  <r>
    <n v="11418"/>
    <x v="7"/>
    <x v="2"/>
    <x v="53582"/>
  </r>
  <r>
    <n v="11418"/>
    <x v="7"/>
    <x v="2"/>
    <x v="53583"/>
  </r>
  <r>
    <n v="11419"/>
    <x v="7"/>
    <x v="0"/>
    <x v="53584"/>
  </r>
  <r>
    <n v="11419"/>
    <x v="7"/>
    <x v="0"/>
    <x v="53585"/>
  </r>
  <r>
    <n v="11419"/>
    <x v="7"/>
    <x v="0"/>
    <x v="53586"/>
  </r>
  <r>
    <n v="11419"/>
    <x v="7"/>
    <x v="0"/>
    <x v="53587"/>
  </r>
  <r>
    <n v="11419"/>
    <x v="7"/>
    <x v="0"/>
    <x v="53588"/>
  </r>
  <r>
    <n v="11419"/>
    <x v="7"/>
    <x v="0"/>
    <x v="53589"/>
  </r>
  <r>
    <n v="11420"/>
    <x v="7"/>
    <x v="2"/>
    <x v="53590"/>
  </r>
  <r>
    <n v="11420"/>
    <x v="7"/>
    <x v="2"/>
    <x v="53591"/>
  </r>
  <r>
    <n v="11420"/>
    <x v="7"/>
    <x v="2"/>
    <x v="53592"/>
  </r>
  <r>
    <n v="11420"/>
    <x v="7"/>
    <x v="2"/>
    <x v="53593"/>
  </r>
  <r>
    <n v="11420"/>
    <x v="7"/>
    <x v="2"/>
    <x v="53594"/>
  </r>
  <r>
    <n v="11420"/>
    <x v="7"/>
    <x v="2"/>
    <x v="53595"/>
  </r>
  <r>
    <n v="11421"/>
    <x v="7"/>
    <x v="3"/>
    <x v="53596"/>
  </r>
  <r>
    <n v="11421"/>
    <x v="7"/>
    <x v="3"/>
    <x v="53597"/>
  </r>
  <r>
    <n v="11421"/>
    <x v="7"/>
    <x v="3"/>
    <x v="53598"/>
  </r>
  <r>
    <n v="11421"/>
    <x v="7"/>
    <x v="3"/>
    <x v="53599"/>
  </r>
  <r>
    <n v="11421"/>
    <x v="7"/>
    <x v="3"/>
    <x v="53600"/>
  </r>
  <r>
    <n v="11421"/>
    <x v="7"/>
    <x v="3"/>
    <x v="53601"/>
  </r>
  <r>
    <n v="11422"/>
    <x v="7"/>
    <x v="1"/>
    <x v="28845"/>
  </r>
  <r>
    <n v="11422"/>
    <x v="7"/>
    <x v="1"/>
    <x v="28846"/>
  </r>
  <r>
    <n v="11422"/>
    <x v="7"/>
    <x v="1"/>
    <x v="28847"/>
  </r>
  <r>
    <n v="11422"/>
    <x v="7"/>
    <x v="1"/>
    <x v="53602"/>
  </r>
  <r>
    <n v="11422"/>
    <x v="7"/>
    <x v="1"/>
    <x v="53603"/>
  </r>
  <r>
    <n v="11422"/>
    <x v="7"/>
    <x v="1"/>
    <x v="53604"/>
  </r>
  <r>
    <n v="11423"/>
    <x v="7"/>
    <x v="1"/>
    <x v="53605"/>
  </r>
  <r>
    <n v="11423"/>
    <x v="7"/>
    <x v="1"/>
    <x v="53606"/>
  </r>
  <r>
    <n v="11423"/>
    <x v="7"/>
    <x v="1"/>
    <x v="53607"/>
  </r>
  <r>
    <n v="11423"/>
    <x v="7"/>
    <x v="1"/>
    <x v="53608"/>
  </r>
  <r>
    <n v="11423"/>
    <x v="7"/>
    <x v="1"/>
    <x v="53609"/>
  </r>
  <r>
    <n v="11423"/>
    <x v="7"/>
    <x v="1"/>
    <x v="53610"/>
  </r>
  <r>
    <n v="11424"/>
    <x v="7"/>
    <x v="3"/>
    <x v="53611"/>
  </r>
  <r>
    <n v="11424"/>
    <x v="7"/>
    <x v="3"/>
    <x v="53612"/>
  </r>
  <r>
    <n v="11424"/>
    <x v="7"/>
    <x v="3"/>
    <x v="53613"/>
  </r>
  <r>
    <n v="11424"/>
    <x v="7"/>
    <x v="3"/>
    <x v="53614"/>
  </r>
  <r>
    <n v="11424"/>
    <x v="7"/>
    <x v="3"/>
    <x v="53615"/>
  </r>
  <r>
    <n v="11424"/>
    <x v="7"/>
    <x v="3"/>
    <x v="53616"/>
  </r>
  <r>
    <n v="11425"/>
    <x v="7"/>
    <x v="2"/>
    <x v="53617"/>
  </r>
  <r>
    <n v="11425"/>
    <x v="7"/>
    <x v="2"/>
    <x v="53618"/>
  </r>
  <r>
    <n v="11425"/>
    <x v="7"/>
    <x v="2"/>
    <x v="53619"/>
  </r>
  <r>
    <n v="11425"/>
    <x v="7"/>
    <x v="2"/>
    <x v="53620"/>
  </r>
  <r>
    <n v="11425"/>
    <x v="7"/>
    <x v="2"/>
    <x v="53621"/>
  </r>
  <r>
    <n v="11425"/>
    <x v="7"/>
    <x v="2"/>
    <x v="53622"/>
  </r>
  <r>
    <n v="11426"/>
    <x v="7"/>
    <x v="2"/>
    <x v="53623"/>
  </r>
  <r>
    <n v="11426"/>
    <x v="7"/>
    <x v="2"/>
    <x v="53624"/>
  </r>
  <r>
    <n v="11426"/>
    <x v="7"/>
    <x v="2"/>
    <x v="53625"/>
  </r>
  <r>
    <n v="11426"/>
    <x v="7"/>
    <x v="2"/>
    <x v="53626"/>
  </r>
  <r>
    <n v="11426"/>
    <x v="7"/>
    <x v="2"/>
    <x v="53627"/>
  </r>
  <r>
    <n v="11426"/>
    <x v="7"/>
    <x v="2"/>
    <x v="53628"/>
  </r>
  <r>
    <n v="11427"/>
    <x v="7"/>
    <x v="1"/>
    <x v="53629"/>
  </r>
  <r>
    <n v="11427"/>
    <x v="7"/>
    <x v="1"/>
    <x v="53630"/>
  </r>
  <r>
    <n v="11427"/>
    <x v="7"/>
    <x v="1"/>
    <x v="53631"/>
  </r>
  <r>
    <n v="11427"/>
    <x v="7"/>
    <x v="1"/>
    <x v="53632"/>
  </r>
  <r>
    <n v="11427"/>
    <x v="7"/>
    <x v="1"/>
    <x v="53633"/>
  </r>
  <r>
    <n v="11427"/>
    <x v="7"/>
    <x v="1"/>
    <x v="53634"/>
  </r>
  <r>
    <n v="11428"/>
    <x v="7"/>
    <x v="3"/>
    <x v="53635"/>
  </r>
  <r>
    <n v="11428"/>
    <x v="7"/>
    <x v="3"/>
    <x v="53636"/>
  </r>
  <r>
    <n v="11428"/>
    <x v="7"/>
    <x v="3"/>
    <x v="53637"/>
  </r>
  <r>
    <n v="11428"/>
    <x v="7"/>
    <x v="3"/>
    <x v="53638"/>
  </r>
  <r>
    <n v="11428"/>
    <x v="7"/>
    <x v="3"/>
    <x v="53639"/>
  </r>
  <r>
    <n v="11428"/>
    <x v="7"/>
    <x v="3"/>
    <x v="53640"/>
  </r>
  <r>
    <n v="11429"/>
    <x v="7"/>
    <x v="1"/>
    <x v="53641"/>
  </r>
  <r>
    <n v="11429"/>
    <x v="7"/>
    <x v="1"/>
    <x v="53642"/>
  </r>
  <r>
    <n v="11429"/>
    <x v="7"/>
    <x v="1"/>
    <x v="53643"/>
  </r>
  <r>
    <n v="11429"/>
    <x v="7"/>
    <x v="1"/>
    <x v="53644"/>
  </r>
  <r>
    <n v="11429"/>
    <x v="7"/>
    <x v="1"/>
    <x v="53645"/>
  </r>
  <r>
    <n v="11429"/>
    <x v="7"/>
    <x v="1"/>
    <x v="53646"/>
  </r>
  <r>
    <n v="11430"/>
    <x v="7"/>
    <x v="2"/>
    <x v="53647"/>
  </r>
  <r>
    <n v="11430"/>
    <x v="7"/>
    <x v="2"/>
    <x v="53648"/>
  </r>
  <r>
    <n v="11430"/>
    <x v="7"/>
    <x v="2"/>
    <x v="53649"/>
  </r>
  <r>
    <n v="11430"/>
    <x v="7"/>
    <x v="2"/>
    <x v="53650"/>
  </r>
  <r>
    <n v="11430"/>
    <x v="7"/>
    <x v="2"/>
    <x v="53651"/>
  </r>
  <r>
    <n v="11430"/>
    <x v="7"/>
    <x v="2"/>
    <x v="53652"/>
  </r>
  <r>
    <n v="11431"/>
    <x v="7"/>
    <x v="2"/>
    <x v="53653"/>
  </r>
  <r>
    <n v="11431"/>
    <x v="7"/>
    <x v="2"/>
    <x v="53654"/>
  </r>
  <r>
    <n v="11431"/>
    <x v="7"/>
    <x v="2"/>
    <x v="53655"/>
  </r>
  <r>
    <n v="11431"/>
    <x v="7"/>
    <x v="2"/>
    <x v="53656"/>
  </r>
  <r>
    <n v="11431"/>
    <x v="7"/>
    <x v="2"/>
    <x v="53657"/>
  </r>
  <r>
    <n v="11431"/>
    <x v="7"/>
    <x v="2"/>
    <x v="53658"/>
  </r>
  <r>
    <n v="11432"/>
    <x v="7"/>
    <x v="2"/>
    <x v="53659"/>
  </r>
  <r>
    <n v="11432"/>
    <x v="7"/>
    <x v="2"/>
    <x v="53660"/>
  </r>
  <r>
    <n v="11432"/>
    <x v="7"/>
    <x v="2"/>
    <x v="53661"/>
  </r>
  <r>
    <n v="11432"/>
    <x v="7"/>
    <x v="2"/>
    <x v="53662"/>
  </r>
  <r>
    <n v="11432"/>
    <x v="7"/>
    <x v="2"/>
    <x v="53663"/>
  </r>
  <r>
    <n v="11432"/>
    <x v="7"/>
    <x v="2"/>
    <x v="53664"/>
  </r>
  <r>
    <n v="11433"/>
    <x v="7"/>
    <x v="2"/>
    <x v="53665"/>
  </r>
  <r>
    <n v="11433"/>
    <x v="7"/>
    <x v="2"/>
    <x v="1056"/>
  </r>
  <r>
    <n v="11433"/>
    <x v="7"/>
    <x v="2"/>
    <x v="53666"/>
  </r>
  <r>
    <n v="11433"/>
    <x v="7"/>
    <x v="2"/>
    <x v="53667"/>
  </r>
  <r>
    <n v="11433"/>
    <x v="7"/>
    <x v="2"/>
    <x v="53668"/>
  </r>
  <r>
    <n v="11433"/>
    <x v="7"/>
    <x v="2"/>
    <x v="53669"/>
  </r>
  <r>
    <n v="11434"/>
    <x v="7"/>
    <x v="1"/>
    <x v="53670"/>
  </r>
  <r>
    <n v="11434"/>
    <x v="7"/>
    <x v="1"/>
    <x v="53671"/>
  </r>
  <r>
    <n v="11434"/>
    <x v="7"/>
    <x v="1"/>
    <x v="53671"/>
  </r>
  <r>
    <n v="11434"/>
    <x v="7"/>
    <x v="1"/>
    <x v="53672"/>
  </r>
  <r>
    <n v="11434"/>
    <x v="7"/>
    <x v="1"/>
    <x v="53673"/>
  </r>
  <r>
    <n v="11434"/>
    <x v="7"/>
    <x v="1"/>
    <x v="53674"/>
  </r>
  <r>
    <n v="11435"/>
    <x v="7"/>
    <x v="2"/>
    <x v="53675"/>
  </r>
  <r>
    <n v="11435"/>
    <x v="7"/>
    <x v="2"/>
    <x v="53676"/>
  </r>
  <r>
    <n v="11435"/>
    <x v="7"/>
    <x v="2"/>
    <x v="53677"/>
  </r>
  <r>
    <n v="11435"/>
    <x v="7"/>
    <x v="2"/>
    <x v="53678"/>
  </r>
  <r>
    <n v="11435"/>
    <x v="7"/>
    <x v="2"/>
    <x v="53679"/>
  </r>
  <r>
    <n v="11435"/>
    <x v="7"/>
    <x v="2"/>
    <x v="53680"/>
  </r>
  <r>
    <n v="11436"/>
    <x v="7"/>
    <x v="3"/>
    <x v="53681"/>
  </r>
  <r>
    <n v="11436"/>
    <x v="7"/>
    <x v="3"/>
    <x v="53682"/>
  </r>
  <r>
    <n v="11436"/>
    <x v="7"/>
    <x v="3"/>
    <x v="53683"/>
  </r>
  <r>
    <n v="11436"/>
    <x v="7"/>
    <x v="3"/>
    <x v="53684"/>
  </r>
  <r>
    <n v="11436"/>
    <x v="7"/>
    <x v="3"/>
    <x v="53685"/>
  </r>
  <r>
    <n v="11436"/>
    <x v="7"/>
    <x v="3"/>
    <x v="53686"/>
  </r>
  <r>
    <n v="11437"/>
    <x v="7"/>
    <x v="2"/>
    <x v="53687"/>
  </r>
  <r>
    <n v="11437"/>
    <x v="7"/>
    <x v="2"/>
    <x v="53688"/>
  </r>
  <r>
    <n v="11437"/>
    <x v="7"/>
    <x v="2"/>
    <x v="53689"/>
  </r>
  <r>
    <n v="11437"/>
    <x v="7"/>
    <x v="2"/>
    <x v="53690"/>
  </r>
  <r>
    <n v="11437"/>
    <x v="7"/>
    <x v="2"/>
    <x v="53691"/>
  </r>
  <r>
    <n v="11437"/>
    <x v="7"/>
    <x v="2"/>
    <x v="53692"/>
  </r>
  <r>
    <n v="11438"/>
    <x v="7"/>
    <x v="3"/>
    <x v="21640"/>
  </r>
  <r>
    <n v="11438"/>
    <x v="7"/>
    <x v="3"/>
    <x v="1056"/>
  </r>
  <r>
    <n v="11438"/>
    <x v="7"/>
    <x v="3"/>
    <x v="21640"/>
  </r>
  <r>
    <n v="11438"/>
    <x v="7"/>
    <x v="3"/>
    <x v="21640"/>
  </r>
  <r>
    <n v="11438"/>
    <x v="7"/>
    <x v="3"/>
    <x v="53693"/>
  </r>
  <r>
    <n v="11438"/>
    <x v="7"/>
    <x v="3"/>
    <x v="7333"/>
  </r>
  <r>
    <n v="11439"/>
    <x v="7"/>
    <x v="1"/>
    <x v="53694"/>
  </r>
  <r>
    <n v="11439"/>
    <x v="7"/>
    <x v="1"/>
    <x v="53695"/>
  </r>
  <r>
    <n v="11439"/>
    <x v="7"/>
    <x v="1"/>
    <x v="53696"/>
  </r>
  <r>
    <n v="11439"/>
    <x v="7"/>
    <x v="1"/>
    <x v="53697"/>
  </r>
  <r>
    <n v="11439"/>
    <x v="7"/>
    <x v="1"/>
    <x v="53698"/>
  </r>
  <r>
    <n v="11439"/>
    <x v="7"/>
    <x v="1"/>
    <x v="12424"/>
  </r>
  <r>
    <n v="11440"/>
    <x v="7"/>
    <x v="1"/>
    <x v="53699"/>
  </r>
  <r>
    <n v="11440"/>
    <x v="7"/>
    <x v="1"/>
    <x v="53700"/>
  </r>
  <r>
    <n v="11440"/>
    <x v="7"/>
    <x v="1"/>
    <x v="53701"/>
  </r>
  <r>
    <n v="11440"/>
    <x v="7"/>
    <x v="1"/>
    <x v="53702"/>
  </r>
  <r>
    <n v="11440"/>
    <x v="7"/>
    <x v="1"/>
    <x v="53703"/>
  </r>
  <r>
    <n v="11440"/>
    <x v="7"/>
    <x v="1"/>
    <x v="53704"/>
  </r>
  <r>
    <n v="11441"/>
    <x v="7"/>
    <x v="1"/>
    <x v="53705"/>
  </r>
  <r>
    <n v="11441"/>
    <x v="7"/>
    <x v="1"/>
    <x v="53706"/>
  </r>
  <r>
    <n v="11441"/>
    <x v="7"/>
    <x v="1"/>
    <x v="53707"/>
  </r>
  <r>
    <n v="11441"/>
    <x v="7"/>
    <x v="1"/>
    <x v="53708"/>
  </r>
  <r>
    <n v="11441"/>
    <x v="7"/>
    <x v="1"/>
    <x v="53709"/>
  </r>
  <r>
    <n v="11441"/>
    <x v="7"/>
    <x v="1"/>
    <x v="8150"/>
  </r>
  <r>
    <n v="11442"/>
    <x v="7"/>
    <x v="2"/>
    <x v="53710"/>
  </r>
  <r>
    <n v="11442"/>
    <x v="7"/>
    <x v="2"/>
    <x v="53711"/>
  </r>
  <r>
    <n v="11442"/>
    <x v="7"/>
    <x v="2"/>
    <x v="53712"/>
  </r>
  <r>
    <n v="11442"/>
    <x v="7"/>
    <x v="2"/>
    <x v="53713"/>
  </r>
  <r>
    <n v="11442"/>
    <x v="7"/>
    <x v="2"/>
    <x v="53714"/>
  </r>
  <r>
    <n v="11442"/>
    <x v="7"/>
    <x v="2"/>
    <x v="53715"/>
  </r>
  <r>
    <n v="11443"/>
    <x v="7"/>
    <x v="2"/>
    <x v="53716"/>
  </r>
  <r>
    <n v="11443"/>
    <x v="7"/>
    <x v="2"/>
    <x v="53717"/>
  </r>
  <r>
    <n v="11443"/>
    <x v="7"/>
    <x v="2"/>
    <x v="53718"/>
  </r>
  <r>
    <n v="11443"/>
    <x v="7"/>
    <x v="2"/>
    <x v="53719"/>
  </r>
  <r>
    <n v="11443"/>
    <x v="7"/>
    <x v="2"/>
    <x v="53720"/>
  </r>
  <r>
    <n v="11443"/>
    <x v="7"/>
    <x v="2"/>
    <x v="53721"/>
  </r>
  <r>
    <n v="11444"/>
    <x v="7"/>
    <x v="1"/>
    <x v="53722"/>
  </r>
  <r>
    <n v="11444"/>
    <x v="7"/>
    <x v="1"/>
    <x v="53723"/>
  </r>
  <r>
    <n v="11444"/>
    <x v="7"/>
    <x v="1"/>
    <x v="53724"/>
  </r>
  <r>
    <n v="11444"/>
    <x v="7"/>
    <x v="1"/>
    <x v="53725"/>
  </r>
  <r>
    <n v="11444"/>
    <x v="7"/>
    <x v="1"/>
    <x v="53726"/>
  </r>
  <r>
    <n v="11444"/>
    <x v="7"/>
    <x v="1"/>
    <x v="53727"/>
  </r>
  <r>
    <n v="11445"/>
    <x v="7"/>
    <x v="3"/>
    <x v="53728"/>
  </r>
  <r>
    <n v="11445"/>
    <x v="7"/>
    <x v="3"/>
    <x v="53729"/>
  </r>
  <r>
    <n v="11445"/>
    <x v="7"/>
    <x v="3"/>
    <x v="53730"/>
  </r>
  <r>
    <n v="11445"/>
    <x v="7"/>
    <x v="3"/>
    <x v="53731"/>
  </r>
  <r>
    <n v="11445"/>
    <x v="7"/>
    <x v="3"/>
    <x v="53732"/>
  </r>
  <r>
    <n v="11445"/>
    <x v="7"/>
    <x v="3"/>
    <x v="53733"/>
  </r>
  <r>
    <n v="11446"/>
    <x v="7"/>
    <x v="2"/>
    <x v="53734"/>
  </r>
  <r>
    <n v="11446"/>
    <x v="7"/>
    <x v="2"/>
    <x v="53735"/>
  </r>
  <r>
    <n v="11446"/>
    <x v="7"/>
    <x v="2"/>
    <x v="53736"/>
  </r>
  <r>
    <n v="11446"/>
    <x v="7"/>
    <x v="2"/>
    <x v="53737"/>
  </r>
  <r>
    <n v="11446"/>
    <x v="7"/>
    <x v="2"/>
    <x v="53738"/>
  </r>
  <r>
    <n v="11446"/>
    <x v="7"/>
    <x v="2"/>
    <x v="8150"/>
  </r>
  <r>
    <n v="11447"/>
    <x v="7"/>
    <x v="2"/>
    <x v="53739"/>
  </r>
  <r>
    <n v="11447"/>
    <x v="7"/>
    <x v="2"/>
    <x v="53740"/>
  </r>
  <r>
    <n v="11447"/>
    <x v="7"/>
    <x v="2"/>
    <x v="53740"/>
  </r>
  <r>
    <n v="11447"/>
    <x v="7"/>
    <x v="2"/>
    <x v="53741"/>
  </r>
  <r>
    <n v="11447"/>
    <x v="7"/>
    <x v="2"/>
    <x v="53742"/>
  </r>
  <r>
    <n v="11447"/>
    <x v="7"/>
    <x v="2"/>
    <x v="53743"/>
  </r>
  <r>
    <n v="11448"/>
    <x v="7"/>
    <x v="3"/>
    <x v="53744"/>
  </r>
  <r>
    <n v="11448"/>
    <x v="7"/>
    <x v="3"/>
    <x v="53745"/>
  </r>
  <r>
    <n v="11448"/>
    <x v="7"/>
    <x v="3"/>
    <x v="53746"/>
  </r>
  <r>
    <n v="11448"/>
    <x v="7"/>
    <x v="3"/>
    <x v="53747"/>
  </r>
  <r>
    <n v="11448"/>
    <x v="7"/>
    <x v="3"/>
    <x v="53748"/>
  </r>
  <r>
    <n v="11448"/>
    <x v="7"/>
    <x v="3"/>
    <x v="44731"/>
  </r>
  <r>
    <n v="11449"/>
    <x v="7"/>
    <x v="2"/>
    <x v="53749"/>
  </r>
  <r>
    <n v="11449"/>
    <x v="7"/>
    <x v="2"/>
    <x v="53750"/>
  </r>
  <r>
    <n v="11449"/>
    <x v="7"/>
    <x v="2"/>
    <x v="53750"/>
  </r>
  <r>
    <n v="11449"/>
    <x v="7"/>
    <x v="2"/>
    <x v="53751"/>
  </r>
  <r>
    <n v="11449"/>
    <x v="7"/>
    <x v="2"/>
    <x v="53752"/>
  </r>
  <r>
    <n v="11449"/>
    <x v="7"/>
    <x v="2"/>
    <x v="53753"/>
  </r>
  <r>
    <n v="11450"/>
    <x v="7"/>
    <x v="1"/>
    <x v="28845"/>
  </r>
  <r>
    <n v="11450"/>
    <x v="7"/>
    <x v="1"/>
    <x v="28846"/>
  </r>
  <r>
    <n v="11450"/>
    <x v="7"/>
    <x v="1"/>
    <x v="28847"/>
  </r>
  <r>
    <n v="11450"/>
    <x v="7"/>
    <x v="1"/>
    <x v="53754"/>
  </r>
  <r>
    <n v="11450"/>
    <x v="7"/>
    <x v="1"/>
    <x v="53755"/>
  </r>
  <r>
    <n v="11450"/>
    <x v="7"/>
    <x v="1"/>
    <x v="53756"/>
  </r>
  <r>
    <n v="11451"/>
    <x v="7"/>
    <x v="3"/>
    <x v="53757"/>
  </r>
  <r>
    <n v="11451"/>
    <x v="7"/>
    <x v="3"/>
    <x v="53758"/>
  </r>
  <r>
    <n v="11451"/>
    <x v="7"/>
    <x v="3"/>
    <x v="53759"/>
  </r>
  <r>
    <n v="11451"/>
    <x v="7"/>
    <x v="3"/>
    <x v="53760"/>
  </r>
  <r>
    <n v="11451"/>
    <x v="7"/>
    <x v="3"/>
    <x v="53761"/>
  </r>
  <r>
    <n v="11451"/>
    <x v="7"/>
    <x v="3"/>
    <x v="53762"/>
  </r>
  <r>
    <n v="11452"/>
    <x v="7"/>
    <x v="2"/>
    <x v="53763"/>
  </r>
  <r>
    <n v="11452"/>
    <x v="7"/>
    <x v="2"/>
    <x v="53764"/>
  </r>
  <r>
    <n v="11452"/>
    <x v="7"/>
    <x v="2"/>
    <x v="53765"/>
  </r>
  <r>
    <n v="11452"/>
    <x v="7"/>
    <x v="2"/>
    <x v="53766"/>
  </r>
  <r>
    <n v="11452"/>
    <x v="7"/>
    <x v="2"/>
    <x v="53767"/>
  </r>
  <r>
    <n v="11452"/>
    <x v="7"/>
    <x v="2"/>
    <x v="53768"/>
  </r>
  <r>
    <n v="11453"/>
    <x v="7"/>
    <x v="2"/>
    <x v="53769"/>
  </r>
  <r>
    <n v="11453"/>
    <x v="7"/>
    <x v="2"/>
    <x v="53770"/>
  </r>
  <r>
    <n v="11453"/>
    <x v="7"/>
    <x v="2"/>
    <x v="53771"/>
  </r>
  <r>
    <n v="11453"/>
    <x v="7"/>
    <x v="2"/>
    <x v="53772"/>
  </r>
  <r>
    <n v="11453"/>
    <x v="7"/>
    <x v="2"/>
    <x v="53773"/>
  </r>
  <r>
    <n v="11453"/>
    <x v="7"/>
    <x v="2"/>
    <x v="9407"/>
  </r>
  <r>
    <n v="11454"/>
    <x v="7"/>
    <x v="2"/>
    <x v="53774"/>
  </r>
  <r>
    <n v="11454"/>
    <x v="7"/>
    <x v="2"/>
    <x v="53775"/>
  </r>
  <r>
    <n v="11454"/>
    <x v="7"/>
    <x v="2"/>
    <x v="53776"/>
  </r>
  <r>
    <n v="11454"/>
    <x v="7"/>
    <x v="2"/>
    <x v="53777"/>
  </r>
  <r>
    <n v="11454"/>
    <x v="7"/>
    <x v="2"/>
    <x v="53778"/>
  </r>
  <r>
    <n v="11454"/>
    <x v="7"/>
    <x v="2"/>
    <x v="53779"/>
  </r>
  <r>
    <n v="11455"/>
    <x v="7"/>
    <x v="2"/>
    <x v="53780"/>
  </r>
  <r>
    <n v="11455"/>
    <x v="7"/>
    <x v="2"/>
    <x v="53781"/>
  </r>
  <r>
    <n v="11455"/>
    <x v="7"/>
    <x v="2"/>
    <x v="53782"/>
  </r>
  <r>
    <n v="11455"/>
    <x v="7"/>
    <x v="2"/>
    <x v="53783"/>
  </r>
  <r>
    <n v="11455"/>
    <x v="7"/>
    <x v="2"/>
    <x v="53784"/>
  </r>
  <r>
    <n v="11455"/>
    <x v="7"/>
    <x v="2"/>
    <x v="53785"/>
  </r>
  <r>
    <n v="11456"/>
    <x v="7"/>
    <x v="2"/>
    <x v="53786"/>
  </r>
  <r>
    <n v="11456"/>
    <x v="7"/>
    <x v="2"/>
    <x v="53787"/>
  </r>
  <r>
    <n v="11456"/>
    <x v="7"/>
    <x v="2"/>
    <x v="53788"/>
  </r>
  <r>
    <n v="11456"/>
    <x v="7"/>
    <x v="2"/>
    <x v="53789"/>
  </r>
  <r>
    <n v="11456"/>
    <x v="7"/>
    <x v="2"/>
    <x v="53790"/>
  </r>
  <r>
    <n v="11456"/>
    <x v="7"/>
    <x v="2"/>
    <x v="53791"/>
  </r>
  <r>
    <n v="11457"/>
    <x v="7"/>
    <x v="1"/>
    <x v="53792"/>
  </r>
  <r>
    <n v="11457"/>
    <x v="7"/>
    <x v="1"/>
    <x v="53793"/>
  </r>
  <r>
    <n v="11457"/>
    <x v="7"/>
    <x v="1"/>
    <x v="53794"/>
  </r>
  <r>
    <n v="11457"/>
    <x v="7"/>
    <x v="1"/>
    <x v="53795"/>
  </r>
  <r>
    <n v="11457"/>
    <x v="7"/>
    <x v="1"/>
    <x v="53796"/>
  </r>
  <r>
    <n v="11457"/>
    <x v="7"/>
    <x v="1"/>
    <x v="1369"/>
  </r>
  <r>
    <n v="11458"/>
    <x v="7"/>
    <x v="3"/>
    <x v="53797"/>
  </r>
  <r>
    <n v="11458"/>
    <x v="7"/>
    <x v="3"/>
    <x v="53798"/>
  </r>
  <r>
    <n v="11458"/>
    <x v="7"/>
    <x v="3"/>
    <x v="53799"/>
  </r>
  <r>
    <n v="11458"/>
    <x v="7"/>
    <x v="3"/>
    <x v="53800"/>
  </r>
  <r>
    <n v="11458"/>
    <x v="7"/>
    <x v="3"/>
    <x v="53801"/>
  </r>
  <r>
    <n v="11458"/>
    <x v="7"/>
    <x v="3"/>
    <x v="1369"/>
  </r>
  <r>
    <n v="11459"/>
    <x v="7"/>
    <x v="1"/>
    <x v="53802"/>
  </r>
  <r>
    <n v="11459"/>
    <x v="7"/>
    <x v="1"/>
    <x v="53803"/>
  </r>
  <r>
    <n v="11459"/>
    <x v="7"/>
    <x v="1"/>
    <x v="53804"/>
  </r>
  <r>
    <n v="11459"/>
    <x v="7"/>
    <x v="1"/>
    <x v="53805"/>
  </r>
  <r>
    <n v="11459"/>
    <x v="7"/>
    <x v="1"/>
    <x v="53806"/>
  </r>
  <r>
    <n v="11459"/>
    <x v="7"/>
    <x v="1"/>
    <x v="53807"/>
  </r>
  <r>
    <n v="11460"/>
    <x v="7"/>
    <x v="2"/>
    <x v="53808"/>
  </r>
  <r>
    <n v="11460"/>
    <x v="7"/>
    <x v="2"/>
    <x v="53809"/>
  </r>
  <r>
    <n v="11460"/>
    <x v="7"/>
    <x v="2"/>
    <x v="53810"/>
  </r>
  <r>
    <n v="11460"/>
    <x v="7"/>
    <x v="2"/>
    <x v="53811"/>
  </r>
  <r>
    <n v="11460"/>
    <x v="7"/>
    <x v="2"/>
    <x v="53812"/>
  </r>
  <r>
    <n v="11460"/>
    <x v="7"/>
    <x v="2"/>
    <x v="53813"/>
  </r>
  <r>
    <n v="11461"/>
    <x v="7"/>
    <x v="1"/>
    <x v="53814"/>
  </r>
  <r>
    <n v="11461"/>
    <x v="7"/>
    <x v="1"/>
    <x v="53815"/>
  </r>
  <r>
    <n v="11461"/>
    <x v="7"/>
    <x v="1"/>
    <x v="53816"/>
  </r>
  <r>
    <n v="11461"/>
    <x v="7"/>
    <x v="1"/>
    <x v="53817"/>
  </r>
  <r>
    <n v="11461"/>
    <x v="7"/>
    <x v="1"/>
    <x v="53818"/>
  </r>
  <r>
    <n v="11461"/>
    <x v="7"/>
    <x v="1"/>
    <x v="53819"/>
  </r>
  <r>
    <n v="11462"/>
    <x v="7"/>
    <x v="2"/>
    <x v="53820"/>
  </r>
  <r>
    <n v="11462"/>
    <x v="7"/>
    <x v="2"/>
    <x v="53821"/>
  </r>
  <r>
    <n v="11462"/>
    <x v="7"/>
    <x v="2"/>
    <x v="53822"/>
  </r>
  <r>
    <n v="11462"/>
    <x v="7"/>
    <x v="2"/>
    <x v="53823"/>
  </r>
  <r>
    <n v="11462"/>
    <x v="7"/>
    <x v="2"/>
    <x v="53824"/>
  </r>
  <r>
    <n v="11462"/>
    <x v="7"/>
    <x v="2"/>
    <x v="1493"/>
  </r>
  <r>
    <n v="11463"/>
    <x v="7"/>
    <x v="1"/>
    <x v="948"/>
  </r>
  <r>
    <n v="11463"/>
    <x v="7"/>
    <x v="1"/>
    <x v="53825"/>
  </r>
  <r>
    <n v="11463"/>
    <x v="7"/>
    <x v="1"/>
    <x v="53826"/>
  </r>
  <r>
    <n v="11463"/>
    <x v="7"/>
    <x v="1"/>
    <x v="53827"/>
  </r>
  <r>
    <n v="11463"/>
    <x v="7"/>
    <x v="1"/>
    <x v="53828"/>
  </r>
  <r>
    <n v="11463"/>
    <x v="7"/>
    <x v="1"/>
    <x v="2321"/>
  </r>
  <r>
    <n v="11464"/>
    <x v="7"/>
    <x v="2"/>
    <x v="53829"/>
  </r>
  <r>
    <n v="11464"/>
    <x v="7"/>
    <x v="2"/>
    <x v="53830"/>
  </r>
  <r>
    <n v="11464"/>
    <x v="7"/>
    <x v="2"/>
    <x v="53831"/>
  </r>
  <r>
    <n v="11464"/>
    <x v="7"/>
    <x v="2"/>
    <x v="53832"/>
  </r>
  <r>
    <n v="11464"/>
    <x v="7"/>
    <x v="2"/>
    <x v="53833"/>
  </r>
  <r>
    <n v="11464"/>
    <x v="7"/>
    <x v="2"/>
    <x v="53834"/>
  </r>
  <r>
    <n v="11465"/>
    <x v="7"/>
    <x v="2"/>
    <x v="419"/>
  </r>
  <r>
    <n v="11465"/>
    <x v="7"/>
    <x v="2"/>
    <x v="53835"/>
  </r>
  <r>
    <n v="11465"/>
    <x v="7"/>
    <x v="2"/>
    <x v="53836"/>
  </r>
  <r>
    <n v="11465"/>
    <x v="7"/>
    <x v="2"/>
    <x v="53837"/>
  </r>
  <r>
    <n v="11465"/>
    <x v="7"/>
    <x v="2"/>
    <x v="53838"/>
  </r>
  <r>
    <n v="11465"/>
    <x v="7"/>
    <x v="2"/>
    <x v="53839"/>
  </r>
  <r>
    <n v="11466"/>
    <x v="7"/>
    <x v="3"/>
    <x v="53840"/>
  </r>
  <r>
    <n v="11466"/>
    <x v="7"/>
    <x v="3"/>
    <x v="53841"/>
  </r>
  <r>
    <n v="11466"/>
    <x v="7"/>
    <x v="3"/>
    <x v="53842"/>
  </r>
  <r>
    <n v="11466"/>
    <x v="7"/>
    <x v="3"/>
    <x v="53843"/>
  </r>
  <r>
    <n v="11466"/>
    <x v="7"/>
    <x v="3"/>
    <x v="53844"/>
  </r>
  <r>
    <n v="11466"/>
    <x v="7"/>
    <x v="3"/>
    <x v="6902"/>
  </r>
  <r>
    <n v="11467"/>
    <x v="7"/>
    <x v="1"/>
    <x v="53845"/>
  </r>
  <r>
    <n v="11467"/>
    <x v="7"/>
    <x v="1"/>
    <x v="53846"/>
  </r>
  <r>
    <n v="11467"/>
    <x v="7"/>
    <x v="1"/>
    <x v="53847"/>
  </r>
  <r>
    <n v="11467"/>
    <x v="7"/>
    <x v="1"/>
    <x v="53845"/>
  </r>
  <r>
    <n v="11467"/>
    <x v="7"/>
    <x v="1"/>
    <x v="53848"/>
  </r>
  <r>
    <n v="11467"/>
    <x v="7"/>
    <x v="1"/>
    <x v="53849"/>
  </r>
  <r>
    <n v="11468"/>
    <x v="7"/>
    <x v="3"/>
    <x v="53850"/>
  </r>
  <r>
    <n v="11468"/>
    <x v="7"/>
    <x v="3"/>
    <x v="53851"/>
  </r>
  <r>
    <n v="11468"/>
    <x v="7"/>
    <x v="3"/>
    <x v="53852"/>
  </r>
  <r>
    <n v="11468"/>
    <x v="7"/>
    <x v="3"/>
    <x v="53853"/>
  </r>
  <r>
    <n v="11468"/>
    <x v="7"/>
    <x v="3"/>
    <x v="53854"/>
  </r>
  <r>
    <n v="11468"/>
    <x v="7"/>
    <x v="3"/>
    <x v="53855"/>
  </r>
  <r>
    <n v="11469"/>
    <x v="7"/>
    <x v="1"/>
    <x v="53856"/>
  </r>
  <r>
    <n v="11469"/>
    <x v="7"/>
    <x v="1"/>
    <x v="53857"/>
  </r>
  <r>
    <n v="11469"/>
    <x v="7"/>
    <x v="1"/>
    <x v="53858"/>
  </r>
  <r>
    <n v="11469"/>
    <x v="7"/>
    <x v="1"/>
    <x v="53859"/>
  </r>
  <r>
    <n v="11469"/>
    <x v="7"/>
    <x v="1"/>
    <x v="53860"/>
  </r>
  <r>
    <n v="11469"/>
    <x v="7"/>
    <x v="1"/>
    <x v="53861"/>
  </r>
  <r>
    <n v="11470"/>
    <x v="7"/>
    <x v="1"/>
    <x v="53862"/>
  </r>
  <r>
    <n v="11470"/>
    <x v="7"/>
    <x v="1"/>
    <x v="53863"/>
  </r>
  <r>
    <n v="11470"/>
    <x v="7"/>
    <x v="1"/>
    <x v="53864"/>
  </r>
  <r>
    <n v="11470"/>
    <x v="7"/>
    <x v="1"/>
    <x v="53865"/>
  </r>
  <r>
    <n v="11470"/>
    <x v="7"/>
    <x v="1"/>
    <x v="53866"/>
  </r>
  <r>
    <n v="11470"/>
    <x v="7"/>
    <x v="1"/>
    <x v="1686"/>
  </r>
  <r>
    <n v="11471"/>
    <x v="7"/>
    <x v="0"/>
    <x v="53867"/>
  </r>
  <r>
    <n v="11471"/>
    <x v="7"/>
    <x v="0"/>
    <x v="53868"/>
  </r>
  <r>
    <n v="11471"/>
    <x v="7"/>
    <x v="0"/>
    <x v="53869"/>
  </r>
  <r>
    <n v="11471"/>
    <x v="7"/>
    <x v="0"/>
    <x v="53870"/>
  </r>
  <r>
    <n v="11471"/>
    <x v="7"/>
    <x v="0"/>
    <x v="53871"/>
  </r>
  <r>
    <n v="11471"/>
    <x v="7"/>
    <x v="0"/>
    <x v="53872"/>
  </r>
  <r>
    <n v="11472"/>
    <x v="7"/>
    <x v="1"/>
    <x v="53873"/>
  </r>
  <r>
    <n v="11472"/>
    <x v="7"/>
    <x v="1"/>
    <x v="53874"/>
  </r>
  <r>
    <n v="11472"/>
    <x v="7"/>
    <x v="1"/>
    <x v="53875"/>
  </r>
  <r>
    <n v="11472"/>
    <x v="7"/>
    <x v="1"/>
    <x v="53876"/>
  </r>
  <r>
    <n v="11472"/>
    <x v="7"/>
    <x v="1"/>
    <x v="53877"/>
  </r>
  <r>
    <n v="11472"/>
    <x v="7"/>
    <x v="1"/>
    <x v="53878"/>
  </r>
  <r>
    <n v="11473"/>
    <x v="7"/>
    <x v="3"/>
    <x v="53879"/>
  </r>
  <r>
    <n v="11473"/>
    <x v="7"/>
    <x v="3"/>
    <x v="53880"/>
  </r>
  <r>
    <n v="11473"/>
    <x v="7"/>
    <x v="3"/>
    <x v="53881"/>
  </r>
  <r>
    <n v="11473"/>
    <x v="7"/>
    <x v="3"/>
    <x v="53882"/>
  </r>
  <r>
    <n v="11473"/>
    <x v="7"/>
    <x v="3"/>
    <x v="53883"/>
  </r>
  <r>
    <n v="11473"/>
    <x v="7"/>
    <x v="3"/>
    <x v="53884"/>
  </r>
  <r>
    <n v="11474"/>
    <x v="7"/>
    <x v="1"/>
    <x v="53885"/>
  </r>
  <r>
    <n v="11474"/>
    <x v="7"/>
    <x v="1"/>
    <x v="53886"/>
  </r>
  <r>
    <n v="11474"/>
    <x v="7"/>
    <x v="1"/>
    <x v="53887"/>
  </r>
  <r>
    <n v="11474"/>
    <x v="7"/>
    <x v="1"/>
    <x v="53888"/>
  </r>
  <r>
    <n v="11474"/>
    <x v="7"/>
    <x v="1"/>
    <x v="53889"/>
  </r>
  <r>
    <n v="11474"/>
    <x v="7"/>
    <x v="1"/>
    <x v="53890"/>
  </r>
  <r>
    <n v="11475"/>
    <x v="7"/>
    <x v="3"/>
    <x v="53891"/>
  </r>
  <r>
    <n v="11475"/>
    <x v="7"/>
    <x v="3"/>
    <x v="53892"/>
  </r>
  <r>
    <n v="11475"/>
    <x v="7"/>
    <x v="3"/>
    <x v="53893"/>
  </r>
  <r>
    <n v="11475"/>
    <x v="7"/>
    <x v="3"/>
    <x v="53894"/>
  </r>
  <r>
    <n v="11475"/>
    <x v="7"/>
    <x v="3"/>
    <x v="53895"/>
  </r>
  <r>
    <n v="11475"/>
    <x v="7"/>
    <x v="3"/>
    <x v="53896"/>
  </r>
  <r>
    <n v="11476"/>
    <x v="7"/>
    <x v="2"/>
    <x v="53897"/>
  </r>
  <r>
    <n v="11476"/>
    <x v="7"/>
    <x v="2"/>
    <x v="53898"/>
  </r>
  <r>
    <n v="11476"/>
    <x v="7"/>
    <x v="2"/>
    <x v="53899"/>
  </r>
  <r>
    <n v="11476"/>
    <x v="7"/>
    <x v="2"/>
    <x v="53900"/>
  </r>
  <r>
    <n v="11476"/>
    <x v="7"/>
    <x v="2"/>
    <x v="53901"/>
  </r>
  <r>
    <n v="11476"/>
    <x v="7"/>
    <x v="2"/>
    <x v="53902"/>
  </r>
  <r>
    <n v="11477"/>
    <x v="7"/>
    <x v="3"/>
    <x v="53903"/>
  </r>
  <r>
    <n v="11477"/>
    <x v="7"/>
    <x v="3"/>
    <x v="53904"/>
  </r>
  <r>
    <n v="11477"/>
    <x v="7"/>
    <x v="3"/>
    <x v="53905"/>
  </r>
  <r>
    <n v="11477"/>
    <x v="7"/>
    <x v="3"/>
    <x v="53906"/>
  </r>
  <r>
    <n v="11477"/>
    <x v="7"/>
    <x v="3"/>
    <x v="53907"/>
  </r>
  <r>
    <n v="11477"/>
    <x v="7"/>
    <x v="3"/>
    <x v="53908"/>
  </r>
  <r>
    <n v="11478"/>
    <x v="7"/>
    <x v="2"/>
    <x v="53909"/>
  </r>
  <r>
    <n v="11478"/>
    <x v="7"/>
    <x v="2"/>
    <x v="53910"/>
  </r>
  <r>
    <n v="11478"/>
    <x v="7"/>
    <x v="2"/>
    <x v="53911"/>
  </r>
  <r>
    <n v="11478"/>
    <x v="7"/>
    <x v="2"/>
    <x v="53912"/>
  </r>
  <r>
    <n v="11478"/>
    <x v="7"/>
    <x v="2"/>
    <x v="53913"/>
  </r>
  <r>
    <n v="11478"/>
    <x v="7"/>
    <x v="2"/>
    <x v="53914"/>
  </r>
  <r>
    <n v="11479"/>
    <x v="7"/>
    <x v="3"/>
    <x v="53915"/>
  </r>
  <r>
    <n v="11479"/>
    <x v="7"/>
    <x v="3"/>
    <x v="53916"/>
  </r>
  <r>
    <n v="11479"/>
    <x v="7"/>
    <x v="3"/>
    <x v="53915"/>
  </r>
  <r>
    <n v="11479"/>
    <x v="7"/>
    <x v="3"/>
    <x v="53917"/>
  </r>
  <r>
    <n v="11479"/>
    <x v="7"/>
    <x v="3"/>
    <x v="53918"/>
  </r>
  <r>
    <n v="11479"/>
    <x v="7"/>
    <x v="3"/>
    <x v="53919"/>
  </r>
  <r>
    <n v="11480"/>
    <x v="7"/>
    <x v="1"/>
    <x v="53920"/>
  </r>
  <r>
    <n v="11480"/>
    <x v="7"/>
    <x v="1"/>
    <x v="53921"/>
  </r>
  <r>
    <n v="11480"/>
    <x v="7"/>
    <x v="1"/>
    <x v="53922"/>
  </r>
  <r>
    <n v="11480"/>
    <x v="7"/>
    <x v="1"/>
    <x v="53923"/>
  </r>
  <r>
    <n v="11480"/>
    <x v="7"/>
    <x v="1"/>
    <x v="53924"/>
  </r>
  <r>
    <n v="11480"/>
    <x v="7"/>
    <x v="1"/>
    <x v="53925"/>
  </r>
  <r>
    <n v="11481"/>
    <x v="7"/>
    <x v="2"/>
    <x v="53926"/>
  </r>
  <r>
    <n v="11481"/>
    <x v="7"/>
    <x v="2"/>
    <x v="53927"/>
  </r>
  <r>
    <n v="11481"/>
    <x v="7"/>
    <x v="2"/>
    <x v="53927"/>
  </r>
  <r>
    <n v="11481"/>
    <x v="7"/>
    <x v="2"/>
    <x v="53928"/>
  </r>
  <r>
    <n v="11481"/>
    <x v="7"/>
    <x v="2"/>
    <x v="53929"/>
  </r>
  <r>
    <n v="11481"/>
    <x v="7"/>
    <x v="2"/>
    <x v="53930"/>
  </r>
  <r>
    <n v="11482"/>
    <x v="7"/>
    <x v="3"/>
    <x v="53931"/>
  </r>
  <r>
    <n v="11482"/>
    <x v="7"/>
    <x v="3"/>
    <x v="53932"/>
  </r>
  <r>
    <n v="11482"/>
    <x v="7"/>
    <x v="3"/>
    <x v="53933"/>
  </r>
  <r>
    <n v="11482"/>
    <x v="7"/>
    <x v="3"/>
    <x v="53934"/>
  </r>
  <r>
    <n v="11482"/>
    <x v="7"/>
    <x v="3"/>
    <x v="53935"/>
  </r>
  <r>
    <n v="11482"/>
    <x v="7"/>
    <x v="3"/>
    <x v="53936"/>
  </r>
  <r>
    <n v="11483"/>
    <x v="7"/>
    <x v="2"/>
    <x v="53937"/>
  </r>
  <r>
    <n v="11483"/>
    <x v="7"/>
    <x v="2"/>
    <x v="53938"/>
  </r>
  <r>
    <n v="11483"/>
    <x v="7"/>
    <x v="2"/>
    <x v="53939"/>
  </r>
  <r>
    <n v="11483"/>
    <x v="7"/>
    <x v="2"/>
    <x v="53940"/>
  </r>
  <r>
    <n v="11483"/>
    <x v="7"/>
    <x v="2"/>
    <x v="53941"/>
  </r>
  <r>
    <n v="11483"/>
    <x v="7"/>
    <x v="2"/>
    <x v="53942"/>
  </r>
  <r>
    <n v="11484"/>
    <x v="7"/>
    <x v="1"/>
    <x v="53943"/>
  </r>
  <r>
    <n v="11484"/>
    <x v="7"/>
    <x v="1"/>
    <x v="53944"/>
  </r>
  <r>
    <n v="11484"/>
    <x v="7"/>
    <x v="1"/>
    <x v="53945"/>
  </r>
  <r>
    <n v="11484"/>
    <x v="7"/>
    <x v="1"/>
    <x v="53946"/>
  </r>
  <r>
    <n v="11484"/>
    <x v="7"/>
    <x v="1"/>
    <x v="53947"/>
  </r>
  <r>
    <n v="11484"/>
    <x v="7"/>
    <x v="1"/>
    <x v="53948"/>
  </r>
  <r>
    <n v="11485"/>
    <x v="7"/>
    <x v="0"/>
    <x v="53949"/>
  </r>
  <r>
    <n v="11485"/>
    <x v="7"/>
    <x v="0"/>
    <x v="53950"/>
  </r>
  <r>
    <n v="11485"/>
    <x v="7"/>
    <x v="0"/>
    <x v="53951"/>
  </r>
  <r>
    <n v="11485"/>
    <x v="7"/>
    <x v="0"/>
    <x v="53949"/>
  </r>
  <r>
    <n v="11485"/>
    <x v="7"/>
    <x v="0"/>
    <x v="53952"/>
  </r>
  <r>
    <n v="11485"/>
    <x v="7"/>
    <x v="0"/>
    <x v="1009"/>
  </r>
  <r>
    <n v="11486"/>
    <x v="7"/>
    <x v="2"/>
    <x v="53953"/>
  </r>
  <r>
    <n v="11486"/>
    <x v="7"/>
    <x v="2"/>
    <x v="53954"/>
  </r>
  <r>
    <n v="11486"/>
    <x v="7"/>
    <x v="2"/>
    <x v="53955"/>
  </r>
  <r>
    <n v="11486"/>
    <x v="7"/>
    <x v="2"/>
    <x v="53956"/>
  </r>
  <r>
    <n v="11486"/>
    <x v="7"/>
    <x v="2"/>
    <x v="53957"/>
  </r>
  <r>
    <n v="11486"/>
    <x v="7"/>
    <x v="2"/>
    <x v="53958"/>
  </r>
  <r>
    <n v="11487"/>
    <x v="7"/>
    <x v="2"/>
    <x v="53959"/>
  </r>
  <r>
    <n v="11487"/>
    <x v="7"/>
    <x v="2"/>
    <x v="53960"/>
  </r>
  <r>
    <n v="11487"/>
    <x v="7"/>
    <x v="2"/>
    <x v="53961"/>
  </r>
  <r>
    <n v="11487"/>
    <x v="7"/>
    <x v="2"/>
    <x v="53962"/>
  </r>
  <r>
    <n v="11487"/>
    <x v="7"/>
    <x v="2"/>
    <x v="53963"/>
  </r>
  <r>
    <n v="11487"/>
    <x v="7"/>
    <x v="2"/>
    <x v="53964"/>
  </r>
  <r>
    <n v="11488"/>
    <x v="7"/>
    <x v="2"/>
    <x v="53965"/>
  </r>
  <r>
    <n v="11488"/>
    <x v="7"/>
    <x v="2"/>
    <x v="53966"/>
  </r>
  <r>
    <n v="11488"/>
    <x v="7"/>
    <x v="2"/>
    <x v="53967"/>
  </r>
  <r>
    <n v="11488"/>
    <x v="7"/>
    <x v="2"/>
    <x v="53968"/>
  </r>
  <r>
    <n v="11488"/>
    <x v="7"/>
    <x v="2"/>
    <x v="53969"/>
  </r>
  <r>
    <n v="11488"/>
    <x v="7"/>
    <x v="2"/>
    <x v="53970"/>
  </r>
  <r>
    <n v="11489"/>
    <x v="7"/>
    <x v="1"/>
    <x v="53971"/>
  </r>
  <r>
    <n v="11489"/>
    <x v="7"/>
    <x v="1"/>
    <x v="53972"/>
  </r>
  <r>
    <n v="11489"/>
    <x v="7"/>
    <x v="1"/>
    <x v="53973"/>
  </r>
  <r>
    <n v="11489"/>
    <x v="7"/>
    <x v="1"/>
    <x v="53974"/>
  </r>
  <r>
    <n v="11489"/>
    <x v="7"/>
    <x v="1"/>
    <x v="53975"/>
  </r>
  <r>
    <n v="11489"/>
    <x v="7"/>
    <x v="1"/>
    <x v="53976"/>
  </r>
  <r>
    <n v="11490"/>
    <x v="7"/>
    <x v="2"/>
    <x v="53977"/>
  </r>
  <r>
    <n v="11490"/>
    <x v="7"/>
    <x v="2"/>
    <x v="53978"/>
  </r>
  <r>
    <n v="11490"/>
    <x v="7"/>
    <x v="2"/>
    <x v="53979"/>
  </r>
  <r>
    <n v="11490"/>
    <x v="7"/>
    <x v="2"/>
    <x v="53980"/>
  </r>
  <r>
    <n v="11490"/>
    <x v="7"/>
    <x v="2"/>
    <x v="53981"/>
  </r>
  <r>
    <n v="11490"/>
    <x v="7"/>
    <x v="2"/>
    <x v="1686"/>
  </r>
  <r>
    <n v="11491"/>
    <x v="7"/>
    <x v="3"/>
    <x v="53982"/>
  </r>
  <r>
    <n v="11491"/>
    <x v="7"/>
    <x v="3"/>
    <x v="53983"/>
  </r>
  <r>
    <n v="11491"/>
    <x v="7"/>
    <x v="3"/>
    <x v="53984"/>
  </r>
  <r>
    <n v="11491"/>
    <x v="7"/>
    <x v="3"/>
    <x v="53985"/>
  </r>
  <r>
    <n v="11491"/>
    <x v="7"/>
    <x v="3"/>
    <x v="53986"/>
  </r>
  <r>
    <n v="11491"/>
    <x v="7"/>
    <x v="3"/>
    <x v="53987"/>
  </r>
  <r>
    <n v="11492"/>
    <x v="7"/>
    <x v="3"/>
    <x v="3156"/>
  </r>
  <r>
    <n v="11492"/>
    <x v="7"/>
    <x v="3"/>
    <x v="3157"/>
  </r>
  <r>
    <n v="11492"/>
    <x v="7"/>
    <x v="3"/>
    <x v="3158"/>
  </r>
  <r>
    <n v="11492"/>
    <x v="7"/>
    <x v="3"/>
    <x v="1056"/>
  </r>
  <r>
    <n v="11492"/>
    <x v="7"/>
    <x v="3"/>
    <x v="1056"/>
  </r>
  <r>
    <n v="11492"/>
    <x v="7"/>
    <x v="3"/>
    <x v="1056"/>
  </r>
  <r>
    <n v="11493"/>
    <x v="7"/>
    <x v="2"/>
    <x v="53988"/>
  </r>
  <r>
    <n v="11493"/>
    <x v="7"/>
    <x v="2"/>
    <x v="53989"/>
  </r>
  <r>
    <n v="11493"/>
    <x v="7"/>
    <x v="2"/>
    <x v="53990"/>
  </r>
  <r>
    <n v="11493"/>
    <x v="7"/>
    <x v="2"/>
    <x v="53991"/>
  </r>
  <r>
    <n v="11493"/>
    <x v="7"/>
    <x v="2"/>
    <x v="53992"/>
  </r>
  <r>
    <n v="11493"/>
    <x v="7"/>
    <x v="2"/>
    <x v="53993"/>
  </r>
  <r>
    <n v="11494"/>
    <x v="7"/>
    <x v="1"/>
    <x v="53994"/>
  </r>
  <r>
    <n v="11494"/>
    <x v="7"/>
    <x v="1"/>
    <x v="53995"/>
  </r>
  <r>
    <n v="11494"/>
    <x v="7"/>
    <x v="1"/>
    <x v="53996"/>
  </r>
  <r>
    <n v="11494"/>
    <x v="7"/>
    <x v="1"/>
    <x v="53997"/>
  </r>
  <r>
    <n v="11494"/>
    <x v="7"/>
    <x v="1"/>
    <x v="53998"/>
  </r>
  <r>
    <n v="11494"/>
    <x v="7"/>
    <x v="1"/>
    <x v="53999"/>
  </r>
  <r>
    <n v="11495"/>
    <x v="7"/>
    <x v="2"/>
    <x v="54000"/>
  </r>
  <r>
    <n v="11495"/>
    <x v="7"/>
    <x v="2"/>
    <x v="54001"/>
  </r>
  <r>
    <n v="11495"/>
    <x v="7"/>
    <x v="2"/>
    <x v="54002"/>
  </r>
  <r>
    <n v="11495"/>
    <x v="7"/>
    <x v="2"/>
    <x v="54003"/>
  </r>
  <r>
    <n v="11495"/>
    <x v="7"/>
    <x v="2"/>
    <x v="54004"/>
  </r>
  <r>
    <n v="11495"/>
    <x v="7"/>
    <x v="2"/>
    <x v="54005"/>
  </r>
  <r>
    <n v="11496"/>
    <x v="7"/>
    <x v="3"/>
    <x v="54006"/>
  </r>
  <r>
    <n v="11496"/>
    <x v="7"/>
    <x v="3"/>
    <x v="16653"/>
  </r>
  <r>
    <n v="11496"/>
    <x v="7"/>
    <x v="3"/>
    <x v="16653"/>
  </r>
  <r>
    <n v="11496"/>
    <x v="7"/>
    <x v="3"/>
    <x v="54007"/>
  </r>
  <r>
    <n v="11496"/>
    <x v="7"/>
    <x v="3"/>
    <x v="54008"/>
  </r>
  <r>
    <n v="11496"/>
    <x v="7"/>
    <x v="3"/>
    <x v="54009"/>
  </r>
  <r>
    <n v="11497"/>
    <x v="7"/>
    <x v="1"/>
    <x v="54010"/>
  </r>
  <r>
    <n v="11497"/>
    <x v="7"/>
    <x v="1"/>
    <x v="54011"/>
  </r>
  <r>
    <n v="11497"/>
    <x v="7"/>
    <x v="1"/>
    <x v="54012"/>
  </r>
  <r>
    <n v="11497"/>
    <x v="7"/>
    <x v="1"/>
    <x v="54013"/>
  </r>
  <r>
    <n v="11497"/>
    <x v="7"/>
    <x v="1"/>
    <x v="54014"/>
  </r>
  <r>
    <n v="11497"/>
    <x v="7"/>
    <x v="1"/>
    <x v="54015"/>
  </r>
  <r>
    <n v="11498"/>
    <x v="7"/>
    <x v="1"/>
    <x v="54016"/>
  </r>
  <r>
    <n v="11498"/>
    <x v="7"/>
    <x v="1"/>
    <x v="54017"/>
  </r>
  <r>
    <n v="11498"/>
    <x v="7"/>
    <x v="1"/>
    <x v="54018"/>
  </r>
  <r>
    <n v="11498"/>
    <x v="7"/>
    <x v="1"/>
    <x v="54019"/>
  </r>
  <r>
    <n v="11498"/>
    <x v="7"/>
    <x v="1"/>
    <x v="54020"/>
  </r>
  <r>
    <n v="11498"/>
    <x v="7"/>
    <x v="1"/>
    <x v="54021"/>
  </r>
  <r>
    <n v="11499"/>
    <x v="7"/>
    <x v="2"/>
    <x v="54022"/>
  </r>
  <r>
    <n v="11499"/>
    <x v="7"/>
    <x v="2"/>
    <x v="54023"/>
  </r>
  <r>
    <n v="11499"/>
    <x v="7"/>
    <x v="2"/>
    <x v="54024"/>
  </r>
  <r>
    <n v="11499"/>
    <x v="7"/>
    <x v="2"/>
    <x v="54025"/>
  </r>
  <r>
    <n v="11499"/>
    <x v="7"/>
    <x v="2"/>
    <x v="54026"/>
  </r>
  <r>
    <n v="11499"/>
    <x v="7"/>
    <x v="2"/>
    <x v="54027"/>
  </r>
  <r>
    <n v="11500"/>
    <x v="7"/>
    <x v="2"/>
    <x v="54028"/>
  </r>
  <r>
    <n v="11500"/>
    <x v="7"/>
    <x v="2"/>
    <x v="54029"/>
  </r>
  <r>
    <n v="11500"/>
    <x v="7"/>
    <x v="2"/>
    <x v="54030"/>
  </r>
  <r>
    <n v="11500"/>
    <x v="7"/>
    <x v="2"/>
    <x v="54031"/>
  </r>
  <r>
    <n v="11500"/>
    <x v="7"/>
    <x v="2"/>
    <x v="54032"/>
  </r>
  <r>
    <n v="11500"/>
    <x v="7"/>
    <x v="2"/>
    <x v="54033"/>
  </r>
  <r>
    <n v="11501"/>
    <x v="7"/>
    <x v="2"/>
    <x v="54034"/>
  </r>
  <r>
    <n v="11501"/>
    <x v="7"/>
    <x v="2"/>
    <x v="54035"/>
  </r>
  <r>
    <n v="11501"/>
    <x v="7"/>
    <x v="2"/>
    <x v="54036"/>
  </r>
  <r>
    <n v="11501"/>
    <x v="7"/>
    <x v="2"/>
    <x v="54037"/>
  </r>
  <r>
    <n v="11501"/>
    <x v="7"/>
    <x v="2"/>
    <x v="54038"/>
  </r>
  <r>
    <n v="11501"/>
    <x v="7"/>
    <x v="2"/>
    <x v="54039"/>
  </r>
  <r>
    <n v="11502"/>
    <x v="7"/>
    <x v="1"/>
    <x v="54040"/>
  </r>
  <r>
    <n v="11502"/>
    <x v="7"/>
    <x v="1"/>
    <x v="54041"/>
  </r>
  <r>
    <n v="11502"/>
    <x v="7"/>
    <x v="1"/>
    <x v="54042"/>
  </r>
  <r>
    <n v="11502"/>
    <x v="7"/>
    <x v="1"/>
    <x v="54043"/>
  </r>
  <r>
    <n v="11502"/>
    <x v="7"/>
    <x v="1"/>
    <x v="54044"/>
  </r>
  <r>
    <n v="11502"/>
    <x v="7"/>
    <x v="1"/>
    <x v="54045"/>
  </r>
  <r>
    <n v="11503"/>
    <x v="7"/>
    <x v="2"/>
    <x v="54046"/>
  </r>
  <r>
    <n v="11503"/>
    <x v="7"/>
    <x v="2"/>
    <x v="54047"/>
  </r>
  <r>
    <n v="11503"/>
    <x v="7"/>
    <x v="2"/>
    <x v="54048"/>
  </r>
  <r>
    <n v="11503"/>
    <x v="7"/>
    <x v="2"/>
    <x v="54049"/>
  </r>
  <r>
    <n v="11503"/>
    <x v="7"/>
    <x v="2"/>
    <x v="54050"/>
  </r>
  <r>
    <n v="11503"/>
    <x v="7"/>
    <x v="2"/>
    <x v="54051"/>
  </r>
  <r>
    <n v="11504"/>
    <x v="7"/>
    <x v="3"/>
    <x v="988"/>
  </r>
  <r>
    <n v="11504"/>
    <x v="7"/>
    <x v="3"/>
    <x v="54052"/>
  </r>
  <r>
    <n v="11504"/>
    <x v="7"/>
    <x v="3"/>
    <x v="54053"/>
  </r>
  <r>
    <n v="11504"/>
    <x v="7"/>
    <x v="3"/>
    <x v="988"/>
  </r>
  <r>
    <n v="11504"/>
    <x v="7"/>
    <x v="3"/>
    <x v="54054"/>
  </r>
  <r>
    <n v="11504"/>
    <x v="7"/>
    <x v="3"/>
    <x v="1009"/>
  </r>
  <r>
    <n v="11505"/>
    <x v="7"/>
    <x v="2"/>
    <x v="756"/>
  </r>
  <r>
    <n v="11505"/>
    <x v="7"/>
    <x v="2"/>
    <x v="54055"/>
  </r>
  <r>
    <n v="11505"/>
    <x v="7"/>
    <x v="2"/>
    <x v="54056"/>
  </r>
  <r>
    <n v="11505"/>
    <x v="7"/>
    <x v="2"/>
    <x v="54057"/>
  </r>
  <r>
    <n v="11505"/>
    <x v="7"/>
    <x v="2"/>
    <x v="54058"/>
  </r>
  <r>
    <n v="11505"/>
    <x v="7"/>
    <x v="2"/>
    <x v="7333"/>
  </r>
  <r>
    <n v="11506"/>
    <x v="7"/>
    <x v="2"/>
    <x v="54059"/>
  </r>
  <r>
    <n v="11506"/>
    <x v="7"/>
    <x v="2"/>
    <x v="54060"/>
  </r>
  <r>
    <n v="11506"/>
    <x v="7"/>
    <x v="2"/>
    <x v="54061"/>
  </r>
  <r>
    <n v="11506"/>
    <x v="7"/>
    <x v="2"/>
    <x v="54062"/>
  </r>
  <r>
    <n v="11506"/>
    <x v="7"/>
    <x v="2"/>
    <x v="54063"/>
  </r>
  <r>
    <n v="11506"/>
    <x v="7"/>
    <x v="2"/>
    <x v="54064"/>
  </r>
  <r>
    <n v="11507"/>
    <x v="7"/>
    <x v="2"/>
    <x v="54065"/>
  </r>
  <r>
    <n v="11507"/>
    <x v="7"/>
    <x v="2"/>
    <x v="54066"/>
  </r>
  <r>
    <n v="11507"/>
    <x v="7"/>
    <x v="2"/>
    <x v="54067"/>
  </r>
  <r>
    <n v="11507"/>
    <x v="7"/>
    <x v="2"/>
    <x v="54068"/>
  </r>
  <r>
    <n v="11507"/>
    <x v="7"/>
    <x v="2"/>
    <x v="54069"/>
  </r>
  <r>
    <n v="11507"/>
    <x v="7"/>
    <x v="2"/>
    <x v="54070"/>
  </r>
  <r>
    <n v="11508"/>
    <x v="7"/>
    <x v="2"/>
    <x v="54071"/>
  </r>
  <r>
    <n v="11508"/>
    <x v="7"/>
    <x v="2"/>
    <x v="54072"/>
  </r>
  <r>
    <n v="11508"/>
    <x v="7"/>
    <x v="2"/>
    <x v="54073"/>
  </r>
  <r>
    <n v="11508"/>
    <x v="7"/>
    <x v="2"/>
    <x v="54074"/>
  </r>
  <r>
    <n v="11508"/>
    <x v="7"/>
    <x v="2"/>
    <x v="54075"/>
  </r>
  <r>
    <n v="11508"/>
    <x v="7"/>
    <x v="2"/>
    <x v="54076"/>
  </r>
  <r>
    <n v="11509"/>
    <x v="7"/>
    <x v="2"/>
    <x v="54077"/>
  </r>
  <r>
    <n v="11509"/>
    <x v="7"/>
    <x v="2"/>
    <x v="54078"/>
  </r>
  <r>
    <n v="11509"/>
    <x v="7"/>
    <x v="2"/>
    <x v="54079"/>
  </r>
  <r>
    <n v="11509"/>
    <x v="7"/>
    <x v="2"/>
    <x v="54080"/>
  </r>
  <r>
    <n v="11509"/>
    <x v="7"/>
    <x v="2"/>
    <x v="54081"/>
  </r>
  <r>
    <n v="11509"/>
    <x v="7"/>
    <x v="2"/>
    <x v="54082"/>
  </r>
  <r>
    <n v="11510"/>
    <x v="7"/>
    <x v="2"/>
    <x v="54083"/>
  </r>
  <r>
    <n v="11510"/>
    <x v="7"/>
    <x v="2"/>
    <x v="54084"/>
  </r>
  <r>
    <n v="11510"/>
    <x v="7"/>
    <x v="2"/>
    <x v="54085"/>
  </r>
  <r>
    <n v="11510"/>
    <x v="7"/>
    <x v="2"/>
    <x v="54086"/>
  </r>
  <r>
    <n v="11510"/>
    <x v="7"/>
    <x v="2"/>
    <x v="54087"/>
  </r>
  <r>
    <n v="11510"/>
    <x v="7"/>
    <x v="2"/>
    <x v="54088"/>
  </r>
  <r>
    <n v="11511"/>
    <x v="7"/>
    <x v="1"/>
    <x v="3156"/>
  </r>
  <r>
    <n v="11511"/>
    <x v="7"/>
    <x v="1"/>
    <x v="3157"/>
  </r>
  <r>
    <n v="11511"/>
    <x v="7"/>
    <x v="1"/>
    <x v="3158"/>
  </r>
  <r>
    <n v="11511"/>
    <x v="7"/>
    <x v="1"/>
    <x v="1056"/>
  </r>
  <r>
    <n v="11511"/>
    <x v="7"/>
    <x v="1"/>
    <x v="1056"/>
  </r>
  <r>
    <n v="11511"/>
    <x v="7"/>
    <x v="1"/>
    <x v="1056"/>
  </r>
  <r>
    <n v="11512"/>
    <x v="7"/>
    <x v="2"/>
    <x v="54089"/>
  </r>
  <r>
    <n v="11512"/>
    <x v="7"/>
    <x v="2"/>
    <x v="54090"/>
  </r>
  <r>
    <n v="11512"/>
    <x v="7"/>
    <x v="2"/>
    <x v="54091"/>
  </r>
  <r>
    <n v="11512"/>
    <x v="7"/>
    <x v="2"/>
    <x v="54092"/>
  </r>
  <r>
    <n v="11512"/>
    <x v="7"/>
    <x v="2"/>
    <x v="54093"/>
  </r>
  <r>
    <n v="11512"/>
    <x v="7"/>
    <x v="2"/>
    <x v="54094"/>
  </r>
  <r>
    <n v="11513"/>
    <x v="7"/>
    <x v="3"/>
    <x v="54095"/>
  </r>
  <r>
    <n v="11513"/>
    <x v="7"/>
    <x v="3"/>
    <x v="54096"/>
  </r>
  <r>
    <n v="11513"/>
    <x v="7"/>
    <x v="3"/>
    <x v="54097"/>
  </r>
  <r>
    <n v="11513"/>
    <x v="7"/>
    <x v="3"/>
    <x v="54098"/>
  </r>
  <r>
    <n v="11513"/>
    <x v="7"/>
    <x v="3"/>
    <x v="54099"/>
  </r>
  <r>
    <n v="11513"/>
    <x v="7"/>
    <x v="3"/>
    <x v="54100"/>
  </r>
  <r>
    <n v="11514"/>
    <x v="7"/>
    <x v="2"/>
    <x v="54101"/>
  </r>
  <r>
    <n v="11514"/>
    <x v="7"/>
    <x v="2"/>
    <x v="54102"/>
  </r>
  <r>
    <n v="11514"/>
    <x v="7"/>
    <x v="2"/>
    <x v="54103"/>
  </r>
  <r>
    <n v="11514"/>
    <x v="7"/>
    <x v="2"/>
    <x v="54104"/>
  </r>
  <r>
    <n v="11514"/>
    <x v="7"/>
    <x v="2"/>
    <x v="54105"/>
  </r>
  <r>
    <n v="11514"/>
    <x v="7"/>
    <x v="2"/>
    <x v="54106"/>
  </r>
  <r>
    <n v="11515"/>
    <x v="7"/>
    <x v="1"/>
    <x v="54107"/>
  </r>
  <r>
    <n v="11515"/>
    <x v="7"/>
    <x v="1"/>
    <x v="54108"/>
  </r>
  <r>
    <n v="11515"/>
    <x v="7"/>
    <x v="1"/>
    <x v="54109"/>
  </r>
  <r>
    <n v="11515"/>
    <x v="7"/>
    <x v="1"/>
    <x v="54110"/>
  </r>
  <r>
    <n v="11515"/>
    <x v="7"/>
    <x v="1"/>
    <x v="54111"/>
  </r>
  <r>
    <n v="11515"/>
    <x v="7"/>
    <x v="1"/>
    <x v="54112"/>
  </r>
  <r>
    <n v="11516"/>
    <x v="7"/>
    <x v="1"/>
    <x v="54113"/>
  </r>
  <r>
    <n v="11516"/>
    <x v="7"/>
    <x v="1"/>
    <x v="54114"/>
  </r>
  <r>
    <n v="11516"/>
    <x v="7"/>
    <x v="1"/>
    <x v="54114"/>
  </r>
  <r>
    <n v="11516"/>
    <x v="7"/>
    <x v="1"/>
    <x v="54115"/>
  </r>
  <r>
    <n v="11516"/>
    <x v="7"/>
    <x v="1"/>
    <x v="54116"/>
  </r>
  <r>
    <n v="11516"/>
    <x v="7"/>
    <x v="1"/>
    <x v="54117"/>
  </r>
  <r>
    <n v="11517"/>
    <x v="7"/>
    <x v="3"/>
    <x v="54118"/>
  </r>
  <r>
    <n v="11517"/>
    <x v="7"/>
    <x v="3"/>
    <x v="54119"/>
  </r>
  <r>
    <n v="11517"/>
    <x v="7"/>
    <x v="3"/>
    <x v="54120"/>
  </r>
  <r>
    <n v="11517"/>
    <x v="7"/>
    <x v="3"/>
    <x v="54121"/>
  </r>
  <r>
    <n v="11517"/>
    <x v="7"/>
    <x v="3"/>
    <x v="54122"/>
  </r>
  <r>
    <n v="11517"/>
    <x v="7"/>
    <x v="3"/>
    <x v="54123"/>
  </r>
  <r>
    <n v="11518"/>
    <x v="7"/>
    <x v="2"/>
    <x v="3156"/>
  </r>
  <r>
    <n v="11518"/>
    <x v="7"/>
    <x v="2"/>
    <x v="3157"/>
  </r>
  <r>
    <n v="11518"/>
    <x v="7"/>
    <x v="2"/>
    <x v="3158"/>
  </r>
  <r>
    <n v="11518"/>
    <x v="7"/>
    <x v="2"/>
    <x v="1056"/>
  </r>
  <r>
    <n v="11518"/>
    <x v="7"/>
    <x v="2"/>
    <x v="1056"/>
  </r>
  <r>
    <n v="11518"/>
    <x v="7"/>
    <x v="2"/>
    <x v="1056"/>
  </r>
  <r>
    <n v="11519"/>
    <x v="7"/>
    <x v="1"/>
    <x v="54124"/>
  </r>
  <r>
    <n v="11519"/>
    <x v="7"/>
    <x v="1"/>
    <x v="54125"/>
  </r>
  <r>
    <n v="11519"/>
    <x v="7"/>
    <x v="1"/>
    <x v="54126"/>
  </r>
  <r>
    <n v="11519"/>
    <x v="7"/>
    <x v="1"/>
    <x v="54127"/>
  </r>
  <r>
    <n v="11519"/>
    <x v="7"/>
    <x v="1"/>
    <x v="54128"/>
  </r>
  <r>
    <n v="11519"/>
    <x v="7"/>
    <x v="1"/>
    <x v="54129"/>
  </r>
  <r>
    <n v="11520"/>
    <x v="7"/>
    <x v="2"/>
    <x v="54130"/>
  </r>
  <r>
    <n v="11520"/>
    <x v="7"/>
    <x v="2"/>
    <x v="54131"/>
  </r>
  <r>
    <n v="11520"/>
    <x v="7"/>
    <x v="2"/>
    <x v="54132"/>
  </r>
  <r>
    <n v="11520"/>
    <x v="7"/>
    <x v="2"/>
    <x v="54133"/>
  </r>
  <r>
    <n v="11520"/>
    <x v="7"/>
    <x v="2"/>
    <x v="54134"/>
  </r>
  <r>
    <n v="11520"/>
    <x v="7"/>
    <x v="2"/>
    <x v="54135"/>
  </r>
  <r>
    <n v="11521"/>
    <x v="7"/>
    <x v="2"/>
    <x v="54136"/>
  </r>
  <r>
    <n v="11521"/>
    <x v="7"/>
    <x v="2"/>
    <x v="54137"/>
  </r>
  <r>
    <n v="11521"/>
    <x v="7"/>
    <x v="2"/>
    <x v="54138"/>
  </r>
  <r>
    <n v="11521"/>
    <x v="7"/>
    <x v="2"/>
    <x v="54139"/>
  </r>
  <r>
    <n v="11521"/>
    <x v="7"/>
    <x v="2"/>
    <x v="54140"/>
  </r>
  <r>
    <n v="11521"/>
    <x v="7"/>
    <x v="2"/>
    <x v="1836"/>
  </r>
  <r>
    <n v="11522"/>
    <x v="7"/>
    <x v="1"/>
    <x v="54141"/>
  </r>
  <r>
    <n v="11522"/>
    <x v="7"/>
    <x v="1"/>
    <x v="54142"/>
  </r>
  <r>
    <n v="11522"/>
    <x v="7"/>
    <x v="1"/>
    <x v="54143"/>
  </r>
  <r>
    <n v="11522"/>
    <x v="7"/>
    <x v="1"/>
    <x v="54144"/>
  </r>
  <r>
    <n v="11522"/>
    <x v="7"/>
    <x v="1"/>
    <x v="54145"/>
  </r>
  <r>
    <n v="11522"/>
    <x v="7"/>
    <x v="1"/>
    <x v="54146"/>
  </r>
  <r>
    <n v="11523"/>
    <x v="7"/>
    <x v="2"/>
    <x v="54147"/>
  </r>
  <r>
    <n v="11523"/>
    <x v="7"/>
    <x v="2"/>
    <x v="54148"/>
  </r>
  <r>
    <n v="11523"/>
    <x v="7"/>
    <x v="2"/>
    <x v="54149"/>
  </r>
  <r>
    <n v="11523"/>
    <x v="7"/>
    <x v="2"/>
    <x v="54150"/>
  </r>
  <r>
    <n v="11523"/>
    <x v="7"/>
    <x v="2"/>
    <x v="54151"/>
  </r>
  <r>
    <n v="11523"/>
    <x v="7"/>
    <x v="2"/>
    <x v="1806"/>
  </r>
  <r>
    <n v="11524"/>
    <x v="7"/>
    <x v="1"/>
    <x v="54152"/>
  </r>
  <r>
    <n v="11524"/>
    <x v="7"/>
    <x v="1"/>
    <x v="54153"/>
  </r>
  <r>
    <n v="11524"/>
    <x v="7"/>
    <x v="1"/>
    <x v="54154"/>
  </r>
  <r>
    <n v="11524"/>
    <x v="7"/>
    <x v="1"/>
    <x v="54155"/>
  </r>
  <r>
    <n v="11524"/>
    <x v="7"/>
    <x v="1"/>
    <x v="54156"/>
  </r>
  <r>
    <n v="11524"/>
    <x v="7"/>
    <x v="1"/>
    <x v="54157"/>
  </r>
  <r>
    <n v="11525"/>
    <x v="7"/>
    <x v="2"/>
    <x v="54158"/>
  </r>
  <r>
    <n v="11525"/>
    <x v="7"/>
    <x v="2"/>
    <x v="54159"/>
  </r>
  <r>
    <n v="11525"/>
    <x v="7"/>
    <x v="2"/>
    <x v="54160"/>
  </r>
  <r>
    <n v="11525"/>
    <x v="7"/>
    <x v="2"/>
    <x v="54161"/>
  </r>
  <r>
    <n v="11525"/>
    <x v="7"/>
    <x v="2"/>
    <x v="54162"/>
  </r>
  <r>
    <n v="11525"/>
    <x v="7"/>
    <x v="2"/>
    <x v="54163"/>
  </r>
  <r>
    <n v="11526"/>
    <x v="7"/>
    <x v="1"/>
    <x v="54164"/>
  </r>
  <r>
    <n v="11526"/>
    <x v="7"/>
    <x v="1"/>
    <x v="54165"/>
  </r>
  <r>
    <n v="11526"/>
    <x v="7"/>
    <x v="1"/>
    <x v="54166"/>
  </r>
  <r>
    <n v="11526"/>
    <x v="7"/>
    <x v="1"/>
    <x v="54167"/>
  </r>
  <r>
    <n v="11526"/>
    <x v="7"/>
    <x v="1"/>
    <x v="54168"/>
  </r>
  <r>
    <n v="11526"/>
    <x v="7"/>
    <x v="1"/>
    <x v="54169"/>
  </r>
  <r>
    <n v="11527"/>
    <x v="7"/>
    <x v="1"/>
    <x v="54170"/>
  </r>
  <r>
    <n v="11527"/>
    <x v="7"/>
    <x v="1"/>
    <x v="54171"/>
  </r>
  <r>
    <n v="11527"/>
    <x v="7"/>
    <x v="1"/>
    <x v="54172"/>
  </r>
  <r>
    <n v="11527"/>
    <x v="7"/>
    <x v="1"/>
    <x v="54173"/>
  </r>
  <r>
    <n v="11527"/>
    <x v="7"/>
    <x v="1"/>
    <x v="54174"/>
  </r>
  <r>
    <n v="11527"/>
    <x v="7"/>
    <x v="1"/>
    <x v="54175"/>
  </r>
  <r>
    <n v="11528"/>
    <x v="7"/>
    <x v="1"/>
    <x v="54176"/>
  </r>
  <r>
    <n v="11528"/>
    <x v="7"/>
    <x v="1"/>
    <x v="54177"/>
  </r>
  <r>
    <n v="11528"/>
    <x v="7"/>
    <x v="1"/>
    <x v="54178"/>
  </r>
  <r>
    <n v="11528"/>
    <x v="7"/>
    <x v="1"/>
    <x v="54176"/>
  </r>
  <r>
    <n v="11528"/>
    <x v="7"/>
    <x v="1"/>
    <x v="54179"/>
  </r>
  <r>
    <n v="11528"/>
    <x v="7"/>
    <x v="1"/>
    <x v="2057"/>
  </r>
  <r>
    <n v="11529"/>
    <x v="7"/>
    <x v="2"/>
    <x v="54180"/>
  </r>
  <r>
    <n v="11529"/>
    <x v="7"/>
    <x v="2"/>
    <x v="54181"/>
  </r>
  <r>
    <n v="11529"/>
    <x v="7"/>
    <x v="2"/>
    <x v="54182"/>
  </r>
  <r>
    <n v="11529"/>
    <x v="7"/>
    <x v="2"/>
    <x v="54183"/>
  </r>
  <r>
    <n v="11529"/>
    <x v="7"/>
    <x v="2"/>
    <x v="54184"/>
  </r>
  <r>
    <n v="11529"/>
    <x v="7"/>
    <x v="2"/>
    <x v="54185"/>
  </r>
  <r>
    <n v="11530"/>
    <x v="7"/>
    <x v="1"/>
    <x v="54186"/>
  </r>
  <r>
    <n v="11530"/>
    <x v="7"/>
    <x v="1"/>
    <x v="54187"/>
  </r>
  <r>
    <n v="11530"/>
    <x v="7"/>
    <x v="1"/>
    <x v="54188"/>
  </r>
  <r>
    <n v="11530"/>
    <x v="7"/>
    <x v="1"/>
    <x v="54189"/>
  </r>
  <r>
    <n v="11530"/>
    <x v="7"/>
    <x v="1"/>
    <x v="54190"/>
  </r>
  <r>
    <n v="11530"/>
    <x v="7"/>
    <x v="1"/>
    <x v="1333"/>
  </r>
  <r>
    <n v="11531"/>
    <x v="7"/>
    <x v="2"/>
    <x v="54191"/>
  </r>
  <r>
    <n v="11531"/>
    <x v="7"/>
    <x v="2"/>
    <x v="54192"/>
  </r>
  <r>
    <n v="11531"/>
    <x v="7"/>
    <x v="2"/>
    <x v="54193"/>
  </r>
  <r>
    <n v="11531"/>
    <x v="7"/>
    <x v="2"/>
    <x v="54194"/>
  </r>
  <r>
    <n v="11531"/>
    <x v="7"/>
    <x v="2"/>
    <x v="54195"/>
  </r>
  <r>
    <n v="11531"/>
    <x v="7"/>
    <x v="2"/>
    <x v="54196"/>
  </r>
  <r>
    <n v="11532"/>
    <x v="7"/>
    <x v="2"/>
    <x v="54197"/>
  </r>
  <r>
    <n v="11532"/>
    <x v="7"/>
    <x v="2"/>
    <x v="54198"/>
  </r>
  <r>
    <n v="11532"/>
    <x v="7"/>
    <x v="2"/>
    <x v="54199"/>
  </r>
  <r>
    <n v="11532"/>
    <x v="7"/>
    <x v="2"/>
    <x v="54200"/>
  </r>
  <r>
    <n v="11532"/>
    <x v="7"/>
    <x v="2"/>
    <x v="54201"/>
  </r>
  <r>
    <n v="11532"/>
    <x v="7"/>
    <x v="2"/>
    <x v="54202"/>
  </r>
  <r>
    <n v="11533"/>
    <x v="7"/>
    <x v="1"/>
    <x v="54203"/>
  </r>
  <r>
    <n v="11533"/>
    <x v="7"/>
    <x v="1"/>
    <x v="54204"/>
  </r>
  <r>
    <n v="11533"/>
    <x v="7"/>
    <x v="1"/>
    <x v="54204"/>
  </r>
  <r>
    <n v="11533"/>
    <x v="7"/>
    <x v="1"/>
    <x v="54205"/>
  </r>
  <r>
    <n v="11533"/>
    <x v="7"/>
    <x v="1"/>
    <x v="54206"/>
  </r>
  <r>
    <n v="11533"/>
    <x v="7"/>
    <x v="1"/>
    <x v="54207"/>
  </r>
  <r>
    <n v="11534"/>
    <x v="7"/>
    <x v="3"/>
    <x v="54208"/>
  </r>
  <r>
    <n v="11534"/>
    <x v="7"/>
    <x v="3"/>
    <x v="11404"/>
  </r>
  <r>
    <n v="11534"/>
    <x v="7"/>
    <x v="3"/>
    <x v="11404"/>
  </r>
  <r>
    <n v="11534"/>
    <x v="7"/>
    <x v="3"/>
    <x v="54209"/>
  </r>
  <r>
    <n v="11534"/>
    <x v="7"/>
    <x v="3"/>
    <x v="54210"/>
  </r>
  <r>
    <n v="11534"/>
    <x v="7"/>
    <x v="3"/>
    <x v="54211"/>
  </r>
  <r>
    <n v="11535"/>
    <x v="7"/>
    <x v="2"/>
    <x v="54212"/>
  </r>
  <r>
    <n v="11535"/>
    <x v="7"/>
    <x v="2"/>
    <x v="54213"/>
  </r>
  <r>
    <n v="11535"/>
    <x v="7"/>
    <x v="2"/>
    <x v="54214"/>
  </r>
  <r>
    <n v="11535"/>
    <x v="7"/>
    <x v="2"/>
    <x v="54215"/>
  </r>
  <r>
    <n v="11535"/>
    <x v="7"/>
    <x v="2"/>
    <x v="54216"/>
  </r>
  <r>
    <n v="11535"/>
    <x v="7"/>
    <x v="2"/>
    <x v="54217"/>
  </r>
  <r>
    <n v="11536"/>
    <x v="7"/>
    <x v="1"/>
    <x v="54218"/>
  </r>
  <r>
    <n v="11536"/>
    <x v="7"/>
    <x v="1"/>
    <x v="54219"/>
  </r>
  <r>
    <n v="11536"/>
    <x v="7"/>
    <x v="1"/>
    <x v="54220"/>
  </r>
  <r>
    <n v="11536"/>
    <x v="7"/>
    <x v="1"/>
    <x v="54221"/>
  </r>
  <r>
    <n v="11536"/>
    <x v="7"/>
    <x v="1"/>
    <x v="54222"/>
  </r>
  <r>
    <n v="11536"/>
    <x v="7"/>
    <x v="1"/>
    <x v="1463"/>
  </r>
  <r>
    <n v="11537"/>
    <x v="7"/>
    <x v="1"/>
    <x v="54223"/>
  </r>
  <r>
    <n v="11537"/>
    <x v="7"/>
    <x v="1"/>
    <x v="54224"/>
  </r>
  <r>
    <n v="11537"/>
    <x v="7"/>
    <x v="1"/>
    <x v="54224"/>
  </r>
  <r>
    <n v="11537"/>
    <x v="7"/>
    <x v="1"/>
    <x v="54225"/>
  </r>
  <r>
    <n v="11537"/>
    <x v="7"/>
    <x v="1"/>
    <x v="54226"/>
  </r>
  <r>
    <n v="11537"/>
    <x v="7"/>
    <x v="1"/>
    <x v="54227"/>
  </r>
  <r>
    <n v="11538"/>
    <x v="7"/>
    <x v="2"/>
    <x v="54228"/>
  </r>
  <r>
    <n v="11538"/>
    <x v="7"/>
    <x v="2"/>
    <x v="54229"/>
  </r>
  <r>
    <n v="11538"/>
    <x v="7"/>
    <x v="2"/>
    <x v="54230"/>
  </r>
  <r>
    <n v="11538"/>
    <x v="7"/>
    <x v="2"/>
    <x v="54231"/>
  </r>
  <r>
    <n v="11538"/>
    <x v="7"/>
    <x v="2"/>
    <x v="54232"/>
  </r>
  <r>
    <n v="11538"/>
    <x v="7"/>
    <x v="2"/>
    <x v="54233"/>
  </r>
  <r>
    <n v="11539"/>
    <x v="7"/>
    <x v="2"/>
    <x v="54234"/>
  </r>
  <r>
    <n v="11539"/>
    <x v="7"/>
    <x v="2"/>
    <x v="54235"/>
  </r>
  <r>
    <n v="11539"/>
    <x v="7"/>
    <x v="2"/>
    <x v="54236"/>
  </r>
  <r>
    <n v="11539"/>
    <x v="7"/>
    <x v="2"/>
    <x v="54237"/>
  </r>
  <r>
    <n v="11539"/>
    <x v="7"/>
    <x v="2"/>
    <x v="54238"/>
  </r>
  <r>
    <n v="11539"/>
    <x v="7"/>
    <x v="2"/>
    <x v="54239"/>
  </r>
  <r>
    <n v="11540"/>
    <x v="7"/>
    <x v="2"/>
    <x v="54240"/>
  </r>
  <r>
    <n v="11540"/>
    <x v="7"/>
    <x v="2"/>
    <x v="54241"/>
  </r>
  <r>
    <n v="11540"/>
    <x v="7"/>
    <x v="2"/>
    <x v="54242"/>
  </r>
  <r>
    <n v="11540"/>
    <x v="7"/>
    <x v="2"/>
    <x v="54243"/>
  </r>
  <r>
    <n v="11540"/>
    <x v="7"/>
    <x v="2"/>
    <x v="54244"/>
  </r>
  <r>
    <n v="11540"/>
    <x v="7"/>
    <x v="2"/>
    <x v="1493"/>
  </r>
  <r>
    <n v="11541"/>
    <x v="7"/>
    <x v="2"/>
    <x v="54245"/>
  </r>
  <r>
    <n v="11541"/>
    <x v="7"/>
    <x v="2"/>
    <x v="54246"/>
  </r>
  <r>
    <n v="11541"/>
    <x v="7"/>
    <x v="2"/>
    <x v="54247"/>
  </r>
  <r>
    <n v="11541"/>
    <x v="7"/>
    <x v="2"/>
    <x v="54248"/>
  </r>
  <r>
    <n v="11541"/>
    <x v="7"/>
    <x v="2"/>
    <x v="54249"/>
  </r>
  <r>
    <n v="11541"/>
    <x v="7"/>
    <x v="2"/>
    <x v="54250"/>
  </r>
  <r>
    <n v="11542"/>
    <x v="7"/>
    <x v="2"/>
    <x v="54251"/>
  </r>
  <r>
    <n v="11542"/>
    <x v="7"/>
    <x v="2"/>
    <x v="54252"/>
  </r>
  <r>
    <n v="11542"/>
    <x v="7"/>
    <x v="2"/>
    <x v="54253"/>
  </r>
  <r>
    <n v="11542"/>
    <x v="7"/>
    <x v="2"/>
    <x v="54254"/>
  </r>
  <r>
    <n v="11542"/>
    <x v="7"/>
    <x v="2"/>
    <x v="54255"/>
  </r>
  <r>
    <n v="11542"/>
    <x v="7"/>
    <x v="2"/>
    <x v="54256"/>
  </r>
  <r>
    <n v="11543"/>
    <x v="7"/>
    <x v="3"/>
    <x v="54257"/>
  </r>
  <r>
    <n v="11543"/>
    <x v="7"/>
    <x v="3"/>
    <x v="54258"/>
  </r>
  <r>
    <n v="11543"/>
    <x v="7"/>
    <x v="3"/>
    <x v="54259"/>
  </r>
  <r>
    <n v="11543"/>
    <x v="7"/>
    <x v="3"/>
    <x v="54260"/>
  </r>
  <r>
    <n v="11543"/>
    <x v="7"/>
    <x v="3"/>
    <x v="54261"/>
  </r>
  <r>
    <n v="11543"/>
    <x v="7"/>
    <x v="3"/>
    <x v="54262"/>
  </r>
  <r>
    <n v="11544"/>
    <x v="7"/>
    <x v="3"/>
    <x v="667"/>
  </r>
  <r>
    <n v="11544"/>
    <x v="7"/>
    <x v="3"/>
    <x v="54263"/>
  </r>
  <r>
    <n v="11544"/>
    <x v="7"/>
    <x v="3"/>
    <x v="54264"/>
  </r>
  <r>
    <n v="11544"/>
    <x v="7"/>
    <x v="3"/>
    <x v="54265"/>
  </r>
  <r>
    <n v="11544"/>
    <x v="7"/>
    <x v="3"/>
    <x v="54266"/>
  </r>
  <r>
    <n v="11544"/>
    <x v="7"/>
    <x v="3"/>
    <x v="54267"/>
  </r>
  <r>
    <n v="11545"/>
    <x v="7"/>
    <x v="2"/>
    <x v="54268"/>
  </r>
  <r>
    <n v="11545"/>
    <x v="7"/>
    <x v="2"/>
    <x v="54269"/>
  </r>
  <r>
    <n v="11545"/>
    <x v="7"/>
    <x v="2"/>
    <x v="54270"/>
  </r>
  <r>
    <n v="11545"/>
    <x v="7"/>
    <x v="2"/>
    <x v="54271"/>
  </r>
  <r>
    <n v="11545"/>
    <x v="7"/>
    <x v="2"/>
    <x v="54272"/>
  </r>
  <r>
    <n v="11545"/>
    <x v="7"/>
    <x v="2"/>
    <x v="54273"/>
  </r>
  <r>
    <n v="11546"/>
    <x v="7"/>
    <x v="3"/>
    <x v="54274"/>
  </r>
  <r>
    <n v="11546"/>
    <x v="7"/>
    <x v="3"/>
    <x v="54275"/>
  </r>
  <r>
    <n v="11546"/>
    <x v="7"/>
    <x v="3"/>
    <x v="54276"/>
  </r>
  <r>
    <n v="11546"/>
    <x v="7"/>
    <x v="3"/>
    <x v="54277"/>
  </r>
  <r>
    <n v="11546"/>
    <x v="7"/>
    <x v="3"/>
    <x v="54278"/>
  </r>
  <r>
    <n v="11546"/>
    <x v="7"/>
    <x v="3"/>
    <x v="54279"/>
  </r>
  <r>
    <n v="11547"/>
    <x v="7"/>
    <x v="2"/>
    <x v="54280"/>
  </r>
  <r>
    <n v="11547"/>
    <x v="7"/>
    <x v="2"/>
    <x v="54281"/>
  </r>
  <r>
    <n v="11547"/>
    <x v="7"/>
    <x v="2"/>
    <x v="54282"/>
  </r>
  <r>
    <n v="11547"/>
    <x v="7"/>
    <x v="2"/>
    <x v="54283"/>
  </r>
  <r>
    <n v="11547"/>
    <x v="7"/>
    <x v="2"/>
    <x v="54284"/>
  </r>
  <r>
    <n v="11547"/>
    <x v="7"/>
    <x v="2"/>
    <x v="54285"/>
  </r>
  <r>
    <n v="11548"/>
    <x v="7"/>
    <x v="2"/>
    <x v="54286"/>
  </r>
  <r>
    <n v="11548"/>
    <x v="7"/>
    <x v="2"/>
    <x v="54287"/>
  </r>
  <r>
    <n v="11548"/>
    <x v="7"/>
    <x v="2"/>
    <x v="54288"/>
  </r>
  <r>
    <n v="11548"/>
    <x v="7"/>
    <x v="2"/>
    <x v="54289"/>
  </r>
  <r>
    <n v="11548"/>
    <x v="7"/>
    <x v="2"/>
    <x v="54290"/>
  </r>
  <r>
    <n v="11548"/>
    <x v="7"/>
    <x v="2"/>
    <x v="54291"/>
  </r>
  <r>
    <n v="11549"/>
    <x v="7"/>
    <x v="2"/>
    <x v="54292"/>
  </r>
  <r>
    <n v="11549"/>
    <x v="7"/>
    <x v="2"/>
    <x v="54293"/>
  </r>
  <r>
    <n v="11549"/>
    <x v="7"/>
    <x v="2"/>
    <x v="54294"/>
  </r>
  <r>
    <n v="11549"/>
    <x v="7"/>
    <x v="2"/>
    <x v="54295"/>
  </r>
  <r>
    <n v="11549"/>
    <x v="7"/>
    <x v="2"/>
    <x v="54296"/>
  </r>
  <r>
    <n v="11549"/>
    <x v="7"/>
    <x v="2"/>
    <x v="54297"/>
  </r>
  <r>
    <n v="11550"/>
    <x v="7"/>
    <x v="2"/>
    <x v="475"/>
  </r>
  <r>
    <n v="11550"/>
    <x v="7"/>
    <x v="2"/>
    <x v="54298"/>
  </r>
  <r>
    <n v="11550"/>
    <x v="7"/>
    <x v="2"/>
    <x v="54299"/>
  </r>
  <r>
    <n v="11550"/>
    <x v="7"/>
    <x v="2"/>
    <x v="54300"/>
  </r>
  <r>
    <n v="11550"/>
    <x v="7"/>
    <x v="2"/>
    <x v="54301"/>
  </r>
  <r>
    <n v="11550"/>
    <x v="7"/>
    <x v="2"/>
    <x v="54302"/>
  </r>
  <r>
    <n v="11551"/>
    <x v="7"/>
    <x v="2"/>
    <x v="212"/>
  </r>
  <r>
    <n v="11551"/>
    <x v="7"/>
    <x v="2"/>
    <x v="54303"/>
  </r>
  <r>
    <n v="11551"/>
    <x v="7"/>
    <x v="2"/>
    <x v="54304"/>
  </r>
  <r>
    <n v="11551"/>
    <x v="7"/>
    <x v="2"/>
    <x v="54305"/>
  </r>
  <r>
    <n v="11551"/>
    <x v="7"/>
    <x v="2"/>
    <x v="54306"/>
  </r>
  <r>
    <n v="11551"/>
    <x v="7"/>
    <x v="2"/>
    <x v="1806"/>
  </r>
  <r>
    <n v="11552"/>
    <x v="7"/>
    <x v="3"/>
    <x v="54307"/>
  </r>
  <r>
    <n v="11552"/>
    <x v="7"/>
    <x v="3"/>
    <x v="54308"/>
  </r>
  <r>
    <n v="11552"/>
    <x v="7"/>
    <x v="3"/>
    <x v="54309"/>
  </r>
  <r>
    <n v="11552"/>
    <x v="7"/>
    <x v="3"/>
    <x v="54310"/>
  </r>
  <r>
    <n v="11552"/>
    <x v="7"/>
    <x v="3"/>
    <x v="54311"/>
  </r>
  <r>
    <n v="11552"/>
    <x v="7"/>
    <x v="3"/>
    <x v="54312"/>
  </r>
  <r>
    <n v="11553"/>
    <x v="7"/>
    <x v="1"/>
    <x v="54313"/>
  </r>
  <r>
    <n v="11553"/>
    <x v="7"/>
    <x v="1"/>
    <x v="54314"/>
  </r>
  <r>
    <n v="11553"/>
    <x v="7"/>
    <x v="1"/>
    <x v="54315"/>
  </r>
  <r>
    <n v="11553"/>
    <x v="7"/>
    <x v="1"/>
    <x v="54313"/>
  </r>
  <r>
    <n v="11553"/>
    <x v="7"/>
    <x v="1"/>
    <x v="54316"/>
  </r>
  <r>
    <n v="11553"/>
    <x v="7"/>
    <x v="1"/>
    <x v="6902"/>
  </r>
  <r>
    <n v="11554"/>
    <x v="7"/>
    <x v="3"/>
    <x v="54317"/>
  </r>
  <r>
    <n v="11554"/>
    <x v="7"/>
    <x v="3"/>
    <x v="54318"/>
  </r>
  <r>
    <n v="11554"/>
    <x v="7"/>
    <x v="3"/>
    <x v="54318"/>
  </r>
  <r>
    <n v="11554"/>
    <x v="7"/>
    <x v="3"/>
    <x v="54319"/>
  </r>
  <r>
    <n v="11554"/>
    <x v="7"/>
    <x v="3"/>
    <x v="54320"/>
  </r>
  <r>
    <n v="11554"/>
    <x v="7"/>
    <x v="3"/>
    <x v="54321"/>
  </r>
  <r>
    <n v="11555"/>
    <x v="7"/>
    <x v="2"/>
    <x v="54322"/>
  </r>
  <r>
    <n v="11555"/>
    <x v="7"/>
    <x v="2"/>
    <x v="54323"/>
  </r>
  <r>
    <n v="11555"/>
    <x v="7"/>
    <x v="2"/>
    <x v="54324"/>
  </r>
  <r>
    <n v="11555"/>
    <x v="7"/>
    <x v="2"/>
    <x v="54325"/>
  </r>
  <r>
    <n v="11555"/>
    <x v="7"/>
    <x v="2"/>
    <x v="54326"/>
  </r>
  <r>
    <n v="11555"/>
    <x v="7"/>
    <x v="2"/>
    <x v="1623"/>
  </r>
  <r>
    <n v="11556"/>
    <x v="7"/>
    <x v="2"/>
    <x v="54327"/>
  </r>
  <r>
    <n v="11556"/>
    <x v="7"/>
    <x v="2"/>
    <x v="54328"/>
  </r>
  <r>
    <n v="11556"/>
    <x v="7"/>
    <x v="2"/>
    <x v="54329"/>
  </r>
  <r>
    <n v="11556"/>
    <x v="7"/>
    <x v="2"/>
    <x v="54330"/>
  </r>
  <r>
    <n v="11556"/>
    <x v="7"/>
    <x v="2"/>
    <x v="54331"/>
  </r>
  <r>
    <n v="11556"/>
    <x v="7"/>
    <x v="2"/>
    <x v="54332"/>
  </r>
  <r>
    <n v="11557"/>
    <x v="7"/>
    <x v="1"/>
    <x v="54333"/>
  </r>
  <r>
    <n v="11557"/>
    <x v="7"/>
    <x v="1"/>
    <x v="54334"/>
  </r>
  <r>
    <n v="11557"/>
    <x v="7"/>
    <x v="1"/>
    <x v="54335"/>
  </r>
  <r>
    <n v="11557"/>
    <x v="7"/>
    <x v="1"/>
    <x v="54336"/>
  </r>
  <r>
    <n v="11557"/>
    <x v="7"/>
    <x v="1"/>
    <x v="54337"/>
  </r>
  <r>
    <n v="11557"/>
    <x v="7"/>
    <x v="1"/>
    <x v="54338"/>
  </r>
  <r>
    <n v="11558"/>
    <x v="7"/>
    <x v="2"/>
    <x v="54339"/>
  </r>
  <r>
    <n v="11558"/>
    <x v="7"/>
    <x v="2"/>
    <x v="54340"/>
  </r>
  <r>
    <n v="11558"/>
    <x v="7"/>
    <x v="2"/>
    <x v="54341"/>
  </r>
  <r>
    <n v="11558"/>
    <x v="7"/>
    <x v="2"/>
    <x v="54342"/>
  </r>
  <r>
    <n v="11558"/>
    <x v="7"/>
    <x v="2"/>
    <x v="54343"/>
  </r>
  <r>
    <n v="11558"/>
    <x v="7"/>
    <x v="2"/>
    <x v="54344"/>
  </r>
  <r>
    <n v="11559"/>
    <x v="7"/>
    <x v="1"/>
    <x v="54345"/>
  </r>
  <r>
    <n v="11559"/>
    <x v="7"/>
    <x v="1"/>
    <x v="54346"/>
  </r>
  <r>
    <n v="11559"/>
    <x v="7"/>
    <x v="1"/>
    <x v="54347"/>
  </r>
  <r>
    <n v="11559"/>
    <x v="7"/>
    <x v="1"/>
    <x v="54348"/>
  </r>
  <r>
    <n v="11559"/>
    <x v="7"/>
    <x v="1"/>
    <x v="54349"/>
  </r>
  <r>
    <n v="11559"/>
    <x v="7"/>
    <x v="1"/>
    <x v="54350"/>
  </r>
  <r>
    <n v="11560"/>
    <x v="7"/>
    <x v="3"/>
    <x v="54351"/>
  </r>
  <r>
    <n v="11560"/>
    <x v="7"/>
    <x v="3"/>
    <x v="54352"/>
  </r>
  <r>
    <n v="11560"/>
    <x v="7"/>
    <x v="3"/>
    <x v="54353"/>
  </r>
  <r>
    <n v="11560"/>
    <x v="7"/>
    <x v="3"/>
    <x v="54354"/>
  </r>
  <r>
    <n v="11560"/>
    <x v="7"/>
    <x v="3"/>
    <x v="54355"/>
  </r>
  <r>
    <n v="11560"/>
    <x v="7"/>
    <x v="3"/>
    <x v="54356"/>
  </r>
  <r>
    <n v="11561"/>
    <x v="7"/>
    <x v="2"/>
    <x v="54357"/>
  </r>
  <r>
    <n v="11561"/>
    <x v="7"/>
    <x v="2"/>
    <x v="54358"/>
  </r>
  <r>
    <n v="11561"/>
    <x v="7"/>
    <x v="2"/>
    <x v="54359"/>
  </r>
  <r>
    <n v="11561"/>
    <x v="7"/>
    <x v="2"/>
    <x v="54360"/>
  </r>
  <r>
    <n v="11561"/>
    <x v="7"/>
    <x v="2"/>
    <x v="54361"/>
  </r>
  <r>
    <n v="11561"/>
    <x v="7"/>
    <x v="2"/>
    <x v="9936"/>
  </r>
  <r>
    <n v="11562"/>
    <x v="7"/>
    <x v="2"/>
    <x v="54362"/>
  </r>
  <r>
    <n v="11562"/>
    <x v="7"/>
    <x v="2"/>
    <x v="54363"/>
  </r>
  <r>
    <n v="11562"/>
    <x v="7"/>
    <x v="2"/>
    <x v="54364"/>
  </r>
  <r>
    <n v="11562"/>
    <x v="7"/>
    <x v="2"/>
    <x v="54365"/>
  </r>
  <r>
    <n v="11562"/>
    <x v="7"/>
    <x v="2"/>
    <x v="54366"/>
  </r>
  <r>
    <n v="11562"/>
    <x v="7"/>
    <x v="2"/>
    <x v="54367"/>
  </r>
  <r>
    <n v="11563"/>
    <x v="7"/>
    <x v="1"/>
    <x v="54368"/>
  </r>
  <r>
    <n v="11563"/>
    <x v="7"/>
    <x v="1"/>
    <x v="1056"/>
  </r>
  <r>
    <n v="11563"/>
    <x v="7"/>
    <x v="1"/>
    <x v="54369"/>
  </r>
  <r>
    <n v="11563"/>
    <x v="7"/>
    <x v="1"/>
    <x v="54370"/>
  </r>
  <r>
    <n v="11563"/>
    <x v="7"/>
    <x v="1"/>
    <x v="54371"/>
  </r>
  <r>
    <n v="11563"/>
    <x v="7"/>
    <x v="1"/>
    <x v="54372"/>
  </r>
  <r>
    <n v="11564"/>
    <x v="7"/>
    <x v="2"/>
    <x v="54373"/>
  </r>
  <r>
    <n v="11564"/>
    <x v="7"/>
    <x v="2"/>
    <x v="54374"/>
  </r>
  <r>
    <n v="11564"/>
    <x v="7"/>
    <x v="2"/>
    <x v="54375"/>
  </r>
  <r>
    <n v="11564"/>
    <x v="7"/>
    <x v="2"/>
    <x v="54376"/>
  </r>
  <r>
    <n v="11564"/>
    <x v="7"/>
    <x v="2"/>
    <x v="54377"/>
  </r>
  <r>
    <n v="11564"/>
    <x v="7"/>
    <x v="2"/>
    <x v="54378"/>
  </r>
  <r>
    <n v="11565"/>
    <x v="7"/>
    <x v="1"/>
    <x v="54379"/>
  </r>
  <r>
    <n v="11565"/>
    <x v="7"/>
    <x v="1"/>
    <x v="54380"/>
  </r>
  <r>
    <n v="11565"/>
    <x v="7"/>
    <x v="1"/>
    <x v="54381"/>
  </r>
  <r>
    <n v="11565"/>
    <x v="7"/>
    <x v="1"/>
    <x v="54382"/>
  </r>
  <r>
    <n v="11565"/>
    <x v="7"/>
    <x v="1"/>
    <x v="54383"/>
  </r>
  <r>
    <n v="11565"/>
    <x v="7"/>
    <x v="1"/>
    <x v="54384"/>
  </r>
  <r>
    <n v="11566"/>
    <x v="7"/>
    <x v="2"/>
    <x v="54385"/>
  </r>
  <r>
    <n v="11566"/>
    <x v="7"/>
    <x v="2"/>
    <x v="54386"/>
  </r>
  <r>
    <n v="11566"/>
    <x v="7"/>
    <x v="2"/>
    <x v="54387"/>
  </r>
  <r>
    <n v="11566"/>
    <x v="7"/>
    <x v="2"/>
    <x v="54388"/>
  </r>
  <r>
    <n v="11566"/>
    <x v="7"/>
    <x v="2"/>
    <x v="54389"/>
  </r>
  <r>
    <n v="11566"/>
    <x v="7"/>
    <x v="2"/>
    <x v="54390"/>
  </r>
  <r>
    <n v="11567"/>
    <x v="7"/>
    <x v="3"/>
    <x v="54391"/>
  </r>
  <r>
    <n v="11567"/>
    <x v="7"/>
    <x v="3"/>
    <x v="54392"/>
  </r>
  <r>
    <n v="11567"/>
    <x v="7"/>
    <x v="3"/>
    <x v="54393"/>
  </r>
  <r>
    <n v="11567"/>
    <x v="7"/>
    <x v="3"/>
    <x v="54394"/>
  </r>
  <r>
    <n v="11567"/>
    <x v="7"/>
    <x v="3"/>
    <x v="54395"/>
  </r>
  <r>
    <n v="11567"/>
    <x v="7"/>
    <x v="3"/>
    <x v="1333"/>
  </r>
  <r>
    <n v="11568"/>
    <x v="7"/>
    <x v="2"/>
    <x v="54396"/>
  </r>
  <r>
    <n v="11568"/>
    <x v="7"/>
    <x v="2"/>
    <x v="54397"/>
  </r>
  <r>
    <n v="11568"/>
    <x v="7"/>
    <x v="2"/>
    <x v="54398"/>
  </r>
  <r>
    <n v="11568"/>
    <x v="7"/>
    <x v="2"/>
    <x v="54399"/>
  </r>
  <r>
    <n v="11568"/>
    <x v="7"/>
    <x v="2"/>
    <x v="54400"/>
  </r>
  <r>
    <n v="11568"/>
    <x v="7"/>
    <x v="2"/>
    <x v="3756"/>
  </r>
  <r>
    <n v="11569"/>
    <x v="7"/>
    <x v="1"/>
    <x v="54401"/>
  </r>
  <r>
    <n v="11569"/>
    <x v="7"/>
    <x v="1"/>
    <x v="54402"/>
  </r>
  <r>
    <n v="11569"/>
    <x v="7"/>
    <x v="1"/>
    <x v="54403"/>
  </r>
  <r>
    <n v="11569"/>
    <x v="7"/>
    <x v="1"/>
    <x v="54404"/>
  </r>
  <r>
    <n v="11569"/>
    <x v="7"/>
    <x v="1"/>
    <x v="54405"/>
  </r>
  <r>
    <n v="11569"/>
    <x v="7"/>
    <x v="1"/>
    <x v="54406"/>
  </r>
  <r>
    <n v="11570"/>
    <x v="7"/>
    <x v="2"/>
    <x v="13425"/>
  </r>
  <r>
    <n v="11570"/>
    <x v="7"/>
    <x v="2"/>
    <x v="14183"/>
  </r>
  <r>
    <n v="11570"/>
    <x v="7"/>
    <x v="2"/>
    <x v="13425"/>
  </r>
  <r>
    <n v="11570"/>
    <x v="7"/>
    <x v="2"/>
    <x v="13425"/>
  </r>
  <r>
    <n v="11570"/>
    <x v="7"/>
    <x v="2"/>
    <x v="54407"/>
  </r>
  <r>
    <n v="11570"/>
    <x v="7"/>
    <x v="2"/>
    <x v="3778"/>
  </r>
  <r>
    <n v="11571"/>
    <x v="7"/>
    <x v="3"/>
    <x v="54408"/>
  </r>
  <r>
    <n v="11571"/>
    <x v="7"/>
    <x v="3"/>
    <x v="54409"/>
  </r>
  <r>
    <n v="11571"/>
    <x v="7"/>
    <x v="3"/>
    <x v="54410"/>
  </r>
  <r>
    <n v="11571"/>
    <x v="7"/>
    <x v="3"/>
    <x v="54411"/>
  </r>
  <r>
    <n v="11571"/>
    <x v="7"/>
    <x v="3"/>
    <x v="54412"/>
  </r>
  <r>
    <n v="11571"/>
    <x v="7"/>
    <x v="3"/>
    <x v="54413"/>
  </r>
  <r>
    <n v="11572"/>
    <x v="7"/>
    <x v="1"/>
    <x v="3156"/>
  </r>
  <r>
    <n v="11572"/>
    <x v="7"/>
    <x v="1"/>
    <x v="3157"/>
  </r>
  <r>
    <n v="11572"/>
    <x v="7"/>
    <x v="1"/>
    <x v="3158"/>
  </r>
  <r>
    <n v="11572"/>
    <x v="7"/>
    <x v="1"/>
    <x v="1056"/>
  </r>
  <r>
    <n v="11572"/>
    <x v="7"/>
    <x v="1"/>
    <x v="1056"/>
  </r>
  <r>
    <n v="11572"/>
    <x v="7"/>
    <x v="1"/>
    <x v="1056"/>
  </r>
  <r>
    <n v="11573"/>
    <x v="7"/>
    <x v="2"/>
    <x v="54414"/>
  </r>
  <r>
    <n v="11573"/>
    <x v="7"/>
    <x v="2"/>
    <x v="54415"/>
  </r>
  <r>
    <n v="11573"/>
    <x v="7"/>
    <x v="2"/>
    <x v="54416"/>
  </r>
  <r>
    <n v="11573"/>
    <x v="7"/>
    <x v="2"/>
    <x v="54417"/>
  </r>
  <r>
    <n v="11573"/>
    <x v="7"/>
    <x v="2"/>
    <x v="54418"/>
  </r>
  <r>
    <n v="11573"/>
    <x v="7"/>
    <x v="2"/>
    <x v="54419"/>
  </r>
  <r>
    <n v="11574"/>
    <x v="7"/>
    <x v="1"/>
    <x v="54420"/>
  </r>
  <r>
    <n v="11574"/>
    <x v="7"/>
    <x v="1"/>
    <x v="54421"/>
  </r>
  <r>
    <n v="11574"/>
    <x v="7"/>
    <x v="1"/>
    <x v="54421"/>
  </r>
  <r>
    <n v="11574"/>
    <x v="7"/>
    <x v="1"/>
    <x v="54422"/>
  </r>
  <r>
    <n v="11574"/>
    <x v="7"/>
    <x v="1"/>
    <x v="54423"/>
  </r>
  <r>
    <n v="11574"/>
    <x v="7"/>
    <x v="1"/>
    <x v="54424"/>
  </r>
  <r>
    <n v="11575"/>
    <x v="7"/>
    <x v="2"/>
    <x v="54425"/>
  </r>
  <r>
    <n v="11575"/>
    <x v="7"/>
    <x v="2"/>
    <x v="54426"/>
  </r>
  <r>
    <n v="11575"/>
    <x v="7"/>
    <x v="2"/>
    <x v="54427"/>
  </r>
  <r>
    <n v="11575"/>
    <x v="7"/>
    <x v="2"/>
    <x v="54428"/>
  </r>
  <r>
    <n v="11575"/>
    <x v="7"/>
    <x v="2"/>
    <x v="54429"/>
  </r>
  <r>
    <n v="11575"/>
    <x v="7"/>
    <x v="2"/>
    <x v="54430"/>
  </r>
  <r>
    <n v="11576"/>
    <x v="7"/>
    <x v="2"/>
    <x v="54431"/>
  </r>
  <r>
    <n v="11576"/>
    <x v="7"/>
    <x v="2"/>
    <x v="54432"/>
  </r>
  <r>
    <n v="11576"/>
    <x v="7"/>
    <x v="2"/>
    <x v="54433"/>
  </r>
  <r>
    <n v="11576"/>
    <x v="7"/>
    <x v="2"/>
    <x v="54434"/>
  </r>
  <r>
    <n v="11576"/>
    <x v="7"/>
    <x v="2"/>
    <x v="54435"/>
  </r>
  <r>
    <n v="11576"/>
    <x v="7"/>
    <x v="2"/>
    <x v="54436"/>
  </r>
  <r>
    <n v="11577"/>
    <x v="7"/>
    <x v="3"/>
    <x v="118"/>
  </r>
  <r>
    <n v="11577"/>
    <x v="7"/>
    <x v="3"/>
    <x v="54437"/>
  </r>
  <r>
    <n v="11577"/>
    <x v="7"/>
    <x v="3"/>
    <x v="54438"/>
  </r>
  <r>
    <n v="11577"/>
    <x v="7"/>
    <x v="3"/>
    <x v="54439"/>
  </r>
  <r>
    <n v="11577"/>
    <x v="7"/>
    <x v="3"/>
    <x v="54440"/>
  </r>
  <r>
    <n v="11577"/>
    <x v="7"/>
    <x v="3"/>
    <x v="54441"/>
  </r>
  <r>
    <n v="11578"/>
    <x v="7"/>
    <x v="2"/>
    <x v="54442"/>
  </r>
  <r>
    <n v="11578"/>
    <x v="7"/>
    <x v="2"/>
    <x v="54443"/>
  </r>
  <r>
    <n v="11578"/>
    <x v="7"/>
    <x v="2"/>
    <x v="54444"/>
  </r>
  <r>
    <n v="11578"/>
    <x v="7"/>
    <x v="2"/>
    <x v="54445"/>
  </r>
  <r>
    <n v="11578"/>
    <x v="7"/>
    <x v="2"/>
    <x v="54446"/>
  </r>
  <r>
    <n v="11578"/>
    <x v="7"/>
    <x v="2"/>
    <x v="54447"/>
  </r>
  <r>
    <n v="11579"/>
    <x v="7"/>
    <x v="1"/>
    <x v="54448"/>
  </r>
  <r>
    <n v="11579"/>
    <x v="7"/>
    <x v="1"/>
    <x v="54449"/>
  </r>
  <r>
    <n v="11579"/>
    <x v="7"/>
    <x v="1"/>
    <x v="54450"/>
  </r>
  <r>
    <n v="11579"/>
    <x v="7"/>
    <x v="1"/>
    <x v="54451"/>
  </r>
  <r>
    <n v="11579"/>
    <x v="7"/>
    <x v="1"/>
    <x v="54452"/>
  </r>
  <r>
    <n v="11579"/>
    <x v="7"/>
    <x v="1"/>
    <x v="54453"/>
  </r>
  <r>
    <n v="11580"/>
    <x v="7"/>
    <x v="3"/>
    <x v="54454"/>
  </r>
  <r>
    <n v="11580"/>
    <x v="7"/>
    <x v="3"/>
    <x v="54455"/>
  </r>
  <r>
    <n v="11580"/>
    <x v="7"/>
    <x v="3"/>
    <x v="54456"/>
  </r>
  <r>
    <n v="11580"/>
    <x v="7"/>
    <x v="3"/>
    <x v="54457"/>
  </r>
  <r>
    <n v="11580"/>
    <x v="7"/>
    <x v="3"/>
    <x v="54458"/>
  </r>
  <r>
    <n v="11580"/>
    <x v="7"/>
    <x v="3"/>
    <x v="54459"/>
  </r>
  <r>
    <n v="11581"/>
    <x v="7"/>
    <x v="2"/>
    <x v="54460"/>
  </r>
  <r>
    <n v="11581"/>
    <x v="7"/>
    <x v="2"/>
    <x v="54461"/>
  </r>
  <r>
    <n v="11581"/>
    <x v="7"/>
    <x v="2"/>
    <x v="54462"/>
  </r>
  <r>
    <n v="11581"/>
    <x v="7"/>
    <x v="2"/>
    <x v="54463"/>
  </r>
  <r>
    <n v="11581"/>
    <x v="7"/>
    <x v="2"/>
    <x v="54464"/>
  </r>
  <r>
    <n v="11581"/>
    <x v="7"/>
    <x v="2"/>
    <x v="54465"/>
  </r>
  <r>
    <n v="11582"/>
    <x v="7"/>
    <x v="2"/>
    <x v="54466"/>
  </r>
  <r>
    <n v="11582"/>
    <x v="7"/>
    <x v="2"/>
    <x v="54467"/>
  </r>
  <r>
    <n v="11582"/>
    <x v="7"/>
    <x v="2"/>
    <x v="54468"/>
  </r>
  <r>
    <n v="11582"/>
    <x v="7"/>
    <x v="2"/>
    <x v="54469"/>
  </r>
  <r>
    <n v="11582"/>
    <x v="7"/>
    <x v="2"/>
    <x v="54470"/>
  </r>
  <r>
    <n v="11582"/>
    <x v="7"/>
    <x v="2"/>
    <x v="54471"/>
  </r>
  <r>
    <n v="11583"/>
    <x v="7"/>
    <x v="2"/>
    <x v="54472"/>
  </r>
  <r>
    <n v="11583"/>
    <x v="7"/>
    <x v="2"/>
    <x v="54473"/>
  </r>
  <r>
    <n v="11583"/>
    <x v="7"/>
    <x v="2"/>
    <x v="54474"/>
  </r>
  <r>
    <n v="11583"/>
    <x v="7"/>
    <x v="2"/>
    <x v="54475"/>
  </r>
  <r>
    <n v="11583"/>
    <x v="7"/>
    <x v="2"/>
    <x v="54476"/>
  </r>
  <r>
    <n v="11583"/>
    <x v="7"/>
    <x v="2"/>
    <x v="2622"/>
  </r>
  <r>
    <n v="11584"/>
    <x v="7"/>
    <x v="2"/>
    <x v="54477"/>
  </r>
  <r>
    <n v="11584"/>
    <x v="7"/>
    <x v="2"/>
    <x v="54478"/>
  </r>
  <r>
    <n v="11584"/>
    <x v="7"/>
    <x v="2"/>
    <x v="54479"/>
  </r>
  <r>
    <n v="11584"/>
    <x v="7"/>
    <x v="2"/>
    <x v="54480"/>
  </r>
  <r>
    <n v="11584"/>
    <x v="7"/>
    <x v="2"/>
    <x v="54481"/>
  </r>
  <r>
    <n v="11584"/>
    <x v="7"/>
    <x v="2"/>
    <x v="54482"/>
  </r>
  <r>
    <n v="11585"/>
    <x v="7"/>
    <x v="1"/>
    <x v="54483"/>
  </r>
  <r>
    <n v="11585"/>
    <x v="7"/>
    <x v="1"/>
    <x v="54484"/>
  </r>
  <r>
    <n v="11585"/>
    <x v="7"/>
    <x v="1"/>
    <x v="54485"/>
  </r>
  <r>
    <n v="11585"/>
    <x v="7"/>
    <x v="1"/>
    <x v="54486"/>
  </r>
  <r>
    <n v="11585"/>
    <x v="7"/>
    <x v="1"/>
    <x v="54487"/>
  </r>
  <r>
    <n v="11585"/>
    <x v="7"/>
    <x v="1"/>
    <x v="54488"/>
  </r>
  <r>
    <n v="11586"/>
    <x v="7"/>
    <x v="1"/>
    <x v="54489"/>
  </r>
  <r>
    <n v="11586"/>
    <x v="7"/>
    <x v="1"/>
    <x v="54490"/>
  </r>
  <r>
    <n v="11586"/>
    <x v="7"/>
    <x v="1"/>
    <x v="54491"/>
  </r>
  <r>
    <n v="11586"/>
    <x v="7"/>
    <x v="1"/>
    <x v="54492"/>
  </r>
  <r>
    <n v="11586"/>
    <x v="7"/>
    <x v="1"/>
    <x v="54493"/>
  </r>
  <r>
    <n v="11586"/>
    <x v="7"/>
    <x v="1"/>
    <x v="54494"/>
  </r>
  <r>
    <n v="11587"/>
    <x v="7"/>
    <x v="1"/>
    <x v="54495"/>
  </r>
  <r>
    <n v="11587"/>
    <x v="7"/>
    <x v="1"/>
    <x v="54496"/>
  </r>
  <r>
    <n v="11587"/>
    <x v="7"/>
    <x v="1"/>
    <x v="54497"/>
  </r>
  <r>
    <n v="11587"/>
    <x v="7"/>
    <x v="1"/>
    <x v="54498"/>
  </r>
  <r>
    <n v="11587"/>
    <x v="7"/>
    <x v="1"/>
    <x v="54499"/>
  </r>
  <r>
    <n v="11587"/>
    <x v="7"/>
    <x v="1"/>
    <x v="54500"/>
  </r>
  <r>
    <n v="11588"/>
    <x v="7"/>
    <x v="2"/>
    <x v="54501"/>
  </r>
  <r>
    <n v="11588"/>
    <x v="7"/>
    <x v="2"/>
    <x v="54502"/>
  </r>
  <r>
    <n v="11588"/>
    <x v="7"/>
    <x v="2"/>
    <x v="54503"/>
  </r>
  <r>
    <n v="11588"/>
    <x v="7"/>
    <x v="2"/>
    <x v="54504"/>
  </r>
  <r>
    <n v="11588"/>
    <x v="7"/>
    <x v="2"/>
    <x v="54505"/>
  </r>
  <r>
    <n v="11588"/>
    <x v="7"/>
    <x v="2"/>
    <x v="1463"/>
  </r>
  <r>
    <n v="11589"/>
    <x v="7"/>
    <x v="1"/>
    <x v="54506"/>
  </r>
  <r>
    <n v="11589"/>
    <x v="7"/>
    <x v="1"/>
    <x v="54507"/>
  </r>
  <r>
    <n v="11589"/>
    <x v="7"/>
    <x v="1"/>
    <x v="54508"/>
  </r>
  <r>
    <n v="11589"/>
    <x v="7"/>
    <x v="1"/>
    <x v="54509"/>
  </r>
  <r>
    <n v="11589"/>
    <x v="7"/>
    <x v="1"/>
    <x v="54510"/>
  </r>
  <r>
    <n v="11589"/>
    <x v="7"/>
    <x v="1"/>
    <x v="54511"/>
  </r>
  <r>
    <n v="11590"/>
    <x v="7"/>
    <x v="1"/>
    <x v="691"/>
  </r>
  <r>
    <n v="11590"/>
    <x v="7"/>
    <x v="1"/>
    <x v="54512"/>
  </r>
  <r>
    <n v="11590"/>
    <x v="7"/>
    <x v="1"/>
    <x v="54513"/>
  </r>
  <r>
    <n v="11590"/>
    <x v="7"/>
    <x v="1"/>
    <x v="54514"/>
  </r>
  <r>
    <n v="11590"/>
    <x v="7"/>
    <x v="1"/>
    <x v="54515"/>
  </r>
  <r>
    <n v="11590"/>
    <x v="7"/>
    <x v="1"/>
    <x v="54516"/>
  </r>
  <r>
    <n v="11591"/>
    <x v="7"/>
    <x v="0"/>
    <x v="54517"/>
  </r>
  <r>
    <n v="11591"/>
    <x v="7"/>
    <x v="0"/>
    <x v="54518"/>
  </r>
  <r>
    <n v="11591"/>
    <x v="7"/>
    <x v="0"/>
    <x v="54518"/>
  </r>
  <r>
    <n v="11591"/>
    <x v="7"/>
    <x v="0"/>
    <x v="54519"/>
  </r>
  <r>
    <n v="11591"/>
    <x v="7"/>
    <x v="0"/>
    <x v="54520"/>
  </r>
  <r>
    <n v="11591"/>
    <x v="7"/>
    <x v="0"/>
    <x v="54521"/>
  </r>
  <r>
    <n v="11592"/>
    <x v="7"/>
    <x v="2"/>
    <x v="54522"/>
  </r>
  <r>
    <n v="11592"/>
    <x v="7"/>
    <x v="2"/>
    <x v="54523"/>
  </r>
  <r>
    <n v="11592"/>
    <x v="7"/>
    <x v="2"/>
    <x v="54524"/>
  </r>
  <r>
    <n v="11592"/>
    <x v="7"/>
    <x v="2"/>
    <x v="54525"/>
  </r>
  <r>
    <n v="11592"/>
    <x v="7"/>
    <x v="2"/>
    <x v="54526"/>
  </r>
  <r>
    <n v="11592"/>
    <x v="7"/>
    <x v="2"/>
    <x v="8475"/>
  </r>
  <r>
    <n v="11593"/>
    <x v="7"/>
    <x v="3"/>
    <x v="54527"/>
  </r>
  <r>
    <n v="11593"/>
    <x v="7"/>
    <x v="3"/>
    <x v="54528"/>
  </r>
  <r>
    <n v="11593"/>
    <x v="7"/>
    <x v="3"/>
    <x v="54529"/>
  </r>
  <r>
    <n v="11593"/>
    <x v="7"/>
    <x v="3"/>
    <x v="54530"/>
  </r>
  <r>
    <n v="11593"/>
    <x v="7"/>
    <x v="3"/>
    <x v="54531"/>
  </r>
  <r>
    <n v="11593"/>
    <x v="7"/>
    <x v="3"/>
    <x v="54532"/>
  </r>
  <r>
    <n v="11594"/>
    <x v="7"/>
    <x v="0"/>
    <x v="54533"/>
  </r>
  <r>
    <n v="11594"/>
    <x v="7"/>
    <x v="0"/>
    <x v="54534"/>
  </r>
  <r>
    <n v="11594"/>
    <x v="7"/>
    <x v="0"/>
    <x v="54535"/>
  </r>
  <r>
    <n v="11594"/>
    <x v="7"/>
    <x v="0"/>
    <x v="54536"/>
  </r>
  <r>
    <n v="11594"/>
    <x v="7"/>
    <x v="0"/>
    <x v="54537"/>
  </r>
  <r>
    <n v="11594"/>
    <x v="7"/>
    <x v="0"/>
    <x v="54538"/>
  </r>
  <r>
    <n v="11595"/>
    <x v="7"/>
    <x v="2"/>
    <x v="54539"/>
  </r>
  <r>
    <n v="11595"/>
    <x v="7"/>
    <x v="2"/>
    <x v="54540"/>
  </r>
  <r>
    <n v="11595"/>
    <x v="7"/>
    <x v="2"/>
    <x v="54541"/>
  </r>
  <r>
    <n v="11595"/>
    <x v="7"/>
    <x v="2"/>
    <x v="54542"/>
  </r>
  <r>
    <n v="11595"/>
    <x v="7"/>
    <x v="2"/>
    <x v="54543"/>
  </r>
  <r>
    <n v="11595"/>
    <x v="7"/>
    <x v="2"/>
    <x v="10200"/>
  </r>
  <r>
    <n v="11596"/>
    <x v="7"/>
    <x v="2"/>
    <x v="54544"/>
  </r>
  <r>
    <n v="11596"/>
    <x v="7"/>
    <x v="2"/>
    <x v="54545"/>
  </r>
  <r>
    <n v="11596"/>
    <x v="7"/>
    <x v="2"/>
    <x v="54546"/>
  </r>
  <r>
    <n v="11596"/>
    <x v="7"/>
    <x v="2"/>
    <x v="54547"/>
  </r>
  <r>
    <n v="11596"/>
    <x v="7"/>
    <x v="2"/>
    <x v="54548"/>
  </r>
  <r>
    <n v="11596"/>
    <x v="7"/>
    <x v="2"/>
    <x v="54549"/>
  </r>
  <r>
    <n v="11597"/>
    <x v="7"/>
    <x v="2"/>
    <x v="54550"/>
  </r>
  <r>
    <n v="11597"/>
    <x v="7"/>
    <x v="2"/>
    <x v="54551"/>
  </r>
  <r>
    <n v="11597"/>
    <x v="7"/>
    <x v="2"/>
    <x v="54552"/>
  </r>
  <r>
    <n v="11597"/>
    <x v="7"/>
    <x v="2"/>
    <x v="54553"/>
  </r>
  <r>
    <n v="11597"/>
    <x v="7"/>
    <x v="2"/>
    <x v="54554"/>
  </r>
  <r>
    <n v="11597"/>
    <x v="7"/>
    <x v="2"/>
    <x v="54555"/>
  </r>
  <r>
    <n v="11598"/>
    <x v="7"/>
    <x v="2"/>
    <x v="54556"/>
  </r>
  <r>
    <n v="11598"/>
    <x v="7"/>
    <x v="2"/>
    <x v="54557"/>
  </r>
  <r>
    <n v="11598"/>
    <x v="7"/>
    <x v="2"/>
    <x v="54558"/>
  </r>
  <r>
    <n v="11598"/>
    <x v="7"/>
    <x v="2"/>
    <x v="54559"/>
  </r>
  <r>
    <n v="11598"/>
    <x v="7"/>
    <x v="2"/>
    <x v="54560"/>
  </r>
  <r>
    <n v="11598"/>
    <x v="7"/>
    <x v="2"/>
    <x v="54561"/>
  </r>
  <r>
    <n v="11599"/>
    <x v="7"/>
    <x v="1"/>
    <x v="54562"/>
  </r>
  <r>
    <n v="11599"/>
    <x v="7"/>
    <x v="1"/>
    <x v="54563"/>
  </r>
  <r>
    <n v="11599"/>
    <x v="7"/>
    <x v="1"/>
    <x v="54564"/>
  </r>
  <r>
    <n v="11599"/>
    <x v="7"/>
    <x v="1"/>
    <x v="54565"/>
  </r>
  <r>
    <n v="11599"/>
    <x v="7"/>
    <x v="1"/>
    <x v="54566"/>
  </r>
  <r>
    <n v="11599"/>
    <x v="7"/>
    <x v="1"/>
    <x v="54567"/>
  </r>
  <r>
    <n v="11600"/>
    <x v="7"/>
    <x v="2"/>
    <x v="54568"/>
  </r>
  <r>
    <n v="11600"/>
    <x v="7"/>
    <x v="2"/>
    <x v="54569"/>
  </r>
  <r>
    <n v="11600"/>
    <x v="7"/>
    <x v="2"/>
    <x v="54570"/>
  </r>
  <r>
    <n v="11600"/>
    <x v="7"/>
    <x v="2"/>
    <x v="54571"/>
  </r>
  <r>
    <n v="11600"/>
    <x v="7"/>
    <x v="2"/>
    <x v="54572"/>
  </r>
  <r>
    <n v="11600"/>
    <x v="7"/>
    <x v="2"/>
    <x v="54573"/>
  </r>
  <r>
    <n v="3201"/>
    <x v="0"/>
    <x v="2"/>
    <x v="54574"/>
  </r>
  <r>
    <n v="3201"/>
    <x v="0"/>
    <x v="2"/>
    <x v="54575"/>
  </r>
  <r>
    <n v="3201"/>
    <x v="0"/>
    <x v="2"/>
    <x v="54576"/>
  </r>
  <r>
    <n v="3201"/>
    <x v="0"/>
    <x v="2"/>
    <x v="54577"/>
  </r>
  <r>
    <n v="3201"/>
    <x v="0"/>
    <x v="2"/>
    <x v="54578"/>
  </r>
  <r>
    <n v="3201"/>
    <x v="0"/>
    <x v="2"/>
    <x v="54579"/>
  </r>
  <r>
    <n v="3202"/>
    <x v="0"/>
    <x v="0"/>
    <x v="54580"/>
  </r>
  <r>
    <n v="3202"/>
    <x v="0"/>
    <x v="0"/>
    <x v="54581"/>
  </r>
  <r>
    <n v="3202"/>
    <x v="0"/>
    <x v="0"/>
    <x v="54582"/>
  </r>
  <r>
    <n v="3202"/>
    <x v="0"/>
    <x v="0"/>
    <x v="54583"/>
  </r>
  <r>
    <n v="3202"/>
    <x v="0"/>
    <x v="0"/>
    <x v="54584"/>
  </r>
  <r>
    <n v="3202"/>
    <x v="0"/>
    <x v="0"/>
    <x v="54585"/>
  </r>
  <r>
    <n v="3204"/>
    <x v="0"/>
    <x v="1"/>
    <x v="899"/>
  </r>
  <r>
    <n v="3204"/>
    <x v="0"/>
    <x v="1"/>
    <x v="54586"/>
  </r>
  <r>
    <n v="3204"/>
    <x v="0"/>
    <x v="1"/>
    <x v="54587"/>
  </r>
  <r>
    <n v="3204"/>
    <x v="0"/>
    <x v="1"/>
    <x v="54588"/>
  </r>
  <r>
    <n v="3204"/>
    <x v="0"/>
    <x v="1"/>
    <x v="54589"/>
  </r>
  <r>
    <n v="3204"/>
    <x v="0"/>
    <x v="1"/>
    <x v="54590"/>
  </r>
  <r>
    <n v="3205"/>
    <x v="0"/>
    <x v="3"/>
    <x v="54591"/>
  </r>
  <r>
    <n v="3205"/>
    <x v="0"/>
    <x v="3"/>
    <x v="54592"/>
  </r>
  <r>
    <n v="3205"/>
    <x v="0"/>
    <x v="3"/>
    <x v="54593"/>
  </r>
  <r>
    <n v="3205"/>
    <x v="0"/>
    <x v="3"/>
    <x v="54591"/>
  </r>
  <r>
    <n v="3205"/>
    <x v="0"/>
    <x v="3"/>
    <x v="54594"/>
  </r>
  <r>
    <n v="3205"/>
    <x v="0"/>
    <x v="3"/>
    <x v="8078"/>
  </r>
  <r>
    <n v="3206"/>
    <x v="0"/>
    <x v="2"/>
    <x v="112"/>
  </r>
  <r>
    <n v="3206"/>
    <x v="0"/>
    <x v="2"/>
    <x v="54595"/>
  </r>
  <r>
    <n v="3206"/>
    <x v="0"/>
    <x v="2"/>
    <x v="54596"/>
  </r>
  <r>
    <n v="3206"/>
    <x v="0"/>
    <x v="2"/>
    <x v="54597"/>
  </r>
  <r>
    <n v="3206"/>
    <x v="0"/>
    <x v="2"/>
    <x v="54598"/>
  </r>
  <r>
    <n v="3206"/>
    <x v="0"/>
    <x v="2"/>
    <x v="54599"/>
  </r>
  <r>
    <n v="3207"/>
    <x v="0"/>
    <x v="2"/>
    <x v="54600"/>
  </r>
  <r>
    <n v="3207"/>
    <x v="0"/>
    <x v="2"/>
    <x v="54601"/>
  </r>
  <r>
    <n v="3207"/>
    <x v="0"/>
    <x v="2"/>
    <x v="54602"/>
  </r>
  <r>
    <n v="3207"/>
    <x v="0"/>
    <x v="2"/>
    <x v="54603"/>
  </r>
  <r>
    <n v="3207"/>
    <x v="0"/>
    <x v="2"/>
    <x v="54604"/>
  </r>
  <r>
    <n v="3207"/>
    <x v="0"/>
    <x v="2"/>
    <x v="54605"/>
  </r>
  <r>
    <n v="3208"/>
    <x v="0"/>
    <x v="0"/>
    <x v="54606"/>
  </r>
  <r>
    <n v="3208"/>
    <x v="0"/>
    <x v="0"/>
    <x v="54607"/>
  </r>
  <r>
    <n v="3208"/>
    <x v="0"/>
    <x v="0"/>
    <x v="54608"/>
  </r>
  <r>
    <n v="3208"/>
    <x v="0"/>
    <x v="0"/>
    <x v="54609"/>
  </r>
  <r>
    <n v="3208"/>
    <x v="0"/>
    <x v="0"/>
    <x v="54610"/>
  </r>
  <r>
    <n v="3208"/>
    <x v="0"/>
    <x v="0"/>
    <x v="54611"/>
  </r>
  <r>
    <n v="3209"/>
    <x v="0"/>
    <x v="1"/>
    <x v="54612"/>
  </r>
  <r>
    <n v="3209"/>
    <x v="0"/>
    <x v="1"/>
    <x v="54613"/>
  </r>
  <r>
    <n v="3209"/>
    <x v="0"/>
    <x v="1"/>
    <x v="54614"/>
  </r>
  <r>
    <n v="3209"/>
    <x v="0"/>
    <x v="1"/>
    <x v="54615"/>
  </r>
  <r>
    <n v="3209"/>
    <x v="0"/>
    <x v="1"/>
    <x v="54616"/>
  </r>
  <r>
    <n v="3209"/>
    <x v="0"/>
    <x v="1"/>
    <x v="54617"/>
  </r>
  <r>
    <n v="3210"/>
    <x v="0"/>
    <x v="2"/>
    <x v="54618"/>
  </r>
  <r>
    <n v="3210"/>
    <x v="0"/>
    <x v="2"/>
    <x v="54619"/>
  </r>
  <r>
    <n v="3210"/>
    <x v="0"/>
    <x v="2"/>
    <x v="54620"/>
  </r>
  <r>
    <n v="3210"/>
    <x v="0"/>
    <x v="2"/>
    <x v="54621"/>
  </r>
  <r>
    <n v="3210"/>
    <x v="0"/>
    <x v="2"/>
    <x v="54622"/>
  </r>
  <r>
    <n v="3210"/>
    <x v="0"/>
    <x v="2"/>
    <x v="54623"/>
  </r>
  <r>
    <n v="3211"/>
    <x v="0"/>
    <x v="0"/>
    <x v="54624"/>
  </r>
  <r>
    <n v="3211"/>
    <x v="0"/>
    <x v="0"/>
    <x v="54625"/>
  </r>
  <r>
    <n v="3211"/>
    <x v="0"/>
    <x v="0"/>
    <x v="54626"/>
  </r>
  <r>
    <n v="3211"/>
    <x v="0"/>
    <x v="0"/>
    <x v="54627"/>
  </r>
  <r>
    <n v="3211"/>
    <x v="0"/>
    <x v="0"/>
    <x v="54628"/>
  </r>
  <r>
    <n v="3211"/>
    <x v="0"/>
    <x v="0"/>
    <x v="54629"/>
  </r>
  <r>
    <n v="3212"/>
    <x v="0"/>
    <x v="1"/>
    <x v="54630"/>
  </r>
  <r>
    <n v="3212"/>
    <x v="0"/>
    <x v="1"/>
    <x v="54631"/>
  </r>
  <r>
    <n v="3212"/>
    <x v="0"/>
    <x v="1"/>
    <x v="54632"/>
  </r>
  <r>
    <n v="3212"/>
    <x v="0"/>
    <x v="1"/>
    <x v="54633"/>
  </r>
  <r>
    <n v="3212"/>
    <x v="0"/>
    <x v="1"/>
    <x v="54634"/>
  </r>
  <r>
    <n v="3212"/>
    <x v="0"/>
    <x v="1"/>
    <x v="54635"/>
  </r>
  <r>
    <n v="3213"/>
    <x v="0"/>
    <x v="2"/>
    <x v="54636"/>
  </r>
  <r>
    <n v="3213"/>
    <x v="0"/>
    <x v="2"/>
    <x v="54637"/>
  </r>
  <r>
    <n v="3213"/>
    <x v="0"/>
    <x v="2"/>
    <x v="54636"/>
  </r>
  <r>
    <n v="3213"/>
    <x v="0"/>
    <x v="2"/>
    <x v="54638"/>
  </r>
  <r>
    <n v="3213"/>
    <x v="0"/>
    <x v="2"/>
    <x v="54639"/>
  </r>
  <r>
    <n v="3213"/>
    <x v="0"/>
    <x v="2"/>
    <x v="54640"/>
  </r>
  <r>
    <n v="3214"/>
    <x v="0"/>
    <x v="3"/>
    <x v="54641"/>
  </r>
  <r>
    <n v="3214"/>
    <x v="0"/>
    <x v="3"/>
    <x v="54642"/>
  </r>
  <r>
    <n v="3214"/>
    <x v="0"/>
    <x v="3"/>
    <x v="54642"/>
  </r>
  <r>
    <n v="3214"/>
    <x v="0"/>
    <x v="3"/>
    <x v="54643"/>
  </r>
  <r>
    <n v="3214"/>
    <x v="0"/>
    <x v="3"/>
    <x v="54644"/>
  </r>
  <r>
    <n v="3214"/>
    <x v="0"/>
    <x v="3"/>
    <x v="54645"/>
  </r>
  <r>
    <n v="3215"/>
    <x v="0"/>
    <x v="0"/>
    <x v="54646"/>
  </r>
  <r>
    <n v="3215"/>
    <x v="0"/>
    <x v="0"/>
    <x v="54646"/>
  </r>
  <r>
    <n v="3215"/>
    <x v="0"/>
    <x v="0"/>
    <x v="54647"/>
  </r>
  <r>
    <n v="3215"/>
    <x v="0"/>
    <x v="0"/>
    <x v="54648"/>
  </r>
  <r>
    <n v="3215"/>
    <x v="0"/>
    <x v="0"/>
    <x v="54649"/>
  </r>
  <r>
    <n v="3215"/>
    <x v="0"/>
    <x v="0"/>
    <x v="54650"/>
  </r>
  <r>
    <n v="3216"/>
    <x v="0"/>
    <x v="1"/>
    <x v="54651"/>
  </r>
  <r>
    <n v="3216"/>
    <x v="0"/>
    <x v="1"/>
    <x v="54652"/>
  </r>
  <r>
    <n v="3216"/>
    <x v="0"/>
    <x v="1"/>
    <x v="54653"/>
  </r>
  <r>
    <n v="3216"/>
    <x v="0"/>
    <x v="1"/>
    <x v="54654"/>
  </r>
  <r>
    <n v="3216"/>
    <x v="0"/>
    <x v="1"/>
    <x v="54655"/>
  </r>
  <r>
    <n v="3216"/>
    <x v="0"/>
    <x v="1"/>
    <x v="54656"/>
  </r>
  <r>
    <n v="3217"/>
    <x v="0"/>
    <x v="0"/>
    <x v="54657"/>
  </r>
  <r>
    <n v="3217"/>
    <x v="0"/>
    <x v="0"/>
    <x v="54658"/>
  </r>
  <r>
    <n v="3217"/>
    <x v="0"/>
    <x v="0"/>
    <x v="54659"/>
  </r>
  <r>
    <n v="3217"/>
    <x v="0"/>
    <x v="0"/>
    <x v="54660"/>
  </r>
  <r>
    <n v="3217"/>
    <x v="0"/>
    <x v="0"/>
    <x v="54661"/>
  </r>
  <r>
    <n v="3217"/>
    <x v="0"/>
    <x v="0"/>
    <x v="54662"/>
  </r>
  <r>
    <n v="3218"/>
    <x v="0"/>
    <x v="1"/>
    <x v="54663"/>
  </r>
  <r>
    <n v="3218"/>
    <x v="0"/>
    <x v="1"/>
    <x v="54664"/>
  </r>
  <r>
    <n v="3218"/>
    <x v="0"/>
    <x v="1"/>
    <x v="54665"/>
  </r>
  <r>
    <n v="3218"/>
    <x v="0"/>
    <x v="1"/>
    <x v="54666"/>
  </r>
  <r>
    <n v="3218"/>
    <x v="0"/>
    <x v="1"/>
    <x v="54667"/>
  </r>
  <r>
    <n v="3218"/>
    <x v="0"/>
    <x v="1"/>
    <x v="54668"/>
  </r>
  <r>
    <n v="3219"/>
    <x v="0"/>
    <x v="2"/>
    <x v="54669"/>
  </r>
  <r>
    <n v="3219"/>
    <x v="0"/>
    <x v="2"/>
    <x v="54670"/>
  </r>
  <r>
    <n v="3219"/>
    <x v="0"/>
    <x v="2"/>
    <x v="54671"/>
  </r>
  <r>
    <n v="3219"/>
    <x v="0"/>
    <x v="2"/>
    <x v="54672"/>
  </r>
  <r>
    <n v="3219"/>
    <x v="0"/>
    <x v="2"/>
    <x v="54673"/>
  </r>
  <r>
    <n v="3219"/>
    <x v="0"/>
    <x v="2"/>
    <x v="54674"/>
  </r>
  <r>
    <n v="3220"/>
    <x v="0"/>
    <x v="0"/>
    <x v="54675"/>
  </r>
  <r>
    <n v="3220"/>
    <x v="0"/>
    <x v="0"/>
    <x v="54676"/>
  </r>
  <r>
    <n v="3220"/>
    <x v="0"/>
    <x v="0"/>
    <x v="54677"/>
  </r>
  <r>
    <n v="3220"/>
    <x v="0"/>
    <x v="0"/>
    <x v="54678"/>
  </r>
  <r>
    <n v="3220"/>
    <x v="0"/>
    <x v="0"/>
    <x v="54679"/>
  </r>
  <r>
    <n v="3220"/>
    <x v="0"/>
    <x v="0"/>
    <x v="54680"/>
  </r>
  <r>
    <n v="3221"/>
    <x v="0"/>
    <x v="0"/>
    <x v="54681"/>
  </r>
  <r>
    <n v="3221"/>
    <x v="0"/>
    <x v="0"/>
    <x v="54682"/>
  </r>
  <r>
    <n v="3221"/>
    <x v="0"/>
    <x v="0"/>
    <x v="54683"/>
  </r>
  <r>
    <n v="3221"/>
    <x v="0"/>
    <x v="0"/>
    <x v="54684"/>
  </r>
  <r>
    <n v="3221"/>
    <x v="0"/>
    <x v="0"/>
    <x v="54685"/>
  </r>
  <r>
    <n v="3221"/>
    <x v="0"/>
    <x v="0"/>
    <x v="54686"/>
  </r>
  <r>
    <n v="3222"/>
    <x v="0"/>
    <x v="2"/>
    <x v="54687"/>
  </r>
  <r>
    <n v="3222"/>
    <x v="0"/>
    <x v="2"/>
    <x v="54688"/>
  </r>
  <r>
    <n v="3222"/>
    <x v="0"/>
    <x v="2"/>
    <x v="54687"/>
  </r>
  <r>
    <n v="3222"/>
    <x v="0"/>
    <x v="2"/>
    <x v="54689"/>
  </r>
  <r>
    <n v="3222"/>
    <x v="0"/>
    <x v="2"/>
    <x v="54690"/>
  </r>
  <r>
    <n v="3222"/>
    <x v="0"/>
    <x v="2"/>
    <x v="54691"/>
  </r>
  <r>
    <n v="3223"/>
    <x v="0"/>
    <x v="2"/>
    <x v="54692"/>
  </r>
  <r>
    <n v="3223"/>
    <x v="0"/>
    <x v="2"/>
    <x v="54693"/>
  </r>
  <r>
    <n v="3223"/>
    <x v="0"/>
    <x v="2"/>
    <x v="54694"/>
  </r>
  <r>
    <n v="3223"/>
    <x v="0"/>
    <x v="2"/>
    <x v="54695"/>
  </r>
  <r>
    <n v="3223"/>
    <x v="0"/>
    <x v="2"/>
    <x v="54696"/>
  </r>
  <r>
    <n v="3223"/>
    <x v="0"/>
    <x v="2"/>
    <x v="54697"/>
  </r>
  <r>
    <n v="3224"/>
    <x v="0"/>
    <x v="1"/>
    <x v="54698"/>
  </r>
  <r>
    <n v="3224"/>
    <x v="0"/>
    <x v="1"/>
    <x v="54699"/>
  </r>
  <r>
    <n v="3224"/>
    <x v="0"/>
    <x v="1"/>
    <x v="54700"/>
  </r>
  <r>
    <n v="3224"/>
    <x v="0"/>
    <x v="1"/>
    <x v="54701"/>
  </r>
  <r>
    <n v="3224"/>
    <x v="0"/>
    <x v="1"/>
    <x v="54702"/>
  </r>
  <r>
    <n v="3224"/>
    <x v="0"/>
    <x v="1"/>
    <x v="54703"/>
  </r>
  <r>
    <n v="3225"/>
    <x v="0"/>
    <x v="1"/>
    <x v="54704"/>
  </r>
  <r>
    <n v="3225"/>
    <x v="0"/>
    <x v="1"/>
    <x v="54705"/>
  </r>
  <r>
    <n v="3225"/>
    <x v="0"/>
    <x v="1"/>
    <x v="54706"/>
  </r>
  <r>
    <n v="3225"/>
    <x v="0"/>
    <x v="1"/>
    <x v="54707"/>
  </r>
  <r>
    <n v="3225"/>
    <x v="0"/>
    <x v="1"/>
    <x v="54708"/>
  </r>
  <r>
    <n v="3225"/>
    <x v="0"/>
    <x v="1"/>
    <x v="54709"/>
  </r>
  <r>
    <n v="3226"/>
    <x v="0"/>
    <x v="0"/>
    <x v="54710"/>
  </r>
  <r>
    <n v="3226"/>
    <x v="0"/>
    <x v="0"/>
    <x v="54711"/>
  </r>
  <r>
    <n v="3226"/>
    <x v="0"/>
    <x v="0"/>
    <x v="54712"/>
  </r>
  <r>
    <n v="3226"/>
    <x v="0"/>
    <x v="0"/>
    <x v="54713"/>
  </r>
  <r>
    <n v="3226"/>
    <x v="0"/>
    <x v="0"/>
    <x v="54714"/>
  </r>
  <r>
    <n v="3226"/>
    <x v="0"/>
    <x v="0"/>
    <x v="54715"/>
  </r>
  <r>
    <n v="3227"/>
    <x v="0"/>
    <x v="3"/>
    <x v="54716"/>
  </r>
  <r>
    <n v="3227"/>
    <x v="0"/>
    <x v="3"/>
    <x v="54717"/>
  </r>
  <r>
    <n v="3227"/>
    <x v="0"/>
    <x v="3"/>
    <x v="54716"/>
  </r>
  <r>
    <n v="3227"/>
    <x v="0"/>
    <x v="3"/>
    <x v="54718"/>
  </r>
  <r>
    <n v="3227"/>
    <x v="0"/>
    <x v="3"/>
    <x v="54719"/>
  </r>
  <r>
    <n v="3227"/>
    <x v="0"/>
    <x v="3"/>
    <x v="54720"/>
  </r>
  <r>
    <n v="3228"/>
    <x v="0"/>
    <x v="0"/>
    <x v="54721"/>
  </r>
  <r>
    <n v="3228"/>
    <x v="0"/>
    <x v="0"/>
    <x v="54722"/>
  </r>
  <r>
    <n v="3228"/>
    <x v="0"/>
    <x v="0"/>
    <x v="54723"/>
  </r>
  <r>
    <n v="3228"/>
    <x v="0"/>
    <x v="0"/>
    <x v="54724"/>
  </r>
  <r>
    <n v="3228"/>
    <x v="0"/>
    <x v="0"/>
    <x v="54725"/>
  </r>
  <r>
    <n v="3228"/>
    <x v="0"/>
    <x v="0"/>
    <x v="2626"/>
  </r>
  <r>
    <n v="3229"/>
    <x v="0"/>
    <x v="1"/>
    <x v="855"/>
  </r>
  <r>
    <n v="3229"/>
    <x v="0"/>
    <x v="1"/>
    <x v="54726"/>
  </r>
  <r>
    <n v="3229"/>
    <x v="0"/>
    <x v="1"/>
    <x v="54727"/>
  </r>
  <r>
    <n v="3229"/>
    <x v="0"/>
    <x v="1"/>
    <x v="54728"/>
  </r>
  <r>
    <n v="3229"/>
    <x v="0"/>
    <x v="1"/>
    <x v="54729"/>
  </r>
  <r>
    <n v="3229"/>
    <x v="0"/>
    <x v="1"/>
    <x v="54730"/>
  </r>
  <r>
    <n v="3230"/>
    <x v="0"/>
    <x v="2"/>
    <x v="54731"/>
  </r>
  <r>
    <n v="3230"/>
    <x v="0"/>
    <x v="2"/>
    <x v="54732"/>
  </r>
  <r>
    <n v="3230"/>
    <x v="0"/>
    <x v="2"/>
    <x v="54733"/>
  </r>
  <r>
    <n v="3230"/>
    <x v="0"/>
    <x v="2"/>
    <x v="54734"/>
  </r>
  <r>
    <n v="3230"/>
    <x v="0"/>
    <x v="2"/>
    <x v="54735"/>
  </r>
  <r>
    <n v="3230"/>
    <x v="0"/>
    <x v="2"/>
    <x v="54736"/>
  </r>
  <r>
    <n v="3231"/>
    <x v="0"/>
    <x v="0"/>
    <x v="54737"/>
  </r>
  <r>
    <n v="3231"/>
    <x v="0"/>
    <x v="0"/>
    <x v="54738"/>
  </r>
  <r>
    <n v="3231"/>
    <x v="0"/>
    <x v="0"/>
    <x v="54739"/>
  </r>
  <r>
    <n v="3231"/>
    <x v="0"/>
    <x v="0"/>
    <x v="54740"/>
  </r>
  <r>
    <n v="3231"/>
    <x v="0"/>
    <x v="0"/>
    <x v="54741"/>
  </r>
  <r>
    <n v="3231"/>
    <x v="0"/>
    <x v="0"/>
    <x v="54742"/>
  </r>
  <r>
    <n v="3232"/>
    <x v="0"/>
    <x v="1"/>
    <x v="54743"/>
  </r>
  <r>
    <n v="3232"/>
    <x v="0"/>
    <x v="1"/>
    <x v="54744"/>
  </r>
  <r>
    <n v="3232"/>
    <x v="0"/>
    <x v="1"/>
    <x v="54745"/>
  </r>
  <r>
    <n v="3232"/>
    <x v="0"/>
    <x v="1"/>
    <x v="54746"/>
  </r>
  <r>
    <n v="3232"/>
    <x v="0"/>
    <x v="1"/>
    <x v="54747"/>
  </r>
  <r>
    <n v="3232"/>
    <x v="0"/>
    <x v="1"/>
    <x v="54748"/>
  </r>
  <r>
    <n v="3233"/>
    <x v="0"/>
    <x v="0"/>
    <x v="54749"/>
  </r>
  <r>
    <n v="3233"/>
    <x v="0"/>
    <x v="0"/>
    <x v="54750"/>
  </r>
  <r>
    <n v="3233"/>
    <x v="0"/>
    <x v="0"/>
    <x v="54751"/>
  </r>
  <r>
    <n v="3233"/>
    <x v="0"/>
    <x v="0"/>
    <x v="54752"/>
  </r>
  <r>
    <n v="3233"/>
    <x v="0"/>
    <x v="0"/>
    <x v="54753"/>
  </r>
  <r>
    <n v="3233"/>
    <x v="0"/>
    <x v="0"/>
    <x v="54754"/>
  </r>
  <r>
    <n v="3234"/>
    <x v="0"/>
    <x v="2"/>
    <x v="54755"/>
  </r>
  <r>
    <n v="3234"/>
    <x v="0"/>
    <x v="2"/>
    <x v="54756"/>
  </r>
  <r>
    <n v="3234"/>
    <x v="0"/>
    <x v="2"/>
    <x v="54757"/>
  </r>
  <r>
    <n v="3234"/>
    <x v="0"/>
    <x v="2"/>
    <x v="54755"/>
  </r>
  <r>
    <n v="3234"/>
    <x v="0"/>
    <x v="2"/>
    <x v="54758"/>
  </r>
  <r>
    <n v="3234"/>
    <x v="0"/>
    <x v="2"/>
    <x v="1333"/>
  </r>
  <r>
    <n v="3235"/>
    <x v="0"/>
    <x v="2"/>
    <x v="54759"/>
  </r>
  <r>
    <n v="3235"/>
    <x v="0"/>
    <x v="2"/>
    <x v="54760"/>
  </r>
  <r>
    <n v="3235"/>
    <x v="0"/>
    <x v="2"/>
    <x v="54761"/>
  </r>
  <r>
    <n v="3235"/>
    <x v="0"/>
    <x v="2"/>
    <x v="54762"/>
  </r>
  <r>
    <n v="3235"/>
    <x v="0"/>
    <x v="2"/>
    <x v="54763"/>
  </r>
  <r>
    <n v="3235"/>
    <x v="0"/>
    <x v="2"/>
    <x v="54764"/>
  </r>
  <r>
    <n v="3236"/>
    <x v="0"/>
    <x v="0"/>
    <x v="54765"/>
  </r>
  <r>
    <n v="3236"/>
    <x v="0"/>
    <x v="0"/>
    <x v="54766"/>
  </r>
  <r>
    <n v="3236"/>
    <x v="0"/>
    <x v="0"/>
    <x v="54767"/>
  </r>
  <r>
    <n v="3236"/>
    <x v="0"/>
    <x v="0"/>
    <x v="54768"/>
  </r>
  <r>
    <n v="3236"/>
    <x v="0"/>
    <x v="0"/>
    <x v="54769"/>
  </r>
  <r>
    <n v="3236"/>
    <x v="0"/>
    <x v="0"/>
    <x v="54770"/>
  </r>
  <r>
    <n v="3237"/>
    <x v="0"/>
    <x v="0"/>
    <x v="54771"/>
  </r>
  <r>
    <n v="3237"/>
    <x v="0"/>
    <x v="0"/>
    <x v="54772"/>
  </r>
  <r>
    <n v="3237"/>
    <x v="0"/>
    <x v="0"/>
    <x v="54773"/>
  </r>
  <r>
    <n v="3237"/>
    <x v="0"/>
    <x v="0"/>
    <x v="54774"/>
  </r>
  <r>
    <n v="3237"/>
    <x v="0"/>
    <x v="0"/>
    <x v="54775"/>
  </r>
  <r>
    <n v="3237"/>
    <x v="0"/>
    <x v="0"/>
    <x v="54776"/>
  </r>
  <r>
    <n v="3238"/>
    <x v="0"/>
    <x v="0"/>
    <x v="54777"/>
  </r>
  <r>
    <n v="3238"/>
    <x v="0"/>
    <x v="0"/>
    <x v="54778"/>
  </r>
  <r>
    <n v="3238"/>
    <x v="0"/>
    <x v="0"/>
    <x v="54779"/>
  </r>
  <r>
    <n v="3238"/>
    <x v="0"/>
    <x v="0"/>
    <x v="54780"/>
  </r>
  <r>
    <n v="3238"/>
    <x v="0"/>
    <x v="0"/>
    <x v="54781"/>
  </r>
  <r>
    <n v="3238"/>
    <x v="0"/>
    <x v="0"/>
    <x v="54782"/>
  </r>
  <r>
    <n v="3239"/>
    <x v="0"/>
    <x v="1"/>
    <x v="54783"/>
  </r>
  <r>
    <n v="3239"/>
    <x v="0"/>
    <x v="1"/>
    <x v="54784"/>
  </r>
  <r>
    <n v="3239"/>
    <x v="0"/>
    <x v="1"/>
    <x v="54785"/>
  </r>
  <r>
    <n v="3239"/>
    <x v="0"/>
    <x v="1"/>
    <x v="54786"/>
  </r>
  <r>
    <n v="3239"/>
    <x v="0"/>
    <x v="1"/>
    <x v="54787"/>
  </r>
  <r>
    <n v="3239"/>
    <x v="0"/>
    <x v="1"/>
    <x v="54788"/>
  </r>
  <r>
    <n v="3240"/>
    <x v="0"/>
    <x v="0"/>
    <x v="54789"/>
  </r>
  <r>
    <n v="3240"/>
    <x v="0"/>
    <x v="0"/>
    <x v="54790"/>
  </r>
  <r>
    <n v="3240"/>
    <x v="0"/>
    <x v="0"/>
    <x v="54791"/>
  </r>
  <r>
    <n v="3240"/>
    <x v="0"/>
    <x v="0"/>
    <x v="54789"/>
  </r>
  <r>
    <n v="3240"/>
    <x v="0"/>
    <x v="0"/>
    <x v="54792"/>
  </r>
  <r>
    <n v="3240"/>
    <x v="0"/>
    <x v="0"/>
    <x v="1686"/>
  </r>
  <r>
    <n v="3241"/>
    <x v="0"/>
    <x v="0"/>
    <x v="54793"/>
  </r>
  <r>
    <n v="3241"/>
    <x v="0"/>
    <x v="0"/>
    <x v="54794"/>
  </r>
  <r>
    <n v="3241"/>
    <x v="0"/>
    <x v="0"/>
    <x v="54795"/>
  </r>
  <r>
    <n v="3241"/>
    <x v="0"/>
    <x v="0"/>
    <x v="54796"/>
  </r>
  <r>
    <n v="3241"/>
    <x v="0"/>
    <x v="0"/>
    <x v="54797"/>
  </r>
  <r>
    <n v="3241"/>
    <x v="0"/>
    <x v="0"/>
    <x v="54798"/>
  </r>
  <r>
    <n v="3242"/>
    <x v="0"/>
    <x v="0"/>
    <x v="54799"/>
  </r>
  <r>
    <n v="3242"/>
    <x v="0"/>
    <x v="0"/>
    <x v="54800"/>
  </r>
  <r>
    <n v="3242"/>
    <x v="0"/>
    <x v="0"/>
    <x v="54801"/>
  </r>
  <r>
    <n v="3242"/>
    <x v="0"/>
    <x v="0"/>
    <x v="54802"/>
  </r>
  <r>
    <n v="3242"/>
    <x v="0"/>
    <x v="0"/>
    <x v="54803"/>
  </r>
  <r>
    <n v="3242"/>
    <x v="0"/>
    <x v="0"/>
    <x v="54804"/>
  </r>
  <r>
    <n v="3243"/>
    <x v="0"/>
    <x v="1"/>
    <x v="54805"/>
  </r>
  <r>
    <n v="3243"/>
    <x v="0"/>
    <x v="1"/>
    <x v="54806"/>
  </r>
  <r>
    <n v="3243"/>
    <x v="0"/>
    <x v="1"/>
    <x v="54807"/>
  </r>
  <r>
    <n v="3243"/>
    <x v="0"/>
    <x v="1"/>
    <x v="54808"/>
  </r>
  <r>
    <n v="3243"/>
    <x v="0"/>
    <x v="1"/>
    <x v="54809"/>
  </r>
  <r>
    <n v="3243"/>
    <x v="0"/>
    <x v="1"/>
    <x v="54810"/>
  </r>
  <r>
    <n v="3244"/>
    <x v="0"/>
    <x v="0"/>
    <x v="54811"/>
  </r>
  <r>
    <n v="3244"/>
    <x v="0"/>
    <x v="0"/>
    <x v="54812"/>
  </r>
  <r>
    <n v="3244"/>
    <x v="0"/>
    <x v="0"/>
    <x v="54813"/>
  </r>
  <r>
    <n v="3244"/>
    <x v="0"/>
    <x v="0"/>
    <x v="54814"/>
  </r>
  <r>
    <n v="3244"/>
    <x v="0"/>
    <x v="0"/>
    <x v="54815"/>
  </r>
  <r>
    <n v="3244"/>
    <x v="0"/>
    <x v="0"/>
    <x v="54816"/>
  </r>
  <r>
    <n v="3245"/>
    <x v="0"/>
    <x v="2"/>
    <x v="54817"/>
  </r>
  <r>
    <n v="3245"/>
    <x v="0"/>
    <x v="2"/>
    <x v="54818"/>
  </r>
  <r>
    <n v="3245"/>
    <x v="0"/>
    <x v="2"/>
    <x v="54819"/>
  </r>
  <r>
    <n v="3245"/>
    <x v="0"/>
    <x v="2"/>
    <x v="54817"/>
  </r>
  <r>
    <n v="3245"/>
    <x v="0"/>
    <x v="2"/>
    <x v="54820"/>
  </r>
  <r>
    <n v="3245"/>
    <x v="0"/>
    <x v="2"/>
    <x v="1493"/>
  </r>
  <r>
    <n v="3246"/>
    <x v="0"/>
    <x v="2"/>
    <x v="54821"/>
  </r>
  <r>
    <n v="3246"/>
    <x v="0"/>
    <x v="2"/>
    <x v="54822"/>
  </r>
  <r>
    <n v="3246"/>
    <x v="0"/>
    <x v="2"/>
    <x v="54823"/>
  </r>
  <r>
    <n v="3246"/>
    <x v="0"/>
    <x v="2"/>
    <x v="54824"/>
  </r>
  <r>
    <n v="3246"/>
    <x v="0"/>
    <x v="2"/>
    <x v="54825"/>
  </r>
  <r>
    <n v="3246"/>
    <x v="0"/>
    <x v="2"/>
    <x v="54826"/>
  </r>
  <r>
    <n v="3247"/>
    <x v="0"/>
    <x v="0"/>
    <x v="54827"/>
  </r>
  <r>
    <n v="3247"/>
    <x v="0"/>
    <x v="0"/>
    <x v="54828"/>
  </r>
  <r>
    <n v="3247"/>
    <x v="0"/>
    <x v="0"/>
    <x v="54827"/>
  </r>
  <r>
    <n v="3247"/>
    <x v="0"/>
    <x v="0"/>
    <x v="54829"/>
  </r>
  <r>
    <n v="3247"/>
    <x v="0"/>
    <x v="0"/>
    <x v="54830"/>
  </r>
  <r>
    <n v="3247"/>
    <x v="0"/>
    <x v="0"/>
    <x v="54831"/>
  </r>
  <r>
    <n v="3248"/>
    <x v="0"/>
    <x v="3"/>
    <x v="54832"/>
  </r>
  <r>
    <n v="3248"/>
    <x v="0"/>
    <x v="3"/>
    <x v="54833"/>
  </r>
  <r>
    <n v="3248"/>
    <x v="0"/>
    <x v="3"/>
    <x v="54834"/>
  </r>
  <r>
    <n v="3248"/>
    <x v="0"/>
    <x v="3"/>
    <x v="54835"/>
  </r>
  <r>
    <n v="3248"/>
    <x v="0"/>
    <x v="3"/>
    <x v="54836"/>
  </r>
  <r>
    <n v="3248"/>
    <x v="0"/>
    <x v="3"/>
    <x v="54837"/>
  </r>
  <r>
    <n v="3249"/>
    <x v="0"/>
    <x v="0"/>
    <x v="54838"/>
  </r>
  <r>
    <n v="3249"/>
    <x v="0"/>
    <x v="0"/>
    <x v="54839"/>
  </r>
  <r>
    <n v="3249"/>
    <x v="0"/>
    <x v="0"/>
    <x v="54840"/>
  </r>
  <r>
    <n v="3249"/>
    <x v="0"/>
    <x v="0"/>
    <x v="54841"/>
  </r>
  <r>
    <n v="3249"/>
    <x v="0"/>
    <x v="0"/>
    <x v="54842"/>
  </r>
  <r>
    <n v="3249"/>
    <x v="0"/>
    <x v="0"/>
    <x v="54843"/>
  </r>
  <r>
    <n v="3250"/>
    <x v="0"/>
    <x v="1"/>
    <x v="54844"/>
  </r>
  <r>
    <n v="3250"/>
    <x v="0"/>
    <x v="1"/>
    <x v="54845"/>
  </r>
  <r>
    <n v="3250"/>
    <x v="0"/>
    <x v="1"/>
    <x v="54844"/>
  </r>
  <r>
    <n v="3250"/>
    <x v="0"/>
    <x v="1"/>
    <x v="54846"/>
  </r>
  <r>
    <n v="3250"/>
    <x v="0"/>
    <x v="1"/>
    <x v="54847"/>
  </r>
  <r>
    <n v="3250"/>
    <x v="0"/>
    <x v="1"/>
    <x v="54848"/>
  </r>
  <r>
    <n v="3251"/>
    <x v="0"/>
    <x v="0"/>
    <x v="54849"/>
  </r>
  <r>
    <n v="3251"/>
    <x v="0"/>
    <x v="0"/>
    <x v="54850"/>
  </r>
  <r>
    <n v="3251"/>
    <x v="0"/>
    <x v="0"/>
    <x v="54851"/>
  </r>
  <r>
    <n v="3251"/>
    <x v="0"/>
    <x v="0"/>
    <x v="54852"/>
  </r>
  <r>
    <n v="3251"/>
    <x v="0"/>
    <x v="0"/>
    <x v="54853"/>
  </r>
  <r>
    <n v="3251"/>
    <x v="0"/>
    <x v="0"/>
    <x v="54854"/>
  </r>
  <r>
    <n v="3252"/>
    <x v="0"/>
    <x v="0"/>
    <x v="54855"/>
  </r>
  <r>
    <n v="3252"/>
    <x v="0"/>
    <x v="0"/>
    <x v="54856"/>
  </r>
  <r>
    <n v="3252"/>
    <x v="0"/>
    <x v="0"/>
    <x v="54857"/>
  </r>
  <r>
    <n v="3252"/>
    <x v="0"/>
    <x v="0"/>
    <x v="54858"/>
  </r>
  <r>
    <n v="3252"/>
    <x v="0"/>
    <x v="0"/>
    <x v="54859"/>
  </r>
  <r>
    <n v="3252"/>
    <x v="0"/>
    <x v="0"/>
    <x v="54860"/>
  </r>
  <r>
    <n v="3253"/>
    <x v="0"/>
    <x v="2"/>
    <x v="54861"/>
  </r>
  <r>
    <n v="3253"/>
    <x v="0"/>
    <x v="2"/>
    <x v="54862"/>
  </r>
  <r>
    <n v="3253"/>
    <x v="0"/>
    <x v="2"/>
    <x v="54863"/>
  </r>
  <r>
    <n v="3253"/>
    <x v="0"/>
    <x v="2"/>
    <x v="54864"/>
  </r>
  <r>
    <n v="3253"/>
    <x v="0"/>
    <x v="2"/>
    <x v="54865"/>
  </r>
  <r>
    <n v="3253"/>
    <x v="0"/>
    <x v="2"/>
    <x v="54866"/>
  </r>
  <r>
    <n v="3254"/>
    <x v="0"/>
    <x v="0"/>
    <x v="913"/>
  </r>
  <r>
    <n v="3254"/>
    <x v="0"/>
    <x v="0"/>
    <x v="54867"/>
  </r>
  <r>
    <n v="3254"/>
    <x v="0"/>
    <x v="0"/>
    <x v="54868"/>
  </r>
  <r>
    <n v="3254"/>
    <x v="0"/>
    <x v="0"/>
    <x v="54869"/>
  </r>
  <r>
    <n v="3254"/>
    <x v="0"/>
    <x v="0"/>
    <x v="54870"/>
  </r>
  <r>
    <n v="3254"/>
    <x v="0"/>
    <x v="0"/>
    <x v="54871"/>
  </r>
  <r>
    <n v="3255"/>
    <x v="0"/>
    <x v="2"/>
    <x v="54872"/>
  </r>
  <r>
    <n v="3255"/>
    <x v="0"/>
    <x v="2"/>
    <x v="54873"/>
  </r>
  <r>
    <n v="3255"/>
    <x v="0"/>
    <x v="2"/>
    <x v="54874"/>
  </r>
  <r>
    <n v="3255"/>
    <x v="0"/>
    <x v="2"/>
    <x v="54872"/>
  </r>
  <r>
    <n v="3255"/>
    <x v="0"/>
    <x v="2"/>
    <x v="54875"/>
  </r>
  <r>
    <n v="3255"/>
    <x v="0"/>
    <x v="2"/>
    <x v="1463"/>
  </r>
  <r>
    <n v="3256"/>
    <x v="0"/>
    <x v="2"/>
    <x v="54876"/>
  </r>
  <r>
    <n v="3256"/>
    <x v="0"/>
    <x v="2"/>
    <x v="54877"/>
  </r>
  <r>
    <n v="3256"/>
    <x v="0"/>
    <x v="2"/>
    <x v="54878"/>
  </r>
  <r>
    <n v="3256"/>
    <x v="0"/>
    <x v="2"/>
    <x v="54879"/>
  </r>
  <r>
    <n v="3256"/>
    <x v="0"/>
    <x v="2"/>
    <x v="54880"/>
  </r>
  <r>
    <n v="3256"/>
    <x v="0"/>
    <x v="2"/>
    <x v="54881"/>
  </r>
  <r>
    <n v="3257"/>
    <x v="0"/>
    <x v="0"/>
    <x v="54882"/>
  </r>
  <r>
    <n v="3257"/>
    <x v="0"/>
    <x v="0"/>
    <x v="54883"/>
  </r>
  <r>
    <n v="3257"/>
    <x v="0"/>
    <x v="0"/>
    <x v="54884"/>
  </r>
  <r>
    <n v="3257"/>
    <x v="0"/>
    <x v="0"/>
    <x v="54885"/>
  </r>
  <r>
    <n v="3257"/>
    <x v="0"/>
    <x v="0"/>
    <x v="54886"/>
  </r>
  <r>
    <n v="3257"/>
    <x v="0"/>
    <x v="0"/>
    <x v="1664"/>
  </r>
  <r>
    <n v="3258"/>
    <x v="0"/>
    <x v="0"/>
    <x v="54887"/>
  </r>
  <r>
    <n v="3258"/>
    <x v="0"/>
    <x v="0"/>
    <x v="54888"/>
  </r>
  <r>
    <n v="3258"/>
    <x v="0"/>
    <x v="0"/>
    <x v="54889"/>
  </r>
  <r>
    <n v="3258"/>
    <x v="0"/>
    <x v="0"/>
    <x v="54887"/>
  </r>
  <r>
    <n v="3258"/>
    <x v="0"/>
    <x v="0"/>
    <x v="54890"/>
  </r>
  <r>
    <n v="3258"/>
    <x v="0"/>
    <x v="0"/>
    <x v="1333"/>
  </r>
  <r>
    <n v="3259"/>
    <x v="0"/>
    <x v="0"/>
    <x v="54891"/>
  </r>
  <r>
    <n v="3259"/>
    <x v="0"/>
    <x v="0"/>
    <x v="54891"/>
  </r>
  <r>
    <n v="3259"/>
    <x v="0"/>
    <x v="0"/>
    <x v="54891"/>
  </r>
  <r>
    <n v="3259"/>
    <x v="0"/>
    <x v="0"/>
    <x v="54892"/>
  </r>
  <r>
    <n v="3259"/>
    <x v="0"/>
    <x v="0"/>
    <x v="54893"/>
  </r>
  <r>
    <n v="3259"/>
    <x v="0"/>
    <x v="0"/>
    <x v="54894"/>
  </r>
  <r>
    <n v="3260"/>
    <x v="0"/>
    <x v="2"/>
    <x v="54895"/>
  </r>
  <r>
    <n v="3260"/>
    <x v="0"/>
    <x v="2"/>
    <x v="54896"/>
  </r>
  <r>
    <n v="3260"/>
    <x v="0"/>
    <x v="2"/>
    <x v="54897"/>
  </r>
  <r>
    <n v="3260"/>
    <x v="0"/>
    <x v="2"/>
    <x v="54898"/>
  </r>
  <r>
    <n v="3260"/>
    <x v="0"/>
    <x v="2"/>
    <x v="54899"/>
  </r>
  <r>
    <n v="3260"/>
    <x v="0"/>
    <x v="2"/>
    <x v="54900"/>
  </r>
  <r>
    <n v="3261"/>
    <x v="0"/>
    <x v="0"/>
    <x v="54901"/>
  </r>
  <r>
    <n v="3261"/>
    <x v="0"/>
    <x v="0"/>
    <x v="54902"/>
  </r>
  <r>
    <n v="3261"/>
    <x v="0"/>
    <x v="0"/>
    <x v="54903"/>
  </r>
  <r>
    <n v="3261"/>
    <x v="0"/>
    <x v="0"/>
    <x v="54904"/>
  </r>
  <r>
    <n v="3261"/>
    <x v="0"/>
    <x v="0"/>
    <x v="54905"/>
  </r>
  <r>
    <n v="3261"/>
    <x v="0"/>
    <x v="0"/>
    <x v="54906"/>
  </r>
  <r>
    <n v="3262"/>
    <x v="0"/>
    <x v="0"/>
    <x v="54907"/>
  </r>
  <r>
    <n v="3262"/>
    <x v="0"/>
    <x v="0"/>
    <x v="54908"/>
  </r>
  <r>
    <n v="3262"/>
    <x v="0"/>
    <x v="0"/>
    <x v="54909"/>
  </r>
  <r>
    <n v="3262"/>
    <x v="0"/>
    <x v="0"/>
    <x v="54910"/>
  </r>
  <r>
    <n v="3262"/>
    <x v="0"/>
    <x v="0"/>
    <x v="54911"/>
  </r>
  <r>
    <n v="3262"/>
    <x v="0"/>
    <x v="0"/>
    <x v="54912"/>
  </r>
  <r>
    <n v="3263"/>
    <x v="0"/>
    <x v="3"/>
    <x v="218"/>
  </r>
  <r>
    <n v="3263"/>
    <x v="0"/>
    <x v="3"/>
    <x v="218"/>
  </r>
  <r>
    <n v="3263"/>
    <x v="0"/>
    <x v="3"/>
    <x v="218"/>
  </r>
  <r>
    <n v="3263"/>
    <x v="0"/>
    <x v="3"/>
    <x v="218"/>
  </r>
  <r>
    <n v="3263"/>
    <x v="0"/>
    <x v="3"/>
    <x v="54913"/>
  </r>
  <r>
    <n v="3263"/>
    <x v="0"/>
    <x v="3"/>
    <x v="218"/>
  </r>
  <r>
    <n v="3264"/>
    <x v="0"/>
    <x v="0"/>
    <x v="54914"/>
  </r>
  <r>
    <n v="3264"/>
    <x v="0"/>
    <x v="0"/>
    <x v="54915"/>
  </r>
  <r>
    <n v="3264"/>
    <x v="0"/>
    <x v="0"/>
    <x v="54916"/>
  </r>
  <r>
    <n v="3264"/>
    <x v="0"/>
    <x v="0"/>
    <x v="54917"/>
  </r>
  <r>
    <n v="3264"/>
    <x v="0"/>
    <x v="0"/>
    <x v="54918"/>
  </r>
  <r>
    <n v="3264"/>
    <x v="0"/>
    <x v="0"/>
    <x v="54919"/>
  </r>
  <r>
    <n v="3265"/>
    <x v="0"/>
    <x v="2"/>
    <x v="54920"/>
  </r>
  <r>
    <n v="3265"/>
    <x v="0"/>
    <x v="2"/>
    <x v="54920"/>
  </r>
  <r>
    <n v="3265"/>
    <x v="0"/>
    <x v="2"/>
    <x v="54921"/>
  </r>
  <r>
    <n v="3265"/>
    <x v="0"/>
    <x v="2"/>
    <x v="54922"/>
  </r>
  <r>
    <n v="3265"/>
    <x v="0"/>
    <x v="2"/>
    <x v="54923"/>
  </r>
  <r>
    <n v="3265"/>
    <x v="0"/>
    <x v="2"/>
    <x v="54924"/>
  </r>
  <r>
    <n v="3266"/>
    <x v="0"/>
    <x v="1"/>
    <x v="54925"/>
  </r>
  <r>
    <n v="3266"/>
    <x v="0"/>
    <x v="1"/>
    <x v="54926"/>
  </r>
  <r>
    <n v="3266"/>
    <x v="0"/>
    <x v="1"/>
    <x v="54927"/>
  </r>
  <r>
    <n v="3266"/>
    <x v="0"/>
    <x v="1"/>
    <x v="54928"/>
  </r>
  <r>
    <n v="3266"/>
    <x v="0"/>
    <x v="1"/>
    <x v="54929"/>
  </r>
  <r>
    <n v="3266"/>
    <x v="0"/>
    <x v="1"/>
    <x v="54930"/>
  </r>
  <r>
    <n v="3267"/>
    <x v="0"/>
    <x v="2"/>
    <x v="54931"/>
  </r>
  <r>
    <n v="3267"/>
    <x v="0"/>
    <x v="2"/>
    <x v="54932"/>
  </r>
  <r>
    <n v="3267"/>
    <x v="0"/>
    <x v="2"/>
    <x v="54933"/>
  </r>
  <r>
    <n v="3267"/>
    <x v="0"/>
    <x v="2"/>
    <x v="54934"/>
  </r>
  <r>
    <n v="3267"/>
    <x v="0"/>
    <x v="2"/>
    <x v="54935"/>
  </r>
  <r>
    <n v="3267"/>
    <x v="0"/>
    <x v="2"/>
    <x v="54936"/>
  </r>
  <r>
    <n v="3268"/>
    <x v="0"/>
    <x v="2"/>
    <x v="3156"/>
  </r>
  <r>
    <n v="3268"/>
    <x v="0"/>
    <x v="2"/>
    <x v="3157"/>
  </r>
  <r>
    <n v="3268"/>
    <x v="0"/>
    <x v="2"/>
    <x v="3158"/>
  </r>
  <r>
    <n v="3268"/>
    <x v="0"/>
    <x v="2"/>
    <x v="1056"/>
  </r>
  <r>
    <n v="3268"/>
    <x v="0"/>
    <x v="2"/>
    <x v="1056"/>
  </r>
  <r>
    <n v="3268"/>
    <x v="0"/>
    <x v="2"/>
    <x v="1056"/>
  </r>
  <r>
    <n v="3269"/>
    <x v="0"/>
    <x v="2"/>
    <x v="54937"/>
  </r>
  <r>
    <n v="3269"/>
    <x v="0"/>
    <x v="2"/>
    <x v="54938"/>
  </r>
  <r>
    <n v="3269"/>
    <x v="0"/>
    <x v="2"/>
    <x v="54939"/>
  </r>
  <r>
    <n v="3269"/>
    <x v="0"/>
    <x v="2"/>
    <x v="54940"/>
  </r>
  <r>
    <n v="3269"/>
    <x v="0"/>
    <x v="2"/>
    <x v="54941"/>
  </r>
  <r>
    <n v="3269"/>
    <x v="0"/>
    <x v="2"/>
    <x v="54942"/>
  </r>
  <r>
    <n v="3270"/>
    <x v="0"/>
    <x v="1"/>
    <x v="54943"/>
  </r>
  <r>
    <n v="3270"/>
    <x v="0"/>
    <x v="1"/>
    <x v="54944"/>
  </r>
  <r>
    <n v="3270"/>
    <x v="0"/>
    <x v="1"/>
    <x v="54945"/>
  </r>
  <r>
    <n v="3270"/>
    <x v="0"/>
    <x v="1"/>
    <x v="54946"/>
  </r>
  <r>
    <n v="3270"/>
    <x v="0"/>
    <x v="1"/>
    <x v="54947"/>
  </r>
  <r>
    <n v="3270"/>
    <x v="0"/>
    <x v="1"/>
    <x v="54948"/>
  </r>
  <r>
    <n v="3271"/>
    <x v="0"/>
    <x v="0"/>
    <x v="54949"/>
  </r>
  <r>
    <n v="3271"/>
    <x v="0"/>
    <x v="0"/>
    <x v="54950"/>
  </r>
  <r>
    <n v="3271"/>
    <x v="0"/>
    <x v="0"/>
    <x v="54951"/>
  </r>
  <r>
    <n v="3271"/>
    <x v="0"/>
    <x v="0"/>
    <x v="54952"/>
  </r>
  <r>
    <n v="3271"/>
    <x v="0"/>
    <x v="0"/>
    <x v="54953"/>
  </r>
  <r>
    <n v="3271"/>
    <x v="0"/>
    <x v="0"/>
    <x v="54954"/>
  </r>
  <r>
    <n v="3272"/>
    <x v="0"/>
    <x v="3"/>
    <x v="54955"/>
  </r>
  <r>
    <n v="3272"/>
    <x v="0"/>
    <x v="3"/>
    <x v="54956"/>
  </r>
  <r>
    <n v="3272"/>
    <x v="0"/>
    <x v="3"/>
    <x v="54957"/>
  </r>
  <r>
    <n v="3272"/>
    <x v="0"/>
    <x v="3"/>
    <x v="54955"/>
  </r>
  <r>
    <n v="3272"/>
    <x v="0"/>
    <x v="3"/>
    <x v="54958"/>
  </r>
  <r>
    <n v="3272"/>
    <x v="0"/>
    <x v="3"/>
    <x v="1836"/>
  </r>
  <r>
    <n v="3273"/>
    <x v="0"/>
    <x v="2"/>
    <x v="54959"/>
  </r>
  <r>
    <n v="3273"/>
    <x v="0"/>
    <x v="2"/>
    <x v="54960"/>
  </r>
  <r>
    <n v="3273"/>
    <x v="0"/>
    <x v="2"/>
    <x v="54961"/>
  </r>
  <r>
    <n v="3273"/>
    <x v="0"/>
    <x v="2"/>
    <x v="54959"/>
  </r>
  <r>
    <n v="3273"/>
    <x v="0"/>
    <x v="2"/>
    <x v="54962"/>
  </r>
  <r>
    <n v="3273"/>
    <x v="0"/>
    <x v="2"/>
    <x v="1664"/>
  </r>
  <r>
    <n v="3274"/>
    <x v="0"/>
    <x v="2"/>
    <x v="54963"/>
  </r>
  <r>
    <n v="3274"/>
    <x v="0"/>
    <x v="2"/>
    <x v="54964"/>
  </r>
  <r>
    <n v="3274"/>
    <x v="0"/>
    <x v="2"/>
    <x v="54965"/>
  </r>
  <r>
    <n v="3274"/>
    <x v="0"/>
    <x v="2"/>
    <x v="54966"/>
  </r>
  <r>
    <n v="3274"/>
    <x v="0"/>
    <x v="2"/>
    <x v="54967"/>
  </r>
  <r>
    <n v="3274"/>
    <x v="0"/>
    <x v="2"/>
    <x v="54968"/>
  </r>
  <r>
    <n v="3275"/>
    <x v="0"/>
    <x v="3"/>
    <x v="54969"/>
  </r>
  <r>
    <n v="3275"/>
    <x v="0"/>
    <x v="3"/>
    <x v="54970"/>
  </r>
  <r>
    <n v="3275"/>
    <x v="0"/>
    <x v="3"/>
    <x v="54971"/>
  </r>
  <r>
    <n v="3275"/>
    <x v="0"/>
    <x v="3"/>
    <x v="54972"/>
  </r>
  <r>
    <n v="3275"/>
    <x v="0"/>
    <x v="3"/>
    <x v="54973"/>
  </r>
  <r>
    <n v="3275"/>
    <x v="0"/>
    <x v="3"/>
    <x v="54974"/>
  </r>
  <r>
    <n v="3276"/>
    <x v="0"/>
    <x v="0"/>
    <x v="54975"/>
  </r>
  <r>
    <n v="3276"/>
    <x v="0"/>
    <x v="0"/>
    <x v="54976"/>
  </r>
  <r>
    <n v="3276"/>
    <x v="0"/>
    <x v="0"/>
    <x v="54977"/>
  </r>
  <r>
    <n v="3276"/>
    <x v="0"/>
    <x v="0"/>
    <x v="54978"/>
  </r>
  <r>
    <n v="3276"/>
    <x v="0"/>
    <x v="0"/>
    <x v="54979"/>
  </r>
  <r>
    <n v="3276"/>
    <x v="0"/>
    <x v="0"/>
    <x v="54980"/>
  </r>
  <r>
    <n v="3277"/>
    <x v="0"/>
    <x v="2"/>
    <x v="354"/>
  </r>
  <r>
    <n v="3277"/>
    <x v="0"/>
    <x v="2"/>
    <x v="54981"/>
  </r>
  <r>
    <n v="3277"/>
    <x v="0"/>
    <x v="2"/>
    <x v="54982"/>
  </r>
  <r>
    <n v="3277"/>
    <x v="0"/>
    <x v="2"/>
    <x v="54983"/>
  </r>
  <r>
    <n v="3277"/>
    <x v="0"/>
    <x v="2"/>
    <x v="54984"/>
  </r>
  <r>
    <n v="3277"/>
    <x v="0"/>
    <x v="2"/>
    <x v="54985"/>
  </r>
  <r>
    <n v="3278"/>
    <x v="0"/>
    <x v="0"/>
    <x v="54986"/>
  </r>
  <r>
    <n v="3278"/>
    <x v="0"/>
    <x v="0"/>
    <x v="54986"/>
  </r>
  <r>
    <n v="3278"/>
    <x v="0"/>
    <x v="0"/>
    <x v="54986"/>
  </r>
  <r>
    <n v="3278"/>
    <x v="0"/>
    <x v="0"/>
    <x v="54987"/>
  </r>
  <r>
    <n v="3278"/>
    <x v="0"/>
    <x v="0"/>
    <x v="54988"/>
  </r>
  <r>
    <n v="3278"/>
    <x v="0"/>
    <x v="0"/>
    <x v="54989"/>
  </r>
  <r>
    <n v="3279"/>
    <x v="0"/>
    <x v="1"/>
    <x v="54990"/>
  </r>
  <r>
    <n v="3279"/>
    <x v="0"/>
    <x v="1"/>
    <x v="54991"/>
  </r>
  <r>
    <n v="3279"/>
    <x v="0"/>
    <x v="1"/>
    <x v="54992"/>
  </r>
  <r>
    <n v="3279"/>
    <x v="0"/>
    <x v="1"/>
    <x v="54993"/>
  </r>
  <r>
    <n v="3279"/>
    <x v="0"/>
    <x v="1"/>
    <x v="54994"/>
  </r>
  <r>
    <n v="3279"/>
    <x v="0"/>
    <x v="1"/>
    <x v="54995"/>
  </r>
  <r>
    <n v="3280"/>
    <x v="0"/>
    <x v="1"/>
    <x v="54996"/>
  </r>
  <r>
    <n v="3280"/>
    <x v="0"/>
    <x v="1"/>
    <x v="54997"/>
  </r>
  <r>
    <n v="3280"/>
    <x v="0"/>
    <x v="1"/>
    <x v="54998"/>
  </r>
  <r>
    <n v="3280"/>
    <x v="0"/>
    <x v="1"/>
    <x v="54999"/>
  </r>
  <r>
    <n v="3280"/>
    <x v="0"/>
    <x v="1"/>
    <x v="55000"/>
  </r>
  <r>
    <n v="3280"/>
    <x v="0"/>
    <x v="1"/>
    <x v="55001"/>
  </r>
  <r>
    <n v="3281"/>
    <x v="0"/>
    <x v="0"/>
    <x v="55002"/>
  </r>
  <r>
    <n v="3281"/>
    <x v="0"/>
    <x v="0"/>
    <x v="55003"/>
  </r>
  <r>
    <n v="3281"/>
    <x v="0"/>
    <x v="0"/>
    <x v="55004"/>
  </r>
  <r>
    <n v="3281"/>
    <x v="0"/>
    <x v="0"/>
    <x v="55005"/>
  </r>
  <r>
    <n v="3281"/>
    <x v="0"/>
    <x v="0"/>
    <x v="55006"/>
  </r>
  <r>
    <n v="3281"/>
    <x v="0"/>
    <x v="0"/>
    <x v="55007"/>
  </r>
  <r>
    <n v="3282"/>
    <x v="0"/>
    <x v="2"/>
    <x v="55008"/>
  </r>
  <r>
    <n v="3282"/>
    <x v="0"/>
    <x v="2"/>
    <x v="55009"/>
  </r>
  <r>
    <n v="3282"/>
    <x v="0"/>
    <x v="2"/>
    <x v="55010"/>
  </r>
  <r>
    <n v="3282"/>
    <x v="0"/>
    <x v="2"/>
    <x v="55011"/>
  </r>
  <r>
    <n v="3282"/>
    <x v="0"/>
    <x v="2"/>
    <x v="55012"/>
  </r>
  <r>
    <n v="3282"/>
    <x v="0"/>
    <x v="2"/>
    <x v="55013"/>
  </r>
  <r>
    <n v="3283"/>
    <x v="0"/>
    <x v="2"/>
    <x v="55014"/>
  </r>
  <r>
    <n v="3283"/>
    <x v="0"/>
    <x v="2"/>
    <x v="55015"/>
  </r>
  <r>
    <n v="3283"/>
    <x v="0"/>
    <x v="2"/>
    <x v="55016"/>
  </r>
  <r>
    <n v="3283"/>
    <x v="0"/>
    <x v="2"/>
    <x v="55017"/>
  </r>
  <r>
    <n v="3283"/>
    <x v="0"/>
    <x v="2"/>
    <x v="55018"/>
  </r>
  <r>
    <n v="3283"/>
    <x v="0"/>
    <x v="2"/>
    <x v="55019"/>
  </r>
  <r>
    <n v="3284"/>
    <x v="0"/>
    <x v="2"/>
    <x v="55020"/>
  </r>
  <r>
    <n v="3284"/>
    <x v="0"/>
    <x v="2"/>
    <x v="55021"/>
  </r>
  <r>
    <n v="3284"/>
    <x v="0"/>
    <x v="2"/>
    <x v="55020"/>
  </r>
  <r>
    <n v="3284"/>
    <x v="0"/>
    <x v="2"/>
    <x v="55020"/>
  </r>
  <r>
    <n v="3284"/>
    <x v="0"/>
    <x v="2"/>
    <x v="55022"/>
  </r>
  <r>
    <n v="3284"/>
    <x v="0"/>
    <x v="2"/>
    <x v="55023"/>
  </r>
  <r>
    <n v="3285"/>
    <x v="0"/>
    <x v="0"/>
    <x v="55024"/>
  </r>
  <r>
    <n v="3285"/>
    <x v="0"/>
    <x v="0"/>
    <x v="55025"/>
  </r>
  <r>
    <n v="3285"/>
    <x v="0"/>
    <x v="0"/>
    <x v="55026"/>
  </r>
  <r>
    <n v="3285"/>
    <x v="0"/>
    <x v="0"/>
    <x v="55027"/>
  </r>
  <r>
    <n v="3285"/>
    <x v="0"/>
    <x v="0"/>
    <x v="55028"/>
  </r>
  <r>
    <n v="3285"/>
    <x v="0"/>
    <x v="0"/>
    <x v="55029"/>
  </r>
  <r>
    <n v="3286"/>
    <x v="0"/>
    <x v="2"/>
    <x v="55030"/>
  </r>
  <r>
    <n v="3286"/>
    <x v="0"/>
    <x v="2"/>
    <x v="55031"/>
  </r>
  <r>
    <n v="3286"/>
    <x v="0"/>
    <x v="2"/>
    <x v="55032"/>
  </r>
  <r>
    <n v="3286"/>
    <x v="0"/>
    <x v="2"/>
    <x v="55033"/>
  </r>
  <r>
    <n v="3286"/>
    <x v="0"/>
    <x v="2"/>
    <x v="55034"/>
  </r>
  <r>
    <n v="3286"/>
    <x v="0"/>
    <x v="2"/>
    <x v="55035"/>
  </r>
  <r>
    <n v="3287"/>
    <x v="0"/>
    <x v="2"/>
    <x v="55036"/>
  </r>
  <r>
    <n v="3287"/>
    <x v="0"/>
    <x v="2"/>
    <x v="55037"/>
  </r>
  <r>
    <n v="3287"/>
    <x v="0"/>
    <x v="2"/>
    <x v="55038"/>
  </r>
  <r>
    <n v="3287"/>
    <x v="0"/>
    <x v="2"/>
    <x v="55039"/>
  </r>
  <r>
    <n v="3287"/>
    <x v="0"/>
    <x v="2"/>
    <x v="55040"/>
  </r>
  <r>
    <n v="3287"/>
    <x v="0"/>
    <x v="2"/>
    <x v="55041"/>
  </r>
  <r>
    <n v="3288"/>
    <x v="0"/>
    <x v="2"/>
    <x v="55042"/>
  </r>
  <r>
    <n v="3288"/>
    <x v="0"/>
    <x v="2"/>
    <x v="55043"/>
  </r>
  <r>
    <n v="3288"/>
    <x v="0"/>
    <x v="2"/>
    <x v="55043"/>
  </r>
  <r>
    <n v="3288"/>
    <x v="0"/>
    <x v="2"/>
    <x v="55044"/>
  </r>
  <r>
    <n v="3288"/>
    <x v="0"/>
    <x v="2"/>
    <x v="55045"/>
  </r>
  <r>
    <n v="3288"/>
    <x v="0"/>
    <x v="2"/>
    <x v="55046"/>
  </r>
  <r>
    <n v="3290"/>
    <x v="0"/>
    <x v="0"/>
    <x v="55047"/>
  </r>
  <r>
    <n v="3290"/>
    <x v="0"/>
    <x v="0"/>
    <x v="55048"/>
  </r>
  <r>
    <n v="3290"/>
    <x v="0"/>
    <x v="0"/>
    <x v="55049"/>
  </r>
  <r>
    <n v="3290"/>
    <x v="0"/>
    <x v="0"/>
    <x v="55050"/>
  </r>
  <r>
    <n v="3290"/>
    <x v="0"/>
    <x v="0"/>
    <x v="55051"/>
  </r>
  <r>
    <n v="3290"/>
    <x v="0"/>
    <x v="0"/>
    <x v="55052"/>
  </r>
  <r>
    <n v="3291"/>
    <x v="0"/>
    <x v="2"/>
    <x v="55053"/>
  </r>
  <r>
    <n v="3291"/>
    <x v="0"/>
    <x v="2"/>
    <x v="55054"/>
  </r>
  <r>
    <n v="3291"/>
    <x v="0"/>
    <x v="2"/>
    <x v="55055"/>
  </r>
  <r>
    <n v="3291"/>
    <x v="0"/>
    <x v="2"/>
    <x v="55056"/>
  </r>
  <r>
    <n v="3291"/>
    <x v="0"/>
    <x v="2"/>
    <x v="55057"/>
  </r>
  <r>
    <n v="3291"/>
    <x v="0"/>
    <x v="2"/>
    <x v="55058"/>
  </r>
  <r>
    <n v="3292"/>
    <x v="0"/>
    <x v="2"/>
    <x v="55059"/>
  </r>
  <r>
    <n v="3292"/>
    <x v="0"/>
    <x v="2"/>
    <x v="55060"/>
  </r>
  <r>
    <n v="3292"/>
    <x v="0"/>
    <x v="2"/>
    <x v="55061"/>
  </r>
  <r>
    <n v="3292"/>
    <x v="0"/>
    <x v="2"/>
    <x v="55062"/>
  </r>
  <r>
    <n v="3292"/>
    <x v="0"/>
    <x v="2"/>
    <x v="55063"/>
  </r>
  <r>
    <n v="3292"/>
    <x v="0"/>
    <x v="2"/>
    <x v="55064"/>
  </r>
  <r>
    <n v="3293"/>
    <x v="0"/>
    <x v="3"/>
    <x v="54"/>
  </r>
  <r>
    <n v="3293"/>
    <x v="0"/>
    <x v="3"/>
    <x v="55065"/>
  </r>
  <r>
    <n v="3293"/>
    <x v="0"/>
    <x v="3"/>
    <x v="55066"/>
  </r>
  <r>
    <n v="3293"/>
    <x v="0"/>
    <x v="3"/>
    <x v="55067"/>
  </r>
  <r>
    <n v="3293"/>
    <x v="0"/>
    <x v="3"/>
    <x v="55068"/>
  </r>
  <r>
    <n v="3293"/>
    <x v="0"/>
    <x v="3"/>
    <x v="1333"/>
  </r>
  <r>
    <n v="3294"/>
    <x v="0"/>
    <x v="1"/>
    <x v="55069"/>
  </r>
  <r>
    <n v="3294"/>
    <x v="0"/>
    <x v="1"/>
    <x v="55070"/>
  </r>
  <r>
    <n v="3294"/>
    <x v="0"/>
    <x v="1"/>
    <x v="55071"/>
  </r>
  <r>
    <n v="3294"/>
    <x v="0"/>
    <x v="1"/>
    <x v="55069"/>
  </r>
  <r>
    <n v="3294"/>
    <x v="0"/>
    <x v="1"/>
    <x v="55072"/>
  </r>
  <r>
    <n v="3294"/>
    <x v="0"/>
    <x v="1"/>
    <x v="1333"/>
  </r>
  <r>
    <n v="3295"/>
    <x v="0"/>
    <x v="2"/>
    <x v="55073"/>
  </r>
  <r>
    <n v="3295"/>
    <x v="0"/>
    <x v="2"/>
    <x v="55074"/>
  </r>
  <r>
    <n v="3295"/>
    <x v="0"/>
    <x v="2"/>
    <x v="55075"/>
  </r>
  <r>
    <n v="3295"/>
    <x v="0"/>
    <x v="2"/>
    <x v="55076"/>
  </r>
  <r>
    <n v="3295"/>
    <x v="0"/>
    <x v="2"/>
    <x v="55077"/>
  </r>
  <r>
    <n v="3295"/>
    <x v="0"/>
    <x v="2"/>
    <x v="55078"/>
  </r>
  <r>
    <n v="3296"/>
    <x v="0"/>
    <x v="0"/>
    <x v="55079"/>
  </r>
  <r>
    <n v="3296"/>
    <x v="0"/>
    <x v="0"/>
    <x v="55080"/>
  </r>
  <r>
    <n v="3296"/>
    <x v="0"/>
    <x v="0"/>
    <x v="55081"/>
  </r>
  <r>
    <n v="3296"/>
    <x v="0"/>
    <x v="0"/>
    <x v="55082"/>
  </r>
  <r>
    <n v="3296"/>
    <x v="0"/>
    <x v="0"/>
    <x v="55083"/>
  </r>
  <r>
    <n v="3296"/>
    <x v="0"/>
    <x v="0"/>
    <x v="55084"/>
  </r>
  <r>
    <n v="3297"/>
    <x v="0"/>
    <x v="0"/>
    <x v="55085"/>
  </r>
  <r>
    <n v="3297"/>
    <x v="0"/>
    <x v="0"/>
    <x v="55086"/>
  </r>
  <r>
    <n v="3297"/>
    <x v="0"/>
    <x v="0"/>
    <x v="55087"/>
  </r>
  <r>
    <n v="3297"/>
    <x v="0"/>
    <x v="0"/>
    <x v="55088"/>
  </r>
  <r>
    <n v="3297"/>
    <x v="0"/>
    <x v="0"/>
    <x v="55089"/>
  </r>
  <r>
    <n v="3297"/>
    <x v="0"/>
    <x v="0"/>
    <x v="55090"/>
  </r>
  <r>
    <n v="3298"/>
    <x v="0"/>
    <x v="0"/>
    <x v="55091"/>
  </r>
  <r>
    <n v="3298"/>
    <x v="0"/>
    <x v="0"/>
    <x v="55092"/>
  </r>
  <r>
    <n v="3298"/>
    <x v="0"/>
    <x v="0"/>
    <x v="55093"/>
  </r>
  <r>
    <n v="3298"/>
    <x v="0"/>
    <x v="0"/>
    <x v="55094"/>
  </r>
  <r>
    <n v="3298"/>
    <x v="0"/>
    <x v="0"/>
    <x v="55095"/>
  </r>
  <r>
    <n v="3298"/>
    <x v="0"/>
    <x v="0"/>
    <x v="55096"/>
  </r>
  <r>
    <n v="3299"/>
    <x v="0"/>
    <x v="2"/>
    <x v="54861"/>
  </r>
  <r>
    <n v="3299"/>
    <x v="0"/>
    <x v="2"/>
    <x v="54862"/>
  </r>
  <r>
    <n v="3299"/>
    <x v="0"/>
    <x v="2"/>
    <x v="54863"/>
  </r>
  <r>
    <n v="3299"/>
    <x v="0"/>
    <x v="2"/>
    <x v="55097"/>
  </r>
  <r>
    <n v="3299"/>
    <x v="0"/>
    <x v="2"/>
    <x v="55098"/>
  </r>
  <r>
    <n v="3299"/>
    <x v="0"/>
    <x v="2"/>
    <x v="55099"/>
  </r>
  <r>
    <n v="3300"/>
    <x v="0"/>
    <x v="0"/>
    <x v="55100"/>
  </r>
  <r>
    <n v="3300"/>
    <x v="0"/>
    <x v="0"/>
    <x v="55101"/>
  </r>
  <r>
    <n v="3300"/>
    <x v="0"/>
    <x v="0"/>
    <x v="55102"/>
  </r>
  <r>
    <n v="3300"/>
    <x v="0"/>
    <x v="0"/>
    <x v="55103"/>
  </r>
  <r>
    <n v="3300"/>
    <x v="0"/>
    <x v="0"/>
    <x v="55104"/>
  </r>
  <r>
    <n v="3300"/>
    <x v="0"/>
    <x v="0"/>
    <x v="55105"/>
  </r>
  <r>
    <n v="3301"/>
    <x v="0"/>
    <x v="3"/>
    <x v="55106"/>
  </r>
  <r>
    <n v="3301"/>
    <x v="0"/>
    <x v="3"/>
    <x v="55107"/>
  </r>
  <r>
    <n v="3301"/>
    <x v="0"/>
    <x v="3"/>
    <x v="55108"/>
  </r>
  <r>
    <n v="3301"/>
    <x v="0"/>
    <x v="3"/>
    <x v="55109"/>
  </r>
  <r>
    <n v="3301"/>
    <x v="0"/>
    <x v="3"/>
    <x v="55110"/>
  </r>
  <r>
    <n v="3301"/>
    <x v="0"/>
    <x v="3"/>
    <x v="55111"/>
  </r>
  <r>
    <n v="3302"/>
    <x v="0"/>
    <x v="2"/>
    <x v="55112"/>
  </r>
  <r>
    <n v="3302"/>
    <x v="0"/>
    <x v="2"/>
    <x v="55113"/>
  </r>
  <r>
    <n v="3302"/>
    <x v="0"/>
    <x v="2"/>
    <x v="55114"/>
  </r>
  <r>
    <n v="3302"/>
    <x v="0"/>
    <x v="2"/>
    <x v="55115"/>
  </r>
  <r>
    <n v="3302"/>
    <x v="0"/>
    <x v="2"/>
    <x v="55116"/>
  </r>
  <r>
    <n v="3302"/>
    <x v="0"/>
    <x v="2"/>
    <x v="6902"/>
  </r>
  <r>
    <n v="3303"/>
    <x v="0"/>
    <x v="0"/>
    <x v="55117"/>
  </r>
  <r>
    <n v="3303"/>
    <x v="0"/>
    <x v="0"/>
    <x v="55118"/>
  </r>
  <r>
    <n v="3303"/>
    <x v="0"/>
    <x v="0"/>
    <x v="55119"/>
  </r>
  <r>
    <n v="3303"/>
    <x v="0"/>
    <x v="0"/>
    <x v="55120"/>
  </r>
  <r>
    <n v="3303"/>
    <x v="0"/>
    <x v="0"/>
    <x v="55121"/>
  </r>
  <r>
    <n v="3303"/>
    <x v="0"/>
    <x v="0"/>
    <x v="55122"/>
  </r>
  <r>
    <n v="3304"/>
    <x v="0"/>
    <x v="1"/>
    <x v="55123"/>
  </r>
  <r>
    <n v="3304"/>
    <x v="0"/>
    <x v="1"/>
    <x v="55124"/>
  </r>
  <r>
    <n v="3304"/>
    <x v="0"/>
    <x v="1"/>
    <x v="55125"/>
  </r>
  <r>
    <n v="3304"/>
    <x v="0"/>
    <x v="1"/>
    <x v="55123"/>
  </r>
  <r>
    <n v="3304"/>
    <x v="0"/>
    <x v="1"/>
    <x v="55126"/>
  </r>
  <r>
    <n v="3304"/>
    <x v="0"/>
    <x v="1"/>
    <x v="9407"/>
  </r>
  <r>
    <n v="3305"/>
    <x v="0"/>
    <x v="2"/>
    <x v="55127"/>
  </r>
  <r>
    <n v="3305"/>
    <x v="0"/>
    <x v="2"/>
    <x v="55128"/>
  </r>
  <r>
    <n v="3305"/>
    <x v="0"/>
    <x v="2"/>
    <x v="55129"/>
  </r>
  <r>
    <n v="3305"/>
    <x v="0"/>
    <x v="2"/>
    <x v="55130"/>
  </r>
  <r>
    <n v="3305"/>
    <x v="0"/>
    <x v="2"/>
    <x v="55131"/>
  </r>
  <r>
    <n v="3305"/>
    <x v="0"/>
    <x v="2"/>
    <x v="55132"/>
  </r>
  <r>
    <n v="3306"/>
    <x v="0"/>
    <x v="2"/>
    <x v="55133"/>
  </r>
  <r>
    <n v="3306"/>
    <x v="0"/>
    <x v="2"/>
    <x v="55134"/>
  </r>
  <r>
    <n v="3306"/>
    <x v="0"/>
    <x v="2"/>
    <x v="55135"/>
  </r>
  <r>
    <n v="3306"/>
    <x v="0"/>
    <x v="2"/>
    <x v="55136"/>
  </r>
  <r>
    <n v="3306"/>
    <x v="0"/>
    <x v="2"/>
    <x v="55137"/>
  </r>
  <r>
    <n v="3306"/>
    <x v="0"/>
    <x v="2"/>
    <x v="55138"/>
  </r>
  <r>
    <n v="3307"/>
    <x v="0"/>
    <x v="1"/>
    <x v="55139"/>
  </r>
  <r>
    <n v="3307"/>
    <x v="0"/>
    <x v="1"/>
    <x v="55140"/>
  </r>
  <r>
    <n v="3307"/>
    <x v="0"/>
    <x v="1"/>
    <x v="55141"/>
  </r>
  <r>
    <n v="3307"/>
    <x v="0"/>
    <x v="1"/>
    <x v="55142"/>
  </r>
  <r>
    <n v="3307"/>
    <x v="0"/>
    <x v="1"/>
    <x v="55143"/>
  </r>
  <r>
    <n v="3307"/>
    <x v="0"/>
    <x v="1"/>
    <x v="55144"/>
  </r>
  <r>
    <n v="3308"/>
    <x v="0"/>
    <x v="2"/>
    <x v="55145"/>
  </r>
  <r>
    <n v="3308"/>
    <x v="0"/>
    <x v="2"/>
    <x v="55146"/>
  </r>
  <r>
    <n v="3308"/>
    <x v="0"/>
    <x v="2"/>
    <x v="55147"/>
  </r>
  <r>
    <n v="3308"/>
    <x v="0"/>
    <x v="2"/>
    <x v="55148"/>
  </r>
  <r>
    <n v="3308"/>
    <x v="0"/>
    <x v="2"/>
    <x v="55149"/>
  </r>
  <r>
    <n v="3308"/>
    <x v="0"/>
    <x v="2"/>
    <x v="55150"/>
  </r>
  <r>
    <n v="3309"/>
    <x v="0"/>
    <x v="3"/>
    <x v="55151"/>
  </r>
  <r>
    <n v="3309"/>
    <x v="0"/>
    <x v="3"/>
    <x v="55152"/>
  </r>
  <r>
    <n v="3309"/>
    <x v="0"/>
    <x v="3"/>
    <x v="55153"/>
  </r>
  <r>
    <n v="3309"/>
    <x v="0"/>
    <x v="3"/>
    <x v="55154"/>
  </r>
  <r>
    <n v="3309"/>
    <x v="0"/>
    <x v="3"/>
    <x v="55155"/>
  </r>
  <r>
    <n v="3309"/>
    <x v="0"/>
    <x v="3"/>
    <x v="55156"/>
  </r>
  <r>
    <n v="3310"/>
    <x v="0"/>
    <x v="1"/>
    <x v="55157"/>
  </r>
  <r>
    <n v="3310"/>
    <x v="0"/>
    <x v="1"/>
    <x v="55158"/>
  </r>
  <r>
    <n v="3310"/>
    <x v="0"/>
    <x v="1"/>
    <x v="55159"/>
  </r>
  <r>
    <n v="3310"/>
    <x v="0"/>
    <x v="1"/>
    <x v="55157"/>
  </r>
  <r>
    <n v="3310"/>
    <x v="0"/>
    <x v="1"/>
    <x v="55160"/>
  </r>
  <r>
    <n v="3310"/>
    <x v="0"/>
    <x v="1"/>
    <x v="7673"/>
  </r>
  <r>
    <n v="3311"/>
    <x v="0"/>
    <x v="0"/>
    <x v="55161"/>
  </r>
  <r>
    <n v="3311"/>
    <x v="0"/>
    <x v="0"/>
    <x v="55162"/>
  </r>
  <r>
    <n v="3311"/>
    <x v="0"/>
    <x v="0"/>
    <x v="55163"/>
  </r>
  <r>
    <n v="3311"/>
    <x v="0"/>
    <x v="0"/>
    <x v="55164"/>
  </r>
  <r>
    <n v="3311"/>
    <x v="0"/>
    <x v="0"/>
    <x v="55165"/>
  </r>
  <r>
    <n v="3311"/>
    <x v="0"/>
    <x v="0"/>
    <x v="55166"/>
  </r>
  <r>
    <n v="3312"/>
    <x v="0"/>
    <x v="1"/>
    <x v="298"/>
  </r>
  <r>
    <n v="3312"/>
    <x v="0"/>
    <x v="1"/>
    <x v="55167"/>
  </r>
  <r>
    <n v="3312"/>
    <x v="0"/>
    <x v="1"/>
    <x v="55168"/>
  </r>
  <r>
    <n v="3312"/>
    <x v="0"/>
    <x v="1"/>
    <x v="55169"/>
  </r>
  <r>
    <n v="3312"/>
    <x v="0"/>
    <x v="1"/>
    <x v="55170"/>
  </r>
  <r>
    <n v="3312"/>
    <x v="0"/>
    <x v="1"/>
    <x v="55171"/>
  </r>
  <r>
    <n v="3313"/>
    <x v="0"/>
    <x v="0"/>
    <x v="55172"/>
  </r>
  <r>
    <n v="3313"/>
    <x v="0"/>
    <x v="0"/>
    <x v="55173"/>
  </r>
  <r>
    <n v="3313"/>
    <x v="0"/>
    <x v="0"/>
    <x v="55174"/>
  </r>
  <r>
    <n v="3313"/>
    <x v="0"/>
    <x v="0"/>
    <x v="55175"/>
  </r>
  <r>
    <n v="3313"/>
    <x v="0"/>
    <x v="0"/>
    <x v="55176"/>
  </r>
  <r>
    <n v="3313"/>
    <x v="0"/>
    <x v="0"/>
    <x v="55177"/>
  </r>
  <r>
    <n v="3314"/>
    <x v="0"/>
    <x v="2"/>
    <x v="928"/>
  </r>
  <r>
    <n v="3314"/>
    <x v="0"/>
    <x v="2"/>
    <x v="55178"/>
  </r>
  <r>
    <n v="3314"/>
    <x v="0"/>
    <x v="2"/>
    <x v="55179"/>
  </r>
  <r>
    <n v="3314"/>
    <x v="0"/>
    <x v="2"/>
    <x v="55180"/>
  </r>
  <r>
    <n v="3314"/>
    <x v="0"/>
    <x v="2"/>
    <x v="55181"/>
  </r>
  <r>
    <n v="3314"/>
    <x v="0"/>
    <x v="2"/>
    <x v="55182"/>
  </r>
  <r>
    <n v="3315"/>
    <x v="0"/>
    <x v="1"/>
    <x v="55183"/>
  </r>
  <r>
    <n v="3315"/>
    <x v="0"/>
    <x v="1"/>
    <x v="55184"/>
  </r>
  <r>
    <n v="3315"/>
    <x v="0"/>
    <x v="1"/>
    <x v="55185"/>
  </r>
  <r>
    <n v="3315"/>
    <x v="0"/>
    <x v="1"/>
    <x v="55186"/>
  </r>
  <r>
    <n v="3315"/>
    <x v="0"/>
    <x v="1"/>
    <x v="55187"/>
  </r>
  <r>
    <n v="3315"/>
    <x v="0"/>
    <x v="1"/>
    <x v="55188"/>
  </r>
  <r>
    <n v="3316"/>
    <x v="0"/>
    <x v="0"/>
    <x v="663"/>
  </r>
  <r>
    <n v="3316"/>
    <x v="0"/>
    <x v="0"/>
    <x v="55189"/>
  </r>
  <r>
    <n v="3316"/>
    <x v="0"/>
    <x v="0"/>
    <x v="55190"/>
  </r>
  <r>
    <n v="3316"/>
    <x v="0"/>
    <x v="0"/>
    <x v="55191"/>
  </r>
  <r>
    <n v="3316"/>
    <x v="0"/>
    <x v="0"/>
    <x v="55192"/>
  </r>
  <r>
    <n v="3316"/>
    <x v="0"/>
    <x v="0"/>
    <x v="55193"/>
  </r>
  <r>
    <n v="3317"/>
    <x v="0"/>
    <x v="1"/>
    <x v="55194"/>
  </r>
  <r>
    <n v="3317"/>
    <x v="0"/>
    <x v="1"/>
    <x v="55195"/>
  </r>
  <r>
    <n v="3317"/>
    <x v="0"/>
    <x v="1"/>
    <x v="55196"/>
  </r>
  <r>
    <n v="3317"/>
    <x v="0"/>
    <x v="1"/>
    <x v="55197"/>
  </r>
  <r>
    <n v="3317"/>
    <x v="0"/>
    <x v="1"/>
    <x v="55198"/>
  </r>
  <r>
    <n v="3317"/>
    <x v="0"/>
    <x v="1"/>
    <x v="55199"/>
  </r>
  <r>
    <n v="3318"/>
    <x v="0"/>
    <x v="2"/>
    <x v="55200"/>
  </r>
  <r>
    <n v="3318"/>
    <x v="0"/>
    <x v="2"/>
    <x v="55201"/>
  </r>
  <r>
    <n v="3318"/>
    <x v="0"/>
    <x v="2"/>
    <x v="55202"/>
  </r>
  <r>
    <n v="3318"/>
    <x v="0"/>
    <x v="2"/>
    <x v="55203"/>
  </r>
  <r>
    <n v="3318"/>
    <x v="0"/>
    <x v="2"/>
    <x v="55204"/>
  </r>
  <r>
    <n v="3318"/>
    <x v="0"/>
    <x v="2"/>
    <x v="55205"/>
  </r>
  <r>
    <n v="3319"/>
    <x v="0"/>
    <x v="0"/>
    <x v="55206"/>
  </r>
  <r>
    <n v="3319"/>
    <x v="0"/>
    <x v="0"/>
    <x v="55207"/>
  </r>
  <r>
    <n v="3319"/>
    <x v="0"/>
    <x v="0"/>
    <x v="55208"/>
  </r>
  <r>
    <n v="3319"/>
    <x v="0"/>
    <x v="0"/>
    <x v="55209"/>
  </r>
  <r>
    <n v="3319"/>
    <x v="0"/>
    <x v="0"/>
    <x v="55210"/>
  </r>
  <r>
    <n v="3319"/>
    <x v="0"/>
    <x v="0"/>
    <x v="55211"/>
  </r>
  <r>
    <n v="3320"/>
    <x v="0"/>
    <x v="2"/>
    <x v="55212"/>
  </r>
  <r>
    <n v="3320"/>
    <x v="0"/>
    <x v="2"/>
    <x v="55212"/>
  </r>
  <r>
    <n v="3320"/>
    <x v="0"/>
    <x v="2"/>
    <x v="55213"/>
  </r>
  <r>
    <n v="3320"/>
    <x v="0"/>
    <x v="2"/>
    <x v="55214"/>
  </r>
  <r>
    <n v="3320"/>
    <x v="0"/>
    <x v="2"/>
    <x v="55215"/>
  </r>
  <r>
    <n v="3320"/>
    <x v="0"/>
    <x v="2"/>
    <x v="55216"/>
  </r>
  <r>
    <n v="3321"/>
    <x v="0"/>
    <x v="0"/>
    <x v="3156"/>
  </r>
  <r>
    <n v="3321"/>
    <x v="0"/>
    <x v="0"/>
    <x v="3157"/>
  </r>
  <r>
    <n v="3321"/>
    <x v="0"/>
    <x v="0"/>
    <x v="3158"/>
  </r>
  <r>
    <n v="3321"/>
    <x v="0"/>
    <x v="0"/>
    <x v="1056"/>
  </r>
  <r>
    <n v="3321"/>
    <x v="0"/>
    <x v="0"/>
    <x v="1056"/>
  </r>
  <r>
    <n v="3321"/>
    <x v="0"/>
    <x v="0"/>
    <x v="1056"/>
  </r>
  <r>
    <n v="3322"/>
    <x v="0"/>
    <x v="1"/>
    <x v="55217"/>
  </r>
  <r>
    <n v="3322"/>
    <x v="0"/>
    <x v="1"/>
    <x v="55218"/>
  </r>
  <r>
    <n v="3322"/>
    <x v="0"/>
    <x v="1"/>
    <x v="55219"/>
  </r>
  <r>
    <n v="3322"/>
    <x v="0"/>
    <x v="1"/>
    <x v="55220"/>
  </r>
  <r>
    <n v="3322"/>
    <x v="0"/>
    <x v="1"/>
    <x v="55221"/>
  </r>
  <r>
    <n v="3322"/>
    <x v="0"/>
    <x v="1"/>
    <x v="55222"/>
  </r>
  <r>
    <n v="3323"/>
    <x v="0"/>
    <x v="2"/>
    <x v="55223"/>
  </r>
  <r>
    <n v="3323"/>
    <x v="0"/>
    <x v="2"/>
    <x v="55224"/>
  </r>
  <r>
    <n v="3323"/>
    <x v="0"/>
    <x v="2"/>
    <x v="55225"/>
  </r>
  <r>
    <n v="3323"/>
    <x v="0"/>
    <x v="2"/>
    <x v="55223"/>
  </r>
  <r>
    <n v="3323"/>
    <x v="0"/>
    <x v="2"/>
    <x v="55226"/>
  </r>
  <r>
    <n v="3323"/>
    <x v="0"/>
    <x v="2"/>
    <x v="1664"/>
  </r>
  <r>
    <n v="3324"/>
    <x v="0"/>
    <x v="2"/>
    <x v="55227"/>
  </r>
  <r>
    <n v="3324"/>
    <x v="0"/>
    <x v="2"/>
    <x v="55228"/>
  </r>
  <r>
    <n v="3324"/>
    <x v="0"/>
    <x v="2"/>
    <x v="55229"/>
  </r>
  <r>
    <n v="3324"/>
    <x v="0"/>
    <x v="2"/>
    <x v="55230"/>
  </r>
  <r>
    <n v="3324"/>
    <x v="0"/>
    <x v="2"/>
    <x v="55231"/>
  </r>
  <r>
    <n v="3324"/>
    <x v="0"/>
    <x v="2"/>
    <x v="55232"/>
  </r>
  <r>
    <n v="3325"/>
    <x v="0"/>
    <x v="2"/>
    <x v="55233"/>
  </r>
  <r>
    <n v="3325"/>
    <x v="0"/>
    <x v="2"/>
    <x v="55234"/>
  </r>
  <r>
    <n v="3325"/>
    <x v="0"/>
    <x v="2"/>
    <x v="55235"/>
  </r>
  <r>
    <n v="3325"/>
    <x v="0"/>
    <x v="2"/>
    <x v="55236"/>
  </r>
  <r>
    <n v="3325"/>
    <x v="0"/>
    <x v="2"/>
    <x v="55237"/>
  </r>
  <r>
    <n v="3325"/>
    <x v="0"/>
    <x v="2"/>
    <x v="55238"/>
  </r>
  <r>
    <n v="3326"/>
    <x v="0"/>
    <x v="2"/>
    <x v="55239"/>
  </r>
  <r>
    <n v="3326"/>
    <x v="0"/>
    <x v="2"/>
    <x v="55240"/>
  </r>
  <r>
    <n v="3326"/>
    <x v="0"/>
    <x v="2"/>
    <x v="55241"/>
  </r>
  <r>
    <n v="3326"/>
    <x v="0"/>
    <x v="2"/>
    <x v="55242"/>
  </r>
  <r>
    <n v="3326"/>
    <x v="0"/>
    <x v="2"/>
    <x v="55243"/>
  </r>
  <r>
    <n v="3326"/>
    <x v="0"/>
    <x v="2"/>
    <x v="55244"/>
  </r>
  <r>
    <n v="3327"/>
    <x v="0"/>
    <x v="0"/>
    <x v="55245"/>
  </r>
  <r>
    <n v="3327"/>
    <x v="0"/>
    <x v="0"/>
    <x v="55246"/>
  </r>
  <r>
    <n v="3327"/>
    <x v="0"/>
    <x v="0"/>
    <x v="55247"/>
  </r>
  <r>
    <n v="3327"/>
    <x v="0"/>
    <x v="0"/>
    <x v="55245"/>
  </r>
  <r>
    <n v="3327"/>
    <x v="0"/>
    <x v="0"/>
    <x v="55248"/>
  </r>
  <r>
    <n v="3327"/>
    <x v="0"/>
    <x v="0"/>
    <x v="1369"/>
  </r>
  <r>
    <n v="3328"/>
    <x v="0"/>
    <x v="2"/>
    <x v="55249"/>
  </r>
  <r>
    <n v="3328"/>
    <x v="0"/>
    <x v="2"/>
    <x v="55250"/>
  </r>
  <r>
    <n v="3328"/>
    <x v="0"/>
    <x v="2"/>
    <x v="55251"/>
  </r>
  <r>
    <n v="3328"/>
    <x v="0"/>
    <x v="2"/>
    <x v="55252"/>
  </r>
  <r>
    <n v="3328"/>
    <x v="0"/>
    <x v="2"/>
    <x v="55253"/>
  </r>
  <r>
    <n v="3328"/>
    <x v="0"/>
    <x v="2"/>
    <x v="55254"/>
  </r>
  <r>
    <n v="3329"/>
    <x v="0"/>
    <x v="0"/>
    <x v="55255"/>
  </r>
  <r>
    <n v="3329"/>
    <x v="0"/>
    <x v="0"/>
    <x v="55256"/>
  </r>
  <r>
    <n v="3329"/>
    <x v="0"/>
    <x v="0"/>
    <x v="55257"/>
  </r>
  <r>
    <n v="3329"/>
    <x v="0"/>
    <x v="0"/>
    <x v="55258"/>
  </r>
  <r>
    <n v="3329"/>
    <x v="0"/>
    <x v="0"/>
    <x v="55259"/>
  </r>
  <r>
    <n v="3329"/>
    <x v="0"/>
    <x v="0"/>
    <x v="55260"/>
  </r>
  <r>
    <n v="3330"/>
    <x v="0"/>
    <x v="0"/>
    <x v="55261"/>
  </r>
  <r>
    <n v="3330"/>
    <x v="0"/>
    <x v="0"/>
    <x v="55262"/>
  </r>
  <r>
    <n v="3330"/>
    <x v="0"/>
    <x v="0"/>
    <x v="55263"/>
  </r>
  <r>
    <n v="3330"/>
    <x v="0"/>
    <x v="0"/>
    <x v="55264"/>
  </r>
  <r>
    <n v="3330"/>
    <x v="0"/>
    <x v="0"/>
    <x v="55265"/>
  </r>
  <r>
    <n v="3330"/>
    <x v="0"/>
    <x v="0"/>
    <x v="55266"/>
  </r>
  <r>
    <n v="3331"/>
    <x v="0"/>
    <x v="2"/>
    <x v="274"/>
  </r>
  <r>
    <n v="3331"/>
    <x v="0"/>
    <x v="2"/>
    <x v="274"/>
  </r>
  <r>
    <n v="3331"/>
    <x v="0"/>
    <x v="2"/>
    <x v="55267"/>
  </r>
  <r>
    <n v="3331"/>
    <x v="0"/>
    <x v="2"/>
    <x v="55268"/>
  </r>
  <r>
    <n v="3331"/>
    <x v="0"/>
    <x v="2"/>
    <x v="55269"/>
  </r>
  <r>
    <n v="3331"/>
    <x v="0"/>
    <x v="2"/>
    <x v="55270"/>
  </r>
  <r>
    <n v="3332"/>
    <x v="0"/>
    <x v="1"/>
    <x v="55271"/>
  </r>
  <r>
    <n v="3332"/>
    <x v="0"/>
    <x v="1"/>
    <x v="55272"/>
  </r>
  <r>
    <n v="3332"/>
    <x v="0"/>
    <x v="1"/>
    <x v="55273"/>
  </r>
  <r>
    <n v="3332"/>
    <x v="0"/>
    <x v="1"/>
    <x v="55274"/>
  </r>
  <r>
    <n v="3332"/>
    <x v="0"/>
    <x v="1"/>
    <x v="55275"/>
  </r>
  <r>
    <n v="3332"/>
    <x v="0"/>
    <x v="1"/>
    <x v="55276"/>
  </r>
  <r>
    <n v="3333"/>
    <x v="0"/>
    <x v="0"/>
    <x v="55277"/>
  </r>
  <r>
    <n v="3333"/>
    <x v="0"/>
    <x v="0"/>
    <x v="55278"/>
  </r>
  <r>
    <n v="3333"/>
    <x v="0"/>
    <x v="0"/>
    <x v="55279"/>
  </r>
  <r>
    <n v="3333"/>
    <x v="0"/>
    <x v="0"/>
    <x v="55280"/>
  </r>
  <r>
    <n v="3333"/>
    <x v="0"/>
    <x v="0"/>
    <x v="55281"/>
  </r>
  <r>
    <n v="3333"/>
    <x v="0"/>
    <x v="0"/>
    <x v="55282"/>
  </r>
  <r>
    <n v="3334"/>
    <x v="0"/>
    <x v="0"/>
    <x v="55283"/>
  </r>
  <r>
    <n v="3334"/>
    <x v="0"/>
    <x v="0"/>
    <x v="55284"/>
  </r>
  <r>
    <n v="3334"/>
    <x v="0"/>
    <x v="0"/>
    <x v="55285"/>
  </r>
  <r>
    <n v="3334"/>
    <x v="0"/>
    <x v="0"/>
    <x v="55286"/>
  </r>
  <r>
    <n v="3334"/>
    <x v="0"/>
    <x v="0"/>
    <x v="55287"/>
  </r>
  <r>
    <n v="3334"/>
    <x v="0"/>
    <x v="0"/>
    <x v="55288"/>
  </r>
  <r>
    <n v="3335"/>
    <x v="0"/>
    <x v="0"/>
    <x v="3903"/>
  </r>
  <r>
    <n v="3335"/>
    <x v="0"/>
    <x v="0"/>
    <x v="1056"/>
  </r>
  <r>
    <n v="3335"/>
    <x v="0"/>
    <x v="0"/>
    <x v="3904"/>
  </r>
  <r>
    <n v="3335"/>
    <x v="0"/>
    <x v="0"/>
    <x v="1664"/>
  </r>
  <r>
    <n v="3335"/>
    <x v="0"/>
    <x v="0"/>
    <x v="55289"/>
  </r>
  <r>
    <n v="3335"/>
    <x v="0"/>
    <x v="0"/>
    <x v="1333"/>
  </r>
  <r>
    <n v="3336"/>
    <x v="0"/>
    <x v="2"/>
    <x v="55290"/>
  </r>
  <r>
    <n v="3336"/>
    <x v="0"/>
    <x v="2"/>
    <x v="55291"/>
  </r>
  <r>
    <n v="3336"/>
    <x v="0"/>
    <x v="2"/>
    <x v="55292"/>
  </r>
  <r>
    <n v="3336"/>
    <x v="0"/>
    <x v="2"/>
    <x v="55293"/>
  </r>
  <r>
    <n v="3336"/>
    <x v="0"/>
    <x v="2"/>
    <x v="55294"/>
  </r>
  <r>
    <n v="3336"/>
    <x v="0"/>
    <x v="2"/>
    <x v="55295"/>
  </r>
  <r>
    <n v="3337"/>
    <x v="0"/>
    <x v="1"/>
    <x v="55296"/>
  </r>
  <r>
    <n v="3337"/>
    <x v="0"/>
    <x v="1"/>
    <x v="55297"/>
  </r>
  <r>
    <n v="3337"/>
    <x v="0"/>
    <x v="1"/>
    <x v="55298"/>
  </r>
  <r>
    <n v="3337"/>
    <x v="0"/>
    <x v="1"/>
    <x v="55299"/>
  </r>
  <r>
    <n v="3337"/>
    <x v="0"/>
    <x v="1"/>
    <x v="55300"/>
  </r>
  <r>
    <n v="3337"/>
    <x v="0"/>
    <x v="1"/>
    <x v="55301"/>
  </r>
  <r>
    <n v="3338"/>
    <x v="0"/>
    <x v="2"/>
    <x v="55302"/>
  </r>
  <r>
    <n v="3338"/>
    <x v="0"/>
    <x v="2"/>
    <x v="55303"/>
  </r>
  <r>
    <n v="3338"/>
    <x v="0"/>
    <x v="2"/>
    <x v="55304"/>
  </r>
  <r>
    <n v="3338"/>
    <x v="0"/>
    <x v="2"/>
    <x v="55302"/>
  </r>
  <r>
    <n v="3338"/>
    <x v="0"/>
    <x v="2"/>
    <x v="55305"/>
  </r>
  <r>
    <n v="3338"/>
    <x v="0"/>
    <x v="2"/>
    <x v="1446"/>
  </r>
  <r>
    <n v="3339"/>
    <x v="0"/>
    <x v="0"/>
    <x v="55306"/>
  </r>
  <r>
    <n v="3339"/>
    <x v="0"/>
    <x v="0"/>
    <x v="55307"/>
  </r>
  <r>
    <n v="3339"/>
    <x v="0"/>
    <x v="0"/>
    <x v="55308"/>
  </r>
  <r>
    <n v="3339"/>
    <x v="0"/>
    <x v="0"/>
    <x v="55309"/>
  </r>
  <r>
    <n v="3339"/>
    <x v="0"/>
    <x v="0"/>
    <x v="55310"/>
  </r>
  <r>
    <n v="3339"/>
    <x v="0"/>
    <x v="0"/>
    <x v="55311"/>
  </r>
  <r>
    <n v="3340"/>
    <x v="0"/>
    <x v="2"/>
    <x v="55312"/>
  </r>
  <r>
    <n v="3340"/>
    <x v="0"/>
    <x v="2"/>
    <x v="55313"/>
  </r>
  <r>
    <n v="3340"/>
    <x v="0"/>
    <x v="2"/>
    <x v="55314"/>
  </r>
  <r>
    <n v="3340"/>
    <x v="0"/>
    <x v="2"/>
    <x v="55312"/>
  </r>
  <r>
    <n v="3340"/>
    <x v="0"/>
    <x v="2"/>
    <x v="55315"/>
  </r>
  <r>
    <n v="3340"/>
    <x v="0"/>
    <x v="2"/>
    <x v="1686"/>
  </r>
  <r>
    <n v="3341"/>
    <x v="0"/>
    <x v="0"/>
    <x v="55316"/>
  </r>
  <r>
    <n v="3341"/>
    <x v="0"/>
    <x v="0"/>
    <x v="55317"/>
  </r>
  <r>
    <n v="3341"/>
    <x v="0"/>
    <x v="0"/>
    <x v="55318"/>
  </r>
  <r>
    <n v="3341"/>
    <x v="0"/>
    <x v="0"/>
    <x v="55319"/>
  </r>
  <r>
    <n v="3341"/>
    <x v="0"/>
    <x v="0"/>
    <x v="55320"/>
  </r>
  <r>
    <n v="3341"/>
    <x v="0"/>
    <x v="0"/>
    <x v="55321"/>
  </r>
  <r>
    <n v="3342"/>
    <x v="0"/>
    <x v="0"/>
    <x v="55322"/>
  </r>
  <r>
    <n v="3342"/>
    <x v="0"/>
    <x v="0"/>
    <x v="55323"/>
  </r>
  <r>
    <n v="3342"/>
    <x v="0"/>
    <x v="0"/>
    <x v="55324"/>
  </r>
  <r>
    <n v="3342"/>
    <x v="0"/>
    <x v="0"/>
    <x v="55325"/>
  </r>
  <r>
    <n v="3342"/>
    <x v="0"/>
    <x v="0"/>
    <x v="55326"/>
  </r>
  <r>
    <n v="3342"/>
    <x v="0"/>
    <x v="0"/>
    <x v="55327"/>
  </r>
  <r>
    <n v="3343"/>
    <x v="0"/>
    <x v="1"/>
    <x v="55328"/>
  </r>
  <r>
    <n v="3343"/>
    <x v="0"/>
    <x v="1"/>
    <x v="55329"/>
  </r>
  <r>
    <n v="3343"/>
    <x v="0"/>
    <x v="1"/>
    <x v="55330"/>
  </r>
  <r>
    <n v="3343"/>
    <x v="0"/>
    <x v="1"/>
    <x v="55331"/>
  </r>
  <r>
    <n v="3343"/>
    <x v="0"/>
    <x v="1"/>
    <x v="55332"/>
  </r>
  <r>
    <n v="3343"/>
    <x v="0"/>
    <x v="1"/>
    <x v="55333"/>
  </r>
  <r>
    <n v="3344"/>
    <x v="0"/>
    <x v="2"/>
    <x v="55334"/>
  </r>
  <r>
    <n v="3344"/>
    <x v="0"/>
    <x v="2"/>
    <x v="55335"/>
  </r>
  <r>
    <n v="3344"/>
    <x v="0"/>
    <x v="2"/>
    <x v="55336"/>
  </r>
  <r>
    <n v="3344"/>
    <x v="0"/>
    <x v="2"/>
    <x v="55337"/>
  </r>
  <r>
    <n v="3344"/>
    <x v="0"/>
    <x v="2"/>
    <x v="55338"/>
  </r>
  <r>
    <n v="3344"/>
    <x v="0"/>
    <x v="2"/>
    <x v="55339"/>
  </r>
  <r>
    <n v="3345"/>
    <x v="0"/>
    <x v="3"/>
    <x v="55340"/>
  </r>
  <r>
    <n v="3345"/>
    <x v="0"/>
    <x v="3"/>
    <x v="55341"/>
  </r>
  <r>
    <n v="3345"/>
    <x v="0"/>
    <x v="3"/>
    <x v="55340"/>
  </r>
  <r>
    <n v="3345"/>
    <x v="0"/>
    <x v="3"/>
    <x v="55342"/>
  </r>
  <r>
    <n v="3345"/>
    <x v="0"/>
    <x v="3"/>
    <x v="55343"/>
  </r>
  <r>
    <n v="3345"/>
    <x v="0"/>
    <x v="3"/>
    <x v="55344"/>
  </r>
  <r>
    <n v="3346"/>
    <x v="0"/>
    <x v="0"/>
    <x v="55345"/>
  </r>
  <r>
    <n v="3346"/>
    <x v="0"/>
    <x v="0"/>
    <x v="55346"/>
  </r>
  <r>
    <n v="3346"/>
    <x v="0"/>
    <x v="0"/>
    <x v="55347"/>
  </r>
  <r>
    <n v="3346"/>
    <x v="0"/>
    <x v="0"/>
    <x v="55348"/>
  </r>
  <r>
    <n v="3346"/>
    <x v="0"/>
    <x v="0"/>
    <x v="55349"/>
  </r>
  <r>
    <n v="3346"/>
    <x v="0"/>
    <x v="0"/>
    <x v="55350"/>
  </r>
  <r>
    <n v="3347"/>
    <x v="0"/>
    <x v="0"/>
    <x v="55351"/>
  </r>
  <r>
    <n v="3347"/>
    <x v="0"/>
    <x v="0"/>
    <x v="55352"/>
  </r>
  <r>
    <n v="3347"/>
    <x v="0"/>
    <x v="0"/>
    <x v="55353"/>
  </r>
  <r>
    <n v="3347"/>
    <x v="0"/>
    <x v="0"/>
    <x v="55354"/>
  </r>
  <r>
    <n v="3347"/>
    <x v="0"/>
    <x v="0"/>
    <x v="55355"/>
  </r>
  <r>
    <n v="3347"/>
    <x v="0"/>
    <x v="0"/>
    <x v="55356"/>
  </r>
  <r>
    <n v="3348"/>
    <x v="0"/>
    <x v="0"/>
    <x v="55357"/>
  </r>
  <r>
    <n v="3348"/>
    <x v="0"/>
    <x v="0"/>
    <x v="55358"/>
  </r>
  <r>
    <n v="3348"/>
    <x v="0"/>
    <x v="0"/>
    <x v="55359"/>
  </r>
  <r>
    <n v="3348"/>
    <x v="0"/>
    <x v="0"/>
    <x v="55360"/>
  </r>
  <r>
    <n v="3348"/>
    <x v="0"/>
    <x v="0"/>
    <x v="55361"/>
  </r>
  <r>
    <n v="3348"/>
    <x v="0"/>
    <x v="0"/>
    <x v="55362"/>
  </r>
  <r>
    <n v="3349"/>
    <x v="0"/>
    <x v="2"/>
    <x v="55363"/>
  </r>
  <r>
    <n v="3349"/>
    <x v="0"/>
    <x v="2"/>
    <x v="55364"/>
  </r>
  <r>
    <n v="3349"/>
    <x v="0"/>
    <x v="2"/>
    <x v="55365"/>
  </r>
  <r>
    <n v="3349"/>
    <x v="0"/>
    <x v="2"/>
    <x v="55366"/>
  </r>
  <r>
    <n v="3349"/>
    <x v="0"/>
    <x v="2"/>
    <x v="55367"/>
  </r>
  <r>
    <n v="3349"/>
    <x v="0"/>
    <x v="2"/>
    <x v="55368"/>
  </r>
  <r>
    <n v="3350"/>
    <x v="0"/>
    <x v="0"/>
    <x v="55369"/>
  </r>
  <r>
    <n v="3350"/>
    <x v="0"/>
    <x v="0"/>
    <x v="55370"/>
  </r>
  <r>
    <n v="3350"/>
    <x v="0"/>
    <x v="0"/>
    <x v="55371"/>
  </r>
  <r>
    <n v="3350"/>
    <x v="0"/>
    <x v="0"/>
    <x v="55372"/>
  </r>
  <r>
    <n v="3350"/>
    <x v="0"/>
    <x v="0"/>
    <x v="55373"/>
  </r>
  <r>
    <n v="3350"/>
    <x v="0"/>
    <x v="0"/>
    <x v="55374"/>
  </r>
  <r>
    <n v="3351"/>
    <x v="0"/>
    <x v="3"/>
    <x v="55375"/>
  </r>
  <r>
    <n v="3351"/>
    <x v="0"/>
    <x v="3"/>
    <x v="55376"/>
  </r>
  <r>
    <n v="3351"/>
    <x v="0"/>
    <x v="3"/>
    <x v="55377"/>
  </r>
  <r>
    <n v="3351"/>
    <x v="0"/>
    <x v="3"/>
    <x v="55378"/>
  </r>
  <r>
    <n v="3351"/>
    <x v="0"/>
    <x v="3"/>
    <x v="55379"/>
  </r>
  <r>
    <n v="3351"/>
    <x v="0"/>
    <x v="3"/>
    <x v="55380"/>
  </r>
  <r>
    <n v="3352"/>
    <x v="0"/>
    <x v="1"/>
    <x v="55381"/>
  </r>
  <r>
    <n v="3352"/>
    <x v="0"/>
    <x v="1"/>
    <x v="55382"/>
  </r>
  <r>
    <n v="3352"/>
    <x v="0"/>
    <x v="1"/>
    <x v="55383"/>
  </r>
  <r>
    <n v="3352"/>
    <x v="0"/>
    <x v="1"/>
    <x v="55384"/>
  </r>
  <r>
    <n v="3352"/>
    <x v="0"/>
    <x v="1"/>
    <x v="55385"/>
  </r>
  <r>
    <n v="3352"/>
    <x v="0"/>
    <x v="1"/>
    <x v="55386"/>
  </r>
  <r>
    <n v="3353"/>
    <x v="0"/>
    <x v="1"/>
    <x v="685"/>
  </r>
  <r>
    <n v="3353"/>
    <x v="0"/>
    <x v="1"/>
    <x v="55387"/>
  </r>
  <r>
    <n v="3353"/>
    <x v="0"/>
    <x v="1"/>
    <x v="55388"/>
  </r>
  <r>
    <n v="3353"/>
    <x v="0"/>
    <x v="1"/>
    <x v="55389"/>
  </r>
  <r>
    <n v="3353"/>
    <x v="0"/>
    <x v="1"/>
    <x v="55390"/>
  </r>
  <r>
    <n v="3353"/>
    <x v="0"/>
    <x v="1"/>
    <x v="55391"/>
  </r>
  <r>
    <n v="3354"/>
    <x v="0"/>
    <x v="0"/>
    <x v="55392"/>
  </r>
  <r>
    <n v="3354"/>
    <x v="0"/>
    <x v="0"/>
    <x v="55393"/>
  </r>
  <r>
    <n v="3354"/>
    <x v="0"/>
    <x v="0"/>
    <x v="55394"/>
  </r>
  <r>
    <n v="3354"/>
    <x v="0"/>
    <x v="0"/>
    <x v="55395"/>
  </r>
  <r>
    <n v="3354"/>
    <x v="0"/>
    <x v="0"/>
    <x v="55396"/>
  </r>
  <r>
    <n v="3354"/>
    <x v="0"/>
    <x v="0"/>
    <x v="55397"/>
  </r>
  <r>
    <n v="3355"/>
    <x v="0"/>
    <x v="1"/>
    <x v="55398"/>
  </r>
  <r>
    <n v="3355"/>
    <x v="0"/>
    <x v="1"/>
    <x v="55399"/>
  </r>
  <r>
    <n v="3355"/>
    <x v="0"/>
    <x v="1"/>
    <x v="55400"/>
  </r>
  <r>
    <n v="3355"/>
    <x v="0"/>
    <x v="1"/>
    <x v="55401"/>
  </r>
  <r>
    <n v="3355"/>
    <x v="0"/>
    <x v="1"/>
    <x v="55402"/>
  </r>
  <r>
    <n v="3355"/>
    <x v="0"/>
    <x v="1"/>
    <x v="55403"/>
  </r>
  <r>
    <n v="3356"/>
    <x v="0"/>
    <x v="3"/>
    <x v="55404"/>
  </r>
  <r>
    <n v="3356"/>
    <x v="0"/>
    <x v="3"/>
    <x v="55405"/>
  </r>
  <r>
    <n v="3356"/>
    <x v="0"/>
    <x v="3"/>
    <x v="55406"/>
  </r>
  <r>
    <n v="3356"/>
    <x v="0"/>
    <x v="3"/>
    <x v="55407"/>
  </r>
  <r>
    <n v="3356"/>
    <x v="0"/>
    <x v="3"/>
    <x v="55408"/>
  </r>
  <r>
    <n v="3356"/>
    <x v="0"/>
    <x v="3"/>
    <x v="55409"/>
  </r>
  <r>
    <n v="3357"/>
    <x v="0"/>
    <x v="2"/>
    <x v="55410"/>
  </r>
  <r>
    <n v="3357"/>
    <x v="0"/>
    <x v="2"/>
    <x v="55411"/>
  </r>
  <r>
    <n v="3357"/>
    <x v="0"/>
    <x v="2"/>
    <x v="55412"/>
  </r>
  <r>
    <n v="3357"/>
    <x v="0"/>
    <x v="2"/>
    <x v="55413"/>
  </r>
  <r>
    <n v="3357"/>
    <x v="0"/>
    <x v="2"/>
    <x v="55414"/>
  </r>
  <r>
    <n v="3357"/>
    <x v="0"/>
    <x v="2"/>
    <x v="55415"/>
  </r>
  <r>
    <n v="3358"/>
    <x v="0"/>
    <x v="0"/>
    <x v="55416"/>
  </r>
  <r>
    <n v="3358"/>
    <x v="0"/>
    <x v="0"/>
    <x v="55417"/>
  </r>
  <r>
    <n v="3358"/>
    <x v="0"/>
    <x v="0"/>
    <x v="55418"/>
  </r>
  <r>
    <n v="3358"/>
    <x v="0"/>
    <x v="0"/>
    <x v="55419"/>
  </r>
  <r>
    <n v="3358"/>
    <x v="0"/>
    <x v="0"/>
    <x v="55420"/>
  </r>
  <r>
    <n v="3358"/>
    <x v="0"/>
    <x v="0"/>
    <x v="55421"/>
  </r>
  <r>
    <n v="3359"/>
    <x v="0"/>
    <x v="2"/>
    <x v="55422"/>
  </r>
  <r>
    <n v="3359"/>
    <x v="0"/>
    <x v="2"/>
    <x v="55423"/>
  </r>
  <r>
    <n v="3359"/>
    <x v="0"/>
    <x v="2"/>
    <x v="55424"/>
  </r>
  <r>
    <n v="3359"/>
    <x v="0"/>
    <x v="2"/>
    <x v="55425"/>
  </r>
  <r>
    <n v="3359"/>
    <x v="0"/>
    <x v="2"/>
    <x v="55426"/>
  </r>
  <r>
    <n v="3359"/>
    <x v="0"/>
    <x v="2"/>
    <x v="55427"/>
  </r>
  <r>
    <n v="3360"/>
    <x v="0"/>
    <x v="0"/>
    <x v="55428"/>
  </r>
  <r>
    <n v="3360"/>
    <x v="0"/>
    <x v="0"/>
    <x v="55429"/>
  </r>
  <r>
    <n v="3360"/>
    <x v="0"/>
    <x v="0"/>
    <x v="55430"/>
  </r>
  <r>
    <n v="3360"/>
    <x v="0"/>
    <x v="0"/>
    <x v="55431"/>
  </r>
  <r>
    <n v="3360"/>
    <x v="0"/>
    <x v="0"/>
    <x v="55432"/>
  </r>
  <r>
    <n v="3360"/>
    <x v="0"/>
    <x v="0"/>
    <x v="55433"/>
  </r>
  <r>
    <n v="3361"/>
    <x v="0"/>
    <x v="0"/>
    <x v="341"/>
  </r>
  <r>
    <n v="3361"/>
    <x v="0"/>
    <x v="0"/>
    <x v="55434"/>
  </r>
  <r>
    <n v="3361"/>
    <x v="0"/>
    <x v="0"/>
    <x v="55435"/>
  </r>
  <r>
    <n v="3361"/>
    <x v="0"/>
    <x v="0"/>
    <x v="55436"/>
  </r>
  <r>
    <n v="3361"/>
    <x v="0"/>
    <x v="0"/>
    <x v="55437"/>
  </r>
  <r>
    <n v="3361"/>
    <x v="0"/>
    <x v="0"/>
    <x v="55438"/>
  </r>
  <r>
    <n v="3362"/>
    <x v="0"/>
    <x v="2"/>
    <x v="55439"/>
  </r>
  <r>
    <n v="3362"/>
    <x v="0"/>
    <x v="2"/>
    <x v="55440"/>
  </r>
  <r>
    <n v="3362"/>
    <x v="0"/>
    <x v="2"/>
    <x v="55441"/>
  </r>
  <r>
    <n v="3362"/>
    <x v="0"/>
    <x v="2"/>
    <x v="55442"/>
  </r>
  <r>
    <n v="3362"/>
    <x v="0"/>
    <x v="2"/>
    <x v="55443"/>
  </r>
  <r>
    <n v="3362"/>
    <x v="0"/>
    <x v="2"/>
    <x v="55444"/>
  </r>
  <r>
    <n v="3363"/>
    <x v="0"/>
    <x v="0"/>
    <x v="55445"/>
  </r>
  <r>
    <n v="3363"/>
    <x v="0"/>
    <x v="0"/>
    <x v="55446"/>
  </r>
  <r>
    <n v="3363"/>
    <x v="0"/>
    <x v="0"/>
    <x v="55447"/>
  </r>
  <r>
    <n v="3363"/>
    <x v="0"/>
    <x v="0"/>
    <x v="55448"/>
  </r>
  <r>
    <n v="3363"/>
    <x v="0"/>
    <x v="0"/>
    <x v="55449"/>
  </r>
  <r>
    <n v="3363"/>
    <x v="0"/>
    <x v="0"/>
    <x v="55450"/>
  </r>
  <r>
    <n v="3364"/>
    <x v="0"/>
    <x v="0"/>
    <x v="0"/>
  </r>
  <r>
    <n v="3364"/>
    <x v="0"/>
    <x v="0"/>
    <x v="55451"/>
  </r>
  <r>
    <n v="3364"/>
    <x v="0"/>
    <x v="0"/>
    <x v="55452"/>
  </r>
  <r>
    <n v="3364"/>
    <x v="0"/>
    <x v="0"/>
    <x v="55453"/>
  </r>
  <r>
    <n v="3364"/>
    <x v="0"/>
    <x v="0"/>
    <x v="55454"/>
  </r>
  <r>
    <n v="3364"/>
    <x v="0"/>
    <x v="0"/>
    <x v="55455"/>
  </r>
  <r>
    <n v="3365"/>
    <x v="0"/>
    <x v="1"/>
    <x v="55456"/>
  </r>
  <r>
    <n v="3365"/>
    <x v="0"/>
    <x v="1"/>
    <x v="55457"/>
  </r>
  <r>
    <n v="3365"/>
    <x v="0"/>
    <x v="1"/>
    <x v="55458"/>
  </r>
  <r>
    <n v="3365"/>
    <x v="0"/>
    <x v="1"/>
    <x v="55459"/>
  </r>
  <r>
    <n v="3365"/>
    <x v="0"/>
    <x v="1"/>
    <x v="55460"/>
  </r>
  <r>
    <n v="3365"/>
    <x v="0"/>
    <x v="1"/>
    <x v="55461"/>
  </r>
  <r>
    <n v="3366"/>
    <x v="0"/>
    <x v="1"/>
    <x v="55462"/>
  </r>
  <r>
    <n v="3366"/>
    <x v="0"/>
    <x v="1"/>
    <x v="55463"/>
  </r>
  <r>
    <n v="3366"/>
    <x v="0"/>
    <x v="1"/>
    <x v="55464"/>
  </r>
  <r>
    <n v="3366"/>
    <x v="0"/>
    <x v="1"/>
    <x v="55465"/>
  </r>
  <r>
    <n v="3366"/>
    <x v="0"/>
    <x v="1"/>
    <x v="55466"/>
  </r>
  <r>
    <n v="3366"/>
    <x v="0"/>
    <x v="1"/>
    <x v="55467"/>
  </r>
  <r>
    <n v="3367"/>
    <x v="0"/>
    <x v="0"/>
    <x v="55468"/>
  </r>
  <r>
    <n v="3367"/>
    <x v="0"/>
    <x v="0"/>
    <x v="55469"/>
  </r>
  <r>
    <n v="3367"/>
    <x v="0"/>
    <x v="0"/>
    <x v="55470"/>
  </r>
  <r>
    <n v="3367"/>
    <x v="0"/>
    <x v="0"/>
    <x v="55471"/>
  </r>
  <r>
    <n v="3367"/>
    <x v="0"/>
    <x v="0"/>
    <x v="55472"/>
  </r>
  <r>
    <n v="3367"/>
    <x v="0"/>
    <x v="0"/>
    <x v="55473"/>
  </r>
  <r>
    <n v="3368"/>
    <x v="0"/>
    <x v="1"/>
    <x v="55474"/>
  </r>
  <r>
    <n v="3368"/>
    <x v="0"/>
    <x v="1"/>
    <x v="55475"/>
  </r>
  <r>
    <n v="3368"/>
    <x v="0"/>
    <x v="1"/>
    <x v="55476"/>
  </r>
  <r>
    <n v="3368"/>
    <x v="0"/>
    <x v="1"/>
    <x v="55477"/>
  </r>
  <r>
    <n v="3368"/>
    <x v="0"/>
    <x v="1"/>
    <x v="55478"/>
  </r>
  <r>
    <n v="3368"/>
    <x v="0"/>
    <x v="1"/>
    <x v="55479"/>
  </r>
  <r>
    <n v="3369"/>
    <x v="0"/>
    <x v="1"/>
    <x v="55480"/>
  </r>
  <r>
    <n v="3369"/>
    <x v="0"/>
    <x v="1"/>
    <x v="55481"/>
  </r>
  <r>
    <n v="3369"/>
    <x v="0"/>
    <x v="1"/>
    <x v="55482"/>
  </r>
  <r>
    <n v="3369"/>
    <x v="0"/>
    <x v="1"/>
    <x v="55483"/>
  </r>
  <r>
    <n v="3369"/>
    <x v="0"/>
    <x v="1"/>
    <x v="55484"/>
  </r>
  <r>
    <n v="3369"/>
    <x v="0"/>
    <x v="1"/>
    <x v="55485"/>
  </r>
  <r>
    <n v="3370"/>
    <x v="0"/>
    <x v="1"/>
    <x v="55486"/>
  </r>
  <r>
    <n v="3370"/>
    <x v="0"/>
    <x v="1"/>
    <x v="55487"/>
  </r>
  <r>
    <n v="3370"/>
    <x v="0"/>
    <x v="1"/>
    <x v="55488"/>
  </r>
  <r>
    <n v="3370"/>
    <x v="0"/>
    <x v="1"/>
    <x v="55489"/>
  </r>
  <r>
    <n v="3370"/>
    <x v="0"/>
    <x v="1"/>
    <x v="55490"/>
  </r>
  <r>
    <n v="3370"/>
    <x v="0"/>
    <x v="1"/>
    <x v="55491"/>
  </r>
  <r>
    <n v="3371"/>
    <x v="0"/>
    <x v="0"/>
    <x v="55492"/>
  </r>
  <r>
    <n v="3371"/>
    <x v="0"/>
    <x v="0"/>
    <x v="55493"/>
  </r>
  <r>
    <n v="3371"/>
    <x v="0"/>
    <x v="0"/>
    <x v="55494"/>
  </r>
  <r>
    <n v="3371"/>
    <x v="0"/>
    <x v="0"/>
    <x v="55495"/>
  </r>
  <r>
    <n v="3371"/>
    <x v="0"/>
    <x v="0"/>
    <x v="55496"/>
  </r>
  <r>
    <n v="3371"/>
    <x v="0"/>
    <x v="0"/>
    <x v="55497"/>
  </r>
  <r>
    <n v="3372"/>
    <x v="0"/>
    <x v="0"/>
    <x v="55498"/>
  </r>
  <r>
    <n v="3372"/>
    <x v="0"/>
    <x v="0"/>
    <x v="55499"/>
  </r>
  <r>
    <n v="3372"/>
    <x v="0"/>
    <x v="0"/>
    <x v="55500"/>
  </r>
  <r>
    <n v="3372"/>
    <x v="0"/>
    <x v="0"/>
    <x v="55501"/>
  </r>
  <r>
    <n v="3372"/>
    <x v="0"/>
    <x v="0"/>
    <x v="55502"/>
  </r>
  <r>
    <n v="3372"/>
    <x v="0"/>
    <x v="0"/>
    <x v="1664"/>
  </r>
  <r>
    <n v="3373"/>
    <x v="0"/>
    <x v="2"/>
    <x v="55503"/>
  </r>
  <r>
    <n v="3373"/>
    <x v="0"/>
    <x v="2"/>
    <x v="55504"/>
  </r>
  <r>
    <n v="3373"/>
    <x v="0"/>
    <x v="2"/>
    <x v="55505"/>
  </r>
  <r>
    <n v="3373"/>
    <x v="0"/>
    <x v="2"/>
    <x v="55506"/>
  </r>
  <r>
    <n v="3373"/>
    <x v="0"/>
    <x v="2"/>
    <x v="55507"/>
  </r>
  <r>
    <n v="3373"/>
    <x v="0"/>
    <x v="2"/>
    <x v="55508"/>
  </r>
  <r>
    <n v="3374"/>
    <x v="0"/>
    <x v="2"/>
    <x v="55509"/>
  </r>
  <r>
    <n v="3374"/>
    <x v="0"/>
    <x v="2"/>
    <x v="55510"/>
  </r>
  <r>
    <n v="3374"/>
    <x v="0"/>
    <x v="2"/>
    <x v="55511"/>
  </r>
  <r>
    <n v="3374"/>
    <x v="0"/>
    <x v="2"/>
    <x v="55512"/>
  </r>
  <r>
    <n v="3374"/>
    <x v="0"/>
    <x v="2"/>
    <x v="55513"/>
  </r>
  <r>
    <n v="3374"/>
    <x v="0"/>
    <x v="2"/>
    <x v="55514"/>
  </r>
  <r>
    <n v="3375"/>
    <x v="0"/>
    <x v="2"/>
    <x v="55515"/>
  </r>
  <r>
    <n v="3375"/>
    <x v="0"/>
    <x v="2"/>
    <x v="55516"/>
  </r>
  <r>
    <n v="3375"/>
    <x v="0"/>
    <x v="2"/>
    <x v="55517"/>
  </r>
  <r>
    <n v="3375"/>
    <x v="0"/>
    <x v="2"/>
    <x v="55518"/>
  </r>
  <r>
    <n v="3375"/>
    <x v="0"/>
    <x v="2"/>
    <x v="55519"/>
  </r>
  <r>
    <n v="3375"/>
    <x v="0"/>
    <x v="2"/>
    <x v="55520"/>
  </r>
  <r>
    <n v="3376"/>
    <x v="0"/>
    <x v="1"/>
    <x v="55521"/>
  </r>
  <r>
    <n v="3376"/>
    <x v="0"/>
    <x v="1"/>
    <x v="55522"/>
  </r>
  <r>
    <n v="3376"/>
    <x v="0"/>
    <x v="1"/>
    <x v="55523"/>
  </r>
  <r>
    <n v="3376"/>
    <x v="0"/>
    <x v="1"/>
    <x v="55524"/>
  </r>
  <r>
    <n v="3376"/>
    <x v="0"/>
    <x v="1"/>
    <x v="55525"/>
  </r>
  <r>
    <n v="3376"/>
    <x v="0"/>
    <x v="1"/>
    <x v="55526"/>
  </r>
  <r>
    <n v="3377"/>
    <x v="0"/>
    <x v="1"/>
    <x v="55527"/>
  </r>
  <r>
    <n v="3377"/>
    <x v="0"/>
    <x v="1"/>
    <x v="55528"/>
  </r>
  <r>
    <n v="3377"/>
    <x v="0"/>
    <x v="1"/>
    <x v="55529"/>
  </r>
  <r>
    <n v="3377"/>
    <x v="0"/>
    <x v="1"/>
    <x v="55530"/>
  </r>
  <r>
    <n v="3377"/>
    <x v="0"/>
    <x v="1"/>
    <x v="55531"/>
  </r>
  <r>
    <n v="3377"/>
    <x v="0"/>
    <x v="1"/>
    <x v="55532"/>
  </r>
  <r>
    <n v="3378"/>
    <x v="0"/>
    <x v="1"/>
    <x v="55533"/>
  </r>
  <r>
    <n v="3378"/>
    <x v="0"/>
    <x v="1"/>
    <x v="55534"/>
  </r>
  <r>
    <n v="3378"/>
    <x v="0"/>
    <x v="1"/>
    <x v="55535"/>
  </r>
  <r>
    <n v="3378"/>
    <x v="0"/>
    <x v="1"/>
    <x v="55536"/>
  </r>
  <r>
    <n v="3378"/>
    <x v="0"/>
    <x v="1"/>
    <x v="55537"/>
  </r>
  <r>
    <n v="3378"/>
    <x v="0"/>
    <x v="1"/>
    <x v="55538"/>
  </r>
  <r>
    <n v="3379"/>
    <x v="0"/>
    <x v="1"/>
    <x v="55539"/>
  </r>
  <r>
    <n v="3379"/>
    <x v="0"/>
    <x v="1"/>
    <x v="55540"/>
  </r>
  <r>
    <n v="3379"/>
    <x v="0"/>
    <x v="1"/>
    <x v="55541"/>
  </r>
  <r>
    <n v="3379"/>
    <x v="0"/>
    <x v="1"/>
    <x v="55542"/>
  </r>
  <r>
    <n v="3379"/>
    <x v="0"/>
    <x v="1"/>
    <x v="55543"/>
  </r>
  <r>
    <n v="3379"/>
    <x v="0"/>
    <x v="1"/>
    <x v="55544"/>
  </r>
  <r>
    <n v="3380"/>
    <x v="0"/>
    <x v="1"/>
    <x v="55545"/>
  </r>
  <r>
    <n v="3380"/>
    <x v="0"/>
    <x v="1"/>
    <x v="55546"/>
  </r>
  <r>
    <n v="3380"/>
    <x v="0"/>
    <x v="1"/>
    <x v="55547"/>
  </r>
  <r>
    <n v="3380"/>
    <x v="0"/>
    <x v="1"/>
    <x v="55548"/>
  </r>
  <r>
    <n v="3380"/>
    <x v="0"/>
    <x v="1"/>
    <x v="55549"/>
  </r>
  <r>
    <n v="3380"/>
    <x v="0"/>
    <x v="1"/>
    <x v="55550"/>
  </r>
  <r>
    <n v="3381"/>
    <x v="0"/>
    <x v="1"/>
    <x v="55551"/>
  </r>
  <r>
    <n v="3381"/>
    <x v="0"/>
    <x v="1"/>
    <x v="55552"/>
  </r>
  <r>
    <n v="3381"/>
    <x v="0"/>
    <x v="1"/>
    <x v="55553"/>
  </r>
  <r>
    <n v="3381"/>
    <x v="0"/>
    <x v="1"/>
    <x v="55554"/>
  </r>
  <r>
    <n v="3381"/>
    <x v="0"/>
    <x v="1"/>
    <x v="55555"/>
  </r>
  <r>
    <n v="3381"/>
    <x v="0"/>
    <x v="1"/>
    <x v="55556"/>
  </r>
  <r>
    <n v="3382"/>
    <x v="0"/>
    <x v="3"/>
    <x v="55557"/>
  </r>
  <r>
    <n v="3382"/>
    <x v="0"/>
    <x v="3"/>
    <x v="55558"/>
  </r>
  <r>
    <n v="3382"/>
    <x v="0"/>
    <x v="3"/>
    <x v="55559"/>
  </r>
  <r>
    <n v="3382"/>
    <x v="0"/>
    <x v="3"/>
    <x v="55560"/>
  </r>
  <r>
    <n v="3382"/>
    <x v="0"/>
    <x v="3"/>
    <x v="55561"/>
  </r>
  <r>
    <n v="3382"/>
    <x v="0"/>
    <x v="3"/>
    <x v="55562"/>
  </r>
  <r>
    <n v="3383"/>
    <x v="0"/>
    <x v="1"/>
    <x v="55563"/>
  </r>
  <r>
    <n v="3383"/>
    <x v="0"/>
    <x v="1"/>
    <x v="55564"/>
  </r>
  <r>
    <n v="3383"/>
    <x v="0"/>
    <x v="1"/>
    <x v="55565"/>
  </r>
  <r>
    <n v="3383"/>
    <x v="0"/>
    <x v="1"/>
    <x v="55566"/>
  </r>
  <r>
    <n v="3383"/>
    <x v="0"/>
    <x v="1"/>
    <x v="55567"/>
  </r>
  <r>
    <n v="3383"/>
    <x v="0"/>
    <x v="1"/>
    <x v="55568"/>
  </r>
  <r>
    <n v="3384"/>
    <x v="0"/>
    <x v="1"/>
    <x v="55569"/>
  </r>
  <r>
    <n v="3384"/>
    <x v="0"/>
    <x v="1"/>
    <x v="55570"/>
  </r>
  <r>
    <n v="3384"/>
    <x v="0"/>
    <x v="1"/>
    <x v="55571"/>
  </r>
  <r>
    <n v="3384"/>
    <x v="0"/>
    <x v="1"/>
    <x v="55572"/>
  </r>
  <r>
    <n v="3384"/>
    <x v="0"/>
    <x v="1"/>
    <x v="55573"/>
  </r>
  <r>
    <n v="3384"/>
    <x v="0"/>
    <x v="1"/>
    <x v="1836"/>
  </r>
  <r>
    <n v="3385"/>
    <x v="0"/>
    <x v="3"/>
    <x v="55574"/>
  </r>
  <r>
    <n v="3385"/>
    <x v="0"/>
    <x v="3"/>
    <x v="55575"/>
  </r>
  <r>
    <n v="3385"/>
    <x v="0"/>
    <x v="3"/>
    <x v="55576"/>
  </r>
  <r>
    <n v="3385"/>
    <x v="0"/>
    <x v="3"/>
    <x v="55577"/>
  </r>
  <r>
    <n v="3385"/>
    <x v="0"/>
    <x v="3"/>
    <x v="55578"/>
  </r>
  <r>
    <n v="3385"/>
    <x v="0"/>
    <x v="3"/>
    <x v="1446"/>
  </r>
  <r>
    <n v="3386"/>
    <x v="0"/>
    <x v="2"/>
    <x v="55579"/>
  </r>
  <r>
    <n v="3386"/>
    <x v="0"/>
    <x v="2"/>
    <x v="55580"/>
  </r>
  <r>
    <n v="3386"/>
    <x v="0"/>
    <x v="2"/>
    <x v="55581"/>
  </r>
  <r>
    <n v="3386"/>
    <x v="0"/>
    <x v="2"/>
    <x v="55582"/>
  </r>
  <r>
    <n v="3386"/>
    <x v="0"/>
    <x v="2"/>
    <x v="55583"/>
  </r>
  <r>
    <n v="3386"/>
    <x v="0"/>
    <x v="2"/>
    <x v="55584"/>
  </r>
  <r>
    <n v="3388"/>
    <x v="0"/>
    <x v="2"/>
    <x v="55585"/>
  </r>
  <r>
    <n v="3388"/>
    <x v="0"/>
    <x v="2"/>
    <x v="55586"/>
  </r>
  <r>
    <n v="3388"/>
    <x v="0"/>
    <x v="2"/>
    <x v="55587"/>
  </r>
  <r>
    <n v="3388"/>
    <x v="0"/>
    <x v="2"/>
    <x v="55588"/>
  </r>
  <r>
    <n v="3388"/>
    <x v="0"/>
    <x v="2"/>
    <x v="55589"/>
  </r>
  <r>
    <n v="3388"/>
    <x v="0"/>
    <x v="2"/>
    <x v="55590"/>
  </r>
  <r>
    <n v="3389"/>
    <x v="0"/>
    <x v="1"/>
    <x v="55591"/>
  </r>
  <r>
    <n v="3389"/>
    <x v="0"/>
    <x v="1"/>
    <x v="55592"/>
  </r>
  <r>
    <n v="3389"/>
    <x v="0"/>
    <x v="1"/>
    <x v="55593"/>
  </r>
  <r>
    <n v="3389"/>
    <x v="0"/>
    <x v="1"/>
    <x v="55594"/>
  </r>
  <r>
    <n v="3389"/>
    <x v="0"/>
    <x v="1"/>
    <x v="55595"/>
  </r>
  <r>
    <n v="3389"/>
    <x v="0"/>
    <x v="1"/>
    <x v="55596"/>
  </r>
  <r>
    <n v="3390"/>
    <x v="0"/>
    <x v="1"/>
    <x v="55597"/>
  </r>
  <r>
    <n v="3390"/>
    <x v="0"/>
    <x v="1"/>
    <x v="55598"/>
  </r>
  <r>
    <n v="3390"/>
    <x v="0"/>
    <x v="1"/>
    <x v="55599"/>
  </r>
  <r>
    <n v="3390"/>
    <x v="0"/>
    <x v="1"/>
    <x v="55600"/>
  </r>
  <r>
    <n v="3390"/>
    <x v="0"/>
    <x v="1"/>
    <x v="55601"/>
  </r>
  <r>
    <n v="3390"/>
    <x v="0"/>
    <x v="1"/>
    <x v="55602"/>
  </r>
  <r>
    <n v="3391"/>
    <x v="0"/>
    <x v="0"/>
    <x v="55603"/>
  </r>
  <r>
    <n v="3391"/>
    <x v="0"/>
    <x v="0"/>
    <x v="55604"/>
  </r>
  <r>
    <n v="3391"/>
    <x v="0"/>
    <x v="0"/>
    <x v="55605"/>
  </r>
  <r>
    <n v="3391"/>
    <x v="0"/>
    <x v="0"/>
    <x v="55603"/>
  </r>
  <r>
    <n v="3391"/>
    <x v="0"/>
    <x v="0"/>
    <x v="55606"/>
  </r>
  <r>
    <n v="3391"/>
    <x v="0"/>
    <x v="0"/>
    <x v="5561"/>
  </r>
  <r>
    <n v="3393"/>
    <x v="0"/>
    <x v="1"/>
    <x v="55607"/>
  </r>
  <r>
    <n v="3393"/>
    <x v="0"/>
    <x v="1"/>
    <x v="55608"/>
  </r>
  <r>
    <n v="3393"/>
    <x v="0"/>
    <x v="1"/>
    <x v="55609"/>
  </r>
  <r>
    <n v="3393"/>
    <x v="0"/>
    <x v="1"/>
    <x v="55610"/>
  </r>
  <r>
    <n v="3393"/>
    <x v="0"/>
    <x v="1"/>
    <x v="55611"/>
  </r>
  <r>
    <n v="3393"/>
    <x v="0"/>
    <x v="1"/>
    <x v="55612"/>
  </r>
  <r>
    <n v="3394"/>
    <x v="0"/>
    <x v="1"/>
    <x v="55613"/>
  </r>
  <r>
    <n v="3394"/>
    <x v="0"/>
    <x v="1"/>
    <x v="55614"/>
  </r>
  <r>
    <n v="3394"/>
    <x v="0"/>
    <x v="1"/>
    <x v="55615"/>
  </r>
  <r>
    <n v="3394"/>
    <x v="0"/>
    <x v="1"/>
    <x v="55616"/>
  </r>
  <r>
    <n v="3394"/>
    <x v="0"/>
    <x v="1"/>
    <x v="55617"/>
  </r>
  <r>
    <n v="3394"/>
    <x v="0"/>
    <x v="1"/>
    <x v="55618"/>
  </r>
  <r>
    <n v="3395"/>
    <x v="0"/>
    <x v="0"/>
    <x v="55619"/>
  </r>
  <r>
    <n v="3395"/>
    <x v="0"/>
    <x v="0"/>
    <x v="55620"/>
  </r>
  <r>
    <n v="3395"/>
    <x v="0"/>
    <x v="0"/>
    <x v="55621"/>
  </r>
  <r>
    <n v="3395"/>
    <x v="0"/>
    <x v="0"/>
    <x v="55622"/>
  </r>
  <r>
    <n v="3395"/>
    <x v="0"/>
    <x v="0"/>
    <x v="55623"/>
  </r>
  <r>
    <n v="3395"/>
    <x v="0"/>
    <x v="0"/>
    <x v="55624"/>
  </r>
  <r>
    <n v="3396"/>
    <x v="0"/>
    <x v="1"/>
    <x v="55625"/>
  </r>
  <r>
    <n v="3396"/>
    <x v="0"/>
    <x v="1"/>
    <x v="55626"/>
  </r>
  <r>
    <n v="3396"/>
    <x v="0"/>
    <x v="1"/>
    <x v="55627"/>
  </r>
  <r>
    <n v="3396"/>
    <x v="0"/>
    <x v="1"/>
    <x v="55628"/>
  </r>
  <r>
    <n v="3396"/>
    <x v="0"/>
    <x v="1"/>
    <x v="55629"/>
  </r>
  <r>
    <n v="3396"/>
    <x v="0"/>
    <x v="1"/>
    <x v="55630"/>
  </r>
  <r>
    <n v="3397"/>
    <x v="0"/>
    <x v="2"/>
    <x v="55631"/>
  </r>
  <r>
    <n v="3397"/>
    <x v="0"/>
    <x v="2"/>
    <x v="55632"/>
  </r>
  <r>
    <n v="3397"/>
    <x v="0"/>
    <x v="2"/>
    <x v="55633"/>
  </r>
  <r>
    <n v="3397"/>
    <x v="0"/>
    <x v="2"/>
    <x v="55634"/>
  </r>
  <r>
    <n v="3397"/>
    <x v="0"/>
    <x v="2"/>
    <x v="55635"/>
  </r>
  <r>
    <n v="3397"/>
    <x v="0"/>
    <x v="2"/>
    <x v="55636"/>
  </r>
  <r>
    <n v="3398"/>
    <x v="0"/>
    <x v="1"/>
    <x v="55637"/>
  </r>
  <r>
    <n v="3398"/>
    <x v="0"/>
    <x v="1"/>
    <x v="55638"/>
  </r>
  <r>
    <n v="3398"/>
    <x v="0"/>
    <x v="1"/>
    <x v="55639"/>
  </r>
  <r>
    <n v="3398"/>
    <x v="0"/>
    <x v="1"/>
    <x v="55640"/>
  </r>
  <r>
    <n v="3398"/>
    <x v="0"/>
    <x v="1"/>
    <x v="55641"/>
  </r>
  <r>
    <n v="3398"/>
    <x v="0"/>
    <x v="1"/>
    <x v="55642"/>
  </r>
  <r>
    <n v="3399"/>
    <x v="0"/>
    <x v="1"/>
    <x v="55643"/>
  </r>
  <r>
    <n v="3399"/>
    <x v="0"/>
    <x v="1"/>
    <x v="55644"/>
  </r>
  <r>
    <n v="3399"/>
    <x v="0"/>
    <x v="1"/>
    <x v="55645"/>
  </r>
  <r>
    <n v="3399"/>
    <x v="0"/>
    <x v="1"/>
    <x v="55646"/>
  </r>
  <r>
    <n v="3399"/>
    <x v="0"/>
    <x v="1"/>
    <x v="55647"/>
  </r>
  <r>
    <n v="3399"/>
    <x v="0"/>
    <x v="1"/>
    <x v="55648"/>
  </r>
  <r>
    <n v="3400"/>
    <x v="0"/>
    <x v="2"/>
    <x v="55649"/>
  </r>
  <r>
    <n v="3400"/>
    <x v="0"/>
    <x v="2"/>
    <x v="55650"/>
  </r>
  <r>
    <n v="3400"/>
    <x v="0"/>
    <x v="2"/>
    <x v="55651"/>
  </r>
  <r>
    <n v="3400"/>
    <x v="0"/>
    <x v="2"/>
    <x v="55652"/>
  </r>
  <r>
    <n v="3400"/>
    <x v="0"/>
    <x v="2"/>
    <x v="55653"/>
  </r>
  <r>
    <n v="3400"/>
    <x v="0"/>
    <x v="2"/>
    <x v="55654"/>
  </r>
  <r>
    <n v="3401"/>
    <x v="0"/>
    <x v="2"/>
    <x v="55655"/>
  </r>
  <r>
    <n v="3401"/>
    <x v="0"/>
    <x v="2"/>
    <x v="55656"/>
  </r>
  <r>
    <n v="3401"/>
    <x v="0"/>
    <x v="2"/>
    <x v="55657"/>
  </r>
  <r>
    <n v="3401"/>
    <x v="0"/>
    <x v="2"/>
    <x v="55658"/>
  </r>
  <r>
    <n v="3401"/>
    <x v="0"/>
    <x v="2"/>
    <x v="55659"/>
  </r>
  <r>
    <n v="3401"/>
    <x v="0"/>
    <x v="2"/>
    <x v="55660"/>
  </r>
  <r>
    <n v="3402"/>
    <x v="0"/>
    <x v="0"/>
    <x v="55661"/>
  </r>
  <r>
    <n v="3402"/>
    <x v="0"/>
    <x v="0"/>
    <x v="55662"/>
  </r>
  <r>
    <n v="3402"/>
    <x v="0"/>
    <x v="0"/>
    <x v="55663"/>
  </r>
  <r>
    <n v="3402"/>
    <x v="0"/>
    <x v="0"/>
    <x v="55664"/>
  </r>
  <r>
    <n v="3402"/>
    <x v="0"/>
    <x v="0"/>
    <x v="55665"/>
  </r>
  <r>
    <n v="3402"/>
    <x v="0"/>
    <x v="0"/>
    <x v="55666"/>
  </r>
  <r>
    <n v="3403"/>
    <x v="0"/>
    <x v="0"/>
    <x v="55667"/>
  </r>
  <r>
    <n v="3403"/>
    <x v="0"/>
    <x v="0"/>
    <x v="55668"/>
  </r>
  <r>
    <n v="3403"/>
    <x v="0"/>
    <x v="0"/>
    <x v="55669"/>
  </r>
  <r>
    <n v="3403"/>
    <x v="0"/>
    <x v="0"/>
    <x v="55670"/>
  </r>
  <r>
    <n v="3403"/>
    <x v="0"/>
    <x v="0"/>
    <x v="55671"/>
  </r>
  <r>
    <n v="3403"/>
    <x v="0"/>
    <x v="0"/>
    <x v="55672"/>
  </r>
  <r>
    <n v="3404"/>
    <x v="0"/>
    <x v="1"/>
    <x v="55673"/>
  </r>
  <r>
    <n v="3404"/>
    <x v="0"/>
    <x v="1"/>
    <x v="55674"/>
  </r>
  <r>
    <n v="3404"/>
    <x v="0"/>
    <x v="1"/>
    <x v="55675"/>
  </r>
  <r>
    <n v="3404"/>
    <x v="0"/>
    <x v="1"/>
    <x v="55676"/>
  </r>
  <r>
    <n v="3404"/>
    <x v="0"/>
    <x v="1"/>
    <x v="55677"/>
  </r>
  <r>
    <n v="3404"/>
    <x v="0"/>
    <x v="1"/>
    <x v="55678"/>
  </r>
  <r>
    <n v="3405"/>
    <x v="0"/>
    <x v="0"/>
    <x v="55679"/>
  </r>
  <r>
    <n v="3405"/>
    <x v="0"/>
    <x v="0"/>
    <x v="55680"/>
  </r>
  <r>
    <n v="3405"/>
    <x v="0"/>
    <x v="0"/>
    <x v="55681"/>
  </r>
  <r>
    <n v="3405"/>
    <x v="0"/>
    <x v="0"/>
    <x v="55682"/>
  </r>
  <r>
    <n v="3405"/>
    <x v="0"/>
    <x v="0"/>
    <x v="55683"/>
  </r>
  <r>
    <n v="3405"/>
    <x v="0"/>
    <x v="0"/>
    <x v="55684"/>
  </r>
  <r>
    <n v="3406"/>
    <x v="0"/>
    <x v="0"/>
    <x v="55685"/>
  </r>
  <r>
    <n v="3406"/>
    <x v="0"/>
    <x v="0"/>
    <x v="55686"/>
  </r>
  <r>
    <n v="3406"/>
    <x v="0"/>
    <x v="0"/>
    <x v="55687"/>
  </r>
  <r>
    <n v="3406"/>
    <x v="0"/>
    <x v="0"/>
    <x v="55688"/>
  </r>
  <r>
    <n v="3406"/>
    <x v="0"/>
    <x v="0"/>
    <x v="55689"/>
  </r>
  <r>
    <n v="3406"/>
    <x v="0"/>
    <x v="0"/>
    <x v="55690"/>
  </r>
  <r>
    <n v="3407"/>
    <x v="0"/>
    <x v="2"/>
    <x v="55691"/>
  </r>
  <r>
    <n v="3407"/>
    <x v="0"/>
    <x v="2"/>
    <x v="55692"/>
  </r>
  <r>
    <n v="3407"/>
    <x v="0"/>
    <x v="2"/>
    <x v="55693"/>
  </r>
  <r>
    <n v="3407"/>
    <x v="0"/>
    <x v="2"/>
    <x v="55694"/>
  </r>
  <r>
    <n v="3407"/>
    <x v="0"/>
    <x v="2"/>
    <x v="55695"/>
  </r>
  <r>
    <n v="3407"/>
    <x v="0"/>
    <x v="2"/>
    <x v="55696"/>
  </r>
  <r>
    <n v="3408"/>
    <x v="0"/>
    <x v="2"/>
    <x v="55697"/>
  </r>
  <r>
    <n v="3408"/>
    <x v="0"/>
    <x v="2"/>
    <x v="55698"/>
  </r>
  <r>
    <n v="3408"/>
    <x v="0"/>
    <x v="2"/>
    <x v="55699"/>
  </r>
  <r>
    <n v="3408"/>
    <x v="0"/>
    <x v="2"/>
    <x v="55700"/>
  </r>
  <r>
    <n v="3408"/>
    <x v="0"/>
    <x v="2"/>
    <x v="55701"/>
  </r>
  <r>
    <n v="3408"/>
    <x v="0"/>
    <x v="2"/>
    <x v="55702"/>
  </r>
  <r>
    <n v="3409"/>
    <x v="0"/>
    <x v="0"/>
    <x v="55703"/>
  </r>
  <r>
    <n v="3409"/>
    <x v="0"/>
    <x v="0"/>
    <x v="55704"/>
  </r>
  <r>
    <n v="3409"/>
    <x v="0"/>
    <x v="0"/>
    <x v="55705"/>
  </r>
  <r>
    <n v="3409"/>
    <x v="0"/>
    <x v="0"/>
    <x v="55706"/>
  </r>
  <r>
    <n v="3409"/>
    <x v="0"/>
    <x v="0"/>
    <x v="55707"/>
  </r>
  <r>
    <n v="3409"/>
    <x v="0"/>
    <x v="0"/>
    <x v="55708"/>
  </r>
  <r>
    <n v="3410"/>
    <x v="0"/>
    <x v="0"/>
    <x v="55709"/>
  </r>
  <r>
    <n v="3410"/>
    <x v="0"/>
    <x v="0"/>
    <x v="55710"/>
  </r>
  <r>
    <n v="3410"/>
    <x v="0"/>
    <x v="0"/>
    <x v="55711"/>
  </r>
  <r>
    <n v="3410"/>
    <x v="0"/>
    <x v="0"/>
    <x v="55712"/>
  </r>
  <r>
    <n v="3410"/>
    <x v="0"/>
    <x v="0"/>
    <x v="55713"/>
  </r>
  <r>
    <n v="3410"/>
    <x v="0"/>
    <x v="0"/>
    <x v="55714"/>
  </r>
  <r>
    <n v="3411"/>
    <x v="0"/>
    <x v="0"/>
    <x v="55715"/>
  </r>
  <r>
    <n v="3411"/>
    <x v="0"/>
    <x v="0"/>
    <x v="55716"/>
  </r>
  <r>
    <n v="3411"/>
    <x v="0"/>
    <x v="0"/>
    <x v="55717"/>
  </r>
  <r>
    <n v="3411"/>
    <x v="0"/>
    <x v="0"/>
    <x v="55718"/>
  </r>
  <r>
    <n v="3411"/>
    <x v="0"/>
    <x v="0"/>
    <x v="55719"/>
  </r>
  <r>
    <n v="3411"/>
    <x v="0"/>
    <x v="0"/>
    <x v="55720"/>
  </r>
  <r>
    <n v="3412"/>
    <x v="0"/>
    <x v="1"/>
    <x v="55721"/>
  </r>
  <r>
    <n v="3412"/>
    <x v="0"/>
    <x v="1"/>
    <x v="55722"/>
  </r>
  <r>
    <n v="3412"/>
    <x v="0"/>
    <x v="1"/>
    <x v="55723"/>
  </r>
  <r>
    <n v="3412"/>
    <x v="0"/>
    <x v="1"/>
    <x v="55724"/>
  </r>
  <r>
    <n v="3412"/>
    <x v="0"/>
    <x v="1"/>
    <x v="55725"/>
  </r>
  <r>
    <n v="3412"/>
    <x v="0"/>
    <x v="1"/>
    <x v="55726"/>
  </r>
  <r>
    <n v="3413"/>
    <x v="0"/>
    <x v="3"/>
    <x v="52487"/>
  </r>
  <r>
    <n v="3413"/>
    <x v="0"/>
    <x v="3"/>
    <x v="52487"/>
  </r>
  <r>
    <n v="3413"/>
    <x v="0"/>
    <x v="3"/>
    <x v="52487"/>
  </r>
  <r>
    <n v="3413"/>
    <x v="0"/>
    <x v="3"/>
    <x v="55727"/>
  </r>
  <r>
    <n v="3413"/>
    <x v="0"/>
    <x v="3"/>
    <x v="55728"/>
  </r>
  <r>
    <n v="3413"/>
    <x v="0"/>
    <x v="3"/>
    <x v="55729"/>
  </r>
  <r>
    <n v="3414"/>
    <x v="0"/>
    <x v="0"/>
    <x v="55730"/>
  </r>
  <r>
    <n v="3414"/>
    <x v="0"/>
    <x v="0"/>
    <x v="55731"/>
  </r>
  <r>
    <n v="3414"/>
    <x v="0"/>
    <x v="0"/>
    <x v="55732"/>
  </r>
  <r>
    <n v="3414"/>
    <x v="0"/>
    <x v="0"/>
    <x v="55733"/>
  </r>
  <r>
    <n v="3414"/>
    <x v="0"/>
    <x v="0"/>
    <x v="55734"/>
  </r>
  <r>
    <n v="3414"/>
    <x v="0"/>
    <x v="0"/>
    <x v="55735"/>
  </r>
  <r>
    <n v="3415"/>
    <x v="0"/>
    <x v="0"/>
    <x v="55736"/>
  </r>
  <r>
    <n v="3415"/>
    <x v="0"/>
    <x v="0"/>
    <x v="55737"/>
  </r>
  <r>
    <n v="3415"/>
    <x v="0"/>
    <x v="0"/>
    <x v="55738"/>
  </r>
  <r>
    <n v="3415"/>
    <x v="0"/>
    <x v="0"/>
    <x v="55739"/>
  </r>
  <r>
    <n v="3415"/>
    <x v="0"/>
    <x v="0"/>
    <x v="55740"/>
  </r>
  <r>
    <n v="3415"/>
    <x v="0"/>
    <x v="0"/>
    <x v="55741"/>
  </r>
  <r>
    <n v="3416"/>
    <x v="0"/>
    <x v="3"/>
    <x v="55742"/>
  </r>
  <r>
    <n v="3416"/>
    <x v="0"/>
    <x v="3"/>
    <x v="55743"/>
  </r>
  <r>
    <n v="3416"/>
    <x v="0"/>
    <x v="3"/>
    <x v="55744"/>
  </r>
  <r>
    <n v="3416"/>
    <x v="0"/>
    <x v="3"/>
    <x v="55742"/>
  </r>
  <r>
    <n v="3416"/>
    <x v="0"/>
    <x v="3"/>
    <x v="55745"/>
  </r>
  <r>
    <n v="3416"/>
    <x v="0"/>
    <x v="3"/>
    <x v="3778"/>
  </r>
  <r>
    <n v="3417"/>
    <x v="0"/>
    <x v="1"/>
    <x v="55746"/>
  </r>
  <r>
    <n v="3417"/>
    <x v="0"/>
    <x v="1"/>
    <x v="55747"/>
  </r>
  <r>
    <n v="3417"/>
    <x v="0"/>
    <x v="1"/>
    <x v="55748"/>
  </r>
  <r>
    <n v="3417"/>
    <x v="0"/>
    <x v="1"/>
    <x v="55749"/>
  </r>
  <r>
    <n v="3417"/>
    <x v="0"/>
    <x v="1"/>
    <x v="55750"/>
  </r>
  <r>
    <n v="3417"/>
    <x v="0"/>
    <x v="1"/>
    <x v="2057"/>
  </r>
  <r>
    <n v="3418"/>
    <x v="0"/>
    <x v="2"/>
    <x v="55751"/>
  </r>
  <r>
    <n v="3418"/>
    <x v="0"/>
    <x v="2"/>
    <x v="55752"/>
  </r>
  <r>
    <n v="3418"/>
    <x v="0"/>
    <x v="2"/>
    <x v="55753"/>
  </r>
  <r>
    <n v="3418"/>
    <x v="0"/>
    <x v="2"/>
    <x v="55754"/>
  </r>
  <r>
    <n v="3418"/>
    <x v="0"/>
    <x v="2"/>
    <x v="55755"/>
  </r>
  <r>
    <n v="3418"/>
    <x v="0"/>
    <x v="2"/>
    <x v="55756"/>
  </r>
  <r>
    <n v="3419"/>
    <x v="0"/>
    <x v="2"/>
    <x v="55757"/>
  </r>
  <r>
    <n v="3419"/>
    <x v="0"/>
    <x v="2"/>
    <x v="55758"/>
  </r>
  <r>
    <n v="3419"/>
    <x v="0"/>
    <x v="2"/>
    <x v="55759"/>
  </r>
  <r>
    <n v="3419"/>
    <x v="0"/>
    <x v="2"/>
    <x v="55760"/>
  </r>
  <r>
    <n v="3419"/>
    <x v="0"/>
    <x v="2"/>
    <x v="55761"/>
  </r>
  <r>
    <n v="3419"/>
    <x v="0"/>
    <x v="2"/>
    <x v="55762"/>
  </r>
  <r>
    <n v="3420"/>
    <x v="0"/>
    <x v="0"/>
    <x v="55763"/>
  </r>
  <r>
    <n v="3420"/>
    <x v="0"/>
    <x v="0"/>
    <x v="55764"/>
  </r>
  <r>
    <n v="3420"/>
    <x v="0"/>
    <x v="0"/>
    <x v="55765"/>
  </r>
  <r>
    <n v="3420"/>
    <x v="0"/>
    <x v="0"/>
    <x v="55763"/>
  </r>
  <r>
    <n v="3420"/>
    <x v="0"/>
    <x v="0"/>
    <x v="55766"/>
  </r>
  <r>
    <n v="3420"/>
    <x v="0"/>
    <x v="0"/>
    <x v="1493"/>
  </r>
  <r>
    <n v="3421"/>
    <x v="0"/>
    <x v="2"/>
    <x v="55767"/>
  </r>
  <r>
    <n v="3421"/>
    <x v="0"/>
    <x v="2"/>
    <x v="55768"/>
  </r>
  <r>
    <n v="3421"/>
    <x v="0"/>
    <x v="2"/>
    <x v="55769"/>
  </r>
  <r>
    <n v="3421"/>
    <x v="0"/>
    <x v="2"/>
    <x v="55770"/>
  </r>
  <r>
    <n v="3421"/>
    <x v="0"/>
    <x v="2"/>
    <x v="55771"/>
  </r>
  <r>
    <n v="3421"/>
    <x v="0"/>
    <x v="2"/>
    <x v="55772"/>
  </r>
  <r>
    <n v="3422"/>
    <x v="0"/>
    <x v="1"/>
    <x v="55773"/>
  </r>
  <r>
    <n v="3422"/>
    <x v="0"/>
    <x v="1"/>
    <x v="55774"/>
  </r>
  <r>
    <n v="3422"/>
    <x v="0"/>
    <x v="1"/>
    <x v="55775"/>
  </r>
  <r>
    <n v="3422"/>
    <x v="0"/>
    <x v="1"/>
    <x v="55776"/>
  </r>
  <r>
    <n v="3422"/>
    <x v="0"/>
    <x v="1"/>
    <x v="55777"/>
  </r>
  <r>
    <n v="3422"/>
    <x v="0"/>
    <x v="1"/>
    <x v="55778"/>
  </r>
  <r>
    <n v="3423"/>
    <x v="0"/>
    <x v="1"/>
    <x v="55779"/>
  </r>
  <r>
    <n v="3423"/>
    <x v="0"/>
    <x v="1"/>
    <x v="55780"/>
  </r>
  <r>
    <n v="3423"/>
    <x v="0"/>
    <x v="1"/>
    <x v="55781"/>
  </r>
  <r>
    <n v="3423"/>
    <x v="0"/>
    <x v="1"/>
    <x v="55782"/>
  </r>
  <r>
    <n v="3423"/>
    <x v="0"/>
    <x v="1"/>
    <x v="55783"/>
  </r>
  <r>
    <n v="3423"/>
    <x v="0"/>
    <x v="1"/>
    <x v="55784"/>
  </r>
  <r>
    <n v="3424"/>
    <x v="0"/>
    <x v="1"/>
    <x v="55785"/>
  </r>
  <r>
    <n v="3424"/>
    <x v="0"/>
    <x v="1"/>
    <x v="55786"/>
  </r>
  <r>
    <n v="3424"/>
    <x v="0"/>
    <x v="1"/>
    <x v="55787"/>
  </r>
  <r>
    <n v="3424"/>
    <x v="0"/>
    <x v="1"/>
    <x v="55788"/>
  </r>
  <r>
    <n v="3424"/>
    <x v="0"/>
    <x v="1"/>
    <x v="55789"/>
  </r>
  <r>
    <n v="3424"/>
    <x v="0"/>
    <x v="1"/>
    <x v="55790"/>
  </r>
  <r>
    <n v="3425"/>
    <x v="0"/>
    <x v="0"/>
    <x v="55791"/>
  </r>
  <r>
    <n v="3425"/>
    <x v="0"/>
    <x v="0"/>
    <x v="55792"/>
  </r>
  <r>
    <n v="3425"/>
    <x v="0"/>
    <x v="0"/>
    <x v="55793"/>
  </r>
  <r>
    <n v="3425"/>
    <x v="0"/>
    <x v="0"/>
    <x v="55794"/>
  </r>
  <r>
    <n v="3425"/>
    <x v="0"/>
    <x v="0"/>
    <x v="55795"/>
  </r>
  <r>
    <n v="3425"/>
    <x v="0"/>
    <x v="0"/>
    <x v="55796"/>
  </r>
  <r>
    <n v="3426"/>
    <x v="0"/>
    <x v="1"/>
    <x v="269"/>
  </r>
  <r>
    <n v="3426"/>
    <x v="0"/>
    <x v="1"/>
    <x v="55797"/>
  </r>
  <r>
    <n v="3426"/>
    <x v="0"/>
    <x v="1"/>
    <x v="55798"/>
  </r>
  <r>
    <n v="3426"/>
    <x v="0"/>
    <x v="1"/>
    <x v="269"/>
  </r>
  <r>
    <n v="3426"/>
    <x v="0"/>
    <x v="1"/>
    <x v="55799"/>
  </r>
  <r>
    <n v="3426"/>
    <x v="0"/>
    <x v="1"/>
    <x v="1463"/>
  </r>
  <r>
    <n v="3427"/>
    <x v="0"/>
    <x v="1"/>
    <x v="55800"/>
  </r>
  <r>
    <n v="3427"/>
    <x v="0"/>
    <x v="1"/>
    <x v="55801"/>
  </r>
  <r>
    <n v="3427"/>
    <x v="0"/>
    <x v="1"/>
    <x v="55802"/>
  </r>
  <r>
    <n v="3427"/>
    <x v="0"/>
    <x v="1"/>
    <x v="55800"/>
  </r>
  <r>
    <n v="3427"/>
    <x v="0"/>
    <x v="1"/>
    <x v="55803"/>
  </r>
  <r>
    <n v="3427"/>
    <x v="0"/>
    <x v="1"/>
    <x v="12230"/>
  </r>
  <r>
    <n v="3428"/>
    <x v="0"/>
    <x v="0"/>
    <x v="55804"/>
  </r>
  <r>
    <n v="3428"/>
    <x v="0"/>
    <x v="0"/>
    <x v="55805"/>
  </r>
  <r>
    <n v="3428"/>
    <x v="0"/>
    <x v="0"/>
    <x v="55804"/>
  </r>
  <r>
    <n v="3428"/>
    <x v="0"/>
    <x v="0"/>
    <x v="55806"/>
  </r>
  <r>
    <n v="3428"/>
    <x v="0"/>
    <x v="0"/>
    <x v="55807"/>
  </r>
  <r>
    <n v="3428"/>
    <x v="0"/>
    <x v="0"/>
    <x v="55808"/>
  </r>
  <r>
    <n v="3429"/>
    <x v="0"/>
    <x v="1"/>
    <x v="55809"/>
  </r>
  <r>
    <n v="3429"/>
    <x v="0"/>
    <x v="1"/>
    <x v="55810"/>
  </r>
  <r>
    <n v="3429"/>
    <x v="0"/>
    <x v="1"/>
    <x v="55811"/>
  </r>
  <r>
    <n v="3429"/>
    <x v="0"/>
    <x v="1"/>
    <x v="55812"/>
  </r>
  <r>
    <n v="3429"/>
    <x v="0"/>
    <x v="1"/>
    <x v="55813"/>
  </r>
  <r>
    <n v="3429"/>
    <x v="0"/>
    <x v="1"/>
    <x v="55814"/>
  </r>
  <r>
    <n v="3430"/>
    <x v="0"/>
    <x v="1"/>
    <x v="55815"/>
  </r>
  <r>
    <n v="3430"/>
    <x v="0"/>
    <x v="1"/>
    <x v="55816"/>
  </r>
  <r>
    <n v="3430"/>
    <x v="0"/>
    <x v="1"/>
    <x v="55817"/>
  </r>
  <r>
    <n v="3430"/>
    <x v="0"/>
    <x v="1"/>
    <x v="55818"/>
  </r>
  <r>
    <n v="3430"/>
    <x v="0"/>
    <x v="1"/>
    <x v="55819"/>
  </r>
  <r>
    <n v="3430"/>
    <x v="0"/>
    <x v="1"/>
    <x v="55820"/>
  </r>
  <r>
    <n v="3431"/>
    <x v="0"/>
    <x v="2"/>
    <x v="55821"/>
  </r>
  <r>
    <n v="3431"/>
    <x v="0"/>
    <x v="2"/>
    <x v="55822"/>
  </r>
  <r>
    <n v="3431"/>
    <x v="0"/>
    <x v="2"/>
    <x v="55823"/>
  </r>
  <r>
    <n v="3431"/>
    <x v="0"/>
    <x v="2"/>
    <x v="55824"/>
  </r>
  <r>
    <n v="3431"/>
    <x v="0"/>
    <x v="2"/>
    <x v="55825"/>
  </r>
  <r>
    <n v="3431"/>
    <x v="0"/>
    <x v="2"/>
    <x v="55826"/>
  </r>
  <r>
    <n v="3432"/>
    <x v="0"/>
    <x v="0"/>
    <x v="55827"/>
  </r>
  <r>
    <n v="3432"/>
    <x v="0"/>
    <x v="0"/>
    <x v="55828"/>
  </r>
  <r>
    <n v="3432"/>
    <x v="0"/>
    <x v="0"/>
    <x v="55829"/>
  </r>
  <r>
    <n v="3432"/>
    <x v="0"/>
    <x v="0"/>
    <x v="55827"/>
  </r>
  <r>
    <n v="3432"/>
    <x v="0"/>
    <x v="0"/>
    <x v="55830"/>
  </r>
  <r>
    <n v="3432"/>
    <x v="0"/>
    <x v="0"/>
    <x v="6902"/>
  </r>
  <r>
    <n v="3433"/>
    <x v="0"/>
    <x v="3"/>
    <x v="55831"/>
  </r>
  <r>
    <n v="3433"/>
    <x v="0"/>
    <x v="3"/>
    <x v="55832"/>
  </r>
  <r>
    <n v="3433"/>
    <x v="0"/>
    <x v="3"/>
    <x v="55833"/>
  </r>
  <r>
    <n v="3433"/>
    <x v="0"/>
    <x v="3"/>
    <x v="55834"/>
  </r>
  <r>
    <n v="3433"/>
    <x v="0"/>
    <x v="3"/>
    <x v="55835"/>
  </r>
  <r>
    <n v="3433"/>
    <x v="0"/>
    <x v="3"/>
    <x v="55836"/>
  </r>
  <r>
    <n v="3434"/>
    <x v="0"/>
    <x v="2"/>
    <x v="55837"/>
  </r>
  <r>
    <n v="3434"/>
    <x v="0"/>
    <x v="2"/>
    <x v="55838"/>
  </r>
  <r>
    <n v="3434"/>
    <x v="0"/>
    <x v="2"/>
    <x v="55839"/>
  </r>
  <r>
    <n v="3434"/>
    <x v="0"/>
    <x v="2"/>
    <x v="55840"/>
  </r>
  <r>
    <n v="3434"/>
    <x v="0"/>
    <x v="2"/>
    <x v="55841"/>
  </r>
  <r>
    <n v="3434"/>
    <x v="0"/>
    <x v="2"/>
    <x v="55842"/>
  </r>
  <r>
    <n v="3435"/>
    <x v="0"/>
    <x v="2"/>
    <x v="55843"/>
  </r>
  <r>
    <n v="3435"/>
    <x v="0"/>
    <x v="2"/>
    <x v="55844"/>
  </r>
  <r>
    <n v="3435"/>
    <x v="0"/>
    <x v="2"/>
    <x v="55845"/>
  </r>
  <r>
    <n v="3435"/>
    <x v="0"/>
    <x v="2"/>
    <x v="55846"/>
  </r>
  <r>
    <n v="3435"/>
    <x v="0"/>
    <x v="2"/>
    <x v="55847"/>
  </r>
  <r>
    <n v="3435"/>
    <x v="0"/>
    <x v="2"/>
    <x v="55848"/>
  </r>
  <r>
    <n v="3436"/>
    <x v="0"/>
    <x v="1"/>
    <x v="55849"/>
  </r>
  <r>
    <n v="3436"/>
    <x v="0"/>
    <x v="1"/>
    <x v="55850"/>
  </r>
  <r>
    <n v="3436"/>
    <x v="0"/>
    <x v="1"/>
    <x v="55851"/>
  </r>
  <r>
    <n v="3436"/>
    <x v="0"/>
    <x v="1"/>
    <x v="55852"/>
  </r>
  <r>
    <n v="3436"/>
    <x v="0"/>
    <x v="1"/>
    <x v="55853"/>
  </r>
  <r>
    <n v="3436"/>
    <x v="0"/>
    <x v="1"/>
    <x v="55854"/>
  </r>
  <r>
    <n v="3437"/>
    <x v="0"/>
    <x v="1"/>
    <x v="55855"/>
  </r>
  <r>
    <n v="3437"/>
    <x v="0"/>
    <x v="1"/>
    <x v="55856"/>
  </r>
  <r>
    <n v="3437"/>
    <x v="0"/>
    <x v="1"/>
    <x v="55857"/>
  </r>
  <r>
    <n v="3437"/>
    <x v="0"/>
    <x v="1"/>
    <x v="55858"/>
  </r>
  <r>
    <n v="3437"/>
    <x v="0"/>
    <x v="1"/>
    <x v="55859"/>
  </r>
  <r>
    <n v="3437"/>
    <x v="0"/>
    <x v="1"/>
    <x v="55860"/>
  </r>
  <r>
    <n v="3438"/>
    <x v="0"/>
    <x v="2"/>
    <x v="55861"/>
  </r>
  <r>
    <n v="3438"/>
    <x v="0"/>
    <x v="2"/>
    <x v="55862"/>
  </r>
  <r>
    <n v="3438"/>
    <x v="0"/>
    <x v="2"/>
    <x v="55863"/>
  </r>
  <r>
    <n v="3438"/>
    <x v="0"/>
    <x v="2"/>
    <x v="55861"/>
  </r>
  <r>
    <n v="3438"/>
    <x v="0"/>
    <x v="2"/>
    <x v="55864"/>
  </r>
  <r>
    <n v="3438"/>
    <x v="0"/>
    <x v="2"/>
    <x v="1836"/>
  </r>
  <r>
    <n v="3439"/>
    <x v="0"/>
    <x v="0"/>
    <x v="55865"/>
  </r>
  <r>
    <n v="3439"/>
    <x v="0"/>
    <x v="0"/>
    <x v="55866"/>
  </r>
  <r>
    <n v="3439"/>
    <x v="0"/>
    <x v="0"/>
    <x v="55867"/>
  </r>
  <r>
    <n v="3439"/>
    <x v="0"/>
    <x v="0"/>
    <x v="55868"/>
  </r>
  <r>
    <n v="3439"/>
    <x v="0"/>
    <x v="0"/>
    <x v="55869"/>
  </r>
  <r>
    <n v="3439"/>
    <x v="0"/>
    <x v="0"/>
    <x v="55870"/>
  </r>
  <r>
    <n v="3440"/>
    <x v="0"/>
    <x v="1"/>
    <x v="55871"/>
  </r>
  <r>
    <n v="3440"/>
    <x v="0"/>
    <x v="1"/>
    <x v="55872"/>
  </r>
  <r>
    <n v="3440"/>
    <x v="0"/>
    <x v="1"/>
    <x v="55873"/>
  </r>
  <r>
    <n v="3440"/>
    <x v="0"/>
    <x v="1"/>
    <x v="55874"/>
  </r>
  <r>
    <n v="3440"/>
    <x v="0"/>
    <x v="1"/>
    <x v="55875"/>
  </r>
  <r>
    <n v="3440"/>
    <x v="0"/>
    <x v="1"/>
    <x v="55876"/>
  </r>
  <r>
    <n v="3441"/>
    <x v="0"/>
    <x v="1"/>
    <x v="55877"/>
  </r>
  <r>
    <n v="3441"/>
    <x v="0"/>
    <x v="1"/>
    <x v="55878"/>
  </r>
  <r>
    <n v="3441"/>
    <x v="0"/>
    <x v="1"/>
    <x v="55879"/>
  </r>
  <r>
    <n v="3441"/>
    <x v="0"/>
    <x v="1"/>
    <x v="55877"/>
  </r>
  <r>
    <n v="3441"/>
    <x v="0"/>
    <x v="1"/>
    <x v="55880"/>
  </r>
  <r>
    <n v="3441"/>
    <x v="0"/>
    <x v="1"/>
    <x v="1333"/>
  </r>
  <r>
    <n v="3442"/>
    <x v="0"/>
    <x v="1"/>
    <x v="55881"/>
  </r>
  <r>
    <n v="3442"/>
    <x v="0"/>
    <x v="1"/>
    <x v="55882"/>
  </r>
  <r>
    <n v="3442"/>
    <x v="0"/>
    <x v="1"/>
    <x v="55883"/>
  </r>
  <r>
    <n v="3442"/>
    <x v="0"/>
    <x v="1"/>
    <x v="55881"/>
  </r>
  <r>
    <n v="3442"/>
    <x v="0"/>
    <x v="1"/>
    <x v="55884"/>
  </r>
  <r>
    <n v="3442"/>
    <x v="0"/>
    <x v="1"/>
    <x v="8150"/>
  </r>
  <r>
    <n v="3443"/>
    <x v="0"/>
    <x v="1"/>
    <x v="55885"/>
  </r>
  <r>
    <n v="3443"/>
    <x v="0"/>
    <x v="1"/>
    <x v="55886"/>
  </r>
  <r>
    <n v="3443"/>
    <x v="0"/>
    <x v="1"/>
    <x v="55887"/>
  </r>
  <r>
    <n v="3443"/>
    <x v="0"/>
    <x v="1"/>
    <x v="55888"/>
  </r>
  <r>
    <n v="3443"/>
    <x v="0"/>
    <x v="1"/>
    <x v="55889"/>
  </r>
  <r>
    <n v="3443"/>
    <x v="0"/>
    <x v="1"/>
    <x v="55890"/>
  </r>
  <r>
    <n v="3444"/>
    <x v="0"/>
    <x v="3"/>
    <x v="55891"/>
  </r>
  <r>
    <n v="3444"/>
    <x v="0"/>
    <x v="3"/>
    <x v="55892"/>
  </r>
  <r>
    <n v="3444"/>
    <x v="0"/>
    <x v="3"/>
    <x v="55893"/>
  </r>
  <r>
    <n v="3444"/>
    <x v="0"/>
    <x v="3"/>
    <x v="55894"/>
  </r>
  <r>
    <n v="3444"/>
    <x v="0"/>
    <x v="3"/>
    <x v="55895"/>
  </r>
  <r>
    <n v="3444"/>
    <x v="0"/>
    <x v="3"/>
    <x v="55896"/>
  </r>
  <r>
    <n v="3445"/>
    <x v="0"/>
    <x v="2"/>
    <x v="55897"/>
  </r>
  <r>
    <n v="3445"/>
    <x v="0"/>
    <x v="2"/>
    <x v="55898"/>
  </r>
  <r>
    <n v="3445"/>
    <x v="0"/>
    <x v="2"/>
    <x v="55899"/>
  </r>
  <r>
    <n v="3445"/>
    <x v="0"/>
    <x v="2"/>
    <x v="55900"/>
  </r>
  <r>
    <n v="3445"/>
    <x v="0"/>
    <x v="2"/>
    <x v="55901"/>
  </r>
  <r>
    <n v="3445"/>
    <x v="0"/>
    <x v="2"/>
    <x v="55902"/>
  </r>
  <r>
    <n v="3446"/>
    <x v="0"/>
    <x v="2"/>
    <x v="55903"/>
  </r>
  <r>
    <n v="3446"/>
    <x v="0"/>
    <x v="2"/>
    <x v="55904"/>
  </r>
  <r>
    <n v="3446"/>
    <x v="0"/>
    <x v="2"/>
    <x v="55905"/>
  </r>
  <r>
    <n v="3446"/>
    <x v="0"/>
    <x v="2"/>
    <x v="55906"/>
  </r>
  <r>
    <n v="3446"/>
    <x v="0"/>
    <x v="2"/>
    <x v="55907"/>
  </r>
  <r>
    <n v="3446"/>
    <x v="0"/>
    <x v="2"/>
    <x v="55908"/>
  </r>
  <r>
    <n v="3447"/>
    <x v="0"/>
    <x v="1"/>
    <x v="55909"/>
  </r>
  <r>
    <n v="3447"/>
    <x v="0"/>
    <x v="1"/>
    <x v="55910"/>
  </r>
  <r>
    <n v="3447"/>
    <x v="0"/>
    <x v="1"/>
    <x v="55911"/>
  </r>
  <r>
    <n v="3447"/>
    <x v="0"/>
    <x v="1"/>
    <x v="55912"/>
  </r>
  <r>
    <n v="3447"/>
    <x v="0"/>
    <x v="1"/>
    <x v="55913"/>
  </r>
  <r>
    <n v="3447"/>
    <x v="0"/>
    <x v="1"/>
    <x v="55914"/>
  </r>
  <r>
    <n v="3448"/>
    <x v="0"/>
    <x v="1"/>
    <x v="55915"/>
  </r>
  <r>
    <n v="3448"/>
    <x v="0"/>
    <x v="1"/>
    <x v="55916"/>
  </r>
  <r>
    <n v="3448"/>
    <x v="0"/>
    <x v="1"/>
    <x v="55917"/>
  </r>
  <r>
    <n v="3448"/>
    <x v="0"/>
    <x v="1"/>
    <x v="55918"/>
  </r>
  <r>
    <n v="3448"/>
    <x v="0"/>
    <x v="1"/>
    <x v="55919"/>
  </r>
  <r>
    <n v="3448"/>
    <x v="0"/>
    <x v="1"/>
    <x v="55920"/>
  </r>
  <r>
    <n v="3449"/>
    <x v="0"/>
    <x v="1"/>
    <x v="55921"/>
  </r>
  <r>
    <n v="3449"/>
    <x v="0"/>
    <x v="1"/>
    <x v="55922"/>
  </r>
  <r>
    <n v="3449"/>
    <x v="0"/>
    <x v="1"/>
    <x v="55923"/>
  </r>
  <r>
    <n v="3449"/>
    <x v="0"/>
    <x v="1"/>
    <x v="55924"/>
  </r>
  <r>
    <n v="3449"/>
    <x v="0"/>
    <x v="1"/>
    <x v="55925"/>
  </r>
  <r>
    <n v="3449"/>
    <x v="0"/>
    <x v="1"/>
    <x v="55926"/>
  </r>
  <r>
    <n v="3450"/>
    <x v="0"/>
    <x v="1"/>
    <x v="55927"/>
  </r>
  <r>
    <n v="3450"/>
    <x v="0"/>
    <x v="1"/>
    <x v="55928"/>
  </r>
  <r>
    <n v="3450"/>
    <x v="0"/>
    <x v="1"/>
    <x v="55929"/>
  </r>
  <r>
    <n v="3450"/>
    <x v="0"/>
    <x v="1"/>
    <x v="55930"/>
  </r>
  <r>
    <n v="3450"/>
    <x v="0"/>
    <x v="1"/>
    <x v="55931"/>
  </r>
  <r>
    <n v="3450"/>
    <x v="0"/>
    <x v="1"/>
    <x v="55932"/>
  </r>
  <r>
    <n v="3451"/>
    <x v="0"/>
    <x v="1"/>
    <x v="55933"/>
  </r>
  <r>
    <n v="3451"/>
    <x v="0"/>
    <x v="1"/>
    <x v="55934"/>
  </r>
  <r>
    <n v="3451"/>
    <x v="0"/>
    <x v="1"/>
    <x v="55935"/>
  </r>
  <r>
    <n v="3451"/>
    <x v="0"/>
    <x v="1"/>
    <x v="55936"/>
  </r>
  <r>
    <n v="3451"/>
    <x v="0"/>
    <x v="1"/>
    <x v="55937"/>
  </r>
  <r>
    <n v="3451"/>
    <x v="0"/>
    <x v="1"/>
    <x v="55938"/>
  </r>
  <r>
    <n v="3452"/>
    <x v="0"/>
    <x v="1"/>
    <x v="55939"/>
  </r>
  <r>
    <n v="3452"/>
    <x v="0"/>
    <x v="1"/>
    <x v="55940"/>
  </r>
  <r>
    <n v="3452"/>
    <x v="0"/>
    <x v="1"/>
    <x v="55941"/>
  </r>
  <r>
    <n v="3452"/>
    <x v="0"/>
    <x v="1"/>
    <x v="55942"/>
  </r>
  <r>
    <n v="3452"/>
    <x v="0"/>
    <x v="1"/>
    <x v="55943"/>
  </r>
  <r>
    <n v="3452"/>
    <x v="0"/>
    <x v="1"/>
    <x v="55944"/>
  </r>
  <r>
    <n v="3453"/>
    <x v="0"/>
    <x v="0"/>
    <x v="55945"/>
  </r>
  <r>
    <n v="3453"/>
    <x v="0"/>
    <x v="0"/>
    <x v="55946"/>
  </r>
  <r>
    <n v="3453"/>
    <x v="0"/>
    <x v="0"/>
    <x v="55947"/>
  </r>
  <r>
    <n v="3453"/>
    <x v="0"/>
    <x v="0"/>
    <x v="55948"/>
  </r>
  <r>
    <n v="3453"/>
    <x v="0"/>
    <x v="0"/>
    <x v="55949"/>
  </r>
  <r>
    <n v="3453"/>
    <x v="0"/>
    <x v="0"/>
    <x v="55950"/>
  </r>
  <r>
    <n v="3454"/>
    <x v="0"/>
    <x v="1"/>
    <x v="55951"/>
  </r>
  <r>
    <n v="3454"/>
    <x v="0"/>
    <x v="1"/>
    <x v="55952"/>
  </r>
  <r>
    <n v="3454"/>
    <x v="0"/>
    <x v="1"/>
    <x v="55953"/>
  </r>
  <r>
    <n v="3454"/>
    <x v="0"/>
    <x v="1"/>
    <x v="55954"/>
  </r>
  <r>
    <n v="3454"/>
    <x v="0"/>
    <x v="1"/>
    <x v="55955"/>
  </r>
  <r>
    <n v="3454"/>
    <x v="0"/>
    <x v="1"/>
    <x v="55956"/>
  </r>
  <r>
    <n v="3455"/>
    <x v="0"/>
    <x v="3"/>
    <x v="34345"/>
  </r>
  <r>
    <n v="3455"/>
    <x v="0"/>
    <x v="3"/>
    <x v="15287"/>
  </r>
  <r>
    <n v="3455"/>
    <x v="0"/>
    <x v="3"/>
    <x v="34345"/>
  </r>
  <r>
    <n v="3455"/>
    <x v="0"/>
    <x v="3"/>
    <x v="34345"/>
  </r>
  <r>
    <n v="3455"/>
    <x v="0"/>
    <x v="3"/>
    <x v="55957"/>
  </r>
  <r>
    <n v="3455"/>
    <x v="0"/>
    <x v="3"/>
    <x v="3271"/>
  </r>
  <r>
    <n v="3456"/>
    <x v="0"/>
    <x v="1"/>
    <x v="55958"/>
  </r>
  <r>
    <n v="3456"/>
    <x v="0"/>
    <x v="1"/>
    <x v="55959"/>
  </r>
  <r>
    <n v="3456"/>
    <x v="0"/>
    <x v="1"/>
    <x v="55960"/>
  </r>
  <r>
    <n v="3456"/>
    <x v="0"/>
    <x v="1"/>
    <x v="55961"/>
  </r>
  <r>
    <n v="3456"/>
    <x v="0"/>
    <x v="1"/>
    <x v="55962"/>
  </r>
  <r>
    <n v="3456"/>
    <x v="0"/>
    <x v="1"/>
    <x v="55963"/>
  </r>
  <r>
    <n v="3457"/>
    <x v="0"/>
    <x v="2"/>
    <x v="55964"/>
  </r>
  <r>
    <n v="3457"/>
    <x v="0"/>
    <x v="2"/>
    <x v="55965"/>
  </r>
  <r>
    <n v="3457"/>
    <x v="0"/>
    <x v="2"/>
    <x v="55966"/>
  </r>
  <r>
    <n v="3457"/>
    <x v="0"/>
    <x v="2"/>
    <x v="55967"/>
  </r>
  <r>
    <n v="3457"/>
    <x v="0"/>
    <x v="2"/>
    <x v="55968"/>
  </r>
  <r>
    <n v="3457"/>
    <x v="0"/>
    <x v="2"/>
    <x v="55969"/>
  </r>
  <r>
    <n v="3458"/>
    <x v="0"/>
    <x v="0"/>
    <x v="55970"/>
  </r>
  <r>
    <n v="3458"/>
    <x v="0"/>
    <x v="0"/>
    <x v="55971"/>
  </r>
  <r>
    <n v="3458"/>
    <x v="0"/>
    <x v="0"/>
    <x v="55972"/>
  </r>
  <r>
    <n v="3458"/>
    <x v="0"/>
    <x v="0"/>
    <x v="55973"/>
  </r>
  <r>
    <n v="3458"/>
    <x v="0"/>
    <x v="0"/>
    <x v="55974"/>
  </r>
  <r>
    <n v="3458"/>
    <x v="0"/>
    <x v="0"/>
    <x v="55975"/>
  </r>
  <r>
    <n v="3459"/>
    <x v="0"/>
    <x v="2"/>
    <x v="55976"/>
  </r>
  <r>
    <n v="3459"/>
    <x v="0"/>
    <x v="2"/>
    <x v="55977"/>
  </r>
  <r>
    <n v="3459"/>
    <x v="0"/>
    <x v="2"/>
    <x v="55978"/>
  </r>
  <r>
    <n v="3459"/>
    <x v="0"/>
    <x v="2"/>
    <x v="55979"/>
  </r>
  <r>
    <n v="3459"/>
    <x v="0"/>
    <x v="2"/>
    <x v="55980"/>
  </r>
  <r>
    <n v="3459"/>
    <x v="0"/>
    <x v="2"/>
    <x v="55981"/>
  </r>
  <r>
    <n v="3460"/>
    <x v="0"/>
    <x v="0"/>
    <x v="55982"/>
  </r>
  <r>
    <n v="3460"/>
    <x v="0"/>
    <x v="0"/>
    <x v="55983"/>
  </r>
  <r>
    <n v="3460"/>
    <x v="0"/>
    <x v="0"/>
    <x v="55984"/>
  </r>
  <r>
    <n v="3460"/>
    <x v="0"/>
    <x v="0"/>
    <x v="55985"/>
  </r>
  <r>
    <n v="3460"/>
    <x v="0"/>
    <x v="0"/>
    <x v="55986"/>
  </r>
  <r>
    <n v="3460"/>
    <x v="0"/>
    <x v="0"/>
    <x v="55987"/>
  </r>
  <r>
    <n v="3461"/>
    <x v="0"/>
    <x v="2"/>
    <x v="55988"/>
  </r>
  <r>
    <n v="3461"/>
    <x v="0"/>
    <x v="2"/>
    <x v="55989"/>
  </r>
  <r>
    <n v="3461"/>
    <x v="0"/>
    <x v="2"/>
    <x v="55990"/>
  </r>
  <r>
    <n v="3461"/>
    <x v="0"/>
    <x v="2"/>
    <x v="55991"/>
  </r>
  <r>
    <n v="3461"/>
    <x v="0"/>
    <x v="2"/>
    <x v="55992"/>
  </r>
  <r>
    <n v="3461"/>
    <x v="0"/>
    <x v="2"/>
    <x v="7338"/>
  </r>
  <r>
    <n v="3462"/>
    <x v="0"/>
    <x v="1"/>
    <x v="55993"/>
  </r>
  <r>
    <n v="3462"/>
    <x v="0"/>
    <x v="1"/>
    <x v="55994"/>
  </r>
  <r>
    <n v="3462"/>
    <x v="0"/>
    <x v="1"/>
    <x v="55995"/>
  </r>
  <r>
    <n v="3462"/>
    <x v="0"/>
    <x v="1"/>
    <x v="55996"/>
  </r>
  <r>
    <n v="3462"/>
    <x v="0"/>
    <x v="1"/>
    <x v="55997"/>
  </r>
  <r>
    <n v="3462"/>
    <x v="0"/>
    <x v="1"/>
    <x v="55998"/>
  </r>
  <r>
    <n v="3463"/>
    <x v="0"/>
    <x v="1"/>
    <x v="408"/>
  </r>
  <r>
    <n v="3463"/>
    <x v="0"/>
    <x v="1"/>
    <x v="55999"/>
  </r>
  <r>
    <n v="3463"/>
    <x v="0"/>
    <x v="1"/>
    <x v="56000"/>
  </r>
  <r>
    <n v="3463"/>
    <x v="0"/>
    <x v="1"/>
    <x v="56001"/>
  </r>
  <r>
    <n v="3463"/>
    <x v="0"/>
    <x v="1"/>
    <x v="56002"/>
  </r>
  <r>
    <n v="3463"/>
    <x v="0"/>
    <x v="1"/>
    <x v="56003"/>
  </r>
  <r>
    <n v="3464"/>
    <x v="0"/>
    <x v="2"/>
    <x v="56004"/>
  </r>
  <r>
    <n v="3464"/>
    <x v="0"/>
    <x v="2"/>
    <x v="56005"/>
  </r>
  <r>
    <n v="3464"/>
    <x v="0"/>
    <x v="2"/>
    <x v="56006"/>
  </r>
  <r>
    <n v="3464"/>
    <x v="0"/>
    <x v="2"/>
    <x v="56004"/>
  </r>
  <r>
    <n v="3464"/>
    <x v="0"/>
    <x v="2"/>
    <x v="56007"/>
  </r>
  <r>
    <n v="3464"/>
    <x v="0"/>
    <x v="2"/>
    <x v="56008"/>
  </r>
  <r>
    <n v="3465"/>
    <x v="0"/>
    <x v="2"/>
    <x v="56009"/>
  </r>
  <r>
    <n v="3465"/>
    <x v="0"/>
    <x v="2"/>
    <x v="56010"/>
  </r>
  <r>
    <n v="3465"/>
    <x v="0"/>
    <x v="2"/>
    <x v="56011"/>
  </r>
  <r>
    <n v="3465"/>
    <x v="0"/>
    <x v="2"/>
    <x v="56012"/>
  </r>
  <r>
    <n v="3465"/>
    <x v="0"/>
    <x v="2"/>
    <x v="56013"/>
  </r>
  <r>
    <n v="3465"/>
    <x v="0"/>
    <x v="2"/>
    <x v="56014"/>
  </r>
  <r>
    <n v="3466"/>
    <x v="0"/>
    <x v="1"/>
    <x v="56015"/>
  </r>
  <r>
    <n v="3466"/>
    <x v="0"/>
    <x v="1"/>
    <x v="56016"/>
  </r>
  <r>
    <n v="3466"/>
    <x v="0"/>
    <x v="1"/>
    <x v="56017"/>
  </r>
  <r>
    <n v="3466"/>
    <x v="0"/>
    <x v="1"/>
    <x v="56015"/>
  </r>
  <r>
    <n v="3466"/>
    <x v="0"/>
    <x v="1"/>
    <x v="56018"/>
  </r>
  <r>
    <n v="3466"/>
    <x v="0"/>
    <x v="1"/>
    <x v="1623"/>
  </r>
  <r>
    <n v="3467"/>
    <x v="0"/>
    <x v="1"/>
    <x v="56019"/>
  </r>
  <r>
    <n v="3467"/>
    <x v="0"/>
    <x v="1"/>
    <x v="56020"/>
  </r>
  <r>
    <n v="3467"/>
    <x v="0"/>
    <x v="1"/>
    <x v="56021"/>
  </r>
  <r>
    <n v="3467"/>
    <x v="0"/>
    <x v="1"/>
    <x v="56022"/>
  </r>
  <r>
    <n v="3467"/>
    <x v="0"/>
    <x v="1"/>
    <x v="56023"/>
  </r>
  <r>
    <n v="3467"/>
    <x v="0"/>
    <x v="1"/>
    <x v="56024"/>
  </r>
  <r>
    <n v="3468"/>
    <x v="0"/>
    <x v="3"/>
    <x v="56025"/>
  </r>
  <r>
    <n v="3468"/>
    <x v="0"/>
    <x v="3"/>
    <x v="56025"/>
  </r>
  <r>
    <n v="3468"/>
    <x v="0"/>
    <x v="3"/>
    <x v="56025"/>
  </r>
  <r>
    <n v="3468"/>
    <x v="0"/>
    <x v="3"/>
    <x v="56026"/>
  </r>
  <r>
    <n v="3468"/>
    <x v="0"/>
    <x v="3"/>
    <x v="56027"/>
  </r>
  <r>
    <n v="3468"/>
    <x v="0"/>
    <x v="3"/>
    <x v="56028"/>
  </r>
  <r>
    <n v="3469"/>
    <x v="0"/>
    <x v="3"/>
    <x v="308"/>
  </r>
  <r>
    <n v="3469"/>
    <x v="0"/>
    <x v="3"/>
    <x v="56029"/>
  </r>
  <r>
    <n v="3469"/>
    <x v="0"/>
    <x v="3"/>
    <x v="56030"/>
  </r>
  <r>
    <n v="3469"/>
    <x v="0"/>
    <x v="3"/>
    <x v="56031"/>
  </r>
  <r>
    <n v="3469"/>
    <x v="0"/>
    <x v="3"/>
    <x v="56032"/>
  </r>
  <r>
    <n v="3469"/>
    <x v="0"/>
    <x v="3"/>
    <x v="56033"/>
  </r>
  <r>
    <n v="3470"/>
    <x v="0"/>
    <x v="0"/>
    <x v="56034"/>
  </r>
  <r>
    <n v="3470"/>
    <x v="0"/>
    <x v="0"/>
    <x v="56035"/>
  </r>
  <r>
    <n v="3470"/>
    <x v="0"/>
    <x v="0"/>
    <x v="56036"/>
  </r>
  <r>
    <n v="3470"/>
    <x v="0"/>
    <x v="0"/>
    <x v="56037"/>
  </r>
  <r>
    <n v="3470"/>
    <x v="0"/>
    <x v="0"/>
    <x v="56038"/>
  </r>
  <r>
    <n v="3470"/>
    <x v="0"/>
    <x v="0"/>
    <x v="56039"/>
  </r>
  <r>
    <n v="3471"/>
    <x v="0"/>
    <x v="3"/>
    <x v="56040"/>
  </r>
  <r>
    <n v="3471"/>
    <x v="0"/>
    <x v="3"/>
    <x v="56041"/>
  </r>
  <r>
    <n v="3471"/>
    <x v="0"/>
    <x v="3"/>
    <x v="56042"/>
  </r>
  <r>
    <n v="3471"/>
    <x v="0"/>
    <x v="3"/>
    <x v="56043"/>
  </r>
  <r>
    <n v="3471"/>
    <x v="0"/>
    <x v="3"/>
    <x v="56044"/>
  </r>
  <r>
    <n v="3471"/>
    <x v="0"/>
    <x v="3"/>
    <x v="56045"/>
  </r>
  <r>
    <n v="3472"/>
    <x v="0"/>
    <x v="2"/>
    <x v="56046"/>
  </r>
  <r>
    <n v="3472"/>
    <x v="0"/>
    <x v="2"/>
    <x v="56047"/>
  </r>
  <r>
    <n v="3472"/>
    <x v="0"/>
    <x v="2"/>
    <x v="56047"/>
  </r>
  <r>
    <n v="3472"/>
    <x v="0"/>
    <x v="2"/>
    <x v="56048"/>
  </r>
  <r>
    <n v="3472"/>
    <x v="0"/>
    <x v="2"/>
    <x v="56049"/>
  </r>
  <r>
    <n v="3472"/>
    <x v="0"/>
    <x v="2"/>
    <x v="56047"/>
  </r>
  <r>
    <n v="3473"/>
    <x v="0"/>
    <x v="2"/>
    <x v="56050"/>
  </r>
  <r>
    <n v="3473"/>
    <x v="0"/>
    <x v="2"/>
    <x v="56051"/>
  </r>
  <r>
    <n v="3473"/>
    <x v="0"/>
    <x v="2"/>
    <x v="56052"/>
  </r>
  <r>
    <n v="3473"/>
    <x v="0"/>
    <x v="2"/>
    <x v="56053"/>
  </r>
  <r>
    <n v="3473"/>
    <x v="0"/>
    <x v="2"/>
    <x v="56054"/>
  </r>
  <r>
    <n v="3473"/>
    <x v="0"/>
    <x v="2"/>
    <x v="56055"/>
  </r>
  <r>
    <n v="3474"/>
    <x v="0"/>
    <x v="2"/>
    <x v="56056"/>
  </r>
  <r>
    <n v="3474"/>
    <x v="0"/>
    <x v="2"/>
    <x v="56057"/>
  </r>
  <r>
    <n v="3474"/>
    <x v="0"/>
    <x v="2"/>
    <x v="56058"/>
  </r>
  <r>
    <n v="3474"/>
    <x v="0"/>
    <x v="2"/>
    <x v="56059"/>
  </r>
  <r>
    <n v="3474"/>
    <x v="0"/>
    <x v="2"/>
    <x v="56060"/>
  </r>
  <r>
    <n v="3474"/>
    <x v="0"/>
    <x v="2"/>
    <x v="56061"/>
  </r>
  <r>
    <n v="3475"/>
    <x v="0"/>
    <x v="1"/>
    <x v="56062"/>
  </r>
  <r>
    <n v="3475"/>
    <x v="0"/>
    <x v="1"/>
    <x v="56063"/>
  </r>
  <r>
    <n v="3475"/>
    <x v="0"/>
    <x v="1"/>
    <x v="56064"/>
  </r>
  <r>
    <n v="3475"/>
    <x v="0"/>
    <x v="1"/>
    <x v="56062"/>
  </r>
  <r>
    <n v="3475"/>
    <x v="0"/>
    <x v="1"/>
    <x v="56065"/>
  </r>
  <r>
    <n v="3475"/>
    <x v="0"/>
    <x v="1"/>
    <x v="1333"/>
  </r>
  <r>
    <n v="3476"/>
    <x v="0"/>
    <x v="0"/>
    <x v="56066"/>
  </r>
  <r>
    <n v="3476"/>
    <x v="0"/>
    <x v="0"/>
    <x v="56067"/>
  </r>
  <r>
    <n v="3476"/>
    <x v="0"/>
    <x v="0"/>
    <x v="56068"/>
  </r>
  <r>
    <n v="3476"/>
    <x v="0"/>
    <x v="0"/>
    <x v="56069"/>
  </r>
  <r>
    <n v="3476"/>
    <x v="0"/>
    <x v="0"/>
    <x v="56070"/>
  </r>
  <r>
    <n v="3476"/>
    <x v="0"/>
    <x v="0"/>
    <x v="56071"/>
  </r>
  <r>
    <n v="3477"/>
    <x v="0"/>
    <x v="0"/>
    <x v="56072"/>
  </r>
  <r>
    <n v="3477"/>
    <x v="0"/>
    <x v="0"/>
    <x v="56073"/>
  </r>
  <r>
    <n v="3477"/>
    <x v="0"/>
    <x v="0"/>
    <x v="56074"/>
  </r>
  <r>
    <n v="3477"/>
    <x v="0"/>
    <x v="0"/>
    <x v="56075"/>
  </r>
  <r>
    <n v="3477"/>
    <x v="0"/>
    <x v="0"/>
    <x v="56076"/>
  </r>
  <r>
    <n v="3477"/>
    <x v="0"/>
    <x v="0"/>
    <x v="56077"/>
  </r>
  <r>
    <n v="3478"/>
    <x v="0"/>
    <x v="1"/>
    <x v="56078"/>
  </r>
  <r>
    <n v="3478"/>
    <x v="0"/>
    <x v="1"/>
    <x v="56079"/>
  </r>
  <r>
    <n v="3478"/>
    <x v="0"/>
    <x v="1"/>
    <x v="56080"/>
  </r>
  <r>
    <n v="3478"/>
    <x v="0"/>
    <x v="1"/>
    <x v="56081"/>
  </r>
  <r>
    <n v="3478"/>
    <x v="0"/>
    <x v="1"/>
    <x v="56082"/>
  </r>
  <r>
    <n v="3478"/>
    <x v="0"/>
    <x v="1"/>
    <x v="56083"/>
  </r>
  <r>
    <n v="3479"/>
    <x v="0"/>
    <x v="1"/>
    <x v="56084"/>
  </r>
  <r>
    <n v="3479"/>
    <x v="0"/>
    <x v="1"/>
    <x v="56085"/>
  </r>
  <r>
    <n v="3479"/>
    <x v="0"/>
    <x v="1"/>
    <x v="56086"/>
  </r>
  <r>
    <n v="3479"/>
    <x v="0"/>
    <x v="1"/>
    <x v="56087"/>
  </r>
  <r>
    <n v="3479"/>
    <x v="0"/>
    <x v="1"/>
    <x v="56088"/>
  </r>
  <r>
    <n v="3479"/>
    <x v="0"/>
    <x v="1"/>
    <x v="56089"/>
  </r>
  <r>
    <n v="3480"/>
    <x v="0"/>
    <x v="1"/>
    <x v="56090"/>
  </r>
  <r>
    <n v="3480"/>
    <x v="0"/>
    <x v="1"/>
    <x v="56091"/>
  </r>
  <r>
    <n v="3480"/>
    <x v="0"/>
    <x v="1"/>
    <x v="56092"/>
  </r>
  <r>
    <n v="3480"/>
    <x v="0"/>
    <x v="1"/>
    <x v="56093"/>
  </r>
  <r>
    <n v="3480"/>
    <x v="0"/>
    <x v="1"/>
    <x v="56094"/>
  </r>
  <r>
    <n v="3480"/>
    <x v="0"/>
    <x v="1"/>
    <x v="56095"/>
  </r>
  <r>
    <n v="3481"/>
    <x v="0"/>
    <x v="2"/>
    <x v="56096"/>
  </r>
  <r>
    <n v="3481"/>
    <x v="0"/>
    <x v="2"/>
    <x v="56097"/>
  </r>
  <r>
    <n v="3481"/>
    <x v="0"/>
    <x v="2"/>
    <x v="56098"/>
  </r>
  <r>
    <n v="3481"/>
    <x v="0"/>
    <x v="2"/>
    <x v="56099"/>
  </r>
  <r>
    <n v="3481"/>
    <x v="0"/>
    <x v="2"/>
    <x v="56100"/>
  </r>
  <r>
    <n v="3481"/>
    <x v="0"/>
    <x v="2"/>
    <x v="56101"/>
  </r>
  <r>
    <n v="3482"/>
    <x v="0"/>
    <x v="1"/>
    <x v="56102"/>
  </r>
  <r>
    <n v="3482"/>
    <x v="0"/>
    <x v="1"/>
    <x v="56103"/>
  </r>
  <r>
    <n v="3482"/>
    <x v="0"/>
    <x v="1"/>
    <x v="56104"/>
  </r>
  <r>
    <n v="3482"/>
    <x v="0"/>
    <x v="1"/>
    <x v="56102"/>
  </r>
  <r>
    <n v="3482"/>
    <x v="0"/>
    <x v="1"/>
    <x v="56105"/>
  </r>
  <r>
    <n v="3482"/>
    <x v="0"/>
    <x v="1"/>
    <x v="1686"/>
  </r>
  <r>
    <n v="3483"/>
    <x v="0"/>
    <x v="1"/>
    <x v="56106"/>
  </r>
  <r>
    <n v="3483"/>
    <x v="0"/>
    <x v="1"/>
    <x v="56107"/>
  </r>
  <r>
    <n v="3483"/>
    <x v="0"/>
    <x v="1"/>
    <x v="56108"/>
  </r>
  <r>
    <n v="3483"/>
    <x v="0"/>
    <x v="1"/>
    <x v="56109"/>
  </r>
  <r>
    <n v="3483"/>
    <x v="0"/>
    <x v="1"/>
    <x v="56110"/>
  </r>
  <r>
    <n v="3483"/>
    <x v="0"/>
    <x v="1"/>
    <x v="56111"/>
  </r>
  <r>
    <n v="3484"/>
    <x v="0"/>
    <x v="0"/>
    <x v="56112"/>
  </r>
  <r>
    <n v="3484"/>
    <x v="0"/>
    <x v="0"/>
    <x v="56113"/>
  </r>
  <r>
    <n v="3484"/>
    <x v="0"/>
    <x v="0"/>
    <x v="56114"/>
  </r>
  <r>
    <n v="3484"/>
    <x v="0"/>
    <x v="0"/>
    <x v="56115"/>
  </r>
  <r>
    <n v="3484"/>
    <x v="0"/>
    <x v="0"/>
    <x v="56116"/>
  </r>
  <r>
    <n v="3484"/>
    <x v="0"/>
    <x v="0"/>
    <x v="56117"/>
  </r>
  <r>
    <n v="3485"/>
    <x v="0"/>
    <x v="0"/>
    <x v="56118"/>
  </r>
  <r>
    <n v="3485"/>
    <x v="0"/>
    <x v="0"/>
    <x v="56119"/>
  </r>
  <r>
    <n v="3485"/>
    <x v="0"/>
    <x v="0"/>
    <x v="56120"/>
  </r>
  <r>
    <n v="3485"/>
    <x v="0"/>
    <x v="0"/>
    <x v="56121"/>
  </r>
  <r>
    <n v="3485"/>
    <x v="0"/>
    <x v="0"/>
    <x v="56122"/>
  </r>
  <r>
    <n v="3485"/>
    <x v="0"/>
    <x v="0"/>
    <x v="56123"/>
  </r>
  <r>
    <n v="3486"/>
    <x v="0"/>
    <x v="2"/>
    <x v="56124"/>
  </r>
  <r>
    <n v="3486"/>
    <x v="0"/>
    <x v="2"/>
    <x v="56125"/>
  </r>
  <r>
    <n v="3486"/>
    <x v="0"/>
    <x v="2"/>
    <x v="56126"/>
  </r>
  <r>
    <n v="3486"/>
    <x v="0"/>
    <x v="2"/>
    <x v="56127"/>
  </r>
  <r>
    <n v="3486"/>
    <x v="0"/>
    <x v="2"/>
    <x v="56128"/>
  </r>
  <r>
    <n v="3486"/>
    <x v="0"/>
    <x v="2"/>
    <x v="56129"/>
  </r>
  <r>
    <n v="3487"/>
    <x v="0"/>
    <x v="1"/>
    <x v="173"/>
  </r>
  <r>
    <n v="3487"/>
    <x v="0"/>
    <x v="1"/>
    <x v="56130"/>
  </r>
  <r>
    <n v="3487"/>
    <x v="0"/>
    <x v="1"/>
    <x v="56131"/>
  </r>
  <r>
    <n v="3487"/>
    <x v="0"/>
    <x v="1"/>
    <x v="56132"/>
  </r>
  <r>
    <n v="3487"/>
    <x v="0"/>
    <x v="1"/>
    <x v="56133"/>
  </r>
  <r>
    <n v="3487"/>
    <x v="0"/>
    <x v="1"/>
    <x v="56134"/>
  </r>
  <r>
    <n v="3488"/>
    <x v="0"/>
    <x v="1"/>
    <x v="56135"/>
  </r>
  <r>
    <n v="3488"/>
    <x v="0"/>
    <x v="1"/>
    <x v="56136"/>
  </r>
  <r>
    <n v="3488"/>
    <x v="0"/>
    <x v="1"/>
    <x v="56137"/>
  </r>
  <r>
    <n v="3488"/>
    <x v="0"/>
    <x v="1"/>
    <x v="56138"/>
  </r>
  <r>
    <n v="3488"/>
    <x v="0"/>
    <x v="1"/>
    <x v="56139"/>
  </r>
  <r>
    <n v="3488"/>
    <x v="0"/>
    <x v="1"/>
    <x v="56140"/>
  </r>
  <r>
    <n v="3489"/>
    <x v="0"/>
    <x v="2"/>
    <x v="56141"/>
  </r>
  <r>
    <n v="3489"/>
    <x v="0"/>
    <x v="2"/>
    <x v="56142"/>
  </r>
  <r>
    <n v="3489"/>
    <x v="0"/>
    <x v="2"/>
    <x v="56143"/>
  </r>
  <r>
    <n v="3489"/>
    <x v="0"/>
    <x v="2"/>
    <x v="56144"/>
  </r>
  <r>
    <n v="3489"/>
    <x v="0"/>
    <x v="2"/>
    <x v="56145"/>
  </r>
  <r>
    <n v="3489"/>
    <x v="0"/>
    <x v="2"/>
    <x v="56146"/>
  </r>
  <r>
    <n v="3490"/>
    <x v="0"/>
    <x v="3"/>
    <x v="56147"/>
  </r>
  <r>
    <n v="3490"/>
    <x v="0"/>
    <x v="3"/>
    <x v="56148"/>
  </r>
  <r>
    <n v="3490"/>
    <x v="0"/>
    <x v="3"/>
    <x v="56149"/>
  </r>
  <r>
    <n v="3490"/>
    <x v="0"/>
    <x v="3"/>
    <x v="56147"/>
  </r>
  <r>
    <n v="3490"/>
    <x v="0"/>
    <x v="3"/>
    <x v="56150"/>
  </r>
  <r>
    <n v="3490"/>
    <x v="0"/>
    <x v="3"/>
    <x v="1369"/>
  </r>
  <r>
    <n v="3491"/>
    <x v="0"/>
    <x v="0"/>
    <x v="56151"/>
  </r>
  <r>
    <n v="3491"/>
    <x v="0"/>
    <x v="0"/>
    <x v="56152"/>
  </r>
  <r>
    <n v="3491"/>
    <x v="0"/>
    <x v="0"/>
    <x v="56153"/>
  </r>
  <r>
    <n v="3491"/>
    <x v="0"/>
    <x v="0"/>
    <x v="56154"/>
  </r>
  <r>
    <n v="3491"/>
    <x v="0"/>
    <x v="0"/>
    <x v="56155"/>
  </r>
  <r>
    <n v="3491"/>
    <x v="0"/>
    <x v="0"/>
    <x v="56156"/>
  </r>
  <r>
    <n v="3492"/>
    <x v="0"/>
    <x v="1"/>
    <x v="56157"/>
  </r>
  <r>
    <n v="3492"/>
    <x v="0"/>
    <x v="1"/>
    <x v="56158"/>
  </r>
  <r>
    <n v="3492"/>
    <x v="0"/>
    <x v="1"/>
    <x v="56159"/>
  </r>
  <r>
    <n v="3492"/>
    <x v="0"/>
    <x v="1"/>
    <x v="56160"/>
  </r>
  <r>
    <n v="3492"/>
    <x v="0"/>
    <x v="1"/>
    <x v="56161"/>
  </r>
  <r>
    <n v="3492"/>
    <x v="0"/>
    <x v="1"/>
    <x v="56162"/>
  </r>
  <r>
    <n v="3493"/>
    <x v="0"/>
    <x v="0"/>
    <x v="56163"/>
  </r>
  <r>
    <n v="3493"/>
    <x v="0"/>
    <x v="0"/>
    <x v="56164"/>
  </r>
  <r>
    <n v="3493"/>
    <x v="0"/>
    <x v="0"/>
    <x v="56165"/>
  </r>
  <r>
    <n v="3493"/>
    <x v="0"/>
    <x v="0"/>
    <x v="56166"/>
  </r>
  <r>
    <n v="3493"/>
    <x v="0"/>
    <x v="0"/>
    <x v="56167"/>
  </r>
  <r>
    <n v="3493"/>
    <x v="0"/>
    <x v="0"/>
    <x v="56168"/>
  </r>
  <r>
    <n v="3494"/>
    <x v="0"/>
    <x v="1"/>
    <x v="56169"/>
  </r>
  <r>
    <n v="3494"/>
    <x v="0"/>
    <x v="1"/>
    <x v="56170"/>
  </r>
  <r>
    <n v="3494"/>
    <x v="0"/>
    <x v="1"/>
    <x v="56171"/>
  </r>
  <r>
    <n v="3494"/>
    <x v="0"/>
    <x v="1"/>
    <x v="56172"/>
  </r>
  <r>
    <n v="3494"/>
    <x v="0"/>
    <x v="1"/>
    <x v="56173"/>
  </r>
  <r>
    <n v="3494"/>
    <x v="0"/>
    <x v="1"/>
    <x v="56174"/>
  </r>
  <r>
    <n v="3495"/>
    <x v="0"/>
    <x v="2"/>
    <x v="56175"/>
  </r>
  <r>
    <n v="3495"/>
    <x v="0"/>
    <x v="2"/>
    <x v="56176"/>
  </r>
  <r>
    <n v="3495"/>
    <x v="0"/>
    <x v="2"/>
    <x v="56177"/>
  </r>
  <r>
    <n v="3495"/>
    <x v="0"/>
    <x v="2"/>
    <x v="56178"/>
  </r>
  <r>
    <n v="3495"/>
    <x v="0"/>
    <x v="2"/>
    <x v="56179"/>
  </r>
  <r>
    <n v="3495"/>
    <x v="0"/>
    <x v="2"/>
    <x v="56180"/>
  </r>
  <r>
    <n v="3496"/>
    <x v="0"/>
    <x v="3"/>
    <x v="56181"/>
  </r>
  <r>
    <n v="3496"/>
    <x v="0"/>
    <x v="3"/>
    <x v="56181"/>
  </r>
  <r>
    <n v="3496"/>
    <x v="0"/>
    <x v="3"/>
    <x v="56181"/>
  </r>
  <r>
    <n v="3496"/>
    <x v="0"/>
    <x v="3"/>
    <x v="56181"/>
  </r>
  <r>
    <n v="3496"/>
    <x v="0"/>
    <x v="3"/>
    <x v="56182"/>
  </r>
  <r>
    <n v="3496"/>
    <x v="0"/>
    <x v="3"/>
    <x v="56183"/>
  </r>
  <r>
    <n v="3497"/>
    <x v="0"/>
    <x v="2"/>
    <x v="56184"/>
  </r>
  <r>
    <n v="3497"/>
    <x v="0"/>
    <x v="2"/>
    <x v="56185"/>
  </r>
  <r>
    <n v="3497"/>
    <x v="0"/>
    <x v="2"/>
    <x v="56186"/>
  </r>
  <r>
    <n v="3497"/>
    <x v="0"/>
    <x v="2"/>
    <x v="56187"/>
  </r>
  <r>
    <n v="3497"/>
    <x v="0"/>
    <x v="2"/>
    <x v="56188"/>
  </r>
  <r>
    <n v="3497"/>
    <x v="0"/>
    <x v="2"/>
    <x v="56189"/>
  </r>
  <r>
    <n v="3498"/>
    <x v="0"/>
    <x v="2"/>
    <x v="56190"/>
  </r>
  <r>
    <n v="3498"/>
    <x v="0"/>
    <x v="2"/>
    <x v="56191"/>
  </r>
  <r>
    <n v="3498"/>
    <x v="0"/>
    <x v="2"/>
    <x v="56192"/>
  </r>
  <r>
    <n v="3498"/>
    <x v="0"/>
    <x v="2"/>
    <x v="56190"/>
  </r>
  <r>
    <n v="3498"/>
    <x v="0"/>
    <x v="2"/>
    <x v="56193"/>
  </r>
  <r>
    <n v="3498"/>
    <x v="0"/>
    <x v="2"/>
    <x v="2130"/>
  </r>
  <r>
    <n v="3499"/>
    <x v="0"/>
    <x v="0"/>
    <x v="56194"/>
  </r>
  <r>
    <n v="3499"/>
    <x v="0"/>
    <x v="0"/>
    <x v="56195"/>
  </r>
  <r>
    <n v="3499"/>
    <x v="0"/>
    <x v="0"/>
    <x v="56196"/>
  </r>
  <r>
    <n v="3499"/>
    <x v="0"/>
    <x v="0"/>
    <x v="56197"/>
  </r>
  <r>
    <n v="3499"/>
    <x v="0"/>
    <x v="0"/>
    <x v="56198"/>
  </r>
  <r>
    <n v="3499"/>
    <x v="0"/>
    <x v="0"/>
    <x v="56199"/>
  </r>
  <r>
    <n v="3500"/>
    <x v="0"/>
    <x v="2"/>
    <x v="56200"/>
  </r>
  <r>
    <n v="3500"/>
    <x v="0"/>
    <x v="2"/>
    <x v="56201"/>
  </r>
  <r>
    <n v="3500"/>
    <x v="0"/>
    <x v="2"/>
    <x v="56202"/>
  </r>
  <r>
    <n v="3500"/>
    <x v="0"/>
    <x v="2"/>
    <x v="56203"/>
  </r>
  <r>
    <n v="3500"/>
    <x v="0"/>
    <x v="2"/>
    <x v="56204"/>
  </r>
  <r>
    <n v="3500"/>
    <x v="0"/>
    <x v="2"/>
    <x v="56205"/>
  </r>
  <r>
    <n v="3501"/>
    <x v="0"/>
    <x v="2"/>
    <x v="56206"/>
  </r>
  <r>
    <n v="3501"/>
    <x v="0"/>
    <x v="2"/>
    <x v="56207"/>
  </r>
  <r>
    <n v="3501"/>
    <x v="0"/>
    <x v="2"/>
    <x v="56208"/>
  </r>
  <r>
    <n v="3501"/>
    <x v="0"/>
    <x v="2"/>
    <x v="56209"/>
  </r>
  <r>
    <n v="3501"/>
    <x v="0"/>
    <x v="2"/>
    <x v="56210"/>
  </r>
  <r>
    <n v="3501"/>
    <x v="0"/>
    <x v="2"/>
    <x v="56211"/>
  </r>
  <r>
    <n v="3502"/>
    <x v="0"/>
    <x v="1"/>
    <x v="56212"/>
  </r>
  <r>
    <n v="3502"/>
    <x v="0"/>
    <x v="1"/>
    <x v="56213"/>
  </r>
  <r>
    <n v="3502"/>
    <x v="0"/>
    <x v="1"/>
    <x v="56214"/>
  </r>
  <r>
    <n v="3502"/>
    <x v="0"/>
    <x v="1"/>
    <x v="56215"/>
  </r>
  <r>
    <n v="3502"/>
    <x v="0"/>
    <x v="1"/>
    <x v="56216"/>
  </r>
  <r>
    <n v="3502"/>
    <x v="0"/>
    <x v="1"/>
    <x v="56217"/>
  </r>
  <r>
    <n v="3503"/>
    <x v="0"/>
    <x v="0"/>
    <x v="56218"/>
  </r>
  <r>
    <n v="3503"/>
    <x v="0"/>
    <x v="0"/>
    <x v="56219"/>
  </r>
  <r>
    <n v="3503"/>
    <x v="0"/>
    <x v="0"/>
    <x v="56220"/>
  </r>
  <r>
    <n v="3503"/>
    <x v="0"/>
    <x v="0"/>
    <x v="56221"/>
  </r>
  <r>
    <n v="3503"/>
    <x v="0"/>
    <x v="0"/>
    <x v="56222"/>
  </r>
  <r>
    <n v="3503"/>
    <x v="0"/>
    <x v="0"/>
    <x v="56223"/>
  </r>
  <r>
    <n v="3504"/>
    <x v="0"/>
    <x v="2"/>
    <x v="56224"/>
  </r>
  <r>
    <n v="3504"/>
    <x v="0"/>
    <x v="2"/>
    <x v="56225"/>
  </r>
  <r>
    <n v="3504"/>
    <x v="0"/>
    <x v="2"/>
    <x v="56226"/>
  </r>
  <r>
    <n v="3504"/>
    <x v="0"/>
    <x v="2"/>
    <x v="56227"/>
  </r>
  <r>
    <n v="3504"/>
    <x v="0"/>
    <x v="2"/>
    <x v="56228"/>
  </r>
  <r>
    <n v="3504"/>
    <x v="0"/>
    <x v="2"/>
    <x v="56229"/>
  </r>
  <r>
    <n v="3505"/>
    <x v="0"/>
    <x v="0"/>
    <x v="56230"/>
  </r>
  <r>
    <n v="3505"/>
    <x v="0"/>
    <x v="0"/>
    <x v="56231"/>
  </r>
  <r>
    <n v="3505"/>
    <x v="0"/>
    <x v="0"/>
    <x v="56232"/>
  </r>
  <r>
    <n v="3505"/>
    <x v="0"/>
    <x v="0"/>
    <x v="56233"/>
  </r>
  <r>
    <n v="3505"/>
    <x v="0"/>
    <x v="0"/>
    <x v="56234"/>
  </r>
  <r>
    <n v="3505"/>
    <x v="0"/>
    <x v="0"/>
    <x v="56235"/>
  </r>
  <r>
    <n v="3506"/>
    <x v="0"/>
    <x v="1"/>
    <x v="56236"/>
  </r>
  <r>
    <n v="3506"/>
    <x v="0"/>
    <x v="1"/>
    <x v="56237"/>
  </r>
  <r>
    <n v="3506"/>
    <x v="0"/>
    <x v="1"/>
    <x v="56238"/>
  </r>
  <r>
    <n v="3506"/>
    <x v="0"/>
    <x v="1"/>
    <x v="56239"/>
  </r>
  <r>
    <n v="3506"/>
    <x v="0"/>
    <x v="1"/>
    <x v="56240"/>
  </r>
  <r>
    <n v="3506"/>
    <x v="0"/>
    <x v="1"/>
    <x v="56241"/>
  </r>
  <r>
    <n v="3507"/>
    <x v="0"/>
    <x v="0"/>
    <x v="56242"/>
  </r>
  <r>
    <n v="3507"/>
    <x v="0"/>
    <x v="0"/>
    <x v="56243"/>
  </r>
  <r>
    <n v="3507"/>
    <x v="0"/>
    <x v="0"/>
    <x v="56244"/>
  </r>
  <r>
    <n v="3507"/>
    <x v="0"/>
    <x v="0"/>
    <x v="56245"/>
  </r>
  <r>
    <n v="3507"/>
    <x v="0"/>
    <x v="0"/>
    <x v="56246"/>
  </r>
  <r>
    <n v="3507"/>
    <x v="0"/>
    <x v="0"/>
    <x v="56247"/>
  </r>
  <r>
    <n v="3508"/>
    <x v="0"/>
    <x v="0"/>
    <x v="56248"/>
  </r>
  <r>
    <n v="3508"/>
    <x v="0"/>
    <x v="0"/>
    <x v="56249"/>
  </r>
  <r>
    <n v="3508"/>
    <x v="0"/>
    <x v="0"/>
    <x v="56250"/>
  </r>
  <r>
    <n v="3508"/>
    <x v="0"/>
    <x v="0"/>
    <x v="56248"/>
  </r>
  <r>
    <n v="3508"/>
    <x v="0"/>
    <x v="0"/>
    <x v="56251"/>
  </r>
  <r>
    <n v="3508"/>
    <x v="0"/>
    <x v="0"/>
    <x v="2355"/>
  </r>
  <r>
    <n v="3509"/>
    <x v="0"/>
    <x v="1"/>
    <x v="56252"/>
  </r>
  <r>
    <n v="3509"/>
    <x v="0"/>
    <x v="1"/>
    <x v="56253"/>
  </r>
  <r>
    <n v="3509"/>
    <x v="0"/>
    <x v="1"/>
    <x v="56254"/>
  </r>
  <r>
    <n v="3509"/>
    <x v="0"/>
    <x v="1"/>
    <x v="56255"/>
  </r>
  <r>
    <n v="3509"/>
    <x v="0"/>
    <x v="1"/>
    <x v="56256"/>
  </r>
  <r>
    <n v="3509"/>
    <x v="0"/>
    <x v="1"/>
    <x v="56257"/>
  </r>
  <r>
    <n v="3510"/>
    <x v="0"/>
    <x v="1"/>
    <x v="56258"/>
  </r>
  <r>
    <n v="3510"/>
    <x v="0"/>
    <x v="1"/>
    <x v="56259"/>
  </r>
  <r>
    <n v="3510"/>
    <x v="0"/>
    <x v="1"/>
    <x v="56260"/>
  </r>
  <r>
    <n v="3510"/>
    <x v="0"/>
    <x v="1"/>
    <x v="56261"/>
  </r>
  <r>
    <n v="3510"/>
    <x v="0"/>
    <x v="1"/>
    <x v="56262"/>
  </r>
  <r>
    <n v="3510"/>
    <x v="0"/>
    <x v="1"/>
    <x v="56263"/>
  </r>
  <r>
    <n v="3511"/>
    <x v="0"/>
    <x v="2"/>
    <x v="56264"/>
  </r>
  <r>
    <n v="3511"/>
    <x v="0"/>
    <x v="2"/>
    <x v="56264"/>
  </r>
  <r>
    <n v="3511"/>
    <x v="0"/>
    <x v="2"/>
    <x v="56265"/>
  </r>
  <r>
    <n v="3511"/>
    <x v="0"/>
    <x v="2"/>
    <x v="56266"/>
  </r>
  <r>
    <n v="3511"/>
    <x v="0"/>
    <x v="2"/>
    <x v="56267"/>
  </r>
  <r>
    <n v="3511"/>
    <x v="0"/>
    <x v="2"/>
    <x v="56268"/>
  </r>
  <r>
    <n v="3512"/>
    <x v="0"/>
    <x v="3"/>
    <x v="56269"/>
  </r>
  <r>
    <n v="3512"/>
    <x v="0"/>
    <x v="3"/>
    <x v="56270"/>
  </r>
  <r>
    <n v="3512"/>
    <x v="0"/>
    <x v="3"/>
    <x v="56271"/>
  </r>
  <r>
    <n v="3512"/>
    <x v="0"/>
    <x v="3"/>
    <x v="56272"/>
  </r>
  <r>
    <n v="3512"/>
    <x v="0"/>
    <x v="3"/>
    <x v="56273"/>
  </r>
  <r>
    <n v="3512"/>
    <x v="0"/>
    <x v="3"/>
    <x v="56274"/>
  </r>
  <r>
    <n v="3513"/>
    <x v="0"/>
    <x v="0"/>
    <x v="56275"/>
  </r>
  <r>
    <n v="3513"/>
    <x v="0"/>
    <x v="0"/>
    <x v="56276"/>
  </r>
  <r>
    <n v="3513"/>
    <x v="0"/>
    <x v="0"/>
    <x v="56277"/>
  </r>
  <r>
    <n v="3513"/>
    <x v="0"/>
    <x v="0"/>
    <x v="56275"/>
  </r>
  <r>
    <n v="3513"/>
    <x v="0"/>
    <x v="0"/>
    <x v="56278"/>
  </r>
  <r>
    <n v="3513"/>
    <x v="0"/>
    <x v="0"/>
    <x v="2541"/>
  </r>
  <r>
    <n v="3514"/>
    <x v="0"/>
    <x v="2"/>
    <x v="56279"/>
  </r>
  <r>
    <n v="3514"/>
    <x v="0"/>
    <x v="2"/>
    <x v="56280"/>
  </r>
  <r>
    <n v="3514"/>
    <x v="0"/>
    <x v="2"/>
    <x v="56281"/>
  </r>
  <r>
    <n v="3514"/>
    <x v="0"/>
    <x v="2"/>
    <x v="56282"/>
  </r>
  <r>
    <n v="3514"/>
    <x v="0"/>
    <x v="2"/>
    <x v="56283"/>
  </r>
  <r>
    <n v="3514"/>
    <x v="0"/>
    <x v="2"/>
    <x v="56284"/>
  </r>
  <r>
    <n v="3515"/>
    <x v="0"/>
    <x v="2"/>
    <x v="56285"/>
  </r>
  <r>
    <n v="3515"/>
    <x v="0"/>
    <x v="2"/>
    <x v="56286"/>
  </r>
  <r>
    <n v="3515"/>
    <x v="0"/>
    <x v="2"/>
    <x v="56287"/>
  </r>
  <r>
    <n v="3515"/>
    <x v="0"/>
    <x v="2"/>
    <x v="56288"/>
  </r>
  <r>
    <n v="3515"/>
    <x v="0"/>
    <x v="2"/>
    <x v="56289"/>
  </r>
  <r>
    <n v="3515"/>
    <x v="0"/>
    <x v="2"/>
    <x v="56290"/>
  </r>
  <r>
    <n v="3516"/>
    <x v="0"/>
    <x v="3"/>
    <x v="56291"/>
  </r>
  <r>
    <n v="3516"/>
    <x v="0"/>
    <x v="3"/>
    <x v="56292"/>
  </r>
  <r>
    <n v="3516"/>
    <x v="0"/>
    <x v="3"/>
    <x v="56293"/>
  </r>
  <r>
    <n v="3516"/>
    <x v="0"/>
    <x v="3"/>
    <x v="56294"/>
  </r>
  <r>
    <n v="3516"/>
    <x v="0"/>
    <x v="3"/>
    <x v="56295"/>
  </r>
  <r>
    <n v="3516"/>
    <x v="0"/>
    <x v="3"/>
    <x v="56296"/>
  </r>
  <r>
    <n v="3517"/>
    <x v="0"/>
    <x v="1"/>
    <x v="56297"/>
  </r>
  <r>
    <n v="3517"/>
    <x v="0"/>
    <x v="1"/>
    <x v="56298"/>
  </r>
  <r>
    <n v="3517"/>
    <x v="0"/>
    <x v="1"/>
    <x v="56299"/>
  </r>
  <r>
    <n v="3517"/>
    <x v="0"/>
    <x v="1"/>
    <x v="56300"/>
  </r>
  <r>
    <n v="3517"/>
    <x v="0"/>
    <x v="1"/>
    <x v="56301"/>
  </r>
  <r>
    <n v="3517"/>
    <x v="0"/>
    <x v="1"/>
    <x v="56302"/>
  </r>
  <r>
    <n v="3518"/>
    <x v="0"/>
    <x v="1"/>
    <x v="56303"/>
  </r>
  <r>
    <n v="3518"/>
    <x v="0"/>
    <x v="1"/>
    <x v="56304"/>
  </r>
  <r>
    <n v="3518"/>
    <x v="0"/>
    <x v="1"/>
    <x v="56305"/>
  </r>
  <r>
    <n v="3518"/>
    <x v="0"/>
    <x v="1"/>
    <x v="56306"/>
  </r>
  <r>
    <n v="3518"/>
    <x v="0"/>
    <x v="1"/>
    <x v="56307"/>
  </r>
  <r>
    <n v="3518"/>
    <x v="0"/>
    <x v="1"/>
    <x v="56308"/>
  </r>
  <r>
    <n v="3519"/>
    <x v="0"/>
    <x v="2"/>
    <x v="56309"/>
  </r>
  <r>
    <n v="3519"/>
    <x v="0"/>
    <x v="2"/>
    <x v="56310"/>
  </r>
  <r>
    <n v="3519"/>
    <x v="0"/>
    <x v="2"/>
    <x v="56311"/>
  </r>
  <r>
    <n v="3519"/>
    <x v="0"/>
    <x v="2"/>
    <x v="56312"/>
  </r>
  <r>
    <n v="3519"/>
    <x v="0"/>
    <x v="2"/>
    <x v="56313"/>
  </r>
  <r>
    <n v="3519"/>
    <x v="0"/>
    <x v="2"/>
    <x v="56314"/>
  </r>
  <r>
    <n v="3520"/>
    <x v="0"/>
    <x v="1"/>
    <x v="56315"/>
  </r>
  <r>
    <n v="3520"/>
    <x v="0"/>
    <x v="1"/>
    <x v="56316"/>
  </r>
  <r>
    <n v="3520"/>
    <x v="0"/>
    <x v="1"/>
    <x v="56317"/>
  </r>
  <r>
    <n v="3520"/>
    <x v="0"/>
    <x v="1"/>
    <x v="56318"/>
  </r>
  <r>
    <n v="3520"/>
    <x v="0"/>
    <x v="1"/>
    <x v="56319"/>
  </r>
  <r>
    <n v="3520"/>
    <x v="0"/>
    <x v="1"/>
    <x v="56320"/>
  </r>
  <r>
    <n v="3521"/>
    <x v="0"/>
    <x v="0"/>
    <x v="56321"/>
  </r>
  <r>
    <n v="3521"/>
    <x v="0"/>
    <x v="0"/>
    <x v="56322"/>
  </r>
  <r>
    <n v="3521"/>
    <x v="0"/>
    <x v="0"/>
    <x v="56323"/>
  </r>
  <r>
    <n v="3521"/>
    <x v="0"/>
    <x v="0"/>
    <x v="56324"/>
  </r>
  <r>
    <n v="3521"/>
    <x v="0"/>
    <x v="0"/>
    <x v="56325"/>
  </r>
  <r>
    <n v="3521"/>
    <x v="0"/>
    <x v="0"/>
    <x v="56326"/>
  </r>
  <r>
    <n v="3522"/>
    <x v="0"/>
    <x v="0"/>
    <x v="56327"/>
  </r>
  <r>
    <n v="3522"/>
    <x v="0"/>
    <x v="0"/>
    <x v="56328"/>
  </r>
  <r>
    <n v="3522"/>
    <x v="0"/>
    <x v="0"/>
    <x v="56329"/>
  </r>
  <r>
    <n v="3522"/>
    <x v="0"/>
    <x v="0"/>
    <x v="56330"/>
  </r>
  <r>
    <n v="3522"/>
    <x v="0"/>
    <x v="0"/>
    <x v="56331"/>
  </r>
  <r>
    <n v="3522"/>
    <x v="0"/>
    <x v="0"/>
    <x v="56332"/>
  </r>
  <r>
    <n v="3523"/>
    <x v="0"/>
    <x v="1"/>
    <x v="56333"/>
  </r>
  <r>
    <n v="3523"/>
    <x v="0"/>
    <x v="1"/>
    <x v="56334"/>
  </r>
  <r>
    <n v="3523"/>
    <x v="0"/>
    <x v="1"/>
    <x v="56335"/>
  </r>
  <r>
    <n v="3523"/>
    <x v="0"/>
    <x v="1"/>
    <x v="56336"/>
  </r>
  <r>
    <n v="3523"/>
    <x v="0"/>
    <x v="1"/>
    <x v="56337"/>
  </r>
  <r>
    <n v="3523"/>
    <x v="0"/>
    <x v="1"/>
    <x v="56338"/>
  </r>
  <r>
    <n v="3524"/>
    <x v="0"/>
    <x v="0"/>
    <x v="56339"/>
  </r>
  <r>
    <n v="3524"/>
    <x v="0"/>
    <x v="0"/>
    <x v="56340"/>
  </r>
  <r>
    <n v="3524"/>
    <x v="0"/>
    <x v="0"/>
    <x v="56341"/>
  </r>
  <r>
    <n v="3524"/>
    <x v="0"/>
    <x v="0"/>
    <x v="56342"/>
  </r>
  <r>
    <n v="3524"/>
    <x v="0"/>
    <x v="0"/>
    <x v="56343"/>
  </r>
  <r>
    <n v="3524"/>
    <x v="0"/>
    <x v="0"/>
    <x v="56344"/>
  </r>
  <r>
    <n v="3525"/>
    <x v="0"/>
    <x v="2"/>
    <x v="374"/>
  </r>
  <r>
    <n v="3525"/>
    <x v="0"/>
    <x v="2"/>
    <x v="374"/>
  </r>
  <r>
    <n v="3525"/>
    <x v="0"/>
    <x v="2"/>
    <x v="374"/>
  </r>
  <r>
    <n v="3525"/>
    <x v="0"/>
    <x v="2"/>
    <x v="56345"/>
  </r>
  <r>
    <n v="3525"/>
    <x v="0"/>
    <x v="2"/>
    <x v="56346"/>
  </r>
  <r>
    <n v="3525"/>
    <x v="0"/>
    <x v="2"/>
    <x v="56347"/>
  </r>
  <r>
    <n v="3526"/>
    <x v="0"/>
    <x v="1"/>
    <x v="56348"/>
  </r>
  <r>
    <n v="3526"/>
    <x v="0"/>
    <x v="1"/>
    <x v="56349"/>
  </r>
  <r>
    <n v="3526"/>
    <x v="0"/>
    <x v="1"/>
    <x v="56349"/>
  </r>
  <r>
    <n v="3526"/>
    <x v="0"/>
    <x v="1"/>
    <x v="56350"/>
  </r>
  <r>
    <n v="3526"/>
    <x v="0"/>
    <x v="1"/>
    <x v="56351"/>
  </r>
  <r>
    <n v="3526"/>
    <x v="0"/>
    <x v="1"/>
    <x v="56352"/>
  </r>
  <r>
    <n v="3527"/>
    <x v="0"/>
    <x v="1"/>
    <x v="56353"/>
  </r>
  <r>
    <n v="3527"/>
    <x v="0"/>
    <x v="1"/>
    <x v="56354"/>
  </r>
  <r>
    <n v="3527"/>
    <x v="0"/>
    <x v="1"/>
    <x v="56355"/>
  </r>
  <r>
    <n v="3527"/>
    <x v="0"/>
    <x v="1"/>
    <x v="56356"/>
  </r>
  <r>
    <n v="3527"/>
    <x v="0"/>
    <x v="1"/>
    <x v="56357"/>
  </r>
  <r>
    <n v="3527"/>
    <x v="0"/>
    <x v="1"/>
    <x v="56358"/>
  </r>
  <r>
    <n v="3528"/>
    <x v="0"/>
    <x v="2"/>
    <x v="56359"/>
  </r>
  <r>
    <n v="3528"/>
    <x v="0"/>
    <x v="2"/>
    <x v="56360"/>
  </r>
  <r>
    <n v="3528"/>
    <x v="0"/>
    <x v="2"/>
    <x v="56361"/>
  </r>
  <r>
    <n v="3528"/>
    <x v="0"/>
    <x v="2"/>
    <x v="56362"/>
  </r>
  <r>
    <n v="3528"/>
    <x v="0"/>
    <x v="2"/>
    <x v="56363"/>
  </r>
  <r>
    <n v="3528"/>
    <x v="0"/>
    <x v="2"/>
    <x v="56364"/>
  </r>
  <r>
    <n v="3529"/>
    <x v="0"/>
    <x v="3"/>
    <x v="56365"/>
  </r>
  <r>
    <n v="3529"/>
    <x v="0"/>
    <x v="3"/>
    <x v="56366"/>
  </r>
  <r>
    <n v="3529"/>
    <x v="0"/>
    <x v="3"/>
    <x v="56367"/>
  </r>
  <r>
    <n v="3529"/>
    <x v="0"/>
    <x v="3"/>
    <x v="56368"/>
  </r>
  <r>
    <n v="3529"/>
    <x v="0"/>
    <x v="3"/>
    <x v="56369"/>
  </r>
  <r>
    <n v="3529"/>
    <x v="0"/>
    <x v="3"/>
    <x v="2355"/>
  </r>
  <r>
    <n v="3530"/>
    <x v="0"/>
    <x v="0"/>
    <x v="56370"/>
  </r>
  <r>
    <n v="3530"/>
    <x v="0"/>
    <x v="0"/>
    <x v="56371"/>
  </r>
  <r>
    <n v="3530"/>
    <x v="0"/>
    <x v="0"/>
    <x v="56372"/>
  </r>
  <r>
    <n v="3530"/>
    <x v="0"/>
    <x v="0"/>
    <x v="56373"/>
  </r>
  <r>
    <n v="3530"/>
    <x v="0"/>
    <x v="0"/>
    <x v="56374"/>
  </r>
  <r>
    <n v="3530"/>
    <x v="0"/>
    <x v="0"/>
    <x v="56375"/>
  </r>
  <r>
    <n v="3531"/>
    <x v="0"/>
    <x v="1"/>
    <x v="56376"/>
  </r>
  <r>
    <n v="3531"/>
    <x v="0"/>
    <x v="1"/>
    <x v="56377"/>
  </r>
  <r>
    <n v="3531"/>
    <x v="0"/>
    <x v="1"/>
    <x v="56378"/>
  </r>
  <r>
    <n v="3531"/>
    <x v="0"/>
    <x v="1"/>
    <x v="56379"/>
  </r>
  <r>
    <n v="3531"/>
    <x v="0"/>
    <x v="1"/>
    <x v="56380"/>
  </r>
  <r>
    <n v="3531"/>
    <x v="0"/>
    <x v="1"/>
    <x v="56381"/>
  </r>
  <r>
    <n v="3532"/>
    <x v="0"/>
    <x v="1"/>
    <x v="449"/>
  </r>
  <r>
    <n v="3532"/>
    <x v="0"/>
    <x v="1"/>
    <x v="56382"/>
  </r>
  <r>
    <n v="3532"/>
    <x v="0"/>
    <x v="1"/>
    <x v="56383"/>
  </r>
  <r>
    <n v="3532"/>
    <x v="0"/>
    <x v="1"/>
    <x v="56384"/>
  </r>
  <r>
    <n v="3532"/>
    <x v="0"/>
    <x v="1"/>
    <x v="56385"/>
  </r>
  <r>
    <n v="3532"/>
    <x v="0"/>
    <x v="1"/>
    <x v="56386"/>
  </r>
  <r>
    <n v="3533"/>
    <x v="0"/>
    <x v="1"/>
    <x v="56387"/>
  </r>
  <r>
    <n v="3533"/>
    <x v="0"/>
    <x v="1"/>
    <x v="56388"/>
  </r>
  <r>
    <n v="3533"/>
    <x v="0"/>
    <x v="1"/>
    <x v="56389"/>
  </r>
  <r>
    <n v="3533"/>
    <x v="0"/>
    <x v="1"/>
    <x v="56390"/>
  </r>
  <r>
    <n v="3533"/>
    <x v="0"/>
    <x v="1"/>
    <x v="56391"/>
  </r>
  <r>
    <n v="3533"/>
    <x v="0"/>
    <x v="1"/>
    <x v="56392"/>
  </r>
  <r>
    <n v="3534"/>
    <x v="0"/>
    <x v="2"/>
    <x v="56393"/>
  </r>
  <r>
    <n v="3534"/>
    <x v="0"/>
    <x v="2"/>
    <x v="56394"/>
  </r>
  <r>
    <n v="3534"/>
    <x v="0"/>
    <x v="2"/>
    <x v="56395"/>
  </r>
  <r>
    <n v="3534"/>
    <x v="0"/>
    <x v="2"/>
    <x v="56396"/>
  </r>
  <r>
    <n v="3534"/>
    <x v="0"/>
    <x v="2"/>
    <x v="56397"/>
  </r>
  <r>
    <n v="3534"/>
    <x v="0"/>
    <x v="2"/>
    <x v="56398"/>
  </r>
  <r>
    <n v="3535"/>
    <x v="0"/>
    <x v="1"/>
    <x v="56399"/>
  </r>
  <r>
    <n v="3535"/>
    <x v="0"/>
    <x v="1"/>
    <x v="56400"/>
  </r>
  <r>
    <n v="3535"/>
    <x v="0"/>
    <x v="1"/>
    <x v="56401"/>
  </r>
  <r>
    <n v="3535"/>
    <x v="0"/>
    <x v="1"/>
    <x v="56402"/>
  </r>
  <r>
    <n v="3535"/>
    <x v="0"/>
    <x v="1"/>
    <x v="56403"/>
  </r>
  <r>
    <n v="3535"/>
    <x v="0"/>
    <x v="1"/>
    <x v="56404"/>
  </r>
  <r>
    <n v="3536"/>
    <x v="0"/>
    <x v="2"/>
    <x v="56405"/>
  </r>
  <r>
    <n v="3536"/>
    <x v="0"/>
    <x v="2"/>
    <x v="56406"/>
  </r>
  <r>
    <n v="3536"/>
    <x v="0"/>
    <x v="2"/>
    <x v="56407"/>
  </r>
  <r>
    <n v="3536"/>
    <x v="0"/>
    <x v="2"/>
    <x v="56408"/>
  </r>
  <r>
    <n v="3536"/>
    <x v="0"/>
    <x v="2"/>
    <x v="56409"/>
  </r>
  <r>
    <n v="3536"/>
    <x v="0"/>
    <x v="2"/>
    <x v="56410"/>
  </r>
  <r>
    <n v="3537"/>
    <x v="0"/>
    <x v="1"/>
    <x v="56411"/>
  </r>
  <r>
    <n v="3537"/>
    <x v="0"/>
    <x v="1"/>
    <x v="56412"/>
  </r>
  <r>
    <n v="3537"/>
    <x v="0"/>
    <x v="1"/>
    <x v="56413"/>
  </r>
  <r>
    <n v="3537"/>
    <x v="0"/>
    <x v="1"/>
    <x v="56414"/>
  </r>
  <r>
    <n v="3537"/>
    <x v="0"/>
    <x v="1"/>
    <x v="56415"/>
  </r>
  <r>
    <n v="3537"/>
    <x v="0"/>
    <x v="1"/>
    <x v="56416"/>
  </r>
  <r>
    <n v="3538"/>
    <x v="0"/>
    <x v="0"/>
    <x v="56417"/>
  </r>
  <r>
    <n v="3538"/>
    <x v="0"/>
    <x v="0"/>
    <x v="56418"/>
  </r>
  <r>
    <n v="3538"/>
    <x v="0"/>
    <x v="0"/>
    <x v="56419"/>
  </r>
  <r>
    <n v="3538"/>
    <x v="0"/>
    <x v="0"/>
    <x v="56420"/>
  </r>
  <r>
    <n v="3538"/>
    <x v="0"/>
    <x v="0"/>
    <x v="56421"/>
  </r>
  <r>
    <n v="3538"/>
    <x v="0"/>
    <x v="0"/>
    <x v="56422"/>
  </r>
  <r>
    <n v="3539"/>
    <x v="0"/>
    <x v="2"/>
    <x v="56423"/>
  </r>
  <r>
    <n v="3539"/>
    <x v="0"/>
    <x v="2"/>
    <x v="56424"/>
  </r>
  <r>
    <n v="3539"/>
    <x v="0"/>
    <x v="2"/>
    <x v="56425"/>
  </r>
  <r>
    <n v="3539"/>
    <x v="0"/>
    <x v="2"/>
    <x v="56426"/>
  </r>
  <r>
    <n v="3539"/>
    <x v="0"/>
    <x v="2"/>
    <x v="56427"/>
  </r>
  <r>
    <n v="3539"/>
    <x v="0"/>
    <x v="2"/>
    <x v="56428"/>
  </r>
  <r>
    <n v="3540"/>
    <x v="0"/>
    <x v="1"/>
    <x v="56429"/>
  </r>
  <r>
    <n v="3540"/>
    <x v="0"/>
    <x v="1"/>
    <x v="56430"/>
  </r>
  <r>
    <n v="3540"/>
    <x v="0"/>
    <x v="1"/>
    <x v="56431"/>
  </r>
  <r>
    <n v="3540"/>
    <x v="0"/>
    <x v="1"/>
    <x v="56432"/>
  </r>
  <r>
    <n v="3540"/>
    <x v="0"/>
    <x v="1"/>
    <x v="56433"/>
  </r>
  <r>
    <n v="3540"/>
    <x v="0"/>
    <x v="1"/>
    <x v="56434"/>
  </r>
  <r>
    <n v="3541"/>
    <x v="0"/>
    <x v="2"/>
    <x v="56435"/>
  </r>
  <r>
    <n v="3541"/>
    <x v="0"/>
    <x v="2"/>
    <x v="56436"/>
  </r>
  <r>
    <n v="3541"/>
    <x v="0"/>
    <x v="2"/>
    <x v="56437"/>
  </r>
  <r>
    <n v="3541"/>
    <x v="0"/>
    <x v="2"/>
    <x v="56438"/>
  </r>
  <r>
    <n v="3541"/>
    <x v="0"/>
    <x v="2"/>
    <x v="56439"/>
  </r>
  <r>
    <n v="3541"/>
    <x v="0"/>
    <x v="2"/>
    <x v="56440"/>
  </r>
  <r>
    <n v="3542"/>
    <x v="0"/>
    <x v="2"/>
    <x v="56441"/>
  </r>
  <r>
    <n v="3542"/>
    <x v="0"/>
    <x v="2"/>
    <x v="56441"/>
  </r>
  <r>
    <n v="3542"/>
    <x v="0"/>
    <x v="2"/>
    <x v="1056"/>
  </r>
  <r>
    <n v="3542"/>
    <x v="0"/>
    <x v="2"/>
    <x v="56442"/>
  </r>
  <r>
    <n v="3542"/>
    <x v="0"/>
    <x v="2"/>
    <x v="56443"/>
  </r>
  <r>
    <n v="3542"/>
    <x v="0"/>
    <x v="2"/>
    <x v="56444"/>
  </r>
  <r>
    <n v="3543"/>
    <x v="0"/>
    <x v="1"/>
    <x v="56445"/>
  </r>
  <r>
    <n v="3543"/>
    <x v="0"/>
    <x v="1"/>
    <x v="56446"/>
  </r>
  <r>
    <n v="3543"/>
    <x v="0"/>
    <x v="1"/>
    <x v="56447"/>
  </r>
  <r>
    <n v="3543"/>
    <x v="0"/>
    <x v="1"/>
    <x v="56448"/>
  </r>
  <r>
    <n v="3543"/>
    <x v="0"/>
    <x v="1"/>
    <x v="56449"/>
  </r>
  <r>
    <n v="3543"/>
    <x v="0"/>
    <x v="1"/>
    <x v="56450"/>
  </r>
  <r>
    <n v="3544"/>
    <x v="0"/>
    <x v="0"/>
    <x v="56451"/>
  </r>
  <r>
    <n v="3544"/>
    <x v="0"/>
    <x v="0"/>
    <x v="56452"/>
  </r>
  <r>
    <n v="3544"/>
    <x v="0"/>
    <x v="0"/>
    <x v="56453"/>
  </r>
  <r>
    <n v="3544"/>
    <x v="0"/>
    <x v="0"/>
    <x v="56454"/>
  </r>
  <r>
    <n v="3544"/>
    <x v="0"/>
    <x v="0"/>
    <x v="56455"/>
  </r>
  <r>
    <n v="3544"/>
    <x v="0"/>
    <x v="0"/>
    <x v="56456"/>
  </r>
  <r>
    <n v="3545"/>
    <x v="0"/>
    <x v="0"/>
    <x v="56457"/>
  </r>
  <r>
    <n v="3545"/>
    <x v="0"/>
    <x v="0"/>
    <x v="56458"/>
  </r>
  <r>
    <n v="3545"/>
    <x v="0"/>
    <x v="0"/>
    <x v="56459"/>
  </r>
  <r>
    <n v="3545"/>
    <x v="0"/>
    <x v="0"/>
    <x v="56460"/>
  </r>
  <r>
    <n v="3545"/>
    <x v="0"/>
    <x v="0"/>
    <x v="56461"/>
  </r>
  <r>
    <n v="3545"/>
    <x v="0"/>
    <x v="0"/>
    <x v="56462"/>
  </r>
  <r>
    <n v="3546"/>
    <x v="0"/>
    <x v="0"/>
    <x v="56463"/>
  </r>
  <r>
    <n v="3546"/>
    <x v="0"/>
    <x v="0"/>
    <x v="56464"/>
  </r>
  <r>
    <n v="3546"/>
    <x v="0"/>
    <x v="0"/>
    <x v="56465"/>
  </r>
  <r>
    <n v="3546"/>
    <x v="0"/>
    <x v="0"/>
    <x v="56466"/>
  </r>
  <r>
    <n v="3546"/>
    <x v="0"/>
    <x v="0"/>
    <x v="56467"/>
  </r>
  <r>
    <n v="3546"/>
    <x v="0"/>
    <x v="0"/>
    <x v="56468"/>
  </r>
  <r>
    <n v="3547"/>
    <x v="0"/>
    <x v="2"/>
    <x v="56469"/>
  </r>
  <r>
    <n v="3547"/>
    <x v="0"/>
    <x v="2"/>
    <x v="56470"/>
  </r>
  <r>
    <n v="3547"/>
    <x v="0"/>
    <x v="2"/>
    <x v="56471"/>
  </r>
  <r>
    <n v="3547"/>
    <x v="0"/>
    <x v="2"/>
    <x v="56472"/>
  </r>
  <r>
    <n v="3547"/>
    <x v="0"/>
    <x v="2"/>
    <x v="56473"/>
  </r>
  <r>
    <n v="3547"/>
    <x v="0"/>
    <x v="2"/>
    <x v="56474"/>
  </r>
  <r>
    <n v="3548"/>
    <x v="0"/>
    <x v="1"/>
    <x v="56475"/>
  </r>
  <r>
    <n v="3548"/>
    <x v="0"/>
    <x v="1"/>
    <x v="56476"/>
  </r>
  <r>
    <n v="3548"/>
    <x v="0"/>
    <x v="1"/>
    <x v="56477"/>
  </r>
  <r>
    <n v="3548"/>
    <x v="0"/>
    <x v="1"/>
    <x v="56478"/>
  </r>
  <r>
    <n v="3548"/>
    <x v="0"/>
    <x v="1"/>
    <x v="56479"/>
  </r>
  <r>
    <n v="3548"/>
    <x v="0"/>
    <x v="1"/>
    <x v="56480"/>
  </r>
  <r>
    <n v="3549"/>
    <x v="0"/>
    <x v="2"/>
    <x v="56481"/>
  </r>
  <r>
    <n v="3549"/>
    <x v="0"/>
    <x v="2"/>
    <x v="56482"/>
  </r>
  <r>
    <n v="3549"/>
    <x v="0"/>
    <x v="2"/>
    <x v="56483"/>
  </r>
  <r>
    <n v="3549"/>
    <x v="0"/>
    <x v="2"/>
    <x v="56484"/>
  </r>
  <r>
    <n v="3549"/>
    <x v="0"/>
    <x v="2"/>
    <x v="56485"/>
  </r>
  <r>
    <n v="3549"/>
    <x v="0"/>
    <x v="2"/>
    <x v="56486"/>
  </r>
  <r>
    <n v="3550"/>
    <x v="0"/>
    <x v="1"/>
    <x v="56487"/>
  </r>
  <r>
    <n v="3550"/>
    <x v="0"/>
    <x v="1"/>
    <x v="56488"/>
  </r>
  <r>
    <n v="3550"/>
    <x v="0"/>
    <x v="1"/>
    <x v="56489"/>
  </r>
  <r>
    <n v="3550"/>
    <x v="0"/>
    <x v="1"/>
    <x v="56490"/>
  </r>
  <r>
    <n v="3550"/>
    <x v="0"/>
    <x v="1"/>
    <x v="56491"/>
  </r>
  <r>
    <n v="3550"/>
    <x v="0"/>
    <x v="1"/>
    <x v="56492"/>
  </r>
  <r>
    <n v="3551"/>
    <x v="0"/>
    <x v="1"/>
    <x v="56493"/>
  </r>
  <r>
    <n v="3551"/>
    <x v="0"/>
    <x v="1"/>
    <x v="56494"/>
  </r>
  <r>
    <n v="3551"/>
    <x v="0"/>
    <x v="1"/>
    <x v="56495"/>
  </r>
  <r>
    <n v="3551"/>
    <x v="0"/>
    <x v="1"/>
    <x v="56496"/>
  </r>
  <r>
    <n v="3551"/>
    <x v="0"/>
    <x v="1"/>
    <x v="56497"/>
  </r>
  <r>
    <n v="3551"/>
    <x v="0"/>
    <x v="1"/>
    <x v="56498"/>
  </r>
  <r>
    <n v="3552"/>
    <x v="0"/>
    <x v="1"/>
    <x v="56499"/>
  </r>
  <r>
    <n v="3552"/>
    <x v="0"/>
    <x v="1"/>
    <x v="56500"/>
  </r>
  <r>
    <n v="3552"/>
    <x v="0"/>
    <x v="1"/>
    <x v="56501"/>
  </r>
  <r>
    <n v="3552"/>
    <x v="0"/>
    <x v="1"/>
    <x v="56502"/>
  </r>
  <r>
    <n v="3552"/>
    <x v="0"/>
    <x v="1"/>
    <x v="56503"/>
  </r>
  <r>
    <n v="3552"/>
    <x v="0"/>
    <x v="1"/>
    <x v="56504"/>
  </r>
  <r>
    <n v="3553"/>
    <x v="0"/>
    <x v="1"/>
    <x v="56505"/>
  </r>
  <r>
    <n v="3553"/>
    <x v="0"/>
    <x v="1"/>
    <x v="56506"/>
  </r>
  <r>
    <n v="3553"/>
    <x v="0"/>
    <x v="1"/>
    <x v="56507"/>
  </r>
  <r>
    <n v="3553"/>
    <x v="0"/>
    <x v="1"/>
    <x v="56508"/>
  </r>
  <r>
    <n v="3553"/>
    <x v="0"/>
    <x v="1"/>
    <x v="56509"/>
  </r>
  <r>
    <n v="3553"/>
    <x v="0"/>
    <x v="1"/>
    <x v="56510"/>
  </r>
  <r>
    <n v="3554"/>
    <x v="0"/>
    <x v="2"/>
    <x v="56511"/>
  </r>
  <r>
    <n v="3554"/>
    <x v="0"/>
    <x v="2"/>
    <x v="56512"/>
  </r>
  <r>
    <n v="3554"/>
    <x v="0"/>
    <x v="2"/>
    <x v="56513"/>
  </r>
  <r>
    <n v="3554"/>
    <x v="0"/>
    <x v="2"/>
    <x v="56514"/>
  </r>
  <r>
    <n v="3554"/>
    <x v="0"/>
    <x v="2"/>
    <x v="56515"/>
  </r>
  <r>
    <n v="3554"/>
    <x v="0"/>
    <x v="2"/>
    <x v="56516"/>
  </r>
  <r>
    <n v="3555"/>
    <x v="0"/>
    <x v="1"/>
    <x v="56517"/>
  </r>
  <r>
    <n v="3555"/>
    <x v="0"/>
    <x v="1"/>
    <x v="56518"/>
  </r>
  <r>
    <n v="3555"/>
    <x v="0"/>
    <x v="1"/>
    <x v="56519"/>
  </r>
  <r>
    <n v="3555"/>
    <x v="0"/>
    <x v="1"/>
    <x v="56520"/>
  </r>
  <r>
    <n v="3555"/>
    <x v="0"/>
    <x v="1"/>
    <x v="56521"/>
  </r>
  <r>
    <n v="3555"/>
    <x v="0"/>
    <x v="1"/>
    <x v="56522"/>
  </r>
  <r>
    <n v="3556"/>
    <x v="0"/>
    <x v="1"/>
    <x v="56523"/>
  </r>
  <r>
    <n v="3556"/>
    <x v="0"/>
    <x v="1"/>
    <x v="56524"/>
  </r>
  <r>
    <n v="3556"/>
    <x v="0"/>
    <x v="1"/>
    <x v="56525"/>
  </r>
  <r>
    <n v="3556"/>
    <x v="0"/>
    <x v="1"/>
    <x v="56526"/>
  </r>
  <r>
    <n v="3556"/>
    <x v="0"/>
    <x v="1"/>
    <x v="56527"/>
  </r>
  <r>
    <n v="3556"/>
    <x v="0"/>
    <x v="1"/>
    <x v="56528"/>
  </r>
  <r>
    <n v="3557"/>
    <x v="0"/>
    <x v="1"/>
    <x v="56529"/>
  </r>
  <r>
    <n v="3557"/>
    <x v="0"/>
    <x v="1"/>
    <x v="56530"/>
  </r>
  <r>
    <n v="3557"/>
    <x v="0"/>
    <x v="1"/>
    <x v="56531"/>
  </r>
  <r>
    <n v="3557"/>
    <x v="0"/>
    <x v="1"/>
    <x v="56532"/>
  </r>
  <r>
    <n v="3557"/>
    <x v="0"/>
    <x v="1"/>
    <x v="56533"/>
  </r>
  <r>
    <n v="3557"/>
    <x v="0"/>
    <x v="1"/>
    <x v="56534"/>
  </r>
  <r>
    <n v="3558"/>
    <x v="0"/>
    <x v="1"/>
    <x v="774"/>
  </r>
  <r>
    <n v="3558"/>
    <x v="0"/>
    <x v="1"/>
    <x v="56535"/>
  </r>
  <r>
    <n v="3558"/>
    <x v="0"/>
    <x v="1"/>
    <x v="56536"/>
  </r>
  <r>
    <n v="3558"/>
    <x v="0"/>
    <x v="1"/>
    <x v="56537"/>
  </r>
  <r>
    <n v="3558"/>
    <x v="0"/>
    <x v="1"/>
    <x v="56538"/>
  </r>
  <r>
    <n v="3558"/>
    <x v="0"/>
    <x v="1"/>
    <x v="56539"/>
  </r>
  <r>
    <n v="3559"/>
    <x v="0"/>
    <x v="1"/>
    <x v="56540"/>
  </r>
  <r>
    <n v="3559"/>
    <x v="0"/>
    <x v="1"/>
    <x v="56541"/>
  </r>
  <r>
    <n v="3559"/>
    <x v="0"/>
    <x v="1"/>
    <x v="56542"/>
  </r>
  <r>
    <n v="3559"/>
    <x v="0"/>
    <x v="1"/>
    <x v="56543"/>
  </r>
  <r>
    <n v="3559"/>
    <x v="0"/>
    <x v="1"/>
    <x v="56544"/>
  </r>
  <r>
    <n v="3559"/>
    <x v="0"/>
    <x v="1"/>
    <x v="56545"/>
  </r>
  <r>
    <n v="3560"/>
    <x v="0"/>
    <x v="0"/>
    <x v="56546"/>
  </r>
  <r>
    <n v="3560"/>
    <x v="0"/>
    <x v="0"/>
    <x v="56547"/>
  </r>
  <r>
    <n v="3560"/>
    <x v="0"/>
    <x v="0"/>
    <x v="56548"/>
  </r>
  <r>
    <n v="3560"/>
    <x v="0"/>
    <x v="0"/>
    <x v="56549"/>
  </r>
  <r>
    <n v="3560"/>
    <x v="0"/>
    <x v="0"/>
    <x v="56550"/>
  </r>
  <r>
    <n v="3560"/>
    <x v="0"/>
    <x v="0"/>
    <x v="56551"/>
  </r>
  <r>
    <n v="3561"/>
    <x v="0"/>
    <x v="2"/>
    <x v="56552"/>
  </r>
  <r>
    <n v="3561"/>
    <x v="0"/>
    <x v="2"/>
    <x v="56553"/>
  </r>
  <r>
    <n v="3561"/>
    <x v="0"/>
    <x v="2"/>
    <x v="56554"/>
  </r>
  <r>
    <n v="3561"/>
    <x v="0"/>
    <x v="2"/>
    <x v="56555"/>
  </r>
  <r>
    <n v="3561"/>
    <x v="0"/>
    <x v="2"/>
    <x v="56556"/>
  </r>
  <r>
    <n v="3561"/>
    <x v="0"/>
    <x v="2"/>
    <x v="56557"/>
  </r>
  <r>
    <n v="3562"/>
    <x v="0"/>
    <x v="2"/>
    <x v="56558"/>
  </r>
  <r>
    <n v="3562"/>
    <x v="0"/>
    <x v="2"/>
    <x v="56559"/>
  </r>
  <r>
    <n v="3562"/>
    <x v="0"/>
    <x v="2"/>
    <x v="16653"/>
  </r>
  <r>
    <n v="3562"/>
    <x v="0"/>
    <x v="2"/>
    <x v="56560"/>
  </r>
  <r>
    <n v="3562"/>
    <x v="0"/>
    <x v="2"/>
    <x v="56561"/>
  </r>
  <r>
    <n v="3562"/>
    <x v="0"/>
    <x v="2"/>
    <x v="56562"/>
  </r>
  <r>
    <n v="3563"/>
    <x v="0"/>
    <x v="1"/>
    <x v="56563"/>
  </r>
  <r>
    <n v="3563"/>
    <x v="0"/>
    <x v="1"/>
    <x v="56564"/>
  </r>
  <r>
    <n v="3563"/>
    <x v="0"/>
    <x v="1"/>
    <x v="56565"/>
  </r>
  <r>
    <n v="3563"/>
    <x v="0"/>
    <x v="1"/>
    <x v="56566"/>
  </r>
  <r>
    <n v="3563"/>
    <x v="0"/>
    <x v="1"/>
    <x v="56567"/>
  </r>
  <r>
    <n v="3563"/>
    <x v="0"/>
    <x v="1"/>
    <x v="56568"/>
  </r>
  <r>
    <n v="3564"/>
    <x v="0"/>
    <x v="1"/>
    <x v="56569"/>
  </r>
  <r>
    <n v="3564"/>
    <x v="0"/>
    <x v="1"/>
    <x v="56570"/>
  </r>
  <r>
    <n v="3564"/>
    <x v="0"/>
    <x v="1"/>
    <x v="56571"/>
  </r>
  <r>
    <n v="3564"/>
    <x v="0"/>
    <x v="1"/>
    <x v="56572"/>
  </r>
  <r>
    <n v="3564"/>
    <x v="0"/>
    <x v="1"/>
    <x v="56573"/>
  </r>
  <r>
    <n v="3564"/>
    <x v="0"/>
    <x v="1"/>
    <x v="56574"/>
  </r>
  <r>
    <n v="3565"/>
    <x v="0"/>
    <x v="2"/>
    <x v="56575"/>
  </r>
  <r>
    <n v="3565"/>
    <x v="0"/>
    <x v="2"/>
    <x v="56576"/>
  </r>
  <r>
    <n v="3565"/>
    <x v="0"/>
    <x v="2"/>
    <x v="56577"/>
  </r>
  <r>
    <n v="3565"/>
    <x v="0"/>
    <x v="2"/>
    <x v="56578"/>
  </r>
  <r>
    <n v="3565"/>
    <x v="0"/>
    <x v="2"/>
    <x v="56579"/>
  </r>
  <r>
    <n v="3565"/>
    <x v="0"/>
    <x v="2"/>
    <x v="56580"/>
  </r>
  <r>
    <n v="3566"/>
    <x v="0"/>
    <x v="0"/>
    <x v="56581"/>
  </r>
  <r>
    <n v="3566"/>
    <x v="0"/>
    <x v="0"/>
    <x v="56582"/>
  </r>
  <r>
    <n v="3566"/>
    <x v="0"/>
    <x v="0"/>
    <x v="56583"/>
  </r>
  <r>
    <n v="3566"/>
    <x v="0"/>
    <x v="0"/>
    <x v="56584"/>
  </r>
  <r>
    <n v="3566"/>
    <x v="0"/>
    <x v="0"/>
    <x v="56585"/>
  </r>
  <r>
    <n v="3566"/>
    <x v="0"/>
    <x v="0"/>
    <x v="56586"/>
  </r>
  <r>
    <n v="3567"/>
    <x v="0"/>
    <x v="2"/>
    <x v="56587"/>
  </r>
  <r>
    <n v="3567"/>
    <x v="0"/>
    <x v="2"/>
    <x v="56588"/>
  </r>
  <r>
    <n v="3567"/>
    <x v="0"/>
    <x v="2"/>
    <x v="56589"/>
  </r>
  <r>
    <n v="3567"/>
    <x v="0"/>
    <x v="2"/>
    <x v="56590"/>
  </r>
  <r>
    <n v="3567"/>
    <x v="0"/>
    <x v="2"/>
    <x v="56591"/>
  </r>
  <r>
    <n v="3567"/>
    <x v="0"/>
    <x v="2"/>
    <x v="56592"/>
  </r>
  <r>
    <n v="3568"/>
    <x v="0"/>
    <x v="2"/>
    <x v="56593"/>
  </r>
  <r>
    <n v="3568"/>
    <x v="0"/>
    <x v="2"/>
    <x v="56594"/>
  </r>
  <r>
    <n v="3568"/>
    <x v="0"/>
    <x v="2"/>
    <x v="56595"/>
  </r>
  <r>
    <n v="3568"/>
    <x v="0"/>
    <x v="2"/>
    <x v="56596"/>
  </r>
  <r>
    <n v="3568"/>
    <x v="0"/>
    <x v="2"/>
    <x v="56597"/>
  </r>
  <r>
    <n v="3568"/>
    <x v="0"/>
    <x v="2"/>
    <x v="56598"/>
  </r>
  <r>
    <n v="3569"/>
    <x v="0"/>
    <x v="0"/>
    <x v="56599"/>
  </r>
  <r>
    <n v="3569"/>
    <x v="0"/>
    <x v="0"/>
    <x v="56600"/>
  </r>
  <r>
    <n v="3569"/>
    <x v="0"/>
    <x v="0"/>
    <x v="56601"/>
  </r>
  <r>
    <n v="3569"/>
    <x v="0"/>
    <x v="0"/>
    <x v="56602"/>
  </r>
  <r>
    <n v="3569"/>
    <x v="0"/>
    <x v="0"/>
    <x v="56603"/>
  </r>
  <r>
    <n v="3569"/>
    <x v="0"/>
    <x v="0"/>
    <x v="56604"/>
  </r>
  <r>
    <n v="3570"/>
    <x v="0"/>
    <x v="2"/>
    <x v="56605"/>
  </r>
  <r>
    <n v="3570"/>
    <x v="0"/>
    <x v="2"/>
    <x v="56606"/>
  </r>
  <r>
    <n v="3570"/>
    <x v="0"/>
    <x v="2"/>
    <x v="56607"/>
  </r>
  <r>
    <n v="3570"/>
    <x v="0"/>
    <x v="2"/>
    <x v="56608"/>
  </r>
  <r>
    <n v="3570"/>
    <x v="0"/>
    <x v="2"/>
    <x v="56609"/>
  </r>
  <r>
    <n v="3570"/>
    <x v="0"/>
    <x v="2"/>
    <x v="56610"/>
  </r>
  <r>
    <n v="3571"/>
    <x v="0"/>
    <x v="1"/>
    <x v="56611"/>
  </r>
  <r>
    <n v="3571"/>
    <x v="0"/>
    <x v="1"/>
    <x v="56612"/>
  </r>
  <r>
    <n v="3571"/>
    <x v="0"/>
    <x v="1"/>
    <x v="56613"/>
  </r>
  <r>
    <n v="3571"/>
    <x v="0"/>
    <x v="1"/>
    <x v="56614"/>
  </r>
  <r>
    <n v="3571"/>
    <x v="0"/>
    <x v="1"/>
    <x v="56615"/>
  </r>
  <r>
    <n v="3571"/>
    <x v="0"/>
    <x v="1"/>
    <x v="56616"/>
  </r>
  <r>
    <n v="3572"/>
    <x v="0"/>
    <x v="0"/>
    <x v="56617"/>
  </r>
  <r>
    <n v="3572"/>
    <x v="0"/>
    <x v="0"/>
    <x v="56618"/>
  </r>
  <r>
    <n v="3572"/>
    <x v="0"/>
    <x v="0"/>
    <x v="56619"/>
  </r>
  <r>
    <n v="3572"/>
    <x v="0"/>
    <x v="0"/>
    <x v="56620"/>
  </r>
  <r>
    <n v="3572"/>
    <x v="0"/>
    <x v="0"/>
    <x v="56621"/>
  </r>
  <r>
    <n v="3572"/>
    <x v="0"/>
    <x v="0"/>
    <x v="56622"/>
  </r>
  <r>
    <n v="3573"/>
    <x v="0"/>
    <x v="2"/>
    <x v="56623"/>
  </r>
  <r>
    <n v="3573"/>
    <x v="0"/>
    <x v="2"/>
    <x v="56624"/>
  </r>
  <r>
    <n v="3573"/>
    <x v="0"/>
    <x v="2"/>
    <x v="56625"/>
  </r>
  <r>
    <n v="3573"/>
    <x v="0"/>
    <x v="2"/>
    <x v="56626"/>
  </r>
  <r>
    <n v="3573"/>
    <x v="0"/>
    <x v="2"/>
    <x v="56627"/>
  </r>
  <r>
    <n v="3573"/>
    <x v="0"/>
    <x v="2"/>
    <x v="56628"/>
  </r>
  <r>
    <n v="3574"/>
    <x v="0"/>
    <x v="1"/>
    <x v="56629"/>
  </r>
  <r>
    <n v="3574"/>
    <x v="0"/>
    <x v="1"/>
    <x v="56630"/>
  </r>
  <r>
    <n v="3574"/>
    <x v="0"/>
    <x v="1"/>
    <x v="56631"/>
  </r>
  <r>
    <n v="3574"/>
    <x v="0"/>
    <x v="1"/>
    <x v="56632"/>
  </r>
  <r>
    <n v="3574"/>
    <x v="0"/>
    <x v="1"/>
    <x v="56633"/>
  </r>
  <r>
    <n v="3574"/>
    <x v="0"/>
    <x v="1"/>
    <x v="56634"/>
  </r>
  <r>
    <n v="3575"/>
    <x v="0"/>
    <x v="1"/>
    <x v="56635"/>
  </r>
  <r>
    <n v="3575"/>
    <x v="0"/>
    <x v="1"/>
    <x v="56636"/>
  </r>
  <r>
    <n v="3575"/>
    <x v="0"/>
    <x v="1"/>
    <x v="56637"/>
  </r>
  <r>
    <n v="3575"/>
    <x v="0"/>
    <x v="1"/>
    <x v="56638"/>
  </r>
  <r>
    <n v="3575"/>
    <x v="0"/>
    <x v="1"/>
    <x v="56639"/>
  </r>
  <r>
    <n v="3575"/>
    <x v="0"/>
    <x v="1"/>
    <x v="56640"/>
  </r>
  <r>
    <n v="3576"/>
    <x v="0"/>
    <x v="1"/>
    <x v="56641"/>
  </r>
  <r>
    <n v="3576"/>
    <x v="0"/>
    <x v="1"/>
    <x v="56642"/>
  </r>
  <r>
    <n v="3576"/>
    <x v="0"/>
    <x v="1"/>
    <x v="56643"/>
  </r>
  <r>
    <n v="3576"/>
    <x v="0"/>
    <x v="1"/>
    <x v="56644"/>
  </r>
  <r>
    <n v="3576"/>
    <x v="0"/>
    <x v="1"/>
    <x v="56645"/>
  </r>
  <r>
    <n v="3576"/>
    <x v="0"/>
    <x v="1"/>
    <x v="56646"/>
  </r>
  <r>
    <n v="3577"/>
    <x v="0"/>
    <x v="1"/>
    <x v="56647"/>
  </r>
  <r>
    <n v="3577"/>
    <x v="0"/>
    <x v="1"/>
    <x v="56648"/>
  </r>
  <r>
    <n v="3577"/>
    <x v="0"/>
    <x v="1"/>
    <x v="56649"/>
  </r>
  <r>
    <n v="3577"/>
    <x v="0"/>
    <x v="1"/>
    <x v="56650"/>
  </r>
  <r>
    <n v="3577"/>
    <x v="0"/>
    <x v="1"/>
    <x v="56651"/>
  </r>
  <r>
    <n v="3577"/>
    <x v="0"/>
    <x v="1"/>
    <x v="56652"/>
  </r>
  <r>
    <n v="3578"/>
    <x v="0"/>
    <x v="3"/>
    <x v="56653"/>
  </r>
  <r>
    <n v="3578"/>
    <x v="0"/>
    <x v="3"/>
    <x v="56654"/>
  </r>
  <r>
    <n v="3578"/>
    <x v="0"/>
    <x v="3"/>
    <x v="56655"/>
  </r>
  <r>
    <n v="3578"/>
    <x v="0"/>
    <x v="3"/>
    <x v="56656"/>
  </r>
  <r>
    <n v="3578"/>
    <x v="0"/>
    <x v="3"/>
    <x v="56657"/>
  </r>
  <r>
    <n v="3578"/>
    <x v="0"/>
    <x v="3"/>
    <x v="56658"/>
  </r>
  <r>
    <n v="3579"/>
    <x v="0"/>
    <x v="1"/>
    <x v="56659"/>
  </r>
  <r>
    <n v="3579"/>
    <x v="0"/>
    <x v="1"/>
    <x v="56660"/>
  </r>
  <r>
    <n v="3579"/>
    <x v="0"/>
    <x v="1"/>
    <x v="56661"/>
  </r>
  <r>
    <n v="3579"/>
    <x v="0"/>
    <x v="1"/>
    <x v="56662"/>
  </r>
  <r>
    <n v="3579"/>
    <x v="0"/>
    <x v="1"/>
    <x v="56663"/>
  </r>
  <r>
    <n v="3579"/>
    <x v="0"/>
    <x v="1"/>
    <x v="56664"/>
  </r>
  <r>
    <n v="3580"/>
    <x v="0"/>
    <x v="1"/>
    <x v="56665"/>
  </r>
  <r>
    <n v="3580"/>
    <x v="0"/>
    <x v="1"/>
    <x v="56666"/>
  </r>
  <r>
    <n v="3580"/>
    <x v="0"/>
    <x v="1"/>
    <x v="56667"/>
  </r>
  <r>
    <n v="3580"/>
    <x v="0"/>
    <x v="1"/>
    <x v="56668"/>
  </r>
  <r>
    <n v="3580"/>
    <x v="0"/>
    <x v="1"/>
    <x v="56669"/>
  </r>
  <r>
    <n v="3580"/>
    <x v="0"/>
    <x v="1"/>
    <x v="56670"/>
  </r>
  <r>
    <n v="3581"/>
    <x v="0"/>
    <x v="1"/>
    <x v="56671"/>
  </r>
  <r>
    <n v="3581"/>
    <x v="0"/>
    <x v="1"/>
    <x v="56672"/>
  </r>
  <r>
    <n v="3581"/>
    <x v="0"/>
    <x v="1"/>
    <x v="56673"/>
  </r>
  <r>
    <n v="3581"/>
    <x v="0"/>
    <x v="1"/>
    <x v="56671"/>
  </r>
  <r>
    <n v="3581"/>
    <x v="0"/>
    <x v="1"/>
    <x v="56674"/>
  </r>
  <r>
    <n v="3581"/>
    <x v="0"/>
    <x v="1"/>
    <x v="2541"/>
  </r>
  <r>
    <n v="3582"/>
    <x v="0"/>
    <x v="2"/>
    <x v="56675"/>
  </r>
  <r>
    <n v="3582"/>
    <x v="0"/>
    <x v="2"/>
    <x v="56676"/>
  </r>
  <r>
    <n v="3582"/>
    <x v="0"/>
    <x v="2"/>
    <x v="56677"/>
  </r>
  <r>
    <n v="3582"/>
    <x v="0"/>
    <x v="2"/>
    <x v="56678"/>
  </r>
  <r>
    <n v="3582"/>
    <x v="0"/>
    <x v="2"/>
    <x v="56679"/>
  </r>
  <r>
    <n v="3582"/>
    <x v="0"/>
    <x v="2"/>
    <x v="56680"/>
  </r>
  <r>
    <n v="3583"/>
    <x v="0"/>
    <x v="2"/>
    <x v="56681"/>
  </r>
  <r>
    <n v="3583"/>
    <x v="0"/>
    <x v="2"/>
    <x v="56682"/>
  </r>
  <r>
    <n v="3583"/>
    <x v="0"/>
    <x v="2"/>
    <x v="56683"/>
  </r>
  <r>
    <n v="3583"/>
    <x v="0"/>
    <x v="2"/>
    <x v="56684"/>
  </r>
  <r>
    <n v="3583"/>
    <x v="0"/>
    <x v="2"/>
    <x v="56685"/>
  </r>
  <r>
    <n v="3583"/>
    <x v="0"/>
    <x v="2"/>
    <x v="56686"/>
  </r>
  <r>
    <n v="3584"/>
    <x v="0"/>
    <x v="2"/>
    <x v="56687"/>
  </r>
  <r>
    <n v="3584"/>
    <x v="0"/>
    <x v="2"/>
    <x v="56688"/>
  </r>
  <r>
    <n v="3584"/>
    <x v="0"/>
    <x v="2"/>
    <x v="56689"/>
  </r>
  <r>
    <n v="3584"/>
    <x v="0"/>
    <x v="2"/>
    <x v="56690"/>
  </r>
  <r>
    <n v="3584"/>
    <x v="0"/>
    <x v="2"/>
    <x v="56691"/>
  </r>
  <r>
    <n v="3584"/>
    <x v="0"/>
    <x v="2"/>
    <x v="1623"/>
  </r>
  <r>
    <n v="3585"/>
    <x v="0"/>
    <x v="0"/>
    <x v="56692"/>
  </r>
  <r>
    <n v="3585"/>
    <x v="0"/>
    <x v="0"/>
    <x v="56693"/>
  </r>
  <r>
    <n v="3585"/>
    <x v="0"/>
    <x v="0"/>
    <x v="56694"/>
  </r>
  <r>
    <n v="3585"/>
    <x v="0"/>
    <x v="0"/>
    <x v="56695"/>
  </r>
  <r>
    <n v="3585"/>
    <x v="0"/>
    <x v="0"/>
    <x v="56696"/>
  </r>
  <r>
    <n v="3585"/>
    <x v="0"/>
    <x v="0"/>
    <x v="56697"/>
  </r>
  <r>
    <n v="3586"/>
    <x v="0"/>
    <x v="1"/>
    <x v="56698"/>
  </r>
  <r>
    <n v="3586"/>
    <x v="0"/>
    <x v="1"/>
    <x v="56699"/>
  </r>
  <r>
    <n v="3586"/>
    <x v="0"/>
    <x v="1"/>
    <x v="56700"/>
  </r>
  <r>
    <n v="3586"/>
    <x v="0"/>
    <x v="1"/>
    <x v="56701"/>
  </r>
  <r>
    <n v="3586"/>
    <x v="0"/>
    <x v="1"/>
    <x v="56702"/>
  </r>
  <r>
    <n v="3586"/>
    <x v="0"/>
    <x v="1"/>
    <x v="56703"/>
  </r>
  <r>
    <n v="3588"/>
    <x v="0"/>
    <x v="2"/>
    <x v="56704"/>
  </r>
  <r>
    <n v="3588"/>
    <x v="0"/>
    <x v="2"/>
    <x v="56705"/>
  </r>
  <r>
    <n v="3588"/>
    <x v="0"/>
    <x v="2"/>
    <x v="56706"/>
  </r>
  <r>
    <n v="3588"/>
    <x v="0"/>
    <x v="2"/>
    <x v="56704"/>
  </r>
  <r>
    <n v="3588"/>
    <x v="0"/>
    <x v="2"/>
    <x v="56707"/>
  </r>
  <r>
    <n v="3588"/>
    <x v="0"/>
    <x v="2"/>
    <x v="1333"/>
  </r>
  <r>
    <n v="3589"/>
    <x v="0"/>
    <x v="1"/>
    <x v="56708"/>
  </r>
  <r>
    <n v="3589"/>
    <x v="0"/>
    <x v="1"/>
    <x v="56709"/>
  </r>
  <r>
    <n v="3589"/>
    <x v="0"/>
    <x v="1"/>
    <x v="56710"/>
  </r>
  <r>
    <n v="3589"/>
    <x v="0"/>
    <x v="1"/>
    <x v="56711"/>
  </r>
  <r>
    <n v="3589"/>
    <x v="0"/>
    <x v="1"/>
    <x v="56712"/>
  </r>
  <r>
    <n v="3589"/>
    <x v="0"/>
    <x v="1"/>
    <x v="56713"/>
  </r>
  <r>
    <n v="3590"/>
    <x v="0"/>
    <x v="0"/>
    <x v="859"/>
  </r>
  <r>
    <n v="3590"/>
    <x v="0"/>
    <x v="0"/>
    <x v="56714"/>
  </r>
  <r>
    <n v="3590"/>
    <x v="0"/>
    <x v="0"/>
    <x v="56715"/>
  </r>
  <r>
    <n v="3590"/>
    <x v="0"/>
    <x v="0"/>
    <x v="56716"/>
  </r>
  <r>
    <n v="3590"/>
    <x v="0"/>
    <x v="0"/>
    <x v="56717"/>
  </r>
  <r>
    <n v="3590"/>
    <x v="0"/>
    <x v="0"/>
    <x v="56718"/>
  </r>
  <r>
    <n v="3591"/>
    <x v="0"/>
    <x v="1"/>
    <x v="56719"/>
  </r>
  <r>
    <n v="3591"/>
    <x v="0"/>
    <x v="1"/>
    <x v="56720"/>
  </r>
  <r>
    <n v="3591"/>
    <x v="0"/>
    <x v="1"/>
    <x v="56721"/>
  </r>
  <r>
    <n v="3591"/>
    <x v="0"/>
    <x v="1"/>
    <x v="56722"/>
  </r>
  <r>
    <n v="3591"/>
    <x v="0"/>
    <x v="1"/>
    <x v="56723"/>
  </r>
  <r>
    <n v="3591"/>
    <x v="0"/>
    <x v="1"/>
    <x v="56724"/>
  </r>
  <r>
    <n v="3592"/>
    <x v="0"/>
    <x v="0"/>
    <x v="56725"/>
  </r>
  <r>
    <n v="3592"/>
    <x v="0"/>
    <x v="0"/>
    <x v="56726"/>
  </r>
  <r>
    <n v="3592"/>
    <x v="0"/>
    <x v="0"/>
    <x v="56726"/>
  </r>
  <r>
    <n v="3592"/>
    <x v="0"/>
    <x v="0"/>
    <x v="56727"/>
  </r>
  <r>
    <n v="3592"/>
    <x v="0"/>
    <x v="0"/>
    <x v="56728"/>
  </r>
  <r>
    <n v="3592"/>
    <x v="0"/>
    <x v="0"/>
    <x v="56729"/>
  </r>
  <r>
    <n v="3593"/>
    <x v="0"/>
    <x v="2"/>
    <x v="56730"/>
  </r>
  <r>
    <n v="3593"/>
    <x v="0"/>
    <x v="2"/>
    <x v="56731"/>
  </r>
  <r>
    <n v="3593"/>
    <x v="0"/>
    <x v="2"/>
    <x v="56732"/>
  </r>
  <r>
    <n v="3593"/>
    <x v="0"/>
    <x v="2"/>
    <x v="56733"/>
  </r>
  <r>
    <n v="3593"/>
    <x v="0"/>
    <x v="2"/>
    <x v="56734"/>
  </r>
  <r>
    <n v="3593"/>
    <x v="0"/>
    <x v="2"/>
    <x v="56735"/>
  </r>
  <r>
    <n v="3594"/>
    <x v="0"/>
    <x v="2"/>
    <x v="56736"/>
  </r>
  <r>
    <n v="3594"/>
    <x v="0"/>
    <x v="2"/>
    <x v="56736"/>
  </r>
  <r>
    <n v="3594"/>
    <x v="0"/>
    <x v="2"/>
    <x v="56737"/>
  </r>
  <r>
    <n v="3594"/>
    <x v="0"/>
    <x v="2"/>
    <x v="56738"/>
  </r>
  <r>
    <n v="3594"/>
    <x v="0"/>
    <x v="2"/>
    <x v="56739"/>
  </r>
  <r>
    <n v="3594"/>
    <x v="0"/>
    <x v="2"/>
    <x v="56740"/>
  </r>
  <r>
    <n v="3595"/>
    <x v="0"/>
    <x v="0"/>
    <x v="56741"/>
  </r>
  <r>
    <n v="3595"/>
    <x v="0"/>
    <x v="0"/>
    <x v="56742"/>
  </r>
  <r>
    <n v="3595"/>
    <x v="0"/>
    <x v="0"/>
    <x v="56743"/>
  </r>
  <r>
    <n v="3595"/>
    <x v="0"/>
    <x v="0"/>
    <x v="56744"/>
  </r>
  <r>
    <n v="3595"/>
    <x v="0"/>
    <x v="0"/>
    <x v="56745"/>
  </r>
  <r>
    <n v="3595"/>
    <x v="0"/>
    <x v="0"/>
    <x v="56746"/>
  </r>
  <r>
    <n v="3596"/>
    <x v="0"/>
    <x v="1"/>
    <x v="56747"/>
  </r>
  <r>
    <n v="3596"/>
    <x v="0"/>
    <x v="1"/>
    <x v="56748"/>
  </r>
  <r>
    <n v="3596"/>
    <x v="0"/>
    <x v="1"/>
    <x v="56749"/>
  </r>
  <r>
    <n v="3596"/>
    <x v="0"/>
    <x v="1"/>
    <x v="56750"/>
  </r>
  <r>
    <n v="3596"/>
    <x v="0"/>
    <x v="1"/>
    <x v="56751"/>
  </r>
  <r>
    <n v="3596"/>
    <x v="0"/>
    <x v="1"/>
    <x v="56752"/>
  </r>
  <r>
    <n v="3597"/>
    <x v="0"/>
    <x v="2"/>
    <x v="56753"/>
  </r>
  <r>
    <n v="3597"/>
    <x v="0"/>
    <x v="2"/>
    <x v="56754"/>
  </r>
  <r>
    <n v="3597"/>
    <x v="0"/>
    <x v="2"/>
    <x v="56755"/>
  </r>
  <r>
    <n v="3597"/>
    <x v="0"/>
    <x v="2"/>
    <x v="56756"/>
  </r>
  <r>
    <n v="3597"/>
    <x v="0"/>
    <x v="2"/>
    <x v="56757"/>
  </r>
  <r>
    <n v="3597"/>
    <x v="0"/>
    <x v="2"/>
    <x v="56758"/>
  </r>
  <r>
    <n v="3598"/>
    <x v="0"/>
    <x v="1"/>
    <x v="56759"/>
  </r>
  <r>
    <n v="3598"/>
    <x v="0"/>
    <x v="1"/>
    <x v="56760"/>
  </r>
  <r>
    <n v="3598"/>
    <x v="0"/>
    <x v="1"/>
    <x v="56761"/>
  </r>
  <r>
    <n v="3598"/>
    <x v="0"/>
    <x v="1"/>
    <x v="56762"/>
  </r>
  <r>
    <n v="3598"/>
    <x v="0"/>
    <x v="1"/>
    <x v="56763"/>
  </r>
  <r>
    <n v="3598"/>
    <x v="0"/>
    <x v="1"/>
    <x v="56764"/>
  </r>
  <r>
    <n v="3599"/>
    <x v="0"/>
    <x v="2"/>
    <x v="56765"/>
  </r>
  <r>
    <n v="3599"/>
    <x v="0"/>
    <x v="2"/>
    <x v="56766"/>
  </r>
  <r>
    <n v="3599"/>
    <x v="0"/>
    <x v="2"/>
    <x v="56766"/>
  </r>
  <r>
    <n v="3599"/>
    <x v="0"/>
    <x v="2"/>
    <x v="56767"/>
  </r>
  <r>
    <n v="3599"/>
    <x v="0"/>
    <x v="2"/>
    <x v="56768"/>
  </r>
  <r>
    <n v="3599"/>
    <x v="0"/>
    <x v="2"/>
    <x v="56769"/>
  </r>
  <r>
    <n v="3600"/>
    <x v="0"/>
    <x v="1"/>
    <x v="56770"/>
  </r>
  <r>
    <n v="3600"/>
    <x v="0"/>
    <x v="1"/>
    <x v="56771"/>
  </r>
  <r>
    <n v="3600"/>
    <x v="0"/>
    <x v="1"/>
    <x v="56772"/>
  </r>
  <r>
    <n v="3600"/>
    <x v="0"/>
    <x v="1"/>
    <x v="56773"/>
  </r>
  <r>
    <n v="3600"/>
    <x v="0"/>
    <x v="1"/>
    <x v="56774"/>
  </r>
  <r>
    <n v="3600"/>
    <x v="0"/>
    <x v="1"/>
    <x v="56775"/>
  </r>
  <r>
    <n v="4801"/>
    <x v="14"/>
    <x v="0"/>
    <x v="56776"/>
  </r>
  <r>
    <n v="4801"/>
    <x v="14"/>
    <x v="0"/>
    <x v="56777"/>
  </r>
  <r>
    <n v="4801"/>
    <x v="14"/>
    <x v="0"/>
    <x v="56778"/>
  </r>
  <r>
    <n v="4801"/>
    <x v="14"/>
    <x v="0"/>
    <x v="56779"/>
  </r>
  <r>
    <n v="4801"/>
    <x v="14"/>
    <x v="0"/>
    <x v="56780"/>
  </r>
  <r>
    <n v="4801"/>
    <x v="14"/>
    <x v="0"/>
    <x v="56781"/>
  </r>
  <r>
    <n v="4802"/>
    <x v="14"/>
    <x v="2"/>
    <x v="56782"/>
  </r>
  <r>
    <n v="4802"/>
    <x v="14"/>
    <x v="2"/>
    <x v="56783"/>
  </r>
  <r>
    <n v="4802"/>
    <x v="14"/>
    <x v="2"/>
    <x v="56784"/>
  </r>
  <r>
    <n v="4802"/>
    <x v="14"/>
    <x v="2"/>
    <x v="56785"/>
  </r>
  <r>
    <n v="4802"/>
    <x v="14"/>
    <x v="2"/>
    <x v="56786"/>
  </r>
  <r>
    <n v="4802"/>
    <x v="14"/>
    <x v="2"/>
    <x v="56787"/>
  </r>
  <r>
    <n v="4803"/>
    <x v="14"/>
    <x v="2"/>
    <x v="56788"/>
  </r>
  <r>
    <n v="4803"/>
    <x v="14"/>
    <x v="2"/>
    <x v="56789"/>
  </r>
  <r>
    <n v="4803"/>
    <x v="14"/>
    <x v="2"/>
    <x v="56790"/>
  </r>
  <r>
    <n v="4803"/>
    <x v="14"/>
    <x v="2"/>
    <x v="56791"/>
  </r>
  <r>
    <n v="4803"/>
    <x v="14"/>
    <x v="2"/>
    <x v="56792"/>
  </r>
  <r>
    <n v="4803"/>
    <x v="14"/>
    <x v="2"/>
    <x v="56793"/>
  </r>
  <r>
    <n v="4804"/>
    <x v="14"/>
    <x v="2"/>
    <x v="56794"/>
  </r>
  <r>
    <n v="4804"/>
    <x v="14"/>
    <x v="2"/>
    <x v="56795"/>
  </r>
  <r>
    <n v="4804"/>
    <x v="14"/>
    <x v="2"/>
    <x v="56796"/>
  </r>
  <r>
    <n v="4804"/>
    <x v="14"/>
    <x v="2"/>
    <x v="56797"/>
  </r>
  <r>
    <n v="4804"/>
    <x v="14"/>
    <x v="2"/>
    <x v="56798"/>
  </r>
  <r>
    <n v="4804"/>
    <x v="14"/>
    <x v="2"/>
    <x v="56799"/>
  </r>
  <r>
    <n v="4805"/>
    <x v="14"/>
    <x v="0"/>
    <x v="56800"/>
  </r>
  <r>
    <n v="4805"/>
    <x v="14"/>
    <x v="0"/>
    <x v="56801"/>
  </r>
  <r>
    <n v="4805"/>
    <x v="14"/>
    <x v="0"/>
    <x v="56802"/>
  </r>
  <r>
    <n v="4805"/>
    <x v="14"/>
    <x v="0"/>
    <x v="56803"/>
  </r>
  <r>
    <n v="4805"/>
    <x v="14"/>
    <x v="0"/>
    <x v="56804"/>
  </r>
  <r>
    <n v="4805"/>
    <x v="14"/>
    <x v="0"/>
    <x v="56805"/>
  </r>
  <r>
    <n v="4806"/>
    <x v="14"/>
    <x v="3"/>
    <x v="56806"/>
  </r>
  <r>
    <n v="4806"/>
    <x v="14"/>
    <x v="3"/>
    <x v="56807"/>
  </r>
  <r>
    <n v="4806"/>
    <x v="14"/>
    <x v="3"/>
    <x v="56808"/>
  </r>
  <r>
    <n v="4806"/>
    <x v="14"/>
    <x v="3"/>
    <x v="56809"/>
  </r>
  <r>
    <n v="4806"/>
    <x v="14"/>
    <x v="3"/>
    <x v="56810"/>
  </r>
  <r>
    <n v="4806"/>
    <x v="14"/>
    <x v="3"/>
    <x v="56811"/>
  </r>
  <r>
    <n v="4807"/>
    <x v="14"/>
    <x v="2"/>
    <x v="56812"/>
  </r>
  <r>
    <n v="4807"/>
    <x v="14"/>
    <x v="2"/>
    <x v="56813"/>
  </r>
  <r>
    <n v="4807"/>
    <x v="14"/>
    <x v="2"/>
    <x v="56814"/>
  </r>
  <r>
    <n v="4807"/>
    <x v="14"/>
    <x v="2"/>
    <x v="56815"/>
  </r>
  <r>
    <n v="4807"/>
    <x v="14"/>
    <x v="2"/>
    <x v="56816"/>
  </r>
  <r>
    <n v="4807"/>
    <x v="14"/>
    <x v="2"/>
    <x v="56817"/>
  </r>
  <r>
    <n v="4808"/>
    <x v="14"/>
    <x v="2"/>
    <x v="56818"/>
  </r>
  <r>
    <n v="4808"/>
    <x v="14"/>
    <x v="2"/>
    <x v="56819"/>
  </r>
  <r>
    <n v="4808"/>
    <x v="14"/>
    <x v="2"/>
    <x v="56818"/>
  </r>
  <r>
    <n v="4808"/>
    <x v="14"/>
    <x v="2"/>
    <x v="56820"/>
  </r>
  <r>
    <n v="4808"/>
    <x v="14"/>
    <x v="2"/>
    <x v="56821"/>
  </r>
  <r>
    <n v="4808"/>
    <x v="14"/>
    <x v="2"/>
    <x v="56822"/>
  </r>
  <r>
    <n v="4809"/>
    <x v="14"/>
    <x v="0"/>
    <x v="56823"/>
  </r>
  <r>
    <n v="4809"/>
    <x v="14"/>
    <x v="0"/>
    <x v="56824"/>
  </r>
  <r>
    <n v="4809"/>
    <x v="14"/>
    <x v="0"/>
    <x v="56825"/>
  </r>
  <r>
    <n v="4809"/>
    <x v="14"/>
    <x v="0"/>
    <x v="56826"/>
  </r>
  <r>
    <n v="4809"/>
    <x v="14"/>
    <x v="0"/>
    <x v="56827"/>
  </r>
  <r>
    <n v="4809"/>
    <x v="14"/>
    <x v="0"/>
    <x v="56828"/>
  </r>
  <r>
    <n v="4810"/>
    <x v="14"/>
    <x v="2"/>
    <x v="56829"/>
  </r>
  <r>
    <n v="4810"/>
    <x v="14"/>
    <x v="2"/>
    <x v="56830"/>
  </r>
  <r>
    <n v="4810"/>
    <x v="14"/>
    <x v="2"/>
    <x v="56831"/>
  </r>
  <r>
    <n v="4810"/>
    <x v="14"/>
    <x v="2"/>
    <x v="56832"/>
  </r>
  <r>
    <n v="4810"/>
    <x v="14"/>
    <x v="2"/>
    <x v="56833"/>
  </r>
  <r>
    <n v="4810"/>
    <x v="14"/>
    <x v="2"/>
    <x v="56834"/>
  </r>
  <r>
    <n v="4811"/>
    <x v="14"/>
    <x v="3"/>
    <x v="700"/>
  </r>
  <r>
    <n v="4811"/>
    <x v="14"/>
    <x v="3"/>
    <x v="56835"/>
  </r>
  <r>
    <n v="4811"/>
    <x v="14"/>
    <x v="3"/>
    <x v="56836"/>
  </r>
  <r>
    <n v="4811"/>
    <x v="14"/>
    <x v="3"/>
    <x v="56837"/>
  </r>
  <r>
    <n v="4811"/>
    <x v="14"/>
    <x v="3"/>
    <x v="56838"/>
  </r>
  <r>
    <n v="4811"/>
    <x v="14"/>
    <x v="3"/>
    <x v="56839"/>
  </r>
  <r>
    <n v="4812"/>
    <x v="14"/>
    <x v="2"/>
    <x v="56840"/>
  </r>
  <r>
    <n v="4812"/>
    <x v="14"/>
    <x v="2"/>
    <x v="56841"/>
  </r>
  <r>
    <n v="4812"/>
    <x v="14"/>
    <x v="2"/>
    <x v="56842"/>
  </r>
  <r>
    <n v="4812"/>
    <x v="14"/>
    <x v="2"/>
    <x v="56843"/>
  </r>
  <r>
    <n v="4812"/>
    <x v="14"/>
    <x v="2"/>
    <x v="56844"/>
  </r>
  <r>
    <n v="4812"/>
    <x v="14"/>
    <x v="2"/>
    <x v="56845"/>
  </r>
  <r>
    <n v="4813"/>
    <x v="14"/>
    <x v="3"/>
    <x v="56846"/>
  </r>
  <r>
    <n v="4813"/>
    <x v="14"/>
    <x v="3"/>
    <x v="56847"/>
  </r>
  <r>
    <n v="4813"/>
    <x v="14"/>
    <x v="3"/>
    <x v="56848"/>
  </r>
  <r>
    <n v="4813"/>
    <x v="14"/>
    <x v="3"/>
    <x v="56849"/>
  </r>
  <r>
    <n v="4813"/>
    <x v="14"/>
    <x v="3"/>
    <x v="56850"/>
  </r>
  <r>
    <n v="4813"/>
    <x v="14"/>
    <x v="3"/>
    <x v="56851"/>
  </r>
  <r>
    <n v="4814"/>
    <x v="14"/>
    <x v="3"/>
    <x v="56852"/>
  </r>
  <r>
    <n v="4814"/>
    <x v="14"/>
    <x v="3"/>
    <x v="56853"/>
  </r>
  <r>
    <n v="4814"/>
    <x v="14"/>
    <x v="3"/>
    <x v="56852"/>
  </r>
  <r>
    <n v="4814"/>
    <x v="14"/>
    <x v="3"/>
    <x v="56854"/>
  </r>
  <r>
    <n v="4814"/>
    <x v="14"/>
    <x v="3"/>
    <x v="56855"/>
  </r>
  <r>
    <n v="4814"/>
    <x v="14"/>
    <x v="3"/>
    <x v="56856"/>
  </r>
  <r>
    <n v="4816"/>
    <x v="14"/>
    <x v="2"/>
    <x v="56857"/>
  </r>
  <r>
    <n v="4816"/>
    <x v="14"/>
    <x v="2"/>
    <x v="56858"/>
  </r>
  <r>
    <n v="4816"/>
    <x v="14"/>
    <x v="2"/>
    <x v="56859"/>
  </r>
  <r>
    <n v="4816"/>
    <x v="14"/>
    <x v="2"/>
    <x v="56860"/>
  </r>
  <r>
    <n v="4816"/>
    <x v="14"/>
    <x v="2"/>
    <x v="56861"/>
  </r>
  <r>
    <n v="4816"/>
    <x v="14"/>
    <x v="2"/>
    <x v="56862"/>
  </r>
  <r>
    <n v="4817"/>
    <x v="14"/>
    <x v="3"/>
    <x v="56863"/>
  </r>
  <r>
    <n v="4817"/>
    <x v="14"/>
    <x v="3"/>
    <x v="56864"/>
  </r>
  <r>
    <n v="4817"/>
    <x v="14"/>
    <x v="3"/>
    <x v="56865"/>
  </r>
  <r>
    <n v="4817"/>
    <x v="14"/>
    <x v="3"/>
    <x v="56866"/>
  </r>
  <r>
    <n v="4817"/>
    <x v="14"/>
    <x v="3"/>
    <x v="56867"/>
  </r>
  <r>
    <n v="4817"/>
    <x v="14"/>
    <x v="3"/>
    <x v="56868"/>
  </r>
  <r>
    <n v="4818"/>
    <x v="14"/>
    <x v="1"/>
    <x v="56869"/>
  </r>
  <r>
    <n v="4818"/>
    <x v="14"/>
    <x v="1"/>
    <x v="56870"/>
  </r>
  <r>
    <n v="4818"/>
    <x v="14"/>
    <x v="1"/>
    <x v="56871"/>
  </r>
  <r>
    <n v="4818"/>
    <x v="14"/>
    <x v="1"/>
    <x v="56869"/>
  </r>
  <r>
    <n v="4818"/>
    <x v="14"/>
    <x v="1"/>
    <x v="56872"/>
  </r>
  <r>
    <n v="4818"/>
    <x v="14"/>
    <x v="1"/>
    <x v="2364"/>
  </r>
  <r>
    <n v="4819"/>
    <x v="14"/>
    <x v="1"/>
    <x v="56873"/>
  </r>
  <r>
    <n v="4819"/>
    <x v="14"/>
    <x v="1"/>
    <x v="56874"/>
  </r>
  <r>
    <n v="4819"/>
    <x v="14"/>
    <x v="1"/>
    <x v="56875"/>
  </r>
  <r>
    <n v="4819"/>
    <x v="14"/>
    <x v="1"/>
    <x v="56876"/>
  </r>
  <r>
    <n v="4819"/>
    <x v="14"/>
    <x v="1"/>
    <x v="56877"/>
  </r>
  <r>
    <n v="4819"/>
    <x v="14"/>
    <x v="1"/>
    <x v="56878"/>
  </r>
  <r>
    <n v="4820"/>
    <x v="14"/>
    <x v="0"/>
    <x v="56879"/>
  </r>
  <r>
    <n v="4820"/>
    <x v="14"/>
    <x v="0"/>
    <x v="56880"/>
  </r>
  <r>
    <n v="4820"/>
    <x v="14"/>
    <x v="0"/>
    <x v="56881"/>
  </r>
  <r>
    <n v="4820"/>
    <x v="14"/>
    <x v="0"/>
    <x v="56882"/>
  </r>
  <r>
    <n v="4820"/>
    <x v="14"/>
    <x v="0"/>
    <x v="56883"/>
  </r>
  <r>
    <n v="4820"/>
    <x v="14"/>
    <x v="0"/>
    <x v="56884"/>
  </r>
  <r>
    <n v="4821"/>
    <x v="14"/>
    <x v="0"/>
    <x v="56885"/>
  </r>
  <r>
    <n v="4821"/>
    <x v="14"/>
    <x v="0"/>
    <x v="56886"/>
  </r>
  <r>
    <n v="4821"/>
    <x v="14"/>
    <x v="0"/>
    <x v="56887"/>
  </r>
  <r>
    <n v="4821"/>
    <x v="14"/>
    <x v="0"/>
    <x v="56888"/>
  </r>
  <r>
    <n v="4821"/>
    <x v="14"/>
    <x v="0"/>
    <x v="56889"/>
  </r>
  <r>
    <n v="4821"/>
    <x v="14"/>
    <x v="0"/>
    <x v="56890"/>
  </r>
  <r>
    <n v="4822"/>
    <x v="14"/>
    <x v="3"/>
    <x v="16"/>
  </r>
  <r>
    <n v="4822"/>
    <x v="14"/>
    <x v="3"/>
    <x v="56891"/>
  </r>
  <r>
    <n v="4822"/>
    <x v="14"/>
    <x v="3"/>
    <x v="56892"/>
  </r>
  <r>
    <n v="4822"/>
    <x v="14"/>
    <x v="3"/>
    <x v="56893"/>
  </r>
  <r>
    <n v="4822"/>
    <x v="14"/>
    <x v="3"/>
    <x v="56894"/>
  </r>
  <r>
    <n v="4822"/>
    <x v="14"/>
    <x v="3"/>
    <x v="56895"/>
  </r>
  <r>
    <n v="4824"/>
    <x v="14"/>
    <x v="3"/>
    <x v="56896"/>
  </r>
  <r>
    <n v="4824"/>
    <x v="14"/>
    <x v="3"/>
    <x v="56897"/>
  </r>
  <r>
    <n v="4824"/>
    <x v="14"/>
    <x v="3"/>
    <x v="56898"/>
  </r>
  <r>
    <n v="4824"/>
    <x v="14"/>
    <x v="3"/>
    <x v="56899"/>
  </r>
  <r>
    <n v="4824"/>
    <x v="14"/>
    <x v="3"/>
    <x v="56900"/>
  </r>
  <r>
    <n v="4824"/>
    <x v="14"/>
    <x v="3"/>
    <x v="56901"/>
  </r>
  <r>
    <n v="4825"/>
    <x v="14"/>
    <x v="0"/>
    <x v="56902"/>
  </r>
  <r>
    <n v="4825"/>
    <x v="14"/>
    <x v="0"/>
    <x v="56903"/>
  </r>
  <r>
    <n v="4825"/>
    <x v="14"/>
    <x v="0"/>
    <x v="56904"/>
  </r>
  <r>
    <n v="4825"/>
    <x v="14"/>
    <x v="0"/>
    <x v="56905"/>
  </r>
  <r>
    <n v="4825"/>
    <x v="14"/>
    <x v="0"/>
    <x v="56906"/>
  </r>
  <r>
    <n v="4825"/>
    <x v="14"/>
    <x v="0"/>
    <x v="56907"/>
  </r>
  <r>
    <n v="4826"/>
    <x v="14"/>
    <x v="3"/>
    <x v="56908"/>
  </r>
  <r>
    <n v="4826"/>
    <x v="14"/>
    <x v="3"/>
    <x v="56908"/>
  </r>
  <r>
    <n v="4826"/>
    <x v="14"/>
    <x v="3"/>
    <x v="56908"/>
  </r>
  <r>
    <n v="4826"/>
    <x v="14"/>
    <x v="3"/>
    <x v="56908"/>
  </r>
  <r>
    <n v="4826"/>
    <x v="14"/>
    <x v="3"/>
    <x v="56909"/>
  </r>
  <r>
    <n v="4826"/>
    <x v="14"/>
    <x v="3"/>
    <x v="1369"/>
  </r>
  <r>
    <n v="4827"/>
    <x v="14"/>
    <x v="0"/>
    <x v="56910"/>
  </r>
  <r>
    <n v="4827"/>
    <x v="14"/>
    <x v="0"/>
    <x v="56911"/>
  </r>
  <r>
    <n v="4827"/>
    <x v="14"/>
    <x v="0"/>
    <x v="56912"/>
  </r>
  <r>
    <n v="4827"/>
    <x v="14"/>
    <x v="0"/>
    <x v="56913"/>
  </r>
  <r>
    <n v="4827"/>
    <x v="14"/>
    <x v="0"/>
    <x v="56914"/>
  </r>
  <r>
    <n v="4827"/>
    <x v="14"/>
    <x v="0"/>
    <x v="56915"/>
  </r>
  <r>
    <n v="4828"/>
    <x v="14"/>
    <x v="0"/>
    <x v="56916"/>
  </r>
  <r>
    <n v="4828"/>
    <x v="14"/>
    <x v="0"/>
    <x v="56917"/>
  </r>
  <r>
    <n v="4828"/>
    <x v="14"/>
    <x v="0"/>
    <x v="56918"/>
  </r>
  <r>
    <n v="4828"/>
    <x v="14"/>
    <x v="0"/>
    <x v="56919"/>
  </r>
  <r>
    <n v="4828"/>
    <x v="14"/>
    <x v="0"/>
    <x v="56920"/>
  </r>
  <r>
    <n v="4828"/>
    <x v="14"/>
    <x v="0"/>
    <x v="56921"/>
  </r>
  <r>
    <n v="4829"/>
    <x v="14"/>
    <x v="1"/>
    <x v="56922"/>
  </r>
  <r>
    <n v="4829"/>
    <x v="14"/>
    <x v="1"/>
    <x v="56923"/>
  </r>
  <r>
    <n v="4829"/>
    <x v="14"/>
    <x v="1"/>
    <x v="56924"/>
  </r>
  <r>
    <n v="4829"/>
    <x v="14"/>
    <x v="1"/>
    <x v="56925"/>
  </r>
  <r>
    <n v="4829"/>
    <x v="14"/>
    <x v="1"/>
    <x v="56926"/>
  </r>
  <r>
    <n v="4829"/>
    <x v="14"/>
    <x v="1"/>
    <x v="56927"/>
  </r>
  <r>
    <n v="4830"/>
    <x v="14"/>
    <x v="0"/>
    <x v="56928"/>
  </r>
  <r>
    <n v="4830"/>
    <x v="14"/>
    <x v="0"/>
    <x v="56929"/>
  </r>
  <r>
    <n v="4830"/>
    <x v="14"/>
    <x v="0"/>
    <x v="56930"/>
  </r>
  <r>
    <n v="4830"/>
    <x v="14"/>
    <x v="0"/>
    <x v="56928"/>
  </r>
  <r>
    <n v="4830"/>
    <x v="14"/>
    <x v="0"/>
    <x v="56931"/>
  </r>
  <r>
    <n v="4830"/>
    <x v="14"/>
    <x v="0"/>
    <x v="2321"/>
  </r>
  <r>
    <n v="4831"/>
    <x v="14"/>
    <x v="0"/>
    <x v="56932"/>
  </r>
  <r>
    <n v="4831"/>
    <x v="14"/>
    <x v="0"/>
    <x v="56933"/>
  </r>
  <r>
    <n v="4831"/>
    <x v="14"/>
    <x v="0"/>
    <x v="56934"/>
  </r>
  <r>
    <n v="4831"/>
    <x v="14"/>
    <x v="0"/>
    <x v="56935"/>
  </r>
  <r>
    <n v="4831"/>
    <x v="14"/>
    <x v="0"/>
    <x v="56936"/>
  </r>
  <r>
    <n v="4831"/>
    <x v="14"/>
    <x v="0"/>
    <x v="56937"/>
  </r>
  <r>
    <n v="4832"/>
    <x v="14"/>
    <x v="3"/>
    <x v="56938"/>
  </r>
  <r>
    <n v="4832"/>
    <x v="14"/>
    <x v="3"/>
    <x v="56939"/>
  </r>
  <r>
    <n v="4832"/>
    <x v="14"/>
    <x v="3"/>
    <x v="56940"/>
  </r>
  <r>
    <n v="4832"/>
    <x v="14"/>
    <x v="3"/>
    <x v="56941"/>
  </r>
  <r>
    <n v="4832"/>
    <x v="14"/>
    <x v="3"/>
    <x v="56942"/>
  </r>
  <r>
    <n v="4832"/>
    <x v="14"/>
    <x v="3"/>
    <x v="56943"/>
  </r>
  <r>
    <n v="4833"/>
    <x v="14"/>
    <x v="3"/>
    <x v="56944"/>
  </r>
  <r>
    <n v="4833"/>
    <x v="14"/>
    <x v="3"/>
    <x v="56945"/>
  </r>
  <r>
    <n v="4833"/>
    <x v="14"/>
    <x v="3"/>
    <x v="56944"/>
  </r>
  <r>
    <n v="4833"/>
    <x v="14"/>
    <x v="3"/>
    <x v="56946"/>
  </r>
  <r>
    <n v="4833"/>
    <x v="14"/>
    <x v="3"/>
    <x v="56947"/>
  </r>
  <r>
    <n v="4833"/>
    <x v="14"/>
    <x v="3"/>
    <x v="56948"/>
  </r>
  <r>
    <n v="4834"/>
    <x v="14"/>
    <x v="2"/>
    <x v="56949"/>
  </r>
  <r>
    <n v="4834"/>
    <x v="14"/>
    <x v="2"/>
    <x v="56950"/>
  </r>
  <r>
    <n v="4834"/>
    <x v="14"/>
    <x v="2"/>
    <x v="56951"/>
  </r>
  <r>
    <n v="4834"/>
    <x v="14"/>
    <x v="2"/>
    <x v="56952"/>
  </r>
  <r>
    <n v="4834"/>
    <x v="14"/>
    <x v="2"/>
    <x v="56953"/>
  </r>
  <r>
    <n v="4834"/>
    <x v="14"/>
    <x v="2"/>
    <x v="56954"/>
  </r>
  <r>
    <n v="4835"/>
    <x v="14"/>
    <x v="0"/>
    <x v="56955"/>
  </r>
  <r>
    <n v="4835"/>
    <x v="14"/>
    <x v="0"/>
    <x v="56956"/>
  </r>
  <r>
    <n v="4835"/>
    <x v="14"/>
    <x v="0"/>
    <x v="56957"/>
  </r>
  <r>
    <n v="4835"/>
    <x v="14"/>
    <x v="0"/>
    <x v="56958"/>
  </r>
  <r>
    <n v="4835"/>
    <x v="14"/>
    <x v="0"/>
    <x v="56959"/>
  </r>
  <r>
    <n v="4835"/>
    <x v="14"/>
    <x v="0"/>
    <x v="56960"/>
  </r>
  <r>
    <n v="4837"/>
    <x v="14"/>
    <x v="2"/>
    <x v="56961"/>
  </r>
  <r>
    <n v="4837"/>
    <x v="14"/>
    <x v="2"/>
    <x v="56962"/>
  </r>
  <r>
    <n v="4837"/>
    <x v="14"/>
    <x v="2"/>
    <x v="56963"/>
  </r>
  <r>
    <n v="4837"/>
    <x v="14"/>
    <x v="2"/>
    <x v="56964"/>
  </r>
  <r>
    <n v="4837"/>
    <x v="14"/>
    <x v="2"/>
    <x v="56965"/>
  </r>
  <r>
    <n v="4837"/>
    <x v="14"/>
    <x v="2"/>
    <x v="56966"/>
  </r>
  <r>
    <n v="4839"/>
    <x v="14"/>
    <x v="1"/>
    <x v="56967"/>
  </r>
  <r>
    <n v="4839"/>
    <x v="14"/>
    <x v="1"/>
    <x v="56968"/>
  </r>
  <r>
    <n v="4839"/>
    <x v="14"/>
    <x v="1"/>
    <x v="56969"/>
  </r>
  <r>
    <n v="4839"/>
    <x v="14"/>
    <x v="1"/>
    <x v="56970"/>
  </r>
  <r>
    <n v="4839"/>
    <x v="14"/>
    <x v="1"/>
    <x v="56971"/>
  </r>
  <r>
    <n v="4839"/>
    <x v="14"/>
    <x v="1"/>
    <x v="56972"/>
  </r>
  <r>
    <n v="4840"/>
    <x v="14"/>
    <x v="3"/>
    <x v="485"/>
  </r>
  <r>
    <n v="4840"/>
    <x v="14"/>
    <x v="3"/>
    <x v="56973"/>
  </r>
  <r>
    <n v="4840"/>
    <x v="14"/>
    <x v="3"/>
    <x v="56974"/>
  </r>
  <r>
    <n v="4840"/>
    <x v="14"/>
    <x v="3"/>
    <x v="56975"/>
  </r>
  <r>
    <n v="4840"/>
    <x v="14"/>
    <x v="3"/>
    <x v="56976"/>
  </r>
  <r>
    <n v="4840"/>
    <x v="14"/>
    <x v="3"/>
    <x v="56977"/>
  </r>
  <r>
    <n v="4841"/>
    <x v="14"/>
    <x v="0"/>
    <x v="56978"/>
  </r>
  <r>
    <n v="4841"/>
    <x v="14"/>
    <x v="0"/>
    <x v="56979"/>
  </r>
  <r>
    <n v="4841"/>
    <x v="14"/>
    <x v="0"/>
    <x v="56980"/>
  </r>
  <r>
    <n v="4841"/>
    <x v="14"/>
    <x v="0"/>
    <x v="56981"/>
  </r>
  <r>
    <n v="4841"/>
    <x v="14"/>
    <x v="0"/>
    <x v="56982"/>
  </r>
  <r>
    <n v="4841"/>
    <x v="14"/>
    <x v="0"/>
    <x v="56983"/>
  </r>
  <r>
    <n v="4842"/>
    <x v="14"/>
    <x v="0"/>
    <x v="56984"/>
  </r>
  <r>
    <n v="4842"/>
    <x v="14"/>
    <x v="0"/>
    <x v="56985"/>
  </r>
  <r>
    <n v="4842"/>
    <x v="14"/>
    <x v="0"/>
    <x v="56986"/>
  </r>
  <r>
    <n v="4842"/>
    <x v="14"/>
    <x v="0"/>
    <x v="56987"/>
  </r>
  <r>
    <n v="4842"/>
    <x v="14"/>
    <x v="0"/>
    <x v="56988"/>
  </r>
  <r>
    <n v="4842"/>
    <x v="14"/>
    <x v="0"/>
    <x v="56989"/>
  </r>
  <r>
    <n v="4844"/>
    <x v="14"/>
    <x v="3"/>
    <x v="56990"/>
  </r>
  <r>
    <n v="4844"/>
    <x v="14"/>
    <x v="3"/>
    <x v="9742"/>
  </r>
  <r>
    <n v="4844"/>
    <x v="14"/>
    <x v="3"/>
    <x v="56991"/>
  </r>
  <r>
    <n v="4844"/>
    <x v="14"/>
    <x v="3"/>
    <x v="35021"/>
  </r>
  <r>
    <n v="4844"/>
    <x v="14"/>
    <x v="3"/>
    <x v="56992"/>
  </r>
  <r>
    <n v="4844"/>
    <x v="14"/>
    <x v="3"/>
    <x v="56991"/>
  </r>
  <r>
    <n v="4845"/>
    <x v="14"/>
    <x v="2"/>
    <x v="56993"/>
  </r>
  <r>
    <n v="4845"/>
    <x v="14"/>
    <x v="2"/>
    <x v="56994"/>
  </r>
  <r>
    <n v="4845"/>
    <x v="14"/>
    <x v="2"/>
    <x v="56995"/>
  </r>
  <r>
    <n v="4845"/>
    <x v="14"/>
    <x v="2"/>
    <x v="56996"/>
  </r>
  <r>
    <n v="4845"/>
    <x v="14"/>
    <x v="2"/>
    <x v="56997"/>
  </r>
  <r>
    <n v="4845"/>
    <x v="14"/>
    <x v="2"/>
    <x v="56998"/>
  </r>
  <r>
    <n v="4846"/>
    <x v="14"/>
    <x v="3"/>
    <x v="56999"/>
  </r>
  <r>
    <n v="4846"/>
    <x v="14"/>
    <x v="3"/>
    <x v="57000"/>
  </r>
  <r>
    <n v="4846"/>
    <x v="14"/>
    <x v="3"/>
    <x v="57000"/>
  </r>
  <r>
    <n v="4846"/>
    <x v="14"/>
    <x v="3"/>
    <x v="57001"/>
  </r>
  <r>
    <n v="4846"/>
    <x v="14"/>
    <x v="3"/>
    <x v="57002"/>
  </r>
  <r>
    <n v="4846"/>
    <x v="14"/>
    <x v="3"/>
    <x v="57003"/>
  </r>
  <r>
    <n v="4847"/>
    <x v="14"/>
    <x v="0"/>
    <x v="57004"/>
  </r>
  <r>
    <n v="4847"/>
    <x v="14"/>
    <x v="0"/>
    <x v="57005"/>
  </r>
  <r>
    <n v="4847"/>
    <x v="14"/>
    <x v="0"/>
    <x v="57006"/>
  </r>
  <r>
    <n v="4847"/>
    <x v="14"/>
    <x v="0"/>
    <x v="57007"/>
  </r>
  <r>
    <n v="4847"/>
    <x v="14"/>
    <x v="0"/>
    <x v="57008"/>
  </r>
  <r>
    <n v="4847"/>
    <x v="14"/>
    <x v="0"/>
    <x v="57009"/>
  </r>
  <r>
    <n v="4848"/>
    <x v="14"/>
    <x v="0"/>
    <x v="57010"/>
  </r>
  <r>
    <n v="4848"/>
    <x v="14"/>
    <x v="0"/>
    <x v="57011"/>
  </r>
  <r>
    <n v="4848"/>
    <x v="14"/>
    <x v="0"/>
    <x v="57012"/>
  </r>
  <r>
    <n v="4848"/>
    <x v="14"/>
    <x v="0"/>
    <x v="57013"/>
  </r>
  <r>
    <n v="4848"/>
    <x v="14"/>
    <x v="0"/>
    <x v="57014"/>
  </r>
  <r>
    <n v="4848"/>
    <x v="14"/>
    <x v="0"/>
    <x v="57015"/>
  </r>
  <r>
    <n v="4849"/>
    <x v="14"/>
    <x v="2"/>
    <x v="57016"/>
  </r>
  <r>
    <n v="4849"/>
    <x v="14"/>
    <x v="2"/>
    <x v="57017"/>
  </r>
  <r>
    <n v="4849"/>
    <x v="14"/>
    <x v="2"/>
    <x v="57018"/>
  </r>
  <r>
    <n v="4849"/>
    <x v="14"/>
    <x v="2"/>
    <x v="57019"/>
  </r>
  <r>
    <n v="4849"/>
    <x v="14"/>
    <x v="2"/>
    <x v="57020"/>
  </r>
  <r>
    <n v="4849"/>
    <x v="14"/>
    <x v="2"/>
    <x v="57021"/>
  </r>
  <r>
    <n v="4850"/>
    <x v="14"/>
    <x v="0"/>
    <x v="57022"/>
  </r>
  <r>
    <n v="4850"/>
    <x v="14"/>
    <x v="0"/>
    <x v="57023"/>
  </r>
  <r>
    <n v="4850"/>
    <x v="14"/>
    <x v="0"/>
    <x v="57024"/>
  </r>
  <r>
    <n v="4850"/>
    <x v="14"/>
    <x v="0"/>
    <x v="57025"/>
  </r>
  <r>
    <n v="4850"/>
    <x v="14"/>
    <x v="0"/>
    <x v="57026"/>
  </r>
  <r>
    <n v="4850"/>
    <x v="14"/>
    <x v="0"/>
    <x v="1333"/>
  </r>
  <r>
    <n v="4851"/>
    <x v="14"/>
    <x v="3"/>
    <x v="57027"/>
  </r>
  <r>
    <n v="4851"/>
    <x v="14"/>
    <x v="3"/>
    <x v="57028"/>
  </r>
  <r>
    <n v="4851"/>
    <x v="14"/>
    <x v="3"/>
    <x v="57029"/>
  </r>
  <r>
    <n v="4851"/>
    <x v="14"/>
    <x v="3"/>
    <x v="57030"/>
  </r>
  <r>
    <n v="4851"/>
    <x v="14"/>
    <x v="3"/>
    <x v="57031"/>
  </r>
  <r>
    <n v="4851"/>
    <x v="14"/>
    <x v="3"/>
    <x v="57032"/>
  </r>
  <r>
    <n v="4852"/>
    <x v="14"/>
    <x v="1"/>
    <x v="57033"/>
  </r>
  <r>
    <n v="4852"/>
    <x v="14"/>
    <x v="1"/>
    <x v="57034"/>
  </r>
  <r>
    <n v="4852"/>
    <x v="14"/>
    <x v="1"/>
    <x v="57035"/>
  </r>
  <r>
    <n v="4852"/>
    <x v="14"/>
    <x v="1"/>
    <x v="57033"/>
  </r>
  <r>
    <n v="4852"/>
    <x v="14"/>
    <x v="1"/>
    <x v="57036"/>
  </r>
  <r>
    <n v="4852"/>
    <x v="14"/>
    <x v="1"/>
    <x v="1836"/>
  </r>
  <r>
    <n v="4853"/>
    <x v="14"/>
    <x v="0"/>
    <x v="57037"/>
  </r>
  <r>
    <n v="4853"/>
    <x v="14"/>
    <x v="0"/>
    <x v="57038"/>
  </r>
  <r>
    <n v="4853"/>
    <x v="14"/>
    <x v="0"/>
    <x v="57039"/>
  </r>
  <r>
    <n v="4853"/>
    <x v="14"/>
    <x v="0"/>
    <x v="57040"/>
  </r>
  <r>
    <n v="4853"/>
    <x v="14"/>
    <x v="0"/>
    <x v="57041"/>
  </r>
  <r>
    <n v="4853"/>
    <x v="14"/>
    <x v="0"/>
    <x v="57042"/>
  </r>
  <r>
    <n v="4854"/>
    <x v="14"/>
    <x v="2"/>
    <x v="57043"/>
  </r>
  <r>
    <n v="4854"/>
    <x v="14"/>
    <x v="2"/>
    <x v="57044"/>
  </r>
  <r>
    <n v="4854"/>
    <x v="14"/>
    <x v="2"/>
    <x v="57043"/>
  </r>
  <r>
    <n v="4854"/>
    <x v="14"/>
    <x v="2"/>
    <x v="57045"/>
  </r>
  <r>
    <n v="4854"/>
    <x v="14"/>
    <x v="2"/>
    <x v="57046"/>
  </r>
  <r>
    <n v="4854"/>
    <x v="14"/>
    <x v="2"/>
    <x v="57047"/>
  </r>
  <r>
    <n v="4856"/>
    <x v="14"/>
    <x v="0"/>
    <x v="57048"/>
  </r>
  <r>
    <n v="4856"/>
    <x v="14"/>
    <x v="0"/>
    <x v="57049"/>
  </r>
  <r>
    <n v="4856"/>
    <x v="14"/>
    <x v="0"/>
    <x v="57050"/>
  </r>
  <r>
    <n v="4856"/>
    <x v="14"/>
    <x v="0"/>
    <x v="57051"/>
  </r>
  <r>
    <n v="4856"/>
    <x v="14"/>
    <x v="0"/>
    <x v="57052"/>
  </r>
  <r>
    <n v="4856"/>
    <x v="14"/>
    <x v="0"/>
    <x v="57053"/>
  </r>
  <r>
    <n v="4857"/>
    <x v="14"/>
    <x v="0"/>
    <x v="57054"/>
  </r>
  <r>
    <n v="4857"/>
    <x v="14"/>
    <x v="0"/>
    <x v="57055"/>
  </r>
  <r>
    <n v="4857"/>
    <x v="14"/>
    <x v="0"/>
    <x v="57056"/>
  </r>
  <r>
    <n v="4857"/>
    <x v="14"/>
    <x v="0"/>
    <x v="57057"/>
  </r>
  <r>
    <n v="4857"/>
    <x v="14"/>
    <x v="0"/>
    <x v="57058"/>
  </r>
  <r>
    <n v="4857"/>
    <x v="14"/>
    <x v="0"/>
    <x v="57059"/>
  </r>
  <r>
    <n v="4858"/>
    <x v="14"/>
    <x v="0"/>
    <x v="57060"/>
  </r>
  <r>
    <n v="4858"/>
    <x v="14"/>
    <x v="0"/>
    <x v="57061"/>
  </r>
  <r>
    <n v="4858"/>
    <x v="14"/>
    <x v="0"/>
    <x v="57062"/>
  </r>
  <r>
    <n v="4858"/>
    <x v="14"/>
    <x v="0"/>
    <x v="57063"/>
  </r>
  <r>
    <n v="4858"/>
    <x v="14"/>
    <x v="0"/>
    <x v="57064"/>
  </r>
  <r>
    <n v="4858"/>
    <x v="14"/>
    <x v="0"/>
    <x v="57065"/>
  </r>
  <r>
    <n v="4859"/>
    <x v="14"/>
    <x v="2"/>
    <x v="57066"/>
  </r>
  <r>
    <n v="4859"/>
    <x v="14"/>
    <x v="2"/>
    <x v="57067"/>
  </r>
  <r>
    <n v="4859"/>
    <x v="14"/>
    <x v="2"/>
    <x v="57068"/>
  </r>
  <r>
    <n v="4859"/>
    <x v="14"/>
    <x v="2"/>
    <x v="57069"/>
  </r>
  <r>
    <n v="4859"/>
    <x v="14"/>
    <x v="2"/>
    <x v="57070"/>
  </r>
  <r>
    <n v="4859"/>
    <x v="14"/>
    <x v="2"/>
    <x v="57071"/>
  </r>
  <r>
    <n v="4860"/>
    <x v="14"/>
    <x v="0"/>
    <x v="57072"/>
  </r>
  <r>
    <n v="4860"/>
    <x v="14"/>
    <x v="0"/>
    <x v="57073"/>
  </r>
  <r>
    <n v="4860"/>
    <x v="14"/>
    <x v="0"/>
    <x v="57074"/>
  </r>
  <r>
    <n v="4860"/>
    <x v="14"/>
    <x v="0"/>
    <x v="57075"/>
  </r>
  <r>
    <n v="4860"/>
    <x v="14"/>
    <x v="0"/>
    <x v="57076"/>
  </r>
  <r>
    <n v="4860"/>
    <x v="14"/>
    <x v="0"/>
    <x v="57077"/>
  </r>
  <r>
    <n v="4861"/>
    <x v="14"/>
    <x v="0"/>
    <x v="57078"/>
  </r>
  <r>
    <n v="4861"/>
    <x v="14"/>
    <x v="0"/>
    <x v="57079"/>
  </r>
  <r>
    <n v="4861"/>
    <x v="14"/>
    <x v="0"/>
    <x v="57080"/>
  </r>
  <r>
    <n v="4861"/>
    <x v="14"/>
    <x v="0"/>
    <x v="57081"/>
  </r>
  <r>
    <n v="4861"/>
    <x v="14"/>
    <x v="0"/>
    <x v="57082"/>
  </r>
  <r>
    <n v="4861"/>
    <x v="14"/>
    <x v="0"/>
    <x v="57083"/>
  </r>
  <r>
    <n v="4862"/>
    <x v="14"/>
    <x v="3"/>
    <x v="57084"/>
  </r>
  <r>
    <n v="4862"/>
    <x v="14"/>
    <x v="3"/>
    <x v="57085"/>
  </r>
  <r>
    <n v="4862"/>
    <x v="14"/>
    <x v="3"/>
    <x v="57086"/>
  </r>
  <r>
    <n v="4862"/>
    <x v="14"/>
    <x v="3"/>
    <x v="57084"/>
  </r>
  <r>
    <n v="4862"/>
    <x v="14"/>
    <x v="3"/>
    <x v="57087"/>
  </r>
  <r>
    <n v="4862"/>
    <x v="14"/>
    <x v="3"/>
    <x v="1333"/>
  </r>
  <r>
    <n v="4863"/>
    <x v="14"/>
    <x v="3"/>
    <x v="57088"/>
  </r>
  <r>
    <n v="4863"/>
    <x v="14"/>
    <x v="3"/>
    <x v="57089"/>
  </r>
  <r>
    <n v="4863"/>
    <x v="14"/>
    <x v="3"/>
    <x v="57090"/>
  </r>
  <r>
    <n v="4863"/>
    <x v="14"/>
    <x v="3"/>
    <x v="57091"/>
  </r>
  <r>
    <n v="4863"/>
    <x v="14"/>
    <x v="3"/>
    <x v="57092"/>
  </r>
  <r>
    <n v="4863"/>
    <x v="14"/>
    <x v="3"/>
    <x v="57093"/>
  </r>
  <r>
    <n v="4864"/>
    <x v="14"/>
    <x v="3"/>
    <x v="57094"/>
  </r>
  <r>
    <n v="4864"/>
    <x v="14"/>
    <x v="3"/>
    <x v="57095"/>
  </r>
  <r>
    <n v="4864"/>
    <x v="14"/>
    <x v="3"/>
    <x v="57094"/>
  </r>
  <r>
    <n v="4864"/>
    <x v="14"/>
    <x v="3"/>
    <x v="57096"/>
  </r>
  <r>
    <n v="4864"/>
    <x v="14"/>
    <x v="3"/>
    <x v="57097"/>
  </r>
  <r>
    <n v="4864"/>
    <x v="14"/>
    <x v="3"/>
    <x v="57098"/>
  </r>
  <r>
    <n v="4865"/>
    <x v="14"/>
    <x v="0"/>
    <x v="876"/>
  </r>
  <r>
    <n v="4865"/>
    <x v="14"/>
    <x v="0"/>
    <x v="57099"/>
  </r>
  <r>
    <n v="4865"/>
    <x v="14"/>
    <x v="0"/>
    <x v="57100"/>
  </r>
  <r>
    <n v="4865"/>
    <x v="14"/>
    <x v="0"/>
    <x v="57101"/>
  </r>
  <r>
    <n v="4865"/>
    <x v="14"/>
    <x v="0"/>
    <x v="57102"/>
  </r>
  <r>
    <n v="4865"/>
    <x v="14"/>
    <x v="0"/>
    <x v="57103"/>
  </r>
  <r>
    <n v="4866"/>
    <x v="14"/>
    <x v="1"/>
    <x v="57104"/>
  </r>
  <r>
    <n v="4866"/>
    <x v="14"/>
    <x v="1"/>
    <x v="57105"/>
  </r>
  <r>
    <n v="4866"/>
    <x v="14"/>
    <x v="1"/>
    <x v="57106"/>
  </r>
  <r>
    <n v="4866"/>
    <x v="14"/>
    <x v="1"/>
    <x v="57107"/>
  </r>
  <r>
    <n v="4866"/>
    <x v="14"/>
    <x v="1"/>
    <x v="57108"/>
  </r>
  <r>
    <n v="4866"/>
    <x v="14"/>
    <x v="1"/>
    <x v="57109"/>
  </r>
  <r>
    <n v="4867"/>
    <x v="14"/>
    <x v="0"/>
    <x v="57110"/>
  </r>
  <r>
    <n v="4867"/>
    <x v="14"/>
    <x v="0"/>
    <x v="57111"/>
  </r>
  <r>
    <n v="4867"/>
    <x v="14"/>
    <x v="0"/>
    <x v="57112"/>
  </r>
  <r>
    <n v="4867"/>
    <x v="14"/>
    <x v="0"/>
    <x v="57113"/>
  </r>
  <r>
    <n v="4867"/>
    <x v="14"/>
    <x v="0"/>
    <x v="57114"/>
  </r>
  <r>
    <n v="4867"/>
    <x v="14"/>
    <x v="0"/>
    <x v="57115"/>
  </r>
  <r>
    <n v="4868"/>
    <x v="14"/>
    <x v="0"/>
    <x v="57116"/>
  </r>
  <r>
    <n v="4868"/>
    <x v="14"/>
    <x v="0"/>
    <x v="57117"/>
  </r>
  <r>
    <n v="4868"/>
    <x v="14"/>
    <x v="0"/>
    <x v="57118"/>
  </r>
  <r>
    <n v="4868"/>
    <x v="14"/>
    <x v="0"/>
    <x v="57119"/>
  </r>
  <r>
    <n v="4868"/>
    <x v="14"/>
    <x v="0"/>
    <x v="57120"/>
  </r>
  <r>
    <n v="4868"/>
    <x v="14"/>
    <x v="0"/>
    <x v="57121"/>
  </r>
  <r>
    <n v="4869"/>
    <x v="14"/>
    <x v="1"/>
    <x v="57122"/>
  </r>
  <r>
    <n v="4869"/>
    <x v="14"/>
    <x v="1"/>
    <x v="57123"/>
  </r>
  <r>
    <n v="4869"/>
    <x v="14"/>
    <x v="1"/>
    <x v="57124"/>
  </r>
  <r>
    <n v="4869"/>
    <x v="14"/>
    <x v="1"/>
    <x v="57125"/>
  </r>
  <r>
    <n v="4869"/>
    <x v="14"/>
    <x v="1"/>
    <x v="57126"/>
  </r>
  <r>
    <n v="4869"/>
    <x v="14"/>
    <x v="1"/>
    <x v="57127"/>
  </r>
  <r>
    <n v="4870"/>
    <x v="14"/>
    <x v="1"/>
    <x v="57128"/>
  </r>
  <r>
    <n v="4870"/>
    <x v="14"/>
    <x v="1"/>
    <x v="1056"/>
  </r>
  <r>
    <n v="4870"/>
    <x v="14"/>
    <x v="1"/>
    <x v="57129"/>
  </r>
  <r>
    <n v="4870"/>
    <x v="14"/>
    <x v="1"/>
    <x v="57129"/>
  </r>
  <r>
    <n v="4870"/>
    <x v="14"/>
    <x v="1"/>
    <x v="57130"/>
  </r>
  <r>
    <n v="4870"/>
    <x v="14"/>
    <x v="1"/>
    <x v="57131"/>
  </r>
  <r>
    <n v="4871"/>
    <x v="14"/>
    <x v="0"/>
    <x v="57132"/>
  </r>
  <r>
    <n v="4871"/>
    <x v="14"/>
    <x v="0"/>
    <x v="57133"/>
  </r>
  <r>
    <n v="4871"/>
    <x v="14"/>
    <x v="0"/>
    <x v="57134"/>
  </r>
  <r>
    <n v="4871"/>
    <x v="14"/>
    <x v="0"/>
    <x v="57135"/>
  </r>
  <r>
    <n v="4871"/>
    <x v="14"/>
    <x v="0"/>
    <x v="57136"/>
  </r>
  <r>
    <n v="4871"/>
    <x v="14"/>
    <x v="0"/>
    <x v="57137"/>
  </r>
  <r>
    <n v="4872"/>
    <x v="14"/>
    <x v="2"/>
    <x v="57138"/>
  </r>
  <r>
    <n v="4872"/>
    <x v="14"/>
    <x v="2"/>
    <x v="57139"/>
  </r>
  <r>
    <n v="4872"/>
    <x v="14"/>
    <x v="2"/>
    <x v="57140"/>
  </r>
  <r>
    <n v="4872"/>
    <x v="14"/>
    <x v="2"/>
    <x v="57141"/>
  </r>
  <r>
    <n v="4872"/>
    <x v="14"/>
    <x v="2"/>
    <x v="57142"/>
  </r>
  <r>
    <n v="4872"/>
    <x v="14"/>
    <x v="2"/>
    <x v="57143"/>
  </r>
  <r>
    <n v="4873"/>
    <x v="14"/>
    <x v="0"/>
    <x v="57144"/>
  </r>
  <r>
    <n v="4873"/>
    <x v="14"/>
    <x v="0"/>
    <x v="57145"/>
  </r>
  <r>
    <n v="4873"/>
    <x v="14"/>
    <x v="0"/>
    <x v="57146"/>
  </r>
  <r>
    <n v="4873"/>
    <x v="14"/>
    <x v="0"/>
    <x v="57147"/>
  </r>
  <r>
    <n v="4873"/>
    <x v="14"/>
    <x v="0"/>
    <x v="57148"/>
  </r>
  <r>
    <n v="4873"/>
    <x v="14"/>
    <x v="0"/>
    <x v="57149"/>
  </r>
  <r>
    <n v="4874"/>
    <x v="14"/>
    <x v="0"/>
    <x v="57150"/>
  </r>
  <r>
    <n v="4874"/>
    <x v="14"/>
    <x v="0"/>
    <x v="57151"/>
  </r>
  <r>
    <n v="4874"/>
    <x v="14"/>
    <x v="0"/>
    <x v="57152"/>
  </r>
  <r>
    <n v="4874"/>
    <x v="14"/>
    <x v="0"/>
    <x v="57153"/>
  </r>
  <r>
    <n v="4874"/>
    <x v="14"/>
    <x v="0"/>
    <x v="57154"/>
  </r>
  <r>
    <n v="4874"/>
    <x v="14"/>
    <x v="0"/>
    <x v="57155"/>
  </r>
  <r>
    <n v="4875"/>
    <x v="14"/>
    <x v="2"/>
    <x v="57156"/>
  </r>
  <r>
    <n v="4875"/>
    <x v="14"/>
    <x v="2"/>
    <x v="57157"/>
  </r>
  <r>
    <n v="4875"/>
    <x v="14"/>
    <x v="2"/>
    <x v="57158"/>
  </r>
  <r>
    <n v="4875"/>
    <x v="14"/>
    <x v="2"/>
    <x v="57159"/>
  </r>
  <r>
    <n v="4875"/>
    <x v="14"/>
    <x v="2"/>
    <x v="57160"/>
  </r>
  <r>
    <n v="4875"/>
    <x v="14"/>
    <x v="2"/>
    <x v="57161"/>
  </r>
  <r>
    <n v="4876"/>
    <x v="14"/>
    <x v="3"/>
    <x v="57162"/>
  </r>
  <r>
    <n v="4876"/>
    <x v="14"/>
    <x v="3"/>
    <x v="50082"/>
  </r>
  <r>
    <n v="4876"/>
    <x v="14"/>
    <x v="3"/>
    <x v="57162"/>
  </r>
  <r>
    <n v="4876"/>
    <x v="14"/>
    <x v="3"/>
    <x v="57163"/>
  </r>
  <r>
    <n v="4876"/>
    <x v="14"/>
    <x v="3"/>
    <x v="57164"/>
  </r>
  <r>
    <n v="4876"/>
    <x v="14"/>
    <x v="3"/>
    <x v="57165"/>
  </r>
  <r>
    <n v="4877"/>
    <x v="14"/>
    <x v="3"/>
    <x v="57166"/>
  </r>
  <r>
    <n v="4877"/>
    <x v="14"/>
    <x v="3"/>
    <x v="57167"/>
  </r>
  <r>
    <n v="4877"/>
    <x v="14"/>
    <x v="3"/>
    <x v="57168"/>
  </r>
  <r>
    <n v="4877"/>
    <x v="14"/>
    <x v="3"/>
    <x v="57169"/>
  </r>
  <r>
    <n v="4877"/>
    <x v="14"/>
    <x v="3"/>
    <x v="57170"/>
  </r>
  <r>
    <n v="4877"/>
    <x v="14"/>
    <x v="3"/>
    <x v="57171"/>
  </r>
  <r>
    <n v="4878"/>
    <x v="14"/>
    <x v="0"/>
    <x v="57172"/>
  </r>
  <r>
    <n v="4878"/>
    <x v="14"/>
    <x v="0"/>
    <x v="57173"/>
  </r>
  <r>
    <n v="4878"/>
    <x v="14"/>
    <x v="0"/>
    <x v="57174"/>
  </r>
  <r>
    <n v="4878"/>
    <x v="14"/>
    <x v="0"/>
    <x v="57175"/>
  </r>
  <r>
    <n v="4878"/>
    <x v="14"/>
    <x v="0"/>
    <x v="57176"/>
  </r>
  <r>
    <n v="4878"/>
    <x v="14"/>
    <x v="0"/>
    <x v="57177"/>
  </r>
  <r>
    <n v="4879"/>
    <x v="14"/>
    <x v="0"/>
    <x v="57178"/>
  </r>
  <r>
    <n v="4879"/>
    <x v="14"/>
    <x v="0"/>
    <x v="57179"/>
  </r>
  <r>
    <n v="4879"/>
    <x v="14"/>
    <x v="0"/>
    <x v="57180"/>
  </r>
  <r>
    <n v="4879"/>
    <x v="14"/>
    <x v="0"/>
    <x v="57181"/>
  </r>
  <r>
    <n v="4879"/>
    <x v="14"/>
    <x v="0"/>
    <x v="57182"/>
  </r>
  <r>
    <n v="4879"/>
    <x v="14"/>
    <x v="0"/>
    <x v="57183"/>
  </r>
  <r>
    <n v="4880"/>
    <x v="14"/>
    <x v="3"/>
    <x v="289"/>
  </r>
  <r>
    <n v="4880"/>
    <x v="14"/>
    <x v="3"/>
    <x v="57184"/>
  </r>
  <r>
    <n v="4880"/>
    <x v="14"/>
    <x v="3"/>
    <x v="57185"/>
  </r>
  <r>
    <n v="4880"/>
    <x v="14"/>
    <x v="3"/>
    <x v="57186"/>
  </r>
  <r>
    <n v="4880"/>
    <x v="14"/>
    <x v="3"/>
    <x v="57187"/>
  </r>
  <r>
    <n v="4880"/>
    <x v="14"/>
    <x v="3"/>
    <x v="57188"/>
  </r>
  <r>
    <n v="4881"/>
    <x v="14"/>
    <x v="0"/>
    <x v="57189"/>
  </r>
  <r>
    <n v="4881"/>
    <x v="14"/>
    <x v="0"/>
    <x v="57190"/>
  </r>
  <r>
    <n v="4881"/>
    <x v="14"/>
    <x v="0"/>
    <x v="57191"/>
  </r>
  <r>
    <n v="4881"/>
    <x v="14"/>
    <x v="0"/>
    <x v="57192"/>
  </r>
  <r>
    <n v="4881"/>
    <x v="14"/>
    <x v="0"/>
    <x v="57193"/>
  </r>
  <r>
    <n v="4881"/>
    <x v="14"/>
    <x v="0"/>
    <x v="57194"/>
  </r>
  <r>
    <n v="4882"/>
    <x v="14"/>
    <x v="3"/>
    <x v="57195"/>
  </r>
  <r>
    <n v="4882"/>
    <x v="14"/>
    <x v="3"/>
    <x v="57196"/>
  </r>
  <r>
    <n v="4882"/>
    <x v="14"/>
    <x v="3"/>
    <x v="57195"/>
  </r>
  <r>
    <n v="4882"/>
    <x v="14"/>
    <x v="3"/>
    <x v="57197"/>
  </r>
  <r>
    <n v="4882"/>
    <x v="14"/>
    <x v="3"/>
    <x v="57198"/>
  </r>
  <r>
    <n v="4882"/>
    <x v="14"/>
    <x v="3"/>
    <x v="57199"/>
  </r>
  <r>
    <n v="4883"/>
    <x v="14"/>
    <x v="2"/>
    <x v="57200"/>
  </r>
  <r>
    <n v="4883"/>
    <x v="14"/>
    <x v="2"/>
    <x v="57201"/>
  </r>
  <r>
    <n v="4883"/>
    <x v="14"/>
    <x v="2"/>
    <x v="57201"/>
  </r>
  <r>
    <n v="4883"/>
    <x v="14"/>
    <x v="2"/>
    <x v="57202"/>
  </r>
  <r>
    <n v="4883"/>
    <x v="14"/>
    <x v="2"/>
    <x v="57203"/>
  </r>
  <r>
    <n v="4883"/>
    <x v="14"/>
    <x v="2"/>
    <x v="57204"/>
  </r>
  <r>
    <n v="4884"/>
    <x v="14"/>
    <x v="3"/>
    <x v="21640"/>
  </r>
  <r>
    <n v="4884"/>
    <x v="14"/>
    <x v="3"/>
    <x v="1056"/>
  </r>
  <r>
    <n v="4884"/>
    <x v="14"/>
    <x v="3"/>
    <x v="21640"/>
  </r>
  <r>
    <n v="4884"/>
    <x v="14"/>
    <x v="3"/>
    <x v="21640"/>
  </r>
  <r>
    <n v="4884"/>
    <x v="14"/>
    <x v="3"/>
    <x v="57205"/>
  </r>
  <r>
    <n v="4884"/>
    <x v="14"/>
    <x v="3"/>
    <x v="7524"/>
  </r>
  <r>
    <n v="4885"/>
    <x v="14"/>
    <x v="0"/>
    <x v="57206"/>
  </r>
  <r>
    <n v="4885"/>
    <x v="14"/>
    <x v="0"/>
    <x v="57207"/>
  </r>
  <r>
    <n v="4885"/>
    <x v="14"/>
    <x v="0"/>
    <x v="57208"/>
  </r>
  <r>
    <n v="4885"/>
    <x v="14"/>
    <x v="0"/>
    <x v="57209"/>
  </r>
  <r>
    <n v="4885"/>
    <x v="14"/>
    <x v="0"/>
    <x v="57210"/>
  </r>
  <r>
    <n v="4885"/>
    <x v="14"/>
    <x v="0"/>
    <x v="57211"/>
  </r>
  <r>
    <n v="4886"/>
    <x v="14"/>
    <x v="3"/>
    <x v="57212"/>
  </r>
  <r>
    <n v="4886"/>
    <x v="14"/>
    <x v="3"/>
    <x v="57213"/>
  </r>
  <r>
    <n v="4886"/>
    <x v="14"/>
    <x v="3"/>
    <x v="57213"/>
  </r>
  <r>
    <n v="4886"/>
    <x v="14"/>
    <x v="3"/>
    <x v="57214"/>
  </r>
  <r>
    <n v="4886"/>
    <x v="14"/>
    <x v="3"/>
    <x v="57215"/>
  </r>
  <r>
    <n v="4886"/>
    <x v="14"/>
    <x v="3"/>
    <x v="57216"/>
  </r>
  <r>
    <n v="4887"/>
    <x v="14"/>
    <x v="1"/>
    <x v="57217"/>
  </r>
  <r>
    <n v="4887"/>
    <x v="14"/>
    <x v="1"/>
    <x v="57218"/>
  </r>
  <r>
    <n v="4887"/>
    <x v="14"/>
    <x v="1"/>
    <x v="57219"/>
  </r>
  <r>
    <n v="4887"/>
    <x v="14"/>
    <x v="1"/>
    <x v="57217"/>
  </r>
  <r>
    <n v="4887"/>
    <x v="14"/>
    <x v="1"/>
    <x v="57220"/>
  </r>
  <r>
    <n v="4887"/>
    <x v="14"/>
    <x v="1"/>
    <x v="1664"/>
  </r>
  <r>
    <n v="4889"/>
    <x v="14"/>
    <x v="2"/>
    <x v="57221"/>
  </r>
  <r>
    <n v="4889"/>
    <x v="14"/>
    <x v="2"/>
    <x v="57222"/>
  </r>
  <r>
    <n v="4889"/>
    <x v="14"/>
    <x v="2"/>
    <x v="57223"/>
  </r>
  <r>
    <n v="4889"/>
    <x v="14"/>
    <x v="2"/>
    <x v="57224"/>
  </r>
  <r>
    <n v="4889"/>
    <x v="14"/>
    <x v="2"/>
    <x v="57225"/>
  </r>
  <r>
    <n v="4889"/>
    <x v="14"/>
    <x v="2"/>
    <x v="57226"/>
  </r>
  <r>
    <n v="4890"/>
    <x v="14"/>
    <x v="1"/>
    <x v="57227"/>
  </r>
  <r>
    <n v="4890"/>
    <x v="14"/>
    <x v="1"/>
    <x v="57228"/>
  </r>
  <r>
    <n v="4890"/>
    <x v="14"/>
    <x v="1"/>
    <x v="57229"/>
  </r>
  <r>
    <n v="4890"/>
    <x v="14"/>
    <x v="1"/>
    <x v="57230"/>
  </r>
  <r>
    <n v="4890"/>
    <x v="14"/>
    <x v="1"/>
    <x v="57231"/>
  </r>
  <r>
    <n v="4890"/>
    <x v="14"/>
    <x v="1"/>
    <x v="57232"/>
  </r>
  <r>
    <n v="4891"/>
    <x v="14"/>
    <x v="0"/>
    <x v="57233"/>
  </r>
  <r>
    <n v="4891"/>
    <x v="14"/>
    <x v="0"/>
    <x v="57234"/>
  </r>
  <r>
    <n v="4891"/>
    <x v="14"/>
    <x v="0"/>
    <x v="57235"/>
  </r>
  <r>
    <n v="4891"/>
    <x v="14"/>
    <x v="0"/>
    <x v="57233"/>
  </r>
  <r>
    <n v="4891"/>
    <x v="14"/>
    <x v="0"/>
    <x v="57236"/>
  </r>
  <r>
    <n v="4891"/>
    <x v="14"/>
    <x v="0"/>
    <x v="1623"/>
  </r>
  <r>
    <n v="4892"/>
    <x v="14"/>
    <x v="2"/>
    <x v="57237"/>
  </r>
  <r>
    <n v="4892"/>
    <x v="14"/>
    <x v="2"/>
    <x v="57238"/>
  </r>
  <r>
    <n v="4892"/>
    <x v="14"/>
    <x v="2"/>
    <x v="57239"/>
  </r>
  <r>
    <n v="4892"/>
    <x v="14"/>
    <x v="2"/>
    <x v="57240"/>
  </r>
  <r>
    <n v="4892"/>
    <x v="14"/>
    <x v="2"/>
    <x v="57241"/>
  </r>
  <r>
    <n v="4892"/>
    <x v="14"/>
    <x v="2"/>
    <x v="1369"/>
  </r>
  <r>
    <n v="4893"/>
    <x v="14"/>
    <x v="0"/>
    <x v="57242"/>
  </r>
  <r>
    <n v="4893"/>
    <x v="14"/>
    <x v="0"/>
    <x v="57243"/>
  </r>
  <r>
    <n v="4893"/>
    <x v="14"/>
    <x v="0"/>
    <x v="57244"/>
  </r>
  <r>
    <n v="4893"/>
    <x v="14"/>
    <x v="0"/>
    <x v="57245"/>
  </r>
  <r>
    <n v="4893"/>
    <x v="14"/>
    <x v="0"/>
    <x v="57246"/>
  </r>
  <r>
    <n v="4893"/>
    <x v="14"/>
    <x v="0"/>
    <x v="57247"/>
  </r>
  <r>
    <n v="4894"/>
    <x v="14"/>
    <x v="2"/>
    <x v="768"/>
  </r>
  <r>
    <n v="4894"/>
    <x v="14"/>
    <x v="2"/>
    <x v="57248"/>
  </r>
  <r>
    <n v="4894"/>
    <x v="14"/>
    <x v="2"/>
    <x v="57249"/>
  </r>
  <r>
    <n v="4894"/>
    <x v="14"/>
    <x v="2"/>
    <x v="57250"/>
  </r>
  <r>
    <n v="4894"/>
    <x v="14"/>
    <x v="2"/>
    <x v="57251"/>
  </r>
  <r>
    <n v="4894"/>
    <x v="14"/>
    <x v="2"/>
    <x v="57252"/>
  </r>
  <r>
    <n v="4895"/>
    <x v="14"/>
    <x v="2"/>
    <x v="257"/>
  </r>
  <r>
    <n v="4895"/>
    <x v="14"/>
    <x v="2"/>
    <x v="257"/>
  </r>
  <r>
    <n v="4895"/>
    <x v="14"/>
    <x v="2"/>
    <x v="257"/>
  </r>
  <r>
    <n v="4895"/>
    <x v="14"/>
    <x v="2"/>
    <x v="57253"/>
  </r>
  <r>
    <n v="4895"/>
    <x v="14"/>
    <x v="2"/>
    <x v="57254"/>
  </r>
  <r>
    <n v="4895"/>
    <x v="14"/>
    <x v="2"/>
    <x v="57255"/>
  </r>
  <r>
    <n v="4896"/>
    <x v="14"/>
    <x v="0"/>
    <x v="57256"/>
  </r>
  <r>
    <n v="4896"/>
    <x v="14"/>
    <x v="0"/>
    <x v="57256"/>
  </r>
  <r>
    <n v="4896"/>
    <x v="14"/>
    <x v="0"/>
    <x v="57257"/>
  </r>
  <r>
    <n v="4896"/>
    <x v="14"/>
    <x v="0"/>
    <x v="57258"/>
  </r>
  <r>
    <n v="4896"/>
    <x v="14"/>
    <x v="0"/>
    <x v="57259"/>
  </r>
  <r>
    <n v="4896"/>
    <x v="14"/>
    <x v="0"/>
    <x v="57260"/>
  </r>
  <r>
    <n v="4897"/>
    <x v="14"/>
    <x v="2"/>
    <x v="57261"/>
  </r>
  <r>
    <n v="4897"/>
    <x v="14"/>
    <x v="2"/>
    <x v="57262"/>
  </r>
  <r>
    <n v="4897"/>
    <x v="14"/>
    <x v="2"/>
    <x v="57262"/>
  </r>
  <r>
    <n v="4897"/>
    <x v="14"/>
    <x v="2"/>
    <x v="57263"/>
  </r>
  <r>
    <n v="4897"/>
    <x v="14"/>
    <x v="2"/>
    <x v="57264"/>
  </r>
  <r>
    <n v="4897"/>
    <x v="14"/>
    <x v="2"/>
    <x v="57265"/>
  </r>
  <r>
    <n v="4898"/>
    <x v="14"/>
    <x v="0"/>
    <x v="57266"/>
  </r>
  <r>
    <n v="4898"/>
    <x v="14"/>
    <x v="0"/>
    <x v="57267"/>
  </r>
  <r>
    <n v="4898"/>
    <x v="14"/>
    <x v="0"/>
    <x v="57268"/>
  </r>
  <r>
    <n v="4898"/>
    <x v="14"/>
    <x v="0"/>
    <x v="57269"/>
  </r>
  <r>
    <n v="4898"/>
    <x v="14"/>
    <x v="0"/>
    <x v="57270"/>
  </r>
  <r>
    <n v="4898"/>
    <x v="14"/>
    <x v="0"/>
    <x v="57271"/>
  </r>
  <r>
    <n v="4899"/>
    <x v="14"/>
    <x v="2"/>
    <x v="57272"/>
  </r>
  <r>
    <n v="4899"/>
    <x v="14"/>
    <x v="2"/>
    <x v="57273"/>
  </r>
  <r>
    <n v="4899"/>
    <x v="14"/>
    <x v="2"/>
    <x v="57274"/>
  </r>
  <r>
    <n v="4899"/>
    <x v="14"/>
    <x v="2"/>
    <x v="57275"/>
  </r>
  <r>
    <n v="4899"/>
    <x v="14"/>
    <x v="2"/>
    <x v="57276"/>
  </r>
  <r>
    <n v="4899"/>
    <x v="14"/>
    <x v="2"/>
    <x v="3778"/>
  </r>
  <r>
    <n v="4900"/>
    <x v="14"/>
    <x v="1"/>
    <x v="57277"/>
  </r>
  <r>
    <n v="4900"/>
    <x v="14"/>
    <x v="1"/>
    <x v="57278"/>
  </r>
  <r>
    <n v="4900"/>
    <x v="14"/>
    <x v="1"/>
    <x v="57279"/>
  </r>
  <r>
    <n v="4900"/>
    <x v="14"/>
    <x v="1"/>
    <x v="57280"/>
  </r>
  <r>
    <n v="4900"/>
    <x v="14"/>
    <x v="1"/>
    <x v="57281"/>
  </r>
  <r>
    <n v="4900"/>
    <x v="14"/>
    <x v="1"/>
    <x v="57282"/>
  </r>
  <r>
    <n v="4901"/>
    <x v="14"/>
    <x v="0"/>
    <x v="57283"/>
  </r>
  <r>
    <n v="4901"/>
    <x v="14"/>
    <x v="0"/>
    <x v="57284"/>
  </r>
  <r>
    <n v="4901"/>
    <x v="14"/>
    <x v="0"/>
    <x v="57285"/>
  </r>
  <r>
    <n v="4901"/>
    <x v="14"/>
    <x v="0"/>
    <x v="57286"/>
  </r>
  <r>
    <n v="4901"/>
    <x v="14"/>
    <x v="0"/>
    <x v="57287"/>
  </r>
  <r>
    <n v="4901"/>
    <x v="14"/>
    <x v="0"/>
    <x v="57288"/>
  </r>
  <r>
    <n v="4902"/>
    <x v="14"/>
    <x v="0"/>
    <x v="636"/>
  </r>
  <r>
    <n v="4902"/>
    <x v="14"/>
    <x v="0"/>
    <x v="57289"/>
  </r>
  <r>
    <n v="4902"/>
    <x v="14"/>
    <x v="0"/>
    <x v="636"/>
  </r>
  <r>
    <n v="4902"/>
    <x v="14"/>
    <x v="0"/>
    <x v="57290"/>
  </r>
  <r>
    <n v="4902"/>
    <x v="14"/>
    <x v="0"/>
    <x v="57291"/>
  </r>
  <r>
    <n v="4902"/>
    <x v="14"/>
    <x v="0"/>
    <x v="57292"/>
  </r>
  <r>
    <n v="4903"/>
    <x v="14"/>
    <x v="0"/>
    <x v="57293"/>
  </r>
  <r>
    <n v="4903"/>
    <x v="14"/>
    <x v="0"/>
    <x v="57294"/>
  </r>
  <r>
    <n v="4903"/>
    <x v="14"/>
    <x v="0"/>
    <x v="57295"/>
  </r>
  <r>
    <n v="4903"/>
    <x v="14"/>
    <x v="0"/>
    <x v="57296"/>
  </r>
  <r>
    <n v="4903"/>
    <x v="14"/>
    <x v="0"/>
    <x v="57297"/>
  </r>
  <r>
    <n v="4903"/>
    <x v="14"/>
    <x v="0"/>
    <x v="57298"/>
  </r>
  <r>
    <n v="4904"/>
    <x v="14"/>
    <x v="3"/>
    <x v="57299"/>
  </r>
  <r>
    <n v="4904"/>
    <x v="14"/>
    <x v="3"/>
    <x v="57299"/>
  </r>
  <r>
    <n v="4904"/>
    <x v="14"/>
    <x v="3"/>
    <x v="57299"/>
  </r>
  <r>
    <n v="4904"/>
    <x v="14"/>
    <x v="3"/>
    <x v="57300"/>
  </r>
  <r>
    <n v="4904"/>
    <x v="14"/>
    <x v="3"/>
    <x v="57301"/>
  </r>
  <r>
    <n v="4904"/>
    <x v="14"/>
    <x v="3"/>
    <x v="57302"/>
  </r>
  <r>
    <n v="4905"/>
    <x v="14"/>
    <x v="0"/>
    <x v="985"/>
  </r>
  <r>
    <n v="4905"/>
    <x v="14"/>
    <x v="0"/>
    <x v="57303"/>
  </r>
  <r>
    <n v="4905"/>
    <x v="14"/>
    <x v="0"/>
    <x v="57304"/>
  </r>
  <r>
    <n v="4905"/>
    <x v="14"/>
    <x v="0"/>
    <x v="57305"/>
  </r>
  <r>
    <n v="4905"/>
    <x v="14"/>
    <x v="0"/>
    <x v="57306"/>
  </r>
  <r>
    <n v="4905"/>
    <x v="14"/>
    <x v="0"/>
    <x v="57307"/>
  </r>
  <r>
    <n v="4906"/>
    <x v="14"/>
    <x v="0"/>
    <x v="57308"/>
  </r>
  <r>
    <n v="4906"/>
    <x v="14"/>
    <x v="0"/>
    <x v="57309"/>
  </r>
  <r>
    <n v="4906"/>
    <x v="14"/>
    <x v="0"/>
    <x v="57310"/>
  </r>
  <r>
    <n v="4906"/>
    <x v="14"/>
    <x v="0"/>
    <x v="57311"/>
  </r>
  <r>
    <n v="4906"/>
    <x v="14"/>
    <x v="0"/>
    <x v="57312"/>
  </r>
  <r>
    <n v="4906"/>
    <x v="14"/>
    <x v="0"/>
    <x v="57313"/>
  </r>
  <r>
    <n v="4907"/>
    <x v="14"/>
    <x v="0"/>
    <x v="57314"/>
  </r>
  <r>
    <n v="4907"/>
    <x v="14"/>
    <x v="0"/>
    <x v="57315"/>
  </r>
  <r>
    <n v="4907"/>
    <x v="14"/>
    <x v="0"/>
    <x v="57316"/>
  </r>
  <r>
    <n v="4907"/>
    <x v="14"/>
    <x v="0"/>
    <x v="57317"/>
  </r>
  <r>
    <n v="4907"/>
    <x v="14"/>
    <x v="0"/>
    <x v="57318"/>
  </r>
  <r>
    <n v="4907"/>
    <x v="14"/>
    <x v="0"/>
    <x v="57319"/>
  </r>
  <r>
    <n v="4908"/>
    <x v="14"/>
    <x v="3"/>
    <x v="57320"/>
  </r>
  <r>
    <n v="4908"/>
    <x v="14"/>
    <x v="3"/>
    <x v="57321"/>
  </r>
  <r>
    <n v="4908"/>
    <x v="14"/>
    <x v="3"/>
    <x v="57322"/>
  </r>
  <r>
    <n v="4908"/>
    <x v="14"/>
    <x v="3"/>
    <x v="57323"/>
  </r>
  <r>
    <n v="4908"/>
    <x v="14"/>
    <x v="3"/>
    <x v="57324"/>
  </r>
  <r>
    <n v="4908"/>
    <x v="14"/>
    <x v="3"/>
    <x v="57325"/>
  </r>
  <r>
    <n v="4909"/>
    <x v="14"/>
    <x v="0"/>
    <x v="57326"/>
  </r>
  <r>
    <n v="4909"/>
    <x v="14"/>
    <x v="0"/>
    <x v="57327"/>
  </r>
  <r>
    <n v="4909"/>
    <x v="14"/>
    <x v="0"/>
    <x v="57328"/>
  </r>
  <r>
    <n v="4909"/>
    <x v="14"/>
    <x v="0"/>
    <x v="57329"/>
  </r>
  <r>
    <n v="4909"/>
    <x v="14"/>
    <x v="0"/>
    <x v="57330"/>
  </r>
  <r>
    <n v="4909"/>
    <x v="14"/>
    <x v="0"/>
    <x v="57331"/>
  </r>
  <r>
    <n v="4910"/>
    <x v="14"/>
    <x v="1"/>
    <x v="57332"/>
  </r>
  <r>
    <n v="4910"/>
    <x v="14"/>
    <x v="1"/>
    <x v="57333"/>
  </r>
  <r>
    <n v="4910"/>
    <x v="14"/>
    <x v="1"/>
    <x v="57334"/>
  </r>
  <r>
    <n v="4910"/>
    <x v="14"/>
    <x v="1"/>
    <x v="57335"/>
  </r>
  <r>
    <n v="4910"/>
    <x v="14"/>
    <x v="1"/>
    <x v="57336"/>
  </r>
  <r>
    <n v="4910"/>
    <x v="14"/>
    <x v="1"/>
    <x v="57337"/>
  </r>
  <r>
    <n v="4911"/>
    <x v="14"/>
    <x v="0"/>
    <x v="57338"/>
  </r>
  <r>
    <n v="4911"/>
    <x v="14"/>
    <x v="0"/>
    <x v="57339"/>
  </r>
  <r>
    <n v="4911"/>
    <x v="14"/>
    <x v="0"/>
    <x v="57340"/>
  </r>
  <r>
    <n v="4911"/>
    <x v="14"/>
    <x v="0"/>
    <x v="57341"/>
  </r>
  <r>
    <n v="4911"/>
    <x v="14"/>
    <x v="0"/>
    <x v="57342"/>
  </r>
  <r>
    <n v="4911"/>
    <x v="14"/>
    <x v="0"/>
    <x v="57343"/>
  </r>
  <r>
    <n v="4912"/>
    <x v="14"/>
    <x v="2"/>
    <x v="57344"/>
  </r>
  <r>
    <n v="4912"/>
    <x v="14"/>
    <x v="2"/>
    <x v="57345"/>
  </r>
  <r>
    <n v="4912"/>
    <x v="14"/>
    <x v="2"/>
    <x v="57346"/>
  </r>
  <r>
    <n v="4912"/>
    <x v="14"/>
    <x v="2"/>
    <x v="57347"/>
  </r>
  <r>
    <n v="4912"/>
    <x v="14"/>
    <x v="2"/>
    <x v="57348"/>
  </r>
  <r>
    <n v="4912"/>
    <x v="14"/>
    <x v="2"/>
    <x v="57349"/>
  </r>
  <r>
    <n v="4913"/>
    <x v="14"/>
    <x v="0"/>
    <x v="57350"/>
  </r>
  <r>
    <n v="4913"/>
    <x v="14"/>
    <x v="0"/>
    <x v="57351"/>
  </r>
  <r>
    <n v="4913"/>
    <x v="14"/>
    <x v="0"/>
    <x v="57352"/>
  </r>
  <r>
    <n v="4913"/>
    <x v="14"/>
    <x v="0"/>
    <x v="57353"/>
  </r>
  <r>
    <n v="4913"/>
    <x v="14"/>
    <x v="0"/>
    <x v="57354"/>
  </r>
  <r>
    <n v="4913"/>
    <x v="14"/>
    <x v="0"/>
    <x v="57355"/>
  </r>
  <r>
    <n v="4914"/>
    <x v="14"/>
    <x v="2"/>
    <x v="57356"/>
  </r>
  <r>
    <n v="4914"/>
    <x v="14"/>
    <x v="2"/>
    <x v="57357"/>
  </r>
  <r>
    <n v="4914"/>
    <x v="14"/>
    <x v="2"/>
    <x v="57358"/>
  </r>
  <r>
    <n v="4914"/>
    <x v="14"/>
    <x v="2"/>
    <x v="57359"/>
  </r>
  <r>
    <n v="4914"/>
    <x v="14"/>
    <x v="2"/>
    <x v="57360"/>
  </r>
  <r>
    <n v="4914"/>
    <x v="14"/>
    <x v="2"/>
    <x v="57361"/>
  </r>
  <r>
    <n v="4915"/>
    <x v="14"/>
    <x v="3"/>
    <x v="57362"/>
  </r>
  <r>
    <n v="4915"/>
    <x v="14"/>
    <x v="3"/>
    <x v="57363"/>
  </r>
  <r>
    <n v="4915"/>
    <x v="14"/>
    <x v="3"/>
    <x v="57364"/>
  </r>
  <r>
    <n v="4915"/>
    <x v="14"/>
    <x v="3"/>
    <x v="57365"/>
  </r>
  <r>
    <n v="4915"/>
    <x v="14"/>
    <x v="3"/>
    <x v="57366"/>
  </r>
  <r>
    <n v="4915"/>
    <x v="14"/>
    <x v="3"/>
    <x v="57367"/>
  </r>
  <r>
    <n v="4916"/>
    <x v="14"/>
    <x v="0"/>
    <x v="57368"/>
  </r>
  <r>
    <n v="4916"/>
    <x v="14"/>
    <x v="0"/>
    <x v="57369"/>
  </r>
  <r>
    <n v="4916"/>
    <x v="14"/>
    <x v="0"/>
    <x v="57370"/>
  </r>
  <r>
    <n v="4916"/>
    <x v="14"/>
    <x v="0"/>
    <x v="57371"/>
  </r>
  <r>
    <n v="4916"/>
    <x v="14"/>
    <x v="0"/>
    <x v="57372"/>
  </r>
  <r>
    <n v="4916"/>
    <x v="14"/>
    <x v="0"/>
    <x v="57373"/>
  </r>
  <r>
    <n v="4917"/>
    <x v="14"/>
    <x v="0"/>
    <x v="57374"/>
  </r>
  <r>
    <n v="4917"/>
    <x v="14"/>
    <x v="0"/>
    <x v="57375"/>
  </r>
  <r>
    <n v="4917"/>
    <x v="14"/>
    <x v="0"/>
    <x v="57376"/>
  </r>
  <r>
    <n v="4917"/>
    <x v="14"/>
    <x v="0"/>
    <x v="57377"/>
  </r>
  <r>
    <n v="4917"/>
    <x v="14"/>
    <x v="0"/>
    <x v="57378"/>
  </r>
  <r>
    <n v="4917"/>
    <x v="14"/>
    <x v="0"/>
    <x v="57379"/>
  </r>
  <r>
    <n v="4918"/>
    <x v="14"/>
    <x v="2"/>
    <x v="57380"/>
  </r>
  <r>
    <n v="4918"/>
    <x v="14"/>
    <x v="2"/>
    <x v="57381"/>
  </r>
  <r>
    <n v="4918"/>
    <x v="14"/>
    <x v="2"/>
    <x v="57382"/>
  </r>
  <r>
    <n v="4918"/>
    <x v="14"/>
    <x v="2"/>
    <x v="57383"/>
  </r>
  <r>
    <n v="4918"/>
    <x v="14"/>
    <x v="2"/>
    <x v="57384"/>
  </r>
  <r>
    <n v="4918"/>
    <x v="14"/>
    <x v="2"/>
    <x v="57385"/>
  </r>
  <r>
    <n v="4919"/>
    <x v="14"/>
    <x v="3"/>
    <x v="57386"/>
  </r>
  <r>
    <n v="4919"/>
    <x v="14"/>
    <x v="3"/>
    <x v="57387"/>
  </r>
  <r>
    <n v="4919"/>
    <x v="14"/>
    <x v="3"/>
    <x v="57388"/>
  </r>
  <r>
    <n v="4919"/>
    <x v="14"/>
    <x v="3"/>
    <x v="57389"/>
  </r>
  <r>
    <n v="4919"/>
    <x v="14"/>
    <x v="3"/>
    <x v="57390"/>
  </r>
  <r>
    <n v="4919"/>
    <x v="14"/>
    <x v="3"/>
    <x v="57391"/>
  </r>
  <r>
    <n v="4920"/>
    <x v="14"/>
    <x v="2"/>
    <x v="57392"/>
  </r>
  <r>
    <n v="4920"/>
    <x v="14"/>
    <x v="2"/>
    <x v="57393"/>
  </r>
  <r>
    <n v="4920"/>
    <x v="14"/>
    <x v="2"/>
    <x v="57394"/>
  </r>
  <r>
    <n v="4920"/>
    <x v="14"/>
    <x v="2"/>
    <x v="57395"/>
  </r>
  <r>
    <n v="4920"/>
    <x v="14"/>
    <x v="2"/>
    <x v="57396"/>
  </r>
  <r>
    <n v="4920"/>
    <x v="14"/>
    <x v="2"/>
    <x v="57397"/>
  </r>
  <r>
    <n v="4921"/>
    <x v="14"/>
    <x v="0"/>
    <x v="57398"/>
  </r>
  <r>
    <n v="4921"/>
    <x v="14"/>
    <x v="0"/>
    <x v="57399"/>
  </r>
  <r>
    <n v="4921"/>
    <x v="14"/>
    <x v="0"/>
    <x v="57400"/>
  </r>
  <r>
    <n v="4921"/>
    <x v="14"/>
    <x v="0"/>
    <x v="57401"/>
  </r>
  <r>
    <n v="4921"/>
    <x v="14"/>
    <x v="0"/>
    <x v="57402"/>
  </r>
  <r>
    <n v="4921"/>
    <x v="14"/>
    <x v="0"/>
    <x v="57403"/>
  </r>
  <r>
    <n v="4922"/>
    <x v="14"/>
    <x v="0"/>
    <x v="365"/>
  </r>
  <r>
    <n v="4922"/>
    <x v="14"/>
    <x v="0"/>
    <x v="57404"/>
  </r>
  <r>
    <n v="4922"/>
    <x v="14"/>
    <x v="0"/>
    <x v="57405"/>
  </r>
  <r>
    <n v="4922"/>
    <x v="14"/>
    <x v="0"/>
    <x v="365"/>
  </r>
  <r>
    <n v="4922"/>
    <x v="14"/>
    <x v="0"/>
    <x v="57406"/>
  </r>
  <r>
    <n v="4922"/>
    <x v="14"/>
    <x v="0"/>
    <x v="1493"/>
  </r>
  <r>
    <n v="4923"/>
    <x v="14"/>
    <x v="3"/>
    <x v="57407"/>
  </r>
  <r>
    <n v="4923"/>
    <x v="14"/>
    <x v="3"/>
    <x v="57408"/>
  </r>
  <r>
    <n v="4923"/>
    <x v="14"/>
    <x v="3"/>
    <x v="57409"/>
  </r>
  <r>
    <n v="4923"/>
    <x v="14"/>
    <x v="3"/>
    <x v="57410"/>
  </r>
  <r>
    <n v="4923"/>
    <x v="14"/>
    <x v="3"/>
    <x v="57411"/>
  </r>
  <r>
    <n v="4923"/>
    <x v="14"/>
    <x v="3"/>
    <x v="57412"/>
  </r>
  <r>
    <n v="4924"/>
    <x v="14"/>
    <x v="3"/>
    <x v="57413"/>
  </r>
  <r>
    <n v="4924"/>
    <x v="14"/>
    <x v="3"/>
    <x v="57414"/>
  </r>
  <r>
    <n v="4924"/>
    <x v="14"/>
    <x v="3"/>
    <x v="57415"/>
  </r>
  <r>
    <n v="4924"/>
    <x v="14"/>
    <x v="3"/>
    <x v="57416"/>
  </r>
  <r>
    <n v="4924"/>
    <x v="14"/>
    <x v="3"/>
    <x v="57417"/>
  </r>
  <r>
    <n v="4924"/>
    <x v="14"/>
    <x v="3"/>
    <x v="57418"/>
  </r>
  <r>
    <n v="4925"/>
    <x v="14"/>
    <x v="0"/>
    <x v="681"/>
  </r>
  <r>
    <n v="4925"/>
    <x v="14"/>
    <x v="0"/>
    <x v="57419"/>
  </r>
  <r>
    <n v="4925"/>
    <x v="14"/>
    <x v="0"/>
    <x v="57420"/>
  </r>
  <r>
    <n v="4925"/>
    <x v="14"/>
    <x v="0"/>
    <x v="57421"/>
  </r>
  <r>
    <n v="4925"/>
    <x v="14"/>
    <x v="0"/>
    <x v="57422"/>
  </r>
  <r>
    <n v="4925"/>
    <x v="14"/>
    <x v="0"/>
    <x v="57423"/>
  </r>
  <r>
    <n v="4926"/>
    <x v="14"/>
    <x v="0"/>
    <x v="57424"/>
  </r>
  <r>
    <n v="4926"/>
    <x v="14"/>
    <x v="0"/>
    <x v="57425"/>
  </r>
  <r>
    <n v="4926"/>
    <x v="14"/>
    <x v="0"/>
    <x v="57426"/>
  </r>
  <r>
    <n v="4926"/>
    <x v="14"/>
    <x v="0"/>
    <x v="57427"/>
  </r>
  <r>
    <n v="4926"/>
    <x v="14"/>
    <x v="0"/>
    <x v="57428"/>
  </r>
  <r>
    <n v="4926"/>
    <x v="14"/>
    <x v="0"/>
    <x v="57429"/>
  </r>
  <r>
    <n v="4927"/>
    <x v="14"/>
    <x v="3"/>
    <x v="57430"/>
  </r>
  <r>
    <n v="4927"/>
    <x v="14"/>
    <x v="3"/>
    <x v="57431"/>
  </r>
  <r>
    <n v="4927"/>
    <x v="14"/>
    <x v="3"/>
    <x v="57432"/>
  </r>
  <r>
    <n v="4927"/>
    <x v="14"/>
    <x v="3"/>
    <x v="57430"/>
  </r>
  <r>
    <n v="4927"/>
    <x v="14"/>
    <x v="3"/>
    <x v="57433"/>
  </r>
  <r>
    <n v="4927"/>
    <x v="14"/>
    <x v="3"/>
    <x v="4758"/>
  </r>
  <r>
    <n v="4928"/>
    <x v="14"/>
    <x v="3"/>
    <x v="57434"/>
  </r>
  <r>
    <n v="4928"/>
    <x v="14"/>
    <x v="3"/>
    <x v="57435"/>
  </r>
  <r>
    <n v="4928"/>
    <x v="14"/>
    <x v="3"/>
    <x v="57436"/>
  </r>
  <r>
    <n v="4928"/>
    <x v="14"/>
    <x v="3"/>
    <x v="57437"/>
  </r>
  <r>
    <n v="4928"/>
    <x v="14"/>
    <x v="3"/>
    <x v="57438"/>
  </r>
  <r>
    <n v="4928"/>
    <x v="14"/>
    <x v="3"/>
    <x v="57439"/>
  </r>
  <r>
    <n v="4929"/>
    <x v="14"/>
    <x v="2"/>
    <x v="57440"/>
  </r>
  <r>
    <n v="4929"/>
    <x v="14"/>
    <x v="2"/>
    <x v="57441"/>
  </r>
  <r>
    <n v="4929"/>
    <x v="14"/>
    <x v="2"/>
    <x v="57441"/>
  </r>
  <r>
    <n v="4929"/>
    <x v="14"/>
    <x v="2"/>
    <x v="57442"/>
  </r>
  <r>
    <n v="4929"/>
    <x v="14"/>
    <x v="2"/>
    <x v="57443"/>
  </r>
  <r>
    <n v="4929"/>
    <x v="14"/>
    <x v="2"/>
    <x v="57444"/>
  </r>
  <r>
    <n v="4930"/>
    <x v="14"/>
    <x v="2"/>
    <x v="57445"/>
  </r>
  <r>
    <n v="4930"/>
    <x v="14"/>
    <x v="2"/>
    <x v="57446"/>
  </r>
  <r>
    <n v="4930"/>
    <x v="14"/>
    <x v="2"/>
    <x v="57447"/>
  </r>
  <r>
    <n v="4930"/>
    <x v="14"/>
    <x v="2"/>
    <x v="57448"/>
  </r>
  <r>
    <n v="4930"/>
    <x v="14"/>
    <x v="2"/>
    <x v="57449"/>
  </r>
  <r>
    <n v="4930"/>
    <x v="14"/>
    <x v="2"/>
    <x v="57450"/>
  </r>
  <r>
    <n v="4931"/>
    <x v="14"/>
    <x v="1"/>
    <x v="57451"/>
  </r>
  <r>
    <n v="4931"/>
    <x v="14"/>
    <x v="1"/>
    <x v="57452"/>
  </r>
  <r>
    <n v="4931"/>
    <x v="14"/>
    <x v="1"/>
    <x v="57453"/>
  </r>
  <r>
    <n v="4931"/>
    <x v="14"/>
    <x v="1"/>
    <x v="57454"/>
  </r>
  <r>
    <n v="4931"/>
    <x v="14"/>
    <x v="1"/>
    <x v="57455"/>
  </r>
  <r>
    <n v="4931"/>
    <x v="14"/>
    <x v="1"/>
    <x v="57456"/>
  </r>
  <r>
    <n v="4932"/>
    <x v="14"/>
    <x v="2"/>
    <x v="57457"/>
  </r>
  <r>
    <n v="4932"/>
    <x v="14"/>
    <x v="2"/>
    <x v="57458"/>
  </r>
  <r>
    <n v="4932"/>
    <x v="14"/>
    <x v="2"/>
    <x v="57459"/>
  </r>
  <r>
    <n v="4932"/>
    <x v="14"/>
    <x v="2"/>
    <x v="57460"/>
  </r>
  <r>
    <n v="4932"/>
    <x v="14"/>
    <x v="2"/>
    <x v="57461"/>
  </r>
  <r>
    <n v="4932"/>
    <x v="14"/>
    <x v="2"/>
    <x v="57462"/>
  </r>
  <r>
    <n v="4933"/>
    <x v="14"/>
    <x v="0"/>
    <x v="57463"/>
  </r>
  <r>
    <n v="4933"/>
    <x v="14"/>
    <x v="0"/>
    <x v="57464"/>
  </r>
  <r>
    <n v="4933"/>
    <x v="14"/>
    <x v="0"/>
    <x v="57465"/>
  </r>
  <r>
    <n v="4933"/>
    <x v="14"/>
    <x v="0"/>
    <x v="57466"/>
  </r>
  <r>
    <n v="4933"/>
    <x v="14"/>
    <x v="0"/>
    <x v="57467"/>
  </r>
  <r>
    <n v="4933"/>
    <x v="14"/>
    <x v="0"/>
    <x v="57468"/>
  </r>
  <r>
    <n v="4934"/>
    <x v="14"/>
    <x v="0"/>
    <x v="57469"/>
  </r>
  <r>
    <n v="4934"/>
    <x v="14"/>
    <x v="0"/>
    <x v="57470"/>
  </r>
  <r>
    <n v="4934"/>
    <x v="14"/>
    <x v="0"/>
    <x v="57471"/>
  </r>
  <r>
    <n v="4934"/>
    <x v="14"/>
    <x v="0"/>
    <x v="57472"/>
  </r>
  <r>
    <n v="4934"/>
    <x v="14"/>
    <x v="0"/>
    <x v="57473"/>
  </r>
  <r>
    <n v="4934"/>
    <x v="14"/>
    <x v="0"/>
    <x v="57474"/>
  </r>
  <r>
    <n v="4935"/>
    <x v="14"/>
    <x v="2"/>
    <x v="57475"/>
  </r>
  <r>
    <n v="4935"/>
    <x v="14"/>
    <x v="2"/>
    <x v="57476"/>
  </r>
  <r>
    <n v="4935"/>
    <x v="14"/>
    <x v="2"/>
    <x v="57477"/>
  </r>
  <r>
    <n v="4935"/>
    <x v="14"/>
    <x v="2"/>
    <x v="57475"/>
  </r>
  <r>
    <n v="4935"/>
    <x v="14"/>
    <x v="2"/>
    <x v="57478"/>
  </r>
  <r>
    <n v="4935"/>
    <x v="14"/>
    <x v="2"/>
    <x v="2541"/>
  </r>
  <r>
    <n v="4936"/>
    <x v="14"/>
    <x v="1"/>
    <x v="453"/>
  </r>
  <r>
    <n v="4936"/>
    <x v="14"/>
    <x v="1"/>
    <x v="57479"/>
  </r>
  <r>
    <n v="4936"/>
    <x v="14"/>
    <x v="1"/>
    <x v="453"/>
  </r>
  <r>
    <n v="4936"/>
    <x v="14"/>
    <x v="1"/>
    <x v="57480"/>
  </r>
  <r>
    <n v="4936"/>
    <x v="14"/>
    <x v="1"/>
    <x v="57481"/>
  </r>
  <r>
    <n v="4936"/>
    <x v="14"/>
    <x v="1"/>
    <x v="57482"/>
  </r>
  <r>
    <n v="4937"/>
    <x v="14"/>
    <x v="0"/>
    <x v="57483"/>
  </r>
  <r>
    <n v="4937"/>
    <x v="14"/>
    <x v="0"/>
    <x v="57484"/>
  </r>
  <r>
    <n v="4937"/>
    <x v="14"/>
    <x v="0"/>
    <x v="57485"/>
  </r>
  <r>
    <n v="4937"/>
    <x v="14"/>
    <x v="0"/>
    <x v="57486"/>
  </r>
  <r>
    <n v="4937"/>
    <x v="14"/>
    <x v="0"/>
    <x v="57487"/>
  </r>
  <r>
    <n v="4937"/>
    <x v="14"/>
    <x v="0"/>
    <x v="57488"/>
  </r>
  <r>
    <n v="4938"/>
    <x v="14"/>
    <x v="0"/>
    <x v="57489"/>
  </r>
  <r>
    <n v="4938"/>
    <x v="14"/>
    <x v="0"/>
    <x v="57490"/>
  </r>
  <r>
    <n v="4938"/>
    <x v="14"/>
    <x v="0"/>
    <x v="57491"/>
  </r>
  <r>
    <n v="4938"/>
    <x v="14"/>
    <x v="0"/>
    <x v="57492"/>
  </r>
  <r>
    <n v="4938"/>
    <x v="14"/>
    <x v="0"/>
    <x v="57493"/>
  </r>
  <r>
    <n v="4938"/>
    <x v="14"/>
    <x v="0"/>
    <x v="57494"/>
  </r>
  <r>
    <n v="4939"/>
    <x v="14"/>
    <x v="2"/>
    <x v="57495"/>
  </r>
  <r>
    <n v="4939"/>
    <x v="14"/>
    <x v="2"/>
    <x v="57496"/>
  </r>
  <r>
    <n v="4939"/>
    <x v="14"/>
    <x v="2"/>
    <x v="57497"/>
  </r>
  <r>
    <n v="4939"/>
    <x v="14"/>
    <x v="2"/>
    <x v="57498"/>
  </r>
  <r>
    <n v="4939"/>
    <x v="14"/>
    <x v="2"/>
    <x v="57499"/>
  </r>
  <r>
    <n v="4939"/>
    <x v="14"/>
    <x v="2"/>
    <x v="57500"/>
  </r>
  <r>
    <n v="4940"/>
    <x v="14"/>
    <x v="3"/>
    <x v="57501"/>
  </r>
  <r>
    <n v="4940"/>
    <x v="14"/>
    <x v="3"/>
    <x v="57502"/>
  </r>
  <r>
    <n v="4940"/>
    <x v="14"/>
    <x v="3"/>
    <x v="57503"/>
  </r>
  <r>
    <n v="4940"/>
    <x v="14"/>
    <x v="3"/>
    <x v="57504"/>
  </r>
  <r>
    <n v="4940"/>
    <x v="14"/>
    <x v="3"/>
    <x v="57505"/>
  </r>
  <r>
    <n v="4940"/>
    <x v="14"/>
    <x v="3"/>
    <x v="57506"/>
  </r>
  <r>
    <n v="4941"/>
    <x v="14"/>
    <x v="0"/>
    <x v="57507"/>
  </r>
  <r>
    <n v="4941"/>
    <x v="14"/>
    <x v="0"/>
    <x v="57508"/>
  </r>
  <r>
    <n v="4941"/>
    <x v="14"/>
    <x v="0"/>
    <x v="57509"/>
  </r>
  <r>
    <n v="4941"/>
    <x v="14"/>
    <x v="0"/>
    <x v="57510"/>
  </r>
  <r>
    <n v="4941"/>
    <x v="14"/>
    <x v="0"/>
    <x v="57511"/>
  </r>
  <r>
    <n v="4941"/>
    <x v="14"/>
    <x v="0"/>
    <x v="57512"/>
  </r>
  <r>
    <n v="4943"/>
    <x v="14"/>
    <x v="0"/>
    <x v="57513"/>
  </r>
  <r>
    <n v="4943"/>
    <x v="14"/>
    <x v="0"/>
    <x v="57514"/>
  </r>
  <r>
    <n v="4943"/>
    <x v="14"/>
    <x v="0"/>
    <x v="57515"/>
  </r>
  <r>
    <n v="4943"/>
    <x v="14"/>
    <x v="0"/>
    <x v="57516"/>
  </r>
  <r>
    <n v="4943"/>
    <x v="14"/>
    <x v="0"/>
    <x v="57517"/>
  </r>
  <r>
    <n v="4943"/>
    <x v="14"/>
    <x v="0"/>
    <x v="57518"/>
  </r>
  <r>
    <n v="4944"/>
    <x v="14"/>
    <x v="0"/>
    <x v="57519"/>
  </r>
  <r>
    <n v="4944"/>
    <x v="14"/>
    <x v="0"/>
    <x v="57520"/>
  </r>
  <r>
    <n v="4944"/>
    <x v="14"/>
    <x v="0"/>
    <x v="57521"/>
  </r>
  <r>
    <n v="4944"/>
    <x v="14"/>
    <x v="0"/>
    <x v="57522"/>
  </r>
  <r>
    <n v="4944"/>
    <x v="14"/>
    <x v="0"/>
    <x v="57523"/>
  </r>
  <r>
    <n v="4944"/>
    <x v="14"/>
    <x v="0"/>
    <x v="57524"/>
  </r>
  <r>
    <n v="4945"/>
    <x v="14"/>
    <x v="1"/>
    <x v="57525"/>
  </r>
  <r>
    <n v="4945"/>
    <x v="14"/>
    <x v="1"/>
    <x v="57526"/>
  </r>
  <r>
    <n v="4945"/>
    <x v="14"/>
    <x v="1"/>
    <x v="57527"/>
  </r>
  <r>
    <n v="4945"/>
    <x v="14"/>
    <x v="1"/>
    <x v="57528"/>
  </r>
  <r>
    <n v="4945"/>
    <x v="14"/>
    <x v="1"/>
    <x v="57529"/>
  </r>
  <r>
    <n v="4945"/>
    <x v="14"/>
    <x v="1"/>
    <x v="57530"/>
  </r>
  <r>
    <n v="4946"/>
    <x v="14"/>
    <x v="0"/>
    <x v="57531"/>
  </r>
  <r>
    <n v="4946"/>
    <x v="14"/>
    <x v="0"/>
    <x v="57532"/>
  </r>
  <r>
    <n v="4946"/>
    <x v="14"/>
    <x v="0"/>
    <x v="57533"/>
  </r>
  <r>
    <n v="4946"/>
    <x v="14"/>
    <x v="0"/>
    <x v="57534"/>
  </r>
  <r>
    <n v="4946"/>
    <x v="14"/>
    <x v="0"/>
    <x v="57535"/>
  </r>
  <r>
    <n v="4946"/>
    <x v="14"/>
    <x v="0"/>
    <x v="57536"/>
  </r>
  <r>
    <n v="4947"/>
    <x v="14"/>
    <x v="2"/>
    <x v="57537"/>
  </r>
  <r>
    <n v="4947"/>
    <x v="14"/>
    <x v="2"/>
    <x v="57538"/>
  </r>
  <r>
    <n v="4947"/>
    <x v="14"/>
    <x v="2"/>
    <x v="57539"/>
  </r>
  <r>
    <n v="4947"/>
    <x v="14"/>
    <x v="2"/>
    <x v="57540"/>
  </r>
  <r>
    <n v="4947"/>
    <x v="14"/>
    <x v="2"/>
    <x v="57541"/>
  </r>
  <r>
    <n v="4947"/>
    <x v="14"/>
    <x v="2"/>
    <x v="57542"/>
  </r>
  <r>
    <n v="4948"/>
    <x v="14"/>
    <x v="0"/>
    <x v="57543"/>
  </r>
  <r>
    <n v="4948"/>
    <x v="14"/>
    <x v="0"/>
    <x v="57544"/>
  </r>
  <r>
    <n v="4948"/>
    <x v="14"/>
    <x v="0"/>
    <x v="57543"/>
  </r>
  <r>
    <n v="4948"/>
    <x v="14"/>
    <x v="0"/>
    <x v="57545"/>
  </r>
  <r>
    <n v="4948"/>
    <x v="14"/>
    <x v="0"/>
    <x v="57546"/>
  </r>
  <r>
    <n v="4948"/>
    <x v="14"/>
    <x v="0"/>
    <x v="57547"/>
  </r>
  <r>
    <n v="4949"/>
    <x v="14"/>
    <x v="0"/>
    <x v="57548"/>
  </r>
  <r>
    <n v="4949"/>
    <x v="14"/>
    <x v="0"/>
    <x v="57549"/>
  </r>
  <r>
    <n v="4949"/>
    <x v="14"/>
    <x v="0"/>
    <x v="57550"/>
  </r>
  <r>
    <n v="4949"/>
    <x v="14"/>
    <x v="0"/>
    <x v="57551"/>
  </r>
  <r>
    <n v="4949"/>
    <x v="14"/>
    <x v="0"/>
    <x v="57552"/>
  </r>
  <r>
    <n v="4949"/>
    <x v="14"/>
    <x v="0"/>
    <x v="57553"/>
  </r>
  <r>
    <n v="4950"/>
    <x v="14"/>
    <x v="2"/>
    <x v="57554"/>
  </r>
  <r>
    <n v="4950"/>
    <x v="14"/>
    <x v="2"/>
    <x v="57555"/>
  </r>
  <r>
    <n v="4950"/>
    <x v="14"/>
    <x v="2"/>
    <x v="57556"/>
  </r>
  <r>
    <n v="4950"/>
    <x v="14"/>
    <x v="2"/>
    <x v="57557"/>
  </r>
  <r>
    <n v="4950"/>
    <x v="14"/>
    <x v="2"/>
    <x v="57558"/>
  </r>
  <r>
    <n v="4950"/>
    <x v="14"/>
    <x v="2"/>
    <x v="57559"/>
  </r>
  <r>
    <n v="4951"/>
    <x v="14"/>
    <x v="3"/>
    <x v="952"/>
  </r>
  <r>
    <n v="4951"/>
    <x v="14"/>
    <x v="3"/>
    <x v="57560"/>
  </r>
  <r>
    <n v="4951"/>
    <x v="14"/>
    <x v="3"/>
    <x v="57561"/>
  </r>
  <r>
    <n v="4951"/>
    <x v="14"/>
    <x v="3"/>
    <x v="57562"/>
  </r>
  <r>
    <n v="4951"/>
    <x v="14"/>
    <x v="3"/>
    <x v="57563"/>
  </r>
  <r>
    <n v="4951"/>
    <x v="14"/>
    <x v="3"/>
    <x v="57564"/>
  </r>
  <r>
    <n v="4952"/>
    <x v="14"/>
    <x v="3"/>
    <x v="57565"/>
  </r>
  <r>
    <n v="4952"/>
    <x v="14"/>
    <x v="3"/>
    <x v="57566"/>
  </r>
  <r>
    <n v="4952"/>
    <x v="14"/>
    <x v="3"/>
    <x v="57567"/>
  </r>
  <r>
    <n v="4952"/>
    <x v="14"/>
    <x v="3"/>
    <x v="57568"/>
  </r>
  <r>
    <n v="4952"/>
    <x v="14"/>
    <x v="3"/>
    <x v="57569"/>
  </r>
  <r>
    <n v="4952"/>
    <x v="14"/>
    <x v="3"/>
    <x v="57570"/>
  </r>
  <r>
    <n v="4953"/>
    <x v="14"/>
    <x v="0"/>
    <x v="57571"/>
  </r>
  <r>
    <n v="4953"/>
    <x v="14"/>
    <x v="0"/>
    <x v="57572"/>
  </r>
  <r>
    <n v="4953"/>
    <x v="14"/>
    <x v="0"/>
    <x v="57573"/>
  </r>
  <r>
    <n v="4953"/>
    <x v="14"/>
    <x v="0"/>
    <x v="57574"/>
  </r>
  <r>
    <n v="4953"/>
    <x v="14"/>
    <x v="0"/>
    <x v="57575"/>
  </r>
  <r>
    <n v="4953"/>
    <x v="14"/>
    <x v="0"/>
    <x v="57576"/>
  </r>
  <r>
    <n v="4954"/>
    <x v="14"/>
    <x v="2"/>
    <x v="57577"/>
  </r>
  <r>
    <n v="4954"/>
    <x v="14"/>
    <x v="2"/>
    <x v="57578"/>
  </r>
  <r>
    <n v="4954"/>
    <x v="14"/>
    <x v="2"/>
    <x v="57579"/>
  </r>
  <r>
    <n v="4954"/>
    <x v="14"/>
    <x v="2"/>
    <x v="57580"/>
  </r>
  <r>
    <n v="4954"/>
    <x v="14"/>
    <x v="2"/>
    <x v="57581"/>
  </r>
  <r>
    <n v="4954"/>
    <x v="14"/>
    <x v="2"/>
    <x v="57582"/>
  </r>
  <r>
    <n v="4955"/>
    <x v="14"/>
    <x v="2"/>
    <x v="57583"/>
  </r>
  <r>
    <n v="4955"/>
    <x v="14"/>
    <x v="2"/>
    <x v="57584"/>
  </r>
  <r>
    <n v="4955"/>
    <x v="14"/>
    <x v="2"/>
    <x v="57585"/>
  </r>
  <r>
    <n v="4955"/>
    <x v="14"/>
    <x v="2"/>
    <x v="57584"/>
  </r>
  <r>
    <n v="4955"/>
    <x v="14"/>
    <x v="2"/>
    <x v="57586"/>
  </r>
  <r>
    <n v="4955"/>
    <x v="14"/>
    <x v="2"/>
    <x v="57587"/>
  </r>
  <r>
    <n v="4956"/>
    <x v="14"/>
    <x v="0"/>
    <x v="57588"/>
  </r>
  <r>
    <n v="4956"/>
    <x v="14"/>
    <x v="0"/>
    <x v="57589"/>
  </r>
  <r>
    <n v="4956"/>
    <x v="14"/>
    <x v="0"/>
    <x v="57590"/>
  </r>
  <r>
    <n v="4956"/>
    <x v="14"/>
    <x v="0"/>
    <x v="57591"/>
  </r>
  <r>
    <n v="4956"/>
    <x v="14"/>
    <x v="0"/>
    <x v="57592"/>
  </r>
  <r>
    <n v="4956"/>
    <x v="14"/>
    <x v="0"/>
    <x v="57593"/>
  </r>
  <r>
    <n v="4957"/>
    <x v="14"/>
    <x v="2"/>
    <x v="57594"/>
  </r>
  <r>
    <n v="4957"/>
    <x v="14"/>
    <x v="2"/>
    <x v="57595"/>
  </r>
  <r>
    <n v="4957"/>
    <x v="14"/>
    <x v="2"/>
    <x v="57596"/>
  </r>
  <r>
    <n v="4957"/>
    <x v="14"/>
    <x v="2"/>
    <x v="57597"/>
  </r>
  <r>
    <n v="4957"/>
    <x v="14"/>
    <x v="2"/>
    <x v="57598"/>
  </r>
  <r>
    <n v="4957"/>
    <x v="14"/>
    <x v="2"/>
    <x v="57599"/>
  </r>
  <r>
    <n v="4958"/>
    <x v="14"/>
    <x v="3"/>
    <x v="57600"/>
  </r>
  <r>
    <n v="4958"/>
    <x v="14"/>
    <x v="3"/>
    <x v="57601"/>
  </r>
  <r>
    <n v="4958"/>
    <x v="14"/>
    <x v="3"/>
    <x v="57602"/>
  </r>
  <r>
    <n v="4958"/>
    <x v="14"/>
    <x v="3"/>
    <x v="57603"/>
  </r>
  <r>
    <n v="4958"/>
    <x v="14"/>
    <x v="3"/>
    <x v="57604"/>
  </r>
  <r>
    <n v="4958"/>
    <x v="14"/>
    <x v="3"/>
    <x v="57605"/>
  </r>
  <r>
    <n v="4959"/>
    <x v="14"/>
    <x v="0"/>
    <x v="57606"/>
  </r>
  <r>
    <n v="4959"/>
    <x v="14"/>
    <x v="0"/>
    <x v="57607"/>
  </r>
  <r>
    <n v="4959"/>
    <x v="14"/>
    <x v="0"/>
    <x v="57608"/>
  </r>
  <r>
    <n v="4959"/>
    <x v="14"/>
    <x v="0"/>
    <x v="57609"/>
  </r>
  <r>
    <n v="4959"/>
    <x v="14"/>
    <x v="0"/>
    <x v="57610"/>
  </r>
  <r>
    <n v="4959"/>
    <x v="14"/>
    <x v="0"/>
    <x v="57611"/>
  </r>
  <r>
    <n v="4960"/>
    <x v="14"/>
    <x v="1"/>
    <x v="57612"/>
  </r>
  <r>
    <n v="4960"/>
    <x v="14"/>
    <x v="1"/>
    <x v="57613"/>
  </r>
  <r>
    <n v="4960"/>
    <x v="14"/>
    <x v="1"/>
    <x v="57614"/>
  </r>
  <r>
    <n v="4960"/>
    <x v="14"/>
    <x v="1"/>
    <x v="57615"/>
  </r>
  <r>
    <n v="4960"/>
    <x v="14"/>
    <x v="1"/>
    <x v="57616"/>
  </r>
  <r>
    <n v="4960"/>
    <x v="14"/>
    <x v="1"/>
    <x v="57617"/>
  </r>
  <r>
    <n v="4961"/>
    <x v="14"/>
    <x v="3"/>
    <x v="57618"/>
  </r>
  <r>
    <n v="4961"/>
    <x v="14"/>
    <x v="3"/>
    <x v="57619"/>
  </r>
  <r>
    <n v="4961"/>
    <x v="14"/>
    <x v="3"/>
    <x v="57619"/>
  </r>
  <r>
    <n v="4961"/>
    <x v="14"/>
    <x v="3"/>
    <x v="57620"/>
  </r>
  <r>
    <n v="4961"/>
    <x v="14"/>
    <x v="3"/>
    <x v="57621"/>
  </r>
  <r>
    <n v="4961"/>
    <x v="14"/>
    <x v="3"/>
    <x v="57622"/>
  </r>
  <r>
    <n v="4962"/>
    <x v="14"/>
    <x v="0"/>
    <x v="57623"/>
  </r>
  <r>
    <n v="4962"/>
    <x v="14"/>
    <x v="0"/>
    <x v="57624"/>
  </r>
  <r>
    <n v="4962"/>
    <x v="14"/>
    <x v="0"/>
    <x v="57625"/>
  </r>
  <r>
    <n v="4962"/>
    <x v="14"/>
    <x v="0"/>
    <x v="57626"/>
  </r>
  <r>
    <n v="4962"/>
    <x v="14"/>
    <x v="0"/>
    <x v="57627"/>
  </r>
  <r>
    <n v="4962"/>
    <x v="14"/>
    <x v="0"/>
    <x v="57628"/>
  </r>
  <r>
    <n v="4964"/>
    <x v="14"/>
    <x v="0"/>
    <x v="57629"/>
  </r>
  <r>
    <n v="4964"/>
    <x v="14"/>
    <x v="0"/>
    <x v="57630"/>
  </r>
  <r>
    <n v="4964"/>
    <x v="14"/>
    <x v="0"/>
    <x v="57631"/>
  </r>
  <r>
    <n v="4964"/>
    <x v="14"/>
    <x v="0"/>
    <x v="57629"/>
  </r>
  <r>
    <n v="4964"/>
    <x v="14"/>
    <x v="0"/>
    <x v="57632"/>
  </r>
  <r>
    <n v="4964"/>
    <x v="14"/>
    <x v="0"/>
    <x v="1009"/>
  </r>
  <r>
    <n v="4965"/>
    <x v="14"/>
    <x v="0"/>
    <x v="57633"/>
  </r>
  <r>
    <n v="4965"/>
    <x v="14"/>
    <x v="0"/>
    <x v="57634"/>
  </r>
  <r>
    <n v="4965"/>
    <x v="14"/>
    <x v="0"/>
    <x v="57635"/>
  </r>
  <r>
    <n v="4965"/>
    <x v="14"/>
    <x v="0"/>
    <x v="57636"/>
  </r>
  <r>
    <n v="4965"/>
    <x v="14"/>
    <x v="0"/>
    <x v="57637"/>
  </r>
  <r>
    <n v="4965"/>
    <x v="14"/>
    <x v="0"/>
    <x v="57638"/>
  </r>
  <r>
    <n v="4966"/>
    <x v="14"/>
    <x v="3"/>
    <x v="57639"/>
  </r>
  <r>
    <n v="4966"/>
    <x v="14"/>
    <x v="3"/>
    <x v="57640"/>
  </r>
  <r>
    <n v="4966"/>
    <x v="14"/>
    <x v="3"/>
    <x v="57641"/>
  </r>
  <r>
    <n v="4966"/>
    <x v="14"/>
    <x v="3"/>
    <x v="57642"/>
  </r>
  <r>
    <n v="4966"/>
    <x v="14"/>
    <x v="3"/>
    <x v="57643"/>
  </r>
  <r>
    <n v="4966"/>
    <x v="14"/>
    <x v="3"/>
    <x v="57644"/>
  </r>
  <r>
    <n v="4967"/>
    <x v="14"/>
    <x v="0"/>
    <x v="57645"/>
  </r>
  <r>
    <n v="4967"/>
    <x v="14"/>
    <x v="0"/>
    <x v="57646"/>
  </r>
  <r>
    <n v="4967"/>
    <x v="14"/>
    <x v="0"/>
    <x v="57647"/>
  </r>
  <r>
    <n v="4967"/>
    <x v="14"/>
    <x v="0"/>
    <x v="57648"/>
  </r>
  <r>
    <n v="4967"/>
    <x v="14"/>
    <x v="0"/>
    <x v="57649"/>
  </r>
  <r>
    <n v="4967"/>
    <x v="14"/>
    <x v="0"/>
    <x v="57650"/>
  </r>
  <r>
    <n v="4968"/>
    <x v="14"/>
    <x v="3"/>
    <x v="57651"/>
  </r>
  <r>
    <n v="4968"/>
    <x v="14"/>
    <x v="3"/>
    <x v="57652"/>
  </r>
  <r>
    <n v="4968"/>
    <x v="14"/>
    <x v="3"/>
    <x v="57653"/>
  </r>
  <r>
    <n v="4968"/>
    <x v="14"/>
    <x v="3"/>
    <x v="57654"/>
  </r>
  <r>
    <n v="4968"/>
    <x v="14"/>
    <x v="3"/>
    <x v="57655"/>
  </r>
  <r>
    <n v="4968"/>
    <x v="14"/>
    <x v="3"/>
    <x v="57656"/>
  </r>
  <r>
    <n v="4969"/>
    <x v="14"/>
    <x v="3"/>
    <x v="57657"/>
  </r>
  <r>
    <n v="4969"/>
    <x v="14"/>
    <x v="3"/>
    <x v="57658"/>
  </r>
  <r>
    <n v="4969"/>
    <x v="14"/>
    <x v="3"/>
    <x v="57659"/>
  </r>
  <r>
    <n v="4969"/>
    <x v="14"/>
    <x v="3"/>
    <x v="57657"/>
  </r>
  <r>
    <n v="4969"/>
    <x v="14"/>
    <x v="3"/>
    <x v="57660"/>
  </r>
  <r>
    <n v="4969"/>
    <x v="14"/>
    <x v="3"/>
    <x v="3778"/>
  </r>
  <r>
    <n v="4970"/>
    <x v="14"/>
    <x v="0"/>
    <x v="57661"/>
  </r>
  <r>
    <n v="4970"/>
    <x v="14"/>
    <x v="0"/>
    <x v="57662"/>
  </r>
  <r>
    <n v="4970"/>
    <x v="14"/>
    <x v="0"/>
    <x v="57663"/>
  </r>
  <r>
    <n v="4970"/>
    <x v="14"/>
    <x v="0"/>
    <x v="57664"/>
  </r>
  <r>
    <n v="4970"/>
    <x v="14"/>
    <x v="0"/>
    <x v="57665"/>
  </r>
  <r>
    <n v="4970"/>
    <x v="14"/>
    <x v="0"/>
    <x v="57666"/>
  </r>
  <r>
    <n v="4971"/>
    <x v="14"/>
    <x v="0"/>
    <x v="57667"/>
  </r>
  <r>
    <n v="4971"/>
    <x v="14"/>
    <x v="0"/>
    <x v="57668"/>
  </r>
  <r>
    <n v="4971"/>
    <x v="14"/>
    <x v="0"/>
    <x v="57669"/>
  </r>
  <r>
    <n v="4971"/>
    <x v="14"/>
    <x v="0"/>
    <x v="57670"/>
  </r>
  <r>
    <n v="4971"/>
    <x v="14"/>
    <x v="0"/>
    <x v="57671"/>
  </r>
  <r>
    <n v="4971"/>
    <x v="14"/>
    <x v="0"/>
    <x v="57672"/>
  </r>
  <r>
    <n v="4972"/>
    <x v="14"/>
    <x v="2"/>
    <x v="57673"/>
  </r>
  <r>
    <n v="4972"/>
    <x v="14"/>
    <x v="2"/>
    <x v="57674"/>
  </r>
  <r>
    <n v="4972"/>
    <x v="14"/>
    <x v="2"/>
    <x v="57675"/>
  </r>
  <r>
    <n v="4972"/>
    <x v="14"/>
    <x v="2"/>
    <x v="57676"/>
  </r>
  <r>
    <n v="4972"/>
    <x v="14"/>
    <x v="2"/>
    <x v="57677"/>
  </r>
  <r>
    <n v="4972"/>
    <x v="14"/>
    <x v="2"/>
    <x v="57678"/>
  </r>
  <r>
    <n v="4973"/>
    <x v="14"/>
    <x v="3"/>
    <x v="57679"/>
  </r>
  <r>
    <n v="4973"/>
    <x v="14"/>
    <x v="3"/>
    <x v="57680"/>
  </r>
  <r>
    <n v="4973"/>
    <x v="14"/>
    <x v="3"/>
    <x v="57681"/>
  </r>
  <r>
    <n v="4973"/>
    <x v="14"/>
    <x v="3"/>
    <x v="57682"/>
  </r>
  <r>
    <n v="4973"/>
    <x v="14"/>
    <x v="3"/>
    <x v="57683"/>
  </r>
  <r>
    <n v="4973"/>
    <x v="14"/>
    <x v="3"/>
    <x v="57684"/>
  </r>
  <r>
    <n v="4974"/>
    <x v="14"/>
    <x v="1"/>
    <x v="57685"/>
  </r>
  <r>
    <n v="4974"/>
    <x v="14"/>
    <x v="1"/>
    <x v="57686"/>
  </r>
  <r>
    <n v="4974"/>
    <x v="14"/>
    <x v="1"/>
    <x v="57686"/>
  </r>
  <r>
    <n v="4974"/>
    <x v="14"/>
    <x v="1"/>
    <x v="57687"/>
  </r>
  <r>
    <n v="4974"/>
    <x v="14"/>
    <x v="1"/>
    <x v="57688"/>
  </r>
  <r>
    <n v="4974"/>
    <x v="14"/>
    <x v="1"/>
    <x v="57689"/>
  </r>
  <r>
    <n v="4975"/>
    <x v="14"/>
    <x v="3"/>
    <x v="57690"/>
  </r>
  <r>
    <n v="4975"/>
    <x v="14"/>
    <x v="3"/>
    <x v="57691"/>
  </r>
  <r>
    <n v="4975"/>
    <x v="14"/>
    <x v="3"/>
    <x v="57692"/>
  </r>
  <r>
    <n v="4975"/>
    <x v="14"/>
    <x v="3"/>
    <x v="57693"/>
  </r>
  <r>
    <n v="4975"/>
    <x v="14"/>
    <x v="3"/>
    <x v="57694"/>
  </r>
  <r>
    <n v="4975"/>
    <x v="14"/>
    <x v="3"/>
    <x v="57695"/>
  </r>
  <r>
    <n v="4977"/>
    <x v="14"/>
    <x v="0"/>
    <x v="57696"/>
  </r>
  <r>
    <n v="4977"/>
    <x v="14"/>
    <x v="0"/>
    <x v="57697"/>
  </r>
  <r>
    <n v="4977"/>
    <x v="14"/>
    <x v="0"/>
    <x v="57698"/>
  </r>
  <r>
    <n v="4977"/>
    <x v="14"/>
    <x v="0"/>
    <x v="57699"/>
  </r>
  <r>
    <n v="4977"/>
    <x v="14"/>
    <x v="0"/>
    <x v="57700"/>
  </r>
  <r>
    <n v="4977"/>
    <x v="14"/>
    <x v="0"/>
    <x v="57701"/>
  </r>
  <r>
    <n v="4978"/>
    <x v="14"/>
    <x v="3"/>
    <x v="57702"/>
  </r>
  <r>
    <n v="4978"/>
    <x v="14"/>
    <x v="3"/>
    <x v="57703"/>
  </r>
  <r>
    <n v="4978"/>
    <x v="14"/>
    <x v="3"/>
    <x v="57704"/>
  </r>
  <r>
    <n v="4978"/>
    <x v="14"/>
    <x v="3"/>
    <x v="57705"/>
  </r>
  <r>
    <n v="4978"/>
    <x v="14"/>
    <x v="3"/>
    <x v="57706"/>
  </r>
  <r>
    <n v="4978"/>
    <x v="14"/>
    <x v="3"/>
    <x v="57707"/>
  </r>
  <r>
    <n v="4979"/>
    <x v="14"/>
    <x v="2"/>
    <x v="57708"/>
  </r>
  <r>
    <n v="4979"/>
    <x v="14"/>
    <x v="2"/>
    <x v="57709"/>
  </r>
  <r>
    <n v="4979"/>
    <x v="14"/>
    <x v="2"/>
    <x v="17539"/>
  </r>
  <r>
    <n v="4979"/>
    <x v="14"/>
    <x v="2"/>
    <x v="57710"/>
  </r>
  <r>
    <n v="4979"/>
    <x v="14"/>
    <x v="2"/>
    <x v="57711"/>
  </r>
  <r>
    <n v="4979"/>
    <x v="14"/>
    <x v="2"/>
    <x v="57709"/>
  </r>
  <r>
    <n v="4980"/>
    <x v="14"/>
    <x v="2"/>
    <x v="57712"/>
  </r>
  <r>
    <n v="4980"/>
    <x v="14"/>
    <x v="2"/>
    <x v="57713"/>
  </r>
  <r>
    <n v="4980"/>
    <x v="14"/>
    <x v="2"/>
    <x v="57714"/>
  </r>
  <r>
    <n v="4980"/>
    <x v="14"/>
    <x v="2"/>
    <x v="57715"/>
  </r>
  <r>
    <n v="4980"/>
    <x v="14"/>
    <x v="2"/>
    <x v="57716"/>
  </r>
  <r>
    <n v="4980"/>
    <x v="14"/>
    <x v="2"/>
    <x v="57717"/>
  </r>
  <r>
    <n v="4982"/>
    <x v="14"/>
    <x v="3"/>
    <x v="57718"/>
  </r>
  <r>
    <n v="4982"/>
    <x v="14"/>
    <x v="3"/>
    <x v="57719"/>
  </r>
  <r>
    <n v="4982"/>
    <x v="14"/>
    <x v="3"/>
    <x v="57720"/>
  </r>
  <r>
    <n v="4982"/>
    <x v="14"/>
    <x v="3"/>
    <x v="57721"/>
  </r>
  <r>
    <n v="4982"/>
    <x v="14"/>
    <x v="3"/>
    <x v="57722"/>
  </r>
  <r>
    <n v="4982"/>
    <x v="14"/>
    <x v="3"/>
    <x v="57723"/>
  </r>
  <r>
    <n v="4983"/>
    <x v="14"/>
    <x v="2"/>
    <x v="57724"/>
  </r>
  <r>
    <n v="4983"/>
    <x v="14"/>
    <x v="2"/>
    <x v="57725"/>
  </r>
  <r>
    <n v="4983"/>
    <x v="14"/>
    <x v="2"/>
    <x v="57726"/>
  </r>
  <r>
    <n v="4983"/>
    <x v="14"/>
    <x v="2"/>
    <x v="57727"/>
  </r>
  <r>
    <n v="4983"/>
    <x v="14"/>
    <x v="2"/>
    <x v="57728"/>
  </r>
  <r>
    <n v="4983"/>
    <x v="14"/>
    <x v="2"/>
    <x v="57729"/>
  </r>
  <r>
    <n v="4984"/>
    <x v="14"/>
    <x v="0"/>
    <x v="57730"/>
  </r>
  <r>
    <n v="4984"/>
    <x v="14"/>
    <x v="0"/>
    <x v="57731"/>
  </r>
  <r>
    <n v="4984"/>
    <x v="14"/>
    <x v="0"/>
    <x v="57732"/>
  </r>
  <r>
    <n v="4984"/>
    <x v="14"/>
    <x v="0"/>
    <x v="57733"/>
  </r>
  <r>
    <n v="4984"/>
    <x v="14"/>
    <x v="0"/>
    <x v="57734"/>
  </r>
  <r>
    <n v="4984"/>
    <x v="14"/>
    <x v="0"/>
    <x v="57735"/>
  </r>
  <r>
    <n v="4985"/>
    <x v="14"/>
    <x v="1"/>
    <x v="57736"/>
  </r>
  <r>
    <n v="4985"/>
    <x v="14"/>
    <x v="1"/>
    <x v="57737"/>
  </r>
  <r>
    <n v="4985"/>
    <x v="14"/>
    <x v="1"/>
    <x v="57738"/>
  </r>
  <r>
    <n v="4985"/>
    <x v="14"/>
    <x v="1"/>
    <x v="57736"/>
  </r>
  <r>
    <n v="4985"/>
    <x v="14"/>
    <x v="1"/>
    <x v="57739"/>
  </r>
  <r>
    <n v="4985"/>
    <x v="14"/>
    <x v="1"/>
    <x v="1369"/>
  </r>
  <r>
    <n v="4986"/>
    <x v="14"/>
    <x v="2"/>
    <x v="57740"/>
  </r>
  <r>
    <n v="4986"/>
    <x v="14"/>
    <x v="2"/>
    <x v="57741"/>
  </r>
  <r>
    <n v="4986"/>
    <x v="14"/>
    <x v="2"/>
    <x v="57742"/>
  </r>
  <r>
    <n v="4986"/>
    <x v="14"/>
    <x v="2"/>
    <x v="57743"/>
  </r>
  <r>
    <n v="4986"/>
    <x v="14"/>
    <x v="2"/>
    <x v="57744"/>
  </r>
  <r>
    <n v="4986"/>
    <x v="14"/>
    <x v="2"/>
    <x v="57745"/>
  </r>
  <r>
    <n v="4987"/>
    <x v="14"/>
    <x v="1"/>
    <x v="57746"/>
  </r>
  <r>
    <n v="4987"/>
    <x v="14"/>
    <x v="1"/>
    <x v="57747"/>
  </r>
  <r>
    <n v="4987"/>
    <x v="14"/>
    <x v="1"/>
    <x v="57747"/>
  </r>
  <r>
    <n v="4987"/>
    <x v="14"/>
    <x v="1"/>
    <x v="57748"/>
  </r>
  <r>
    <n v="4987"/>
    <x v="14"/>
    <x v="1"/>
    <x v="57749"/>
  </r>
  <r>
    <n v="4987"/>
    <x v="14"/>
    <x v="1"/>
    <x v="57750"/>
  </r>
  <r>
    <n v="4988"/>
    <x v="14"/>
    <x v="0"/>
    <x v="57751"/>
  </r>
  <r>
    <n v="4988"/>
    <x v="14"/>
    <x v="0"/>
    <x v="57752"/>
  </r>
  <r>
    <n v="4988"/>
    <x v="14"/>
    <x v="0"/>
    <x v="57753"/>
  </r>
  <r>
    <n v="4988"/>
    <x v="14"/>
    <x v="0"/>
    <x v="57751"/>
  </r>
  <r>
    <n v="4988"/>
    <x v="14"/>
    <x v="0"/>
    <x v="57754"/>
  </r>
  <r>
    <n v="4988"/>
    <x v="14"/>
    <x v="0"/>
    <x v="4360"/>
  </r>
  <r>
    <n v="4989"/>
    <x v="14"/>
    <x v="1"/>
    <x v="57755"/>
  </r>
  <r>
    <n v="4989"/>
    <x v="14"/>
    <x v="1"/>
    <x v="57756"/>
  </r>
  <r>
    <n v="4989"/>
    <x v="14"/>
    <x v="1"/>
    <x v="57757"/>
  </r>
  <r>
    <n v="4989"/>
    <x v="14"/>
    <x v="1"/>
    <x v="57758"/>
  </r>
  <r>
    <n v="4989"/>
    <x v="14"/>
    <x v="1"/>
    <x v="57759"/>
  </r>
  <r>
    <n v="4989"/>
    <x v="14"/>
    <x v="1"/>
    <x v="57760"/>
  </r>
  <r>
    <n v="4990"/>
    <x v="14"/>
    <x v="2"/>
    <x v="57761"/>
  </r>
  <r>
    <n v="4990"/>
    <x v="14"/>
    <x v="2"/>
    <x v="57762"/>
  </r>
  <r>
    <n v="4990"/>
    <x v="14"/>
    <x v="2"/>
    <x v="57763"/>
  </r>
  <r>
    <n v="4990"/>
    <x v="14"/>
    <x v="2"/>
    <x v="57764"/>
  </r>
  <r>
    <n v="4990"/>
    <x v="14"/>
    <x v="2"/>
    <x v="57765"/>
  </r>
  <r>
    <n v="4990"/>
    <x v="14"/>
    <x v="2"/>
    <x v="57766"/>
  </r>
  <r>
    <n v="4991"/>
    <x v="14"/>
    <x v="3"/>
    <x v="57767"/>
  </r>
  <r>
    <n v="4991"/>
    <x v="14"/>
    <x v="3"/>
    <x v="57768"/>
  </r>
  <r>
    <n v="4991"/>
    <x v="14"/>
    <x v="3"/>
    <x v="57769"/>
  </r>
  <r>
    <n v="4991"/>
    <x v="14"/>
    <x v="3"/>
    <x v="57770"/>
  </r>
  <r>
    <n v="4991"/>
    <x v="14"/>
    <x v="3"/>
    <x v="57771"/>
  </r>
  <r>
    <n v="4991"/>
    <x v="14"/>
    <x v="3"/>
    <x v="57772"/>
  </r>
  <r>
    <n v="4992"/>
    <x v="14"/>
    <x v="0"/>
    <x v="57773"/>
  </r>
  <r>
    <n v="4992"/>
    <x v="14"/>
    <x v="0"/>
    <x v="57774"/>
  </r>
  <r>
    <n v="4992"/>
    <x v="14"/>
    <x v="0"/>
    <x v="57775"/>
  </r>
  <r>
    <n v="4992"/>
    <x v="14"/>
    <x v="0"/>
    <x v="57776"/>
  </r>
  <r>
    <n v="4992"/>
    <x v="14"/>
    <x v="0"/>
    <x v="57777"/>
  </r>
  <r>
    <n v="4992"/>
    <x v="14"/>
    <x v="0"/>
    <x v="57778"/>
  </r>
  <r>
    <n v="4993"/>
    <x v="14"/>
    <x v="0"/>
    <x v="57779"/>
  </r>
  <r>
    <n v="4993"/>
    <x v="14"/>
    <x v="0"/>
    <x v="57780"/>
  </r>
  <r>
    <n v="4993"/>
    <x v="14"/>
    <x v="0"/>
    <x v="57781"/>
  </r>
  <r>
    <n v="4993"/>
    <x v="14"/>
    <x v="0"/>
    <x v="57782"/>
  </r>
  <r>
    <n v="4993"/>
    <x v="14"/>
    <x v="0"/>
    <x v="57783"/>
  </r>
  <r>
    <n v="4993"/>
    <x v="14"/>
    <x v="0"/>
    <x v="57784"/>
  </r>
  <r>
    <n v="4994"/>
    <x v="14"/>
    <x v="0"/>
    <x v="57785"/>
  </r>
  <r>
    <n v="4994"/>
    <x v="14"/>
    <x v="0"/>
    <x v="57786"/>
  </r>
  <r>
    <n v="4994"/>
    <x v="14"/>
    <x v="0"/>
    <x v="57787"/>
  </r>
  <r>
    <n v="4994"/>
    <x v="14"/>
    <x v="0"/>
    <x v="57788"/>
  </r>
  <r>
    <n v="4994"/>
    <x v="14"/>
    <x v="0"/>
    <x v="57789"/>
  </r>
  <r>
    <n v="4994"/>
    <x v="14"/>
    <x v="0"/>
    <x v="28424"/>
  </r>
  <r>
    <n v="4995"/>
    <x v="14"/>
    <x v="2"/>
    <x v="57790"/>
  </r>
  <r>
    <n v="4995"/>
    <x v="14"/>
    <x v="2"/>
    <x v="57791"/>
  </r>
  <r>
    <n v="4995"/>
    <x v="14"/>
    <x v="2"/>
    <x v="57790"/>
  </r>
  <r>
    <n v="4995"/>
    <x v="14"/>
    <x v="2"/>
    <x v="57792"/>
  </r>
  <r>
    <n v="4995"/>
    <x v="14"/>
    <x v="2"/>
    <x v="57793"/>
  </r>
  <r>
    <n v="4995"/>
    <x v="14"/>
    <x v="2"/>
    <x v="57794"/>
  </r>
  <r>
    <n v="4996"/>
    <x v="14"/>
    <x v="2"/>
    <x v="57795"/>
  </r>
  <r>
    <n v="4996"/>
    <x v="14"/>
    <x v="2"/>
    <x v="57796"/>
  </r>
  <r>
    <n v="4996"/>
    <x v="14"/>
    <x v="2"/>
    <x v="57797"/>
  </r>
  <r>
    <n v="4996"/>
    <x v="14"/>
    <x v="2"/>
    <x v="57798"/>
  </r>
  <r>
    <n v="4996"/>
    <x v="14"/>
    <x v="2"/>
    <x v="57799"/>
  </r>
  <r>
    <n v="4996"/>
    <x v="14"/>
    <x v="2"/>
    <x v="57800"/>
  </r>
  <r>
    <n v="4997"/>
    <x v="14"/>
    <x v="3"/>
    <x v="57801"/>
  </r>
  <r>
    <n v="4997"/>
    <x v="14"/>
    <x v="3"/>
    <x v="57801"/>
  </r>
  <r>
    <n v="4997"/>
    <x v="14"/>
    <x v="3"/>
    <x v="57802"/>
  </r>
  <r>
    <n v="4997"/>
    <x v="14"/>
    <x v="3"/>
    <x v="57803"/>
  </r>
  <r>
    <n v="4997"/>
    <x v="14"/>
    <x v="3"/>
    <x v="57804"/>
  </r>
  <r>
    <n v="4997"/>
    <x v="14"/>
    <x v="3"/>
    <x v="57805"/>
  </r>
  <r>
    <n v="4998"/>
    <x v="14"/>
    <x v="2"/>
    <x v="742"/>
  </r>
  <r>
    <n v="4998"/>
    <x v="14"/>
    <x v="2"/>
    <x v="57806"/>
  </r>
  <r>
    <n v="4998"/>
    <x v="14"/>
    <x v="2"/>
    <x v="57807"/>
  </r>
  <r>
    <n v="4998"/>
    <x v="14"/>
    <x v="2"/>
    <x v="57808"/>
  </r>
  <r>
    <n v="4998"/>
    <x v="14"/>
    <x v="2"/>
    <x v="57809"/>
  </r>
  <r>
    <n v="4998"/>
    <x v="14"/>
    <x v="2"/>
    <x v="57810"/>
  </r>
  <r>
    <n v="4999"/>
    <x v="14"/>
    <x v="2"/>
    <x v="57811"/>
  </r>
  <r>
    <n v="4999"/>
    <x v="14"/>
    <x v="2"/>
    <x v="57812"/>
  </r>
  <r>
    <n v="4999"/>
    <x v="14"/>
    <x v="2"/>
    <x v="57813"/>
  </r>
  <r>
    <n v="4999"/>
    <x v="14"/>
    <x v="2"/>
    <x v="57814"/>
  </r>
  <r>
    <n v="4999"/>
    <x v="14"/>
    <x v="2"/>
    <x v="57815"/>
  </r>
  <r>
    <n v="4999"/>
    <x v="14"/>
    <x v="2"/>
    <x v="57816"/>
  </r>
  <r>
    <n v="5000"/>
    <x v="14"/>
    <x v="0"/>
    <x v="57817"/>
  </r>
  <r>
    <n v="5000"/>
    <x v="14"/>
    <x v="0"/>
    <x v="57818"/>
  </r>
  <r>
    <n v="5000"/>
    <x v="14"/>
    <x v="0"/>
    <x v="57819"/>
  </r>
  <r>
    <n v="5000"/>
    <x v="14"/>
    <x v="0"/>
    <x v="57820"/>
  </r>
  <r>
    <n v="5000"/>
    <x v="14"/>
    <x v="0"/>
    <x v="57821"/>
  </r>
  <r>
    <n v="5000"/>
    <x v="14"/>
    <x v="0"/>
    <x v="57822"/>
  </r>
  <r>
    <n v="5001"/>
    <x v="14"/>
    <x v="0"/>
    <x v="57823"/>
  </r>
  <r>
    <n v="5001"/>
    <x v="14"/>
    <x v="0"/>
    <x v="57824"/>
  </r>
  <r>
    <n v="5001"/>
    <x v="14"/>
    <x v="0"/>
    <x v="57825"/>
  </r>
  <r>
    <n v="5001"/>
    <x v="14"/>
    <x v="0"/>
    <x v="57826"/>
  </r>
  <r>
    <n v="5001"/>
    <x v="14"/>
    <x v="0"/>
    <x v="57827"/>
  </r>
  <r>
    <n v="5001"/>
    <x v="14"/>
    <x v="0"/>
    <x v="57828"/>
  </r>
  <r>
    <n v="5002"/>
    <x v="14"/>
    <x v="2"/>
    <x v="57829"/>
  </r>
  <r>
    <n v="5002"/>
    <x v="14"/>
    <x v="2"/>
    <x v="57830"/>
  </r>
  <r>
    <n v="5002"/>
    <x v="14"/>
    <x v="2"/>
    <x v="57829"/>
  </r>
  <r>
    <n v="5002"/>
    <x v="14"/>
    <x v="2"/>
    <x v="57831"/>
  </r>
  <r>
    <n v="5002"/>
    <x v="14"/>
    <x v="2"/>
    <x v="57832"/>
  </r>
  <r>
    <n v="5002"/>
    <x v="14"/>
    <x v="2"/>
    <x v="57833"/>
  </r>
  <r>
    <n v="5003"/>
    <x v="14"/>
    <x v="2"/>
    <x v="57834"/>
  </r>
  <r>
    <n v="5003"/>
    <x v="14"/>
    <x v="2"/>
    <x v="57835"/>
  </r>
  <r>
    <n v="5003"/>
    <x v="14"/>
    <x v="2"/>
    <x v="57836"/>
  </r>
  <r>
    <n v="5003"/>
    <x v="14"/>
    <x v="2"/>
    <x v="57837"/>
  </r>
  <r>
    <n v="5003"/>
    <x v="14"/>
    <x v="2"/>
    <x v="57838"/>
  </r>
  <r>
    <n v="5003"/>
    <x v="14"/>
    <x v="2"/>
    <x v="57839"/>
  </r>
  <r>
    <n v="5004"/>
    <x v="14"/>
    <x v="2"/>
    <x v="57840"/>
  </r>
  <r>
    <n v="5004"/>
    <x v="14"/>
    <x v="2"/>
    <x v="57841"/>
  </r>
  <r>
    <n v="5004"/>
    <x v="14"/>
    <x v="2"/>
    <x v="57842"/>
  </r>
  <r>
    <n v="5004"/>
    <x v="14"/>
    <x v="2"/>
    <x v="57843"/>
  </r>
  <r>
    <n v="5004"/>
    <x v="14"/>
    <x v="2"/>
    <x v="57844"/>
  </r>
  <r>
    <n v="5004"/>
    <x v="14"/>
    <x v="2"/>
    <x v="57845"/>
  </r>
  <r>
    <n v="5005"/>
    <x v="14"/>
    <x v="3"/>
    <x v="57846"/>
  </r>
  <r>
    <n v="5005"/>
    <x v="14"/>
    <x v="3"/>
    <x v="57847"/>
  </r>
  <r>
    <n v="5005"/>
    <x v="14"/>
    <x v="3"/>
    <x v="57846"/>
  </r>
  <r>
    <n v="5005"/>
    <x v="14"/>
    <x v="3"/>
    <x v="57848"/>
  </r>
  <r>
    <n v="5005"/>
    <x v="14"/>
    <x v="3"/>
    <x v="57849"/>
  </r>
  <r>
    <n v="5005"/>
    <x v="14"/>
    <x v="3"/>
    <x v="57850"/>
  </r>
  <r>
    <n v="5006"/>
    <x v="14"/>
    <x v="0"/>
    <x v="57851"/>
  </r>
  <r>
    <n v="5006"/>
    <x v="14"/>
    <x v="0"/>
    <x v="57852"/>
  </r>
  <r>
    <n v="5006"/>
    <x v="14"/>
    <x v="0"/>
    <x v="57853"/>
  </r>
  <r>
    <n v="5006"/>
    <x v="14"/>
    <x v="0"/>
    <x v="57854"/>
  </r>
  <r>
    <n v="5006"/>
    <x v="14"/>
    <x v="0"/>
    <x v="57855"/>
  </r>
  <r>
    <n v="5006"/>
    <x v="14"/>
    <x v="0"/>
    <x v="57856"/>
  </r>
  <r>
    <n v="5007"/>
    <x v="14"/>
    <x v="2"/>
    <x v="57857"/>
  </r>
  <r>
    <n v="5007"/>
    <x v="14"/>
    <x v="2"/>
    <x v="57858"/>
  </r>
  <r>
    <n v="5007"/>
    <x v="14"/>
    <x v="2"/>
    <x v="57859"/>
  </r>
  <r>
    <n v="5007"/>
    <x v="14"/>
    <x v="2"/>
    <x v="57860"/>
  </r>
  <r>
    <n v="5007"/>
    <x v="14"/>
    <x v="2"/>
    <x v="57861"/>
  </r>
  <r>
    <n v="5007"/>
    <x v="14"/>
    <x v="2"/>
    <x v="57862"/>
  </r>
  <r>
    <n v="5008"/>
    <x v="14"/>
    <x v="3"/>
    <x v="57863"/>
  </r>
  <r>
    <n v="5008"/>
    <x v="14"/>
    <x v="3"/>
    <x v="57864"/>
  </r>
  <r>
    <n v="5008"/>
    <x v="14"/>
    <x v="3"/>
    <x v="57865"/>
  </r>
  <r>
    <n v="5008"/>
    <x v="14"/>
    <x v="3"/>
    <x v="57866"/>
  </r>
  <r>
    <n v="5008"/>
    <x v="14"/>
    <x v="3"/>
    <x v="57867"/>
  </r>
  <r>
    <n v="5008"/>
    <x v="14"/>
    <x v="3"/>
    <x v="57868"/>
  </r>
  <r>
    <n v="5009"/>
    <x v="14"/>
    <x v="2"/>
    <x v="57869"/>
  </r>
  <r>
    <n v="5009"/>
    <x v="14"/>
    <x v="2"/>
    <x v="57870"/>
  </r>
  <r>
    <n v="5009"/>
    <x v="14"/>
    <x v="2"/>
    <x v="57871"/>
  </r>
  <r>
    <n v="5009"/>
    <x v="14"/>
    <x v="2"/>
    <x v="57872"/>
  </r>
  <r>
    <n v="5009"/>
    <x v="14"/>
    <x v="2"/>
    <x v="57873"/>
  </r>
  <r>
    <n v="5009"/>
    <x v="14"/>
    <x v="2"/>
    <x v="57874"/>
  </r>
  <r>
    <n v="5010"/>
    <x v="14"/>
    <x v="0"/>
    <x v="57875"/>
  </r>
  <r>
    <n v="5010"/>
    <x v="14"/>
    <x v="0"/>
    <x v="57876"/>
  </r>
  <r>
    <n v="5010"/>
    <x v="14"/>
    <x v="0"/>
    <x v="57877"/>
  </r>
  <r>
    <n v="5010"/>
    <x v="14"/>
    <x v="0"/>
    <x v="57878"/>
  </r>
  <r>
    <n v="5010"/>
    <x v="14"/>
    <x v="0"/>
    <x v="57879"/>
  </r>
  <r>
    <n v="5010"/>
    <x v="14"/>
    <x v="0"/>
    <x v="57880"/>
  </r>
  <r>
    <n v="5011"/>
    <x v="14"/>
    <x v="3"/>
    <x v="57881"/>
  </r>
  <r>
    <n v="5011"/>
    <x v="14"/>
    <x v="3"/>
    <x v="57882"/>
  </r>
  <r>
    <n v="5011"/>
    <x v="14"/>
    <x v="3"/>
    <x v="57883"/>
  </r>
  <r>
    <n v="5011"/>
    <x v="14"/>
    <x v="3"/>
    <x v="57884"/>
  </r>
  <r>
    <n v="5011"/>
    <x v="14"/>
    <x v="3"/>
    <x v="57885"/>
  </r>
  <r>
    <n v="5011"/>
    <x v="14"/>
    <x v="3"/>
    <x v="57886"/>
  </r>
  <r>
    <n v="5012"/>
    <x v="14"/>
    <x v="1"/>
    <x v="57887"/>
  </r>
  <r>
    <n v="5012"/>
    <x v="14"/>
    <x v="1"/>
    <x v="57888"/>
  </r>
  <r>
    <n v="5012"/>
    <x v="14"/>
    <x v="1"/>
    <x v="57889"/>
  </r>
  <r>
    <n v="5012"/>
    <x v="14"/>
    <x v="1"/>
    <x v="57887"/>
  </r>
  <r>
    <n v="5012"/>
    <x v="14"/>
    <x v="1"/>
    <x v="57890"/>
  </r>
  <r>
    <n v="5012"/>
    <x v="14"/>
    <x v="1"/>
    <x v="57891"/>
  </r>
  <r>
    <n v="5013"/>
    <x v="14"/>
    <x v="3"/>
    <x v="57892"/>
  </r>
  <r>
    <n v="5013"/>
    <x v="14"/>
    <x v="3"/>
    <x v="57892"/>
  </r>
  <r>
    <n v="5013"/>
    <x v="14"/>
    <x v="3"/>
    <x v="57893"/>
  </r>
  <r>
    <n v="5013"/>
    <x v="14"/>
    <x v="3"/>
    <x v="57894"/>
  </r>
  <r>
    <n v="5013"/>
    <x v="14"/>
    <x v="3"/>
    <x v="57895"/>
  </r>
  <r>
    <n v="5013"/>
    <x v="14"/>
    <x v="3"/>
    <x v="57896"/>
  </r>
  <r>
    <n v="5014"/>
    <x v="14"/>
    <x v="3"/>
    <x v="57897"/>
  </r>
  <r>
    <n v="5014"/>
    <x v="14"/>
    <x v="3"/>
    <x v="57898"/>
  </r>
  <r>
    <n v="5014"/>
    <x v="14"/>
    <x v="3"/>
    <x v="57899"/>
  </r>
  <r>
    <n v="5014"/>
    <x v="14"/>
    <x v="3"/>
    <x v="57900"/>
  </r>
  <r>
    <n v="5014"/>
    <x v="14"/>
    <x v="3"/>
    <x v="57901"/>
  </r>
  <r>
    <n v="5014"/>
    <x v="14"/>
    <x v="3"/>
    <x v="57902"/>
  </r>
  <r>
    <n v="5016"/>
    <x v="14"/>
    <x v="0"/>
    <x v="57903"/>
  </r>
  <r>
    <n v="5016"/>
    <x v="14"/>
    <x v="0"/>
    <x v="57904"/>
  </r>
  <r>
    <n v="5016"/>
    <x v="14"/>
    <x v="0"/>
    <x v="57905"/>
  </r>
  <r>
    <n v="5016"/>
    <x v="14"/>
    <x v="0"/>
    <x v="57906"/>
  </r>
  <r>
    <n v="5016"/>
    <x v="14"/>
    <x v="0"/>
    <x v="57907"/>
  </r>
  <r>
    <n v="5016"/>
    <x v="14"/>
    <x v="0"/>
    <x v="57908"/>
  </r>
  <r>
    <n v="5017"/>
    <x v="14"/>
    <x v="3"/>
    <x v="57909"/>
  </r>
  <r>
    <n v="5017"/>
    <x v="14"/>
    <x v="3"/>
    <x v="57910"/>
  </r>
  <r>
    <n v="5017"/>
    <x v="14"/>
    <x v="3"/>
    <x v="57911"/>
  </r>
  <r>
    <n v="5017"/>
    <x v="14"/>
    <x v="3"/>
    <x v="57912"/>
  </r>
  <r>
    <n v="5017"/>
    <x v="14"/>
    <x v="3"/>
    <x v="57913"/>
  </r>
  <r>
    <n v="5017"/>
    <x v="14"/>
    <x v="3"/>
    <x v="57914"/>
  </r>
  <r>
    <n v="5018"/>
    <x v="14"/>
    <x v="2"/>
    <x v="57915"/>
  </r>
  <r>
    <n v="5018"/>
    <x v="14"/>
    <x v="2"/>
    <x v="57916"/>
  </r>
  <r>
    <n v="5018"/>
    <x v="14"/>
    <x v="2"/>
    <x v="57917"/>
  </r>
  <r>
    <n v="5018"/>
    <x v="14"/>
    <x v="2"/>
    <x v="57918"/>
  </r>
  <r>
    <n v="5018"/>
    <x v="14"/>
    <x v="2"/>
    <x v="57919"/>
  </r>
  <r>
    <n v="5018"/>
    <x v="14"/>
    <x v="2"/>
    <x v="57920"/>
  </r>
  <r>
    <n v="5019"/>
    <x v="14"/>
    <x v="0"/>
    <x v="57921"/>
  </r>
  <r>
    <n v="5019"/>
    <x v="14"/>
    <x v="0"/>
    <x v="57922"/>
  </r>
  <r>
    <n v="5019"/>
    <x v="14"/>
    <x v="0"/>
    <x v="57923"/>
  </r>
  <r>
    <n v="5019"/>
    <x v="14"/>
    <x v="0"/>
    <x v="57924"/>
  </r>
  <r>
    <n v="5019"/>
    <x v="14"/>
    <x v="0"/>
    <x v="57925"/>
  </r>
  <r>
    <n v="5019"/>
    <x v="14"/>
    <x v="0"/>
    <x v="57926"/>
  </r>
  <r>
    <n v="5020"/>
    <x v="14"/>
    <x v="0"/>
    <x v="57927"/>
  </r>
  <r>
    <n v="5020"/>
    <x v="14"/>
    <x v="0"/>
    <x v="57928"/>
  </r>
  <r>
    <n v="5020"/>
    <x v="14"/>
    <x v="0"/>
    <x v="57929"/>
  </r>
  <r>
    <n v="5020"/>
    <x v="14"/>
    <x v="0"/>
    <x v="57930"/>
  </r>
  <r>
    <n v="5020"/>
    <x v="14"/>
    <x v="0"/>
    <x v="57931"/>
  </r>
  <r>
    <n v="5020"/>
    <x v="14"/>
    <x v="0"/>
    <x v="57932"/>
  </r>
  <r>
    <n v="5021"/>
    <x v="14"/>
    <x v="1"/>
    <x v="57933"/>
  </r>
  <r>
    <n v="5021"/>
    <x v="14"/>
    <x v="1"/>
    <x v="57934"/>
  </r>
  <r>
    <n v="5021"/>
    <x v="14"/>
    <x v="1"/>
    <x v="57935"/>
  </r>
  <r>
    <n v="5021"/>
    <x v="14"/>
    <x v="1"/>
    <x v="57936"/>
  </r>
  <r>
    <n v="5021"/>
    <x v="14"/>
    <x v="1"/>
    <x v="57937"/>
  </r>
  <r>
    <n v="5021"/>
    <x v="14"/>
    <x v="1"/>
    <x v="57938"/>
  </r>
  <r>
    <n v="5022"/>
    <x v="14"/>
    <x v="0"/>
    <x v="57939"/>
  </r>
  <r>
    <n v="5022"/>
    <x v="14"/>
    <x v="0"/>
    <x v="57939"/>
  </r>
  <r>
    <n v="5022"/>
    <x v="14"/>
    <x v="0"/>
    <x v="57940"/>
  </r>
  <r>
    <n v="5022"/>
    <x v="14"/>
    <x v="0"/>
    <x v="57941"/>
  </r>
  <r>
    <n v="5022"/>
    <x v="14"/>
    <x v="0"/>
    <x v="57942"/>
  </r>
  <r>
    <n v="5022"/>
    <x v="14"/>
    <x v="0"/>
    <x v="57943"/>
  </r>
  <r>
    <n v="5023"/>
    <x v="14"/>
    <x v="0"/>
    <x v="57944"/>
  </r>
  <r>
    <n v="5023"/>
    <x v="14"/>
    <x v="0"/>
    <x v="57945"/>
  </r>
  <r>
    <n v="5023"/>
    <x v="14"/>
    <x v="0"/>
    <x v="57946"/>
  </r>
  <r>
    <n v="5023"/>
    <x v="14"/>
    <x v="0"/>
    <x v="57947"/>
  </r>
  <r>
    <n v="5023"/>
    <x v="14"/>
    <x v="0"/>
    <x v="57948"/>
  </r>
  <r>
    <n v="5023"/>
    <x v="14"/>
    <x v="0"/>
    <x v="57949"/>
  </r>
  <r>
    <n v="5024"/>
    <x v="14"/>
    <x v="3"/>
    <x v="57950"/>
  </r>
  <r>
    <n v="5024"/>
    <x v="14"/>
    <x v="3"/>
    <x v="57951"/>
  </r>
  <r>
    <n v="5024"/>
    <x v="14"/>
    <x v="3"/>
    <x v="57952"/>
  </r>
  <r>
    <n v="5024"/>
    <x v="14"/>
    <x v="3"/>
    <x v="57953"/>
  </r>
  <r>
    <n v="5024"/>
    <x v="14"/>
    <x v="3"/>
    <x v="57954"/>
  </r>
  <r>
    <n v="5024"/>
    <x v="14"/>
    <x v="3"/>
    <x v="57955"/>
  </r>
  <r>
    <n v="5025"/>
    <x v="14"/>
    <x v="3"/>
    <x v="705"/>
  </r>
  <r>
    <n v="5025"/>
    <x v="14"/>
    <x v="3"/>
    <x v="57956"/>
  </r>
  <r>
    <n v="5025"/>
    <x v="14"/>
    <x v="3"/>
    <x v="57957"/>
  </r>
  <r>
    <n v="5025"/>
    <x v="14"/>
    <x v="3"/>
    <x v="705"/>
  </r>
  <r>
    <n v="5025"/>
    <x v="14"/>
    <x v="3"/>
    <x v="57958"/>
  </r>
  <r>
    <n v="5025"/>
    <x v="14"/>
    <x v="3"/>
    <x v="12732"/>
  </r>
  <r>
    <n v="5026"/>
    <x v="14"/>
    <x v="1"/>
    <x v="57959"/>
  </r>
  <r>
    <n v="5026"/>
    <x v="14"/>
    <x v="1"/>
    <x v="57960"/>
  </r>
  <r>
    <n v="5026"/>
    <x v="14"/>
    <x v="1"/>
    <x v="57961"/>
  </r>
  <r>
    <n v="5026"/>
    <x v="14"/>
    <x v="1"/>
    <x v="57959"/>
  </r>
  <r>
    <n v="5026"/>
    <x v="14"/>
    <x v="1"/>
    <x v="57962"/>
  </r>
  <r>
    <n v="5026"/>
    <x v="14"/>
    <x v="1"/>
    <x v="1333"/>
  </r>
  <r>
    <n v="5027"/>
    <x v="14"/>
    <x v="0"/>
    <x v="57963"/>
  </r>
  <r>
    <n v="5027"/>
    <x v="14"/>
    <x v="0"/>
    <x v="57964"/>
  </r>
  <r>
    <n v="5027"/>
    <x v="14"/>
    <x v="0"/>
    <x v="57965"/>
  </r>
  <r>
    <n v="5027"/>
    <x v="14"/>
    <x v="0"/>
    <x v="57966"/>
  </r>
  <r>
    <n v="5027"/>
    <x v="14"/>
    <x v="0"/>
    <x v="57967"/>
  </r>
  <r>
    <n v="5027"/>
    <x v="14"/>
    <x v="0"/>
    <x v="57968"/>
  </r>
  <r>
    <n v="5028"/>
    <x v="14"/>
    <x v="2"/>
    <x v="57969"/>
  </r>
  <r>
    <n v="5028"/>
    <x v="14"/>
    <x v="2"/>
    <x v="57970"/>
  </r>
  <r>
    <n v="5028"/>
    <x v="14"/>
    <x v="2"/>
    <x v="57971"/>
  </r>
  <r>
    <n v="5028"/>
    <x v="14"/>
    <x v="2"/>
    <x v="57972"/>
  </r>
  <r>
    <n v="5028"/>
    <x v="14"/>
    <x v="2"/>
    <x v="57973"/>
  </r>
  <r>
    <n v="5028"/>
    <x v="14"/>
    <x v="2"/>
    <x v="57974"/>
  </r>
  <r>
    <n v="5029"/>
    <x v="14"/>
    <x v="0"/>
    <x v="57975"/>
  </r>
  <r>
    <n v="5029"/>
    <x v="14"/>
    <x v="0"/>
    <x v="57976"/>
  </r>
  <r>
    <n v="5029"/>
    <x v="14"/>
    <x v="0"/>
    <x v="57977"/>
  </r>
  <r>
    <n v="5029"/>
    <x v="14"/>
    <x v="0"/>
    <x v="57978"/>
  </r>
  <r>
    <n v="5029"/>
    <x v="14"/>
    <x v="0"/>
    <x v="57979"/>
  </r>
  <r>
    <n v="5029"/>
    <x v="14"/>
    <x v="0"/>
    <x v="57980"/>
  </r>
  <r>
    <n v="5030"/>
    <x v="14"/>
    <x v="1"/>
    <x v="3156"/>
  </r>
  <r>
    <n v="5030"/>
    <x v="14"/>
    <x v="1"/>
    <x v="3157"/>
  </r>
  <r>
    <n v="5030"/>
    <x v="14"/>
    <x v="1"/>
    <x v="3158"/>
  </r>
  <r>
    <n v="5030"/>
    <x v="14"/>
    <x v="1"/>
    <x v="1056"/>
  </r>
  <r>
    <n v="5030"/>
    <x v="14"/>
    <x v="1"/>
    <x v="1056"/>
  </r>
  <r>
    <n v="5030"/>
    <x v="14"/>
    <x v="1"/>
    <x v="1056"/>
  </r>
  <r>
    <n v="5031"/>
    <x v="14"/>
    <x v="3"/>
    <x v="57981"/>
  </r>
  <r>
    <n v="5031"/>
    <x v="14"/>
    <x v="3"/>
    <x v="57982"/>
  </r>
  <r>
    <n v="5031"/>
    <x v="14"/>
    <x v="3"/>
    <x v="57983"/>
  </r>
  <r>
    <n v="5031"/>
    <x v="14"/>
    <x v="3"/>
    <x v="57984"/>
  </r>
  <r>
    <n v="5031"/>
    <x v="14"/>
    <x v="3"/>
    <x v="57985"/>
  </r>
  <r>
    <n v="5031"/>
    <x v="14"/>
    <x v="3"/>
    <x v="57986"/>
  </r>
  <r>
    <n v="5032"/>
    <x v="14"/>
    <x v="2"/>
    <x v="57987"/>
  </r>
  <r>
    <n v="5032"/>
    <x v="14"/>
    <x v="2"/>
    <x v="57988"/>
  </r>
  <r>
    <n v="5032"/>
    <x v="14"/>
    <x v="2"/>
    <x v="57989"/>
  </r>
  <r>
    <n v="5032"/>
    <x v="14"/>
    <x v="2"/>
    <x v="57990"/>
  </r>
  <r>
    <n v="5032"/>
    <x v="14"/>
    <x v="2"/>
    <x v="57991"/>
  </r>
  <r>
    <n v="5032"/>
    <x v="14"/>
    <x v="2"/>
    <x v="57992"/>
  </r>
  <r>
    <n v="5033"/>
    <x v="14"/>
    <x v="1"/>
    <x v="3156"/>
  </r>
  <r>
    <n v="5033"/>
    <x v="14"/>
    <x v="1"/>
    <x v="3157"/>
  </r>
  <r>
    <n v="5033"/>
    <x v="14"/>
    <x v="1"/>
    <x v="3158"/>
  </r>
  <r>
    <n v="5033"/>
    <x v="14"/>
    <x v="1"/>
    <x v="1056"/>
  </r>
  <r>
    <n v="5033"/>
    <x v="14"/>
    <x v="1"/>
    <x v="1056"/>
  </r>
  <r>
    <n v="5033"/>
    <x v="14"/>
    <x v="1"/>
    <x v="1056"/>
  </r>
  <r>
    <n v="5034"/>
    <x v="14"/>
    <x v="3"/>
    <x v="57993"/>
  </r>
  <r>
    <n v="5034"/>
    <x v="14"/>
    <x v="3"/>
    <x v="57994"/>
  </r>
  <r>
    <n v="5034"/>
    <x v="14"/>
    <x v="3"/>
    <x v="57995"/>
  </r>
  <r>
    <n v="5034"/>
    <x v="14"/>
    <x v="3"/>
    <x v="57996"/>
  </r>
  <r>
    <n v="5034"/>
    <x v="14"/>
    <x v="3"/>
    <x v="57997"/>
  </r>
  <r>
    <n v="5034"/>
    <x v="14"/>
    <x v="3"/>
    <x v="57998"/>
  </r>
  <r>
    <n v="5035"/>
    <x v="14"/>
    <x v="3"/>
    <x v="57999"/>
  </r>
  <r>
    <n v="5035"/>
    <x v="14"/>
    <x v="3"/>
    <x v="58000"/>
  </r>
  <r>
    <n v="5035"/>
    <x v="14"/>
    <x v="3"/>
    <x v="58001"/>
  </r>
  <r>
    <n v="5035"/>
    <x v="14"/>
    <x v="3"/>
    <x v="58002"/>
  </r>
  <r>
    <n v="5035"/>
    <x v="14"/>
    <x v="3"/>
    <x v="58003"/>
  </r>
  <r>
    <n v="5035"/>
    <x v="14"/>
    <x v="3"/>
    <x v="58004"/>
  </r>
  <r>
    <n v="5036"/>
    <x v="14"/>
    <x v="1"/>
    <x v="58005"/>
  </r>
  <r>
    <n v="5036"/>
    <x v="14"/>
    <x v="1"/>
    <x v="58006"/>
  </r>
  <r>
    <n v="5036"/>
    <x v="14"/>
    <x v="1"/>
    <x v="58007"/>
  </r>
  <r>
    <n v="5036"/>
    <x v="14"/>
    <x v="1"/>
    <x v="58008"/>
  </r>
  <r>
    <n v="5036"/>
    <x v="14"/>
    <x v="1"/>
    <x v="58009"/>
  </r>
  <r>
    <n v="5036"/>
    <x v="14"/>
    <x v="1"/>
    <x v="58010"/>
  </r>
  <r>
    <n v="5037"/>
    <x v="14"/>
    <x v="2"/>
    <x v="58011"/>
  </r>
  <r>
    <n v="5037"/>
    <x v="14"/>
    <x v="2"/>
    <x v="58012"/>
  </r>
  <r>
    <n v="5037"/>
    <x v="14"/>
    <x v="2"/>
    <x v="58013"/>
  </r>
  <r>
    <n v="5037"/>
    <x v="14"/>
    <x v="2"/>
    <x v="58014"/>
  </r>
  <r>
    <n v="5037"/>
    <x v="14"/>
    <x v="2"/>
    <x v="58015"/>
  </r>
  <r>
    <n v="5037"/>
    <x v="14"/>
    <x v="2"/>
    <x v="58016"/>
  </r>
  <r>
    <n v="5038"/>
    <x v="14"/>
    <x v="0"/>
    <x v="58017"/>
  </r>
  <r>
    <n v="5038"/>
    <x v="14"/>
    <x v="0"/>
    <x v="58018"/>
  </r>
  <r>
    <n v="5038"/>
    <x v="14"/>
    <x v="0"/>
    <x v="58019"/>
  </r>
  <r>
    <n v="5038"/>
    <x v="14"/>
    <x v="0"/>
    <x v="58020"/>
  </r>
  <r>
    <n v="5038"/>
    <x v="14"/>
    <x v="0"/>
    <x v="58021"/>
  </r>
  <r>
    <n v="5038"/>
    <x v="14"/>
    <x v="0"/>
    <x v="58022"/>
  </r>
  <r>
    <n v="5039"/>
    <x v="14"/>
    <x v="3"/>
    <x v="58023"/>
  </r>
  <r>
    <n v="5039"/>
    <x v="14"/>
    <x v="3"/>
    <x v="58024"/>
  </r>
  <r>
    <n v="5039"/>
    <x v="14"/>
    <x v="3"/>
    <x v="58025"/>
  </r>
  <r>
    <n v="5039"/>
    <x v="14"/>
    <x v="3"/>
    <x v="58026"/>
  </r>
  <r>
    <n v="5039"/>
    <x v="14"/>
    <x v="3"/>
    <x v="58027"/>
  </r>
  <r>
    <n v="5039"/>
    <x v="14"/>
    <x v="3"/>
    <x v="58028"/>
  </r>
  <r>
    <n v="5040"/>
    <x v="14"/>
    <x v="2"/>
    <x v="58029"/>
  </r>
  <r>
    <n v="5040"/>
    <x v="14"/>
    <x v="2"/>
    <x v="58030"/>
  </r>
  <r>
    <n v="5040"/>
    <x v="14"/>
    <x v="2"/>
    <x v="58031"/>
  </r>
  <r>
    <n v="5040"/>
    <x v="14"/>
    <x v="2"/>
    <x v="58032"/>
  </r>
  <r>
    <n v="5040"/>
    <x v="14"/>
    <x v="2"/>
    <x v="58033"/>
  </r>
  <r>
    <n v="5040"/>
    <x v="14"/>
    <x v="2"/>
    <x v="58034"/>
  </r>
  <r>
    <n v="5041"/>
    <x v="14"/>
    <x v="2"/>
    <x v="572"/>
  </r>
  <r>
    <n v="5041"/>
    <x v="14"/>
    <x v="2"/>
    <x v="58035"/>
  </r>
  <r>
    <n v="5041"/>
    <x v="14"/>
    <x v="2"/>
    <x v="58036"/>
  </r>
  <r>
    <n v="5041"/>
    <x v="14"/>
    <x v="2"/>
    <x v="58037"/>
  </r>
  <r>
    <n v="5041"/>
    <x v="14"/>
    <x v="2"/>
    <x v="58038"/>
  </r>
  <r>
    <n v="5041"/>
    <x v="14"/>
    <x v="2"/>
    <x v="58039"/>
  </r>
  <r>
    <n v="5042"/>
    <x v="14"/>
    <x v="0"/>
    <x v="58040"/>
  </r>
  <r>
    <n v="5042"/>
    <x v="14"/>
    <x v="0"/>
    <x v="58041"/>
  </r>
  <r>
    <n v="5042"/>
    <x v="14"/>
    <x v="0"/>
    <x v="58042"/>
  </r>
  <r>
    <n v="5042"/>
    <x v="14"/>
    <x v="0"/>
    <x v="58043"/>
  </r>
  <r>
    <n v="5042"/>
    <x v="14"/>
    <x v="0"/>
    <x v="58044"/>
  </r>
  <r>
    <n v="5042"/>
    <x v="14"/>
    <x v="0"/>
    <x v="58045"/>
  </r>
  <r>
    <n v="5043"/>
    <x v="14"/>
    <x v="2"/>
    <x v="58046"/>
  </r>
  <r>
    <n v="5043"/>
    <x v="14"/>
    <x v="2"/>
    <x v="58047"/>
  </r>
  <r>
    <n v="5043"/>
    <x v="14"/>
    <x v="2"/>
    <x v="58048"/>
  </r>
  <r>
    <n v="5043"/>
    <x v="14"/>
    <x v="2"/>
    <x v="58049"/>
  </r>
  <r>
    <n v="5043"/>
    <x v="14"/>
    <x v="2"/>
    <x v="58050"/>
  </r>
  <r>
    <n v="5043"/>
    <x v="14"/>
    <x v="2"/>
    <x v="58051"/>
  </r>
  <r>
    <n v="5044"/>
    <x v="14"/>
    <x v="0"/>
    <x v="58052"/>
  </r>
  <r>
    <n v="5044"/>
    <x v="14"/>
    <x v="0"/>
    <x v="58053"/>
  </r>
  <r>
    <n v="5044"/>
    <x v="14"/>
    <x v="0"/>
    <x v="58054"/>
  </r>
  <r>
    <n v="5044"/>
    <x v="14"/>
    <x v="0"/>
    <x v="58055"/>
  </r>
  <r>
    <n v="5044"/>
    <x v="14"/>
    <x v="0"/>
    <x v="58056"/>
  </r>
  <r>
    <n v="5044"/>
    <x v="14"/>
    <x v="0"/>
    <x v="58057"/>
  </r>
  <r>
    <n v="5045"/>
    <x v="14"/>
    <x v="0"/>
    <x v="58058"/>
  </r>
  <r>
    <n v="5045"/>
    <x v="14"/>
    <x v="0"/>
    <x v="58059"/>
  </r>
  <r>
    <n v="5045"/>
    <x v="14"/>
    <x v="0"/>
    <x v="58060"/>
  </r>
  <r>
    <n v="5045"/>
    <x v="14"/>
    <x v="0"/>
    <x v="58061"/>
  </r>
  <r>
    <n v="5045"/>
    <x v="14"/>
    <x v="0"/>
    <x v="58062"/>
  </r>
  <r>
    <n v="5045"/>
    <x v="14"/>
    <x v="0"/>
    <x v="58063"/>
  </r>
  <r>
    <n v="5046"/>
    <x v="14"/>
    <x v="3"/>
    <x v="58064"/>
  </r>
  <r>
    <n v="5046"/>
    <x v="14"/>
    <x v="3"/>
    <x v="58065"/>
  </r>
  <r>
    <n v="5046"/>
    <x v="14"/>
    <x v="3"/>
    <x v="58066"/>
  </r>
  <r>
    <n v="5046"/>
    <x v="14"/>
    <x v="3"/>
    <x v="58067"/>
  </r>
  <r>
    <n v="5046"/>
    <x v="14"/>
    <x v="3"/>
    <x v="58068"/>
  </r>
  <r>
    <n v="5046"/>
    <x v="14"/>
    <x v="3"/>
    <x v="58069"/>
  </r>
  <r>
    <n v="5047"/>
    <x v="14"/>
    <x v="2"/>
    <x v="58070"/>
  </r>
  <r>
    <n v="5047"/>
    <x v="14"/>
    <x v="2"/>
    <x v="58071"/>
  </r>
  <r>
    <n v="5047"/>
    <x v="14"/>
    <x v="2"/>
    <x v="58072"/>
  </r>
  <r>
    <n v="5047"/>
    <x v="14"/>
    <x v="2"/>
    <x v="58073"/>
  </r>
  <r>
    <n v="5047"/>
    <x v="14"/>
    <x v="2"/>
    <x v="58074"/>
  </r>
  <r>
    <n v="5047"/>
    <x v="14"/>
    <x v="2"/>
    <x v="58072"/>
  </r>
  <r>
    <n v="5048"/>
    <x v="14"/>
    <x v="3"/>
    <x v="704"/>
  </r>
  <r>
    <n v="5048"/>
    <x v="14"/>
    <x v="3"/>
    <x v="58075"/>
  </r>
  <r>
    <n v="5048"/>
    <x v="14"/>
    <x v="3"/>
    <x v="58076"/>
  </r>
  <r>
    <n v="5048"/>
    <x v="14"/>
    <x v="3"/>
    <x v="58077"/>
  </r>
  <r>
    <n v="5048"/>
    <x v="14"/>
    <x v="3"/>
    <x v="58078"/>
  </r>
  <r>
    <n v="5048"/>
    <x v="14"/>
    <x v="3"/>
    <x v="58079"/>
  </r>
  <r>
    <n v="5049"/>
    <x v="14"/>
    <x v="0"/>
    <x v="58080"/>
  </r>
  <r>
    <n v="5049"/>
    <x v="14"/>
    <x v="0"/>
    <x v="58081"/>
  </r>
  <r>
    <n v="5049"/>
    <x v="14"/>
    <x v="0"/>
    <x v="58082"/>
  </r>
  <r>
    <n v="5049"/>
    <x v="14"/>
    <x v="0"/>
    <x v="58083"/>
  </r>
  <r>
    <n v="5049"/>
    <x v="14"/>
    <x v="0"/>
    <x v="58084"/>
  </r>
  <r>
    <n v="5049"/>
    <x v="14"/>
    <x v="0"/>
    <x v="58085"/>
  </r>
  <r>
    <n v="5050"/>
    <x v="14"/>
    <x v="2"/>
    <x v="58086"/>
  </r>
  <r>
    <n v="5050"/>
    <x v="14"/>
    <x v="2"/>
    <x v="58087"/>
  </r>
  <r>
    <n v="5050"/>
    <x v="14"/>
    <x v="2"/>
    <x v="58088"/>
  </r>
  <r>
    <n v="5050"/>
    <x v="14"/>
    <x v="2"/>
    <x v="58089"/>
  </r>
  <r>
    <n v="5050"/>
    <x v="14"/>
    <x v="2"/>
    <x v="58090"/>
  </r>
  <r>
    <n v="5050"/>
    <x v="14"/>
    <x v="2"/>
    <x v="8529"/>
  </r>
  <r>
    <n v="5051"/>
    <x v="14"/>
    <x v="2"/>
    <x v="58091"/>
  </r>
  <r>
    <n v="5051"/>
    <x v="14"/>
    <x v="2"/>
    <x v="58092"/>
  </r>
  <r>
    <n v="5051"/>
    <x v="14"/>
    <x v="2"/>
    <x v="58093"/>
  </r>
  <r>
    <n v="5051"/>
    <x v="14"/>
    <x v="2"/>
    <x v="58094"/>
  </r>
  <r>
    <n v="5051"/>
    <x v="14"/>
    <x v="2"/>
    <x v="58095"/>
  </r>
  <r>
    <n v="5051"/>
    <x v="14"/>
    <x v="2"/>
    <x v="58096"/>
  </r>
  <r>
    <n v="5052"/>
    <x v="14"/>
    <x v="3"/>
    <x v="58097"/>
  </r>
  <r>
    <n v="5052"/>
    <x v="14"/>
    <x v="3"/>
    <x v="58098"/>
  </r>
  <r>
    <n v="5052"/>
    <x v="14"/>
    <x v="3"/>
    <x v="58099"/>
  </r>
  <r>
    <n v="5052"/>
    <x v="14"/>
    <x v="3"/>
    <x v="58100"/>
  </r>
  <r>
    <n v="5052"/>
    <x v="14"/>
    <x v="3"/>
    <x v="58101"/>
  </r>
  <r>
    <n v="5052"/>
    <x v="14"/>
    <x v="3"/>
    <x v="58102"/>
  </r>
  <r>
    <n v="5053"/>
    <x v="14"/>
    <x v="1"/>
    <x v="58103"/>
  </r>
  <r>
    <n v="5053"/>
    <x v="14"/>
    <x v="1"/>
    <x v="58104"/>
  </r>
  <r>
    <n v="5053"/>
    <x v="14"/>
    <x v="1"/>
    <x v="58103"/>
  </r>
  <r>
    <n v="5053"/>
    <x v="14"/>
    <x v="1"/>
    <x v="58105"/>
  </r>
  <r>
    <n v="5053"/>
    <x v="14"/>
    <x v="1"/>
    <x v="58106"/>
  </r>
  <r>
    <n v="5053"/>
    <x v="14"/>
    <x v="1"/>
    <x v="58107"/>
  </r>
  <r>
    <n v="5054"/>
    <x v="14"/>
    <x v="3"/>
    <x v="58108"/>
  </r>
  <r>
    <n v="5054"/>
    <x v="14"/>
    <x v="3"/>
    <x v="58109"/>
  </r>
  <r>
    <n v="5054"/>
    <x v="14"/>
    <x v="3"/>
    <x v="58110"/>
  </r>
  <r>
    <n v="5054"/>
    <x v="14"/>
    <x v="3"/>
    <x v="58111"/>
  </r>
  <r>
    <n v="5054"/>
    <x v="14"/>
    <x v="3"/>
    <x v="58112"/>
  </r>
  <r>
    <n v="5054"/>
    <x v="14"/>
    <x v="3"/>
    <x v="58113"/>
  </r>
  <r>
    <n v="5055"/>
    <x v="14"/>
    <x v="1"/>
    <x v="58114"/>
  </r>
  <r>
    <n v="5055"/>
    <x v="14"/>
    <x v="1"/>
    <x v="58115"/>
  </r>
  <r>
    <n v="5055"/>
    <x v="14"/>
    <x v="1"/>
    <x v="58116"/>
  </r>
  <r>
    <n v="5055"/>
    <x v="14"/>
    <x v="1"/>
    <x v="58117"/>
  </r>
  <r>
    <n v="5055"/>
    <x v="14"/>
    <x v="1"/>
    <x v="58118"/>
  </r>
  <r>
    <n v="5055"/>
    <x v="14"/>
    <x v="1"/>
    <x v="58119"/>
  </r>
  <r>
    <n v="5056"/>
    <x v="14"/>
    <x v="3"/>
    <x v="58120"/>
  </r>
  <r>
    <n v="5056"/>
    <x v="14"/>
    <x v="3"/>
    <x v="58121"/>
  </r>
  <r>
    <n v="5056"/>
    <x v="14"/>
    <x v="3"/>
    <x v="58122"/>
  </r>
  <r>
    <n v="5056"/>
    <x v="14"/>
    <x v="3"/>
    <x v="58123"/>
  </r>
  <r>
    <n v="5056"/>
    <x v="14"/>
    <x v="3"/>
    <x v="58124"/>
  </r>
  <r>
    <n v="5056"/>
    <x v="14"/>
    <x v="3"/>
    <x v="58125"/>
  </r>
  <r>
    <n v="5057"/>
    <x v="14"/>
    <x v="0"/>
    <x v="58126"/>
  </r>
  <r>
    <n v="5057"/>
    <x v="14"/>
    <x v="0"/>
    <x v="58127"/>
  </r>
  <r>
    <n v="5057"/>
    <x v="14"/>
    <x v="0"/>
    <x v="58128"/>
  </r>
  <r>
    <n v="5057"/>
    <x v="14"/>
    <x v="0"/>
    <x v="58129"/>
  </r>
  <r>
    <n v="5057"/>
    <x v="14"/>
    <x v="0"/>
    <x v="58130"/>
  </r>
  <r>
    <n v="5057"/>
    <x v="14"/>
    <x v="0"/>
    <x v="58131"/>
  </r>
  <r>
    <n v="5058"/>
    <x v="14"/>
    <x v="1"/>
    <x v="58132"/>
  </r>
  <r>
    <n v="5058"/>
    <x v="14"/>
    <x v="1"/>
    <x v="58133"/>
  </r>
  <r>
    <n v="5058"/>
    <x v="14"/>
    <x v="1"/>
    <x v="58134"/>
  </r>
  <r>
    <n v="5058"/>
    <x v="14"/>
    <x v="1"/>
    <x v="58132"/>
  </r>
  <r>
    <n v="5058"/>
    <x v="14"/>
    <x v="1"/>
    <x v="58135"/>
  </r>
  <r>
    <n v="5058"/>
    <x v="14"/>
    <x v="1"/>
    <x v="58136"/>
  </r>
  <r>
    <n v="5059"/>
    <x v="14"/>
    <x v="0"/>
    <x v="58137"/>
  </r>
  <r>
    <n v="5059"/>
    <x v="14"/>
    <x v="0"/>
    <x v="58138"/>
  </r>
  <r>
    <n v="5059"/>
    <x v="14"/>
    <x v="0"/>
    <x v="58139"/>
  </r>
  <r>
    <n v="5059"/>
    <x v="14"/>
    <x v="0"/>
    <x v="58137"/>
  </r>
  <r>
    <n v="5059"/>
    <x v="14"/>
    <x v="0"/>
    <x v="58140"/>
  </r>
  <r>
    <n v="5059"/>
    <x v="14"/>
    <x v="0"/>
    <x v="1333"/>
  </r>
  <r>
    <n v="5060"/>
    <x v="14"/>
    <x v="0"/>
    <x v="30124"/>
  </r>
  <r>
    <n v="5060"/>
    <x v="14"/>
    <x v="0"/>
    <x v="30125"/>
  </r>
  <r>
    <n v="5060"/>
    <x v="14"/>
    <x v="0"/>
    <x v="30125"/>
  </r>
  <r>
    <n v="5060"/>
    <x v="14"/>
    <x v="0"/>
    <x v="58141"/>
  </r>
  <r>
    <n v="5060"/>
    <x v="14"/>
    <x v="0"/>
    <x v="58142"/>
  </r>
  <r>
    <n v="5060"/>
    <x v="14"/>
    <x v="0"/>
    <x v="58143"/>
  </r>
  <r>
    <n v="5061"/>
    <x v="14"/>
    <x v="2"/>
    <x v="58144"/>
  </r>
  <r>
    <n v="5061"/>
    <x v="14"/>
    <x v="2"/>
    <x v="58144"/>
  </r>
  <r>
    <n v="5061"/>
    <x v="14"/>
    <x v="2"/>
    <x v="58145"/>
  </r>
  <r>
    <n v="5061"/>
    <x v="14"/>
    <x v="2"/>
    <x v="58146"/>
  </r>
  <r>
    <n v="5061"/>
    <x v="14"/>
    <x v="2"/>
    <x v="58147"/>
  </r>
  <r>
    <n v="5061"/>
    <x v="14"/>
    <x v="2"/>
    <x v="58148"/>
  </r>
  <r>
    <n v="5062"/>
    <x v="14"/>
    <x v="3"/>
    <x v="58149"/>
  </r>
  <r>
    <n v="5062"/>
    <x v="14"/>
    <x v="3"/>
    <x v="58150"/>
  </r>
  <r>
    <n v="5062"/>
    <x v="14"/>
    <x v="3"/>
    <x v="58151"/>
  </r>
  <r>
    <n v="5062"/>
    <x v="14"/>
    <x v="3"/>
    <x v="58152"/>
  </r>
  <r>
    <n v="5062"/>
    <x v="14"/>
    <x v="3"/>
    <x v="58153"/>
  </r>
  <r>
    <n v="5062"/>
    <x v="14"/>
    <x v="3"/>
    <x v="58154"/>
  </r>
  <r>
    <n v="5063"/>
    <x v="14"/>
    <x v="2"/>
    <x v="58155"/>
  </r>
  <r>
    <n v="5063"/>
    <x v="14"/>
    <x v="2"/>
    <x v="58156"/>
  </r>
  <r>
    <n v="5063"/>
    <x v="14"/>
    <x v="2"/>
    <x v="58157"/>
  </r>
  <r>
    <n v="5063"/>
    <x v="14"/>
    <x v="2"/>
    <x v="58158"/>
  </r>
  <r>
    <n v="5063"/>
    <x v="14"/>
    <x v="2"/>
    <x v="58159"/>
  </r>
  <r>
    <n v="5063"/>
    <x v="14"/>
    <x v="2"/>
    <x v="58160"/>
  </r>
  <r>
    <n v="5064"/>
    <x v="14"/>
    <x v="1"/>
    <x v="58161"/>
  </r>
  <r>
    <n v="5064"/>
    <x v="14"/>
    <x v="1"/>
    <x v="58162"/>
  </r>
  <r>
    <n v="5064"/>
    <x v="14"/>
    <x v="1"/>
    <x v="58163"/>
  </r>
  <r>
    <n v="5064"/>
    <x v="14"/>
    <x v="1"/>
    <x v="58164"/>
  </r>
  <r>
    <n v="5064"/>
    <x v="14"/>
    <x v="1"/>
    <x v="58165"/>
  </r>
  <r>
    <n v="5064"/>
    <x v="14"/>
    <x v="1"/>
    <x v="58166"/>
  </r>
  <r>
    <n v="5065"/>
    <x v="14"/>
    <x v="0"/>
    <x v="58167"/>
  </r>
  <r>
    <n v="5065"/>
    <x v="14"/>
    <x v="0"/>
    <x v="58168"/>
  </r>
  <r>
    <n v="5065"/>
    <x v="14"/>
    <x v="0"/>
    <x v="58169"/>
  </r>
  <r>
    <n v="5065"/>
    <x v="14"/>
    <x v="0"/>
    <x v="58170"/>
  </r>
  <r>
    <n v="5065"/>
    <x v="14"/>
    <x v="0"/>
    <x v="58171"/>
  </r>
  <r>
    <n v="5065"/>
    <x v="14"/>
    <x v="0"/>
    <x v="58172"/>
  </r>
  <r>
    <n v="5066"/>
    <x v="14"/>
    <x v="3"/>
    <x v="58173"/>
  </r>
  <r>
    <n v="5066"/>
    <x v="14"/>
    <x v="3"/>
    <x v="58174"/>
  </r>
  <r>
    <n v="5066"/>
    <x v="14"/>
    <x v="3"/>
    <x v="58175"/>
  </r>
  <r>
    <n v="5066"/>
    <x v="14"/>
    <x v="3"/>
    <x v="58176"/>
  </r>
  <r>
    <n v="5066"/>
    <x v="14"/>
    <x v="3"/>
    <x v="58177"/>
  </r>
  <r>
    <n v="5066"/>
    <x v="14"/>
    <x v="3"/>
    <x v="58178"/>
  </r>
  <r>
    <n v="5067"/>
    <x v="14"/>
    <x v="0"/>
    <x v="58179"/>
  </r>
  <r>
    <n v="5067"/>
    <x v="14"/>
    <x v="0"/>
    <x v="58180"/>
  </r>
  <r>
    <n v="5067"/>
    <x v="14"/>
    <x v="0"/>
    <x v="58181"/>
  </r>
  <r>
    <n v="5067"/>
    <x v="14"/>
    <x v="0"/>
    <x v="58182"/>
  </r>
  <r>
    <n v="5067"/>
    <x v="14"/>
    <x v="0"/>
    <x v="58183"/>
  </r>
  <r>
    <n v="5067"/>
    <x v="14"/>
    <x v="0"/>
    <x v="58184"/>
  </r>
  <r>
    <n v="5068"/>
    <x v="14"/>
    <x v="3"/>
    <x v="921"/>
  </r>
  <r>
    <n v="5068"/>
    <x v="14"/>
    <x v="3"/>
    <x v="921"/>
  </r>
  <r>
    <n v="5068"/>
    <x v="14"/>
    <x v="3"/>
    <x v="921"/>
  </r>
  <r>
    <n v="5068"/>
    <x v="14"/>
    <x v="3"/>
    <x v="58185"/>
  </r>
  <r>
    <n v="5068"/>
    <x v="14"/>
    <x v="3"/>
    <x v="58186"/>
  </r>
  <r>
    <n v="5068"/>
    <x v="14"/>
    <x v="3"/>
    <x v="58187"/>
  </r>
  <r>
    <n v="5069"/>
    <x v="14"/>
    <x v="2"/>
    <x v="58188"/>
  </r>
  <r>
    <n v="5069"/>
    <x v="14"/>
    <x v="2"/>
    <x v="58189"/>
  </r>
  <r>
    <n v="5069"/>
    <x v="14"/>
    <x v="2"/>
    <x v="58190"/>
  </r>
  <r>
    <n v="5069"/>
    <x v="14"/>
    <x v="2"/>
    <x v="58188"/>
  </r>
  <r>
    <n v="5069"/>
    <x v="14"/>
    <x v="2"/>
    <x v="58191"/>
  </r>
  <r>
    <n v="5069"/>
    <x v="14"/>
    <x v="2"/>
    <x v="3778"/>
  </r>
  <r>
    <n v="5070"/>
    <x v="14"/>
    <x v="0"/>
    <x v="58192"/>
  </r>
  <r>
    <n v="5070"/>
    <x v="14"/>
    <x v="0"/>
    <x v="58193"/>
  </r>
  <r>
    <n v="5070"/>
    <x v="14"/>
    <x v="0"/>
    <x v="58194"/>
  </r>
  <r>
    <n v="5070"/>
    <x v="14"/>
    <x v="0"/>
    <x v="58195"/>
  </r>
  <r>
    <n v="5070"/>
    <x v="14"/>
    <x v="0"/>
    <x v="58196"/>
  </r>
  <r>
    <n v="5070"/>
    <x v="14"/>
    <x v="0"/>
    <x v="58197"/>
  </r>
  <r>
    <n v="5071"/>
    <x v="14"/>
    <x v="3"/>
    <x v="58198"/>
  </r>
  <r>
    <n v="5071"/>
    <x v="14"/>
    <x v="3"/>
    <x v="58199"/>
  </r>
  <r>
    <n v="5071"/>
    <x v="14"/>
    <x v="3"/>
    <x v="58198"/>
  </r>
  <r>
    <n v="5071"/>
    <x v="14"/>
    <x v="3"/>
    <x v="58200"/>
  </r>
  <r>
    <n v="5071"/>
    <x v="14"/>
    <x v="3"/>
    <x v="58201"/>
  </r>
  <r>
    <n v="5071"/>
    <x v="14"/>
    <x v="3"/>
    <x v="58202"/>
  </r>
  <r>
    <n v="5072"/>
    <x v="14"/>
    <x v="2"/>
    <x v="58203"/>
  </r>
  <r>
    <n v="5072"/>
    <x v="14"/>
    <x v="2"/>
    <x v="58204"/>
  </r>
  <r>
    <n v="5072"/>
    <x v="14"/>
    <x v="2"/>
    <x v="58205"/>
  </r>
  <r>
    <n v="5072"/>
    <x v="14"/>
    <x v="2"/>
    <x v="58206"/>
  </r>
  <r>
    <n v="5072"/>
    <x v="14"/>
    <x v="2"/>
    <x v="58207"/>
  </r>
  <r>
    <n v="5072"/>
    <x v="14"/>
    <x v="2"/>
    <x v="58208"/>
  </r>
  <r>
    <n v="5073"/>
    <x v="14"/>
    <x v="2"/>
    <x v="58209"/>
  </r>
  <r>
    <n v="5073"/>
    <x v="14"/>
    <x v="2"/>
    <x v="58210"/>
  </r>
  <r>
    <n v="5073"/>
    <x v="14"/>
    <x v="2"/>
    <x v="58211"/>
  </r>
  <r>
    <n v="5073"/>
    <x v="14"/>
    <x v="2"/>
    <x v="58212"/>
  </r>
  <r>
    <n v="5073"/>
    <x v="14"/>
    <x v="2"/>
    <x v="58213"/>
  </r>
  <r>
    <n v="5073"/>
    <x v="14"/>
    <x v="2"/>
    <x v="58214"/>
  </r>
  <r>
    <n v="5074"/>
    <x v="14"/>
    <x v="3"/>
    <x v="350"/>
  </r>
  <r>
    <n v="5074"/>
    <x v="14"/>
    <x v="3"/>
    <x v="58215"/>
  </r>
  <r>
    <n v="5074"/>
    <x v="14"/>
    <x v="3"/>
    <x v="58216"/>
  </r>
  <r>
    <n v="5074"/>
    <x v="14"/>
    <x v="3"/>
    <x v="350"/>
  </r>
  <r>
    <n v="5074"/>
    <x v="14"/>
    <x v="3"/>
    <x v="58217"/>
  </r>
  <r>
    <n v="5074"/>
    <x v="14"/>
    <x v="3"/>
    <x v="1664"/>
  </r>
  <r>
    <n v="5075"/>
    <x v="14"/>
    <x v="3"/>
    <x v="58218"/>
  </r>
  <r>
    <n v="5075"/>
    <x v="14"/>
    <x v="3"/>
    <x v="58219"/>
  </r>
  <r>
    <n v="5075"/>
    <x v="14"/>
    <x v="3"/>
    <x v="58220"/>
  </r>
  <r>
    <n v="5075"/>
    <x v="14"/>
    <x v="3"/>
    <x v="58221"/>
  </r>
  <r>
    <n v="5075"/>
    <x v="14"/>
    <x v="3"/>
    <x v="58222"/>
  </r>
  <r>
    <n v="5075"/>
    <x v="14"/>
    <x v="3"/>
    <x v="58223"/>
  </r>
  <r>
    <n v="5076"/>
    <x v="14"/>
    <x v="2"/>
    <x v="58224"/>
  </r>
  <r>
    <n v="5076"/>
    <x v="14"/>
    <x v="2"/>
    <x v="58225"/>
  </r>
  <r>
    <n v="5076"/>
    <x v="14"/>
    <x v="2"/>
    <x v="58226"/>
  </r>
  <r>
    <n v="5076"/>
    <x v="14"/>
    <x v="2"/>
    <x v="58227"/>
  </r>
  <r>
    <n v="5076"/>
    <x v="14"/>
    <x v="2"/>
    <x v="58228"/>
  </r>
  <r>
    <n v="5076"/>
    <x v="14"/>
    <x v="2"/>
    <x v="58229"/>
  </r>
  <r>
    <n v="5077"/>
    <x v="14"/>
    <x v="0"/>
    <x v="58230"/>
  </r>
  <r>
    <n v="5077"/>
    <x v="14"/>
    <x v="0"/>
    <x v="58231"/>
  </r>
  <r>
    <n v="5077"/>
    <x v="14"/>
    <x v="0"/>
    <x v="58232"/>
  </r>
  <r>
    <n v="5077"/>
    <x v="14"/>
    <x v="0"/>
    <x v="58233"/>
  </r>
  <r>
    <n v="5077"/>
    <x v="14"/>
    <x v="0"/>
    <x v="58234"/>
  </r>
  <r>
    <n v="5077"/>
    <x v="14"/>
    <x v="0"/>
    <x v="58235"/>
  </r>
  <r>
    <n v="5078"/>
    <x v="14"/>
    <x v="2"/>
    <x v="58236"/>
  </r>
  <r>
    <n v="5078"/>
    <x v="14"/>
    <x v="2"/>
    <x v="58237"/>
  </r>
  <r>
    <n v="5078"/>
    <x v="14"/>
    <x v="2"/>
    <x v="58236"/>
  </r>
  <r>
    <n v="5078"/>
    <x v="14"/>
    <x v="2"/>
    <x v="58238"/>
  </r>
  <r>
    <n v="5078"/>
    <x v="14"/>
    <x v="2"/>
    <x v="58239"/>
  </r>
  <r>
    <n v="5078"/>
    <x v="14"/>
    <x v="2"/>
    <x v="58240"/>
  </r>
  <r>
    <n v="5079"/>
    <x v="14"/>
    <x v="3"/>
    <x v="58241"/>
  </r>
  <r>
    <n v="5079"/>
    <x v="14"/>
    <x v="3"/>
    <x v="58242"/>
  </r>
  <r>
    <n v="5079"/>
    <x v="14"/>
    <x v="3"/>
    <x v="58243"/>
  </r>
  <r>
    <n v="5079"/>
    <x v="14"/>
    <x v="3"/>
    <x v="58244"/>
  </r>
  <r>
    <n v="5079"/>
    <x v="14"/>
    <x v="3"/>
    <x v="58245"/>
  </r>
  <r>
    <n v="5079"/>
    <x v="14"/>
    <x v="3"/>
    <x v="58246"/>
  </r>
  <r>
    <n v="5080"/>
    <x v="14"/>
    <x v="1"/>
    <x v="58247"/>
  </r>
  <r>
    <n v="5080"/>
    <x v="14"/>
    <x v="1"/>
    <x v="58248"/>
  </r>
  <r>
    <n v="5080"/>
    <x v="14"/>
    <x v="1"/>
    <x v="58249"/>
  </r>
  <r>
    <n v="5080"/>
    <x v="14"/>
    <x v="1"/>
    <x v="58250"/>
  </r>
  <r>
    <n v="5080"/>
    <x v="14"/>
    <x v="1"/>
    <x v="58251"/>
  </r>
  <r>
    <n v="5080"/>
    <x v="14"/>
    <x v="1"/>
    <x v="58252"/>
  </r>
  <r>
    <n v="5081"/>
    <x v="14"/>
    <x v="3"/>
    <x v="58253"/>
  </r>
  <r>
    <n v="5081"/>
    <x v="14"/>
    <x v="3"/>
    <x v="58254"/>
  </r>
  <r>
    <n v="5081"/>
    <x v="14"/>
    <x v="3"/>
    <x v="58255"/>
  </r>
  <r>
    <n v="5081"/>
    <x v="14"/>
    <x v="3"/>
    <x v="58256"/>
  </r>
  <r>
    <n v="5081"/>
    <x v="14"/>
    <x v="3"/>
    <x v="58257"/>
  </r>
  <r>
    <n v="5081"/>
    <x v="14"/>
    <x v="3"/>
    <x v="58258"/>
  </r>
  <r>
    <n v="5082"/>
    <x v="14"/>
    <x v="2"/>
    <x v="58259"/>
  </r>
  <r>
    <n v="5082"/>
    <x v="14"/>
    <x v="2"/>
    <x v="58260"/>
  </r>
  <r>
    <n v="5082"/>
    <x v="14"/>
    <x v="2"/>
    <x v="58259"/>
  </r>
  <r>
    <n v="5082"/>
    <x v="14"/>
    <x v="2"/>
    <x v="58261"/>
  </r>
  <r>
    <n v="5082"/>
    <x v="14"/>
    <x v="2"/>
    <x v="58262"/>
  </r>
  <r>
    <n v="5082"/>
    <x v="14"/>
    <x v="2"/>
    <x v="58263"/>
  </r>
  <r>
    <n v="5083"/>
    <x v="14"/>
    <x v="2"/>
    <x v="712"/>
  </r>
  <r>
    <n v="5083"/>
    <x v="14"/>
    <x v="2"/>
    <x v="712"/>
  </r>
  <r>
    <n v="5083"/>
    <x v="14"/>
    <x v="2"/>
    <x v="58264"/>
  </r>
  <r>
    <n v="5083"/>
    <x v="14"/>
    <x v="2"/>
    <x v="58265"/>
  </r>
  <r>
    <n v="5083"/>
    <x v="14"/>
    <x v="2"/>
    <x v="58266"/>
  </r>
  <r>
    <n v="5083"/>
    <x v="14"/>
    <x v="2"/>
    <x v="58267"/>
  </r>
  <r>
    <n v="5084"/>
    <x v="14"/>
    <x v="2"/>
    <x v="58268"/>
  </r>
  <r>
    <n v="5084"/>
    <x v="14"/>
    <x v="2"/>
    <x v="58269"/>
  </r>
  <r>
    <n v="5084"/>
    <x v="14"/>
    <x v="2"/>
    <x v="58270"/>
  </r>
  <r>
    <n v="5084"/>
    <x v="14"/>
    <x v="2"/>
    <x v="58271"/>
  </r>
  <r>
    <n v="5084"/>
    <x v="14"/>
    <x v="2"/>
    <x v="58272"/>
  </r>
  <r>
    <n v="5084"/>
    <x v="14"/>
    <x v="2"/>
    <x v="58273"/>
  </r>
  <r>
    <n v="5085"/>
    <x v="14"/>
    <x v="0"/>
    <x v="58274"/>
  </r>
  <r>
    <n v="5085"/>
    <x v="14"/>
    <x v="0"/>
    <x v="58275"/>
  </r>
  <r>
    <n v="5085"/>
    <x v="14"/>
    <x v="0"/>
    <x v="58276"/>
  </r>
  <r>
    <n v="5085"/>
    <x v="14"/>
    <x v="0"/>
    <x v="58277"/>
  </r>
  <r>
    <n v="5085"/>
    <x v="14"/>
    <x v="0"/>
    <x v="58278"/>
  </r>
  <r>
    <n v="5085"/>
    <x v="14"/>
    <x v="0"/>
    <x v="58279"/>
  </r>
  <r>
    <n v="5086"/>
    <x v="14"/>
    <x v="0"/>
    <x v="58280"/>
  </r>
  <r>
    <n v="5086"/>
    <x v="14"/>
    <x v="0"/>
    <x v="58281"/>
  </r>
  <r>
    <n v="5086"/>
    <x v="14"/>
    <x v="0"/>
    <x v="58281"/>
  </r>
  <r>
    <n v="5086"/>
    <x v="14"/>
    <x v="0"/>
    <x v="58282"/>
  </r>
  <r>
    <n v="5086"/>
    <x v="14"/>
    <x v="0"/>
    <x v="58283"/>
  </r>
  <r>
    <n v="5086"/>
    <x v="14"/>
    <x v="0"/>
    <x v="58284"/>
  </r>
  <r>
    <n v="5088"/>
    <x v="14"/>
    <x v="3"/>
    <x v="58285"/>
  </r>
  <r>
    <n v="5088"/>
    <x v="14"/>
    <x v="3"/>
    <x v="58286"/>
  </r>
  <r>
    <n v="5088"/>
    <x v="14"/>
    <x v="3"/>
    <x v="58287"/>
  </r>
  <r>
    <n v="5088"/>
    <x v="14"/>
    <x v="3"/>
    <x v="58288"/>
  </r>
  <r>
    <n v="5088"/>
    <x v="14"/>
    <x v="3"/>
    <x v="58289"/>
  </r>
  <r>
    <n v="5088"/>
    <x v="14"/>
    <x v="3"/>
    <x v="58290"/>
  </r>
  <r>
    <n v="5089"/>
    <x v="14"/>
    <x v="3"/>
    <x v="58291"/>
  </r>
  <r>
    <n v="5089"/>
    <x v="14"/>
    <x v="3"/>
    <x v="58292"/>
  </r>
  <r>
    <n v="5089"/>
    <x v="14"/>
    <x v="3"/>
    <x v="58293"/>
  </r>
  <r>
    <n v="5089"/>
    <x v="14"/>
    <x v="3"/>
    <x v="58294"/>
  </r>
  <r>
    <n v="5089"/>
    <x v="14"/>
    <x v="3"/>
    <x v="58295"/>
  </r>
  <r>
    <n v="5089"/>
    <x v="14"/>
    <x v="3"/>
    <x v="58296"/>
  </r>
  <r>
    <n v="5090"/>
    <x v="14"/>
    <x v="1"/>
    <x v="58297"/>
  </r>
  <r>
    <n v="5090"/>
    <x v="14"/>
    <x v="1"/>
    <x v="58298"/>
  </r>
  <r>
    <n v="5090"/>
    <x v="14"/>
    <x v="1"/>
    <x v="58299"/>
  </r>
  <r>
    <n v="5090"/>
    <x v="14"/>
    <x v="1"/>
    <x v="58300"/>
  </r>
  <r>
    <n v="5090"/>
    <x v="14"/>
    <x v="1"/>
    <x v="58301"/>
  </r>
  <r>
    <n v="5090"/>
    <x v="14"/>
    <x v="1"/>
    <x v="58302"/>
  </r>
  <r>
    <n v="5091"/>
    <x v="14"/>
    <x v="1"/>
    <x v="58303"/>
  </r>
  <r>
    <n v="5091"/>
    <x v="14"/>
    <x v="1"/>
    <x v="58304"/>
  </r>
  <r>
    <n v="5091"/>
    <x v="14"/>
    <x v="1"/>
    <x v="58305"/>
  </r>
  <r>
    <n v="5091"/>
    <x v="14"/>
    <x v="1"/>
    <x v="58306"/>
  </r>
  <r>
    <n v="5091"/>
    <x v="14"/>
    <x v="1"/>
    <x v="58307"/>
  </r>
  <r>
    <n v="5091"/>
    <x v="14"/>
    <x v="1"/>
    <x v="58308"/>
  </r>
  <r>
    <n v="5092"/>
    <x v="14"/>
    <x v="3"/>
    <x v="58309"/>
  </r>
  <r>
    <n v="5092"/>
    <x v="14"/>
    <x v="3"/>
    <x v="1056"/>
  </r>
  <r>
    <n v="5092"/>
    <x v="14"/>
    <x v="3"/>
    <x v="1056"/>
  </r>
  <r>
    <n v="5092"/>
    <x v="14"/>
    <x v="3"/>
    <x v="1806"/>
  </r>
  <r>
    <n v="5092"/>
    <x v="14"/>
    <x v="3"/>
    <x v="58310"/>
  </r>
  <r>
    <n v="5092"/>
    <x v="14"/>
    <x v="3"/>
    <x v="1333"/>
  </r>
  <r>
    <n v="5093"/>
    <x v="14"/>
    <x v="3"/>
    <x v="58311"/>
  </r>
  <r>
    <n v="5093"/>
    <x v="14"/>
    <x v="3"/>
    <x v="58312"/>
  </r>
  <r>
    <n v="5093"/>
    <x v="14"/>
    <x v="3"/>
    <x v="58311"/>
  </r>
  <r>
    <n v="5093"/>
    <x v="14"/>
    <x v="3"/>
    <x v="58313"/>
  </r>
  <r>
    <n v="5093"/>
    <x v="14"/>
    <x v="3"/>
    <x v="58314"/>
  </r>
  <r>
    <n v="5093"/>
    <x v="14"/>
    <x v="3"/>
    <x v="58315"/>
  </r>
  <r>
    <n v="5094"/>
    <x v="14"/>
    <x v="2"/>
    <x v="58316"/>
  </r>
  <r>
    <n v="5094"/>
    <x v="14"/>
    <x v="2"/>
    <x v="58317"/>
  </r>
  <r>
    <n v="5094"/>
    <x v="14"/>
    <x v="2"/>
    <x v="58318"/>
  </r>
  <r>
    <n v="5094"/>
    <x v="14"/>
    <x v="2"/>
    <x v="58319"/>
  </r>
  <r>
    <n v="5094"/>
    <x v="14"/>
    <x v="2"/>
    <x v="58320"/>
  </r>
  <r>
    <n v="5094"/>
    <x v="14"/>
    <x v="2"/>
    <x v="58321"/>
  </r>
  <r>
    <n v="5095"/>
    <x v="14"/>
    <x v="3"/>
    <x v="58322"/>
  </r>
  <r>
    <n v="5095"/>
    <x v="14"/>
    <x v="3"/>
    <x v="58323"/>
  </r>
  <r>
    <n v="5095"/>
    <x v="14"/>
    <x v="3"/>
    <x v="58324"/>
  </r>
  <r>
    <n v="5095"/>
    <x v="14"/>
    <x v="3"/>
    <x v="58325"/>
  </r>
  <r>
    <n v="5095"/>
    <x v="14"/>
    <x v="3"/>
    <x v="58326"/>
  </r>
  <r>
    <n v="5095"/>
    <x v="14"/>
    <x v="3"/>
    <x v="58327"/>
  </r>
  <r>
    <n v="5096"/>
    <x v="14"/>
    <x v="1"/>
    <x v="58328"/>
  </r>
  <r>
    <n v="5096"/>
    <x v="14"/>
    <x v="1"/>
    <x v="58329"/>
  </r>
  <r>
    <n v="5096"/>
    <x v="14"/>
    <x v="1"/>
    <x v="58330"/>
  </r>
  <r>
    <n v="5096"/>
    <x v="14"/>
    <x v="1"/>
    <x v="58331"/>
  </r>
  <r>
    <n v="5096"/>
    <x v="14"/>
    <x v="1"/>
    <x v="58332"/>
  </r>
  <r>
    <n v="5096"/>
    <x v="14"/>
    <x v="1"/>
    <x v="58333"/>
  </r>
  <r>
    <n v="5097"/>
    <x v="14"/>
    <x v="0"/>
    <x v="58334"/>
  </r>
  <r>
    <n v="5097"/>
    <x v="14"/>
    <x v="0"/>
    <x v="58335"/>
  </r>
  <r>
    <n v="5097"/>
    <x v="14"/>
    <x v="0"/>
    <x v="58336"/>
  </r>
  <r>
    <n v="5097"/>
    <x v="14"/>
    <x v="0"/>
    <x v="58334"/>
  </r>
  <r>
    <n v="5097"/>
    <x v="14"/>
    <x v="0"/>
    <x v="58337"/>
  </r>
  <r>
    <n v="5097"/>
    <x v="14"/>
    <x v="0"/>
    <x v="1190"/>
  </r>
  <r>
    <n v="5098"/>
    <x v="14"/>
    <x v="3"/>
    <x v="58338"/>
  </r>
  <r>
    <n v="5098"/>
    <x v="14"/>
    <x v="3"/>
    <x v="58339"/>
  </r>
  <r>
    <n v="5098"/>
    <x v="14"/>
    <x v="3"/>
    <x v="58340"/>
  </r>
  <r>
    <n v="5098"/>
    <x v="14"/>
    <x v="3"/>
    <x v="58341"/>
  </r>
  <r>
    <n v="5098"/>
    <x v="14"/>
    <x v="3"/>
    <x v="58342"/>
  </r>
  <r>
    <n v="5098"/>
    <x v="14"/>
    <x v="3"/>
    <x v="58343"/>
  </r>
  <r>
    <n v="5099"/>
    <x v="14"/>
    <x v="1"/>
    <x v="58344"/>
  </r>
  <r>
    <n v="5099"/>
    <x v="14"/>
    <x v="1"/>
    <x v="58345"/>
  </r>
  <r>
    <n v="5099"/>
    <x v="14"/>
    <x v="1"/>
    <x v="58346"/>
  </r>
  <r>
    <n v="5099"/>
    <x v="14"/>
    <x v="1"/>
    <x v="58347"/>
  </r>
  <r>
    <n v="5099"/>
    <x v="14"/>
    <x v="1"/>
    <x v="58348"/>
  </r>
  <r>
    <n v="5099"/>
    <x v="14"/>
    <x v="1"/>
    <x v="58349"/>
  </r>
  <r>
    <n v="5100"/>
    <x v="14"/>
    <x v="0"/>
    <x v="58350"/>
  </r>
  <r>
    <n v="5100"/>
    <x v="14"/>
    <x v="0"/>
    <x v="58351"/>
  </r>
  <r>
    <n v="5100"/>
    <x v="14"/>
    <x v="0"/>
    <x v="58352"/>
  </r>
  <r>
    <n v="5100"/>
    <x v="14"/>
    <x v="0"/>
    <x v="58353"/>
  </r>
  <r>
    <n v="5100"/>
    <x v="14"/>
    <x v="0"/>
    <x v="58354"/>
  </r>
  <r>
    <n v="5100"/>
    <x v="14"/>
    <x v="0"/>
    <x v="58355"/>
  </r>
  <r>
    <n v="5101"/>
    <x v="14"/>
    <x v="0"/>
    <x v="58356"/>
  </r>
  <r>
    <n v="5101"/>
    <x v="14"/>
    <x v="0"/>
    <x v="58357"/>
  </r>
  <r>
    <n v="5101"/>
    <x v="14"/>
    <x v="0"/>
    <x v="58358"/>
  </r>
  <r>
    <n v="5101"/>
    <x v="14"/>
    <x v="0"/>
    <x v="58359"/>
  </r>
  <r>
    <n v="5101"/>
    <x v="14"/>
    <x v="0"/>
    <x v="58360"/>
  </r>
  <r>
    <n v="5101"/>
    <x v="14"/>
    <x v="0"/>
    <x v="58361"/>
  </r>
  <r>
    <n v="5102"/>
    <x v="14"/>
    <x v="3"/>
    <x v="58362"/>
  </r>
  <r>
    <n v="5102"/>
    <x v="14"/>
    <x v="3"/>
    <x v="58363"/>
  </r>
  <r>
    <n v="5102"/>
    <x v="14"/>
    <x v="3"/>
    <x v="58364"/>
  </r>
  <r>
    <n v="5102"/>
    <x v="14"/>
    <x v="3"/>
    <x v="58365"/>
  </r>
  <r>
    <n v="5102"/>
    <x v="14"/>
    <x v="3"/>
    <x v="58366"/>
  </r>
  <r>
    <n v="5102"/>
    <x v="14"/>
    <x v="3"/>
    <x v="58367"/>
  </r>
  <r>
    <n v="5103"/>
    <x v="14"/>
    <x v="3"/>
    <x v="58368"/>
  </r>
  <r>
    <n v="5103"/>
    <x v="14"/>
    <x v="3"/>
    <x v="58369"/>
  </r>
  <r>
    <n v="5103"/>
    <x v="14"/>
    <x v="3"/>
    <x v="58370"/>
  </r>
  <r>
    <n v="5103"/>
    <x v="14"/>
    <x v="3"/>
    <x v="58371"/>
  </r>
  <r>
    <n v="5103"/>
    <x v="14"/>
    <x v="3"/>
    <x v="58372"/>
  </r>
  <r>
    <n v="5103"/>
    <x v="14"/>
    <x v="3"/>
    <x v="58373"/>
  </r>
  <r>
    <n v="5104"/>
    <x v="14"/>
    <x v="2"/>
    <x v="58374"/>
  </r>
  <r>
    <n v="5104"/>
    <x v="14"/>
    <x v="2"/>
    <x v="58375"/>
  </r>
  <r>
    <n v="5104"/>
    <x v="14"/>
    <x v="2"/>
    <x v="58376"/>
  </r>
  <r>
    <n v="5104"/>
    <x v="14"/>
    <x v="2"/>
    <x v="58377"/>
  </r>
  <r>
    <n v="5104"/>
    <x v="14"/>
    <x v="2"/>
    <x v="58378"/>
  </r>
  <r>
    <n v="5104"/>
    <x v="14"/>
    <x v="2"/>
    <x v="58379"/>
  </r>
  <r>
    <n v="5105"/>
    <x v="14"/>
    <x v="0"/>
    <x v="58380"/>
  </r>
  <r>
    <n v="5105"/>
    <x v="14"/>
    <x v="0"/>
    <x v="58381"/>
  </r>
  <r>
    <n v="5105"/>
    <x v="14"/>
    <x v="0"/>
    <x v="58382"/>
  </r>
  <r>
    <n v="5105"/>
    <x v="14"/>
    <x v="0"/>
    <x v="58383"/>
  </r>
  <r>
    <n v="5105"/>
    <x v="14"/>
    <x v="0"/>
    <x v="58384"/>
  </r>
  <r>
    <n v="5105"/>
    <x v="14"/>
    <x v="0"/>
    <x v="58385"/>
  </r>
  <r>
    <n v="5106"/>
    <x v="14"/>
    <x v="0"/>
    <x v="58386"/>
  </r>
  <r>
    <n v="5106"/>
    <x v="14"/>
    <x v="0"/>
    <x v="58387"/>
  </r>
  <r>
    <n v="5106"/>
    <x v="14"/>
    <x v="0"/>
    <x v="58388"/>
  </r>
  <r>
    <n v="5106"/>
    <x v="14"/>
    <x v="0"/>
    <x v="58389"/>
  </r>
  <r>
    <n v="5106"/>
    <x v="14"/>
    <x v="0"/>
    <x v="58390"/>
  </r>
  <r>
    <n v="5106"/>
    <x v="14"/>
    <x v="0"/>
    <x v="58391"/>
  </r>
  <r>
    <n v="5107"/>
    <x v="14"/>
    <x v="3"/>
    <x v="58392"/>
  </r>
  <r>
    <n v="5107"/>
    <x v="14"/>
    <x v="3"/>
    <x v="58393"/>
  </r>
  <r>
    <n v="5107"/>
    <x v="14"/>
    <x v="3"/>
    <x v="58394"/>
  </r>
  <r>
    <n v="5107"/>
    <x v="14"/>
    <x v="3"/>
    <x v="58395"/>
  </r>
  <r>
    <n v="5107"/>
    <x v="14"/>
    <x v="3"/>
    <x v="58396"/>
  </r>
  <r>
    <n v="5107"/>
    <x v="14"/>
    <x v="3"/>
    <x v="58397"/>
  </r>
  <r>
    <n v="5108"/>
    <x v="14"/>
    <x v="2"/>
    <x v="58398"/>
  </r>
  <r>
    <n v="5108"/>
    <x v="14"/>
    <x v="2"/>
    <x v="58399"/>
  </r>
  <r>
    <n v="5108"/>
    <x v="14"/>
    <x v="2"/>
    <x v="58400"/>
  </r>
  <r>
    <n v="5108"/>
    <x v="14"/>
    <x v="2"/>
    <x v="58401"/>
  </r>
  <r>
    <n v="5108"/>
    <x v="14"/>
    <x v="2"/>
    <x v="58402"/>
  </r>
  <r>
    <n v="5108"/>
    <x v="14"/>
    <x v="2"/>
    <x v="58403"/>
  </r>
  <r>
    <n v="5109"/>
    <x v="14"/>
    <x v="3"/>
    <x v="58404"/>
  </r>
  <r>
    <n v="5109"/>
    <x v="14"/>
    <x v="3"/>
    <x v="58405"/>
  </r>
  <r>
    <n v="5109"/>
    <x v="14"/>
    <x v="3"/>
    <x v="58406"/>
  </r>
  <r>
    <n v="5109"/>
    <x v="14"/>
    <x v="3"/>
    <x v="58407"/>
  </r>
  <r>
    <n v="5109"/>
    <x v="14"/>
    <x v="3"/>
    <x v="58408"/>
  </r>
  <r>
    <n v="5109"/>
    <x v="14"/>
    <x v="3"/>
    <x v="58409"/>
  </r>
  <r>
    <n v="5110"/>
    <x v="14"/>
    <x v="3"/>
    <x v="58410"/>
  </r>
  <r>
    <n v="5110"/>
    <x v="14"/>
    <x v="3"/>
    <x v="58411"/>
  </r>
  <r>
    <n v="5110"/>
    <x v="14"/>
    <x v="3"/>
    <x v="58412"/>
  </r>
  <r>
    <n v="5110"/>
    <x v="14"/>
    <x v="3"/>
    <x v="58413"/>
  </r>
  <r>
    <n v="5110"/>
    <x v="14"/>
    <x v="3"/>
    <x v="58414"/>
  </r>
  <r>
    <n v="5110"/>
    <x v="14"/>
    <x v="3"/>
    <x v="58415"/>
  </r>
  <r>
    <n v="5111"/>
    <x v="14"/>
    <x v="3"/>
    <x v="58416"/>
  </r>
  <r>
    <n v="5111"/>
    <x v="14"/>
    <x v="3"/>
    <x v="58417"/>
  </r>
  <r>
    <n v="5111"/>
    <x v="14"/>
    <x v="3"/>
    <x v="58418"/>
  </r>
  <r>
    <n v="5111"/>
    <x v="14"/>
    <x v="3"/>
    <x v="58419"/>
  </r>
  <r>
    <n v="5111"/>
    <x v="14"/>
    <x v="3"/>
    <x v="58420"/>
  </r>
  <r>
    <n v="5111"/>
    <x v="14"/>
    <x v="3"/>
    <x v="58421"/>
  </r>
  <r>
    <n v="5112"/>
    <x v="14"/>
    <x v="0"/>
    <x v="58422"/>
  </r>
  <r>
    <n v="5112"/>
    <x v="14"/>
    <x v="0"/>
    <x v="58423"/>
  </r>
  <r>
    <n v="5112"/>
    <x v="14"/>
    <x v="0"/>
    <x v="58424"/>
  </r>
  <r>
    <n v="5112"/>
    <x v="14"/>
    <x v="0"/>
    <x v="58425"/>
  </r>
  <r>
    <n v="5112"/>
    <x v="14"/>
    <x v="0"/>
    <x v="58426"/>
  </r>
  <r>
    <n v="5112"/>
    <x v="14"/>
    <x v="0"/>
    <x v="58427"/>
  </r>
  <r>
    <n v="5113"/>
    <x v="14"/>
    <x v="3"/>
    <x v="58428"/>
  </r>
  <r>
    <n v="5113"/>
    <x v="14"/>
    <x v="3"/>
    <x v="58429"/>
  </r>
  <r>
    <n v="5113"/>
    <x v="14"/>
    <x v="3"/>
    <x v="58430"/>
  </r>
  <r>
    <n v="5113"/>
    <x v="14"/>
    <x v="3"/>
    <x v="58431"/>
  </r>
  <r>
    <n v="5113"/>
    <x v="14"/>
    <x v="3"/>
    <x v="58432"/>
  </r>
  <r>
    <n v="5113"/>
    <x v="14"/>
    <x v="3"/>
    <x v="58433"/>
  </r>
  <r>
    <n v="5115"/>
    <x v="14"/>
    <x v="2"/>
    <x v="58434"/>
  </r>
  <r>
    <n v="5115"/>
    <x v="14"/>
    <x v="2"/>
    <x v="58435"/>
  </r>
  <r>
    <n v="5115"/>
    <x v="14"/>
    <x v="2"/>
    <x v="58436"/>
  </r>
  <r>
    <n v="5115"/>
    <x v="14"/>
    <x v="2"/>
    <x v="58437"/>
  </r>
  <r>
    <n v="5115"/>
    <x v="14"/>
    <x v="2"/>
    <x v="58438"/>
  </r>
  <r>
    <n v="5115"/>
    <x v="14"/>
    <x v="2"/>
    <x v="58439"/>
  </r>
  <r>
    <n v="5116"/>
    <x v="14"/>
    <x v="3"/>
    <x v="58440"/>
  </r>
  <r>
    <n v="5116"/>
    <x v="14"/>
    <x v="3"/>
    <x v="58441"/>
  </r>
  <r>
    <n v="5116"/>
    <x v="14"/>
    <x v="3"/>
    <x v="58442"/>
  </r>
  <r>
    <n v="5116"/>
    <x v="14"/>
    <x v="3"/>
    <x v="58443"/>
  </r>
  <r>
    <n v="5116"/>
    <x v="14"/>
    <x v="3"/>
    <x v="58444"/>
  </r>
  <r>
    <n v="5116"/>
    <x v="14"/>
    <x v="3"/>
    <x v="58445"/>
  </r>
  <r>
    <n v="5117"/>
    <x v="14"/>
    <x v="3"/>
    <x v="58446"/>
  </r>
  <r>
    <n v="5117"/>
    <x v="14"/>
    <x v="3"/>
    <x v="58447"/>
  </r>
  <r>
    <n v="5117"/>
    <x v="14"/>
    <x v="3"/>
    <x v="58448"/>
  </r>
  <r>
    <n v="5117"/>
    <x v="14"/>
    <x v="3"/>
    <x v="58449"/>
  </r>
  <r>
    <n v="5117"/>
    <x v="14"/>
    <x v="3"/>
    <x v="58450"/>
  </r>
  <r>
    <n v="5117"/>
    <x v="14"/>
    <x v="3"/>
    <x v="58451"/>
  </r>
  <r>
    <n v="5118"/>
    <x v="14"/>
    <x v="0"/>
    <x v="58452"/>
  </r>
  <r>
    <n v="5118"/>
    <x v="14"/>
    <x v="0"/>
    <x v="58453"/>
  </r>
  <r>
    <n v="5118"/>
    <x v="14"/>
    <x v="0"/>
    <x v="58454"/>
  </r>
  <r>
    <n v="5118"/>
    <x v="14"/>
    <x v="0"/>
    <x v="58455"/>
  </r>
  <r>
    <n v="5118"/>
    <x v="14"/>
    <x v="0"/>
    <x v="58456"/>
  </r>
  <r>
    <n v="5118"/>
    <x v="14"/>
    <x v="0"/>
    <x v="58457"/>
  </r>
  <r>
    <n v="5119"/>
    <x v="14"/>
    <x v="3"/>
    <x v="58458"/>
  </r>
  <r>
    <n v="5119"/>
    <x v="14"/>
    <x v="3"/>
    <x v="58458"/>
  </r>
  <r>
    <n v="5119"/>
    <x v="14"/>
    <x v="3"/>
    <x v="58459"/>
  </r>
  <r>
    <n v="5119"/>
    <x v="14"/>
    <x v="3"/>
    <x v="58460"/>
  </r>
  <r>
    <n v="5119"/>
    <x v="14"/>
    <x v="3"/>
    <x v="58461"/>
  </r>
  <r>
    <n v="5119"/>
    <x v="14"/>
    <x v="3"/>
    <x v="58462"/>
  </r>
  <r>
    <n v="5120"/>
    <x v="14"/>
    <x v="1"/>
    <x v="58463"/>
  </r>
  <r>
    <n v="5120"/>
    <x v="14"/>
    <x v="1"/>
    <x v="58464"/>
  </r>
  <r>
    <n v="5120"/>
    <x v="14"/>
    <x v="1"/>
    <x v="58465"/>
  </r>
  <r>
    <n v="5120"/>
    <x v="14"/>
    <x v="1"/>
    <x v="58463"/>
  </r>
  <r>
    <n v="5120"/>
    <x v="14"/>
    <x v="1"/>
    <x v="58466"/>
  </r>
  <r>
    <n v="5120"/>
    <x v="14"/>
    <x v="1"/>
    <x v="1806"/>
  </r>
  <r>
    <n v="5121"/>
    <x v="14"/>
    <x v="2"/>
    <x v="221"/>
  </r>
  <r>
    <n v="5121"/>
    <x v="14"/>
    <x v="2"/>
    <x v="58467"/>
  </r>
  <r>
    <n v="5121"/>
    <x v="14"/>
    <x v="2"/>
    <x v="58468"/>
  </r>
  <r>
    <n v="5121"/>
    <x v="14"/>
    <x v="2"/>
    <x v="58469"/>
  </r>
  <r>
    <n v="5121"/>
    <x v="14"/>
    <x v="2"/>
    <x v="58470"/>
  </r>
  <r>
    <n v="5121"/>
    <x v="14"/>
    <x v="2"/>
    <x v="58471"/>
  </r>
  <r>
    <n v="5122"/>
    <x v="14"/>
    <x v="1"/>
    <x v="115"/>
  </r>
  <r>
    <n v="5122"/>
    <x v="14"/>
    <x v="1"/>
    <x v="58472"/>
  </r>
  <r>
    <n v="5122"/>
    <x v="14"/>
    <x v="1"/>
    <x v="58473"/>
  </r>
  <r>
    <n v="5122"/>
    <x v="14"/>
    <x v="1"/>
    <x v="58474"/>
  </r>
  <r>
    <n v="5122"/>
    <x v="14"/>
    <x v="1"/>
    <x v="58475"/>
  </r>
  <r>
    <n v="5122"/>
    <x v="14"/>
    <x v="1"/>
    <x v="58476"/>
  </r>
  <r>
    <n v="5123"/>
    <x v="14"/>
    <x v="2"/>
    <x v="58477"/>
  </r>
  <r>
    <n v="5123"/>
    <x v="14"/>
    <x v="2"/>
    <x v="58478"/>
  </r>
  <r>
    <n v="5123"/>
    <x v="14"/>
    <x v="2"/>
    <x v="58479"/>
  </r>
  <r>
    <n v="5123"/>
    <x v="14"/>
    <x v="2"/>
    <x v="58480"/>
  </r>
  <r>
    <n v="5123"/>
    <x v="14"/>
    <x v="2"/>
    <x v="58481"/>
  </r>
  <r>
    <n v="5123"/>
    <x v="14"/>
    <x v="2"/>
    <x v="58482"/>
  </r>
  <r>
    <n v="5124"/>
    <x v="14"/>
    <x v="2"/>
    <x v="58483"/>
  </r>
  <r>
    <n v="5124"/>
    <x v="14"/>
    <x v="2"/>
    <x v="58483"/>
  </r>
  <r>
    <n v="5124"/>
    <x v="14"/>
    <x v="2"/>
    <x v="58484"/>
  </r>
  <r>
    <n v="5124"/>
    <x v="14"/>
    <x v="2"/>
    <x v="58485"/>
  </r>
  <r>
    <n v="5124"/>
    <x v="14"/>
    <x v="2"/>
    <x v="58486"/>
  </r>
  <r>
    <n v="5124"/>
    <x v="14"/>
    <x v="2"/>
    <x v="58487"/>
  </r>
  <r>
    <n v="5125"/>
    <x v="14"/>
    <x v="0"/>
    <x v="58488"/>
  </r>
  <r>
    <n v="5125"/>
    <x v="14"/>
    <x v="0"/>
    <x v="58489"/>
  </r>
  <r>
    <n v="5125"/>
    <x v="14"/>
    <x v="0"/>
    <x v="58490"/>
  </r>
  <r>
    <n v="5125"/>
    <x v="14"/>
    <x v="0"/>
    <x v="58491"/>
  </r>
  <r>
    <n v="5125"/>
    <x v="14"/>
    <x v="0"/>
    <x v="58492"/>
  </r>
  <r>
    <n v="5125"/>
    <x v="14"/>
    <x v="0"/>
    <x v="58493"/>
  </r>
  <r>
    <n v="5126"/>
    <x v="14"/>
    <x v="3"/>
    <x v="58494"/>
  </r>
  <r>
    <n v="5126"/>
    <x v="14"/>
    <x v="3"/>
    <x v="58495"/>
  </r>
  <r>
    <n v="5126"/>
    <x v="14"/>
    <x v="3"/>
    <x v="58496"/>
  </r>
  <r>
    <n v="5126"/>
    <x v="14"/>
    <x v="3"/>
    <x v="58497"/>
  </r>
  <r>
    <n v="5126"/>
    <x v="14"/>
    <x v="3"/>
    <x v="58498"/>
  </r>
  <r>
    <n v="5126"/>
    <x v="14"/>
    <x v="3"/>
    <x v="58499"/>
  </r>
  <r>
    <n v="5127"/>
    <x v="14"/>
    <x v="1"/>
    <x v="58500"/>
  </r>
  <r>
    <n v="5127"/>
    <x v="14"/>
    <x v="1"/>
    <x v="58501"/>
  </r>
  <r>
    <n v="5127"/>
    <x v="14"/>
    <x v="1"/>
    <x v="58502"/>
  </r>
  <r>
    <n v="5127"/>
    <x v="14"/>
    <x v="1"/>
    <x v="58503"/>
  </r>
  <r>
    <n v="5127"/>
    <x v="14"/>
    <x v="1"/>
    <x v="58504"/>
  </r>
  <r>
    <n v="5127"/>
    <x v="14"/>
    <x v="1"/>
    <x v="58505"/>
  </r>
  <r>
    <n v="5128"/>
    <x v="14"/>
    <x v="3"/>
    <x v="58506"/>
  </r>
  <r>
    <n v="5128"/>
    <x v="14"/>
    <x v="3"/>
    <x v="58507"/>
  </r>
  <r>
    <n v="5128"/>
    <x v="14"/>
    <x v="3"/>
    <x v="58508"/>
  </r>
  <r>
    <n v="5128"/>
    <x v="14"/>
    <x v="3"/>
    <x v="58509"/>
  </r>
  <r>
    <n v="5128"/>
    <x v="14"/>
    <x v="3"/>
    <x v="58510"/>
  </r>
  <r>
    <n v="5128"/>
    <x v="14"/>
    <x v="3"/>
    <x v="58511"/>
  </r>
  <r>
    <n v="5129"/>
    <x v="14"/>
    <x v="0"/>
    <x v="58512"/>
  </r>
  <r>
    <n v="5129"/>
    <x v="14"/>
    <x v="0"/>
    <x v="58513"/>
  </r>
  <r>
    <n v="5129"/>
    <x v="14"/>
    <x v="0"/>
    <x v="58514"/>
  </r>
  <r>
    <n v="5129"/>
    <x v="14"/>
    <x v="0"/>
    <x v="58515"/>
  </r>
  <r>
    <n v="5129"/>
    <x v="14"/>
    <x v="0"/>
    <x v="58516"/>
  </r>
  <r>
    <n v="5129"/>
    <x v="14"/>
    <x v="0"/>
    <x v="58517"/>
  </r>
  <r>
    <n v="5130"/>
    <x v="14"/>
    <x v="2"/>
    <x v="86"/>
  </r>
  <r>
    <n v="5130"/>
    <x v="14"/>
    <x v="2"/>
    <x v="58518"/>
  </r>
  <r>
    <n v="5130"/>
    <x v="14"/>
    <x v="2"/>
    <x v="86"/>
  </r>
  <r>
    <n v="5130"/>
    <x v="14"/>
    <x v="2"/>
    <x v="58519"/>
  </r>
  <r>
    <n v="5130"/>
    <x v="14"/>
    <x v="2"/>
    <x v="58520"/>
  </r>
  <r>
    <n v="5130"/>
    <x v="14"/>
    <x v="2"/>
    <x v="58521"/>
  </r>
  <r>
    <n v="5131"/>
    <x v="14"/>
    <x v="3"/>
    <x v="58522"/>
  </r>
  <r>
    <n v="5131"/>
    <x v="14"/>
    <x v="3"/>
    <x v="58523"/>
  </r>
  <r>
    <n v="5131"/>
    <x v="14"/>
    <x v="3"/>
    <x v="58524"/>
  </r>
  <r>
    <n v="5131"/>
    <x v="14"/>
    <x v="3"/>
    <x v="58525"/>
  </r>
  <r>
    <n v="5131"/>
    <x v="14"/>
    <x v="3"/>
    <x v="58526"/>
  </r>
  <r>
    <n v="5131"/>
    <x v="14"/>
    <x v="3"/>
    <x v="58527"/>
  </r>
  <r>
    <n v="5132"/>
    <x v="14"/>
    <x v="2"/>
    <x v="58528"/>
  </r>
  <r>
    <n v="5132"/>
    <x v="14"/>
    <x v="2"/>
    <x v="58529"/>
  </r>
  <r>
    <n v="5132"/>
    <x v="14"/>
    <x v="2"/>
    <x v="58530"/>
  </r>
  <r>
    <n v="5132"/>
    <x v="14"/>
    <x v="2"/>
    <x v="58531"/>
  </r>
  <r>
    <n v="5132"/>
    <x v="14"/>
    <x v="2"/>
    <x v="58532"/>
  </r>
  <r>
    <n v="5132"/>
    <x v="14"/>
    <x v="2"/>
    <x v="58533"/>
  </r>
  <r>
    <n v="5133"/>
    <x v="14"/>
    <x v="3"/>
    <x v="58534"/>
  </r>
  <r>
    <n v="5133"/>
    <x v="14"/>
    <x v="3"/>
    <x v="58534"/>
  </r>
  <r>
    <n v="5133"/>
    <x v="14"/>
    <x v="3"/>
    <x v="58534"/>
  </r>
  <r>
    <n v="5133"/>
    <x v="14"/>
    <x v="3"/>
    <x v="58534"/>
  </r>
  <r>
    <n v="5133"/>
    <x v="14"/>
    <x v="3"/>
    <x v="58535"/>
  </r>
  <r>
    <n v="5133"/>
    <x v="14"/>
    <x v="3"/>
    <x v="14585"/>
  </r>
  <r>
    <n v="5134"/>
    <x v="14"/>
    <x v="3"/>
    <x v="58536"/>
  </r>
  <r>
    <n v="5134"/>
    <x v="14"/>
    <x v="3"/>
    <x v="58537"/>
  </r>
  <r>
    <n v="5134"/>
    <x v="14"/>
    <x v="3"/>
    <x v="58538"/>
  </r>
  <r>
    <n v="5134"/>
    <x v="14"/>
    <x v="3"/>
    <x v="58539"/>
  </r>
  <r>
    <n v="5134"/>
    <x v="14"/>
    <x v="3"/>
    <x v="58540"/>
  </r>
  <r>
    <n v="5134"/>
    <x v="14"/>
    <x v="3"/>
    <x v="58541"/>
  </r>
  <r>
    <n v="5135"/>
    <x v="14"/>
    <x v="0"/>
    <x v="58542"/>
  </r>
  <r>
    <n v="5135"/>
    <x v="14"/>
    <x v="0"/>
    <x v="58543"/>
  </r>
  <r>
    <n v="5135"/>
    <x v="14"/>
    <x v="0"/>
    <x v="58544"/>
  </r>
  <r>
    <n v="5135"/>
    <x v="14"/>
    <x v="0"/>
    <x v="58545"/>
  </r>
  <r>
    <n v="5135"/>
    <x v="14"/>
    <x v="0"/>
    <x v="58546"/>
  </r>
  <r>
    <n v="5135"/>
    <x v="14"/>
    <x v="0"/>
    <x v="58547"/>
  </r>
  <r>
    <n v="5136"/>
    <x v="14"/>
    <x v="1"/>
    <x v="58548"/>
  </r>
  <r>
    <n v="5136"/>
    <x v="14"/>
    <x v="1"/>
    <x v="58548"/>
  </r>
  <r>
    <n v="5136"/>
    <x v="14"/>
    <x v="1"/>
    <x v="58548"/>
  </r>
  <r>
    <n v="5136"/>
    <x v="14"/>
    <x v="1"/>
    <x v="58549"/>
  </r>
  <r>
    <n v="5136"/>
    <x v="14"/>
    <x v="1"/>
    <x v="58550"/>
  </r>
  <r>
    <n v="5136"/>
    <x v="14"/>
    <x v="1"/>
    <x v="58551"/>
  </r>
  <r>
    <n v="5137"/>
    <x v="14"/>
    <x v="2"/>
    <x v="58552"/>
  </r>
  <r>
    <n v="5137"/>
    <x v="14"/>
    <x v="2"/>
    <x v="58553"/>
  </r>
  <r>
    <n v="5137"/>
    <x v="14"/>
    <x v="2"/>
    <x v="58554"/>
  </r>
  <r>
    <n v="5137"/>
    <x v="14"/>
    <x v="2"/>
    <x v="58555"/>
  </r>
  <r>
    <n v="5137"/>
    <x v="14"/>
    <x v="2"/>
    <x v="58556"/>
  </r>
  <r>
    <n v="5137"/>
    <x v="14"/>
    <x v="2"/>
    <x v="58557"/>
  </r>
  <r>
    <n v="5138"/>
    <x v="14"/>
    <x v="2"/>
    <x v="58558"/>
  </r>
  <r>
    <n v="5138"/>
    <x v="14"/>
    <x v="2"/>
    <x v="58559"/>
  </r>
  <r>
    <n v="5138"/>
    <x v="14"/>
    <x v="2"/>
    <x v="58560"/>
  </r>
  <r>
    <n v="5138"/>
    <x v="14"/>
    <x v="2"/>
    <x v="58561"/>
  </r>
  <r>
    <n v="5138"/>
    <x v="14"/>
    <x v="2"/>
    <x v="58562"/>
  </r>
  <r>
    <n v="5138"/>
    <x v="14"/>
    <x v="2"/>
    <x v="58563"/>
  </r>
  <r>
    <n v="5139"/>
    <x v="14"/>
    <x v="1"/>
    <x v="58564"/>
  </r>
  <r>
    <n v="5139"/>
    <x v="14"/>
    <x v="1"/>
    <x v="58565"/>
  </r>
  <r>
    <n v="5139"/>
    <x v="14"/>
    <x v="1"/>
    <x v="58566"/>
  </r>
  <r>
    <n v="5139"/>
    <x v="14"/>
    <x v="1"/>
    <x v="58567"/>
  </r>
  <r>
    <n v="5139"/>
    <x v="14"/>
    <x v="1"/>
    <x v="58568"/>
  </r>
  <r>
    <n v="5139"/>
    <x v="14"/>
    <x v="1"/>
    <x v="58569"/>
  </r>
  <r>
    <n v="5140"/>
    <x v="14"/>
    <x v="1"/>
    <x v="58570"/>
  </r>
  <r>
    <n v="5140"/>
    <x v="14"/>
    <x v="1"/>
    <x v="58571"/>
  </r>
  <r>
    <n v="5140"/>
    <x v="14"/>
    <x v="1"/>
    <x v="58572"/>
  </r>
  <r>
    <n v="5140"/>
    <x v="14"/>
    <x v="1"/>
    <x v="58573"/>
  </r>
  <r>
    <n v="5140"/>
    <x v="14"/>
    <x v="1"/>
    <x v="58574"/>
  </r>
  <r>
    <n v="5140"/>
    <x v="14"/>
    <x v="1"/>
    <x v="1686"/>
  </r>
  <r>
    <n v="5141"/>
    <x v="14"/>
    <x v="0"/>
    <x v="58575"/>
  </r>
  <r>
    <n v="5141"/>
    <x v="14"/>
    <x v="0"/>
    <x v="58576"/>
  </r>
  <r>
    <n v="5141"/>
    <x v="14"/>
    <x v="0"/>
    <x v="58576"/>
  </r>
  <r>
    <n v="5141"/>
    <x v="14"/>
    <x v="0"/>
    <x v="58577"/>
  </r>
  <r>
    <n v="5141"/>
    <x v="14"/>
    <x v="0"/>
    <x v="58578"/>
  </r>
  <r>
    <n v="5141"/>
    <x v="14"/>
    <x v="0"/>
    <x v="58579"/>
  </r>
  <r>
    <n v="5143"/>
    <x v="14"/>
    <x v="3"/>
    <x v="58580"/>
  </r>
  <r>
    <n v="5143"/>
    <x v="14"/>
    <x v="3"/>
    <x v="58581"/>
  </r>
  <r>
    <n v="5143"/>
    <x v="14"/>
    <x v="3"/>
    <x v="58582"/>
  </r>
  <r>
    <n v="5143"/>
    <x v="14"/>
    <x v="3"/>
    <x v="58583"/>
  </r>
  <r>
    <n v="5143"/>
    <x v="14"/>
    <x v="3"/>
    <x v="58584"/>
  </r>
  <r>
    <n v="5143"/>
    <x v="14"/>
    <x v="3"/>
    <x v="58585"/>
  </r>
  <r>
    <n v="5144"/>
    <x v="14"/>
    <x v="2"/>
    <x v="58586"/>
  </r>
  <r>
    <n v="5144"/>
    <x v="14"/>
    <x v="2"/>
    <x v="58587"/>
  </r>
  <r>
    <n v="5144"/>
    <x v="14"/>
    <x v="2"/>
    <x v="58588"/>
  </r>
  <r>
    <n v="5144"/>
    <x v="14"/>
    <x v="2"/>
    <x v="58589"/>
  </r>
  <r>
    <n v="5144"/>
    <x v="14"/>
    <x v="2"/>
    <x v="58590"/>
  </r>
  <r>
    <n v="5144"/>
    <x v="14"/>
    <x v="2"/>
    <x v="58591"/>
  </r>
  <r>
    <n v="5145"/>
    <x v="14"/>
    <x v="1"/>
    <x v="58592"/>
  </r>
  <r>
    <n v="5145"/>
    <x v="14"/>
    <x v="1"/>
    <x v="58593"/>
  </r>
  <r>
    <n v="5145"/>
    <x v="14"/>
    <x v="1"/>
    <x v="58594"/>
  </r>
  <r>
    <n v="5145"/>
    <x v="14"/>
    <x v="1"/>
    <x v="58595"/>
  </r>
  <r>
    <n v="5145"/>
    <x v="14"/>
    <x v="1"/>
    <x v="58596"/>
  </r>
  <r>
    <n v="5145"/>
    <x v="14"/>
    <x v="1"/>
    <x v="58597"/>
  </r>
  <r>
    <n v="5146"/>
    <x v="14"/>
    <x v="0"/>
    <x v="58598"/>
  </r>
  <r>
    <n v="5146"/>
    <x v="14"/>
    <x v="0"/>
    <x v="58599"/>
  </r>
  <r>
    <n v="5146"/>
    <x v="14"/>
    <x v="0"/>
    <x v="58600"/>
  </r>
  <r>
    <n v="5146"/>
    <x v="14"/>
    <x v="0"/>
    <x v="58601"/>
  </r>
  <r>
    <n v="5146"/>
    <x v="14"/>
    <x v="0"/>
    <x v="58602"/>
  </r>
  <r>
    <n v="5146"/>
    <x v="14"/>
    <x v="0"/>
    <x v="58603"/>
  </r>
  <r>
    <n v="5147"/>
    <x v="14"/>
    <x v="1"/>
    <x v="58604"/>
  </r>
  <r>
    <n v="5147"/>
    <x v="14"/>
    <x v="1"/>
    <x v="58605"/>
  </r>
  <r>
    <n v="5147"/>
    <x v="14"/>
    <x v="1"/>
    <x v="58606"/>
  </r>
  <r>
    <n v="5147"/>
    <x v="14"/>
    <x v="1"/>
    <x v="58607"/>
  </r>
  <r>
    <n v="5147"/>
    <x v="14"/>
    <x v="1"/>
    <x v="58608"/>
  </r>
  <r>
    <n v="5147"/>
    <x v="14"/>
    <x v="1"/>
    <x v="58609"/>
  </r>
  <r>
    <n v="5148"/>
    <x v="14"/>
    <x v="0"/>
    <x v="58610"/>
  </r>
  <r>
    <n v="5148"/>
    <x v="14"/>
    <x v="0"/>
    <x v="58611"/>
  </r>
  <r>
    <n v="5148"/>
    <x v="14"/>
    <x v="0"/>
    <x v="58612"/>
  </r>
  <r>
    <n v="5148"/>
    <x v="14"/>
    <x v="0"/>
    <x v="58613"/>
  </r>
  <r>
    <n v="5148"/>
    <x v="14"/>
    <x v="0"/>
    <x v="58614"/>
  </r>
  <r>
    <n v="5148"/>
    <x v="14"/>
    <x v="0"/>
    <x v="58615"/>
  </r>
  <r>
    <n v="5149"/>
    <x v="14"/>
    <x v="1"/>
    <x v="58616"/>
  </r>
  <r>
    <n v="5149"/>
    <x v="14"/>
    <x v="1"/>
    <x v="58617"/>
  </r>
  <r>
    <n v="5149"/>
    <x v="14"/>
    <x v="1"/>
    <x v="58617"/>
  </r>
  <r>
    <n v="5149"/>
    <x v="14"/>
    <x v="1"/>
    <x v="58617"/>
  </r>
  <r>
    <n v="5149"/>
    <x v="14"/>
    <x v="1"/>
    <x v="58618"/>
  </r>
  <r>
    <n v="5149"/>
    <x v="14"/>
    <x v="1"/>
    <x v="58619"/>
  </r>
  <r>
    <n v="5150"/>
    <x v="14"/>
    <x v="2"/>
    <x v="58620"/>
  </r>
  <r>
    <n v="5150"/>
    <x v="14"/>
    <x v="2"/>
    <x v="58621"/>
  </r>
  <r>
    <n v="5150"/>
    <x v="14"/>
    <x v="2"/>
    <x v="58622"/>
  </r>
  <r>
    <n v="5150"/>
    <x v="14"/>
    <x v="2"/>
    <x v="58623"/>
  </r>
  <r>
    <n v="5150"/>
    <x v="14"/>
    <x v="2"/>
    <x v="58624"/>
  </r>
  <r>
    <n v="5150"/>
    <x v="14"/>
    <x v="2"/>
    <x v="58625"/>
  </r>
  <r>
    <n v="5151"/>
    <x v="14"/>
    <x v="1"/>
    <x v="58626"/>
  </r>
  <r>
    <n v="5151"/>
    <x v="14"/>
    <x v="1"/>
    <x v="58627"/>
  </r>
  <r>
    <n v="5151"/>
    <x v="14"/>
    <x v="1"/>
    <x v="58628"/>
  </r>
  <r>
    <n v="5151"/>
    <x v="14"/>
    <x v="1"/>
    <x v="58629"/>
  </r>
  <r>
    <n v="5151"/>
    <x v="14"/>
    <x v="1"/>
    <x v="58630"/>
  </r>
  <r>
    <n v="5151"/>
    <x v="14"/>
    <x v="1"/>
    <x v="58631"/>
  </r>
  <r>
    <n v="5152"/>
    <x v="14"/>
    <x v="3"/>
    <x v="58632"/>
  </r>
  <r>
    <n v="5152"/>
    <x v="14"/>
    <x v="3"/>
    <x v="58633"/>
  </r>
  <r>
    <n v="5152"/>
    <x v="14"/>
    <x v="3"/>
    <x v="58634"/>
  </r>
  <r>
    <n v="5152"/>
    <x v="14"/>
    <x v="3"/>
    <x v="58635"/>
  </r>
  <r>
    <n v="5152"/>
    <x v="14"/>
    <x v="3"/>
    <x v="58636"/>
  </r>
  <r>
    <n v="5152"/>
    <x v="14"/>
    <x v="3"/>
    <x v="58637"/>
  </r>
  <r>
    <n v="5153"/>
    <x v="14"/>
    <x v="0"/>
    <x v="58638"/>
  </r>
  <r>
    <n v="5153"/>
    <x v="14"/>
    <x v="0"/>
    <x v="58639"/>
  </r>
  <r>
    <n v="5153"/>
    <x v="14"/>
    <x v="0"/>
    <x v="58640"/>
  </r>
  <r>
    <n v="5153"/>
    <x v="14"/>
    <x v="0"/>
    <x v="58641"/>
  </r>
  <r>
    <n v="5153"/>
    <x v="14"/>
    <x v="0"/>
    <x v="58642"/>
  </r>
  <r>
    <n v="5153"/>
    <x v="14"/>
    <x v="0"/>
    <x v="58643"/>
  </r>
  <r>
    <n v="5154"/>
    <x v="14"/>
    <x v="1"/>
    <x v="58644"/>
  </r>
  <r>
    <n v="5154"/>
    <x v="14"/>
    <x v="1"/>
    <x v="58645"/>
  </r>
  <r>
    <n v="5154"/>
    <x v="14"/>
    <x v="1"/>
    <x v="58646"/>
  </r>
  <r>
    <n v="5154"/>
    <x v="14"/>
    <x v="1"/>
    <x v="58647"/>
  </r>
  <r>
    <n v="5154"/>
    <x v="14"/>
    <x v="1"/>
    <x v="58648"/>
  </r>
  <r>
    <n v="5154"/>
    <x v="14"/>
    <x v="1"/>
    <x v="58649"/>
  </r>
  <r>
    <n v="5155"/>
    <x v="14"/>
    <x v="0"/>
    <x v="58650"/>
  </r>
  <r>
    <n v="5155"/>
    <x v="14"/>
    <x v="0"/>
    <x v="58651"/>
  </r>
  <r>
    <n v="5155"/>
    <x v="14"/>
    <x v="0"/>
    <x v="58652"/>
  </r>
  <r>
    <n v="5155"/>
    <x v="14"/>
    <x v="0"/>
    <x v="58653"/>
  </r>
  <r>
    <n v="5155"/>
    <x v="14"/>
    <x v="0"/>
    <x v="58654"/>
  </r>
  <r>
    <n v="5155"/>
    <x v="14"/>
    <x v="0"/>
    <x v="58655"/>
  </r>
  <r>
    <n v="5156"/>
    <x v="14"/>
    <x v="2"/>
    <x v="58656"/>
  </r>
  <r>
    <n v="5156"/>
    <x v="14"/>
    <x v="2"/>
    <x v="58657"/>
  </r>
  <r>
    <n v="5156"/>
    <x v="14"/>
    <x v="2"/>
    <x v="58658"/>
  </r>
  <r>
    <n v="5156"/>
    <x v="14"/>
    <x v="2"/>
    <x v="58659"/>
  </r>
  <r>
    <n v="5156"/>
    <x v="14"/>
    <x v="2"/>
    <x v="58660"/>
  </r>
  <r>
    <n v="5156"/>
    <x v="14"/>
    <x v="2"/>
    <x v="58661"/>
  </r>
  <r>
    <n v="5157"/>
    <x v="14"/>
    <x v="2"/>
    <x v="58662"/>
  </r>
  <r>
    <n v="5157"/>
    <x v="14"/>
    <x v="2"/>
    <x v="58663"/>
  </r>
  <r>
    <n v="5157"/>
    <x v="14"/>
    <x v="2"/>
    <x v="58664"/>
  </r>
  <r>
    <n v="5157"/>
    <x v="14"/>
    <x v="2"/>
    <x v="58665"/>
  </r>
  <r>
    <n v="5157"/>
    <x v="14"/>
    <x v="2"/>
    <x v="58666"/>
  </r>
  <r>
    <n v="5157"/>
    <x v="14"/>
    <x v="2"/>
    <x v="58667"/>
  </r>
  <r>
    <n v="5158"/>
    <x v="14"/>
    <x v="2"/>
    <x v="58668"/>
  </r>
  <r>
    <n v="5158"/>
    <x v="14"/>
    <x v="2"/>
    <x v="58669"/>
  </r>
  <r>
    <n v="5158"/>
    <x v="14"/>
    <x v="2"/>
    <x v="58670"/>
  </r>
  <r>
    <n v="5158"/>
    <x v="14"/>
    <x v="2"/>
    <x v="58671"/>
  </r>
  <r>
    <n v="5158"/>
    <x v="14"/>
    <x v="2"/>
    <x v="58672"/>
  </r>
  <r>
    <n v="5158"/>
    <x v="14"/>
    <x v="2"/>
    <x v="58673"/>
  </r>
  <r>
    <n v="5159"/>
    <x v="14"/>
    <x v="3"/>
    <x v="58674"/>
  </r>
  <r>
    <n v="5159"/>
    <x v="14"/>
    <x v="3"/>
    <x v="58675"/>
  </r>
  <r>
    <n v="5159"/>
    <x v="14"/>
    <x v="3"/>
    <x v="58676"/>
  </r>
  <r>
    <n v="5159"/>
    <x v="14"/>
    <x v="3"/>
    <x v="58677"/>
  </r>
  <r>
    <n v="5159"/>
    <x v="14"/>
    <x v="3"/>
    <x v="58678"/>
  </r>
  <r>
    <n v="5159"/>
    <x v="14"/>
    <x v="3"/>
    <x v="58679"/>
  </r>
  <r>
    <n v="5160"/>
    <x v="14"/>
    <x v="2"/>
    <x v="58680"/>
  </r>
  <r>
    <n v="5160"/>
    <x v="14"/>
    <x v="2"/>
    <x v="58681"/>
  </r>
  <r>
    <n v="5160"/>
    <x v="14"/>
    <x v="2"/>
    <x v="58682"/>
  </r>
  <r>
    <n v="5160"/>
    <x v="14"/>
    <x v="2"/>
    <x v="58683"/>
  </r>
  <r>
    <n v="5160"/>
    <x v="14"/>
    <x v="2"/>
    <x v="58684"/>
  </r>
  <r>
    <n v="5160"/>
    <x v="14"/>
    <x v="2"/>
    <x v="58685"/>
  </r>
  <r>
    <n v="5161"/>
    <x v="14"/>
    <x v="2"/>
    <x v="58686"/>
  </r>
  <r>
    <n v="5161"/>
    <x v="14"/>
    <x v="2"/>
    <x v="58687"/>
  </r>
  <r>
    <n v="5161"/>
    <x v="14"/>
    <x v="2"/>
    <x v="58688"/>
  </r>
  <r>
    <n v="5161"/>
    <x v="14"/>
    <x v="2"/>
    <x v="58689"/>
  </r>
  <r>
    <n v="5161"/>
    <x v="14"/>
    <x v="2"/>
    <x v="58690"/>
  </r>
  <r>
    <n v="5161"/>
    <x v="14"/>
    <x v="2"/>
    <x v="58691"/>
  </r>
  <r>
    <n v="5162"/>
    <x v="14"/>
    <x v="0"/>
    <x v="58692"/>
  </r>
  <r>
    <n v="5162"/>
    <x v="14"/>
    <x v="0"/>
    <x v="58693"/>
  </r>
  <r>
    <n v="5162"/>
    <x v="14"/>
    <x v="0"/>
    <x v="58694"/>
  </r>
  <r>
    <n v="5162"/>
    <x v="14"/>
    <x v="0"/>
    <x v="58695"/>
  </r>
  <r>
    <n v="5162"/>
    <x v="14"/>
    <x v="0"/>
    <x v="58696"/>
  </r>
  <r>
    <n v="5162"/>
    <x v="14"/>
    <x v="0"/>
    <x v="58697"/>
  </r>
  <r>
    <n v="5163"/>
    <x v="14"/>
    <x v="0"/>
    <x v="58698"/>
  </r>
  <r>
    <n v="5163"/>
    <x v="14"/>
    <x v="0"/>
    <x v="58699"/>
  </r>
  <r>
    <n v="5163"/>
    <x v="14"/>
    <x v="0"/>
    <x v="58700"/>
  </r>
  <r>
    <n v="5163"/>
    <x v="14"/>
    <x v="0"/>
    <x v="58701"/>
  </r>
  <r>
    <n v="5163"/>
    <x v="14"/>
    <x v="0"/>
    <x v="58702"/>
  </r>
  <r>
    <n v="5163"/>
    <x v="14"/>
    <x v="0"/>
    <x v="58703"/>
  </r>
  <r>
    <n v="5164"/>
    <x v="14"/>
    <x v="0"/>
    <x v="58704"/>
  </r>
  <r>
    <n v="5164"/>
    <x v="14"/>
    <x v="0"/>
    <x v="58705"/>
  </r>
  <r>
    <n v="5164"/>
    <x v="14"/>
    <x v="0"/>
    <x v="58706"/>
  </r>
  <r>
    <n v="5164"/>
    <x v="14"/>
    <x v="0"/>
    <x v="58707"/>
  </r>
  <r>
    <n v="5164"/>
    <x v="14"/>
    <x v="0"/>
    <x v="58708"/>
  </r>
  <r>
    <n v="5164"/>
    <x v="14"/>
    <x v="0"/>
    <x v="58709"/>
  </r>
  <r>
    <n v="5165"/>
    <x v="14"/>
    <x v="3"/>
    <x v="58710"/>
  </r>
  <r>
    <n v="5165"/>
    <x v="14"/>
    <x v="3"/>
    <x v="58711"/>
  </r>
  <r>
    <n v="5165"/>
    <x v="14"/>
    <x v="3"/>
    <x v="58712"/>
  </r>
  <r>
    <n v="5165"/>
    <x v="14"/>
    <x v="3"/>
    <x v="58713"/>
  </r>
  <r>
    <n v="5165"/>
    <x v="14"/>
    <x v="3"/>
    <x v="58714"/>
  </r>
  <r>
    <n v="5165"/>
    <x v="14"/>
    <x v="3"/>
    <x v="58715"/>
  </r>
  <r>
    <n v="5166"/>
    <x v="14"/>
    <x v="3"/>
    <x v="58716"/>
  </r>
  <r>
    <n v="5166"/>
    <x v="14"/>
    <x v="3"/>
    <x v="58717"/>
  </r>
  <r>
    <n v="5166"/>
    <x v="14"/>
    <x v="3"/>
    <x v="58716"/>
  </r>
  <r>
    <n v="5166"/>
    <x v="14"/>
    <x v="3"/>
    <x v="58718"/>
  </r>
  <r>
    <n v="5166"/>
    <x v="14"/>
    <x v="3"/>
    <x v="58719"/>
  </r>
  <r>
    <n v="5166"/>
    <x v="14"/>
    <x v="3"/>
    <x v="58720"/>
  </r>
  <r>
    <n v="5167"/>
    <x v="14"/>
    <x v="2"/>
    <x v="58721"/>
  </r>
  <r>
    <n v="5167"/>
    <x v="14"/>
    <x v="2"/>
    <x v="1056"/>
  </r>
  <r>
    <n v="5167"/>
    <x v="14"/>
    <x v="2"/>
    <x v="58722"/>
  </r>
  <r>
    <n v="5167"/>
    <x v="14"/>
    <x v="2"/>
    <x v="58723"/>
  </r>
  <r>
    <n v="5167"/>
    <x v="14"/>
    <x v="2"/>
    <x v="58724"/>
  </r>
  <r>
    <n v="5167"/>
    <x v="14"/>
    <x v="2"/>
    <x v="3271"/>
  </r>
  <r>
    <n v="5168"/>
    <x v="14"/>
    <x v="1"/>
    <x v="58725"/>
  </r>
  <r>
    <n v="5168"/>
    <x v="14"/>
    <x v="1"/>
    <x v="58726"/>
  </r>
  <r>
    <n v="5168"/>
    <x v="14"/>
    <x v="1"/>
    <x v="58727"/>
  </r>
  <r>
    <n v="5168"/>
    <x v="14"/>
    <x v="1"/>
    <x v="58728"/>
  </r>
  <r>
    <n v="5168"/>
    <x v="14"/>
    <x v="1"/>
    <x v="58729"/>
  </r>
  <r>
    <n v="5168"/>
    <x v="14"/>
    <x v="1"/>
    <x v="58730"/>
  </r>
  <r>
    <n v="5169"/>
    <x v="14"/>
    <x v="2"/>
    <x v="58731"/>
  </r>
  <r>
    <n v="5169"/>
    <x v="14"/>
    <x v="2"/>
    <x v="58732"/>
  </r>
  <r>
    <n v="5169"/>
    <x v="14"/>
    <x v="2"/>
    <x v="58733"/>
  </r>
  <r>
    <n v="5169"/>
    <x v="14"/>
    <x v="2"/>
    <x v="58731"/>
  </r>
  <r>
    <n v="5169"/>
    <x v="14"/>
    <x v="2"/>
    <x v="58734"/>
  </r>
  <r>
    <n v="5169"/>
    <x v="14"/>
    <x v="2"/>
    <x v="1463"/>
  </r>
  <r>
    <n v="5170"/>
    <x v="14"/>
    <x v="0"/>
    <x v="901"/>
  </r>
  <r>
    <n v="5170"/>
    <x v="14"/>
    <x v="0"/>
    <x v="58735"/>
  </r>
  <r>
    <n v="5170"/>
    <x v="14"/>
    <x v="0"/>
    <x v="58736"/>
  </r>
  <r>
    <n v="5170"/>
    <x v="14"/>
    <x v="0"/>
    <x v="901"/>
  </r>
  <r>
    <n v="5170"/>
    <x v="14"/>
    <x v="0"/>
    <x v="58737"/>
  </r>
  <r>
    <n v="5170"/>
    <x v="14"/>
    <x v="0"/>
    <x v="1845"/>
  </r>
  <r>
    <n v="5171"/>
    <x v="14"/>
    <x v="3"/>
    <x v="58738"/>
  </r>
  <r>
    <n v="5171"/>
    <x v="14"/>
    <x v="3"/>
    <x v="58739"/>
  </r>
  <r>
    <n v="5171"/>
    <x v="14"/>
    <x v="3"/>
    <x v="58740"/>
  </r>
  <r>
    <n v="5171"/>
    <x v="14"/>
    <x v="3"/>
    <x v="58741"/>
  </r>
  <r>
    <n v="5171"/>
    <x v="14"/>
    <x v="3"/>
    <x v="58742"/>
  </r>
  <r>
    <n v="5171"/>
    <x v="14"/>
    <x v="3"/>
    <x v="58743"/>
  </r>
  <r>
    <n v="5172"/>
    <x v="14"/>
    <x v="0"/>
    <x v="58744"/>
  </r>
  <r>
    <n v="5172"/>
    <x v="14"/>
    <x v="0"/>
    <x v="58745"/>
  </r>
  <r>
    <n v="5172"/>
    <x v="14"/>
    <x v="0"/>
    <x v="58746"/>
  </r>
  <r>
    <n v="5172"/>
    <x v="14"/>
    <x v="0"/>
    <x v="58744"/>
  </r>
  <r>
    <n v="5172"/>
    <x v="14"/>
    <x v="0"/>
    <x v="58747"/>
  </r>
  <r>
    <n v="5172"/>
    <x v="14"/>
    <x v="0"/>
    <x v="15258"/>
  </r>
  <r>
    <n v="5173"/>
    <x v="14"/>
    <x v="0"/>
    <x v="58748"/>
  </r>
  <r>
    <n v="5173"/>
    <x v="14"/>
    <x v="0"/>
    <x v="58749"/>
  </r>
  <r>
    <n v="5173"/>
    <x v="14"/>
    <x v="0"/>
    <x v="58750"/>
  </r>
  <r>
    <n v="5173"/>
    <x v="14"/>
    <x v="0"/>
    <x v="58751"/>
  </r>
  <r>
    <n v="5173"/>
    <x v="14"/>
    <x v="0"/>
    <x v="58752"/>
  </r>
  <r>
    <n v="5173"/>
    <x v="14"/>
    <x v="0"/>
    <x v="58753"/>
  </r>
  <r>
    <n v="5174"/>
    <x v="14"/>
    <x v="3"/>
    <x v="58754"/>
  </r>
  <r>
    <n v="5174"/>
    <x v="14"/>
    <x v="3"/>
    <x v="58755"/>
  </r>
  <r>
    <n v="5174"/>
    <x v="14"/>
    <x v="3"/>
    <x v="58756"/>
  </r>
  <r>
    <n v="5174"/>
    <x v="14"/>
    <x v="3"/>
    <x v="58757"/>
  </r>
  <r>
    <n v="5174"/>
    <x v="14"/>
    <x v="3"/>
    <x v="58758"/>
  </r>
  <r>
    <n v="5174"/>
    <x v="14"/>
    <x v="3"/>
    <x v="58759"/>
  </r>
  <r>
    <n v="5175"/>
    <x v="14"/>
    <x v="3"/>
    <x v="58760"/>
  </r>
  <r>
    <n v="5175"/>
    <x v="14"/>
    <x v="3"/>
    <x v="58761"/>
  </r>
  <r>
    <n v="5175"/>
    <x v="14"/>
    <x v="3"/>
    <x v="58762"/>
  </r>
  <r>
    <n v="5175"/>
    <x v="14"/>
    <x v="3"/>
    <x v="58763"/>
  </r>
  <r>
    <n v="5175"/>
    <x v="14"/>
    <x v="3"/>
    <x v="58764"/>
  </r>
  <r>
    <n v="5175"/>
    <x v="14"/>
    <x v="3"/>
    <x v="58765"/>
  </r>
  <r>
    <n v="5176"/>
    <x v="14"/>
    <x v="3"/>
    <x v="58766"/>
  </r>
  <r>
    <n v="5176"/>
    <x v="14"/>
    <x v="3"/>
    <x v="58767"/>
  </r>
  <r>
    <n v="5176"/>
    <x v="14"/>
    <x v="3"/>
    <x v="58768"/>
  </r>
  <r>
    <n v="5176"/>
    <x v="14"/>
    <x v="3"/>
    <x v="58769"/>
  </r>
  <r>
    <n v="5176"/>
    <x v="14"/>
    <x v="3"/>
    <x v="58770"/>
  </r>
  <r>
    <n v="5176"/>
    <x v="14"/>
    <x v="3"/>
    <x v="58771"/>
  </r>
  <r>
    <n v="5177"/>
    <x v="14"/>
    <x v="0"/>
    <x v="58772"/>
  </r>
  <r>
    <n v="5177"/>
    <x v="14"/>
    <x v="0"/>
    <x v="58773"/>
  </r>
  <r>
    <n v="5177"/>
    <x v="14"/>
    <x v="0"/>
    <x v="58774"/>
  </r>
  <r>
    <n v="5177"/>
    <x v="14"/>
    <x v="0"/>
    <x v="58775"/>
  </r>
  <r>
    <n v="5177"/>
    <x v="14"/>
    <x v="0"/>
    <x v="58776"/>
  </r>
  <r>
    <n v="5177"/>
    <x v="14"/>
    <x v="0"/>
    <x v="58777"/>
  </r>
  <r>
    <n v="5178"/>
    <x v="14"/>
    <x v="1"/>
    <x v="58778"/>
  </r>
  <r>
    <n v="5178"/>
    <x v="14"/>
    <x v="1"/>
    <x v="58779"/>
  </r>
  <r>
    <n v="5178"/>
    <x v="14"/>
    <x v="1"/>
    <x v="58780"/>
  </r>
  <r>
    <n v="5178"/>
    <x v="14"/>
    <x v="1"/>
    <x v="58781"/>
  </r>
  <r>
    <n v="5178"/>
    <x v="14"/>
    <x v="1"/>
    <x v="58782"/>
  </r>
  <r>
    <n v="5178"/>
    <x v="14"/>
    <x v="1"/>
    <x v="58783"/>
  </r>
  <r>
    <n v="5179"/>
    <x v="14"/>
    <x v="1"/>
    <x v="58784"/>
  </r>
  <r>
    <n v="5179"/>
    <x v="14"/>
    <x v="1"/>
    <x v="58785"/>
  </r>
  <r>
    <n v="5179"/>
    <x v="14"/>
    <x v="1"/>
    <x v="58786"/>
  </r>
  <r>
    <n v="5179"/>
    <x v="14"/>
    <x v="1"/>
    <x v="58787"/>
  </r>
  <r>
    <n v="5179"/>
    <x v="14"/>
    <x v="1"/>
    <x v="58788"/>
  </r>
  <r>
    <n v="5179"/>
    <x v="14"/>
    <x v="1"/>
    <x v="58789"/>
  </r>
  <r>
    <n v="5180"/>
    <x v="14"/>
    <x v="2"/>
    <x v="58790"/>
  </r>
  <r>
    <n v="5180"/>
    <x v="14"/>
    <x v="2"/>
    <x v="58791"/>
  </r>
  <r>
    <n v="5180"/>
    <x v="14"/>
    <x v="2"/>
    <x v="58790"/>
  </r>
  <r>
    <n v="5180"/>
    <x v="14"/>
    <x v="2"/>
    <x v="58792"/>
  </r>
  <r>
    <n v="5180"/>
    <x v="14"/>
    <x v="2"/>
    <x v="58793"/>
  </r>
  <r>
    <n v="5180"/>
    <x v="14"/>
    <x v="2"/>
    <x v="58794"/>
  </r>
  <r>
    <n v="5182"/>
    <x v="14"/>
    <x v="2"/>
    <x v="58795"/>
  </r>
  <r>
    <n v="5182"/>
    <x v="14"/>
    <x v="2"/>
    <x v="58796"/>
  </r>
  <r>
    <n v="5182"/>
    <x v="14"/>
    <x v="2"/>
    <x v="58797"/>
  </r>
  <r>
    <n v="5182"/>
    <x v="14"/>
    <x v="2"/>
    <x v="58798"/>
  </r>
  <r>
    <n v="5182"/>
    <x v="14"/>
    <x v="2"/>
    <x v="58799"/>
  </r>
  <r>
    <n v="5182"/>
    <x v="14"/>
    <x v="2"/>
    <x v="58800"/>
  </r>
  <r>
    <n v="5183"/>
    <x v="14"/>
    <x v="0"/>
    <x v="58801"/>
  </r>
  <r>
    <n v="5183"/>
    <x v="14"/>
    <x v="0"/>
    <x v="58802"/>
  </r>
  <r>
    <n v="5183"/>
    <x v="14"/>
    <x v="0"/>
    <x v="58803"/>
  </r>
  <r>
    <n v="5183"/>
    <x v="14"/>
    <x v="0"/>
    <x v="58804"/>
  </r>
  <r>
    <n v="5183"/>
    <x v="14"/>
    <x v="0"/>
    <x v="58805"/>
  </r>
  <r>
    <n v="5183"/>
    <x v="14"/>
    <x v="0"/>
    <x v="58806"/>
  </r>
  <r>
    <n v="5184"/>
    <x v="14"/>
    <x v="1"/>
    <x v="58807"/>
  </r>
  <r>
    <n v="5184"/>
    <x v="14"/>
    <x v="1"/>
    <x v="58808"/>
  </r>
  <r>
    <n v="5184"/>
    <x v="14"/>
    <x v="1"/>
    <x v="58809"/>
  </r>
  <r>
    <n v="5184"/>
    <x v="14"/>
    <x v="1"/>
    <x v="58810"/>
  </r>
  <r>
    <n v="5184"/>
    <x v="14"/>
    <x v="1"/>
    <x v="58811"/>
  </r>
  <r>
    <n v="5184"/>
    <x v="14"/>
    <x v="1"/>
    <x v="58812"/>
  </r>
  <r>
    <n v="5185"/>
    <x v="14"/>
    <x v="3"/>
    <x v="58813"/>
  </r>
  <r>
    <n v="5185"/>
    <x v="14"/>
    <x v="3"/>
    <x v="58814"/>
  </r>
  <r>
    <n v="5185"/>
    <x v="14"/>
    <x v="3"/>
    <x v="58815"/>
  </r>
  <r>
    <n v="5185"/>
    <x v="14"/>
    <x v="3"/>
    <x v="58816"/>
  </r>
  <r>
    <n v="5185"/>
    <x v="14"/>
    <x v="3"/>
    <x v="58817"/>
  </r>
  <r>
    <n v="5185"/>
    <x v="14"/>
    <x v="3"/>
    <x v="58818"/>
  </r>
  <r>
    <n v="5186"/>
    <x v="14"/>
    <x v="2"/>
    <x v="58819"/>
  </r>
  <r>
    <n v="5186"/>
    <x v="14"/>
    <x v="2"/>
    <x v="17539"/>
  </r>
  <r>
    <n v="5186"/>
    <x v="14"/>
    <x v="2"/>
    <x v="58820"/>
  </r>
  <r>
    <n v="5186"/>
    <x v="14"/>
    <x v="2"/>
    <x v="58821"/>
  </r>
  <r>
    <n v="5186"/>
    <x v="14"/>
    <x v="2"/>
    <x v="58822"/>
  </r>
  <r>
    <n v="5186"/>
    <x v="14"/>
    <x v="2"/>
    <x v="27678"/>
  </r>
  <r>
    <n v="5187"/>
    <x v="14"/>
    <x v="3"/>
    <x v="58823"/>
  </r>
  <r>
    <n v="5187"/>
    <x v="14"/>
    <x v="3"/>
    <x v="58824"/>
  </r>
  <r>
    <n v="5187"/>
    <x v="14"/>
    <x v="3"/>
    <x v="58825"/>
  </r>
  <r>
    <n v="5187"/>
    <x v="14"/>
    <x v="3"/>
    <x v="58826"/>
  </r>
  <r>
    <n v="5187"/>
    <x v="14"/>
    <x v="3"/>
    <x v="58827"/>
  </r>
  <r>
    <n v="5187"/>
    <x v="14"/>
    <x v="3"/>
    <x v="58828"/>
  </r>
  <r>
    <n v="5188"/>
    <x v="14"/>
    <x v="1"/>
    <x v="58829"/>
  </r>
  <r>
    <n v="5188"/>
    <x v="14"/>
    <x v="1"/>
    <x v="58830"/>
  </r>
  <r>
    <n v="5188"/>
    <x v="14"/>
    <x v="1"/>
    <x v="58831"/>
  </r>
  <r>
    <n v="5188"/>
    <x v="14"/>
    <x v="1"/>
    <x v="58832"/>
  </r>
  <r>
    <n v="5188"/>
    <x v="14"/>
    <x v="1"/>
    <x v="58833"/>
  </r>
  <r>
    <n v="5188"/>
    <x v="14"/>
    <x v="1"/>
    <x v="58834"/>
  </r>
  <r>
    <n v="5189"/>
    <x v="14"/>
    <x v="0"/>
    <x v="58835"/>
  </r>
  <r>
    <n v="5189"/>
    <x v="14"/>
    <x v="0"/>
    <x v="58836"/>
  </r>
  <r>
    <n v="5189"/>
    <x v="14"/>
    <x v="0"/>
    <x v="58837"/>
  </r>
  <r>
    <n v="5189"/>
    <x v="14"/>
    <x v="0"/>
    <x v="58838"/>
  </r>
  <r>
    <n v="5189"/>
    <x v="14"/>
    <x v="0"/>
    <x v="58839"/>
  </r>
  <r>
    <n v="5189"/>
    <x v="14"/>
    <x v="0"/>
    <x v="58840"/>
  </r>
  <r>
    <n v="5190"/>
    <x v="14"/>
    <x v="0"/>
    <x v="58841"/>
  </r>
  <r>
    <n v="5190"/>
    <x v="14"/>
    <x v="0"/>
    <x v="58842"/>
  </r>
  <r>
    <n v="5190"/>
    <x v="14"/>
    <x v="0"/>
    <x v="58843"/>
  </r>
  <r>
    <n v="5190"/>
    <x v="14"/>
    <x v="0"/>
    <x v="58844"/>
  </r>
  <r>
    <n v="5190"/>
    <x v="14"/>
    <x v="0"/>
    <x v="58845"/>
  </r>
  <r>
    <n v="5190"/>
    <x v="14"/>
    <x v="0"/>
    <x v="58846"/>
  </r>
  <r>
    <n v="5191"/>
    <x v="14"/>
    <x v="0"/>
    <x v="58847"/>
  </r>
  <r>
    <n v="5191"/>
    <x v="14"/>
    <x v="0"/>
    <x v="58848"/>
  </r>
  <r>
    <n v="5191"/>
    <x v="14"/>
    <x v="0"/>
    <x v="58849"/>
  </r>
  <r>
    <n v="5191"/>
    <x v="14"/>
    <x v="0"/>
    <x v="58850"/>
  </r>
  <r>
    <n v="5191"/>
    <x v="14"/>
    <x v="0"/>
    <x v="58851"/>
  </r>
  <r>
    <n v="5191"/>
    <x v="14"/>
    <x v="0"/>
    <x v="58852"/>
  </r>
  <r>
    <n v="5192"/>
    <x v="14"/>
    <x v="1"/>
    <x v="891"/>
  </r>
  <r>
    <n v="5192"/>
    <x v="14"/>
    <x v="1"/>
    <x v="58853"/>
  </r>
  <r>
    <n v="5192"/>
    <x v="14"/>
    <x v="1"/>
    <x v="58854"/>
  </r>
  <r>
    <n v="5192"/>
    <x v="14"/>
    <x v="1"/>
    <x v="58855"/>
  </r>
  <r>
    <n v="5192"/>
    <x v="14"/>
    <x v="1"/>
    <x v="58856"/>
  </r>
  <r>
    <n v="5192"/>
    <x v="14"/>
    <x v="1"/>
    <x v="58857"/>
  </r>
  <r>
    <n v="5193"/>
    <x v="14"/>
    <x v="3"/>
    <x v="58858"/>
  </r>
  <r>
    <n v="5193"/>
    <x v="14"/>
    <x v="3"/>
    <x v="58859"/>
  </r>
  <r>
    <n v="5193"/>
    <x v="14"/>
    <x v="3"/>
    <x v="58860"/>
  </r>
  <r>
    <n v="5193"/>
    <x v="14"/>
    <x v="3"/>
    <x v="58861"/>
  </r>
  <r>
    <n v="5193"/>
    <x v="14"/>
    <x v="3"/>
    <x v="58862"/>
  </r>
  <r>
    <n v="5193"/>
    <x v="14"/>
    <x v="3"/>
    <x v="58863"/>
  </r>
  <r>
    <n v="5194"/>
    <x v="14"/>
    <x v="2"/>
    <x v="58864"/>
  </r>
  <r>
    <n v="5194"/>
    <x v="14"/>
    <x v="2"/>
    <x v="58865"/>
  </r>
  <r>
    <n v="5194"/>
    <x v="14"/>
    <x v="2"/>
    <x v="58866"/>
  </r>
  <r>
    <n v="5194"/>
    <x v="14"/>
    <x v="2"/>
    <x v="58867"/>
  </r>
  <r>
    <n v="5194"/>
    <x v="14"/>
    <x v="2"/>
    <x v="58868"/>
  </r>
  <r>
    <n v="5194"/>
    <x v="14"/>
    <x v="2"/>
    <x v="58869"/>
  </r>
  <r>
    <n v="5195"/>
    <x v="14"/>
    <x v="2"/>
    <x v="58870"/>
  </r>
  <r>
    <n v="5195"/>
    <x v="14"/>
    <x v="2"/>
    <x v="58871"/>
  </r>
  <r>
    <n v="5195"/>
    <x v="14"/>
    <x v="2"/>
    <x v="58872"/>
  </r>
  <r>
    <n v="5195"/>
    <x v="14"/>
    <x v="2"/>
    <x v="58873"/>
  </r>
  <r>
    <n v="5195"/>
    <x v="14"/>
    <x v="2"/>
    <x v="58874"/>
  </r>
  <r>
    <n v="5195"/>
    <x v="14"/>
    <x v="2"/>
    <x v="58875"/>
  </r>
  <r>
    <n v="5196"/>
    <x v="14"/>
    <x v="1"/>
    <x v="58876"/>
  </r>
  <r>
    <n v="5196"/>
    <x v="14"/>
    <x v="1"/>
    <x v="58877"/>
  </r>
  <r>
    <n v="5196"/>
    <x v="14"/>
    <x v="1"/>
    <x v="58878"/>
  </r>
  <r>
    <n v="5196"/>
    <x v="14"/>
    <x v="1"/>
    <x v="58879"/>
  </r>
  <r>
    <n v="5196"/>
    <x v="14"/>
    <x v="1"/>
    <x v="58880"/>
  </r>
  <r>
    <n v="5196"/>
    <x v="14"/>
    <x v="1"/>
    <x v="58881"/>
  </r>
  <r>
    <n v="5197"/>
    <x v="14"/>
    <x v="2"/>
    <x v="58882"/>
  </r>
  <r>
    <n v="5197"/>
    <x v="14"/>
    <x v="2"/>
    <x v="58883"/>
  </r>
  <r>
    <n v="5197"/>
    <x v="14"/>
    <x v="2"/>
    <x v="58884"/>
  </r>
  <r>
    <n v="5197"/>
    <x v="14"/>
    <x v="2"/>
    <x v="58885"/>
  </r>
  <r>
    <n v="5197"/>
    <x v="14"/>
    <x v="2"/>
    <x v="58886"/>
  </r>
  <r>
    <n v="5197"/>
    <x v="14"/>
    <x v="2"/>
    <x v="58887"/>
  </r>
  <r>
    <n v="5198"/>
    <x v="14"/>
    <x v="1"/>
    <x v="58888"/>
  </r>
  <r>
    <n v="5198"/>
    <x v="14"/>
    <x v="1"/>
    <x v="58889"/>
  </r>
  <r>
    <n v="5198"/>
    <x v="14"/>
    <x v="1"/>
    <x v="58890"/>
  </r>
  <r>
    <n v="5198"/>
    <x v="14"/>
    <x v="1"/>
    <x v="58891"/>
  </r>
  <r>
    <n v="5198"/>
    <x v="14"/>
    <x v="1"/>
    <x v="58892"/>
  </r>
  <r>
    <n v="5198"/>
    <x v="14"/>
    <x v="1"/>
    <x v="58893"/>
  </r>
  <r>
    <n v="5199"/>
    <x v="14"/>
    <x v="3"/>
    <x v="58894"/>
  </r>
  <r>
    <n v="5199"/>
    <x v="14"/>
    <x v="3"/>
    <x v="58895"/>
  </r>
  <r>
    <n v="5199"/>
    <x v="14"/>
    <x v="3"/>
    <x v="58896"/>
  </r>
  <r>
    <n v="5199"/>
    <x v="14"/>
    <x v="3"/>
    <x v="58897"/>
  </r>
  <r>
    <n v="5199"/>
    <x v="14"/>
    <x v="3"/>
    <x v="58898"/>
  </r>
  <r>
    <n v="5199"/>
    <x v="14"/>
    <x v="3"/>
    <x v="58899"/>
  </r>
  <r>
    <n v="5200"/>
    <x v="14"/>
    <x v="2"/>
    <x v="58900"/>
  </r>
  <r>
    <n v="5200"/>
    <x v="14"/>
    <x v="2"/>
    <x v="58901"/>
  </r>
  <r>
    <n v="5200"/>
    <x v="14"/>
    <x v="2"/>
    <x v="58902"/>
  </r>
  <r>
    <n v="5200"/>
    <x v="14"/>
    <x v="2"/>
    <x v="58903"/>
  </r>
  <r>
    <n v="5200"/>
    <x v="14"/>
    <x v="2"/>
    <x v="58904"/>
  </r>
  <r>
    <n v="5200"/>
    <x v="14"/>
    <x v="2"/>
    <x v="58905"/>
  </r>
  <r>
    <n v="7601"/>
    <x v="6"/>
    <x v="2"/>
    <x v="58906"/>
  </r>
  <r>
    <n v="7601"/>
    <x v="6"/>
    <x v="2"/>
    <x v="58907"/>
  </r>
  <r>
    <n v="7601"/>
    <x v="6"/>
    <x v="2"/>
    <x v="58908"/>
  </r>
  <r>
    <n v="7601"/>
    <x v="6"/>
    <x v="2"/>
    <x v="58909"/>
  </r>
  <r>
    <n v="7601"/>
    <x v="6"/>
    <x v="2"/>
    <x v="58910"/>
  </r>
  <r>
    <n v="7601"/>
    <x v="6"/>
    <x v="2"/>
    <x v="58911"/>
  </r>
  <r>
    <n v="7602"/>
    <x v="6"/>
    <x v="2"/>
    <x v="58912"/>
  </r>
  <r>
    <n v="7602"/>
    <x v="6"/>
    <x v="2"/>
    <x v="58913"/>
  </r>
  <r>
    <n v="7602"/>
    <x v="6"/>
    <x v="2"/>
    <x v="58914"/>
  </r>
  <r>
    <n v="7602"/>
    <x v="6"/>
    <x v="2"/>
    <x v="58915"/>
  </r>
  <r>
    <n v="7602"/>
    <x v="6"/>
    <x v="2"/>
    <x v="58916"/>
  </r>
  <r>
    <n v="7602"/>
    <x v="6"/>
    <x v="2"/>
    <x v="58917"/>
  </r>
  <r>
    <n v="7603"/>
    <x v="6"/>
    <x v="1"/>
    <x v="58918"/>
  </r>
  <r>
    <n v="7603"/>
    <x v="6"/>
    <x v="1"/>
    <x v="58919"/>
  </r>
  <r>
    <n v="7603"/>
    <x v="6"/>
    <x v="1"/>
    <x v="58920"/>
  </r>
  <r>
    <n v="7603"/>
    <x v="6"/>
    <x v="1"/>
    <x v="58921"/>
  </r>
  <r>
    <n v="7603"/>
    <x v="6"/>
    <x v="1"/>
    <x v="58922"/>
  </r>
  <r>
    <n v="7603"/>
    <x v="6"/>
    <x v="1"/>
    <x v="58923"/>
  </r>
  <r>
    <n v="7604"/>
    <x v="6"/>
    <x v="1"/>
    <x v="58924"/>
  </r>
  <r>
    <n v="7604"/>
    <x v="6"/>
    <x v="1"/>
    <x v="58925"/>
  </r>
  <r>
    <n v="7604"/>
    <x v="6"/>
    <x v="1"/>
    <x v="58926"/>
  </r>
  <r>
    <n v="7604"/>
    <x v="6"/>
    <x v="1"/>
    <x v="58927"/>
  </r>
  <r>
    <n v="7604"/>
    <x v="6"/>
    <x v="1"/>
    <x v="58928"/>
  </r>
  <r>
    <n v="7604"/>
    <x v="6"/>
    <x v="1"/>
    <x v="58929"/>
  </r>
  <r>
    <n v="7605"/>
    <x v="6"/>
    <x v="2"/>
    <x v="58930"/>
  </r>
  <r>
    <n v="7605"/>
    <x v="6"/>
    <x v="2"/>
    <x v="58931"/>
  </r>
  <r>
    <n v="7605"/>
    <x v="6"/>
    <x v="2"/>
    <x v="58932"/>
  </r>
  <r>
    <n v="7605"/>
    <x v="6"/>
    <x v="2"/>
    <x v="58933"/>
  </r>
  <r>
    <n v="7605"/>
    <x v="6"/>
    <x v="2"/>
    <x v="58934"/>
  </r>
  <r>
    <n v="7605"/>
    <x v="6"/>
    <x v="2"/>
    <x v="20717"/>
  </r>
  <r>
    <n v="7606"/>
    <x v="6"/>
    <x v="2"/>
    <x v="58935"/>
  </r>
  <r>
    <n v="7606"/>
    <x v="6"/>
    <x v="2"/>
    <x v="58936"/>
  </r>
  <r>
    <n v="7606"/>
    <x v="6"/>
    <x v="2"/>
    <x v="58937"/>
  </r>
  <r>
    <n v="7606"/>
    <x v="6"/>
    <x v="2"/>
    <x v="58938"/>
  </r>
  <r>
    <n v="7606"/>
    <x v="6"/>
    <x v="2"/>
    <x v="58939"/>
  </r>
  <r>
    <n v="7606"/>
    <x v="6"/>
    <x v="2"/>
    <x v="58940"/>
  </r>
  <r>
    <n v="7607"/>
    <x v="6"/>
    <x v="3"/>
    <x v="58941"/>
  </r>
  <r>
    <n v="7607"/>
    <x v="6"/>
    <x v="3"/>
    <x v="58942"/>
  </r>
  <r>
    <n v="7607"/>
    <x v="6"/>
    <x v="3"/>
    <x v="58943"/>
  </r>
  <r>
    <n v="7607"/>
    <x v="6"/>
    <x v="3"/>
    <x v="58944"/>
  </r>
  <r>
    <n v="7607"/>
    <x v="6"/>
    <x v="3"/>
    <x v="58945"/>
  </r>
  <r>
    <n v="7607"/>
    <x v="6"/>
    <x v="3"/>
    <x v="58946"/>
  </r>
  <r>
    <n v="7608"/>
    <x v="6"/>
    <x v="3"/>
    <x v="58947"/>
  </r>
  <r>
    <n v="7608"/>
    <x v="6"/>
    <x v="3"/>
    <x v="58948"/>
  </r>
  <r>
    <n v="7608"/>
    <x v="6"/>
    <x v="3"/>
    <x v="49540"/>
  </r>
  <r>
    <n v="7608"/>
    <x v="6"/>
    <x v="3"/>
    <x v="58949"/>
  </r>
  <r>
    <n v="7608"/>
    <x v="6"/>
    <x v="3"/>
    <x v="58950"/>
  </r>
  <r>
    <n v="7608"/>
    <x v="6"/>
    <x v="3"/>
    <x v="58951"/>
  </r>
  <r>
    <n v="7609"/>
    <x v="6"/>
    <x v="2"/>
    <x v="58952"/>
  </r>
  <r>
    <n v="7609"/>
    <x v="6"/>
    <x v="2"/>
    <x v="58953"/>
  </r>
  <r>
    <n v="7609"/>
    <x v="6"/>
    <x v="2"/>
    <x v="58954"/>
  </r>
  <r>
    <n v="7609"/>
    <x v="6"/>
    <x v="2"/>
    <x v="58955"/>
  </r>
  <r>
    <n v="7609"/>
    <x v="6"/>
    <x v="2"/>
    <x v="58956"/>
  </r>
  <r>
    <n v="7609"/>
    <x v="6"/>
    <x v="2"/>
    <x v="58957"/>
  </r>
  <r>
    <n v="7610"/>
    <x v="6"/>
    <x v="2"/>
    <x v="58958"/>
  </r>
  <r>
    <n v="7610"/>
    <x v="6"/>
    <x v="2"/>
    <x v="58959"/>
  </r>
  <r>
    <n v="7610"/>
    <x v="6"/>
    <x v="2"/>
    <x v="58960"/>
  </r>
  <r>
    <n v="7610"/>
    <x v="6"/>
    <x v="2"/>
    <x v="58961"/>
  </r>
  <r>
    <n v="7610"/>
    <x v="6"/>
    <x v="2"/>
    <x v="58962"/>
  </r>
  <r>
    <n v="7610"/>
    <x v="6"/>
    <x v="2"/>
    <x v="58963"/>
  </r>
  <r>
    <n v="7611"/>
    <x v="6"/>
    <x v="2"/>
    <x v="58964"/>
  </r>
  <r>
    <n v="7611"/>
    <x v="6"/>
    <x v="2"/>
    <x v="58965"/>
  </r>
  <r>
    <n v="7611"/>
    <x v="6"/>
    <x v="2"/>
    <x v="58966"/>
  </r>
  <r>
    <n v="7611"/>
    <x v="6"/>
    <x v="2"/>
    <x v="58967"/>
  </r>
  <r>
    <n v="7611"/>
    <x v="6"/>
    <x v="2"/>
    <x v="58968"/>
  </r>
  <r>
    <n v="7611"/>
    <x v="6"/>
    <x v="2"/>
    <x v="58969"/>
  </r>
  <r>
    <n v="7612"/>
    <x v="6"/>
    <x v="2"/>
    <x v="58970"/>
  </r>
  <r>
    <n v="7612"/>
    <x v="6"/>
    <x v="2"/>
    <x v="58971"/>
  </r>
  <r>
    <n v="7612"/>
    <x v="6"/>
    <x v="2"/>
    <x v="58972"/>
  </r>
  <r>
    <n v="7612"/>
    <x v="6"/>
    <x v="2"/>
    <x v="58973"/>
  </r>
  <r>
    <n v="7612"/>
    <x v="6"/>
    <x v="2"/>
    <x v="58974"/>
  </r>
  <r>
    <n v="7612"/>
    <x v="6"/>
    <x v="2"/>
    <x v="58975"/>
  </r>
  <r>
    <n v="7613"/>
    <x v="6"/>
    <x v="3"/>
    <x v="58976"/>
  </r>
  <r>
    <n v="7613"/>
    <x v="6"/>
    <x v="3"/>
    <x v="58977"/>
  </r>
  <r>
    <n v="7613"/>
    <x v="6"/>
    <x v="3"/>
    <x v="58978"/>
  </r>
  <r>
    <n v="7613"/>
    <x v="6"/>
    <x v="3"/>
    <x v="58979"/>
  </r>
  <r>
    <n v="7613"/>
    <x v="6"/>
    <x v="3"/>
    <x v="58980"/>
  </r>
  <r>
    <n v="7613"/>
    <x v="6"/>
    <x v="3"/>
    <x v="58981"/>
  </r>
  <r>
    <n v="7614"/>
    <x v="6"/>
    <x v="2"/>
    <x v="58982"/>
  </r>
  <r>
    <n v="7614"/>
    <x v="6"/>
    <x v="2"/>
    <x v="58983"/>
  </r>
  <r>
    <n v="7614"/>
    <x v="6"/>
    <x v="2"/>
    <x v="58984"/>
  </r>
  <r>
    <n v="7614"/>
    <x v="6"/>
    <x v="2"/>
    <x v="58985"/>
  </r>
  <r>
    <n v="7614"/>
    <x v="6"/>
    <x v="2"/>
    <x v="58986"/>
  </r>
  <r>
    <n v="7614"/>
    <x v="6"/>
    <x v="2"/>
    <x v="58987"/>
  </r>
  <r>
    <n v="7615"/>
    <x v="6"/>
    <x v="2"/>
    <x v="58988"/>
  </r>
  <r>
    <n v="7615"/>
    <x v="6"/>
    <x v="2"/>
    <x v="58989"/>
  </r>
  <r>
    <n v="7615"/>
    <x v="6"/>
    <x v="2"/>
    <x v="58990"/>
  </r>
  <r>
    <n v="7615"/>
    <x v="6"/>
    <x v="2"/>
    <x v="58991"/>
  </r>
  <r>
    <n v="7615"/>
    <x v="6"/>
    <x v="2"/>
    <x v="58992"/>
  </r>
  <r>
    <n v="7615"/>
    <x v="6"/>
    <x v="2"/>
    <x v="1493"/>
  </r>
  <r>
    <n v="7616"/>
    <x v="6"/>
    <x v="3"/>
    <x v="58993"/>
  </r>
  <r>
    <n v="7616"/>
    <x v="6"/>
    <x v="3"/>
    <x v="58994"/>
  </r>
  <r>
    <n v="7616"/>
    <x v="6"/>
    <x v="3"/>
    <x v="58995"/>
  </r>
  <r>
    <n v="7616"/>
    <x v="6"/>
    <x v="3"/>
    <x v="58996"/>
  </r>
  <r>
    <n v="7616"/>
    <x v="6"/>
    <x v="3"/>
    <x v="58997"/>
  </r>
  <r>
    <n v="7616"/>
    <x v="6"/>
    <x v="3"/>
    <x v="58998"/>
  </r>
  <r>
    <n v="7617"/>
    <x v="6"/>
    <x v="2"/>
    <x v="3156"/>
  </r>
  <r>
    <n v="7617"/>
    <x v="6"/>
    <x v="2"/>
    <x v="3157"/>
  </r>
  <r>
    <n v="7617"/>
    <x v="6"/>
    <x v="2"/>
    <x v="3158"/>
  </r>
  <r>
    <n v="7617"/>
    <x v="6"/>
    <x v="2"/>
    <x v="1056"/>
  </r>
  <r>
    <n v="7617"/>
    <x v="6"/>
    <x v="2"/>
    <x v="1056"/>
  </r>
  <r>
    <n v="7617"/>
    <x v="6"/>
    <x v="2"/>
    <x v="1056"/>
  </r>
  <r>
    <n v="7618"/>
    <x v="6"/>
    <x v="2"/>
    <x v="58999"/>
  </r>
  <r>
    <n v="7618"/>
    <x v="6"/>
    <x v="2"/>
    <x v="59000"/>
  </r>
  <r>
    <n v="7618"/>
    <x v="6"/>
    <x v="2"/>
    <x v="59001"/>
  </r>
  <r>
    <n v="7618"/>
    <x v="6"/>
    <x v="2"/>
    <x v="59002"/>
  </r>
  <r>
    <n v="7618"/>
    <x v="6"/>
    <x v="2"/>
    <x v="59003"/>
  </r>
  <r>
    <n v="7618"/>
    <x v="6"/>
    <x v="2"/>
    <x v="59004"/>
  </r>
  <r>
    <n v="7619"/>
    <x v="6"/>
    <x v="2"/>
    <x v="59005"/>
  </r>
  <r>
    <n v="7619"/>
    <x v="6"/>
    <x v="2"/>
    <x v="59006"/>
  </r>
  <r>
    <n v="7619"/>
    <x v="6"/>
    <x v="2"/>
    <x v="59007"/>
  </r>
  <r>
    <n v="7619"/>
    <x v="6"/>
    <x v="2"/>
    <x v="59008"/>
  </r>
  <r>
    <n v="7619"/>
    <x v="6"/>
    <x v="2"/>
    <x v="59009"/>
  </r>
  <r>
    <n v="7619"/>
    <x v="6"/>
    <x v="2"/>
    <x v="59010"/>
  </r>
  <r>
    <n v="7620"/>
    <x v="6"/>
    <x v="2"/>
    <x v="59011"/>
  </r>
  <r>
    <n v="7620"/>
    <x v="6"/>
    <x v="2"/>
    <x v="59012"/>
  </r>
  <r>
    <n v="7620"/>
    <x v="6"/>
    <x v="2"/>
    <x v="59013"/>
  </r>
  <r>
    <n v="7620"/>
    <x v="6"/>
    <x v="2"/>
    <x v="59014"/>
  </r>
  <r>
    <n v="7620"/>
    <x v="6"/>
    <x v="2"/>
    <x v="59015"/>
  </r>
  <r>
    <n v="7620"/>
    <x v="6"/>
    <x v="2"/>
    <x v="59016"/>
  </r>
  <r>
    <n v="7621"/>
    <x v="6"/>
    <x v="2"/>
    <x v="59017"/>
  </r>
  <r>
    <n v="7621"/>
    <x v="6"/>
    <x v="2"/>
    <x v="59018"/>
  </r>
  <r>
    <n v="7621"/>
    <x v="6"/>
    <x v="2"/>
    <x v="59019"/>
  </r>
  <r>
    <n v="7621"/>
    <x v="6"/>
    <x v="2"/>
    <x v="59020"/>
  </r>
  <r>
    <n v="7621"/>
    <x v="6"/>
    <x v="2"/>
    <x v="59021"/>
  </r>
  <r>
    <n v="7621"/>
    <x v="6"/>
    <x v="2"/>
    <x v="59022"/>
  </r>
  <r>
    <n v="7622"/>
    <x v="6"/>
    <x v="1"/>
    <x v="59023"/>
  </r>
  <r>
    <n v="7622"/>
    <x v="6"/>
    <x v="1"/>
    <x v="59024"/>
  </r>
  <r>
    <n v="7622"/>
    <x v="6"/>
    <x v="1"/>
    <x v="59025"/>
  </r>
  <r>
    <n v="7622"/>
    <x v="6"/>
    <x v="1"/>
    <x v="59026"/>
  </r>
  <r>
    <n v="7622"/>
    <x v="6"/>
    <x v="1"/>
    <x v="59027"/>
  </r>
  <r>
    <n v="7622"/>
    <x v="6"/>
    <x v="1"/>
    <x v="59028"/>
  </r>
  <r>
    <n v="7623"/>
    <x v="6"/>
    <x v="3"/>
    <x v="59029"/>
  </r>
  <r>
    <n v="7623"/>
    <x v="6"/>
    <x v="3"/>
    <x v="59030"/>
  </r>
  <r>
    <n v="7623"/>
    <x v="6"/>
    <x v="3"/>
    <x v="59030"/>
  </r>
  <r>
    <n v="7623"/>
    <x v="6"/>
    <x v="3"/>
    <x v="59031"/>
  </r>
  <r>
    <n v="7623"/>
    <x v="6"/>
    <x v="3"/>
    <x v="59032"/>
  </r>
  <r>
    <n v="7623"/>
    <x v="6"/>
    <x v="3"/>
    <x v="59033"/>
  </r>
  <r>
    <n v="7624"/>
    <x v="6"/>
    <x v="2"/>
    <x v="59034"/>
  </r>
  <r>
    <n v="7624"/>
    <x v="6"/>
    <x v="2"/>
    <x v="59035"/>
  </r>
  <r>
    <n v="7624"/>
    <x v="6"/>
    <x v="2"/>
    <x v="59036"/>
  </r>
  <r>
    <n v="7624"/>
    <x v="6"/>
    <x v="2"/>
    <x v="59037"/>
  </r>
  <r>
    <n v="7624"/>
    <x v="6"/>
    <x v="2"/>
    <x v="59038"/>
  </r>
  <r>
    <n v="7624"/>
    <x v="6"/>
    <x v="2"/>
    <x v="59039"/>
  </r>
  <r>
    <n v="7625"/>
    <x v="6"/>
    <x v="2"/>
    <x v="59040"/>
  </r>
  <r>
    <n v="7625"/>
    <x v="6"/>
    <x v="2"/>
    <x v="59041"/>
  </r>
  <r>
    <n v="7625"/>
    <x v="6"/>
    <x v="2"/>
    <x v="59042"/>
  </r>
  <r>
    <n v="7625"/>
    <x v="6"/>
    <x v="2"/>
    <x v="59043"/>
  </r>
  <r>
    <n v="7625"/>
    <x v="6"/>
    <x v="2"/>
    <x v="59044"/>
  </r>
  <r>
    <n v="7625"/>
    <x v="6"/>
    <x v="2"/>
    <x v="59045"/>
  </r>
  <r>
    <n v="7626"/>
    <x v="6"/>
    <x v="3"/>
    <x v="59046"/>
  </r>
  <r>
    <n v="7626"/>
    <x v="6"/>
    <x v="3"/>
    <x v="59047"/>
  </r>
  <r>
    <n v="7626"/>
    <x v="6"/>
    <x v="3"/>
    <x v="59048"/>
  </r>
  <r>
    <n v="7626"/>
    <x v="6"/>
    <x v="3"/>
    <x v="59049"/>
  </r>
  <r>
    <n v="7626"/>
    <x v="6"/>
    <x v="3"/>
    <x v="59050"/>
  </r>
  <r>
    <n v="7626"/>
    <x v="6"/>
    <x v="3"/>
    <x v="59051"/>
  </r>
  <r>
    <n v="7627"/>
    <x v="6"/>
    <x v="3"/>
    <x v="59052"/>
  </r>
  <r>
    <n v="7627"/>
    <x v="6"/>
    <x v="3"/>
    <x v="59053"/>
  </r>
  <r>
    <n v="7627"/>
    <x v="6"/>
    <x v="3"/>
    <x v="59054"/>
  </r>
  <r>
    <n v="7627"/>
    <x v="6"/>
    <x v="3"/>
    <x v="59055"/>
  </r>
  <r>
    <n v="7627"/>
    <x v="6"/>
    <x v="3"/>
    <x v="59056"/>
  </r>
  <r>
    <n v="7627"/>
    <x v="6"/>
    <x v="3"/>
    <x v="59057"/>
  </r>
  <r>
    <n v="7628"/>
    <x v="6"/>
    <x v="2"/>
    <x v="59058"/>
  </r>
  <r>
    <n v="7628"/>
    <x v="6"/>
    <x v="2"/>
    <x v="59059"/>
  </r>
  <r>
    <n v="7628"/>
    <x v="6"/>
    <x v="2"/>
    <x v="59060"/>
  </r>
  <r>
    <n v="7628"/>
    <x v="6"/>
    <x v="2"/>
    <x v="59061"/>
  </r>
  <r>
    <n v="7628"/>
    <x v="6"/>
    <x v="2"/>
    <x v="59062"/>
  </r>
  <r>
    <n v="7628"/>
    <x v="6"/>
    <x v="2"/>
    <x v="1190"/>
  </r>
  <r>
    <n v="7629"/>
    <x v="6"/>
    <x v="2"/>
    <x v="59063"/>
  </r>
  <r>
    <n v="7629"/>
    <x v="6"/>
    <x v="2"/>
    <x v="59064"/>
  </r>
  <r>
    <n v="7629"/>
    <x v="6"/>
    <x v="2"/>
    <x v="59065"/>
  </r>
  <r>
    <n v="7629"/>
    <x v="6"/>
    <x v="2"/>
    <x v="59066"/>
  </r>
  <r>
    <n v="7629"/>
    <x v="6"/>
    <x v="2"/>
    <x v="59067"/>
  </r>
  <r>
    <n v="7629"/>
    <x v="6"/>
    <x v="2"/>
    <x v="59068"/>
  </r>
  <r>
    <n v="7630"/>
    <x v="6"/>
    <x v="3"/>
    <x v="59069"/>
  </r>
  <r>
    <n v="7630"/>
    <x v="6"/>
    <x v="3"/>
    <x v="59070"/>
  </r>
  <r>
    <n v="7630"/>
    <x v="6"/>
    <x v="3"/>
    <x v="59071"/>
  </r>
  <r>
    <n v="7630"/>
    <x v="6"/>
    <x v="3"/>
    <x v="59072"/>
  </r>
  <r>
    <n v="7630"/>
    <x v="6"/>
    <x v="3"/>
    <x v="59073"/>
  </r>
  <r>
    <n v="7630"/>
    <x v="6"/>
    <x v="3"/>
    <x v="9485"/>
  </r>
  <r>
    <n v="7631"/>
    <x v="6"/>
    <x v="2"/>
    <x v="576"/>
  </r>
  <r>
    <n v="7631"/>
    <x v="6"/>
    <x v="2"/>
    <x v="59074"/>
  </r>
  <r>
    <n v="7631"/>
    <x v="6"/>
    <x v="2"/>
    <x v="59075"/>
  </r>
  <r>
    <n v="7631"/>
    <x v="6"/>
    <x v="2"/>
    <x v="59076"/>
  </r>
  <r>
    <n v="7631"/>
    <x v="6"/>
    <x v="2"/>
    <x v="59077"/>
  </r>
  <r>
    <n v="7631"/>
    <x v="6"/>
    <x v="2"/>
    <x v="59078"/>
  </r>
  <r>
    <n v="7632"/>
    <x v="6"/>
    <x v="2"/>
    <x v="59079"/>
  </r>
  <r>
    <n v="7632"/>
    <x v="6"/>
    <x v="2"/>
    <x v="59080"/>
  </r>
  <r>
    <n v="7632"/>
    <x v="6"/>
    <x v="2"/>
    <x v="59081"/>
  </r>
  <r>
    <n v="7632"/>
    <x v="6"/>
    <x v="2"/>
    <x v="59082"/>
  </r>
  <r>
    <n v="7632"/>
    <x v="6"/>
    <x v="2"/>
    <x v="59083"/>
  </r>
  <r>
    <n v="7632"/>
    <x v="6"/>
    <x v="2"/>
    <x v="59084"/>
  </r>
  <r>
    <n v="7633"/>
    <x v="6"/>
    <x v="2"/>
    <x v="59085"/>
  </r>
  <r>
    <n v="7633"/>
    <x v="6"/>
    <x v="2"/>
    <x v="59086"/>
  </r>
  <r>
    <n v="7633"/>
    <x v="6"/>
    <x v="2"/>
    <x v="59087"/>
  </r>
  <r>
    <n v="7633"/>
    <x v="6"/>
    <x v="2"/>
    <x v="59088"/>
  </r>
  <r>
    <n v="7633"/>
    <x v="6"/>
    <x v="2"/>
    <x v="59089"/>
  </r>
  <r>
    <n v="7633"/>
    <x v="6"/>
    <x v="2"/>
    <x v="59090"/>
  </r>
  <r>
    <n v="7634"/>
    <x v="6"/>
    <x v="2"/>
    <x v="59091"/>
  </r>
  <r>
    <n v="7634"/>
    <x v="6"/>
    <x v="2"/>
    <x v="59092"/>
  </r>
  <r>
    <n v="7634"/>
    <x v="6"/>
    <x v="2"/>
    <x v="59093"/>
  </r>
  <r>
    <n v="7634"/>
    <x v="6"/>
    <x v="2"/>
    <x v="59094"/>
  </r>
  <r>
    <n v="7634"/>
    <x v="6"/>
    <x v="2"/>
    <x v="59095"/>
  </r>
  <r>
    <n v="7634"/>
    <x v="6"/>
    <x v="2"/>
    <x v="59096"/>
  </r>
  <r>
    <n v="7635"/>
    <x v="6"/>
    <x v="1"/>
    <x v="433"/>
  </r>
  <r>
    <n v="7635"/>
    <x v="6"/>
    <x v="1"/>
    <x v="59097"/>
  </r>
  <r>
    <n v="7635"/>
    <x v="6"/>
    <x v="1"/>
    <x v="59098"/>
  </r>
  <r>
    <n v="7635"/>
    <x v="6"/>
    <x v="1"/>
    <x v="59099"/>
  </r>
  <r>
    <n v="7635"/>
    <x v="6"/>
    <x v="1"/>
    <x v="59100"/>
  </r>
  <r>
    <n v="7635"/>
    <x v="6"/>
    <x v="1"/>
    <x v="59101"/>
  </r>
  <r>
    <n v="7636"/>
    <x v="6"/>
    <x v="2"/>
    <x v="59102"/>
  </r>
  <r>
    <n v="7636"/>
    <x v="6"/>
    <x v="2"/>
    <x v="59103"/>
  </r>
  <r>
    <n v="7636"/>
    <x v="6"/>
    <x v="2"/>
    <x v="59104"/>
  </r>
  <r>
    <n v="7636"/>
    <x v="6"/>
    <x v="2"/>
    <x v="59105"/>
  </r>
  <r>
    <n v="7636"/>
    <x v="6"/>
    <x v="2"/>
    <x v="59106"/>
  </r>
  <r>
    <n v="7636"/>
    <x v="6"/>
    <x v="2"/>
    <x v="59107"/>
  </r>
  <r>
    <n v="7637"/>
    <x v="6"/>
    <x v="2"/>
    <x v="59108"/>
  </r>
  <r>
    <n v="7637"/>
    <x v="6"/>
    <x v="2"/>
    <x v="59109"/>
  </r>
  <r>
    <n v="7637"/>
    <x v="6"/>
    <x v="2"/>
    <x v="59110"/>
  </r>
  <r>
    <n v="7637"/>
    <x v="6"/>
    <x v="2"/>
    <x v="59111"/>
  </r>
  <r>
    <n v="7637"/>
    <x v="6"/>
    <x v="2"/>
    <x v="59112"/>
  </r>
  <r>
    <n v="7637"/>
    <x v="6"/>
    <x v="2"/>
    <x v="59113"/>
  </r>
  <r>
    <n v="7638"/>
    <x v="6"/>
    <x v="2"/>
    <x v="59114"/>
  </r>
  <r>
    <n v="7638"/>
    <x v="6"/>
    <x v="2"/>
    <x v="59115"/>
  </r>
  <r>
    <n v="7638"/>
    <x v="6"/>
    <x v="2"/>
    <x v="59116"/>
  </r>
  <r>
    <n v="7638"/>
    <x v="6"/>
    <x v="2"/>
    <x v="59117"/>
  </r>
  <r>
    <n v="7638"/>
    <x v="6"/>
    <x v="2"/>
    <x v="59118"/>
  </r>
  <r>
    <n v="7638"/>
    <x v="6"/>
    <x v="2"/>
    <x v="59119"/>
  </r>
  <r>
    <n v="7639"/>
    <x v="6"/>
    <x v="2"/>
    <x v="59120"/>
  </r>
  <r>
    <n v="7639"/>
    <x v="6"/>
    <x v="2"/>
    <x v="59121"/>
  </r>
  <r>
    <n v="7639"/>
    <x v="6"/>
    <x v="2"/>
    <x v="59122"/>
  </r>
  <r>
    <n v="7639"/>
    <x v="6"/>
    <x v="2"/>
    <x v="59123"/>
  </r>
  <r>
    <n v="7639"/>
    <x v="6"/>
    <x v="2"/>
    <x v="59124"/>
  </r>
  <r>
    <n v="7639"/>
    <x v="6"/>
    <x v="2"/>
    <x v="59125"/>
  </r>
  <r>
    <n v="7640"/>
    <x v="6"/>
    <x v="2"/>
    <x v="59126"/>
  </r>
  <r>
    <n v="7640"/>
    <x v="6"/>
    <x v="2"/>
    <x v="59127"/>
  </r>
  <r>
    <n v="7640"/>
    <x v="6"/>
    <x v="2"/>
    <x v="59128"/>
  </r>
  <r>
    <n v="7640"/>
    <x v="6"/>
    <x v="2"/>
    <x v="59129"/>
  </r>
  <r>
    <n v="7640"/>
    <x v="6"/>
    <x v="2"/>
    <x v="59130"/>
  </r>
  <r>
    <n v="7640"/>
    <x v="6"/>
    <x v="2"/>
    <x v="59131"/>
  </r>
  <r>
    <n v="7641"/>
    <x v="6"/>
    <x v="2"/>
    <x v="59132"/>
  </r>
  <r>
    <n v="7641"/>
    <x v="6"/>
    <x v="2"/>
    <x v="59133"/>
  </r>
  <r>
    <n v="7641"/>
    <x v="6"/>
    <x v="2"/>
    <x v="59134"/>
  </r>
  <r>
    <n v="7641"/>
    <x v="6"/>
    <x v="2"/>
    <x v="59135"/>
  </r>
  <r>
    <n v="7641"/>
    <x v="6"/>
    <x v="2"/>
    <x v="59136"/>
  </r>
  <r>
    <n v="7641"/>
    <x v="6"/>
    <x v="2"/>
    <x v="59137"/>
  </r>
  <r>
    <n v="7642"/>
    <x v="6"/>
    <x v="3"/>
    <x v="59138"/>
  </r>
  <r>
    <n v="7642"/>
    <x v="6"/>
    <x v="3"/>
    <x v="59139"/>
  </r>
  <r>
    <n v="7642"/>
    <x v="6"/>
    <x v="3"/>
    <x v="59140"/>
  </r>
  <r>
    <n v="7642"/>
    <x v="6"/>
    <x v="3"/>
    <x v="59141"/>
  </r>
  <r>
    <n v="7642"/>
    <x v="6"/>
    <x v="3"/>
    <x v="59142"/>
  </r>
  <r>
    <n v="7642"/>
    <x v="6"/>
    <x v="3"/>
    <x v="59143"/>
  </r>
  <r>
    <n v="7643"/>
    <x v="6"/>
    <x v="2"/>
    <x v="59144"/>
  </r>
  <r>
    <n v="7643"/>
    <x v="6"/>
    <x v="2"/>
    <x v="59145"/>
  </r>
  <r>
    <n v="7643"/>
    <x v="6"/>
    <x v="2"/>
    <x v="59146"/>
  </r>
  <r>
    <n v="7643"/>
    <x v="6"/>
    <x v="2"/>
    <x v="59147"/>
  </r>
  <r>
    <n v="7643"/>
    <x v="6"/>
    <x v="2"/>
    <x v="59148"/>
  </r>
  <r>
    <n v="7643"/>
    <x v="6"/>
    <x v="2"/>
    <x v="59149"/>
  </r>
  <r>
    <n v="7644"/>
    <x v="6"/>
    <x v="2"/>
    <x v="59150"/>
  </r>
  <r>
    <n v="7644"/>
    <x v="6"/>
    <x v="2"/>
    <x v="59150"/>
  </r>
  <r>
    <n v="7644"/>
    <x v="6"/>
    <x v="2"/>
    <x v="59151"/>
  </r>
  <r>
    <n v="7644"/>
    <x v="6"/>
    <x v="2"/>
    <x v="59152"/>
  </r>
  <r>
    <n v="7644"/>
    <x v="6"/>
    <x v="2"/>
    <x v="59153"/>
  </r>
  <r>
    <n v="7644"/>
    <x v="6"/>
    <x v="2"/>
    <x v="59154"/>
  </r>
  <r>
    <n v="7645"/>
    <x v="6"/>
    <x v="2"/>
    <x v="59155"/>
  </r>
  <r>
    <n v="7645"/>
    <x v="6"/>
    <x v="2"/>
    <x v="59156"/>
  </r>
  <r>
    <n v="7645"/>
    <x v="6"/>
    <x v="2"/>
    <x v="59157"/>
  </r>
  <r>
    <n v="7645"/>
    <x v="6"/>
    <x v="2"/>
    <x v="59158"/>
  </r>
  <r>
    <n v="7645"/>
    <x v="6"/>
    <x v="2"/>
    <x v="59159"/>
  </r>
  <r>
    <n v="7645"/>
    <x v="6"/>
    <x v="2"/>
    <x v="59160"/>
  </r>
  <r>
    <n v="7646"/>
    <x v="6"/>
    <x v="2"/>
    <x v="59161"/>
  </r>
  <r>
    <n v="7646"/>
    <x v="6"/>
    <x v="2"/>
    <x v="59162"/>
  </r>
  <r>
    <n v="7646"/>
    <x v="6"/>
    <x v="2"/>
    <x v="59163"/>
  </r>
  <r>
    <n v="7646"/>
    <x v="6"/>
    <x v="2"/>
    <x v="59164"/>
  </r>
  <r>
    <n v="7646"/>
    <x v="6"/>
    <x v="2"/>
    <x v="59165"/>
  </r>
  <r>
    <n v="7646"/>
    <x v="6"/>
    <x v="2"/>
    <x v="3778"/>
  </r>
  <r>
    <n v="7647"/>
    <x v="6"/>
    <x v="2"/>
    <x v="59166"/>
  </r>
  <r>
    <n v="7647"/>
    <x v="6"/>
    <x v="2"/>
    <x v="59167"/>
  </r>
  <r>
    <n v="7647"/>
    <x v="6"/>
    <x v="2"/>
    <x v="59168"/>
  </r>
  <r>
    <n v="7647"/>
    <x v="6"/>
    <x v="2"/>
    <x v="59169"/>
  </r>
  <r>
    <n v="7647"/>
    <x v="6"/>
    <x v="2"/>
    <x v="59170"/>
  </r>
  <r>
    <n v="7647"/>
    <x v="6"/>
    <x v="2"/>
    <x v="59171"/>
  </r>
  <r>
    <n v="7648"/>
    <x v="6"/>
    <x v="2"/>
    <x v="59172"/>
  </r>
  <r>
    <n v="7648"/>
    <x v="6"/>
    <x v="2"/>
    <x v="59173"/>
  </r>
  <r>
    <n v="7648"/>
    <x v="6"/>
    <x v="2"/>
    <x v="59174"/>
  </r>
  <r>
    <n v="7648"/>
    <x v="6"/>
    <x v="2"/>
    <x v="59175"/>
  </r>
  <r>
    <n v="7648"/>
    <x v="6"/>
    <x v="2"/>
    <x v="59176"/>
  </r>
  <r>
    <n v="7648"/>
    <x v="6"/>
    <x v="2"/>
    <x v="59177"/>
  </r>
  <r>
    <n v="7649"/>
    <x v="6"/>
    <x v="2"/>
    <x v="59178"/>
  </r>
  <r>
    <n v="7649"/>
    <x v="6"/>
    <x v="2"/>
    <x v="59179"/>
  </r>
  <r>
    <n v="7649"/>
    <x v="6"/>
    <x v="2"/>
    <x v="59180"/>
  </r>
  <r>
    <n v="7649"/>
    <x v="6"/>
    <x v="2"/>
    <x v="59181"/>
  </r>
  <r>
    <n v="7649"/>
    <x v="6"/>
    <x v="2"/>
    <x v="59182"/>
  </r>
  <r>
    <n v="7649"/>
    <x v="6"/>
    <x v="2"/>
    <x v="59183"/>
  </r>
  <r>
    <n v="7650"/>
    <x v="6"/>
    <x v="2"/>
    <x v="59184"/>
  </r>
  <r>
    <n v="7650"/>
    <x v="6"/>
    <x v="2"/>
    <x v="59185"/>
  </r>
  <r>
    <n v="7650"/>
    <x v="6"/>
    <x v="2"/>
    <x v="59186"/>
  </r>
  <r>
    <n v="7650"/>
    <x v="6"/>
    <x v="2"/>
    <x v="59187"/>
  </r>
  <r>
    <n v="7650"/>
    <x v="6"/>
    <x v="2"/>
    <x v="59188"/>
  </r>
  <r>
    <n v="7650"/>
    <x v="6"/>
    <x v="2"/>
    <x v="59189"/>
  </r>
  <r>
    <n v="7651"/>
    <x v="6"/>
    <x v="2"/>
    <x v="59190"/>
  </r>
  <r>
    <n v="7651"/>
    <x v="6"/>
    <x v="2"/>
    <x v="59191"/>
  </r>
  <r>
    <n v="7651"/>
    <x v="6"/>
    <x v="2"/>
    <x v="59192"/>
  </r>
  <r>
    <n v="7651"/>
    <x v="6"/>
    <x v="2"/>
    <x v="59193"/>
  </r>
  <r>
    <n v="7651"/>
    <x v="6"/>
    <x v="2"/>
    <x v="59194"/>
  </r>
  <r>
    <n v="7651"/>
    <x v="6"/>
    <x v="2"/>
    <x v="2622"/>
  </r>
  <r>
    <n v="7652"/>
    <x v="6"/>
    <x v="2"/>
    <x v="59195"/>
  </r>
  <r>
    <n v="7652"/>
    <x v="6"/>
    <x v="2"/>
    <x v="59196"/>
  </r>
  <r>
    <n v="7652"/>
    <x v="6"/>
    <x v="2"/>
    <x v="59196"/>
  </r>
  <r>
    <n v="7652"/>
    <x v="6"/>
    <x v="2"/>
    <x v="59197"/>
  </r>
  <r>
    <n v="7652"/>
    <x v="6"/>
    <x v="2"/>
    <x v="59198"/>
  </r>
  <r>
    <n v="7652"/>
    <x v="6"/>
    <x v="2"/>
    <x v="59199"/>
  </r>
  <r>
    <n v="7653"/>
    <x v="6"/>
    <x v="2"/>
    <x v="59200"/>
  </r>
  <r>
    <n v="7653"/>
    <x v="6"/>
    <x v="2"/>
    <x v="59201"/>
  </r>
  <r>
    <n v="7653"/>
    <x v="6"/>
    <x v="2"/>
    <x v="59202"/>
  </r>
  <r>
    <n v="7653"/>
    <x v="6"/>
    <x v="2"/>
    <x v="59203"/>
  </r>
  <r>
    <n v="7653"/>
    <x v="6"/>
    <x v="2"/>
    <x v="59204"/>
  </r>
  <r>
    <n v="7653"/>
    <x v="6"/>
    <x v="2"/>
    <x v="59205"/>
  </r>
  <r>
    <n v="7654"/>
    <x v="6"/>
    <x v="2"/>
    <x v="59206"/>
  </r>
  <r>
    <n v="7654"/>
    <x v="6"/>
    <x v="2"/>
    <x v="59207"/>
  </r>
  <r>
    <n v="7654"/>
    <x v="6"/>
    <x v="2"/>
    <x v="59208"/>
  </r>
  <r>
    <n v="7654"/>
    <x v="6"/>
    <x v="2"/>
    <x v="59209"/>
  </r>
  <r>
    <n v="7654"/>
    <x v="6"/>
    <x v="2"/>
    <x v="59210"/>
  </r>
  <r>
    <n v="7654"/>
    <x v="6"/>
    <x v="2"/>
    <x v="59211"/>
  </r>
  <r>
    <n v="7655"/>
    <x v="6"/>
    <x v="2"/>
    <x v="59212"/>
  </r>
  <r>
    <n v="7655"/>
    <x v="6"/>
    <x v="2"/>
    <x v="59213"/>
  </r>
  <r>
    <n v="7655"/>
    <x v="6"/>
    <x v="2"/>
    <x v="59214"/>
  </r>
  <r>
    <n v="7655"/>
    <x v="6"/>
    <x v="2"/>
    <x v="59215"/>
  </r>
  <r>
    <n v="7655"/>
    <x v="6"/>
    <x v="2"/>
    <x v="59216"/>
  </r>
  <r>
    <n v="7655"/>
    <x v="6"/>
    <x v="2"/>
    <x v="59217"/>
  </r>
  <r>
    <n v="7656"/>
    <x v="6"/>
    <x v="1"/>
    <x v="59218"/>
  </r>
  <r>
    <n v="7656"/>
    <x v="6"/>
    <x v="1"/>
    <x v="59219"/>
  </r>
  <r>
    <n v="7656"/>
    <x v="6"/>
    <x v="1"/>
    <x v="59220"/>
  </r>
  <r>
    <n v="7656"/>
    <x v="6"/>
    <x v="1"/>
    <x v="59221"/>
  </r>
  <r>
    <n v="7656"/>
    <x v="6"/>
    <x v="1"/>
    <x v="59222"/>
  </r>
  <r>
    <n v="7656"/>
    <x v="6"/>
    <x v="1"/>
    <x v="59223"/>
  </r>
  <r>
    <n v="7657"/>
    <x v="6"/>
    <x v="2"/>
    <x v="59224"/>
  </r>
  <r>
    <n v="7657"/>
    <x v="6"/>
    <x v="2"/>
    <x v="59225"/>
  </r>
  <r>
    <n v="7657"/>
    <x v="6"/>
    <x v="2"/>
    <x v="59226"/>
  </r>
  <r>
    <n v="7657"/>
    <x v="6"/>
    <x v="2"/>
    <x v="59227"/>
  </r>
  <r>
    <n v="7657"/>
    <x v="6"/>
    <x v="2"/>
    <x v="59228"/>
  </r>
  <r>
    <n v="7657"/>
    <x v="6"/>
    <x v="2"/>
    <x v="59229"/>
  </r>
  <r>
    <n v="7658"/>
    <x v="6"/>
    <x v="0"/>
    <x v="59230"/>
  </r>
  <r>
    <n v="7658"/>
    <x v="6"/>
    <x v="0"/>
    <x v="59231"/>
  </r>
  <r>
    <n v="7658"/>
    <x v="6"/>
    <x v="0"/>
    <x v="59232"/>
  </r>
  <r>
    <n v="7658"/>
    <x v="6"/>
    <x v="0"/>
    <x v="59233"/>
  </r>
  <r>
    <n v="7658"/>
    <x v="6"/>
    <x v="0"/>
    <x v="59234"/>
  </r>
  <r>
    <n v="7658"/>
    <x v="6"/>
    <x v="0"/>
    <x v="59235"/>
  </r>
  <r>
    <n v="7659"/>
    <x v="6"/>
    <x v="2"/>
    <x v="893"/>
  </r>
  <r>
    <n v="7659"/>
    <x v="6"/>
    <x v="2"/>
    <x v="59236"/>
  </r>
  <r>
    <n v="7659"/>
    <x v="6"/>
    <x v="2"/>
    <x v="59237"/>
  </r>
  <r>
    <n v="7659"/>
    <x v="6"/>
    <x v="2"/>
    <x v="59238"/>
  </r>
  <r>
    <n v="7659"/>
    <x v="6"/>
    <x v="2"/>
    <x v="59239"/>
  </r>
  <r>
    <n v="7659"/>
    <x v="6"/>
    <x v="2"/>
    <x v="59240"/>
  </r>
  <r>
    <n v="7660"/>
    <x v="6"/>
    <x v="2"/>
    <x v="59241"/>
  </r>
  <r>
    <n v="7660"/>
    <x v="6"/>
    <x v="2"/>
    <x v="59242"/>
  </r>
  <r>
    <n v="7660"/>
    <x v="6"/>
    <x v="2"/>
    <x v="59243"/>
  </r>
  <r>
    <n v="7660"/>
    <x v="6"/>
    <x v="2"/>
    <x v="59244"/>
  </r>
  <r>
    <n v="7660"/>
    <x v="6"/>
    <x v="2"/>
    <x v="59245"/>
  </r>
  <r>
    <n v="7660"/>
    <x v="6"/>
    <x v="2"/>
    <x v="59246"/>
  </r>
  <r>
    <n v="7661"/>
    <x v="6"/>
    <x v="2"/>
    <x v="59247"/>
  </r>
  <r>
    <n v="7661"/>
    <x v="6"/>
    <x v="2"/>
    <x v="59248"/>
  </r>
  <r>
    <n v="7661"/>
    <x v="6"/>
    <x v="2"/>
    <x v="59249"/>
  </r>
  <r>
    <n v="7661"/>
    <x v="6"/>
    <x v="2"/>
    <x v="59250"/>
  </r>
  <r>
    <n v="7661"/>
    <x v="6"/>
    <x v="2"/>
    <x v="59251"/>
  </r>
  <r>
    <n v="7661"/>
    <x v="6"/>
    <x v="2"/>
    <x v="59252"/>
  </r>
  <r>
    <n v="7662"/>
    <x v="6"/>
    <x v="2"/>
    <x v="59253"/>
  </r>
  <r>
    <n v="7662"/>
    <x v="6"/>
    <x v="2"/>
    <x v="59254"/>
  </r>
  <r>
    <n v="7662"/>
    <x v="6"/>
    <x v="2"/>
    <x v="59255"/>
  </r>
  <r>
    <n v="7662"/>
    <x v="6"/>
    <x v="2"/>
    <x v="59256"/>
  </r>
  <r>
    <n v="7662"/>
    <x v="6"/>
    <x v="2"/>
    <x v="59257"/>
  </r>
  <r>
    <n v="7662"/>
    <x v="6"/>
    <x v="2"/>
    <x v="59258"/>
  </r>
  <r>
    <n v="7663"/>
    <x v="6"/>
    <x v="2"/>
    <x v="59259"/>
  </r>
  <r>
    <n v="7663"/>
    <x v="6"/>
    <x v="2"/>
    <x v="59260"/>
  </r>
  <r>
    <n v="7663"/>
    <x v="6"/>
    <x v="2"/>
    <x v="59261"/>
  </r>
  <r>
    <n v="7663"/>
    <x v="6"/>
    <x v="2"/>
    <x v="59259"/>
  </r>
  <r>
    <n v="7663"/>
    <x v="6"/>
    <x v="2"/>
    <x v="59262"/>
  </r>
  <r>
    <n v="7663"/>
    <x v="6"/>
    <x v="2"/>
    <x v="59263"/>
  </r>
  <r>
    <n v="7664"/>
    <x v="6"/>
    <x v="3"/>
    <x v="59264"/>
  </r>
  <r>
    <n v="7664"/>
    <x v="6"/>
    <x v="3"/>
    <x v="59265"/>
  </r>
  <r>
    <n v="7664"/>
    <x v="6"/>
    <x v="3"/>
    <x v="59266"/>
  </r>
  <r>
    <n v="7664"/>
    <x v="6"/>
    <x v="3"/>
    <x v="59267"/>
  </r>
  <r>
    <n v="7664"/>
    <x v="6"/>
    <x v="3"/>
    <x v="59268"/>
  </r>
  <r>
    <n v="7664"/>
    <x v="6"/>
    <x v="3"/>
    <x v="59269"/>
  </r>
  <r>
    <n v="7665"/>
    <x v="6"/>
    <x v="0"/>
    <x v="59270"/>
  </r>
  <r>
    <n v="7665"/>
    <x v="6"/>
    <x v="0"/>
    <x v="59271"/>
  </r>
  <r>
    <n v="7665"/>
    <x v="6"/>
    <x v="0"/>
    <x v="59272"/>
  </r>
  <r>
    <n v="7665"/>
    <x v="6"/>
    <x v="0"/>
    <x v="59273"/>
  </r>
  <r>
    <n v="7665"/>
    <x v="6"/>
    <x v="0"/>
    <x v="59274"/>
  </r>
  <r>
    <n v="7665"/>
    <x v="6"/>
    <x v="0"/>
    <x v="59275"/>
  </r>
  <r>
    <n v="7666"/>
    <x v="6"/>
    <x v="2"/>
    <x v="59276"/>
  </r>
  <r>
    <n v="7666"/>
    <x v="6"/>
    <x v="2"/>
    <x v="59277"/>
  </r>
  <r>
    <n v="7666"/>
    <x v="6"/>
    <x v="2"/>
    <x v="59278"/>
  </r>
  <r>
    <n v="7666"/>
    <x v="6"/>
    <x v="2"/>
    <x v="59279"/>
  </r>
  <r>
    <n v="7666"/>
    <x v="6"/>
    <x v="2"/>
    <x v="59280"/>
  </r>
  <r>
    <n v="7666"/>
    <x v="6"/>
    <x v="2"/>
    <x v="59281"/>
  </r>
  <r>
    <n v="7667"/>
    <x v="6"/>
    <x v="3"/>
    <x v="59282"/>
  </r>
  <r>
    <n v="7667"/>
    <x v="6"/>
    <x v="3"/>
    <x v="59283"/>
  </r>
  <r>
    <n v="7667"/>
    <x v="6"/>
    <x v="3"/>
    <x v="59284"/>
  </r>
  <r>
    <n v="7667"/>
    <x v="6"/>
    <x v="3"/>
    <x v="59285"/>
  </r>
  <r>
    <n v="7667"/>
    <x v="6"/>
    <x v="3"/>
    <x v="59286"/>
  </r>
  <r>
    <n v="7667"/>
    <x v="6"/>
    <x v="3"/>
    <x v="2626"/>
  </r>
  <r>
    <n v="7668"/>
    <x v="6"/>
    <x v="2"/>
    <x v="59287"/>
  </r>
  <r>
    <n v="7668"/>
    <x v="6"/>
    <x v="2"/>
    <x v="59288"/>
  </r>
  <r>
    <n v="7668"/>
    <x v="6"/>
    <x v="2"/>
    <x v="59289"/>
  </r>
  <r>
    <n v="7668"/>
    <x v="6"/>
    <x v="2"/>
    <x v="59290"/>
  </r>
  <r>
    <n v="7668"/>
    <x v="6"/>
    <x v="2"/>
    <x v="59291"/>
  </r>
  <r>
    <n v="7668"/>
    <x v="6"/>
    <x v="2"/>
    <x v="59292"/>
  </r>
  <r>
    <n v="7669"/>
    <x v="6"/>
    <x v="2"/>
    <x v="59293"/>
  </r>
  <r>
    <n v="7669"/>
    <x v="6"/>
    <x v="2"/>
    <x v="59294"/>
  </r>
  <r>
    <n v="7669"/>
    <x v="6"/>
    <x v="2"/>
    <x v="59295"/>
  </r>
  <r>
    <n v="7669"/>
    <x v="6"/>
    <x v="2"/>
    <x v="59296"/>
  </r>
  <r>
    <n v="7669"/>
    <x v="6"/>
    <x v="2"/>
    <x v="59297"/>
  </r>
  <r>
    <n v="7669"/>
    <x v="6"/>
    <x v="2"/>
    <x v="59298"/>
  </r>
  <r>
    <n v="7670"/>
    <x v="6"/>
    <x v="2"/>
    <x v="59299"/>
  </r>
  <r>
    <n v="7670"/>
    <x v="6"/>
    <x v="2"/>
    <x v="59300"/>
  </r>
  <r>
    <n v="7670"/>
    <x v="6"/>
    <x v="2"/>
    <x v="59301"/>
  </r>
  <r>
    <n v="7670"/>
    <x v="6"/>
    <x v="2"/>
    <x v="59302"/>
  </r>
  <r>
    <n v="7670"/>
    <x v="6"/>
    <x v="2"/>
    <x v="59303"/>
  </r>
  <r>
    <n v="7670"/>
    <x v="6"/>
    <x v="2"/>
    <x v="59304"/>
  </r>
  <r>
    <n v="7671"/>
    <x v="6"/>
    <x v="2"/>
    <x v="59305"/>
  </r>
  <r>
    <n v="7671"/>
    <x v="6"/>
    <x v="2"/>
    <x v="59306"/>
  </r>
  <r>
    <n v="7671"/>
    <x v="6"/>
    <x v="2"/>
    <x v="59307"/>
  </r>
  <r>
    <n v="7671"/>
    <x v="6"/>
    <x v="2"/>
    <x v="59308"/>
  </r>
  <r>
    <n v="7671"/>
    <x v="6"/>
    <x v="2"/>
    <x v="59309"/>
  </r>
  <r>
    <n v="7671"/>
    <x v="6"/>
    <x v="2"/>
    <x v="59310"/>
  </r>
  <r>
    <n v="7672"/>
    <x v="6"/>
    <x v="2"/>
    <x v="59311"/>
  </r>
  <r>
    <n v="7672"/>
    <x v="6"/>
    <x v="2"/>
    <x v="59312"/>
  </r>
  <r>
    <n v="7672"/>
    <x v="6"/>
    <x v="2"/>
    <x v="59312"/>
  </r>
  <r>
    <n v="7672"/>
    <x v="6"/>
    <x v="2"/>
    <x v="59313"/>
  </r>
  <r>
    <n v="7672"/>
    <x v="6"/>
    <x v="2"/>
    <x v="59314"/>
  </r>
  <r>
    <n v="7672"/>
    <x v="6"/>
    <x v="2"/>
    <x v="59315"/>
  </r>
  <r>
    <n v="7673"/>
    <x v="6"/>
    <x v="2"/>
    <x v="59316"/>
  </r>
  <r>
    <n v="7673"/>
    <x v="6"/>
    <x v="2"/>
    <x v="59317"/>
  </r>
  <r>
    <n v="7673"/>
    <x v="6"/>
    <x v="2"/>
    <x v="59318"/>
  </r>
  <r>
    <n v="7673"/>
    <x v="6"/>
    <x v="2"/>
    <x v="59319"/>
  </r>
  <r>
    <n v="7673"/>
    <x v="6"/>
    <x v="2"/>
    <x v="59320"/>
  </r>
  <r>
    <n v="7673"/>
    <x v="6"/>
    <x v="2"/>
    <x v="59321"/>
  </r>
  <r>
    <n v="7674"/>
    <x v="6"/>
    <x v="2"/>
    <x v="59322"/>
  </r>
  <r>
    <n v="7674"/>
    <x v="6"/>
    <x v="2"/>
    <x v="1056"/>
  </r>
  <r>
    <n v="7674"/>
    <x v="6"/>
    <x v="2"/>
    <x v="59323"/>
  </r>
  <r>
    <n v="7674"/>
    <x v="6"/>
    <x v="2"/>
    <x v="59324"/>
  </r>
  <r>
    <n v="7674"/>
    <x v="6"/>
    <x v="2"/>
    <x v="59325"/>
  </r>
  <r>
    <n v="7674"/>
    <x v="6"/>
    <x v="2"/>
    <x v="59326"/>
  </r>
  <r>
    <n v="7675"/>
    <x v="6"/>
    <x v="1"/>
    <x v="59327"/>
  </r>
  <r>
    <n v="7675"/>
    <x v="6"/>
    <x v="1"/>
    <x v="7327"/>
  </r>
  <r>
    <n v="7675"/>
    <x v="6"/>
    <x v="1"/>
    <x v="59327"/>
  </r>
  <r>
    <n v="7675"/>
    <x v="6"/>
    <x v="1"/>
    <x v="59328"/>
  </r>
  <r>
    <n v="7675"/>
    <x v="6"/>
    <x v="1"/>
    <x v="59329"/>
  </r>
  <r>
    <n v="7675"/>
    <x v="6"/>
    <x v="1"/>
    <x v="59330"/>
  </r>
  <r>
    <n v="7676"/>
    <x v="6"/>
    <x v="2"/>
    <x v="59331"/>
  </r>
  <r>
    <n v="7676"/>
    <x v="6"/>
    <x v="2"/>
    <x v="59332"/>
  </r>
  <r>
    <n v="7676"/>
    <x v="6"/>
    <x v="2"/>
    <x v="59333"/>
  </r>
  <r>
    <n v="7676"/>
    <x v="6"/>
    <x v="2"/>
    <x v="59334"/>
  </r>
  <r>
    <n v="7676"/>
    <x v="6"/>
    <x v="2"/>
    <x v="59335"/>
  </r>
  <r>
    <n v="7676"/>
    <x v="6"/>
    <x v="2"/>
    <x v="59336"/>
  </r>
  <r>
    <n v="7677"/>
    <x v="6"/>
    <x v="3"/>
    <x v="59337"/>
  </r>
  <r>
    <n v="7677"/>
    <x v="6"/>
    <x v="3"/>
    <x v="59338"/>
  </r>
  <r>
    <n v="7677"/>
    <x v="6"/>
    <x v="3"/>
    <x v="59339"/>
  </r>
  <r>
    <n v="7677"/>
    <x v="6"/>
    <x v="3"/>
    <x v="59340"/>
  </r>
  <r>
    <n v="7677"/>
    <x v="6"/>
    <x v="3"/>
    <x v="59341"/>
  </r>
  <r>
    <n v="7677"/>
    <x v="6"/>
    <x v="3"/>
    <x v="59342"/>
  </r>
  <r>
    <n v="7678"/>
    <x v="6"/>
    <x v="2"/>
    <x v="59343"/>
  </r>
  <r>
    <n v="7678"/>
    <x v="6"/>
    <x v="2"/>
    <x v="59344"/>
  </r>
  <r>
    <n v="7678"/>
    <x v="6"/>
    <x v="2"/>
    <x v="59345"/>
  </r>
  <r>
    <n v="7678"/>
    <x v="6"/>
    <x v="2"/>
    <x v="59346"/>
  </r>
  <r>
    <n v="7678"/>
    <x v="6"/>
    <x v="2"/>
    <x v="59347"/>
  </r>
  <r>
    <n v="7678"/>
    <x v="6"/>
    <x v="2"/>
    <x v="59348"/>
  </r>
  <r>
    <n v="7679"/>
    <x v="6"/>
    <x v="2"/>
    <x v="59349"/>
  </r>
  <r>
    <n v="7679"/>
    <x v="6"/>
    <x v="2"/>
    <x v="59350"/>
  </r>
  <r>
    <n v="7679"/>
    <x v="6"/>
    <x v="2"/>
    <x v="59351"/>
  </r>
  <r>
    <n v="7679"/>
    <x v="6"/>
    <x v="2"/>
    <x v="59352"/>
  </r>
  <r>
    <n v="7679"/>
    <x v="6"/>
    <x v="2"/>
    <x v="59353"/>
  </r>
  <r>
    <n v="7679"/>
    <x v="6"/>
    <x v="2"/>
    <x v="59354"/>
  </r>
  <r>
    <n v="7680"/>
    <x v="6"/>
    <x v="2"/>
    <x v="59355"/>
  </r>
  <r>
    <n v="7680"/>
    <x v="6"/>
    <x v="2"/>
    <x v="59356"/>
  </r>
  <r>
    <n v="7680"/>
    <x v="6"/>
    <x v="2"/>
    <x v="59357"/>
  </r>
  <r>
    <n v="7680"/>
    <x v="6"/>
    <x v="2"/>
    <x v="59358"/>
  </r>
  <r>
    <n v="7680"/>
    <x v="6"/>
    <x v="2"/>
    <x v="59359"/>
  </r>
  <r>
    <n v="7680"/>
    <x v="6"/>
    <x v="2"/>
    <x v="59360"/>
  </r>
  <r>
    <n v="7681"/>
    <x v="6"/>
    <x v="2"/>
    <x v="59361"/>
  </r>
  <r>
    <n v="7681"/>
    <x v="6"/>
    <x v="2"/>
    <x v="59362"/>
  </r>
  <r>
    <n v="7681"/>
    <x v="6"/>
    <x v="2"/>
    <x v="59363"/>
  </r>
  <r>
    <n v="7681"/>
    <x v="6"/>
    <x v="2"/>
    <x v="59364"/>
  </r>
  <r>
    <n v="7681"/>
    <x v="6"/>
    <x v="2"/>
    <x v="59365"/>
  </r>
  <r>
    <n v="7681"/>
    <x v="6"/>
    <x v="2"/>
    <x v="59366"/>
  </r>
  <r>
    <n v="7682"/>
    <x v="6"/>
    <x v="2"/>
    <x v="59367"/>
  </r>
  <r>
    <n v="7682"/>
    <x v="6"/>
    <x v="2"/>
    <x v="59368"/>
  </r>
  <r>
    <n v="7682"/>
    <x v="6"/>
    <x v="2"/>
    <x v="59369"/>
  </r>
  <r>
    <n v="7682"/>
    <x v="6"/>
    <x v="2"/>
    <x v="59370"/>
  </r>
  <r>
    <n v="7682"/>
    <x v="6"/>
    <x v="2"/>
    <x v="59371"/>
  </r>
  <r>
    <n v="7682"/>
    <x v="6"/>
    <x v="2"/>
    <x v="59372"/>
  </r>
  <r>
    <n v="7683"/>
    <x v="6"/>
    <x v="0"/>
    <x v="59373"/>
  </r>
  <r>
    <n v="7683"/>
    <x v="6"/>
    <x v="0"/>
    <x v="59374"/>
  </r>
  <r>
    <n v="7683"/>
    <x v="6"/>
    <x v="0"/>
    <x v="59375"/>
  </r>
  <r>
    <n v="7683"/>
    <x v="6"/>
    <x v="0"/>
    <x v="59376"/>
  </r>
  <r>
    <n v="7683"/>
    <x v="6"/>
    <x v="0"/>
    <x v="59377"/>
  </r>
  <r>
    <n v="7683"/>
    <x v="6"/>
    <x v="0"/>
    <x v="59378"/>
  </r>
  <r>
    <n v="7684"/>
    <x v="6"/>
    <x v="2"/>
    <x v="59379"/>
  </r>
  <r>
    <n v="7684"/>
    <x v="6"/>
    <x v="2"/>
    <x v="59380"/>
  </r>
  <r>
    <n v="7684"/>
    <x v="6"/>
    <x v="2"/>
    <x v="59381"/>
  </r>
  <r>
    <n v="7684"/>
    <x v="6"/>
    <x v="2"/>
    <x v="59382"/>
  </r>
  <r>
    <n v="7684"/>
    <x v="6"/>
    <x v="2"/>
    <x v="59383"/>
  </r>
  <r>
    <n v="7684"/>
    <x v="6"/>
    <x v="2"/>
    <x v="59384"/>
  </r>
  <r>
    <n v="7685"/>
    <x v="6"/>
    <x v="3"/>
    <x v="59385"/>
  </r>
  <r>
    <n v="7685"/>
    <x v="6"/>
    <x v="3"/>
    <x v="59386"/>
  </r>
  <r>
    <n v="7685"/>
    <x v="6"/>
    <x v="3"/>
    <x v="59387"/>
  </r>
  <r>
    <n v="7685"/>
    <x v="6"/>
    <x v="3"/>
    <x v="59388"/>
  </r>
  <r>
    <n v="7685"/>
    <x v="6"/>
    <x v="3"/>
    <x v="59389"/>
  </r>
  <r>
    <n v="7685"/>
    <x v="6"/>
    <x v="3"/>
    <x v="59390"/>
  </r>
  <r>
    <n v="7686"/>
    <x v="6"/>
    <x v="2"/>
    <x v="59391"/>
  </r>
  <r>
    <n v="7686"/>
    <x v="6"/>
    <x v="2"/>
    <x v="59392"/>
  </r>
  <r>
    <n v="7686"/>
    <x v="6"/>
    <x v="2"/>
    <x v="59393"/>
  </r>
  <r>
    <n v="7686"/>
    <x v="6"/>
    <x v="2"/>
    <x v="59394"/>
  </r>
  <r>
    <n v="7686"/>
    <x v="6"/>
    <x v="2"/>
    <x v="59395"/>
  </r>
  <r>
    <n v="7686"/>
    <x v="6"/>
    <x v="2"/>
    <x v="59396"/>
  </r>
  <r>
    <n v="7687"/>
    <x v="6"/>
    <x v="2"/>
    <x v="59397"/>
  </r>
  <r>
    <n v="7687"/>
    <x v="6"/>
    <x v="2"/>
    <x v="59398"/>
  </r>
  <r>
    <n v="7687"/>
    <x v="6"/>
    <x v="2"/>
    <x v="59399"/>
  </r>
  <r>
    <n v="7687"/>
    <x v="6"/>
    <x v="2"/>
    <x v="59400"/>
  </r>
  <r>
    <n v="7687"/>
    <x v="6"/>
    <x v="2"/>
    <x v="59401"/>
  </r>
  <r>
    <n v="7687"/>
    <x v="6"/>
    <x v="2"/>
    <x v="59402"/>
  </r>
  <r>
    <n v="7688"/>
    <x v="6"/>
    <x v="2"/>
    <x v="59403"/>
  </r>
  <r>
    <n v="7688"/>
    <x v="6"/>
    <x v="2"/>
    <x v="59404"/>
  </r>
  <r>
    <n v="7688"/>
    <x v="6"/>
    <x v="2"/>
    <x v="59404"/>
  </r>
  <r>
    <n v="7688"/>
    <x v="6"/>
    <x v="2"/>
    <x v="59405"/>
  </r>
  <r>
    <n v="7688"/>
    <x v="6"/>
    <x v="2"/>
    <x v="59406"/>
  </r>
  <r>
    <n v="7688"/>
    <x v="6"/>
    <x v="2"/>
    <x v="59407"/>
  </r>
  <r>
    <n v="7689"/>
    <x v="6"/>
    <x v="2"/>
    <x v="530"/>
  </r>
  <r>
    <n v="7689"/>
    <x v="6"/>
    <x v="2"/>
    <x v="59408"/>
  </r>
  <r>
    <n v="7689"/>
    <x v="6"/>
    <x v="2"/>
    <x v="59409"/>
  </r>
  <r>
    <n v="7689"/>
    <x v="6"/>
    <x v="2"/>
    <x v="59410"/>
  </r>
  <r>
    <n v="7689"/>
    <x v="6"/>
    <x v="2"/>
    <x v="59411"/>
  </r>
  <r>
    <n v="7689"/>
    <x v="6"/>
    <x v="2"/>
    <x v="5561"/>
  </r>
  <r>
    <n v="7690"/>
    <x v="6"/>
    <x v="2"/>
    <x v="59412"/>
  </r>
  <r>
    <n v="7690"/>
    <x v="6"/>
    <x v="2"/>
    <x v="59413"/>
  </r>
  <r>
    <n v="7690"/>
    <x v="6"/>
    <x v="2"/>
    <x v="59414"/>
  </r>
  <r>
    <n v="7690"/>
    <x v="6"/>
    <x v="2"/>
    <x v="59415"/>
  </r>
  <r>
    <n v="7690"/>
    <x v="6"/>
    <x v="2"/>
    <x v="59416"/>
  </r>
  <r>
    <n v="7690"/>
    <x v="6"/>
    <x v="2"/>
    <x v="59417"/>
  </r>
  <r>
    <n v="7691"/>
    <x v="6"/>
    <x v="2"/>
    <x v="59418"/>
  </r>
  <r>
    <n v="7691"/>
    <x v="6"/>
    <x v="2"/>
    <x v="59419"/>
  </r>
  <r>
    <n v="7691"/>
    <x v="6"/>
    <x v="2"/>
    <x v="59420"/>
  </r>
  <r>
    <n v="7691"/>
    <x v="6"/>
    <x v="2"/>
    <x v="59421"/>
  </r>
  <r>
    <n v="7691"/>
    <x v="6"/>
    <x v="2"/>
    <x v="59422"/>
  </r>
  <r>
    <n v="7691"/>
    <x v="6"/>
    <x v="2"/>
    <x v="59423"/>
  </r>
  <r>
    <n v="7692"/>
    <x v="6"/>
    <x v="2"/>
    <x v="59424"/>
  </r>
  <r>
    <n v="7692"/>
    <x v="6"/>
    <x v="2"/>
    <x v="59425"/>
  </r>
  <r>
    <n v="7692"/>
    <x v="6"/>
    <x v="2"/>
    <x v="59426"/>
  </r>
  <r>
    <n v="7692"/>
    <x v="6"/>
    <x v="2"/>
    <x v="59427"/>
  </r>
  <r>
    <n v="7692"/>
    <x v="6"/>
    <x v="2"/>
    <x v="59428"/>
  </r>
  <r>
    <n v="7692"/>
    <x v="6"/>
    <x v="2"/>
    <x v="59429"/>
  </r>
  <r>
    <n v="7693"/>
    <x v="6"/>
    <x v="2"/>
    <x v="59430"/>
  </r>
  <r>
    <n v="7693"/>
    <x v="6"/>
    <x v="2"/>
    <x v="59431"/>
  </r>
  <r>
    <n v="7693"/>
    <x v="6"/>
    <x v="2"/>
    <x v="59432"/>
  </r>
  <r>
    <n v="7693"/>
    <x v="6"/>
    <x v="2"/>
    <x v="59433"/>
  </r>
  <r>
    <n v="7693"/>
    <x v="6"/>
    <x v="2"/>
    <x v="59434"/>
  </r>
  <r>
    <n v="7693"/>
    <x v="6"/>
    <x v="2"/>
    <x v="59435"/>
  </r>
  <r>
    <n v="7694"/>
    <x v="6"/>
    <x v="2"/>
    <x v="59436"/>
  </r>
  <r>
    <n v="7694"/>
    <x v="6"/>
    <x v="2"/>
    <x v="59437"/>
  </r>
  <r>
    <n v="7694"/>
    <x v="6"/>
    <x v="2"/>
    <x v="59438"/>
  </r>
  <r>
    <n v="7694"/>
    <x v="6"/>
    <x v="2"/>
    <x v="59439"/>
  </r>
  <r>
    <n v="7694"/>
    <x v="6"/>
    <x v="2"/>
    <x v="59440"/>
  </r>
  <r>
    <n v="7694"/>
    <x v="6"/>
    <x v="2"/>
    <x v="59441"/>
  </r>
  <r>
    <n v="7695"/>
    <x v="6"/>
    <x v="1"/>
    <x v="59442"/>
  </r>
  <r>
    <n v="7695"/>
    <x v="6"/>
    <x v="1"/>
    <x v="59443"/>
  </r>
  <r>
    <n v="7695"/>
    <x v="6"/>
    <x v="1"/>
    <x v="59444"/>
  </r>
  <r>
    <n v="7695"/>
    <x v="6"/>
    <x v="1"/>
    <x v="59445"/>
  </r>
  <r>
    <n v="7695"/>
    <x v="6"/>
    <x v="1"/>
    <x v="59446"/>
  </r>
  <r>
    <n v="7695"/>
    <x v="6"/>
    <x v="1"/>
    <x v="59447"/>
  </r>
  <r>
    <n v="7696"/>
    <x v="6"/>
    <x v="3"/>
    <x v="59448"/>
  </r>
  <r>
    <n v="7696"/>
    <x v="6"/>
    <x v="3"/>
    <x v="59449"/>
  </r>
  <r>
    <n v="7696"/>
    <x v="6"/>
    <x v="3"/>
    <x v="59450"/>
  </r>
  <r>
    <n v="7696"/>
    <x v="6"/>
    <x v="3"/>
    <x v="59451"/>
  </r>
  <r>
    <n v="7696"/>
    <x v="6"/>
    <x v="3"/>
    <x v="59452"/>
  </r>
  <r>
    <n v="7696"/>
    <x v="6"/>
    <x v="3"/>
    <x v="59453"/>
  </r>
  <r>
    <n v="7697"/>
    <x v="6"/>
    <x v="2"/>
    <x v="59454"/>
  </r>
  <r>
    <n v="7697"/>
    <x v="6"/>
    <x v="2"/>
    <x v="59455"/>
  </r>
  <r>
    <n v="7697"/>
    <x v="6"/>
    <x v="2"/>
    <x v="59456"/>
  </r>
  <r>
    <n v="7697"/>
    <x v="6"/>
    <x v="2"/>
    <x v="59457"/>
  </r>
  <r>
    <n v="7697"/>
    <x v="6"/>
    <x v="2"/>
    <x v="59458"/>
  </r>
  <r>
    <n v="7697"/>
    <x v="6"/>
    <x v="2"/>
    <x v="59459"/>
  </r>
  <r>
    <n v="7698"/>
    <x v="6"/>
    <x v="2"/>
    <x v="3156"/>
  </r>
  <r>
    <n v="7698"/>
    <x v="6"/>
    <x v="2"/>
    <x v="3157"/>
  </r>
  <r>
    <n v="7698"/>
    <x v="6"/>
    <x v="2"/>
    <x v="3158"/>
  </r>
  <r>
    <n v="7698"/>
    <x v="6"/>
    <x v="2"/>
    <x v="1056"/>
  </r>
  <r>
    <n v="7698"/>
    <x v="6"/>
    <x v="2"/>
    <x v="1056"/>
  </r>
  <r>
    <n v="7698"/>
    <x v="6"/>
    <x v="2"/>
    <x v="1056"/>
  </r>
  <r>
    <n v="7699"/>
    <x v="6"/>
    <x v="2"/>
    <x v="59460"/>
  </r>
  <r>
    <n v="7699"/>
    <x v="6"/>
    <x v="2"/>
    <x v="59461"/>
  </r>
  <r>
    <n v="7699"/>
    <x v="6"/>
    <x v="2"/>
    <x v="59462"/>
  </r>
  <r>
    <n v="7699"/>
    <x v="6"/>
    <x v="2"/>
    <x v="59463"/>
  </r>
  <r>
    <n v="7699"/>
    <x v="6"/>
    <x v="2"/>
    <x v="59464"/>
  </r>
  <r>
    <n v="7699"/>
    <x v="6"/>
    <x v="2"/>
    <x v="59465"/>
  </r>
  <r>
    <n v="7700"/>
    <x v="6"/>
    <x v="0"/>
    <x v="59466"/>
  </r>
  <r>
    <n v="7700"/>
    <x v="6"/>
    <x v="0"/>
    <x v="59467"/>
  </r>
  <r>
    <n v="7700"/>
    <x v="6"/>
    <x v="0"/>
    <x v="59468"/>
  </r>
  <r>
    <n v="7700"/>
    <x v="6"/>
    <x v="0"/>
    <x v="59469"/>
  </r>
  <r>
    <n v="7700"/>
    <x v="6"/>
    <x v="0"/>
    <x v="59470"/>
  </r>
  <r>
    <n v="7700"/>
    <x v="6"/>
    <x v="0"/>
    <x v="59471"/>
  </r>
  <r>
    <n v="7701"/>
    <x v="6"/>
    <x v="2"/>
    <x v="59472"/>
  </r>
  <r>
    <n v="7701"/>
    <x v="6"/>
    <x v="2"/>
    <x v="59473"/>
  </r>
  <r>
    <n v="7701"/>
    <x v="6"/>
    <x v="2"/>
    <x v="59474"/>
  </r>
  <r>
    <n v="7701"/>
    <x v="6"/>
    <x v="2"/>
    <x v="59475"/>
  </r>
  <r>
    <n v="7701"/>
    <x v="6"/>
    <x v="2"/>
    <x v="59476"/>
  </r>
  <r>
    <n v="7701"/>
    <x v="6"/>
    <x v="2"/>
    <x v="59477"/>
  </r>
  <r>
    <n v="7702"/>
    <x v="6"/>
    <x v="3"/>
    <x v="59478"/>
  </r>
  <r>
    <n v="7702"/>
    <x v="6"/>
    <x v="3"/>
    <x v="59479"/>
  </r>
  <r>
    <n v="7702"/>
    <x v="6"/>
    <x v="3"/>
    <x v="59480"/>
  </r>
  <r>
    <n v="7702"/>
    <x v="6"/>
    <x v="3"/>
    <x v="59481"/>
  </r>
  <r>
    <n v="7702"/>
    <x v="6"/>
    <x v="3"/>
    <x v="59482"/>
  </r>
  <r>
    <n v="7702"/>
    <x v="6"/>
    <x v="3"/>
    <x v="59483"/>
  </r>
  <r>
    <n v="7703"/>
    <x v="6"/>
    <x v="3"/>
    <x v="59484"/>
  </r>
  <r>
    <n v="7703"/>
    <x v="6"/>
    <x v="3"/>
    <x v="59485"/>
  </r>
  <r>
    <n v="7703"/>
    <x v="6"/>
    <x v="3"/>
    <x v="59485"/>
  </r>
  <r>
    <n v="7703"/>
    <x v="6"/>
    <x v="3"/>
    <x v="59486"/>
  </r>
  <r>
    <n v="7703"/>
    <x v="6"/>
    <x v="3"/>
    <x v="59487"/>
  </r>
  <r>
    <n v="7703"/>
    <x v="6"/>
    <x v="3"/>
    <x v="59488"/>
  </r>
  <r>
    <n v="7704"/>
    <x v="6"/>
    <x v="2"/>
    <x v="59489"/>
  </r>
  <r>
    <n v="7704"/>
    <x v="6"/>
    <x v="2"/>
    <x v="59490"/>
  </r>
  <r>
    <n v="7704"/>
    <x v="6"/>
    <x v="2"/>
    <x v="59491"/>
  </r>
  <r>
    <n v="7704"/>
    <x v="6"/>
    <x v="2"/>
    <x v="59492"/>
  </r>
  <r>
    <n v="7704"/>
    <x v="6"/>
    <x v="2"/>
    <x v="59493"/>
  </r>
  <r>
    <n v="7704"/>
    <x v="6"/>
    <x v="2"/>
    <x v="59494"/>
  </r>
  <r>
    <n v="7705"/>
    <x v="6"/>
    <x v="3"/>
    <x v="59495"/>
  </r>
  <r>
    <n v="7705"/>
    <x v="6"/>
    <x v="3"/>
    <x v="59496"/>
  </r>
  <r>
    <n v="7705"/>
    <x v="6"/>
    <x v="3"/>
    <x v="59497"/>
  </r>
  <r>
    <n v="7705"/>
    <x v="6"/>
    <x v="3"/>
    <x v="59498"/>
  </r>
  <r>
    <n v="7705"/>
    <x v="6"/>
    <x v="3"/>
    <x v="59499"/>
  </r>
  <r>
    <n v="7705"/>
    <x v="6"/>
    <x v="3"/>
    <x v="59500"/>
  </r>
  <r>
    <n v="7706"/>
    <x v="6"/>
    <x v="2"/>
    <x v="3156"/>
  </r>
  <r>
    <n v="7706"/>
    <x v="6"/>
    <x v="2"/>
    <x v="3157"/>
  </r>
  <r>
    <n v="7706"/>
    <x v="6"/>
    <x v="2"/>
    <x v="3158"/>
  </r>
  <r>
    <n v="7706"/>
    <x v="6"/>
    <x v="2"/>
    <x v="1056"/>
  </r>
  <r>
    <n v="7706"/>
    <x v="6"/>
    <x v="2"/>
    <x v="1056"/>
  </r>
  <r>
    <n v="7706"/>
    <x v="6"/>
    <x v="2"/>
    <x v="1056"/>
  </r>
  <r>
    <n v="7707"/>
    <x v="6"/>
    <x v="2"/>
    <x v="59501"/>
  </r>
  <r>
    <n v="7707"/>
    <x v="6"/>
    <x v="2"/>
    <x v="59502"/>
  </r>
  <r>
    <n v="7707"/>
    <x v="6"/>
    <x v="2"/>
    <x v="59503"/>
  </r>
  <r>
    <n v="7707"/>
    <x v="6"/>
    <x v="2"/>
    <x v="59504"/>
  </r>
  <r>
    <n v="7707"/>
    <x v="6"/>
    <x v="2"/>
    <x v="59505"/>
  </r>
  <r>
    <n v="7707"/>
    <x v="6"/>
    <x v="2"/>
    <x v="59506"/>
  </r>
  <r>
    <n v="7708"/>
    <x v="6"/>
    <x v="2"/>
    <x v="59507"/>
  </r>
  <r>
    <n v="7708"/>
    <x v="6"/>
    <x v="2"/>
    <x v="59508"/>
  </r>
  <r>
    <n v="7708"/>
    <x v="6"/>
    <x v="2"/>
    <x v="59509"/>
  </r>
  <r>
    <n v="7708"/>
    <x v="6"/>
    <x v="2"/>
    <x v="59510"/>
  </r>
  <r>
    <n v="7708"/>
    <x v="6"/>
    <x v="2"/>
    <x v="59511"/>
  </r>
  <r>
    <n v="7708"/>
    <x v="6"/>
    <x v="2"/>
    <x v="59512"/>
  </r>
  <r>
    <n v="7709"/>
    <x v="6"/>
    <x v="2"/>
    <x v="59513"/>
  </r>
  <r>
    <n v="7709"/>
    <x v="6"/>
    <x v="2"/>
    <x v="59514"/>
  </r>
  <r>
    <n v="7709"/>
    <x v="6"/>
    <x v="2"/>
    <x v="59515"/>
  </r>
  <r>
    <n v="7709"/>
    <x v="6"/>
    <x v="2"/>
    <x v="59516"/>
  </r>
  <r>
    <n v="7709"/>
    <x v="6"/>
    <x v="2"/>
    <x v="59517"/>
  </r>
  <r>
    <n v="7709"/>
    <x v="6"/>
    <x v="2"/>
    <x v="59518"/>
  </r>
  <r>
    <n v="7710"/>
    <x v="6"/>
    <x v="2"/>
    <x v="59519"/>
  </r>
  <r>
    <n v="7710"/>
    <x v="6"/>
    <x v="2"/>
    <x v="59520"/>
  </r>
  <r>
    <n v="7710"/>
    <x v="6"/>
    <x v="2"/>
    <x v="59521"/>
  </r>
  <r>
    <n v="7710"/>
    <x v="6"/>
    <x v="2"/>
    <x v="59522"/>
  </r>
  <r>
    <n v="7710"/>
    <x v="6"/>
    <x v="2"/>
    <x v="59523"/>
  </r>
  <r>
    <n v="7710"/>
    <x v="6"/>
    <x v="2"/>
    <x v="59524"/>
  </r>
  <r>
    <n v="7711"/>
    <x v="6"/>
    <x v="3"/>
    <x v="59525"/>
  </r>
  <r>
    <n v="7711"/>
    <x v="6"/>
    <x v="3"/>
    <x v="59526"/>
  </r>
  <r>
    <n v="7711"/>
    <x v="6"/>
    <x v="3"/>
    <x v="59527"/>
  </r>
  <r>
    <n v="7711"/>
    <x v="6"/>
    <x v="3"/>
    <x v="59528"/>
  </r>
  <r>
    <n v="7711"/>
    <x v="6"/>
    <x v="3"/>
    <x v="59529"/>
  </r>
  <r>
    <n v="7711"/>
    <x v="6"/>
    <x v="3"/>
    <x v="59530"/>
  </r>
  <r>
    <n v="7712"/>
    <x v="6"/>
    <x v="3"/>
    <x v="59531"/>
  </r>
  <r>
    <n v="7712"/>
    <x v="6"/>
    <x v="3"/>
    <x v="59532"/>
  </r>
  <r>
    <n v="7712"/>
    <x v="6"/>
    <x v="3"/>
    <x v="59533"/>
  </r>
  <r>
    <n v="7712"/>
    <x v="6"/>
    <x v="3"/>
    <x v="59534"/>
  </r>
  <r>
    <n v="7712"/>
    <x v="6"/>
    <x v="3"/>
    <x v="59535"/>
  </r>
  <r>
    <n v="7712"/>
    <x v="6"/>
    <x v="3"/>
    <x v="59536"/>
  </r>
  <r>
    <n v="7713"/>
    <x v="6"/>
    <x v="2"/>
    <x v="59537"/>
  </r>
  <r>
    <n v="7713"/>
    <x v="6"/>
    <x v="2"/>
    <x v="59538"/>
  </r>
  <r>
    <n v="7713"/>
    <x v="6"/>
    <x v="2"/>
    <x v="59539"/>
  </r>
  <r>
    <n v="7713"/>
    <x v="6"/>
    <x v="2"/>
    <x v="59540"/>
  </r>
  <r>
    <n v="7713"/>
    <x v="6"/>
    <x v="2"/>
    <x v="59541"/>
  </r>
  <r>
    <n v="7713"/>
    <x v="6"/>
    <x v="2"/>
    <x v="59542"/>
  </r>
  <r>
    <n v="7714"/>
    <x v="6"/>
    <x v="2"/>
    <x v="59543"/>
  </r>
  <r>
    <n v="7714"/>
    <x v="6"/>
    <x v="2"/>
    <x v="59544"/>
  </r>
  <r>
    <n v="7714"/>
    <x v="6"/>
    <x v="2"/>
    <x v="59543"/>
  </r>
  <r>
    <n v="7714"/>
    <x v="6"/>
    <x v="2"/>
    <x v="59543"/>
  </r>
  <r>
    <n v="7714"/>
    <x v="6"/>
    <x v="2"/>
    <x v="59545"/>
  </r>
  <r>
    <n v="7714"/>
    <x v="6"/>
    <x v="2"/>
    <x v="3271"/>
  </r>
  <r>
    <n v="7715"/>
    <x v="6"/>
    <x v="2"/>
    <x v="59546"/>
  </r>
  <r>
    <n v="7715"/>
    <x v="6"/>
    <x v="2"/>
    <x v="59547"/>
  </r>
  <r>
    <n v="7715"/>
    <x v="6"/>
    <x v="2"/>
    <x v="59548"/>
  </r>
  <r>
    <n v="7715"/>
    <x v="6"/>
    <x v="2"/>
    <x v="59549"/>
  </r>
  <r>
    <n v="7715"/>
    <x v="6"/>
    <x v="2"/>
    <x v="59550"/>
  </r>
  <r>
    <n v="7715"/>
    <x v="6"/>
    <x v="2"/>
    <x v="3778"/>
  </r>
  <r>
    <n v="7716"/>
    <x v="6"/>
    <x v="1"/>
    <x v="59551"/>
  </r>
  <r>
    <n v="7716"/>
    <x v="6"/>
    <x v="1"/>
    <x v="59552"/>
  </r>
  <r>
    <n v="7716"/>
    <x v="6"/>
    <x v="1"/>
    <x v="59553"/>
  </r>
  <r>
    <n v="7716"/>
    <x v="6"/>
    <x v="1"/>
    <x v="59554"/>
  </r>
  <r>
    <n v="7716"/>
    <x v="6"/>
    <x v="1"/>
    <x v="59555"/>
  </r>
  <r>
    <n v="7716"/>
    <x v="6"/>
    <x v="1"/>
    <x v="59556"/>
  </r>
  <r>
    <n v="7717"/>
    <x v="6"/>
    <x v="3"/>
    <x v="59557"/>
  </r>
  <r>
    <n v="7717"/>
    <x v="6"/>
    <x v="3"/>
    <x v="59558"/>
  </r>
  <r>
    <n v="7717"/>
    <x v="6"/>
    <x v="3"/>
    <x v="59559"/>
  </r>
  <r>
    <n v="7717"/>
    <x v="6"/>
    <x v="3"/>
    <x v="59560"/>
  </r>
  <r>
    <n v="7717"/>
    <x v="6"/>
    <x v="3"/>
    <x v="59561"/>
  </r>
  <r>
    <n v="7717"/>
    <x v="6"/>
    <x v="3"/>
    <x v="59562"/>
  </r>
  <r>
    <n v="7718"/>
    <x v="6"/>
    <x v="2"/>
    <x v="59563"/>
  </r>
  <r>
    <n v="7718"/>
    <x v="6"/>
    <x v="2"/>
    <x v="59564"/>
  </r>
  <r>
    <n v="7718"/>
    <x v="6"/>
    <x v="2"/>
    <x v="59565"/>
  </r>
  <r>
    <n v="7718"/>
    <x v="6"/>
    <x v="2"/>
    <x v="59566"/>
  </r>
  <r>
    <n v="7718"/>
    <x v="6"/>
    <x v="2"/>
    <x v="59567"/>
  </r>
  <r>
    <n v="7718"/>
    <x v="6"/>
    <x v="2"/>
    <x v="59568"/>
  </r>
  <r>
    <n v="7719"/>
    <x v="6"/>
    <x v="2"/>
    <x v="59569"/>
  </r>
  <r>
    <n v="7719"/>
    <x v="6"/>
    <x v="2"/>
    <x v="59570"/>
  </r>
  <r>
    <n v="7719"/>
    <x v="6"/>
    <x v="2"/>
    <x v="59571"/>
  </r>
  <r>
    <n v="7719"/>
    <x v="6"/>
    <x v="2"/>
    <x v="59572"/>
  </r>
  <r>
    <n v="7719"/>
    <x v="6"/>
    <x v="2"/>
    <x v="59573"/>
  </r>
  <r>
    <n v="7719"/>
    <x v="6"/>
    <x v="2"/>
    <x v="59574"/>
  </r>
  <r>
    <n v="7720"/>
    <x v="6"/>
    <x v="2"/>
    <x v="59575"/>
  </r>
  <r>
    <n v="7720"/>
    <x v="6"/>
    <x v="2"/>
    <x v="59576"/>
  </r>
  <r>
    <n v="7720"/>
    <x v="6"/>
    <x v="2"/>
    <x v="59577"/>
  </r>
  <r>
    <n v="7720"/>
    <x v="6"/>
    <x v="2"/>
    <x v="59578"/>
  </r>
  <r>
    <n v="7720"/>
    <x v="6"/>
    <x v="2"/>
    <x v="59579"/>
  </r>
  <r>
    <n v="7720"/>
    <x v="6"/>
    <x v="2"/>
    <x v="59580"/>
  </r>
  <r>
    <n v="7721"/>
    <x v="6"/>
    <x v="0"/>
    <x v="59581"/>
  </r>
  <r>
    <n v="7721"/>
    <x v="6"/>
    <x v="0"/>
    <x v="59582"/>
  </r>
  <r>
    <n v="7721"/>
    <x v="6"/>
    <x v="0"/>
    <x v="59583"/>
  </r>
  <r>
    <n v="7721"/>
    <x v="6"/>
    <x v="0"/>
    <x v="59584"/>
  </r>
  <r>
    <n v="7721"/>
    <x v="6"/>
    <x v="0"/>
    <x v="59585"/>
  </r>
  <r>
    <n v="7721"/>
    <x v="6"/>
    <x v="0"/>
    <x v="59586"/>
  </r>
  <r>
    <n v="7722"/>
    <x v="6"/>
    <x v="2"/>
    <x v="59587"/>
  </r>
  <r>
    <n v="7722"/>
    <x v="6"/>
    <x v="2"/>
    <x v="59588"/>
  </r>
  <r>
    <n v="7722"/>
    <x v="6"/>
    <x v="2"/>
    <x v="59589"/>
  </r>
  <r>
    <n v="7722"/>
    <x v="6"/>
    <x v="2"/>
    <x v="59590"/>
  </r>
  <r>
    <n v="7722"/>
    <x v="6"/>
    <x v="2"/>
    <x v="59591"/>
  </r>
  <r>
    <n v="7722"/>
    <x v="6"/>
    <x v="2"/>
    <x v="59592"/>
  </r>
  <r>
    <n v="7723"/>
    <x v="6"/>
    <x v="2"/>
    <x v="59593"/>
  </r>
  <r>
    <n v="7723"/>
    <x v="6"/>
    <x v="2"/>
    <x v="59594"/>
  </r>
  <r>
    <n v="7723"/>
    <x v="6"/>
    <x v="2"/>
    <x v="59595"/>
  </r>
  <r>
    <n v="7723"/>
    <x v="6"/>
    <x v="2"/>
    <x v="59596"/>
  </r>
  <r>
    <n v="7723"/>
    <x v="6"/>
    <x v="2"/>
    <x v="59597"/>
  </r>
  <r>
    <n v="7723"/>
    <x v="6"/>
    <x v="2"/>
    <x v="59598"/>
  </r>
  <r>
    <n v="7724"/>
    <x v="6"/>
    <x v="2"/>
    <x v="59599"/>
  </r>
  <r>
    <n v="7724"/>
    <x v="6"/>
    <x v="2"/>
    <x v="59600"/>
  </r>
  <r>
    <n v="7724"/>
    <x v="6"/>
    <x v="2"/>
    <x v="59601"/>
  </r>
  <r>
    <n v="7724"/>
    <x v="6"/>
    <x v="2"/>
    <x v="59602"/>
  </r>
  <r>
    <n v="7724"/>
    <x v="6"/>
    <x v="2"/>
    <x v="59603"/>
  </r>
  <r>
    <n v="7724"/>
    <x v="6"/>
    <x v="2"/>
    <x v="59604"/>
  </r>
  <r>
    <n v="7725"/>
    <x v="6"/>
    <x v="2"/>
    <x v="59605"/>
  </r>
  <r>
    <n v="7725"/>
    <x v="6"/>
    <x v="2"/>
    <x v="59606"/>
  </r>
  <r>
    <n v="7725"/>
    <x v="6"/>
    <x v="2"/>
    <x v="59607"/>
  </r>
  <r>
    <n v="7725"/>
    <x v="6"/>
    <x v="2"/>
    <x v="59608"/>
  </r>
  <r>
    <n v="7725"/>
    <x v="6"/>
    <x v="2"/>
    <x v="59609"/>
  </r>
  <r>
    <n v="7725"/>
    <x v="6"/>
    <x v="2"/>
    <x v="59610"/>
  </r>
  <r>
    <n v="7726"/>
    <x v="6"/>
    <x v="2"/>
    <x v="59611"/>
  </r>
  <r>
    <n v="7726"/>
    <x v="6"/>
    <x v="2"/>
    <x v="59612"/>
  </r>
  <r>
    <n v="7726"/>
    <x v="6"/>
    <x v="2"/>
    <x v="59613"/>
  </r>
  <r>
    <n v="7726"/>
    <x v="6"/>
    <x v="2"/>
    <x v="59614"/>
  </r>
  <r>
    <n v="7726"/>
    <x v="6"/>
    <x v="2"/>
    <x v="59615"/>
  </r>
  <r>
    <n v="7726"/>
    <x v="6"/>
    <x v="2"/>
    <x v="59616"/>
  </r>
  <r>
    <n v="7727"/>
    <x v="6"/>
    <x v="2"/>
    <x v="59617"/>
  </r>
  <r>
    <n v="7727"/>
    <x v="6"/>
    <x v="2"/>
    <x v="59618"/>
  </r>
  <r>
    <n v="7727"/>
    <x v="6"/>
    <x v="2"/>
    <x v="59619"/>
  </r>
  <r>
    <n v="7727"/>
    <x v="6"/>
    <x v="2"/>
    <x v="59620"/>
  </r>
  <r>
    <n v="7727"/>
    <x v="6"/>
    <x v="2"/>
    <x v="59621"/>
  </r>
  <r>
    <n v="7727"/>
    <x v="6"/>
    <x v="2"/>
    <x v="59622"/>
  </r>
  <r>
    <n v="7728"/>
    <x v="6"/>
    <x v="1"/>
    <x v="59623"/>
  </r>
  <r>
    <n v="7728"/>
    <x v="6"/>
    <x v="1"/>
    <x v="1056"/>
  </r>
  <r>
    <n v="7728"/>
    <x v="6"/>
    <x v="1"/>
    <x v="20835"/>
  </r>
  <r>
    <n v="7728"/>
    <x v="6"/>
    <x v="1"/>
    <x v="20835"/>
  </r>
  <r>
    <n v="7728"/>
    <x v="6"/>
    <x v="1"/>
    <x v="59624"/>
  </r>
  <r>
    <n v="7728"/>
    <x v="6"/>
    <x v="1"/>
    <x v="3778"/>
  </r>
  <r>
    <n v="7729"/>
    <x v="6"/>
    <x v="3"/>
    <x v="59625"/>
  </r>
  <r>
    <n v="7729"/>
    <x v="6"/>
    <x v="3"/>
    <x v="59626"/>
  </r>
  <r>
    <n v="7729"/>
    <x v="6"/>
    <x v="3"/>
    <x v="59627"/>
  </r>
  <r>
    <n v="7729"/>
    <x v="6"/>
    <x v="3"/>
    <x v="59628"/>
  </r>
  <r>
    <n v="7729"/>
    <x v="6"/>
    <x v="3"/>
    <x v="59629"/>
  </r>
  <r>
    <n v="7729"/>
    <x v="6"/>
    <x v="3"/>
    <x v="59630"/>
  </r>
  <r>
    <n v="7730"/>
    <x v="6"/>
    <x v="2"/>
    <x v="59631"/>
  </r>
  <r>
    <n v="7730"/>
    <x v="6"/>
    <x v="2"/>
    <x v="59632"/>
  </r>
  <r>
    <n v="7730"/>
    <x v="6"/>
    <x v="2"/>
    <x v="59633"/>
  </r>
  <r>
    <n v="7730"/>
    <x v="6"/>
    <x v="2"/>
    <x v="59634"/>
  </r>
  <r>
    <n v="7730"/>
    <x v="6"/>
    <x v="2"/>
    <x v="59635"/>
  </r>
  <r>
    <n v="7730"/>
    <x v="6"/>
    <x v="2"/>
    <x v="59636"/>
  </r>
  <r>
    <n v="7731"/>
    <x v="6"/>
    <x v="2"/>
    <x v="59637"/>
  </r>
  <r>
    <n v="7731"/>
    <x v="6"/>
    <x v="2"/>
    <x v="59638"/>
  </r>
  <r>
    <n v="7731"/>
    <x v="6"/>
    <x v="2"/>
    <x v="59638"/>
  </r>
  <r>
    <n v="7731"/>
    <x v="6"/>
    <x v="2"/>
    <x v="59639"/>
  </r>
  <r>
    <n v="7731"/>
    <x v="6"/>
    <x v="2"/>
    <x v="59640"/>
  </r>
  <r>
    <n v="7731"/>
    <x v="6"/>
    <x v="2"/>
    <x v="59641"/>
  </r>
  <r>
    <n v="7732"/>
    <x v="6"/>
    <x v="2"/>
    <x v="59642"/>
  </r>
  <r>
    <n v="7732"/>
    <x v="6"/>
    <x v="2"/>
    <x v="59643"/>
  </r>
  <r>
    <n v="7732"/>
    <x v="6"/>
    <x v="2"/>
    <x v="59644"/>
  </r>
  <r>
    <n v="7732"/>
    <x v="6"/>
    <x v="2"/>
    <x v="59645"/>
  </r>
  <r>
    <n v="7732"/>
    <x v="6"/>
    <x v="2"/>
    <x v="59646"/>
  </r>
  <r>
    <n v="7732"/>
    <x v="6"/>
    <x v="2"/>
    <x v="59647"/>
  </r>
  <r>
    <n v="7733"/>
    <x v="6"/>
    <x v="2"/>
    <x v="59648"/>
  </r>
  <r>
    <n v="7733"/>
    <x v="6"/>
    <x v="2"/>
    <x v="59649"/>
  </r>
  <r>
    <n v="7733"/>
    <x v="6"/>
    <x v="2"/>
    <x v="59650"/>
  </r>
  <r>
    <n v="7733"/>
    <x v="6"/>
    <x v="2"/>
    <x v="59651"/>
  </r>
  <r>
    <n v="7733"/>
    <x v="6"/>
    <x v="2"/>
    <x v="59652"/>
  </r>
  <r>
    <n v="7733"/>
    <x v="6"/>
    <x v="2"/>
    <x v="59653"/>
  </r>
  <r>
    <n v="7734"/>
    <x v="6"/>
    <x v="2"/>
    <x v="59654"/>
  </r>
  <r>
    <n v="7734"/>
    <x v="6"/>
    <x v="2"/>
    <x v="59655"/>
  </r>
  <r>
    <n v="7734"/>
    <x v="6"/>
    <x v="2"/>
    <x v="59656"/>
  </r>
  <r>
    <n v="7734"/>
    <x v="6"/>
    <x v="2"/>
    <x v="59657"/>
  </r>
  <r>
    <n v="7734"/>
    <x v="6"/>
    <x v="2"/>
    <x v="59658"/>
  </r>
  <r>
    <n v="7734"/>
    <x v="6"/>
    <x v="2"/>
    <x v="59659"/>
  </r>
  <r>
    <n v="7735"/>
    <x v="6"/>
    <x v="2"/>
    <x v="59660"/>
  </r>
  <r>
    <n v="7735"/>
    <x v="6"/>
    <x v="2"/>
    <x v="59661"/>
  </r>
  <r>
    <n v="7735"/>
    <x v="6"/>
    <x v="2"/>
    <x v="59662"/>
  </r>
  <r>
    <n v="7735"/>
    <x v="6"/>
    <x v="2"/>
    <x v="59663"/>
  </r>
  <r>
    <n v="7735"/>
    <x v="6"/>
    <x v="2"/>
    <x v="59664"/>
  </r>
  <r>
    <n v="7735"/>
    <x v="6"/>
    <x v="2"/>
    <x v="59665"/>
  </r>
  <r>
    <n v="7736"/>
    <x v="6"/>
    <x v="2"/>
    <x v="529"/>
  </r>
  <r>
    <n v="7736"/>
    <x v="6"/>
    <x v="2"/>
    <x v="59666"/>
  </r>
  <r>
    <n v="7736"/>
    <x v="6"/>
    <x v="2"/>
    <x v="529"/>
  </r>
  <r>
    <n v="7736"/>
    <x v="6"/>
    <x v="2"/>
    <x v="59667"/>
  </r>
  <r>
    <n v="7736"/>
    <x v="6"/>
    <x v="2"/>
    <x v="59668"/>
  </r>
  <r>
    <n v="7736"/>
    <x v="6"/>
    <x v="2"/>
    <x v="59669"/>
  </r>
  <r>
    <n v="7737"/>
    <x v="6"/>
    <x v="3"/>
    <x v="59670"/>
  </r>
  <r>
    <n v="7737"/>
    <x v="6"/>
    <x v="3"/>
    <x v="59671"/>
  </r>
  <r>
    <n v="7737"/>
    <x v="6"/>
    <x v="3"/>
    <x v="59670"/>
  </r>
  <r>
    <n v="7737"/>
    <x v="6"/>
    <x v="3"/>
    <x v="59672"/>
  </r>
  <r>
    <n v="7737"/>
    <x v="6"/>
    <x v="3"/>
    <x v="59673"/>
  </r>
  <r>
    <n v="7737"/>
    <x v="6"/>
    <x v="3"/>
    <x v="59674"/>
  </r>
  <r>
    <n v="7738"/>
    <x v="6"/>
    <x v="0"/>
    <x v="59675"/>
  </r>
  <r>
    <n v="7738"/>
    <x v="6"/>
    <x v="0"/>
    <x v="59676"/>
  </r>
  <r>
    <n v="7738"/>
    <x v="6"/>
    <x v="0"/>
    <x v="59675"/>
  </r>
  <r>
    <n v="7738"/>
    <x v="6"/>
    <x v="0"/>
    <x v="59677"/>
  </r>
  <r>
    <n v="7738"/>
    <x v="6"/>
    <x v="0"/>
    <x v="59678"/>
  </r>
  <r>
    <n v="7738"/>
    <x v="6"/>
    <x v="0"/>
    <x v="59679"/>
  </r>
  <r>
    <n v="7739"/>
    <x v="6"/>
    <x v="2"/>
    <x v="59680"/>
  </r>
  <r>
    <n v="7739"/>
    <x v="6"/>
    <x v="2"/>
    <x v="59681"/>
  </r>
  <r>
    <n v="7739"/>
    <x v="6"/>
    <x v="2"/>
    <x v="59682"/>
  </r>
  <r>
    <n v="7739"/>
    <x v="6"/>
    <x v="2"/>
    <x v="59683"/>
  </r>
  <r>
    <n v="7739"/>
    <x v="6"/>
    <x v="2"/>
    <x v="59684"/>
  </r>
  <r>
    <n v="7739"/>
    <x v="6"/>
    <x v="2"/>
    <x v="59685"/>
  </r>
  <r>
    <n v="7740"/>
    <x v="6"/>
    <x v="2"/>
    <x v="69"/>
  </r>
  <r>
    <n v="7740"/>
    <x v="6"/>
    <x v="2"/>
    <x v="59686"/>
  </r>
  <r>
    <n v="7740"/>
    <x v="6"/>
    <x v="2"/>
    <x v="59687"/>
  </r>
  <r>
    <n v="7740"/>
    <x v="6"/>
    <x v="2"/>
    <x v="59688"/>
  </r>
  <r>
    <n v="7740"/>
    <x v="6"/>
    <x v="2"/>
    <x v="59689"/>
  </r>
  <r>
    <n v="7740"/>
    <x v="6"/>
    <x v="2"/>
    <x v="59690"/>
  </r>
  <r>
    <n v="7741"/>
    <x v="6"/>
    <x v="1"/>
    <x v="59691"/>
  </r>
  <r>
    <n v="7741"/>
    <x v="6"/>
    <x v="1"/>
    <x v="59692"/>
  </r>
  <r>
    <n v="7741"/>
    <x v="6"/>
    <x v="1"/>
    <x v="59693"/>
  </r>
  <r>
    <n v="7741"/>
    <x v="6"/>
    <x v="1"/>
    <x v="59694"/>
  </r>
  <r>
    <n v="7741"/>
    <x v="6"/>
    <x v="1"/>
    <x v="59695"/>
  </r>
  <r>
    <n v="7741"/>
    <x v="6"/>
    <x v="1"/>
    <x v="2355"/>
  </r>
  <r>
    <n v="7742"/>
    <x v="6"/>
    <x v="2"/>
    <x v="59696"/>
  </r>
  <r>
    <n v="7742"/>
    <x v="6"/>
    <x v="2"/>
    <x v="59697"/>
  </r>
  <r>
    <n v="7742"/>
    <x v="6"/>
    <x v="2"/>
    <x v="59696"/>
  </r>
  <r>
    <n v="7742"/>
    <x v="6"/>
    <x v="2"/>
    <x v="59698"/>
  </r>
  <r>
    <n v="7742"/>
    <x v="6"/>
    <x v="2"/>
    <x v="59699"/>
  </r>
  <r>
    <n v="7742"/>
    <x v="6"/>
    <x v="2"/>
    <x v="59700"/>
  </r>
  <r>
    <n v="7743"/>
    <x v="6"/>
    <x v="2"/>
    <x v="59701"/>
  </r>
  <r>
    <n v="7743"/>
    <x v="6"/>
    <x v="2"/>
    <x v="59702"/>
  </r>
  <r>
    <n v="7743"/>
    <x v="6"/>
    <x v="2"/>
    <x v="59703"/>
  </r>
  <r>
    <n v="7743"/>
    <x v="6"/>
    <x v="2"/>
    <x v="59704"/>
  </r>
  <r>
    <n v="7743"/>
    <x v="6"/>
    <x v="2"/>
    <x v="59705"/>
  </r>
  <r>
    <n v="7743"/>
    <x v="6"/>
    <x v="2"/>
    <x v="59706"/>
  </r>
  <r>
    <n v="7744"/>
    <x v="6"/>
    <x v="0"/>
    <x v="59707"/>
  </r>
  <r>
    <n v="7744"/>
    <x v="6"/>
    <x v="0"/>
    <x v="59708"/>
  </r>
  <r>
    <n v="7744"/>
    <x v="6"/>
    <x v="0"/>
    <x v="59709"/>
  </r>
  <r>
    <n v="7744"/>
    <x v="6"/>
    <x v="0"/>
    <x v="59710"/>
  </r>
  <r>
    <n v="7744"/>
    <x v="6"/>
    <x v="0"/>
    <x v="59711"/>
  </r>
  <r>
    <n v="7744"/>
    <x v="6"/>
    <x v="0"/>
    <x v="59712"/>
  </r>
  <r>
    <n v="7745"/>
    <x v="6"/>
    <x v="2"/>
    <x v="59713"/>
  </r>
  <r>
    <n v="7745"/>
    <x v="6"/>
    <x v="2"/>
    <x v="59714"/>
  </r>
  <r>
    <n v="7745"/>
    <x v="6"/>
    <x v="2"/>
    <x v="59715"/>
  </r>
  <r>
    <n v="7745"/>
    <x v="6"/>
    <x v="2"/>
    <x v="59716"/>
  </r>
  <r>
    <n v="7745"/>
    <x v="6"/>
    <x v="2"/>
    <x v="59717"/>
  </r>
  <r>
    <n v="7745"/>
    <x v="6"/>
    <x v="2"/>
    <x v="59718"/>
  </r>
  <r>
    <n v="7746"/>
    <x v="6"/>
    <x v="3"/>
    <x v="59719"/>
  </r>
  <r>
    <n v="7746"/>
    <x v="6"/>
    <x v="3"/>
    <x v="59720"/>
  </r>
  <r>
    <n v="7746"/>
    <x v="6"/>
    <x v="3"/>
    <x v="59721"/>
  </r>
  <r>
    <n v="7746"/>
    <x v="6"/>
    <x v="3"/>
    <x v="59722"/>
  </r>
  <r>
    <n v="7746"/>
    <x v="6"/>
    <x v="3"/>
    <x v="59723"/>
  </r>
  <r>
    <n v="7746"/>
    <x v="6"/>
    <x v="3"/>
    <x v="59724"/>
  </r>
  <r>
    <n v="7747"/>
    <x v="6"/>
    <x v="2"/>
    <x v="59725"/>
  </r>
  <r>
    <n v="7747"/>
    <x v="6"/>
    <x v="2"/>
    <x v="59726"/>
  </r>
  <r>
    <n v="7747"/>
    <x v="6"/>
    <x v="2"/>
    <x v="59727"/>
  </r>
  <r>
    <n v="7747"/>
    <x v="6"/>
    <x v="2"/>
    <x v="59728"/>
  </r>
  <r>
    <n v="7747"/>
    <x v="6"/>
    <x v="2"/>
    <x v="59729"/>
  </r>
  <r>
    <n v="7747"/>
    <x v="6"/>
    <x v="2"/>
    <x v="59730"/>
  </r>
  <r>
    <n v="7748"/>
    <x v="6"/>
    <x v="2"/>
    <x v="59731"/>
  </r>
  <r>
    <n v="7748"/>
    <x v="6"/>
    <x v="2"/>
    <x v="59732"/>
  </r>
  <r>
    <n v="7748"/>
    <x v="6"/>
    <x v="2"/>
    <x v="59733"/>
  </r>
  <r>
    <n v="7748"/>
    <x v="6"/>
    <x v="2"/>
    <x v="59734"/>
  </r>
  <r>
    <n v="7748"/>
    <x v="6"/>
    <x v="2"/>
    <x v="59735"/>
  </r>
  <r>
    <n v="7748"/>
    <x v="6"/>
    <x v="2"/>
    <x v="59736"/>
  </r>
  <r>
    <n v="7749"/>
    <x v="6"/>
    <x v="2"/>
    <x v="59737"/>
  </r>
  <r>
    <n v="7749"/>
    <x v="6"/>
    <x v="2"/>
    <x v="59738"/>
  </r>
  <r>
    <n v="7749"/>
    <x v="6"/>
    <x v="2"/>
    <x v="59739"/>
  </r>
  <r>
    <n v="7749"/>
    <x v="6"/>
    <x v="2"/>
    <x v="59740"/>
  </r>
  <r>
    <n v="7749"/>
    <x v="6"/>
    <x v="2"/>
    <x v="59741"/>
  </r>
  <r>
    <n v="7749"/>
    <x v="6"/>
    <x v="2"/>
    <x v="59742"/>
  </r>
  <r>
    <n v="7750"/>
    <x v="6"/>
    <x v="2"/>
    <x v="59743"/>
  </r>
  <r>
    <n v="7750"/>
    <x v="6"/>
    <x v="2"/>
    <x v="59744"/>
  </r>
  <r>
    <n v="7750"/>
    <x v="6"/>
    <x v="2"/>
    <x v="59745"/>
  </r>
  <r>
    <n v="7750"/>
    <x v="6"/>
    <x v="2"/>
    <x v="59746"/>
  </r>
  <r>
    <n v="7750"/>
    <x v="6"/>
    <x v="2"/>
    <x v="59747"/>
  </r>
  <r>
    <n v="7750"/>
    <x v="6"/>
    <x v="2"/>
    <x v="59748"/>
  </r>
  <r>
    <n v="7751"/>
    <x v="6"/>
    <x v="2"/>
    <x v="59749"/>
  </r>
  <r>
    <n v="7751"/>
    <x v="6"/>
    <x v="2"/>
    <x v="59750"/>
  </r>
  <r>
    <n v="7751"/>
    <x v="6"/>
    <x v="2"/>
    <x v="59751"/>
  </r>
  <r>
    <n v="7751"/>
    <x v="6"/>
    <x v="2"/>
    <x v="59752"/>
  </r>
  <r>
    <n v="7751"/>
    <x v="6"/>
    <x v="2"/>
    <x v="59753"/>
  </r>
  <r>
    <n v="7751"/>
    <x v="6"/>
    <x v="2"/>
    <x v="59754"/>
  </r>
  <r>
    <n v="7752"/>
    <x v="6"/>
    <x v="3"/>
    <x v="59755"/>
  </r>
  <r>
    <n v="7752"/>
    <x v="6"/>
    <x v="3"/>
    <x v="59756"/>
  </r>
  <r>
    <n v="7752"/>
    <x v="6"/>
    <x v="3"/>
    <x v="59757"/>
  </r>
  <r>
    <n v="7752"/>
    <x v="6"/>
    <x v="3"/>
    <x v="59758"/>
  </r>
  <r>
    <n v="7752"/>
    <x v="6"/>
    <x v="3"/>
    <x v="59759"/>
  </r>
  <r>
    <n v="7752"/>
    <x v="6"/>
    <x v="3"/>
    <x v="59760"/>
  </r>
  <r>
    <n v="7753"/>
    <x v="6"/>
    <x v="0"/>
    <x v="59761"/>
  </r>
  <r>
    <n v="7753"/>
    <x v="6"/>
    <x v="0"/>
    <x v="59762"/>
  </r>
  <r>
    <n v="7753"/>
    <x v="6"/>
    <x v="0"/>
    <x v="59762"/>
  </r>
  <r>
    <n v="7753"/>
    <x v="6"/>
    <x v="0"/>
    <x v="59763"/>
  </r>
  <r>
    <n v="7753"/>
    <x v="6"/>
    <x v="0"/>
    <x v="59764"/>
  </r>
  <r>
    <n v="7753"/>
    <x v="6"/>
    <x v="0"/>
    <x v="59765"/>
  </r>
  <r>
    <n v="7754"/>
    <x v="6"/>
    <x v="2"/>
    <x v="59766"/>
  </r>
  <r>
    <n v="7754"/>
    <x v="6"/>
    <x v="2"/>
    <x v="59766"/>
  </r>
  <r>
    <n v="7754"/>
    <x v="6"/>
    <x v="2"/>
    <x v="59766"/>
  </r>
  <r>
    <n v="7754"/>
    <x v="6"/>
    <x v="2"/>
    <x v="59767"/>
  </r>
  <r>
    <n v="7754"/>
    <x v="6"/>
    <x v="2"/>
    <x v="59768"/>
  </r>
  <r>
    <n v="7754"/>
    <x v="6"/>
    <x v="2"/>
    <x v="59769"/>
  </r>
  <r>
    <n v="7755"/>
    <x v="6"/>
    <x v="2"/>
    <x v="3156"/>
  </r>
  <r>
    <n v="7755"/>
    <x v="6"/>
    <x v="2"/>
    <x v="3157"/>
  </r>
  <r>
    <n v="7755"/>
    <x v="6"/>
    <x v="2"/>
    <x v="3158"/>
  </r>
  <r>
    <n v="7755"/>
    <x v="6"/>
    <x v="2"/>
    <x v="1056"/>
  </r>
  <r>
    <n v="7755"/>
    <x v="6"/>
    <x v="2"/>
    <x v="1056"/>
  </r>
  <r>
    <n v="7755"/>
    <x v="6"/>
    <x v="2"/>
    <x v="1056"/>
  </r>
  <r>
    <n v="7756"/>
    <x v="6"/>
    <x v="2"/>
    <x v="59770"/>
  </r>
  <r>
    <n v="7756"/>
    <x v="6"/>
    <x v="2"/>
    <x v="59771"/>
  </r>
  <r>
    <n v="7756"/>
    <x v="6"/>
    <x v="2"/>
    <x v="59772"/>
  </r>
  <r>
    <n v="7756"/>
    <x v="6"/>
    <x v="2"/>
    <x v="59773"/>
  </r>
  <r>
    <n v="7756"/>
    <x v="6"/>
    <x v="2"/>
    <x v="59774"/>
  </r>
  <r>
    <n v="7756"/>
    <x v="6"/>
    <x v="2"/>
    <x v="59775"/>
  </r>
  <r>
    <n v="7757"/>
    <x v="6"/>
    <x v="2"/>
    <x v="59776"/>
  </r>
  <r>
    <n v="7757"/>
    <x v="6"/>
    <x v="2"/>
    <x v="59777"/>
  </r>
  <r>
    <n v="7757"/>
    <x v="6"/>
    <x v="2"/>
    <x v="59776"/>
  </r>
  <r>
    <n v="7757"/>
    <x v="6"/>
    <x v="2"/>
    <x v="59778"/>
  </r>
  <r>
    <n v="7757"/>
    <x v="6"/>
    <x v="2"/>
    <x v="59779"/>
  </r>
  <r>
    <n v="7757"/>
    <x v="6"/>
    <x v="2"/>
    <x v="59780"/>
  </r>
  <r>
    <n v="7758"/>
    <x v="6"/>
    <x v="2"/>
    <x v="59781"/>
  </r>
  <r>
    <n v="7758"/>
    <x v="6"/>
    <x v="2"/>
    <x v="59782"/>
  </r>
  <r>
    <n v="7758"/>
    <x v="6"/>
    <x v="2"/>
    <x v="59782"/>
  </r>
  <r>
    <n v="7758"/>
    <x v="6"/>
    <x v="2"/>
    <x v="59783"/>
  </r>
  <r>
    <n v="7758"/>
    <x v="6"/>
    <x v="2"/>
    <x v="59784"/>
  </r>
  <r>
    <n v="7758"/>
    <x v="6"/>
    <x v="2"/>
    <x v="59785"/>
  </r>
  <r>
    <n v="7759"/>
    <x v="6"/>
    <x v="2"/>
    <x v="59786"/>
  </r>
  <r>
    <n v="7759"/>
    <x v="6"/>
    <x v="2"/>
    <x v="59787"/>
  </r>
  <r>
    <n v="7759"/>
    <x v="6"/>
    <x v="2"/>
    <x v="59788"/>
  </r>
  <r>
    <n v="7759"/>
    <x v="6"/>
    <x v="2"/>
    <x v="59789"/>
  </r>
  <r>
    <n v="7759"/>
    <x v="6"/>
    <x v="2"/>
    <x v="59790"/>
  </r>
  <r>
    <n v="7759"/>
    <x v="6"/>
    <x v="2"/>
    <x v="59791"/>
  </r>
  <r>
    <n v="7760"/>
    <x v="6"/>
    <x v="2"/>
    <x v="59792"/>
  </r>
  <r>
    <n v="7760"/>
    <x v="6"/>
    <x v="2"/>
    <x v="59793"/>
  </r>
  <r>
    <n v="7760"/>
    <x v="6"/>
    <x v="2"/>
    <x v="59794"/>
  </r>
  <r>
    <n v="7760"/>
    <x v="6"/>
    <x v="2"/>
    <x v="59795"/>
  </r>
  <r>
    <n v="7760"/>
    <x v="6"/>
    <x v="2"/>
    <x v="59796"/>
  </r>
  <r>
    <n v="7760"/>
    <x v="6"/>
    <x v="2"/>
    <x v="59797"/>
  </r>
  <r>
    <n v="7761"/>
    <x v="6"/>
    <x v="1"/>
    <x v="3156"/>
  </r>
  <r>
    <n v="7761"/>
    <x v="6"/>
    <x v="1"/>
    <x v="3157"/>
  </r>
  <r>
    <n v="7761"/>
    <x v="6"/>
    <x v="1"/>
    <x v="3158"/>
  </r>
  <r>
    <n v="7761"/>
    <x v="6"/>
    <x v="1"/>
    <x v="1056"/>
  </r>
  <r>
    <n v="7761"/>
    <x v="6"/>
    <x v="1"/>
    <x v="1056"/>
  </r>
  <r>
    <n v="7761"/>
    <x v="6"/>
    <x v="1"/>
    <x v="1056"/>
  </r>
  <r>
    <n v="7762"/>
    <x v="6"/>
    <x v="2"/>
    <x v="59798"/>
  </r>
  <r>
    <n v="7762"/>
    <x v="6"/>
    <x v="2"/>
    <x v="59799"/>
  </r>
  <r>
    <n v="7762"/>
    <x v="6"/>
    <x v="2"/>
    <x v="59800"/>
  </r>
  <r>
    <n v="7762"/>
    <x v="6"/>
    <x v="2"/>
    <x v="59801"/>
  </r>
  <r>
    <n v="7762"/>
    <x v="6"/>
    <x v="2"/>
    <x v="59802"/>
  </r>
  <r>
    <n v="7762"/>
    <x v="6"/>
    <x v="2"/>
    <x v="59803"/>
  </r>
  <r>
    <n v="7763"/>
    <x v="6"/>
    <x v="0"/>
    <x v="59804"/>
  </r>
  <r>
    <n v="7763"/>
    <x v="6"/>
    <x v="0"/>
    <x v="59804"/>
  </r>
  <r>
    <n v="7763"/>
    <x v="6"/>
    <x v="0"/>
    <x v="59804"/>
  </r>
  <r>
    <n v="7763"/>
    <x v="6"/>
    <x v="0"/>
    <x v="59805"/>
  </r>
  <r>
    <n v="7763"/>
    <x v="6"/>
    <x v="0"/>
    <x v="59806"/>
  </r>
  <r>
    <n v="7763"/>
    <x v="6"/>
    <x v="0"/>
    <x v="59807"/>
  </r>
  <r>
    <n v="7764"/>
    <x v="6"/>
    <x v="2"/>
    <x v="59808"/>
  </r>
  <r>
    <n v="7764"/>
    <x v="6"/>
    <x v="2"/>
    <x v="59809"/>
  </r>
  <r>
    <n v="7764"/>
    <x v="6"/>
    <x v="2"/>
    <x v="59810"/>
  </r>
  <r>
    <n v="7764"/>
    <x v="6"/>
    <x v="2"/>
    <x v="59811"/>
  </r>
  <r>
    <n v="7764"/>
    <x v="6"/>
    <x v="2"/>
    <x v="59812"/>
  </r>
  <r>
    <n v="7764"/>
    <x v="6"/>
    <x v="2"/>
    <x v="59813"/>
  </r>
  <r>
    <n v="7765"/>
    <x v="6"/>
    <x v="1"/>
    <x v="59814"/>
  </r>
  <r>
    <n v="7765"/>
    <x v="6"/>
    <x v="1"/>
    <x v="59815"/>
  </r>
  <r>
    <n v="7765"/>
    <x v="6"/>
    <x v="1"/>
    <x v="59816"/>
  </r>
  <r>
    <n v="7765"/>
    <x v="6"/>
    <x v="1"/>
    <x v="59817"/>
  </r>
  <r>
    <n v="7765"/>
    <x v="6"/>
    <x v="1"/>
    <x v="59818"/>
  </r>
  <r>
    <n v="7765"/>
    <x v="6"/>
    <x v="1"/>
    <x v="8150"/>
  </r>
  <r>
    <n v="7766"/>
    <x v="6"/>
    <x v="2"/>
    <x v="59819"/>
  </r>
  <r>
    <n v="7766"/>
    <x v="6"/>
    <x v="2"/>
    <x v="59820"/>
  </r>
  <r>
    <n v="7766"/>
    <x v="6"/>
    <x v="2"/>
    <x v="59821"/>
  </r>
  <r>
    <n v="7766"/>
    <x v="6"/>
    <x v="2"/>
    <x v="59822"/>
  </r>
  <r>
    <n v="7766"/>
    <x v="6"/>
    <x v="2"/>
    <x v="59823"/>
  </r>
  <r>
    <n v="7766"/>
    <x v="6"/>
    <x v="2"/>
    <x v="59824"/>
  </r>
  <r>
    <n v="7767"/>
    <x v="6"/>
    <x v="2"/>
    <x v="59825"/>
  </r>
  <r>
    <n v="7767"/>
    <x v="6"/>
    <x v="2"/>
    <x v="59826"/>
  </r>
  <r>
    <n v="7767"/>
    <x v="6"/>
    <x v="2"/>
    <x v="59827"/>
  </r>
  <r>
    <n v="7767"/>
    <x v="6"/>
    <x v="2"/>
    <x v="59828"/>
  </r>
  <r>
    <n v="7767"/>
    <x v="6"/>
    <x v="2"/>
    <x v="59829"/>
  </r>
  <r>
    <n v="7767"/>
    <x v="6"/>
    <x v="2"/>
    <x v="59830"/>
  </r>
  <r>
    <n v="7768"/>
    <x v="6"/>
    <x v="2"/>
    <x v="59831"/>
  </r>
  <r>
    <n v="7768"/>
    <x v="6"/>
    <x v="2"/>
    <x v="59832"/>
  </r>
  <r>
    <n v="7768"/>
    <x v="6"/>
    <x v="2"/>
    <x v="59833"/>
  </r>
  <r>
    <n v="7768"/>
    <x v="6"/>
    <x v="2"/>
    <x v="59834"/>
  </r>
  <r>
    <n v="7768"/>
    <x v="6"/>
    <x v="2"/>
    <x v="59835"/>
  </r>
  <r>
    <n v="7768"/>
    <x v="6"/>
    <x v="2"/>
    <x v="59836"/>
  </r>
  <r>
    <n v="7769"/>
    <x v="6"/>
    <x v="3"/>
    <x v="59837"/>
  </r>
  <r>
    <n v="7769"/>
    <x v="6"/>
    <x v="3"/>
    <x v="59838"/>
  </r>
  <r>
    <n v="7769"/>
    <x v="6"/>
    <x v="3"/>
    <x v="59839"/>
  </r>
  <r>
    <n v="7769"/>
    <x v="6"/>
    <x v="3"/>
    <x v="59840"/>
  </r>
  <r>
    <n v="7769"/>
    <x v="6"/>
    <x v="3"/>
    <x v="59841"/>
  </r>
  <r>
    <n v="7769"/>
    <x v="6"/>
    <x v="3"/>
    <x v="59842"/>
  </r>
  <r>
    <n v="7770"/>
    <x v="6"/>
    <x v="2"/>
    <x v="59843"/>
  </r>
  <r>
    <n v="7770"/>
    <x v="6"/>
    <x v="2"/>
    <x v="59844"/>
  </r>
  <r>
    <n v="7770"/>
    <x v="6"/>
    <x v="2"/>
    <x v="59845"/>
  </r>
  <r>
    <n v="7770"/>
    <x v="6"/>
    <x v="2"/>
    <x v="59846"/>
  </r>
  <r>
    <n v="7770"/>
    <x v="6"/>
    <x v="2"/>
    <x v="59847"/>
  </r>
  <r>
    <n v="7770"/>
    <x v="6"/>
    <x v="2"/>
    <x v="59848"/>
  </r>
  <r>
    <n v="7771"/>
    <x v="6"/>
    <x v="2"/>
    <x v="59849"/>
  </r>
  <r>
    <n v="7771"/>
    <x v="6"/>
    <x v="2"/>
    <x v="59850"/>
  </r>
  <r>
    <n v="7771"/>
    <x v="6"/>
    <x v="2"/>
    <x v="59851"/>
  </r>
  <r>
    <n v="7771"/>
    <x v="6"/>
    <x v="2"/>
    <x v="59852"/>
  </r>
  <r>
    <n v="7771"/>
    <x v="6"/>
    <x v="2"/>
    <x v="59853"/>
  </r>
  <r>
    <n v="7771"/>
    <x v="6"/>
    <x v="2"/>
    <x v="59854"/>
  </r>
  <r>
    <n v="7772"/>
    <x v="6"/>
    <x v="3"/>
    <x v="59855"/>
  </r>
  <r>
    <n v="7772"/>
    <x v="6"/>
    <x v="3"/>
    <x v="59855"/>
  </r>
  <r>
    <n v="7772"/>
    <x v="6"/>
    <x v="3"/>
    <x v="59856"/>
  </r>
  <r>
    <n v="7772"/>
    <x v="6"/>
    <x v="3"/>
    <x v="59857"/>
  </r>
  <r>
    <n v="7772"/>
    <x v="6"/>
    <x v="3"/>
    <x v="59858"/>
  </r>
  <r>
    <n v="7772"/>
    <x v="6"/>
    <x v="3"/>
    <x v="59859"/>
  </r>
  <r>
    <n v="7773"/>
    <x v="6"/>
    <x v="0"/>
    <x v="59860"/>
  </r>
  <r>
    <n v="7773"/>
    <x v="6"/>
    <x v="0"/>
    <x v="59861"/>
  </r>
  <r>
    <n v="7773"/>
    <x v="6"/>
    <x v="0"/>
    <x v="59862"/>
  </r>
  <r>
    <n v="7773"/>
    <x v="6"/>
    <x v="0"/>
    <x v="59863"/>
  </r>
  <r>
    <n v="7773"/>
    <x v="6"/>
    <x v="0"/>
    <x v="59864"/>
  </r>
  <r>
    <n v="7773"/>
    <x v="6"/>
    <x v="0"/>
    <x v="59865"/>
  </r>
  <r>
    <n v="7774"/>
    <x v="6"/>
    <x v="2"/>
    <x v="59866"/>
  </r>
  <r>
    <n v="7774"/>
    <x v="6"/>
    <x v="2"/>
    <x v="59867"/>
  </r>
  <r>
    <n v="7774"/>
    <x v="6"/>
    <x v="2"/>
    <x v="59868"/>
  </r>
  <r>
    <n v="7774"/>
    <x v="6"/>
    <x v="2"/>
    <x v="59869"/>
  </r>
  <r>
    <n v="7774"/>
    <x v="6"/>
    <x v="2"/>
    <x v="59870"/>
  </r>
  <r>
    <n v="7774"/>
    <x v="6"/>
    <x v="2"/>
    <x v="59871"/>
  </r>
  <r>
    <n v="7775"/>
    <x v="6"/>
    <x v="2"/>
    <x v="59872"/>
  </r>
  <r>
    <n v="7775"/>
    <x v="6"/>
    <x v="2"/>
    <x v="59873"/>
  </r>
  <r>
    <n v="7775"/>
    <x v="6"/>
    <x v="2"/>
    <x v="59874"/>
  </r>
  <r>
    <n v="7775"/>
    <x v="6"/>
    <x v="2"/>
    <x v="59875"/>
  </r>
  <r>
    <n v="7775"/>
    <x v="6"/>
    <x v="2"/>
    <x v="59876"/>
  </r>
  <r>
    <n v="7775"/>
    <x v="6"/>
    <x v="2"/>
    <x v="59877"/>
  </r>
  <r>
    <n v="7776"/>
    <x v="6"/>
    <x v="2"/>
    <x v="59878"/>
  </r>
  <r>
    <n v="7776"/>
    <x v="6"/>
    <x v="2"/>
    <x v="59879"/>
  </r>
  <r>
    <n v="7776"/>
    <x v="6"/>
    <x v="2"/>
    <x v="59880"/>
  </r>
  <r>
    <n v="7776"/>
    <x v="6"/>
    <x v="2"/>
    <x v="59881"/>
  </r>
  <r>
    <n v="7776"/>
    <x v="6"/>
    <x v="2"/>
    <x v="59882"/>
  </r>
  <r>
    <n v="7776"/>
    <x v="6"/>
    <x v="2"/>
    <x v="8605"/>
  </r>
  <r>
    <n v="7777"/>
    <x v="6"/>
    <x v="2"/>
    <x v="59883"/>
  </r>
  <r>
    <n v="7777"/>
    <x v="6"/>
    <x v="2"/>
    <x v="59884"/>
  </r>
  <r>
    <n v="7777"/>
    <x v="6"/>
    <x v="2"/>
    <x v="59885"/>
  </r>
  <r>
    <n v="7777"/>
    <x v="6"/>
    <x v="2"/>
    <x v="59886"/>
  </r>
  <r>
    <n v="7777"/>
    <x v="6"/>
    <x v="2"/>
    <x v="59887"/>
  </r>
  <r>
    <n v="7777"/>
    <x v="6"/>
    <x v="2"/>
    <x v="59888"/>
  </r>
  <r>
    <n v="7778"/>
    <x v="6"/>
    <x v="2"/>
    <x v="59889"/>
  </r>
  <r>
    <n v="7778"/>
    <x v="6"/>
    <x v="2"/>
    <x v="59889"/>
  </r>
  <r>
    <n v="7778"/>
    <x v="6"/>
    <x v="2"/>
    <x v="59889"/>
  </r>
  <r>
    <n v="7778"/>
    <x v="6"/>
    <x v="2"/>
    <x v="59890"/>
  </r>
  <r>
    <n v="7778"/>
    <x v="6"/>
    <x v="2"/>
    <x v="59891"/>
  </r>
  <r>
    <n v="7778"/>
    <x v="6"/>
    <x v="2"/>
    <x v="59892"/>
  </r>
  <r>
    <n v="7779"/>
    <x v="6"/>
    <x v="2"/>
    <x v="59893"/>
  </r>
  <r>
    <n v="7779"/>
    <x v="6"/>
    <x v="2"/>
    <x v="59894"/>
  </r>
  <r>
    <n v="7779"/>
    <x v="6"/>
    <x v="2"/>
    <x v="59895"/>
  </r>
  <r>
    <n v="7779"/>
    <x v="6"/>
    <x v="2"/>
    <x v="59896"/>
  </r>
  <r>
    <n v="7779"/>
    <x v="6"/>
    <x v="2"/>
    <x v="59897"/>
  </r>
  <r>
    <n v="7779"/>
    <x v="6"/>
    <x v="2"/>
    <x v="59898"/>
  </r>
  <r>
    <n v="7780"/>
    <x v="6"/>
    <x v="2"/>
    <x v="661"/>
  </r>
  <r>
    <n v="7780"/>
    <x v="6"/>
    <x v="2"/>
    <x v="59899"/>
  </r>
  <r>
    <n v="7780"/>
    <x v="6"/>
    <x v="2"/>
    <x v="59900"/>
  </r>
  <r>
    <n v="7780"/>
    <x v="6"/>
    <x v="2"/>
    <x v="59901"/>
  </r>
  <r>
    <n v="7780"/>
    <x v="6"/>
    <x v="2"/>
    <x v="59902"/>
  </r>
  <r>
    <n v="7780"/>
    <x v="6"/>
    <x v="2"/>
    <x v="2355"/>
  </r>
  <r>
    <n v="7781"/>
    <x v="6"/>
    <x v="2"/>
    <x v="59903"/>
  </r>
  <r>
    <n v="7781"/>
    <x v="6"/>
    <x v="2"/>
    <x v="59904"/>
  </r>
  <r>
    <n v="7781"/>
    <x v="6"/>
    <x v="2"/>
    <x v="59905"/>
  </r>
  <r>
    <n v="7781"/>
    <x v="6"/>
    <x v="2"/>
    <x v="59906"/>
  </r>
  <r>
    <n v="7781"/>
    <x v="6"/>
    <x v="2"/>
    <x v="59907"/>
  </r>
  <r>
    <n v="7781"/>
    <x v="6"/>
    <x v="2"/>
    <x v="59908"/>
  </r>
  <r>
    <n v="7782"/>
    <x v="6"/>
    <x v="2"/>
    <x v="513"/>
  </r>
  <r>
    <n v="7782"/>
    <x v="6"/>
    <x v="2"/>
    <x v="59909"/>
  </r>
  <r>
    <n v="7782"/>
    <x v="6"/>
    <x v="2"/>
    <x v="59910"/>
  </r>
  <r>
    <n v="7782"/>
    <x v="6"/>
    <x v="2"/>
    <x v="59911"/>
  </r>
  <r>
    <n v="7782"/>
    <x v="6"/>
    <x v="2"/>
    <x v="59912"/>
  </r>
  <r>
    <n v="7782"/>
    <x v="6"/>
    <x v="2"/>
    <x v="59913"/>
  </r>
  <r>
    <n v="7783"/>
    <x v="6"/>
    <x v="2"/>
    <x v="59914"/>
  </r>
  <r>
    <n v="7783"/>
    <x v="6"/>
    <x v="2"/>
    <x v="59915"/>
  </r>
  <r>
    <n v="7783"/>
    <x v="6"/>
    <x v="2"/>
    <x v="59916"/>
  </r>
  <r>
    <n v="7783"/>
    <x v="6"/>
    <x v="2"/>
    <x v="59917"/>
  </r>
  <r>
    <n v="7783"/>
    <x v="6"/>
    <x v="2"/>
    <x v="59918"/>
  </r>
  <r>
    <n v="7783"/>
    <x v="6"/>
    <x v="2"/>
    <x v="59919"/>
  </r>
  <r>
    <n v="7784"/>
    <x v="6"/>
    <x v="2"/>
    <x v="59920"/>
  </r>
  <r>
    <n v="7784"/>
    <x v="6"/>
    <x v="2"/>
    <x v="59921"/>
  </r>
  <r>
    <n v="7784"/>
    <x v="6"/>
    <x v="2"/>
    <x v="59922"/>
  </r>
  <r>
    <n v="7784"/>
    <x v="6"/>
    <x v="2"/>
    <x v="59923"/>
  </r>
  <r>
    <n v="7784"/>
    <x v="6"/>
    <x v="2"/>
    <x v="59924"/>
  </r>
  <r>
    <n v="7784"/>
    <x v="6"/>
    <x v="2"/>
    <x v="59925"/>
  </r>
  <r>
    <n v="7785"/>
    <x v="6"/>
    <x v="2"/>
    <x v="548"/>
  </r>
  <r>
    <n v="7785"/>
    <x v="6"/>
    <x v="2"/>
    <x v="59926"/>
  </r>
  <r>
    <n v="7785"/>
    <x v="6"/>
    <x v="2"/>
    <x v="59927"/>
  </r>
  <r>
    <n v="7785"/>
    <x v="6"/>
    <x v="2"/>
    <x v="59928"/>
  </r>
  <r>
    <n v="7785"/>
    <x v="6"/>
    <x v="2"/>
    <x v="59929"/>
  </r>
  <r>
    <n v="7785"/>
    <x v="6"/>
    <x v="2"/>
    <x v="59930"/>
  </r>
  <r>
    <n v="7786"/>
    <x v="6"/>
    <x v="2"/>
    <x v="59931"/>
  </r>
  <r>
    <n v="7786"/>
    <x v="6"/>
    <x v="2"/>
    <x v="59932"/>
  </r>
  <r>
    <n v="7786"/>
    <x v="6"/>
    <x v="2"/>
    <x v="59933"/>
  </r>
  <r>
    <n v="7786"/>
    <x v="6"/>
    <x v="2"/>
    <x v="59934"/>
  </r>
  <r>
    <n v="7786"/>
    <x v="6"/>
    <x v="2"/>
    <x v="59935"/>
  </r>
  <r>
    <n v="7786"/>
    <x v="6"/>
    <x v="2"/>
    <x v="59936"/>
  </r>
  <r>
    <n v="7787"/>
    <x v="6"/>
    <x v="2"/>
    <x v="59937"/>
  </r>
  <r>
    <n v="7787"/>
    <x v="6"/>
    <x v="2"/>
    <x v="59938"/>
  </r>
  <r>
    <n v="7787"/>
    <x v="6"/>
    <x v="2"/>
    <x v="59939"/>
  </r>
  <r>
    <n v="7787"/>
    <x v="6"/>
    <x v="2"/>
    <x v="59940"/>
  </r>
  <r>
    <n v="7787"/>
    <x v="6"/>
    <x v="2"/>
    <x v="59941"/>
  </r>
  <r>
    <n v="7787"/>
    <x v="6"/>
    <x v="2"/>
    <x v="59942"/>
  </r>
  <r>
    <n v="7788"/>
    <x v="6"/>
    <x v="2"/>
    <x v="59943"/>
  </r>
  <r>
    <n v="7788"/>
    <x v="6"/>
    <x v="2"/>
    <x v="59944"/>
  </r>
  <r>
    <n v="7788"/>
    <x v="6"/>
    <x v="2"/>
    <x v="59945"/>
  </r>
  <r>
    <n v="7788"/>
    <x v="6"/>
    <x v="2"/>
    <x v="59946"/>
  </r>
  <r>
    <n v="7788"/>
    <x v="6"/>
    <x v="2"/>
    <x v="59947"/>
  </r>
  <r>
    <n v="7788"/>
    <x v="6"/>
    <x v="2"/>
    <x v="59948"/>
  </r>
  <r>
    <n v="7789"/>
    <x v="6"/>
    <x v="2"/>
    <x v="59949"/>
  </r>
  <r>
    <n v="7789"/>
    <x v="6"/>
    <x v="2"/>
    <x v="59950"/>
  </r>
  <r>
    <n v="7789"/>
    <x v="6"/>
    <x v="2"/>
    <x v="59951"/>
  </r>
  <r>
    <n v="7789"/>
    <x v="6"/>
    <x v="2"/>
    <x v="59952"/>
  </r>
  <r>
    <n v="7789"/>
    <x v="6"/>
    <x v="2"/>
    <x v="59953"/>
  </r>
  <r>
    <n v="7789"/>
    <x v="6"/>
    <x v="2"/>
    <x v="59954"/>
  </r>
  <r>
    <n v="7790"/>
    <x v="6"/>
    <x v="2"/>
    <x v="59955"/>
  </r>
  <r>
    <n v="7790"/>
    <x v="6"/>
    <x v="2"/>
    <x v="59956"/>
  </r>
  <r>
    <n v="7790"/>
    <x v="6"/>
    <x v="2"/>
    <x v="59957"/>
  </r>
  <r>
    <n v="7790"/>
    <x v="6"/>
    <x v="2"/>
    <x v="59958"/>
  </r>
  <r>
    <n v="7790"/>
    <x v="6"/>
    <x v="2"/>
    <x v="59959"/>
  </r>
  <r>
    <n v="7790"/>
    <x v="6"/>
    <x v="2"/>
    <x v="59960"/>
  </r>
  <r>
    <n v="7791"/>
    <x v="6"/>
    <x v="2"/>
    <x v="59961"/>
  </r>
  <r>
    <n v="7791"/>
    <x v="6"/>
    <x v="2"/>
    <x v="59962"/>
  </r>
  <r>
    <n v="7791"/>
    <x v="6"/>
    <x v="2"/>
    <x v="59963"/>
  </r>
  <r>
    <n v="7791"/>
    <x v="6"/>
    <x v="2"/>
    <x v="59964"/>
  </r>
  <r>
    <n v="7791"/>
    <x v="6"/>
    <x v="2"/>
    <x v="59965"/>
  </r>
  <r>
    <n v="7791"/>
    <x v="6"/>
    <x v="2"/>
    <x v="59966"/>
  </r>
  <r>
    <n v="7792"/>
    <x v="6"/>
    <x v="2"/>
    <x v="59967"/>
  </r>
  <r>
    <n v="7792"/>
    <x v="6"/>
    <x v="2"/>
    <x v="59968"/>
  </r>
  <r>
    <n v="7792"/>
    <x v="6"/>
    <x v="2"/>
    <x v="59969"/>
  </r>
  <r>
    <n v="7792"/>
    <x v="6"/>
    <x v="2"/>
    <x v="59970"/>
  </r>
  <r>
    <n v="7792"/>
    <x v="6"/>
    <x v="2"/>
    <x v="59971"/>
  </r>
  <r>
    <n v="7792"/>
    <x v="6"/>
    <x v="2"/>
    <x v="59972"/>
  </r>
  <r>
    <n v="7793"/>
    <x v="6"/>
    <x v="2"/>
    <x v="59973"/>
  </r>
  <r>
    <n v="7793"/>
    <x v="6"/>
    <x v="2"/>
    <x v="59974"/>
  </r>
  <r>
    <n v="7793"/>
    <x v="6"/>
    <x v="2"/>
    <x v="59975"/>
  </r>
  <r>
    <n v="7793"/>
    <x v="6"/>
    <x v="2"/>
    <x v="59976"/>
  </r>
  <r>
    <n v="7793"/>
    <x v="6"/>
    <x v="2"/>
    <x v="59977"/>
  </r>
  <r>
    <n v="7793"/>
    <x v="6"/>
    <x v="2"/>
    <x v="59978"/>
  </r>
  <r>
    <n v="7794"/>
    <x v="6"/>
    <x v="2"/>
    <x v="3156"/>
  </r>
  <r>
    <n v="7794"/>
    <x v="6"/>
    <x v="2"/>
    <x v="3157"/>
  </r>
  <r>
    <n v="7794"/>
    <x v="6"/>
    <x v="2"/>
    <x v="3158"/>
  </r>
  <r>
    <n v="7794"/>
    <x v="6"/>
    <x v="2"/>
    <x v="1056"/>
  </r>
  <r>
    <n v="7794"/>
    <x v="6"/>
    <x v="2"/>
    <x v="1056"/>
  </r>
  <r>
    <n v="7794"/>
    <x v="6"/>
    <x v="2"/>
    <x v="1056"/>
  </r>
  <r>
    <n v="7795"/>
    <x v="6"/>
    <x v="2"/>
    <x v="59979"/>
  </r>
  <r>
    <n v="7795"/>
    <x v="6"/>
    <x v="2"/>
    <x v="59980"/>
  </r>
  <r>
    <n v="7795"/>
    <x v="6"/>
    <x v="2"/>
    <x v="59981"/>
  </r>
  <r>
    <n v="7795"/>
    <x v="6"/>
    <x v="2"/>
    <x v="59982"/>
  </r>
  <r>
    <n v="7795"/>
    <x v="6"/>
    <x v="2"/>
    <x v="59983"/>
  </r>
  <r>
    <n v="7795"/>
    <x v="6"/>
    <x v="2"/>
    <x v="59984"/>
  </r>
  <r>
    <n v="7796"/>
    <x v="6"/>
    <x v="2"/>
    <x v="59985"/>
  </r>
  <r>
    <n v="7796"/>
    <x v="6"/>
    <x v="2"/>
    <x v="59986"/>
  </r>
  <r>
    <n v="7796"/>
    <x v="6"/>
    <x v="2"/>
    <x v="59987"/>
  </r>
  <r>
    <n v="7796"/>
    <x v="6"/>
    <x v="2"/>
    <x v="59988"/>
  </r>
  <r>
    <n v="7796"/>
    <x v="6"/>
    <x v="2"/>
    <x v="59989"/>
  </r>
  <r>
    <n v="7796"/>
    <x v="6"/>
    <x v="2"/>
    <x v="59990"/>
  </r>
  <r>
    <n v="7797"/>
    <x v="6"/>
    <x v="2"/>
    <x v="59991"/>
  </r>
  <r>
    <n v="7797"/>
    <x v="6"/>
    <x v="2"/>
    <x v="59207"/>
  </r>
  <r>
    <n v="7797"/>
    <x v="6"/>
    <x v="2"/>
    <x v="59207"/>
  </r>
  <r>
    <n v="7797"/>
    <x v="6"/>
    <x v="2"/>
    <x v="59992"/>
  </r>
  <r>
    <n v="7797"/>
    <x v="6"/>
    <x v="2"/>
    <x v="59993"/>
  </r>
  <r>
    <n v="7797"/>
    <x v="6"/>
    <x v="2"/>
    <x v="8816"/>
  </r>
  <r>
    <n v="7798"/>
    <x v="6"/>
    <x v="2"/>
    <x v="59994"/>
  </r>
  <r>
    <n v="7798"/>
    <x v="6"/>
    <x v="2"/>
    <x v="59994"/>
  </r>
  <r>
    <n v="7798"/>
    <x v="6"/>
    <x v="2"/>
    <x v="59995"/>
  </r>
  <r>
    <n v="7798"/>
    <x v="6"/>
    <x v="2"/>
    <x v="59996"/>
  </r>
  <r>
    <n v="7798"/>
    <x v="6"/>
    <x v="2"/>
    <x v="59997"/>
  </r>
  <r>
    <n v="7798"/>
    <x v="6"/>
    <x v="2"/>
    <x v="59998"/>
  </r>
  <r>
    <n v="7799"/>
    <x v="6"/>
    <x v="1"/>
    <x v="59999"/>
  </r>
  <r>
    <n v="7799"/>
    <x v="6"/>
    <x v="1"/>
    <x v="60000"/>
  </r>
  <r>
    <n v="7799"/>
    <x v="6"/>
    <x v="1"/>
    <x v="60001"/>
  </r>
  <r>
    <n v="7799"/>
    <x v="6"/>
    <x v="1"/>
    <x v="60002"/>
  </r>
  <r>
    <n v="7799"/>
    <x v="6"/>
    <x v="1"/>
    <x v="60003"/>
  </r>
  <r>
    <n v="7799"/>
    <x v="6"/>
    <x v="1"/>
    <x v="60004"/>
  </r>
  <r>
    <n v="7800"/>
    <x v="6"/>
    <x v="3"/>
    <x v="879"/>
  </r>
  <r>
    <n v="7800"/>
    <x v="6"/>
    <x v="3"/>
    <x v="60005"/>
  </r>
  <r>
    <n v="7800"/>
    <x v="6"/>
    <x v="3"/>
    <x v="60005"/>
  </r>
  <r>
    <n v="7800"/>
    <x v="6"/>
    <x v="3"/>
    <x v="60006"/>
  </r>
  <r>
    <n v="7800"/>
    <x v="6"/>
    <x v="3"/>
    <x v="60007"/>
  </r>
  <r>
    <n v="7800"/>
    <x v="6"/>
    <x v="3"/>
    <x v="60008"/>
  </r>
  <r>
    <n v="7801"/>
    <x v="6"/>
    <x v="2"/>
    <x v="60009"/>
  </r>
  <r>
    <n v="7801"/>
    <x v="6"/>
    <x v="2"/>
    <x v="60010"/>
  </r>
  <r>
    <n v="7801"/>
    <x v="6"/>
    <x v="2"/>
    <x v="60011"/>
  </r>
  <r>
    <n v="7801"/>
    <x v="6"/>
    <x v="2"/>
    <x v="60012"/>
  </r>
  <r>
    <n v="7801"/>
    <x v="6"/>
    <x v="2"/>
    <x v="60013"/>
  </r>
  <r>
    <n v="7801"/>
    <x v="6"/>
    <x v="2"/>
    <x v="60014"/>
  </r>
  <r>
    <n v="7802"/>
    <x v="6"/>
    <x v="2"/>
    <x v="60015"/>
  </r>
  <r>
    <n v="7802"/>
    <x v="6"/>
    <x v="2"/>
    <x v="60016"/>
  </r>
  <r>
    <n v="7802"/>
    <x v="6"/>
    <x v="2"/>
    <x v="60017"/>
  </r>
  <r>
    <n v="7802"/>
    <x v="6"/>
    <x v="2"/>
    <x v="60018"/>
  </r>
  <r>
    <n v="7802"/>
    <x v="6"/>
    <x v="2"/>
    <x v="60019"/>
  </r>
  <r>
    <n v="7802"/>
    <x v="6"/>
    <x v="2"/>
    <x v="60020"/>
  </r>
  <r>
    <n v="7803"/>
    <x v="6"/>
    <x v="2"/>
    <x v="60021"/>
  </r>
  <r>
    <n v="7803"/>
    <x v="6"/>
    <x v="2"/>
    <x v="60022"/>
  </r>
  <r>
    <n v="7803"/>
    <x v="6"/>
    <x v="2"/>
    <x v="60023"/>
  </r>
  <r>
    <n v="7803"/>
    <x v="6"/>
    <x v="2"/>
    <x v="60024"/>
  </r>
  <r>
    <n v="7803"/>
    <x v="6"/>
    <x v="2"/>
    <x v="60025"/>
  </r>
  <r>
    <n v="7803"/>
    <x v="6"/>
    <x v="2"/>
    <x v="60026"/>
  </r>
  <r>
    <n v="7804"/>
    <x v="6"/>
    <x v="2"/>
    <x v="60027"/>
  </r>
  <r>
    <n v="7804"/>
    <x v="6"/>
    <x v="2"/>
    <x v="60028"/>
  </r>
  <r>
    <n v="7804"/>
    <x v="6"/>
    <x v="2"/>
    <x v="60029"/>
  </r>
  <r>
    <n v="7804"/>
    <x v="6"/>
    <x v="2"/>
    <x v="60030"/>
  </r>
  <r>
    <n v="7804"/>
    <x v="6"/>
    <x v="2"/>
    <x v="60031"/>
  </r>
  <r>
    <n v="7804"/>
    <x v="6"/>
    <x v="2"/>
    <x v="60032"/>
  </r>
  <r>
    <n v="7805"/>
    <x v="6"/>
    <x v="2"/>
    <x v="60033"/>
  </r>
  <r>
    <n v="7805"/>
    <x v="6"/>
    <x v="2"/>
    <x v="60034"/>
  </r>
  <r>
    <n v="7805"/>
    <x v="6"/>
    <x v="2"/>
    <x v="60035"/>
  </r>
  <r>
    <n v="7805"/>
    <x v="6"/>
    <x v="2"/>
    <x v="60036"/>
  </r>
  <r>
    <n v="7805"/>
    <x v="6"/>
    <x v="2"/>
    <x v="60037"/>
  </r>
  <r>
    <n v="7805"/>
    <x v="6"/>
    <x v="2"/>
    <x v="60038"/>
  </r>
  <r>
    <n v="7806"/>
    <x v="6"/>
    <x v="3"/>
    <x v="701"/>
  </r>
  <r>
    <n v="7806"/>
    <x v="6"/>
    <x v="3"/>
    <x v="60039"/>
  </r>
  <r>
    <n v="7806"/>
    <x v="6"/>
    <x v="3"/>
    <x v="60040"/>
  </r>
  <r>
    <n v="7806"/>
    <x v="6"/>
    <x v="3"/>
    <x v="60041"/>
  </r>
  <r>
    <n v="7806"/>
    <x v="6"/>
    <x v="3"/>
    <x v="60042"/>
  </r>
  <r>
    <n v="7806"/>
    <x v="6"/>
    <x v="3"/>
    <x v="60043"/>
  </r>
  <r>
    <n v="7807"/>
    <x v="6"/>
    <x v="3"/>
    <x v="60044"/>
  </r>
  <r>
    <n v="7807"/>
    <x v="6"/>
    <x v="3"/>
    <x v="60045"/>
  </r>
  <r>
    <n v="7807"/>
    <x v="6"/>
    <x v="3"/>
    <x v="60046"/>
  </r>
  <r>
    <n v="7807"/>
    <x v="6"/>
    <x v="3"/>
    <x v="60047"/>
  </r>
  <r>
    <n v="7807"/>
    <x v="6"/>
    <x v="3"/>
    <x v="60048"/>
  </r>
  <r>
    <n v="7807"/>
    <x v="6"/>
    <x v="3"/>
    <x v="60049"/>
  </r>
  <r>
    <n v="7808"/>
    <x v="6"/>
    <x v="2"/>
    <x v="60050"/>
  </r>
  <r>
    <n v="7808"/>
    <x v="6"/>
    <x v="2"/>
    <x v="60051"/>
  </r>
  <r>
    <n v="7808"/>
    <x v="6"/>
    <x v="2"/>
    <x v="60052"/>
  </r>
  <r>
    <n v="7808"/>
    <x v="6"/>
    <x v="2"/>
    <x v="60053"/>
  </r>
  <r>
    <n v="7808"/>
    <x v="6"/>
    <x v="2"/>
    <x v="60054"/>
  </r>
  <r>
    <n v="7808"/>
    <x v="6"/>
    <x v="2"/>
    <x v="60055"/>
  </r>
  <r>
    <n v="7809"/>
    <x v="6"/>
    <x v="2"/>
    <x v="60056"/>
  </r>
  <r>
    <n v="7809"/>
    <x v="6"/>
    <x v="2"/>
    <x v="60057"/>
  </r>
  <r>
    <n v="7809"/>
    <x v="6"/>
    <x v="2"/>
    <x v="60058"/>
  </r>
  <r>
    <n v="7809"/>
    <x v="6"/>
    <x v="2"/>
    <x v="60059"/>
  </r>
  <r>
    <n v="7809"/>
    <x v="6"/>
    <x v="2"/>
    <x v="60060"/>
  </r>
  <r>
    <n v="7809"/>
    <x v="6"/>
    <x v="2"/>
    <x v="60061"/>
  </r>
  <r>
    <n v="7810"/>
    <x v="6"/>
    <x v="2"/>
    <x v="60062"/>
  </r>
  <r>
    <n v="7810"/>
    <x v="6"/>
    <x v="2"/>
    <x v="60063"/>
  </r>
  <r>
    <n v="7810"/>
    <x v="6"/>
    <x v="2"/>
    <x v="60064"/>
  </r>
  <r>
    <n v="7810"/>
    <x v="6"/>
    <x v="2"/>
    <x v="60065"/>
  </r>
  <r>
    <n v="7810"/>
    <x v="6"/>
    <x v="2"/>
    <x v="60066"/>
  </r>
  <r>
    <n v="7810"/>
    <x v="6"/>
    <x v="2"/>
    <x v="60067"/>
  </r>
  <r>
    <n v="7811"/>
    <x v="6"/>
    <x v="3"/>
    <x v="60068"/>
  </r>
  <r>
    <n v="7811"/>
    <x v="6"/>
    <x v="3"/>
    <x v="60068"/>
  </r>
  <r>
    <n v="7811"/>
    <x v="6"/>
    <x v="3"/>
    <x v="60068"/>
  </r>
  <r>
    <n v="7811"/>
    <x v="6"/>
    <x v="3"/>
    <x v="60068"/>
  </r>
  <r>
    <n v="7811"/>
    <x v="6"/>
    <x v="3"/>
    <x v="60069"/>
  </r>
  <r>
    <n v="7811"/>
    <x v="6"/>
    <x v="3"/>
    <x v="20642"/>
  </r>
  <r>
    <n v="7812"/>
    <x v="6"/>
    <x v="2"/>
    <x v="60070"/>
  </r>
  <r>
    <n v="7812"/>
    <x v="6"/>
    <x v="2"/>
    <x v="60071"/>
  </r>
  <r>
    <n v="7812"/>
    <x v="6"/>
    <x v="2"/>
    <x v="60072"/>
  </r>
  <r>
    <n v="7812"/>
    <x v="6"/>
    <x v="2"/>
    <x v="60073"/>
  </r>
  <r>
    <n v="7812"/>
    <x v="6"/>
    <x v="2"/>
    <x v="60074"/>
  </r>
  <r>
    <n v="7812"/>
    <x v="6"/>
    <x v="2"/>
    <x v="60075"/>
  </r>
  <r>
    <n v="7813"/>
    <x v="6"/>
    <x v="2"/>
    <x v="60076"/>
  </r>
  <r>
    <n v="7813"/>
    <x v="6"/>
    <x v="2"/>
    <x v="60077"/>
  </r>
  <r>
    <n v="7813"/>
    <x v="6"/>
    <x v="2"/>
    <x v="60078"/>
  </r>
  <r>
    <n v="7813"/>
    <x v="6"/>
    <x v="2"/>
    <x v="60079"/>
  </r>
  <r>
    <n v="7813"/>
    <x v="6"/>
    <x v="2"/>
    <x v="60080"/>
  </r>
  <r>
    <n v="7813"/>
    <x v="6"/>
    <x v="2"/>
    <x v="60081"/>
  </r>
  <r>
    <n v="7814"/>
    <x v="6"/>
    <x v="2"/>
    <x v="60082"/>
  </r>
  <r>
    <n v="7814"/>
    <x v="6"/>
    <x v="2"/>
    <x v="60083"/>
  </r>
  <r>
    <n v="7814"/>
    <x v="6"/>
    <x v="2"/>
    <x v="60084"/>
  </r>
  <r>
    <n v="7814"/>
    <x v="6"/>
    <x v="2"/>
    <x v="60085"/>
  </r>
  <r>
    <n v="7814"/>
    <x v="6"/>
    <x v="2"/>
    <x v="60086"/>
  </r>
  <r>
    <n v="7814"/>
    <x v="6"/>
    <x v="2"/>
    <x v="60087"/>
  </r>
  <r>
    <n v="7815"/>
    <x v="6"/>
    <x v="2"/>
    <x v="60088"/>
  </r>
  <r>
    <n v="7815"/>
    <x v="6"/>
    <x v="2"/>
    <x v="60089"/>
  </r>
  <r>
    <n v="7815"/>
    <x v="6"/>
    <x v="2"/>
    <x v="60090"/>
  </r>
  <r>
    <n v="7815"/>
    <x v="6"/>
    <x v="2"/>
    <x v="60091"/>
  </r>
  <r>
    <n v="7815"/>
    <x v="6"/>
    <x v="2"/>
    <x v="60092"/>
  </r>
  <r>
    <n v="7815"/>
    <x v="6"/>
    <x v="2"/>
    <x v="60093"/>
  </r>
  <r>
    <n v="7816"/>
    <x v="6"/>
    <x v="2"/>
    <x v="60094"/>
  </r>
  <r>
    <n v="7816"/>
    <x v="6"/>
    <x v="2"/>
    <x v="60095"/>
  </r>
  <r>
    <n v="7816"/>
    <x v="6"/>
    <x v="2"/>
    <x v="60096"/>
  </r>
  <r>
    <n v="7816"/>
    <x v="6"/>
    <x v="2"/>
    <x v="60097"/>
  </r>
  <r>
    <n v="7816"/>
    <x v="6"/>
    <x v="2"/>
    <x v="60098"/>
  </r>
  <r>
    <n v="7816"/>
    <x v="6"/>
    <x v="2"/>
    <x v="60099"/>
  </r>
  <r>
    <n v="7817"/>
    <x v="6"/>
    <x v="2"/>
    <x v="60100"/>
  </r>
  <r>
    <n v="7817"/>
    <x v="6"/>
    <x v="2"/>
    <x v="60101"/>
  </r>
  <r>
    <n v="7817"/>
    <x v="6"/>
    <x v="2"/>
    <x v="60102"/>
  </r>
  <r>
    <n v="7817"/>
    <x v="6"/>
    <x v="2"/>
    <x v="60103"/>
  </r>
  <r>
    <n v="7817"/>
    <x v="6"/>
    <x v="2"/>
    <x v="60104"/>
  </r>
  <r>
    <n v="7817"/>
    <x v="6"/>
    <x v="2"/>
    <x v="2057"/>
  </r>
  <r>
    <n v="7818"/>
    <x v="6"/>
    <x v="2"/>
    <x v="60105"/>
  </r>
  <r>
    <n v="7818"/>
    <x v="6"/>
    <x v="2"/>
    <x v="60106"/>
  </r>
  <r>
    <n v="7818"/>
    <x v="6"/>
    <x v="2"/>
    <x v="60107"/>
  </r>
  <r>
    <n v="7818"/>
    <x v="6"/>
    <x v="2"/>
    <x v="60108"/>
  </r>
  <r>
    <n v="7818"/>
    <x v="6"/>
    <x v="2"/>
    <x v="60109"/>
  </r>
  <r>
    <n v="7818"/>
    <x v="6"/>
    <x v="2"/>
    <x v="60110"/>
  </r>
  <r>
    <n v="7819"/>
    <x v="6"/>
    <x v="2"/>
    <x v="60111"/>
  </r>
  <r>
    <n v="7819"/>
    <x v="6"/>
    <x v="2"/>
    <x v="60112"/>
  </r>
  <r>
    <n v="7819"/>
    <x v="6"/>
    <x v="2"/>
    <x v="60113"/>
  </r>
  <r>
    <n v="7819"/>
    <x v="6"/>
    <x v="2"/>
    <x v="60114"/>
  </r>
  <r>
    <n v="7819"/>
    <x v="6"/>
    <x v="2"/>
    <x v="60115"/>
  </r>
  <r>
    <n v="7819"/>
    <x v="6"/>
    <x v="2"/>
    <x v="7673"/>
  </r>
  <r>
    <n v="7820"/>
    <x v="6"/>
    <x v="2"/>
    <x v="60116"/>
  </r>
  <r>
    <n v="7820"/>
    <x v="6"/>
    <x v="2"/>
    <x v="60117"/>
  </r>
  <r>
    <n v="7820"/>
    <x v="6"/>
    <x v="2"/>
    <x v="60118"/>
  </r>
  <r>
    <n v="7820"/>
    <x v="6"/>
    <x v="2"/>
    <x v="60119"/>
  </r>
  <r>
    <n v="7820"/>
    <x v="6"/>
    <x v="2"/>
    <x v="60120"/>
  </r>
  <r>
    <n v="7820"/>
    <x v="6"/>
    <x v="2"/>
    <x v="60121"/>
  </r>
  <r>
    <n v="7821"/>
    <x v="6"/>
    <x v="2"/>
    <x v="60122"/>
  </r>
  <r>
    <n v="7821"/>
    <x v="6"/>
    <x v="2"/>
    <x v="60123"/>
  </r>
  <r>
    <n v="7821"/>
    <x v="6"/>
    <x v="2"/>
    <x v="60124"/>
  </r>
  <r>
    <n v="7821"/>
    <x v="6"/>
    <x v="2"/>
    <x v="60125"/>
  </r>
  <r>
    <n v="7821"/>
    <x v="6"/>
    <x v="2"/>
    <x v="60126"/>
  </r>
  <r>
    <n v="7821"/>
    <x v="6"/>
    <x v="2"/>
    <x v="60127"/>
  </r>
  <r>
    <n v="7822"/>
    <x v="6"/>
    <x v="2"/>
    <x v="60128"/>
  </r>
  <r>
    <n v="7822"/>
    <x v="6"/>
    <x v="2"/>
    <x v="60129"/>
  </r>
  <r>
    <n v="7822"/>
    <x v="6"/>
    <x v="2"/>
    <x v="60130"/>
  </r>
  <r>
    <n v="7822"/>
    <x v="6"/>
    <x v="2"/>
    <x v="60131"/>
  </r>
  <r>
    <n v="7822"/>
    <x v="6"/>
    <x v="2"/>
    <x v="60132"/>
  </r>
  <r>
    <n v="7822"/>
    <x v="6"/>
    <x v="2"/>
    <x v="60133"/>
  </r>
  <r>
    <n v="7823"/>
    <x v="6"/>
    <x v="2"/>
    <x v="60134"/>
  </r>
  <r>
    <n v="7823"/>
    <x v="6"/>
    <x v="2"/>
    <x v="60135"/>
  </r>
  <r>
    <n v="7823"/>
    <x v="6"/>
    <x v="2"/>
    <x v="60136"/>
  </r>
  <r>
    <n v="7823"/>
    <x v="6"/>
    <x v="2"/>
    <x v="60137"/>
  </r>
  <r>
    <n v="7823"/>
    <x v="6"/>
    <x v="2"/>
    <x v="60138"/>
  </r>
  <r>
    <n v="7823"/>
    <x v="6"/>
    <x v="2"/>
    <x v="60139"/>
  </r>
  <r>
    <n v="7824"/>
    <x v="6"/>
    <x v="0"/>
    <x v="60140"/>
  </r>
  <r>
    <n v="7824"/>
    <x v="6"/>
    <x v="0"/>
    <x v="60141"/>
  </r>
  <r>
    <n v="7824"/>
    <x v="6"/>
    <x v="0"/>
    <x v="60142"/>
  </r>
  <r>
    <n v="7824"/>
    <x v="6"/>
    <x v="0"/>
    <x v="60143"/>
  </r>
  <r>
    <n v="7824"/>
    <x v="6"/>
    <x v="0"/>
    <x v="60144"/>
  </r>
  <r>
    <n v="7824"/>
    <x v="6"/>
    <x v="0"/>
    <x v="60145"/>
  </r>
  <r>
    <n v="7825"/>
    <x v="6"/>
    <x v="2"/>
    <x v="60146"/>
  </r>
  <r>
    <n v="7825"/>
    <x v="6"/>
    <x v="2"/>
    <x v="60147"/>
  </r>
  <r>
    <n v="7825"/>
    <x v="6"/>
    <x v="2"/>
    <x v="60148"/>
  </r>
  <r>
    <n v="7825"/>
    <x v="6"/>
    <x v="2"/>
    <x v="60149"/>
  </r>
  <r>
    <n v="7825"/>
    <x v="6"/>
    <x v="2"/>
    <x v="60150"/>
  </r>
  <r>
    <n v="7825"/>
    <x v="6"/>
    <x v="2"/>
    <x v="60151"/>
  </r>
  <r>
    <n v="7826"/>
    <x v="6"/>
    <x v="2"/>
    <x v="60152"/>
  </r>
  <r>
    <n v="7826"/>
    <x v="6"/>
    <x v="2"/>
    <x v="60153"/>
  </r>
  <r>
    <n v="7826"/>
    <x v="6"/>
    <x v="2"/>
    <x v="60154"/>
  </r>
  <r>
    <n v="7826"/>
    <x v="6"/>
    <x v="2"/>
    <x v="60155"/>
  </r>
  <r>
    <n v="7826"/>
    <x v="6"/>
    <x v="2"/>
    <x v="60156"/>
  </r>
  <r>
    <n v="7826"/>
    <x v="6"/>
    <x v="2"/>
    <x v="60157"/>
  </r>
  <r>
    <n v="7827"/>
    <x v="6"/>
    <x v="2"/>
    <x v="60158"/>
  </r>
  <r>
    <n v="7827"/>
    <x v="6"/>
    <x v="2"/>
    <x v="60159"/>
  </r>
  <r>
    <n v="7827"/>
    <x v="6"/>
    <x v="2"/>
    <x v="60160"/>
  </r>
  <r>
    <n v="7827"/>
    <x v="6"/>
    <x v="2"/>
    <x v="60161"/>
  </r>
  <r>
    <n v="7827"/>
    <x v="6"/>
    <x v="2"/>
    <x v="60162"/>
  </r>
  <r>
    <n v="7827"/>
    <x v="6"/>
    <x v="2"/>
    <x v="60163"/>
  </r>
  <r>
    <n v="7828"/>
    <x v="6"/>
    <x v="2"/>
    <x v="60164"/>
  </r>
  <r>
    <n v="7828"/>
    <x v="6"/>
    <x v="2"/>
    <x v="60165"/>
  </r>
  <r>
    <n v="7828"/>
    <x v="6"/>
    <x v="2"/>
    <x v="60166"/>
  </r>
  <r>
    <n v="7828"/>
    <x v="6"/>
    <x v="2"/>
    <x v="60167"/>
  </r>
  <r>
    <n v="7828"/>
    <x v="6"/>
    <x v="2"/>
    <x v="60168"/>
  </r>
  <r>
    <n v="7828"/>
    <x v="6"/>
    <x v="2"/>
    <x v="60169"/>
  </r>
  <r>
    <n v="7829"/>
    <x v="6"/>
    <x v="2"/>
    <x v="394"/>
  </r>
  <r>
    <n v="7829"/>
    <x v="6"/>
    <x v="2"/>
    <x v="60170"/>
  </r>
  <r>
    <n v="7829"/>
    <x v="6"/>
    <x v="2"/>
    <x v="60171"/>
  </r>
  <r>
    <n v="7829"/>
    <x v="6"/>
    <x v="2"/>
    <x v="60172"/>
  </r>
  <r>
    <n v="7829"/>
    <x v="6"/>
    <x v="2"/>
    <x v="60173"/>
  </r>
  <r>
    <n v="7829"/>
    <x v="6"/>
    <x v="2"/>
    <x v="60174"/>
  </r>
  <r>
    <n v="7830"/>
    <x v="6"/>
    <x v="3"/>
    <x v="60175"/>
  </r>
  <r>
    <n v="7830"/>
    <x v="6"/>
    <x v="3"/>
    <x v="60175"/>
  </r>
  <r>
    <n v="7830"/>
    <x v="6"/>
    <x v="3"/>
    <x v="60176"/>
  </r>
  <r>
    <n v="7830"/>
    <x v="6"/>
    <x v="3"/>
    <x v="60177"/>
  </r>
  <r>
    <n v="7830"/>
    <x v="6"/>
    <x v="3"/>
    <x v="60178"/>
  </r>
  <r>
    <n v="7830"/>
    <x v="6"/>
    <x v="3"/>
    <x v="60179"/>
  </r>
  <r>
    <n v="7831"/>
    <x v="6"/>
    <x v="2"/>
    <x v="60180"/>
  </r>
  <r>
    <n v="7831"/>
    <x v="6"/>
    <x v="2"/>
    <x v="60181"/>
  </r>
  <r>
    <n v="7831"/>
    <x v="6"/>
    <x v="2"/>
    <x v="60182"/>
  </r>
  <r>
    <n v="7831"/>
    <x v="6"/>
    <x v="2"/>
    <x v="60183"/>
  </r>
  <r>
    <n v="7831"/>
    <x v="6"/>
    <x v="2"/>
    <x v="60184"/>
  </r>
  <r>
    <n v="7831"/>
    <x v="6"/>
    <x v="2"/>
    <x v="60185"/>
  </r>
  <r>
    <n v="7832"/>
    <x v="6"/>
    <x v="2"/>
    <x v="60186"/>
  </r>
  <r>
    <n v="7832"/>
    <x v="6"/>
    <x v="2"/>
    <x v="60187"/>
  </r>
  <r>
    <n v="7832"/>
    <x v="6"/>
    <x v="2"/>
    <x v="60188"/>
  </r>
  <r>
    <n v="7832"/>
    <x v="6"/>
    <x v="2"/>
    <x v="60189"/>
  </r>
  <r>
    <n v="7832"/>
    <x v="6"/>
    <x v="2"/>
    <x v="60190"/>
  </r>
  <r>
    <n v="7832"/>
    <x v="6"/>
    <x v="2"/>
    <x v="60191"/>
  </r>
  <r>
    <n v="7833"/>
    <x v="6"/>
    <x v="2"/>
    <x v="60192"/>
  </r>
  <r>
    <n v="7833"/>
    <x v="6"/>
    <x v="2"/>
    <x v="60193"/>
  </r>
  <r>
    <n v="7833"/>
    <x v="6"/>
    <x v="2"/>
    <x v="60194"/>
  </r>
  <r>
    <n v="7833"/>
    <x v="6"/>
    <x v="2"/>
    <x v="60195"/>
  </r>
  <r>
    <n v="7833"/>
    <x v="6"/>
    <x v="2"/>
    <x v="60196"/>
  </r>
  <r>
    <n v="7833"/>
    <x v="6"/>
    <x v="2"/>
    <x v="60197"/>
  </r>
  <r>
    <n v="7834"/>
    <x v="6"/>
    <x v="1"/>
    <x v="60198"/>
  </r>
  <r>
    <n v="7834"/>
    <x v="6"/>
    <x v="1"/>
    <x v="60199"/>
  </r>
  <r>
    <n v="7834"/>
    <x v="6"/>
    <x v="1"/>
    <x v="60200"/>
  </r>
  <r>
    <n v="7834"/>
    <x v="6"/>
    <x v="1"/>
    <x v="60201"/>
  </r>
  <r>
    <n v="7834"/>
    <x v="6"/>
    <x v="1"/>
    <x v="60202"/>
  </r>
  <r>
    <n v="7834"/>
    <x v="6"/>
    <x v="1"/>
    <x v="60203"/>
  </r>
  <r>
    <n v="7835"/>
    <x v="6"/>
    <x v="3"/>
    <x v="202"/>
  </r>
  <r>
    <n v="7835"/>
    <x v="6"/>
    <x v="3"/>
    <x v="202"/>
  </r>
  <r>
    <n v="7835"/>
    <x v="6"/>
    <x v="3"/>
    <x v="202"/>
  </r>
  <r>
    <n v="7835"/>
    <x v="6"/>
    <x v="3"/>
    <x v="60204"/>
  </r>
  <r>
    <n v="7835"/>
    <x v="6"/>
    <x v="3"/>
    <x v="60205"/>
  </r>
  <r>
    <n v="7835"/>
    <x v="6"/>
    <x v="3"/>
    <x v="60204"/>
  </r>
  <r>
    <n v="7836"/>
    <x v="6"/>
    <x v="1"/>
    <x v="60206"/>
  </r>
  <r>
    <n v="7836"/>
    <x v="6"/>
    <x v="1"/>
    <x v="60207"/>
  </r>
  <r>
    <n v="7836"/>
    <x v="6"/>
    <x v="1"/>
    <x v="60208"/>
  </r>
  <r>
    <n v="7836"/>
    <x v="6"/>
    <x v="1"/>
    <x v="60209"/>
  </r>
  <r>
    <n v="7836"/>
    <x v="6"/>
    <x v="1"/>
    <x v="60210"/>
  </r>
  <r>
    <n v="7836"/>
    <x v="6"/>
    <x v="1"/>
    <x v="60211"/>
  </r>
  <r>
    <n v="7837"/>
    <x v="6"/>
    <x v="2"/>
    <x v="60212"/>
  </r>
  <r>
    <n v="7837"/>
    <x v="6"/>
    <x v="2"/>
    <x v="60213"/>
  </r>
  <r>
    <n v="7837"/>
    <x v="6"/>
    <x v="2"/>
    <x v="60214"/>
  </r>
  <r>
    <n v="7837"/>
    <x v="6"/>
    <x v="2"/>
    <x v="60215"/>
  </r>
  <r>
    <n v="7837"/>
    <x v="6"/>
    <x v="2"/>
    <x v="60216"/>
  </r>
  <r>
    <n v="7837"/>
    <x v="6"/>
    <x v="2"/>
    <x v="60217"/>
  </r>
  <r>
    <n v="7838"/>
    <x v="6"/>
    <x v="1"/>
    <x v="60218"/>
  </r>
  <r>
    <n v="7838"/>
    <x v="6"/>
    <x v="1"/>
    <x v="60219"/>
  </r>
  <r>
    <n v="7838"/>
    <x v="6"/>
    <x v="1"/>
    <x v="60220"/>
  </r>
  <r>
    <n v="7838"/>
    <x v="6"/>
    <x v="1"/>
    <x v="60221"/>
  </r>
  <r>
    <n v="7838"/>
    <x v="6"/>
    <x v="1"/>
    <x v="60222"/>
  </r>
  <r>
    <n v="7838"/>
    <x v="6"/>
    <x v="1"/>
    <x v="60223"/>
  </r>
  <r>
    <n v="7839"/>
    <x v="6"/>
    <x v="1"/>
    <x v="60224"/>
  </r>
  <r>
    <n v="7839"/>
    <x v="6"/>
    <x v="1"/>
    <x v="60225"/>
  </r>
  <r>
    <n v="7839"/>
    <x v="6"/>
    <x v="1"/>
    <x v="60225"/>
  </r>
  <r>
    <n v="7839"/>
    <x v="6"/>
    <x v="1"/>
    <x v="60225"/>
  </r>
  <r>
    <n v="7839"/>
    <x v="6"/>
    <x v="1"/>
    <x v="60226"/>
  </r>
  <r>
    <n v="7839"/>
    <x v="6"/>
    <x v="1"/>
    <x v="60227"/>
  </r>
  <r>
    <n v="7840"/>
    <x v="6"/>
    <x v="3"/>
    <x v="60228"/>
  </r>
  <r>
    <n v="7840"/>
    <x v="6"/>
    <x v="3"/>
    <x v="60228"/>
  </r>
  <r>
    <n v="7840"/>
    <x v="6"/>
    <x v="3"/>
    <x v="60228"/>
  </r>
  <r>
    <n v="7840"/>
    <x v="6"/>
    <x v="3"/>
    <x v="60229"/>
  </r>
  <r>
    <n v="7840"/>
    <x v="6"/>
    <x v="3"/>
    <x v="60230"/>
  </r>
  <r>
    <n v="7840"/>
    <x v="6"/>
    <x v="3"/>
    <x v="60231"/>
  </r>
  <r>
    <n v="7841"/>
    <x v="6"/>
    <x v="2"/>
    <x v="60232"/>
  </r>
  <r>
    <n v="7841"/>
    <x v="6"/>
    <x v="2"/>
    <x v="60233"/>
  </r>
  <r>
    <n v="7841"/>
    <x v="6"/>
    <x v="2"/>
    <x v="60234"/>
  </r>
  <r>
    <n v="7841"/>
    <x v="6"/>
    <x v="2"/>
    <x v="60235"/>
  </r>
  <r>
    <n v="7841"/>
    <x v="6"/>
    <x v="2"/>
    <x v="60236"/>
  </r>
  <r>
    <n v="7841"/>
    <x v="6"/>
    <x v="2"/>
    <x v="60237"/>
  </r>
  <r>
    <n v="7842"/>
    <x v="6"/>
    <x v="3"/>
    <x v="60238"/>
  </r>
  <r>
    <n v="7842"/>
    <x v="6"/>
    <x v="3"/>
    <x v="60239"/>
  </r>
  <r>
    <n v="7842"/>
    <x v="6"/>
    <x v="3"/>
    <x v="60240"/>
  </r>
  <r>
    <n v="7842"/>
    <x v="6"/>
    <x v="3"/>
    <x v="60241"/>
  </r>
  <r>
    <n v="7842"/>
    <x v="6"/>
    <x v="3"/>
    <x v="60242"/>
  </r>
  <r>
    <n v="7842"/>
    <x v="6"/>
    <x v="3"/>
    <x v="60243"/>
  </r>
  <r>
    <n v="7843"/>
    <x v="6"/>
    <x v="2"/>
    <x v="60244"/>
  </r>
  <r>
    <n v="7843"/>
    <x v="6"/>
    <x v="2"/>
    <x v="60245"/>
  </r>
  <r>
    <n v="7843"/>
    <x v="6"/>
    <x v="2"/>
    <x v="60246"/>
  </r>
  <r>
    <n v="7843"/>
    <x v="6"/>
    <x v="2"/>
    <x v="60247"/>
  </r>
  <r>
    <n v="7843"/>
    <x v="6"/>
    <x v="2"/>
    <x v="60248"/>
  </r>
  <r>
    <n v="7843"/>
    <x v="6"/>
    <x v="2"/>
    <x v="60249"/>
  </r>
  <r>
    <n v="7844"/>
    <x v="6"/>
    <x v="0"/>
    <x v="60250"/>
  </r>
  <r>
    <n v="7844"/>
    <x v="6"/>
    <x v="0"/>
    <x v="60251"/>
  </r>
  <r>
    <n v="7844"/>
    <x v="6"/>
    <x v="0"/>
    <x v="60252"/>
  </r>
  <r>
    <n v="7844"/>
    <x v="6"/>
    <x v="0"/>
    <x v="60253"/>
  </r>
  <r>
    <n v="7844"/>
    <x v="6"/>
    <x v="0"/>
    <x v="60254"/>
  </r>
  <r>
    <n v="7844"/>
    <x v="6"/>
    <x v="0"/>
    <x v="60255"/>
  </r>
  <r>
    <n v="7845"/>
    <x v="6"/>
    <x v="2"/>
    <x v="60256"/>
  </r>
  <r>
    <n v="7845"/>
    <x v="6"/>
    <x v="2"/>
    <x v="60257"/>
  </r>
  <r>
    <n v="7845"/>
    <x v="6"/>
    <x v="2"/>
    <x v="60258"/>
  </r>
  <r>
    <n v="7845"/>
    <x v="6"/>
    <x v="2"/>
    <x v="60259"/>
  </r>
  <r>
    <n v="7845"/>
    <x v="6"/>
    <x v="2"/>
    <x v="60260"/>
  </r>
  <r>
    <n v="7845"/>
    <x v="6"/>
    <x v="2"/>
    <x v="60261"/>
  </r>
  <r>
    <n v="7846"/>
    <x v="6"/>
    <x v="2"/>
    <x v="60262"/>
  </r>
  <r>
    <n v="7846"/>
    <x v="6"/>
    <x v="2"/>
    <x v="60263"/>
  </r>
  <r>
    <n v="7846"/>
    <x v="6"/>
    <x v="2"/>
    <x v="60264"/>
  </r>
  <r>
    <n v="7846"/>
    <x v="6"/>
    <x v="2"/>
    <x v="60265"/>
  </r>
  <r>
    <n v="7846"/>
    <x v="6"/>
    <x v="2"/>
    <x v="60266"/>
  </r>
  <r>
    <n v="7846"/>
    <x v="6"/>
    <x v="2"/>
    <x v="60267"/>
  </r>
  <r>
    <n v="7847"/>
    <x v="6"/>
    <x v="2"/>
    <x v="60268"/>
  </r>
  <r>
    <n v="7847"/>
    <x v="6"/>
    <x v="2"/>
    <x v="60269"/>
  </r>
  <r>
    <n v="7847"/>
    <x v="6"/>
    <x v="2"/>
    <x v="60270"/>
  </r>
  <r>
    <n v="7847"/>
    <x v="6"/>
    <x v="2"/>
    <x v="60271"/>
  </r>
  <r>
    <n v="7847"/>
    <x v="6"/>
    <x v="2"/>
    <x v="60272"/>
  </r>
  <r>
    <n v="7847"/>
    <x v="6"/>
    <x v="2"/>
    <x v="60273"/>
  </r>
  <r>
    <n v="7848"/>
    <x v="6"/>
    <x v="1"/>
    <x v="569"/>
  </r>
  <r>
    <n v="7848"/>
    <x v="6"/>
    <x v="1"/>
    <x v="60274"/>
  </r>
  <r>
    <n v="7848"/>
    <x v="6"/>
    <x v="1"/>
    <x v="60275"/>
  </r>
  <r>
    <n v="7848"/>
    <x v="6"/>
    <x v="1"/>
    <x v="60276"/>
  </r>
  <r>
    <n v="7848"/>
    <x v="6"/>
    <x v="1"/>
    <x v="60277"/>
  </r>
  <r>
    <n v="7848"/>
    <x v="6"/>
    <x v="1"/>
    <x v="60278"/>
  </r>
  <r>
    <n v="7849"/>
    <x v="6"/>
    <x v="3"/>
    <x v="60279"/>
  </r>
  <r>
    <n v="7849"/>
    <x v="6"/>
    <x v="3"/>
    <x v="60280"/>
  </r>
  <r>
    <n v="7849"/>
    <x v="6"/>
    <x v="3"/>
    <x v="60281"/>
  </r>
  <r>
    <n v="7849"/>
    <x v="6"/>
    <x v="3"/>
    <x v="60282"/>
  </r>
  <r>
    <n v="7849"/>
    <x v="6"/>
    <x v="3"/>
    <x v="60283"/>
  </r>
  <r>
    <n v="7849"/>
    <x v="6"/>
    <x v="3"/>
    <x v="60284"/>
  </r>
  <r>
    <n v="7850"/>
    <x v="6"/>
    <x v="2"/>
    <x v="60285"/>
  </r>
  <r>
    <n v="7850"/>
    <x v="6"/>
    <x v="2"/>
    <x v="60286"/>
  </r>
  <r>
    <n v="7850"/>
    <x v="6"/>
    <x v="2"/>
    <x v="60287"/>
  </r>
  <r>
    <n v="7850"/>
    <x v="6"/>
    <x v="2"/>
    <x v="60288"/>
  </r>
  <r>
    <n v="7850"/>
    <x v="6"/>
    <x v="2"/>
    <x v="60289"/>
  </r>
  <r>
    <n v="7850"/>
    <x v="6"/>
    <x v="2"/>
    <x v="60290"/>
  </r>
  <r>
    <n v="7851"/>
    <x v="6"/>
    <x v="2"/>
    <x v="60291"/>
  </r>
  <r>
    <n v="7851"/>
    <x v="6"/>
    <x v="2"/>
    <x v="60292"/>
  </r>
  <r>
    <n v="7851"/>
    <x v="6"/>
    <x v="2"/>
    <x v="60293"/>
  </r>
  <r>
    <n v="7851"/>
    <x v="6"/>
    <x v="2"/>
    <x v="60294"/>
  </r>
  <r>
    <n v="7851"/>
    <x v="6"/>
    <x v="2"/>
    <x v="60295"/>
  </r>
  <r>
    <n v="7851"/>
    <x v="6"/>
    <x v="2"/>
    <x v="60296"/>
  </r>
  <r>
    <n v="7852"/>
    <x v="6"/>
    <x v="3"/>
    <x v="483"/>
  </r>
  <r>
    <n v="7852"/>
    <x v="6"/>
    <x v="3"/>
    <x v="483"/>
  </r>
  <r>
    <n v="7852"/>
    <x v="6"/>
    <x v="3"/>
    <x v="60297"/>
  </r>
  <r>
    <n v="7852"/>
    <x v="6"/>
    <x v="3"/>
    <x v="60298"/>
  </r>
  <r>
    <n v="7852"/>
    <x v="6"/>
    <x v="3"/>
    <x v="60299"/>
  </r>
  <r>
    <n v="7852"/>
    <x v="6"/>
    <x v="3"/>
    <x v="60300"/>
  </r>
  <r>
    <n v="7853"/>
    <x v="6"/>
    <x v="2"/>
    <x v="60301"/>
  </r>
  <r>
    <n v="7853"/>
    <x v="6"/>
    <x v="2"/>
    <x v="60302"/>
  </r>
  <r>
    <n v="7853"/>
    <x v="6"/>
    <x v="2"/>
    <x v="60303"/>
  </r>
  <r>
    <n v="7853"/>
    <x v="6"/>
    <x v="2"/>
    <x v="60304"/>
  </r>
  <r>
    <n v="7853"/>
    <x v="6"/>
    <x v="2"/>
    <x v="60305"/>
  </r>
  <r>
    <n v="7853"/>
    <x v="6"/>
    <x v="2"/>
    <x v="60306"/>
  </r>
  <r>
    <n v="7854"/>
    <x v="6"/>
    <x v="2"/>
    <x v="60307"/>
  </r>
  <r>
    <n v="7854"/>
    <x v="6"/>
    <x v="2"/>
    <x v="60308"/>
  </r>
  <r>
    <n v="7854"/>
    <x v="6"/>
    <x v="2"/>
    <x v="60309"/>
  </r>
  <r>
    <n v="7854"/>
    <x v="6"/>
    <x v="2"/>
    <x v="60310"/>
  </r>
  <r>
    <n v="7854"/>
    <x v="6"/>
    <x v="2"/>
    <x v="60311"/>
  </r>
  <r>
    <n v="7854"/>
    <x v="6"/>
    <x v="2"/>
    <x v="60312"/>
  </r>
  <r>
    <n v="7855"/>
    <x v="6"/>
    <x v="2"/>
    <x v="60313"/>
  </r>
  <r>
    <n v="7855"/>
    <x v="6"/>
    <x v="2"/>
    <x v="60314"/>
  </r>
  <r>
    <n v="7855"/>
    <x v="6"/>
    <x v="2"/>
    <x v="60315"/>
  </r>
  <r>
    <n v="7855"/>
    <x v="6"/>
    <x v="2"/>
    <x v="60316"/>
  </r>
  <r>
    <n v="7855"/>
    <x v="6"/>
    <x v="2"/>
    <x v="60317"/>
  </r>
  <r>
    <n v="7855"/>
    <x v="6"/>
    <x v="2"/>
    <x v="60318"/>
  </r>
  <r>
    <n v="7856"/>
    <x v="6"/>
    <x v="2"/>
    <x v="60319"/>
  </r>
  <r>
    <n v="7856"/>
    <x v="6"/>
    <x v="2"/>
    <x v="60320"/>
  </r>
  <r>
    <n v="7856"/>
    <x v="6"/>
    <x v="2"/>
    <x v="60321"/>
  </r>
  <r>
    <n v="7856"/>
    <x v="6"/>
    <x v="2"/>
    <x v="60322"/>
  </r>
  <r>
    <n v="7856"/>
    <x v="6"/>
    <x v="2"/>
    <x v="60323"/>
  </r>
  <r>
    <n v="7856"/>
    <x v="6"/>
    <x v="2"/>
    <x v="2355"/>
  </r>
  <r>
    <n v="7857"/>
    <x v="6"/>
    <x v="3"/>
    <x v="60324"/>
  </r>
  <r>
    <n v="7857"/>
    <x v="6"/>
    <x v="3"/>
    <x v="60325"/>
  </r>
  <r>
    <n v="7857"/>
    <x v="6"/>
    <x v="3"/>
    <x v="60326"/>
  </r>
  <r>
    <n v="7857"/>
    <x v="6"/>
    <x v="3"/>
    <x v="60327"/>
  </r>
  <r>
    <n v="7857"/>
    <x v="6"/>
    <x v="3"/>
    <x v="60328"/>
  </r>
  <r>
    <n v="7857"/>
    <x v="6"/>
    <x v="3"/>
    <x v="60329"/>
  </r>
  <r>
    <n v="7858"/>
    <x v="6"/>
    <x v="3"/>
    <x v="60330"/>
  </r>
  <r>
    <n v="7858"/>
    <x v="6"/>
    <x v="3"/>
    <x v="60331"/>
  </r>
  <r>
    <n v="7858"/>
    <x v="6"/>
    <x v="3"/>
    <x v="60330"/>
  </r>
  <r>
    <n v="7858"/>
    <x v="6"/>
    <x v="3"/>
    <x v="60332"/>
  </r>
  <r>
    <n v="7858"/>
    <x v="6"/>
    <x v="3"/>
    <x v="60333"/>
  </r>
  <r>
    <n v="7858"/>
    <x v="6"/>
    <x v="3"/>
    <x v="60334"/>
  </r>
  <r>
    <n v="7859"/>
    <x v="6"/>
    <x v="2"/>
    <x v="60335"/>
  </r>
  <r>
    <n v="7859"/>
    <x v="6"/>
    <x v="2"/>
    <x v="60336"/>
  </r>
  <r>
    <n v="7859"/>
    <x v="6"/>
    <x v="2"/>
    <x v="60337"/>
  </r>
  <r>
    <n v="7859"/>
    <x v="6"/>
    <x v="2"/>
    <x v="60338"/>
  </r>
  <r>
    <n v="7859"/>
    <x v="6"/>
    <x v="2"/>
    <x v="60339"/>
  </r>
  <r>
    <n v="7859"/>
    <x v="6"/>
    <x v="2"/>
    <x v="2355"/>
  </r>
  <r>
    <n v="7860"/>
    <x v="6"/>
    <x v="3"/>
    <x v="60340"/>
  </r>
  <r>
    <n v="7860"/>
    <x v="6"/>
    <x v="3"/>
    <x v="60341"/>
  </r>
  <r>
    <n v="7860"/>
    <x v="6"/>
    <x v="3"/>
    <x v="60342"/>
  </r>
  <r>
    <n v="7860"/>
    <x v="6"/>
    <x v="3"/>
    <x v="60343"/>
  </r>
  <r>
    <n v="7860"/>
    <x v="6"/>
    <x v="3"/>
    <x v="60344"/>
  </r>
  <r>
    <n v="7860"/>
    <x v="6"/>
    <x v="3"/>
    <x v="60345"/>
  </r>
  <r>
    <n v="7861"/>
    <x v="6"/>
    <x v="1"/>
    <x v="3156"/>
  </r>
  <r>
    <n v="7861"/>
    <x v="6"/>
    <x v="1"/>
    <x v="3157"/>
  </r>
  <r>
    <n v="7861"/>
    <x v="6"/>
    <x v="1"/>
    <x v="3158"/>
  </r>
  <r>
    <n v="7861"/>
    <x v="6"/>
    <x v="1"/>
    <x v="1056"/>
  </r>
  <r>
    <n v="7861"/>
    <x v="6"/>
    <x v="1"/>
    <x v="1056"/>
  </r>
  <r>
    <n v="7861"/>
    <x v="6"/>
    <x v="1"/>
    <x v="1056"/>
  </r>
  <r>
    <n v="7862"/>
    <x v="6"/>
    <x v="2"/>
    <x v="60346"/>
  </r>
  <r>
    <n v="7862"/>
    <x v="6"/>
    <x v="2"/>
    <x v="60346"/>
  </r>
  <r>
    <n v="7862"/>
    <x v="6"/>
    <x v="2"/>
    <x v="60346"/>
  </r>
  <r>
    <n v="7862"/>
    <x v="6"/>
    <x v="2"/>
    <x v="60347"/>
  </r>
  <r>
    <n v="7862"/>
    <x v="6"/>
    <x v="2"/>
    <x v="60348"/>
  </r>
  <r>
    <n v="7862"/>
    <x v="6"/>
    <x v="2"/>
    <x v="60349"/>
  </r>
  <r>
    <n v="7863"/>
    <x v="6"/>
    <x v="2"/>
    <x v="60350"/>
  </r>
  <r>
    <n v="7863"/>
    <x v="6"/>
    <x v="2"/>
    <x v="60351"/>
  </r>
  <r>
    <n v="7863"/>
    <x v="6"/>
    <x v="2"/>
    <x v="60352"/>
  </r>
  <r>
    <n v="7863"/>
    <x v="6"/>
    <x v="2"/>
    <x v="60353"/>
  </r>
  <r>
    <n v="7863"/>
    <x v="6"/>
    <x v="2"/>
    <x v="60354"/>
  </r>
  <r>
    <n v="7863"/>
    <x v="6"/>
    <x v="2"/>
    <x v="60355"/>
  </r>
  <r>
    <n v="7864"/>
    <x v="6"/>
    <x v="3"/>
    <x v="60356"/>
  </r>
  <r>
    <n v="7864"/>
    <x v="6"/>
    <x v="3"/>
    <x v="60357"/>
  </r>
  <r>
    <n v="7864"/>
    <x v="6"/>
    <x v="3"/>
    <x v="60358"/>
  </r>
  <r>
    <n v="7864"/>
    <x v="6"/>
    <x v="3"/>
    <x v="60359"/>
  </r>
  <r>
    <n v="7864"/>
    <x v="6"/>
    <x v="3"/>
    <x v="60360"/>
  </r>
  <r>
    <n v="7864"/>
    <x v="6"/>
    <x v="3"/>
    <x v="60361"/>
  </r>
  <r>
    <n v="7865"/>
    <x v="6"/>
    <x v="1"/>
    <x v="60362"/>
  </r>
  <r>
    <n v="7865"/>
    <x v="6"/>
    <x v="1"/>
    <x v="60363"/>
  </r>
  <r>
    <n v="7865"/>
    <x v="6"/>
    <x v="1"/>
    <x v="60363"/>
  </r>
  <r>
    <n v="7865"/>
    <x v="6"/>
    <x v="1"/>
    <x v="60364"/>
  </r>
  <r>
    <n v="7865"/>
    <x v="6"/>
    <x v="1"/>
    <x v="60365"/>
  </r>
  <r>
    <n v="7865"/>
    <x v="6"/>
    <x v="1"/>
    <x v="60366"/>
  </r>
  <r>
    <n v="7866"/>
    <x v="6"/>
    <x v="2"/>
    <x v="60367"/>
  </r>
  <r>
    <n v="7866"/>
    <x v="6"/>
    <x v="2"/>
    <x v="60368"/>
  </r>
  <r>
    <n v="7866"/>
    <x v="6"/>
    <x v="2"/>
    <x v="60369"/>
  </r>
  <r>
    <n v="7866"/>
    <x v="6"/>
    <x v="2"/>
    <x v="60370"/>
  </r>
  <r>
    <n v="7866"/>
    <x v="6"/>
    <x v="2"/>
    <x v="60371"/>
  </r>
  <r>
    <n v="7866"/>
    <x v="6"/>
    <x v="2"/>
    <x v="60372"/>
  </r>
  <r>
    <n v="7867"/>
    <x v="6"/>
    <x v="1"/>
    <x v="60373"/>
  </r>
  <r>
    <n v="7867"/>
    <x v="6"/>
    <x v="1"/>
    <x v="60374"/>
  </r>
  <r>
    <n v="7867"/>
    <x v="6"/>
    <x v="1"/>
    <x v="60375"/>
  </r>
  <r>
    <n v="7867"/>
    <x v="6"/>
    <x v="1"/>
    <x v="60376"/>
  </r>
  <r>
    <n v="7867"/>
    <x v="6"/>
    <x v="1"/>
    <x v="60377"/>
  </r>
  <r>
    <n v="7867"/>
    <x v="6"/>
    <x v="1"/>
    <x v="60378"/>
  </r>
  <r>
    <n v="7868"/>
    <x v="6"/>
    <x v="2"/>
    <x v="60379"/>
  </r>
  <r>
    <n v="7868"/>
    <x v="6"/>
    <x v="2"/>
    <x v="60380"/>
  </r>
  <r>
    <n v="7868"/>
    <x v="6"/>
    <x v="2"/>
    <x v="60381"/>
  </r>
  <r>
    <n v="7868"/>
    <x v="6"/>
    <x v="2"/>
    <x v="60382"/>
  </r>
  <r>
    <n v="7868"/>
    <x v="6"/>
    <x v="2"/>
    <x v="60383"/>
  </r>
  <r>
    <n v="7868"/>
    <x v="6"/>
    <x v="2"/>
    <x v="60384"/>
  </r>
  <r>
    <n v="7869"/>
    <x v="6"/>
    <x v="2"/>
    <x v="60385"/>
  </r>
  <r>
    <n v="7869"/>
    <x v="6"/>
    <x v="2"/>
    <x v="60386"/>
  </r>
  <r>
    <n v="7869"/>
    <x v="6"/>
    <x v="2"/>
    <x v="60387"/>
  </r>
  <r>
    <n v="7869"/>
    <x v="6"/>
    <x v="2"/>
    <x v="60388"/>
  </r>
  <r>
    <n v="7869"/>
    <x v="6"/>
    <x v="2"/>
    <x v="60389"/>
  </r>
  <r>
    <n v="7869"/>
    <x v="6"/>
    <x v="2"/>
    <x v="60390"/>
  </r>
  <r>
    <n v="7870"/>
    <x v="6"/>
    <x v="2"/>
    <x v="60391"/>
  </r>
  <r>
    <n v="7870"/>
    <x v="6"/>
    <x v="2"/>
    <x v="60392"/>
  </r>
  <r>
    <n v="7870"/>
    <x v="6"/>
    <x v="2"/>
    <x v="60393"/>
  </r>
  <r>
    <n v="7870"/>
    <x v="6"/>
    <x v="2"/>
    <x v="60394"/>
  </r>
  <r>
    <n v="7870"/>
    <x v="6"/>
    <x v="2"/>
    <x v="60395"/>
  </r>
  <r>
    <n v="7870"/>
    <x v="6"/>
    <x v="2"/>
    <x v="60396"/>
  </r>
  <r>
    <n v="7871"/>
    <x v="6"/>
    <x v="2"/>
    <x v="60397"/>
  </r>
  <r>
    <n v="7871"/>
    <x v="6"/>
    <x v="2"/>
    <x v="60398"/>
  </r>
  <r>
    <n v="7871"/>
    <x v="6"/>
    <x v="2"/>
    <x v="60399"/>
  </r>
  <r>
    <n v="7871"/>
    <x v="6"/>
    <x v="2"/>
    <x v="60400"/>
  </r>
  <r>
    <n v="7871"/>
    <x v="6"/>
    <x v="2"/>
    <x v="60401"/>
  </r>
  <r>
    <n v="7871"/>
    <x v="6"/>
    <x v="2"/>
    <x v="60402"/>
  </r>
  <r>
    <n v="7872"/>
    <x v="6"/>
    <x v="2"/>
    <x v="60403"/>
  </r>
  <r>
    <n v="7872"/>
    <x v="6"/>
    <x v="2"/>
    <x v="60404"/>
  </r>
  <r>
    <n v="7872"/>
    <x v="6"/>
    <x v="2"/>
    <x v="60405"/>
  </r>
  <r>
    <n v="7872"/>
    <x v="6"/>
    <x v="2"/>
    <x v="60406"/>
  </r>
  <r>
    <n v="7872"/>
    <x v="6"/>
    <x v="2"/>
    <x v="60407"/>
  </r>
  <r>
    <n v="7872"/>
    <x v="6"/>
    <x v="2"/>
    <x v="60408"/>
  </r>
  <r>
    <n v="7873"/>
    <x v="6"/>
    <x v="2"/>
    <x v="60409"/>
  </r>
  <r>
    <n v="7873"/>
    <x v="6"/>
    <x v="2"/>
    <x v="60410"/>
  </r>
  <r>
    <n v="7873"/>
    <x v="6"/>
    <x v="2"/>
    <x v="60411"/>
  </r>
  <r>
    <n v="7873"/>
    <x v="6"/>
    <x v="2"/>
    <x v="60412"/>
  </r>
  <r>
    <n v="7873"/>
    <x v="6"/>
    <x v="2"/>
    <x v="60413"/>
  </r>
  <r>
    <n v="7873"/>
    <x v="6"/>
    <x v="2"/>
    <x v="60414"/>
  </r>
  <r>
    <n v="7874"/>
    <x v="6"/>
    <x v="3"/>
    <x v="60415"/>
  </r>
  <r>
    <n v="7874"/>
    <x v="6"/>
    <x v="3"/>
    <x v="60416"/>
  </r>
  <r>
    <n v="7874"/>
    <x v="6"/>
    <x v="3"/>
    <x v="60417"/>
  </r>
  <r>
    <n v="7874"/>
    <x v="6"/>
    <x v="3"/>
    <x v="60418"/>
  </r>
  <r>
    <n v="7874"/>
    <x v="6"/>
    <x v="3"/>
    <x v="60419"/>
  </r>
  <r>
    <n v="7874"/>
    <x v="6"/>
    <x v="3"/>
    <x v="60420"/>
  </r>
  <r>
    <n v="7875"/>
    <x v="6"/>
    <x v="2"/>
    <x v="60421"/>
  </r>
  <r>
    <n v="7875"/>
    <x v="6"/>
    <x v="2"/>
    <x v="60422"/>
  </r>
  <r>
    <n v="7875"/>
    <x v="6"/>
    <x v="2"/>
    <x v="60423"/>
  </r>
  <r>
    <n v="7875"/>
    <x v="6"/>
    <x v="2"/>
    <x v="60424"/>
  </r>
  <r>
    <n v="7875"/>
    <x v="6"/>
    <x v="2"/>
    <x v="60425"/>
  </r>
  <r>
    <n v="7875"/>
    <x v="6"/>
    <x v="2"/>
    <x v="60426"/>
  </r>
  <r>
    <n v="7876"/>
    <x v="6"/>
    <x v="2"/>
    <x v="60427"/>
  </r>
  <r>
    <n v="7876"/>
    <x v="6"/>
    <x v="2"/>
    <x v="60428"/>
  </r>
  <r>
    <n v="7876"/>
    <x v="6"/>
    <x v="2"/>
    <x v="60427"/>
  </r>
  <r>
    <n v="7876"/>
    <x v="6"/>
    <x v="2"/>
    <x v="60429"/>
  </r>
  <r>
    <n v="7876"/>
    <x v="6"/>
    <x v="2"/>
    <x v="60430"/>
  </r>
  <r>
    <n v="7876"/>
    <x v="6"/>
    <x v="2"/>
    <x v="60431"/>
  </r>
  <r>
    <n v="7877"/>
    <x v="6"/>
    <x v="1"/>
    <x v="60432"/>
  </r>
  <r>
    <n v="7877"/>
    <x v="6"/>
    <x v="1"/>
    <x v="60433"/>
  </r>
  <r>
    <n v="7877"/>
    <x v="6"/>
    <x v="1"/>
    <x v="60434"/>
  </r>
  <r>
    <n v="7877"/>
    <x v="6"/>
    <x v="1"/>
    <x v="60435"/>
  </r>
  <r>
    <n v="7877"/>
    <x v="6"/>
    <x v="1"/>
    <x v="60436"/>
  </r>
  <r>
    <n v="7877"/>
    <x v="6"/>
    <x v="1"/>
    <x v="60437"/>
  </r>
  <r>
    <n v="7878"/>
    <x v="6"/>
    <x v="2"/>
    <x v="60438"/>
  </r>
  <r>
    <n v="7878"/>
    <x v="6"/>
    <x v="2"/>
    <x v="60439"/>
  </r>
  <r>
    <n v="7878"/>
    <x v="6"/>
    <x v="2"/>
    <x v="60440"/>
  </r>
  <r>
    <n v="7878"/>
    <x v="6"/>
    <x v="2"/>
    <x v="60441"/>
  </r>
  <r>
    <n v="7878"/>
    <x v="6"/>
    <x v="2"/>
    <x v="60442"/>
  </r>
  <r>
    <n v="7878"/>
    <x v="6"/>
    <x v="2"/>
    <x v="60443"/>
  </r>
  <r>
    <n v="7879"/>
    <x v="6"/>
    <x v="0"/>
    <x v="60444"/>
  </r>
  <r>
    <n v="7879"/>
    <x v="6"/>
    <x v="0"/>
    <x v="60445"/>
  </r>
  <r>
    <n v="7879"/>
    <x v="6"/>
    <x v="0"/>
    <x v="60446"/>
  </r>
  <r>
    <n v="7879"/>
    <x v="6"/>
    <x v="0"/>
    <x v="60447"/>
  </r>
  <r>
    <n v="7879"/>
    <x v="6"/>
    <x v="0"/>
    <x v="60448"/>
  </r>
  <r>
    <n v="7879"/>
    <x v="6"/>
    <x v="0"/>
    <x v="60449"/>
  </r>
  <r>
    <n v="7880"/>
    <x v="6"/>
    <x v="2"/>
    <x v="60450"/>
  </r>
  <r>
    <n v="7880"/>
    <x v="6"/>
    <x v="2"/>
    <x v="60451"/>
  </r>
  <r>
    <n v="7880"/>
    <x v="6"/>
    <x v="2"/>
    <x v="60452"/>
  </r>
  <r>
    <n v="7880"/>
    <x v="6"/>
    <x v="2"/>
    <x v="60453"/>
  </r>
  <r>
    <n v="7880"/>
    <x v="6"/>
    <x v="2"/>
    <x v="60454"/>
  </r>
  <r>
    <n v="7880"/>
    <x v="6"/>
    <x v="2"/>
    <x v="60455"/>
  </r>
  <r>
    <n v="7881"/>
    <x v="6"/>
    <x v="2"/>
    <x v="60456"/>
  </r>
  <r>
    <n v="7881"/>
    <x v="6"/>
    <x v="2"/>
    <x v="60457"/>
  </r>
  <r>
    <n v="7881"/>
    <x v="6"/>
    <x v="2"/>
    <x v="60458"/>
  </r>
  <r>
    <n v="7881"/>
    <x v="6"/>
    <x v="2"/>
    <x v="60459"/>
  </r>
  <r>
    <n v="7881"/>
    <x v="6"/>
    <x v="2"/>
    <x v="60460"/>
  </r>
  <r>
    <n v="7881"/>
    <x v="6"/>
    <x v="2"/>
    <x v="60461"/>
  </r>
  <r>
    <n v="7882"/>
    <x v="6"/>
    <x v="3"/>
    <x v="60462"/>
  </r>
  <r>
    <n v="7882"/>
    <x v="6"/>
    <x v="3"/>
    <x v="60463"/>
  </r>
  <r>
    <n v="7882"/>
    <x v="6"/>
    <x v="3"/>
    <x v="60463"/>
  </r>
  <r>
    <n v="7882"/>
    <x v="6"/>
    <x v="3"/>
    <x v="60464"/>
  </r>
  <r>
    <n v="7882"/>
    <x v="6"/>
    <x v="3"/>
    <x v="60465"/>
  </r>
  <r>
    <n v="7882"/>
    <x v="6"/>
    <x v="3"/>
    <x v="60466"/>
  </r>
  <r>
    <n v="7883"/>
    <x v="6"/>
    <x v="0"/>
    <x v="60467"/>
  </r>
  <r>
    <n v="7883"/>
    <x v="6"/>
    <x v="0"/>
    <x v="60468"/>
  </r>
  <r>
    <n v="7883"/>
    <x v="6"/>
    <x v="0"/>
    <x v="60469"/>
  </r>
  <r>
    <n v="7883"/>
    <x v="6"/>
    <x v="0"/>
    <x v="60470"/>
  </r>
  <r>
    <n v="7883"/>
    <x v="6"/>
    <x v="0"/>
    <x v="60471"/>
  </r>
  <r>
    <n v="7883"/>
    <x v="6"/>
    <x v="0"/>
    <x v="60472"/>
  </r>
  <r>
    <n v="7884"/>
    <x v="6"/>
    <x v="2"/>
    <x v="60473"/>
  </r>
  <r>
    <n v="7884"/>
    <x v="6"/>
    <x v="2"/>
    <x v="60474"/>
  </r>
  <r>
    <n v="7884"/>
    <x v="6"/>
    <x v="2"/>
    <x v="60475"/>
  </r>
  <r>
    <n v="7884"/>
    <x v="6"/>
    <x v="2"/>
    <x v="60476"/>
  </r>
  <r>
    <n v="7884"/>
    <x v="6"/>
    <x v="2"/>
    <x v="60477"/>
  </r>
  <r>
    <n v="7884"/>
    <x v="6"/>
    <x v="2"/>
    <x v="60478"/>
  </r>
  <r>
    <n v="7885"/>
    <x v="6"/>
    <x v="2"/>
    <x v="60479"/>
  </r>
  <r>
    <n v="7885"/>
    <x v="6"/>
    <x v="2"/>
    <x v="60480"/>
  </r>
  <r>
    <n v="7885"/>
    <x v="6"/>
    <x v="2"/>
    <x v="60481"/>
  </r>
  <r>
    <n v="7885"/>
    <x v="6"/>
    <x v="2"/>
    <x v="60482"/>
  </r>
  <r>
    <n v="7885"/>
    <x v="6"/>
    <x v="2"/>
    <x v="60483"/>
  </r>
  <r>
    <n v="7885"/>
    <x v="6"/>
    <x v="2"/>
    <x v="60484"/>
  </r>
  <r>
    <n v="7886"/>
    <x v="6"/>
    <x v="3"/>
    <x v="60485"/>
  </r>
  <r>
    <n v="7886"/>
    <x v="6"/>
    <x v="3"/>
    <x v="60486"/>
  </r>
  <r>
    <n v="7886"/>
    <x v="6"/>
    <x v="3"/>
    <x v="60487"/>
  </r>
  <r>
    <n v="7886"/>
    <x v="6"/>
    <x v="3"/>
    <x v="60488"/>
  </r>
  <r>
    <n v="7886"/>
    <x v="6"/>
    <x v="3"/>
    <x v="60489"/>
  </r>
  <r>
    <n v="7886"/>
    <x v="6"/>
    <x v="3"/>
    <x v="60490"/>
  </r>
  <r>
    <n v="7887"/>
    <x v="6"/>
    <x v="3"/>
    <x v="60491"/>
  </r>
  <r>
    <n v="7887"/>
    <x v="6"/>
    <x v="3"/>
    <x v="60492"/>
  </r>
  <r>
    <n v="7887"/>
    <x v="6"/>
    <x v="3"/>
    <x v="60493"/>
  </r>
  <r>
    <n v="7887"/>
    <x v="6"/>
    <x v="3"/>
    <x v="60494"/>
  </r>
  <r>
    <n v="7887"/>
    <x v="6"/>
    <x v="3"/>
    <x v="60495"/>
  </r>
  <r>
    <n v="7887"/>
    <x v="6"/>
    <x v="3"/>
    <x v="60496"/>
  </r>
  <r>
    <n v="7888"/>
    <x v="6"/>
    <x v="1"/>
    <x v="60497"/>
  </r>
  <r>
    <n v="7888"/>
    <x v="6"/>
    <x v="1"/>
    <x v="60498"/>
  </r>
  <r>
    <n v="7888"/>
    <x v="6"/>
    <x v="1"/>
    <x v="60499"/>
  </r>
  <r>
    <n v="7888"/>
    <x v="6"/>
    <x v="1"/>
    <x v="60500"/>
  </r>
  <r>
    <n v="7888"/>
    <x v="6"/>
    <x v="1"/>
    <x v="60501"/>
  </r>
  <r>
    <n v="7888"/>
    <x v="6"/>
    <x v="1"/>
    <x v="60502"/>
  </r>
  <r>
    <n v="7889"/>
    <x v="6"/>
    <x v="2"/>
    <x v="60503"/>
  </r>
  <r>
    <n v="7889"/>
    <x v="6"/>
    <x v="2"/>
    <x v="60504"/>
  </r>
  <r>
    <n v="7889"/>
    <x v="6"/>
    <x v="2"/>
    <x v="60505"/>
  </r>
  <r>
    <n v="7889"/>
    <x v="6"/>
    <x v="2"/>
    <x v="60506"/>
  </r>
  <r>
    <n v="7889"/>
    <x v="6"/>
    <x v="2"/>
    <x v="60507"/>
  </r>
  <r>
    <n v="7889"/>
    <x v="6"/>
    <x v="2"/>
    <x v="60508"/>
  </r>
  <r>
    <n v="7890"/>
    <x v="6"/>
    <x v="2"/>
    <x v="60509"/>
  </r>
  <r>
    <n v="7890"/>
    <x v="6"/>
    <x v="2"/>
    <x v="60510"/>
  </r>
  <r>
    <n v="7890"/>
    <x v="6"/>
    <x v="2"/>
    <x v="60511"/>
  </r>
  <r>
    <n v="7890"/>
    <x v="6"/>
    <x v="2"/>
    <x v="60512"/>
  </r>
  <r>
    <n v="7890"/>
    <x v="6"/>
    <x v="2"/>
    <x v="60513"/>
  </r>
  <r>
    <n v="7890"/>
    <x v="6"/>
    <x v="2"/>
    <x v="60514"/>
  </r>
  <r>
    <n v="7891"/>
    <x v="6"/>
    <x v="2"/>
    <x v="60515"/>
  </r>
  <r>
    <n v="7891"/>
    <x v="6"/>
    <x v="2"/>
    <x v="60516"/>
  </r>
  <r>
    <n v="7891"/>
    <x v="6"/>
    <x v="2"/>
    <x v="60517"/>
  </r>
  <r>
    <n v="7891"/>
    <x v="6"/>
    <x v="2"/>
    <x v="60518"/>
  </r>
  <r>
    <n v="7891"/>
    <x v="6"/>
    <x v="2"/>
    <x v="60519"/>
  </r>
  <r>
    <n v="7891"/>
    <x v="6"/>
    <x v="2"/>
    <x v="60520"/>
  </r>
  <r>
    <n v="7892"/>
    <x v="6"/>
    <x v="2"/>
    <x v="60521"/>
  </r>
  <r>
    <n v="7892"/>
    <x v="6"/>
    <x v="2"/>
    <x v="60522"/>
  </r>
  <r>
    <n v="7892"/>
    <x v="6"/>
    <x v="2"/>
    <x v="60523"/>
  </r>
  <r>
    <n v="7892"/>
    <x v="6"/>
    <x v="2"/>
    <x v="60524"/>
  </r>
  <r>
    <n v="7892"/>
    <x v="6"/>
    <x v="2"/>
    <x v="60525"/>
  </r>
  <r>
    <n v="7892"/>
    <x v="6"/>
    <x v="2"/>
    <x v="60526"/>
  </r>
  <r>
    <n v="7893"/>
    <x v="6"/>
    <x v="2"/>
    <x v="60527"/>
  </r>
  <r>
    <n v="7893"/>
    <x v="6"/>
    <x v="2"/>
    <x v="60528"/>
  </r>
  <r>
    <n v="7893"/>
    <x v="6"/>
    <x v="2"/>
    <x v="60529"/>
  </r>
  <r>
    <n v="7893"/>
    <x v="6"/>
    <x v="2"/>
    <x v="60530"/>
  </r>
  <r>
    <n v="7893"/>
    <x v="6"/>
    <x v="2"/>
    <x v="60531"/>
  </r>
  <r>
    <n v="7893"/>
    <x v="6"/>
    <x v="2"/>
    <x v="60532"/>
  </r>
  <r>
    <n v="7894"/>
    <x v="6"/>
    <x v="2"/>
    <x v="60533"/>
  </r>
  <r>
    <n v="7894"/>
    <x v="6"/>
    <x v="2"/>
    <x v="60534"/>
  </r>
  <r>
    <n v="7894"/>
    <x v="6"/>
    <x v="2"/>
    <x v="60535"/>
  </r>
  <r>
    <n v="7894"/>
    <x v="6"/>
    <x v="2"/>
    <x v="60536"/>
  </r>
  <r>
    <n v="7894"/>
    <x v="6"/>
    <x v="2"/>
    <x v="60537"/>
  </r>
  <r>
    <n v="7894"/>
    <x v="6"/>
    <x v="2"/>
    <x v="60538"/>
  </r>
  <r>
    <n v="7895"/>
    <x v="6"/>
    <x v="1"/>
    <x v="60539"/>
  </r>
  <r>
    <n v="7895"/>
    <x v="6"/>
    <x v="1"/>
    <x v="60540"/>
  </r>
  <r>
    <n v="7895"/>
    <x v="6"/>
    <x v="1"/>
    <x v="60541"/>
  </r>
  <r>
    <n v="7895"/>
    <x v="6"/>
    <x v="1"/>
    <x v="60542"/>
  </r>
  <r>
    <n v="7895"/>
    <x v="6"/>
    <x v="1"/>
    <x v="60543"/>
  </r>
  <r>
    <n v="7895"/>
    <x v="6"/>
    <x v="1"/>
    <x v="60544"/>
  </r>
  <r>
    <n v="7896"/>
    <x v="6"/>
    <x v="2"/>
    <x v="60545"/>
  </r>
  <r>
    <n v="7896"/>
    <x v="6"/>
    <x v="2"/>
    <x v="60546"/>
  </r>
  <r>
    <n v="7896"/>
    <x v="6"/>
    <x v="2"/>
    <x v="60547"/>
  </r>
  <r>
    <n v="7896"/>
    <x v="6"/>
    <x v="2"/>
    <x v="60548"/>
  </r>
  <r>
    <n v="7896"/>
    <x v="6"/>
    <x v="2"/>
    <x v="60549"/>
  </r>
  <r>
    <n v="7896"/>
    <x v="6"/>
    <x v="2"/>
    <x v="60550"/>
  </r>
  <r>
    <n v="7897"/>
    <x v="6"/>
    <x v="2"/>
    <x v="60551"/>
  </r>
  <r>
    <n v="7897"/>
    <x v="6"/>
    <x v="2"/>
    <x v="60552"/>
  </r>
  <r>
    <n v="7897"/>
    <x v="6"/>
    <x v="2"/>
    <x v="60553"/>
  </r>
  <r>
    <n v="7897"/>
    <x v="6"/>
    <x v="2"/>
    <x v="60554"/>
  </r>
  <r>
    <n v="7897"/>
    <x v="6"/>
    <x v="2"/>
    <x v="60555"/>
  </r>
  <r>
    <n v="7897"/>
    <x v="6"/>
    <x v="2"/>
    <x v="60556"/>
  </r>
  <r>
    <n v="7898"/>
    <x v="6"/>
    <x v="1"/>
    <x v="60557"/>
  </r>
  <r>
    <n v="7898"/>
    <x v="6"/>
    <x v="1"/>
    <x v="60558"/>
  </r>
  <r>
    <n v="7898"/>
    <x v="6"/>
    <x v="1"/>
    <x v="60559"/>
  </r>
  <r>
    <n v="7898"/>
    <x v="6"/>
    <x v="1"/>
    <x v="60560"/>
  </r>
  <r>
    <n v="7898"/>
    <x v="6"/>
    <x v="1"/>
    <x v="60561"/>
  </r>
  <r>
    <n v="7898"/>
    <x v="6"/>
    <x v="1"/>
    <x v="60562"/>
  </r>
  <r>
    <n v="7899"/>
    <x v="6"/>
    <x v="3"/>
    <x v="60563"/>
  </r>
  <r>
    <n v="7899"/>
    <x v="6"/>
    <x v="3"/>
    <x v="60564"/>
  </r>
  <r>
    <n v="7899"/>
    <x v="6"/>
    <x v="3"/>
    <x v="60565"/>
  </r>
  <r>
    <n v="7899"/>
    <x v="6"/>
    <x v="3"/>
    <x v="60566"/>
  </r>
  <r>
    <n v="7899"/>
    <x v="6"/>
    <x v="3"/>
    <x v="60567"/>
  </r>
  <r>
    <n v="7899"/>
    <x v="6"/>
    <x v="3"/>
    <x v="60568"/>
  </r>
  <r>
    <n v="7900"/>
    <x v="6"/>
    <x v="2"/>
    <x v="60569"/>
  </r>
  <r>
    <n v="7900"/>
    <x v="6"/>
    <x v="2"/>
    <x v="60570"/>
  </r>
  <r>
    <n v="7900"/>
    <x v="6"/>
    <x v="2"/>
    <x v="60571"/>
  </r>
  <r>
    <n v="7900"/>
    <x v="6"/>
    <x v="2"/>
    <x v="60572"/>
  </r>
  <r>
    <n v="7900"/>
    <x v="6"/>
    <x v="2"/>
    <x v="60573"/>
  </r>
  <r>
    <n v="7900"/>
    <x v="6"/>
    <x v="2"/>
    <x v="60574"/>
  </r>
  <r>
    <n v="7901"/>
    <x v="6"/>
    <x v="2"/>
    <x v="60575"/>
  </r>
  <r>
    <n v="7901"/>
    <x v="6"/>
    <x v="2"/>
    <x v="60576"/>
  </r>
  <r>
    <n v="7901"/>
    <x v="6"/>
    <x v="2"/>
    <x v="60577"/>
  </r>
  <r>
    <n v="7901"/>
    <x v="6"/>
    <x v="2"/>
    <x v="60578"/>
  </r>
  <r>
    <n v="7901"/>
    <x v="6"/>
    <x v="2"/>
    <x v="60579"/>
  </r>
  <r>
    <n v="7901"/>
    <x v="6"/>
    <x v="2"/>
    <x v="3778"/>
  </r>
  <r>
    <n v="7902"/>
    <x v="6"/>
    <x v="2"/>
    <x v="60580"/>
  </r>
  <r>
    <n v="7902"/>
    <x v="6"/>
    <x v="2"/>
    <x v="60581"/>
  </r>
  <r>
    <n v="7902"/>
    <x v="6"/>
    <x v="2"/>
    <x v="60582"/>
  </r>
  <r>
    <n v="7902"/>
    <x v="6"/>
    <x v="2"/>
    <x v="60583"/>
  </r>
  <r>
    <n v="7902"/>
    <x v="6"/>
    <x v="2"/>
    <x v="60584"/>
  </r>
  <r>
    <n v="7902"/>
    <x v="6"/>
    <x v="2"/>
    <x v="60585"/>
  </r>
  <r>
    <n v="7903"/>
    <x v="6"/>
    <x v="2"/>
    <x v="60586"/>
  </r>
  <r>
    <n v="7903"/>
    <x v="6"/>
    <x v="2"/>
    <x v="60587"/>
  </r>
  <r>
    <n v="7903"/>
    <x v="6"/>
    <x v="2"/>
    <x v="60588"/>
  </r>
  <r>
    <n v="7903"/>
    <x v="6"/>
    <x v="2"/>
    <x v="60589"/>
  </r>
  <r>
    <n v="7903"/>
    <x v="6"/>
    <x v="2"/>
    <x v="60590"/>
  </r>
  <r>
    <n v="7903"/>
    <x v="6"/>
    <x v="2"/>
    <x v="60591"/>
  </r>
  <r>
    <n v="7904"/>
    <x v="6"/>
    <x v="3"/>
    <x v="60592"/>
  </r>
  <r>
    <n v="7904"/>
    <x v="6"/>
    <x v="3"/>
    <x v="60593"/>
  </r>
  <r>
    <n v="7904"/>
    <x v="6"/>
    <x v="3"/>
    <x v="60594"/>
  </r>
  <r>
    <n v="7904"/>
    <x v="6"/>
    <x v="3"/>
    <x v="60595"/>
  </r>
  <r>
    <n v="7904"/>
    <x v="6"/>
    <x v="3"/>
    <x v="60596"/>
  </r>
  <r>
    <n v="7904"/>
    <x v="6"/>
    <x v="3"/>
    <x v="60597"/>
  </r>
  <r>
    <n v="7905"/>
    <x v="6"/>
    <x v="2"/>
    <x v="60598"/>
  </r>
  <r>
    <n v="7905"/>
    <x v="6"/>
    <x v="2"/>
    <x v="60599"/>
  </r>
  <r>
    <n v="7905"/>
    <x v="6"/>
    <x v="2"/>
    <x v="60600"/>
  </r>
  <r>
    <n v="7905"/>
    <x v="6"/>
    <x v="2"/>
    <x v="60601"/>
  </r>
  <r>
    <n v="7905"/>
    <x v="6"/>
    <x v="2"/>
    <x v="60602"/>
  </r>
  <r>
    <n v="7905"/>
    <x v="6"/>
    <x v="2"/>
    <x v="60603"/>
  </r>
  <r>
    <n v="7906"/>
    <x v="6"/>
    <x v="3"/>
    <x v="60604"/>
  </r>
  <r>
    <n v="7906"/>
    <x v="6"/>
    <x v="3"/>
    <x v="60605"/>
  </r>
  <r>
    <n v="7906"/>
    <x v="6"/>
    <x v="3"/>
    <x v="60606"/>
  </r>
  <r>
    <n v="7906"/>
    <x v="6"/>
    <x v="3"/>
    <x v="60607"/>
  </r>
  <r>
    <n v="7906"/>
    <x v="6"/>
    <x v="3"/>
    <x v="60608"/>
  </r>
  <r>
    <n v="7906"/>
    <x v="6"/>
    <x v="3"/>
    <x v="60609"/>
  </r>
  <r>
    <n v="7907"/>
    <x v="6"/>
    <x v="3"/>
    <x v="60610"/>
  </r>
  <r>
    <n v="7907"/>
    <x v="6"/>
    <x v="3"/>
    <x v="60611"/>
  </r>
  <r>
    <n v="7907"/>
    <x v="6"/>
    <x v="3"/>
    <x v="60612"/>
  </r>
  <r>
    <n v="7907"/>
    <x v="6"/>
    <x v="3"/>
    <x v="60613"/>
  </r>
  <r>
    <n v="7907"/>
    <x v="6"/>
    <x v="3"/>
    <x v="60614"/>
  </r>
  <r>
    <n v="7907"/>
    <x v="6"/>
    <x v="3"/>
    <x v="60615"/>
  </r>
  <r>
    <n v="7908"/>
    <x v="6"/>
    <x v="2"/>
    <x v="60616"/>
  </r>
  <r>
    <n v="7908"/>
    <x v="6"/>
    <x v="2"/>
    <x v="60617"/>
  </r>
  <r>
    <n v="7908"/>
    <x v="6"/>
    <x v="2"/>
    <x v="60618"/>
  </r>
  <r>
    <n v="7908"/>
    <x v="6"/>
    <x v="2"/>
    <x v="60619"/>
  </r>
  <r>
    <n v="7908"/>
    <x v="6"/>
    <x v="2"/>
    <x v="60620"/>
  </r>
  <r>
    <n v="7908"/>
    <x v="6"/>
    <x v="2"/>
    <x v="60621"/>
  </r>
  <r>
    <n v="7909"/>
    <x v="6"/>
    <x v="2"/>
    <x v="60622"/>
  </r>
  <r>
    <n v="7909"/>
    <x v="6"/>
    <x v="2"/>
    <x v="60623"/>
  </r>
  <r>
    <n v="7909"/>
    <x v="6"/>
    <x v="2"/>
    <x v="60624"/>
  </r>
  <r>
    <n v="7909"/>
    <x v="6"/>
    <x v="2"/>
    <x v="60625"/>
  </r>
  <r>
    <n v="7909"/>
    <x v="6"/>
    <x v="2"/>
    <x v="60626"/>
  </r>
  <r>
    <n v="7909"/>
    <x v="6"/>
    <x v="2"/>
    <x v="60627"/>
  </r>
  <r>
    <n v="7910"/>
    <x v="6"/>
    <x v="2"/>
    <x v="60628"/>
  </r>
  <r>
    <n v="7910"/>
    <x v="6"/>
    <x v="2"/>
    <x v="60629"/>
  </r>
  <r>
    <n v="7910"/>
    <x v="6"/>
    <x v="2"/>
    <x v="60629"/>
  </r>
  <r>
    <n v="7910"/>
    <x v="6"/>
    <x v="2"/>
    <x v="60630"/>
  </r>
  <r>
    <n v="7910"/>
    <x v="6"/>
    <x v="2"/>
    <x v="60631"/>
  </r>
  <r>
    <n v="7910"/>
    <x v="6"/>
    <x v="2"/>
    <x v="60632"/>
  </r>
  <r>
    <n v="7911"/>
    <x v="6"/>
    <x v="2"/>
    <x v="60633"/>
  </r>
  <r>
    <n v="7911"/>
    <x v="6"/>
    <x v="2"/>
    <x v="60634"/>
  </r>
  <r>
    <n v="7911"/>
    <x v="6"/>
    <x v="2"/>
    <x v="60635"/>
  </r>
  <r>
    <n v="7911"/>
    <x v="6"/>
    <x v="2"/>
    <x v="60636"/>
  </r>
  <r>
    <n v="7911"/>
    <x v="6"/>
    <x v="2"/>
    <x v="60637"/>
  </r>
  <r>
    <n v="7911"/>
    <x v="6"/>
    <x v="2"/>
    <x v="2541"/>
  </r>
  <r>
    <n v="7912"/>
    <x v="6"/>
    <x v="3"/>
    <x v="60638"/>
  </r>
  <r>
    <n v="7912"/>
    <x v="6"/>
    <x v="3"/>
    <x v="60639"/>
  </r>
  <r>
    <n v="7912"/>
    <x v="6"/>
    <x v="3"/>
    <x v="60640"/>
  </r>
  <r>
    <n v="7912"/>
    <x v="6"/>
    <x v="3"/>
    <x v="60641"/>
  </r>
  <r>
    <n v="7912"/>
    <x v="6"/>
    <x v="3"/>
    <x v="60642"/>
  </r>
  <r>
    <n v="7912"/>
    <x v="6"/>
    <x v="3"/>
    <x v="60643"/>
  </r>
  <r>
    <n v="7913"/>
    <x v="6"/>
    <x v="2"/>
    <x v="60644"/>
  </r>
  <r>
    <n v="7913"/>
    <x v="6"/>
    <x v="2"/>
    <x v="60645"/>
  </r>
  <r>
    <n v="7913"/>
    <x v="6"/>
    <x v="2"/>
    <x v="60644"/>
  </r>
  <r>
    <n v="7913"/>
    <x v="6"/>
    <x v="2"/>
    <x v="60646"/>
  </r>
  <r>
    <n v="7913"/>
    <x v="6"/>
    <x v="2"/>
    <x v="60647"/>
  </r>
  <r>
    <n v="7913"/>
    <x v="6"/>
    <x v="2"/>
    <x v="60648"/>
  </r>
  <r>
    <n v="7914"/>
    <x v="6"/>
    <x v="2"/>
    <x v="60649"/>
  </r>
  <r>
    <n v="7914"/>
    <x v="6"/>
    <x v="2"/>
    <x v="60650"/>
  </r>
  <r>
    <n v="7914"/>
    <x v="6"/>
    <x v="2"/>
    <x v="60651"/>
  </r>
  <r>
    <n v="7914"/>
    <x v="6"/>
    <x v="2"/>
    <x v="60652"/>
  </r>
  <r>
    <n v="7914"/>
    <x v="6"/>
    <x v="2"/>
    <x v="60653"/>
  </r>
  <r>
    <n v="7914"/>
    <x v="6"/>
    <x v="2"/>
    <x v="60654"/>
  </r>
  <r>
    <n v="7915"/>
    <x v="6"/>
    <x v="2"/>
    <x v="60655"/>
  </r>
  <r>
    <n v="7915"/>
    <x v="6"/>
    <x v="2"/>
    <x v="60656"/>
  </r>
  <r>
    <n v="7915"/>
    <x v="6"/>
    <x v="2"/>
    <x v="60657"/>
  </r>
  <r>
    <n v="7915"/>
    <x v="6"/>
    <x v="2"/>
    <x v="60658"/>
  </r>
  <r>
    <n v="7915"/>
    <x v="6"/>
    <x v="2"/>
    <x v="60659"/>
  </r>
  <r>
    <n v="7915"/>
    <x v="6"/>
    <x v="2"/>
    <x v="60660"/>
  </r>
  <r>
    <n v="7916"/>
    <x v="6"/>
    <x v="2"/>
    <x v="60661"/>
  </r>
  <r>
    <n v="7916"/>
    <x v="6"/>
    <x v="2"/>
    <x v="60662"/>
  </r>
  <r>
    <n v="7916"/>
    <x v="6"/>
    <x v="2"/>
    <x v="60662"/>
  </r>
  <r>
    <n v="7916"/>
    <x v="6"/>
    <x v="2"/>
    <x v="60663"/>
  </r>
  <r>
    <n v="7916"/>
    <x v="6"/>
    <x v="2"/>
    <x v="60664"/>
  </r>
  <r>
    <n v="7916"/>
    <x v="6"/>
    <x v="2"/>
    <x v="60665"/>
  </r>
  <r>
    <n v="7917"/>
    <x v="6"/>
    <x v="2"/>
    <x v="60666"/>
  </r>
  <r>
    <n v="7917"/>
    <x v="6"/>
    <x v="2"/>
    <x v="60667"/>
  </r>
  <r>
    <n v="7917"/>
    <x v="6"/>
    <x v="2"/>
    <x v="60668"/>
  </r>
  <r>
    <n v="7917"/>
    <x v="6"/>
    <x v="2"/>
    <x v="60669"/>
  </r>
  <r>
    <n v="7917"/>
    <x v="6"/>
    <x v="2"/>
    <x v="60670"/>
  </r>
  <r>
    <n v="7917"/>
    <x v="6"/>
    <x v="2"/>
    <x v="60671"/>
  </r>
  <r>
    <n v="7918"/>
    <x v="6"/>
    <x v="2"/>
    <x v="60672"/>
  </r>
  <r>
    <n v="7918"/>
    <x v="6"/>
    <x v="2"/>
    <x v="60673"/>
  </r>
  <r>
    <n v="7918"/>
    <x v="6"/>
    <x v="2"/>
    <x v="60674"/>
  </r>
  <r>
    <n v="7918"/>
    <x v="6"/>
    <x v="2"/>
    <x v="60675"/>
  </r>
  <r>
    <n v="7918"/>
    <x v="6"/>
    <x v="2"/>
    <x v="60676"/>
  </r>
  <r>
    <n v="7918"/>
    <x v="6"/>
    <x v="2"/>
    <x v="60677"/>
  </r>
  <r>
    <n v="7919"/>
    <x v="6"/>
    <x v="2"/>
    <x v="60678"/>
  </r>
  <r>
    <n v="7919"/>
    <x v="6"/>
    <x v="2"/>
    <x v="60679"/>
  </r>
  <r>
    <n v="7919"/>
    <x v="6"/>
    <x v="2"/>
    <x v="60680"/>
  </r>
  <r>
    <n v="7919"/>
    <x v="6"/>
    <x v="2"/>
    <x v="60681"/>
  </r>
  <r>
    <n v="7919"/>
    <x v="6"/>
    <x v="2"/>
    <x v="60682"/>
  </r>
  <r>
    <n v="7919"/>
    <x v="6"/>
    <x v="2"/>
    <x v="60683"/>
  </r>
  <r>
    <n v="7920"/>
    <x v="6"/>
    <x v="2"/>
    <x v="60684"/>
  </r>
  <r>
    <n v="7920"/>
    <x v="6"/>
    <x v="2"/>
    <x v="60685"/>
  </r>
  <r>
    <n v="7920"/>
    <x v="6"/>
    <x v="2"/>
    <x v="60685"/>
  </r>
  <r>
    <n v="7920"/>
    <x v="6"/>
    <x v="2"/>
    <x v="60686"/>
  </r>
  <r>
    <n v="7920"/>
    <x v="6"/>
    <x v="2"/>
    <x v="60687"/>
  </r>
  <r>
    <n v="7920"/>
    <x v="6"/>
    <x v="2"/>
    <x v="60688"/>
  </r>
  <r>
    <n v="7921"/>
    <x v="6"/>
    <x v="2"/>
    <x v="60689"/>
  </r>
  <r>
    <n v="7921"/>
    <x v="6"/>
    <x v="2"/>
    <x v="60690"/>
  </r>
  <r>
    <n v="7921"/>
    <x v="6"/>
    <x v="2"/>
    <x v="60691"/>
  </r>
  <r>
    <n v="7921"/>
    <x v="6"/>
    <x v="2"/>
    <x v="60692"/>
  </r>
  <r>
    <n v="7921"/>
    <x v="6"/>
    <x v="2"/>
    <x v="60693"/>
  </r>
  <r>
    <n v="7921"/>
    <x v="6"/>
    <x v="2"/>
    <x v="60694"/>
  </r>
  <r>
    <n v="7922"/>
    <x v="6"/>
    <x v="2"/>
    <x v="60695"/>
  </r>
  <r>
    <n v="7922"/>
    <x v="6"/>
    <x v="2"/>
    <x v="60696"/>
  </r>
  <r>
    <n v="7922"/>
    <x v="6"/>
    <x v="2"/>
    <x v="60696"/>
  </r>
  <r>
    <n v="7922"/>
    <x v="6"/>
    <x v="2"/>
    <x v="60697"/>
  </r>
  <r>
    <n v="7922"/>
    <x v="6"/>
    <x v="2"/>
    <x v="60698"/>
  </r>
  <r>
    <n v="7922"/>
    <x v="6"/>
    <x v="2"/>
    <x v="60699"/>
  </r>
  <r>
    <n v="7923"/>
    <x v="6"/>
    <x v="3"/>
    <x v="60700"/>
  </r>
  <r>
    <n v="7923"/>
    <x v="6"/>
    <x v="3"/>
    <x v="60701"/>
  </r>
  <r>
    <n v="7923"/>
    <x v="6"/>
    <x v="3"/>
    <x v="60702"/>
  </r>
  <r>
    <n v="7923"/>
    <x v="6"/>
    <x v="3"/>
    <x v="60703"/>
  </r>
  <r>
    <n v="7923"/>
    <x v="6"/>
    <x v="3"/>
    <x v="60704"/>
  </r>
  <r>
    <n v="7923"/>
    <x v="6"/>
    <x v="3"/>
    <x v="60705"/>
  </r>
  <r>
    <n v="7924"/>
    <x v="6"/>
    <x v="3"/>
    <x v="60706"/>
  </r>
  <r>
    <n v="7924"/>
    <x v="6"/>
    <x v="3"/>
    <x v="60707"/>
  </r>
  <r>
    <n v="7924"/>
    <x v="6"/>
    <x v="3"/>
    <x v="60708"/>
  </r>
  <r>
    <n v="7924"/>
    <x v="6"/>
    <x v="3"/>
    <x v="60709"/>
  </r>
  <r>
    <n v="7924"/>
    <x v="6"/>
    <x v="3"/>
    <x v="60710"/>
  </r>
  <r>
    <n v="7924"/>
    <x v="6"/>
    <x v="3"/>
    <x v="60711"/>
  </r>
  <r>
    <n v="7925"/>
    <x v="6"/>
    <x v="3"/>
    <x v="60712"/>
  </r>
  <r>
    <n v="7925"/>
    <x v="6"/>
    <x v="3"/>
    <x v="60713"/>
  </r>
  <r>
    <n v="7925"/>
    <x v="6"/>
    <x v="3"/>
    <x v="60714"/>
  </r>
  <r>
    <n v="7925"/>
    <x v="6"/>
    <x v="3"/>
    <x v="60715"/>
  </r>
  <r>
    <n v="7925"/>
    <x v="6"/>
    <x v="3"/>
    <x v="60716"/>
  </r>
  <r>
    <n v="7925"/>
    <x v="6"/>
    <x v="3"/>
    <x v="28424"/>
  </r>
  <r>
    <n v="7926"/>
    <x v="6"/>
    <x v="3"/>
    <x v="60717"/>
  </r>
  <r>
    <n v="7926"/>
    <x v="6"/>
    <x v="3"/>
    <x v="60718"/>
  </r>
  <r>
    <n v="7926"/>
    <x v="6"/>
    <x v="3"/>
    <x v="60719"/>
  </r>
  <r>
    <n v="7926"/>
    <x v="6"/>
    <x v="3"/>
    <x v="60720"/>
  </r>
  <r>
    <n v="7926"/>
    <x v="6"/>
    <x v="3"/>
    <x v="60721"/>
  </r>
  <r>
    <n v="7926"/>
    <x v="6"/>
    <x v="3"/>
    <x v="60722"/>
  </r>
  <r>
    <n v="7927"/>
    <x v="6"/>
    <x v="1"/>
    <x v="60723"/>
  </r>
  <r>
    <n v="7927"/>
    <x v="6"/>
    <x v="1"/>
    <x v="60724"/>
  </r>
  <r>
    <n v="7927"/>
    <x v="6"/>
    <x v="1"/>
    <x v="60725"/>
  </r>
  <r>
    <n v="7927"/>
    <x v="6"/>
    <x v="1"/>
    <x v="60726"/>
  </r>
  <r>
    <n v="7927"/>
    <x v="6"/>
    <x v="1"/>
    <x v="60727"/>
  </r>
  <r>
    <n v="7927"/>
    <x v="6"/>
    <x v="1"/>
    <x v="60728"/>
  </r>
  <r>
    <n v="7928"/>
    <x v="6"/>
    <x v="1"/>
    <x v="60729"/>
  </r>
  <r>
    <n v="7928"/>
    <x v="6"/>
    <x v="1"/>
    <x v="60730"/>
  </r>
  <r>
    <n v="7928"/>
    <x v="6"/>
    <x v="1"/>
    <x v="60731"/>
  </r>
  <r>
    <n v="7928"/>
    <x v="6"/>
    <x v="1"/>
    <x v="60732"/>
  </r>
  <r>
    <n v="7928"/>
    <x v="6"/>
    <x v="1"/>
    <x v="60733"/>
  </r>
  <r>
    <n v="7928"/>
    <x v="6"/>
    <x v="1"/>
    <x v="60734"/>
  </r>
  <r>
    <n v="7929"/>
    <x v="6"/>
    <x v="2"/>
    <x v="60735"/>
  </r>
  <r>
    <n v="7929"/>
    <x v="6"/>
    <x v="2"/>
    <x v="60736"/>
  </r>
  <r>
    <n v="7929"/>
    <x v="6"/>
    <x v="2"/>
    <x v="60737"/>
  </r>
  <r>
    <n v="7929"/>
    <x v="6"/>
    <x v="2"/>
    <x v="60738"/>
  </r>
  <r>
    <n v="7929"/>
    <x v="6"/>
    <x v="2"/>
    <x v="60739"/>
  </r>
  <r>
    <n v="7929"/>
    <x v="6"/>
    <x v="2"/>
    <x v="60740"/>
  </r>
  <r>
    <n v="7930"/>
    <x v="6"/>
    <x v="2"/>
    <x v="60741"/>
  </r>
  <r>
    <n v="7930"/>
    <x v="6"/>
    <x v="2"/>
    <x v="60742"/>
  </r>
  <r>
    <n v="7930"/>
    <x v="6"/>
    <x v="2"/>
    <x v="60743"/>
  </r>
  <r>
    <n v="7930"/>
    <x v="6"/>
    <x v="2"/>
    <x v="60744"/>
  </r>
  <r>
    <n v="7930"/>
    <x v="6"/>
    <x v="2"/>
    <x v="60745"/>
  </r>
  <r>
    <n v="7930"/>
    <x v="6"/>
    <x v="2"/>
    <x v="60746"/>
  </r>
  <r>
    <n v="7931"/>
    <x v="6"/>
    <x v="2"/>
    <x v="60747"/>
  </r>
  <r>
    <n v="7931"/>
    <x v="6"/>
    <x v="2"/>
    <x v="60748"/>
  </r>
  <r>
    <n v="7931"/>
    <x v="6"/>
    <x v="2"/>
    <x v="60749"/>
  </r>
  <r>
    <n v="7931"/>
    <x v="6"/>
    <x v="2"/>
    <x v="60750"/>
  </r>
  <r>
    <n v="7931"/>
    <x v="6"/>
    <x v="2"/>
    <x v="60751"/>
  </r>
  <r>
    <n v="7931"/>
    <x v="6"/>
    <x v="2"/>
    <x v="60752"/>
  </r>
  <r>
    <n v="7932"/>
    <x v="6"/>
    <x v="2"/>
    <x v="60753"/>
  </r>
  <r>
    <n v="7932"/>
    <x v="6"/>
    <x v="2"/>
    <x v="60754"/>
  </r>
  <r>
    <n v="7932"/>
    <x v="6"/>
    <x v="2"/>
    <x v="60755"/>
  </r>
  <r>
    <n v="7932"/>
    <x v="6"/>
    <x v="2"/>
    <x v="60756"/>
  </r>
  <r>
    <n v="7932"/>
    <x v="6"/>
    <x v="2"/>
    <x v="60757"/>
  </r>
  <r>
    <n v="7932"/>
    <x v="6"/>
    <x v="2"/>
    <x v="60758"/>
  </r>
  <r>
    <n v="7933"/>
    <x v="6"/>
    <x v="2"/>
    <x v="60759"/>
  </r>
  <r>
    <n v="7933"/>
    <x v="6"/>
    <x v="2"/>
    <x v="60760"/>
  </r>
  <r>
    <n v="7933"/>
    <x v="6"/>
    <x v="2"/>
    <x v="60760"/>
  </r>
  <r>
    <n v="7933"/>
    <x v="6"/>
    <x v="2"/>
    <x v="60761"/>
  </r>
  <r>
    <n v="7933"/>
    <x v="6"/>
    <x v="2"/>
    <x v="60762"/>
  </r>
  <r>
    <n v="7933"/>
    <x v="6"/>
    <x v="2"/>
    <x v="60763"/>
  </r>
  <r>
    <n v="7934"/>
    <x v="6"/>
    <x v="2"/>
    <x v="60764"/>
  </r>
  <r>
    <n v="7934"/>
    <x v="6"/>
    <x v="2"/>
    <x v="60765"/>
  </r>
  <r>
    <n v="7934"/>
    <x v="6"/>
    <x v="2"/>
    <x v="60766"/>
  </r>
  <r>
    <n v="7934"/>
    <x v="6"/>
    <x v="2"/>
    <x v="60767"/>
  </r>
  <r>
    <n v="7934"/>
    <x v="6"/>
    <x v="2"/>
    <x v="60768"/>
  </r>
  <r>
    <n v="7934"/>
    <x v="6"/>
    <x v="2"/>
    <x v="60769"/>
  </r>
  <r>
    <n v="7935"/>
    <x v="6"/>
    <x v="2"/>
    <x v="60770"/>
  </r>
  <r>
    <n v="7935"/>
    <x v="6"/>
    <x v="2"/>
    <x v="60771"/>
  </r>
  <r>
    <n v="7935"/>
    <x v="6"/>
    <x v="2"/>
    <x v="60772"/>
  </r>
  <r>
    <n v="7935"/>
    <x v="6"/>
    <x v="2"/>
    <x v="60773"/>
  </r>
  <r>
    <n v="7935"/>
    <x v="6"/>
    <x v="2"/>
    <x v="60774"/>
  </r>
  <r>
    <n v="7935"/>
    <x v="6"/>
    <x v="2"/>
    <x v="44731"/>
  </r>
  <r>
    <n v="7936"/>
    <x v="6"/>
    <x v="2"/>
    <x v="60775"/>
  </r>
  <r>
    <n v="7936"/>
    <x v="6"/>
    <x v="2"/>
    <x v="60776"/>
  </r>
  <r>
    <n v="7936"/>
    <x v="6"/>
    <x v="2"/>
    <x v="60777"/>
  </r>
  <r>
    <n v="7936"/>
    <x v="6"/>
    <x v="2"/>
    <x v="60778"/>
  </r>
  <r>
    <n v="7936"/>
    <x v="6"/>
    <x v="2"/>
    <x v="60779"/>
  </r>
  <r>
    <n v="7936"/>
    <x v="6"/>
    <x v="2"/>
    <x v="60780"/>
  </r>
  <r>
    <n v="7937"/>
    <x v="6"/>
    <x v="2"/>
    <x v="60781"/>
  </r>
  <r>
    <n v="7937"/>
    <x v="6"/>
    <x v="2"/>
    <x v="60782"/>
  </r>
  <r>
    <n v="7937"/>
    <x v="6"/>
    <x v="2"/>
    <x v="60783"/>
  </r>
  <r>
    <n v="7937"/>
    <x v="6"/>
    <x v="2"/>
    <x v="60784"/>
  </r>
  <r>
    <n v="7937"/>
    <x v="6"/>
    <x v="2"/>
    <x v="60785"/>
  </r>
  <r>
    <n v="7937"/>
    <x v="6"/>
    <x v="2"/>
    <x v="1806"/>
  </r>
  <r>
    <n v="7938"/>
    <x v="6"/>
    <x v="2"/>
    <x v="60786"/>
  </r>
  <r>
    <n v="7938"/>
    <x v="6"/>
    <x v="2"/>
    <x v="60787"/>
  </r>
  <r>
    <n v="7938"/>
    <x v="6"/>
    <x v="2"/>
    <x v="60788"/>
  </r>
  <r>
    <n v="7938"/>
    <x v="6"/>
    <x v="2"/>
    <x v="60789"/>
  </r>
  <r>
    <n v="7938"/>
    <x v="6"/>
    <x v="2"/>
    <x v="60790"/>
  </r>
  <r>
    <n v="7938"/>
    <x v="6"/>
    <x v="2"/>
    <x v="60791"/>
  </r>
  <r>
    <n v="7939"/>
    <x v="6"/>
    <x v="2"/>
    <x v="60792"/>
  </r>
  <r>
    <n v="7939"/>
    <x v="6"/>
    <x v="2"/>
    <x v="60793"/>
  </r>
  <r>
    <n v="7939"/>
    <x v="6"/>
    <x v="2"/>
    <x v="60794"/>
  </r>
  <r>
    <n v="7939"/>
    <x v="6"/>
    <x v="2"/>
    <x v="60795"/>
  </r>
  <r>
    <n v="7939"/>
    <x v="6"/>
    <x v="2"/>
    <x v="60796"/>
  </r>
  <r>
    <n v="7939"/>
    <x v="6"/>
    <x v="2"/>
    <x v="60797"/>
  </r>
  <r>
    <n v="7940"/>
    <x v="6"/>
    <x v="2"/>
    <x v="60798"/>
  </r>
  <r>
    <n v="7940"/>
    <x v="6"/>
    <x v="2"/>
    <x v="60799"/>
  </r>
  <r>
    <n v="7940"/>
    <x v="6"/>
    <x v="2"/>
    <x v="60800"/>
  </r>
  <r>
    <n v="7940"/>
    <x v="6"/>
    <x v="2"/>
    <x v="60801"/>
  </r>
  <r>
    <n v="7940"/>
    <x v="6"/>
    <x v="2"/>
    <x v="60802"/>
  </r>
  <r>
    <n v="7940"/>
    <x v="6"/>
    <x v="2"/>
    <x v="60803"/>
  </r>
  <r>
    <n v="7941"/>
    <x v="6"/>
    <x v="2"/>
    <x v="60804"/>
  </r>
  <r>
    <n v="7941"/>
    <x v="6"/>
    <x v="2"/>
    <x v="60805"/>
  </r>
  <r>
    <n v="7941"/>
    <x v="6"/>
    <x v="2"/>
    <x v="60806"/>
  </r>
  <r>
    <n v="7941"/>
    <x v="6"/>
    <x v="2"/>
    <x v="60807"/>
  </r>
  <r>
    <n v="7941"/>
    <x v="6"/>
    <x v="2"/>
    <x v="60808"/>
  </r>
  <r>
    <n v="7941"/>
    <x v="6"/>
    <x v="2"/>
    <x v="2364"/>
  </r>
  <r>
    <n v="7942"/>
    <x v="6"/>
    <x v="2"/>
    <x v="60809"/>
  </r>
  <r>
    <n v="7942"/>
    <x v="6"/>
    <x v="2"/>
    <x v="60810"/>
  </r>
  <r>
    <n v="7942"/>
    <x v="6"/>
    <x v="2"/>
    <x v="60811"/>
  </r>
  <r>
    <n v="7942"/>
    <x v="6"/>
    <x v="2"/>
    <x v="60812"/>
  </r>
  <r>
    <n v="7942"/>
    <x v="6"/>
    <x v="2"/>
    <x v="60813"/>
  </r>
  <r>
    <n v="7942"/>
    <x v="6"/>
    <x v="2"/>
    <x v="60814"/>
  </r>
  <r>
    <n v="7943"/>
    <x v="6"/>
    <x v="2"/>
    <x v="60815"/>
  </r>
  <r>
    <n v="7943"/>
    <x v="6"/>
    <x v="2"/>
    <x v="60816"/>
  </r>
  <r>
    <n v="7943"/>
    <x v="6"/>
    <x v="2"/>
    <x v="60817"/>
  </r>
  <r>
    <n v="7943"/>
    <x v="6"/>
    <x v="2"/>
    <x v="60818"/>
  </r>
  <r>
    <n v="7943"/>
    <x v="6"/>
    <x v="2"/>
    <x v="60819"/>
  </r>
  <r>
    <n v="7943"/>
    <x v="6"/>
    <x v="2"/>
    <x v="60820"/>
  </r>
  <r>
    <n v="7944"/>
    <x v="6"/>
    <x v="2"/>
    <x v="60821"/>
  </r>
  <r>
    <n v="7944"/>
    <x v="6"/>
    <x v="2"/>
    <x v="60822"/>
  </r>
  <r>
    <n v="7944"/>
    <x v="6"/>
    <x v="2"/>
    <x v="60822"/>
  </r>
  <r>
    <n v="7944"/>
    <x v="6"/>
    <x v="2"/>
    <x v="60823"/>
  </r>
  <r>
    <n v="7944"/>
    <x v="6"/>
    <x v="2"/>
    <x v="60824"/>
  </r>
  <r>
    <n v="7944"/>
    <x v="6"/>
    <x v="2"/>
    <x v="60825"/>
  </r>
  <r>
    <n v="7945"/>
    <x v="6"/>
    <x v="1"/>
    <x v="60826"/>
  </r>
  <r>
    <n v="7945"/>
    <x v="6"/>
    <x v="1"/>
    <x v="60827"/>
  </r>
  <r>
    <n v="7945"/>
    <x v="6"/>
    <x v="1"/>
    <x v="60827"/>
  </r>
  <r>
    <n v="7945"/>
    <x v="6"/>
    <x v="1"/>
    <x v="60828"/>
  </r>
  <r>
    <n v="7945"/>
    <x v="6"/>
    <x v="1"/>
    <x v="60829"/>
  </r>
  <r>
    <n v="7945"/>
    <x v="6"/>
    <x v="1"/>
    <x v="60830"/>
  </r>
  <r>
    <n v="7946"/>
    <x v="6"/>
    <x v="2"/>
    <x v="60831"/>
  </r>
  <r>
    <n v="7946"/>
    <x v="6"/>
    <x v="2"/>
    <x v="60832"/>
  </r>
  <r>
    <n v="7946"/>
    <x v="6"/>
    <x v="2"/>
    <x v="60832"/>
  </r>
  <r>
    <n v="7946"/>
    <x v="6"/>
    <x v="2"/>
    <x v="60833"/>
  </r>
  <r>
    <n v="7946"/>
    <x v="6"/>
    <x v="2"/>
    <x v="60834"/>
  </r>
  <r>
    <n v="7946"/>
    <x v="6"/>
    <x v="2"/>
    <x v="60835"/>
  </r>
  <r>
    <n v="7947"/>
    <x v="6"/>
    <x v="3"/>
    <x v="60836"/>
  </r>
  <r>
    <n v="7947"/>
    <x v="6"/>
    <x v="3"/>
    <x v="60837"/>
  </r>
  <r>
    <n v="7947"/>
    <x v="6"/>
    <x v="3"/>
    <x v="60838"/>
  </r>
  <r>
    <n v="7947"/>
    <x v="6"/>
    <x v="3"/>
    <x v="60839"/>
  </r>
  <r>
    <n v="7947"/>
    <x v="6"/>
    <x v="3"/>
    <x v="60840"/>
  </r>
  <r>
    <n v="7947"/>
    <x v="6"/>
    <x v="3"/>
    <x v="1190"/>
  </r>
  <r>
    <n v="7948"/>
    <x v="6"/>
    <x v="3"/>
    <x v="907"/>
  </r>
  <r>
    <n v="7948"/>
    <x v="6"/>
    <x v="3"/>
    <x v="907"/>
  </r>
  <r>
    <n v="7948"/>
    <x v="6"/>
    <x v="3"/>
    <x v="60841"/>
  </r>
  <r>
    <n v="7948"/>
    <x v="6"/>
    <x v="3"/>
    <x v="60842"/>
  </r>
  <r>
    <n v="7948"/>
    <x v="6"/>
    <x v="3"/>
    <x v="60843"/>
  </r>
  <r>
    <n v="7948"/>
    <x v="6"/>
    <x v="3"/>
    <x v="60844"/>
  </r>
  <r>
    <n v="7949"/>
    <x v="6"/>
    <x v="2"/>
    <x v="60845"/>
  </r>
  <r>
    <n v="7949"/>
    <x v="6"/>
    <x v="2"/>
    <x v="60846"/>
  </r>
  <r>
    <n v="7949"/>
    <x v="6"/>
    <x v="2"/>
    <x v="60847"/>
  </r>
  <r>
    <n v="7949"/>
    <x v="6"/>
    <x v="2"/>
    <x v="60848"/>
  </r>
  <r>
    <n v="7949"/>
    <x v="6"/>
    <x v="2"/>
    <x v="60849"/>
  </r>
  <r>
    <n v="7949"/>
    <x v="6"/>
    <x v="2"/>
    <x v="60850"/>
  </r>
  <r>
    <n v="7950"/>
    <x v="6"/>
    <x v="2"/>
    <x v="239"/>
  </r>
  <r>
    <n v="7950"/>
    <x v="6"/>
    <x v="2"/>
    <x v="60851"/>
  </r>
  <r>
    <n v="7950"/>
    <x v="6"/>
    <x v="2"/>
    <x v="60852"/>
  </r>
  <r>
    <n v="7950"/>
    <x v="6"/>
    <x v="2"/>
    <x v="60853"/>
  </r>
  <r>
    <n v="7950"/>
    <x v="6"/>
    <x v="2"/>
    <x v="60854"/>
  </r>
  <r>
    <n v="7950"/>
    <x v="6"/>
    <x v="2"/>
    <x v="60855"/>
  </r>
  <r>
    <n v="7951"/>
    <x v="6"/>
    <x v="1"/>
    <x v="60856"/>
  </r>
  <r>
    <n v="7951"/>
    <x v="6"/>
    <x v="1"/>
    <x v="60857"/>
  </r>
  <r>
    <n v="7951"/>
    <x v="6"/>
    <x v="1"/>
    <x v="60858"/>
  </r>
  <r>
    <n v="7951"/>
    <x v="6"/>
    <x v="1"/>
    <x v="60859"/>
  </r>
  <r>
    <n v="7951"/>
    <x v="6"/>
    <x v="1"/>
    <x v="60860"/>
  </r>
  <r>
    <n v="7951"/>
    <x v="6"/>
    <x v="1"/>
    <x v="60861"/>
  </r>
  <r>
    <n v="7952"/>
    <x v="6"/>
    <x v="2"/>
    <x v="60862"/>
  </r>
  <r>
    <n v="7952"/>
    <x v="6"/>
    <x v="2"/>
    <x v="60863"/>
  </r>
  <r>
    <n v="7952"/>
    <x v="6"/>
    <x v="2"/>
    <x v="60864"/>
  </r>
  <r>
    <n v="7952"/>
    <x v="6"/>
    <x v="2"/>
    <x v="60865"/>
  </r>
  <r>
    <n v="7952"/>
    <x v="6"/>
    <x v="2"/>
    <x v="60866"/>
  </r>
  <r>
    <n v="7952"/>
    <x v="6"/>
    <x v="2"/>
    <x v="60867"/>
  </r>
  <r>
    <n v="7953"/>
    <x v="6"/>
    <x v="3"/>
    <x v="60868"/>
  </r>
  <r>
    <n v="7953"/>
    <x v="6"/>
    <x v="3"/>
    <x v="60869"/>
  </r>
  <r>
    <n v="7953"/>
    <x v="6"/>
    <x v="3"/>
    <x v="60868"/>
  </r>
  <r>
    <n v="7953"/>
    <x v="6"/>
    <x v="3"/>
    <x v="60870"/>
  </r>
  <r>
    <n v="7953"/>
    <x v="6"/>
    <x v="3"/>
    <x v="60871"/>
  </r>
  <r>
    <n v="7953"/>
    <x v="6"/>
    <x v="3"/>
    <x v="60872"/>
  </r>
  <r>
    <n v="7954"/>
    <x v="6"/>
    <x v="2"/>
    <x v="60873"/>
  </r>
  <r>
    <n v="7954"/>
    <x v="6"/>
    <x v="2"/>
    <x v="60874"/>
  </r>
  <r>
    <n v="7954"/>
    <x v="6"/>
    <x v="2"/>
    <x v="60875"/>
  </r>
  <r>
    <n v="7954"/>
    <x v="6"/>
    <x v="2"/>
    <x v="60876"/>
  </r>
  <r>
    <n v="7954"/>
    <x v="6"/>
    <x v="2"/>
    <x v="60877"/>
  </r>
  <r>
    <n v="7954"/>
    <x v="6"/>
    <x v="2"/>
    <x v="60878"/>
  </r>
  <r>
    <n v="7955"/>
    <x v="6"/>
    <x v="2"/>
    <x v="931"/>
  </r>
  <r>
    <n v="7955"/>
    <x v="6"/>
    <x v="2"/>
    <x v="60879"/>
  </r>
  <r>
    <n v="7955"/>
    <x v="6"/>
    <x v="2"/>
    <x v="60880"/>
  </r>
  <r>
    <n v="7955"/>
    <x v="6"/>
    <x v="2"/>
    <x v="60881"/>
  </r>
  <r>
    <n v="7955"/>
    <x v="6"/>
    <x v="2"/>
    <x v="60882"/>
  </r>
  <r>
    <n v="7955"/>
    <x v="6"/>
    <x v="2"/>
    <x v="60883"/>
  </r>
  <r>
    <n v="7956"/>
    <x v="6"/>
    <x v="0"/>
    <x v="60884"/>
  </r>
  <r>
    <n v="7956"/>
    <x v="6"/>
    <x v="0"/>
    <x v="60884"/>
  </r>
  <r>
    <n v="7956"/>
    <x v="6"/>
    <x v="0"/>
    <x v="60885"/>
  </r>
  <r>
    <n v="7956"/>
    <x v="6"/>
    <x v="0"/>
    <x v="60886"/>
  </r>
  <r>
    <n v="7956"/>
    <x v="6"/>
    <x v="0"/>
    <x v="60887"/>
  </r>
  <r>
    <n v="7956"/>
    <x v="6"/>
    <x v="0"/>
    <x v="60888"/>
  </r>
  <r>
    <n v="7957"/>
    <x v="6"/>
    <x v="3"/>
    <x v="60889"/>
  </r>
  <r>
    <n v="7957"/>
    <x v="6"/>
    <x v="3"/>
    <x v="60890"/>
  </r>
  <r>
    <n v="7957"/>
    <x v="6"/>
    <x v="3"/>
    <x v="60891"/>
  </r>
  <r>
    <n v="7957"/>
    <x v="6"/>
    <x v="3"/>
    <x v="60892"/>
  </r>
  <r>
    <n v="7957"/>
    <x v="6"/>
    <x v="3"/>
    <x v="60893"/>
  </r>
  <r>
    <n v="7957"/>
    <x v="6"/>
    <x v="3"/>
    <x v="60894"/>
  </r>
  <r>
    <n v="7958"/>
    <x v="6"/>
    <x v="2"/>
    <x v="60895"/>
  </r>
  <r>
    <n v="7958"/>
    <x v="6"/>
    <x v="2"/>
    <x v="60896"/>
  </r>
  <r>
    <n v="7958"/>
    <x v="6"/>
    <x v="2"/>
    <x v="60897"/>
  </r>
  <r>
    <n v="7958"/>
    <x v="6"/>
    <x v="2"/>
    <x v="60898"/>
  </r>
  <r>
    <n v="7958"/>
    <x v="6"/>
    <x v="2"/>
    <x v="60899"/>
  </r>
  <r>
    <n v="7958"/>
    <x v="6"/>
    <x v="2"/>
    <x v="60900"/>
  </r>
  <r>
    <n v="7959"/>
    <x v="6"/>
    <x v="2"/>
    <x v="60901"/>
  </r>
  <r>
    <n v="7959"/>
    <x v="6"/>
    <x v="2"/>
    <x v="60902"/>
  </r>
  <r>
    <n v="7959"/>
    <x v="6"/>
    <x v="2"/>
    <x v="60903"/>
  </r>
  <r>
    <n v="7959"/>
    <x v="6"/>
    <x v="2"/>
    <x v="60904"/>
  </r>
  <r>
    <n v="7959"/>
    <x v="6"/>
    <x v="2"/>
    <x v="60905"/>
  </r>
  <r>
    <n v="7959"/>
    <x v="6"/>
    <x v="2"/>
    <x v="60906"/>
  </r>
  <r>
    <n v="7960"/>
    <x v="6"/>
    <x v="2"/>
    <x v="60907"/>
  </r>
  <r>
    <n v="7960"/>
    <x v="6"/>
    <x v="2"/>
    <x v="60908"/>
  </r>
  <r>
    <n v="7960"/>
    <x v="6"/>
    <x v="2"/>
    <x v="60909"/>
  </r>
  <r>
    <n v="7960"/>
    <x v="6"/>
    <x v="2"/>
    <x v="60910"/>
  </r>
  <r>
    <n v="7960"/>
    <x v="6"/>
    <x v="2"/>
    <x v="60911"/>
  </r>
  <r>
    <n v="7960"/>
    <x v="6"/>
    <x v="2"/>
    <x v="60912"/>
  </r>
  <r>
    <n v="7961"/>
    <x v="6"/>
    <x v="2"/>
    <x v="60913"/>
  </r>
  <r>
    <n v="7961"/>
    <x v="6"/>
    <x v="2"/>
    <x v="60914"/>
  </r>
  <r>
    <n v="7961"/>
    <x v="6"/>
    <x v="2"/>
    <x v="60915"/>
  </r>
  <r>
    <n v="7961"/>
    <x v="6"/>
    <x v="2"/>
    <x v="60916"/>
  </r>
  <r>
    <n v="7961"/>
    <x v="6"/>
    <x v="2"/>
    <x v="60917"/>
  </r>
  <r>
    <n v="7961"/>
    <x v="6"/>
    <x v="2"/>
    <x v="60918"/>
  </r>
  <r>
    <n v="7962"/>
    <x v="6"/>
    <x v="2"/>
    <x v="60919"/>
  </r>
  <r>
    <n v="7962"/>
    <x v="6"/>
    <x v="2"/>
    <x v="60920"/>
  </r>
  <r>
    <n v="7962"/>
    <x v="6"/>
    <x v="2"/>
    <x v="60921"/>
  </r>
  <r>
    <n v="7962"/>
    <x v="6"/>
    <x v="2"/>
    <x v="60922"/>
  </r>
  <r>
    <n v="7962"/>
    <x v="6"/>
    <x v="2"/>
    <x v="60923"/>
  </r>
  <r>
    <n v="7962"/>
    <x v="6"/>
    <x v="2"/>
    <x v="60924"/>
  </r>
  <r>
    <n v="7963"/>
    <x v="6"/>
    <x v="2"/>
    <x v="60925"/>
  </r>
  <r>
    <n v="7963"/>
    <x v="6"/>
    <x v="2"/>
    <x v="60926"/>
  </r>
  <r>
    <n v="7963"/>
    <x v="6"/>
    <x v="2"/>
    <x v="60927"/>
  </r>
  <r>
    <n v="7963"/>
    <x v="6"/>
    <x v="2"/>
    <x v="60928"/>
  </r>
  <r>
    <n v="7963"/>
    <x v="6"/>
    <x v="2"/>
    <x v="60929"/>
  </r>
  <r>
    <n v="7963"/>
    <x v="6"/>
    <x v="2"/>
    <x v="60930"/>
  </r>
  <r>
    <n v="7964"/>
    <x v="6"/>
    <x v="3"/>
    <x v="60931"/>
  </r>
  <r>
    <n v="7964"/>
    <x v="6"/>
    <x v="3"/>
    <x v="60932"/>
  </r>
  <r>
    <n v="7964"/>
    <x v="6"/>
    <x v="3"/>
    <x v="60932"/>
  </r>
  <r>
    <n v="7964"/>
    <x v="6"/>
    <x v="3"/>
    <x v="60933"/>
  </r>
  <r>
    <n v="7964"/>
    <x v="6"/>
    <x v="3"/>
    <x v="60934"/>
  </r>
  <r>
    <n v="7964"/>
    <x v="6"/>
    <x v="3"/>
    <x v="60935"/>
  </r>
  <r>
    <n v="7965"/>
    <x v="6"/>
    <x v="2"/>
    <x v="60936"/>
  </r>
  <r>
    <n v="7965"/>
    <x v="6"/>
    <x v="2"/>
    <x v="60937"/>
  </r>
  <r>
    <n v="7965"/>
    <x v="6"/>
    <x v="2"/>
    <x v="60937"/>
  </r>
  <r>
    <n v="7965"/>
    <x v="6"/>
    <x v="2"/>
    <x v="60938"/>
  </r>
  <r>
    <n v="7965"/>
    <x v="6"/>
    <x v="2"/>
    <x v="60939"/>
  </r>
  <r>
    <n v="7965"/>
    <x v="6"/>
    <x v="2"/>
    <x v="60940"/>
  </r>
  <r>
    <n v="7966"/>
    <x v="6"/>
    <x v="2"/>
    <x v="60941"/>
  </r>
  <r>
    <n v="7966"/>
    <x v="6"/>
    <x v="2"/>
    <x v="60942"/>
  </r>
  <r>
    <n v="7966"/>
    <x v="6"/>
    <x v="2"/>
    <x v="60943"/>
  </r>
  <r>
    <n v="7966"/>
    <x v="6"/>
    <x v="2"/>
    <x v="60944"/>
  </r>
  <r>
    <n v="7966"/>
    <x v="6"/>
    <x v="2"/>
    <x v="60945"/>
  </r>
  <r>
    <n v="7966"/>
    <x v="6"/>
    <x v="2"/>
    <x v="60946"/>
  </r>
  <r>
    <n v="7967"/>
    <x v="6"/>
    <x v="2"/>
    <x v="60947"/>
  </r>
  <r>
    <n v="7967"/>
    <x v="6"/>
    <x v="2"/>
    <x v="60948"/>
  </r>
  <r>
    <n v="7967"/>
    <x v="6"/>
    <x v="2"/>
    <x v="60949"/>
  </r>
  <r>
    <n v="7967"/>
    <x v="6"/>
    <x v="2"/>
    <x v="60950"/>
  </r>
  <r>
    <n v="7967"/>
    <x v="6"/>
    <x v="2"/>
    <x v="60951"/>
  </r>
  <r>
    <n v="7967"/>
    <x v="6"/>
    <x v="2"/>
    <x v="1190"/>
  </r>
  <r>
    <n v="7968"/>
    <x v="6"/>
    <x v="2"/>
    <x v="60952"/>
  </r>
  <r>
    <n v="7968"/>
    <x v="6"/>
    <x v="2"/>
    <x v="60953"/>
  </r>
  <r>
    <n v="7968"/>
    <x v="6"/>
    <x v="2"/>
    <x v="60954"/>
  </r>
  <r>
    <n v="7968"/>
    <x v="6"/>
    <x v="2"/>
    <x v="60955"/>
  </r>
  <r>
    <n v="7968"/>
    <x v="6"/>
    <x v="2"/>
    <x v="60956"/>
  </r>
  <r>
    <n v="7968"/>
    <x v="6"/>
    <x v="2"/>
    <x v="60957"/>
  </r>
  <r>
    <n v="7969"/>
    <x v="6"/>
    <x v="3"/>
    <x v="60958"/>
  </r>
  <r>
    <n v="7969"/>
    <x v="6"/>
    <x v="3"/>
    <x v="60958"/>
  </r>
  <r>
    <n v="7969"/>
    <x v="6"/>
    <x v="3"/>
    <x v="60959"/>
  </r>
  <r>
    <n v="7969"/>
    <x v="6"/>
    <x v="3"/>
    <x v="60960"/>
  </r>
  <r>
    <n v="7969"/>
    <x v="6"/>
    <x v="3"/>
    <x v="60961"/>
  </r>
  <r>
    <n v="7969"/>
    <x v="6"/>
    <x v="3"/>
    <x v="60962"/>
  </r>
  <r>
    <n v="7970"/>
    <x v="6"/>
    <x v="3"/>
    <x v="60963"/>
  </r>
  <r>
    <n v="7970"/>
    <x v="6"/>
    <x v="3"/>
    <x v="60964"/>
  </r>
  <r>
    <n v="7970"/>
    <x v="6"/>
    <x v="3"/>
    <x v="60965"/>
  </r>
  <r>
    <n v="7970"/>
    <x v="6"/>
    <x v="3"/>
    <x v="60966"/>
  </r>
  <r>
    <n v="7970"/>
    <x v="6"/>
    <x v="3"/>
    <x v="60967"/>
  </r>
  <r>
    <n v="7970"/>
    <x v="6"/>
    <x v="3"/>
    <x v="60968"/>
  </r>
  <r>
    <n v="7971"/>
    <x v="6"/>
    <x v="2"/>
    <x v="60969"/>
  </r>
  <r>
    <n v="7971"/>
    <x v="6"/>
    <x v="2"/>
    <x v="60970"/>
  </r>
  <r>
    <n v="7971"/>
    <x v="6"/>
    <x v="2"/>
    <x v="60971"/>
  </r>
  <r>
    <n v="7971"/>
    <x v="6"/>
    <x v="2"/>
    <x v="60972"/>
  </r>
  <r>
    <n v="7971"/>
    <x v="6"/>
    <x v="2"/>
    <x v="60973"/>
  </r>
  <r>
    <n v="7971"/>
    <x v="6"/>
    <x v="2"/>
    <x v="60974"/>
  </r>
  <r>
    <n v="7972"/>
    <x v="6"/>
    <x v="2"/>
    <x v="60975"/>
  </r>
  <r>
    <n v="7972"/>
    <x v="6"/>
    <x v="2"/>
    <x v="60976"/>
  </r>
  <r>
    <n v="7972"/>
    <x v="6"/>
    <x v="2"/>
    <x v="60975"/>
  </r>
  <r>
    <n v="7972"/>
    <x v="6"/>
    <x v="2"/>
    <x v="60977"/>
  </r>
  <r>
    <n v="7972"/>
    <x v="6"/>
    <x v="2"/>
    <x v="60978"/>
  </r>
  <r>
    <n v="7972"/>
    <x v="6"/>
    <x v="2"/>
    <x v="60979"/>
  </r>
  <r>
    <n v="7973"/>
    <x v="6"/>
    <x v="2"/>
    <x v="60980"/>
  </r>
  <r>
    <n v="7973"/>
    <x v="6"/>
    <x v="2"/>
    <x v="60981"/>
  </r>
  <r>
    <n v="7973"/>
    <x v="6"/>
    <x v="2"/>
    <x v="60982"/>
  </r>
  <r>
    <n v="7973"/>
    <x v="6"/>
    <x v="2"/>
    <x v="60983"/>
  </r>
  <r>
    <n v="7973"/>
    <x v="6"/>
    <x v="2"/>
    <x v="60984"/>
  </r>
  <r>
    <n v="7973"/>
    <x v="6"/>
    <x v="2"/>
    <x v="60985"/>
  </r>
  <r>
    <n v="7974"/>
    <x v="6"/>
    <x v="2"/>
    <x v="60986"/>
  </r>
  <r>
    <n v="7974"/>
    <x v="6"/>
    <x v="2"/>
    <x v="60987"/>
  </r>
  <r>
    <n v="7974"/>
    <x v="6"/>
    <x v="2"/>
    <x v="60988"/>
  </r>
  <r>
    <n v="7974"/>
    <x v="6"/>
    <x v="2"/>
    <x v="60989"/>
  </r>
  <r>
    <n v="7974"/>
    <x v="6"/>
    <x v="2"/>
    <x v="60990"/>
  </r>
  <r>
    <n v="7974"/>
    <x v="6"/>
    <x v="2"/>
    <x v="2922"/>
  </r>
  <r>
    <n v="7975"/>
    <x v="6"/>
    <x v="2"/>
    <x v="60991"/>
  </r>
  <r>
    <n v="7975"/>
    <x v="6"/>
    <x v="2"/>
    <x v="60992"/>
  </r>
  <r>
    <n v="7975"/>
    <x v="6"/>
    <x v="2"/>
    <x v="60993"/>
  </r>
  <r>
    <n v="7975"/>
    <x v="6"/>
    <x v="2"/>
    <x v="60994"/>
  </r>
  <r>
    <n v="7975"/>
    <x v="6"/>
    <x v="2"/>
    <x v="60995"/>
  </r>
  <r>
    <n v="7975"/>
    <x v="6"/>
    <x v="2"/>
    <x v="60996"/>
  </r>
  <r>
    <n v="7976"/>
    <x v="6"/>
    <x v="3"/>
    <x v="60997"/>
  </r>
  <r>
    <n v="7976"/>
    <x v="6"/>
    <x v="3"/>
    <x v="60997"/>
  </r>
  <r>
    <n v="7976"/>
    <x v="6"/>
    <x v="3"/>
    <x v="60997"/>
  </r>
  <r>
    <n v="7976"/>
    <x v="6"/>
    <x v="3"/>
    <x v="60998"/>
  </r>
  <r>
    <n v="7976"/>
    <x v="6"/>
    <x v="3"/>
    <x v="60999"/>
  </r>
  <r>
    <n v="7976"/>
    <x v="6"/>
    <x v="3"/>
    <x v="61000"/>
  </r>
  <r>
    <n v="7977"/>
    <x v="6"/>
    <x v="2"/>
    <x v="61001"/>
  </r>
  <r>
    <n v="7977"/>
    <x v="6"/>
    <x v="2"/>
    <x v="61002"/>
  </r>
  <r>
    <n v="7977"/>
    <x v="6"/>
    <x v="2"/>
    <x v="61003"/>
  </r>
  <r>
    <n v="7977"/>
    <x v="6"/>
    <x v="2"/>
    <x v="61004"/>
  </r>
  <r>
    <n v="7977"/>
    <x v="6"/>
    <x v="2"/>
    <x v="61005"/>
  </r>
  <r>
    <n v="7977"/>
    <x v="6"/>
    <x v="2"/>
    <x v="1836"/>
  </r>
  <r>
    <n v="7978"/>
    <x v="6"/>
    <x v="2"/>
    <x v="61006"/>
  </r>
  <r>
    <n v="7978"/>
    <x v="6"/>
    <x v="2"/>
    <x v="61007"/>
  </r>
  <r>
    <n v="7978"/>
    <x v="6"/>
    <x v="2"/>
    <x v="61008"/>
  </r>
  <r>
    <n v="7978"/>
    <x v="6"/>
    <x v="2"/>
    <x v="61009"/>
  </r>
  <r>
    <n v="7978"/>
    <x v="6"/>
    <x v="2"/>
    <x v="61010"/>
  </r>
  <r>
    <n v="7978"/>
    <x v="6"/>
    <x v="2"/>
    <x v="61011"/>
  </r>
  <r>
    <n v="7979"/>
    <x v="6"/>
    <x v="2"/>
    <x v="61012"/>
  </r>
  <r>
    <n v="7979"/>
    <x v="6"/>
    <x v="2"/>
    <x v="61013"/>
  </r>
  <r>
    <n v="7979"/>
    <x v="6"/>
    <x v="2"/>
    <x v="61014"/>
  </r>
  <r>
    <n v="7979"/>
    <x v="6"/>
    <x v="2"/>
    <x v="61015"/>
  </r>
  <r>
    <n v="7979"/>
    <x v="6"/>
    <x v="2"/>
    <x v="61016"/>
  </r>
  <r>
    <n v="7979"/>
    <x v="6"/>
    <x v="2"/>
    <x v="61017"/>
  </r>
  <r>
    <n v="7980"/>
    <x v="6"/>
    <x v="2"/>
    <x v="61018"/>
  </r>
  <r>
    <n v="7980"/>
    <x v="6"/>
    <x v="2"/>
    <x v="61019"/>
  </r>
  <r>
    <n v="7980"/>
    <x v="6"/>
    <x v="2"/>
    <x v="61020"/>
  </r>
  <r>
    <n v="7980"/>
    <x v="6"/>
    <x v="2"/>
    <x v="61021"/>
  </r>
  <r>
    <n v="7980"/>
    <x v="6"/>
    <x v="2"/>
    <x v="61022"/>
  </r>
  <r>
    <n v="7980"/>
    <x v="6"/>
    <x v="2"/>
    <x v="61023"/>
  </r>
  <r>
    <n v="7981"/>
    <x v="6"/>
    <x v="1"/>
    <x v="61024"/>
  </r>
  <r>
    <n v="7981"/>
    <x v="6"/>
    <x v="1"/>
    <x v="61025"/>
  </r>
  <r>
    <n v="7981"/>
    <x v="6"/>
    <x v="1"/>
    <x v="61026"/>
  </r>
  <r>
    <n v="7981"/>
    <x v="6"/>
    <x v="1"/>
    <x v="61027"/>
  </r>
  <r>
    <n v="7981"/>
    <x v="6"/>
    <x v="1"/>
    <x v="61028"/>
  </r>
  <r>
    <n v="7981"/>
    <x v="6"/>
    <x v="1"/>
    <x v="61029"/>
  </r>
  <r>
    <n v="7982"/>
    <x v="6"/>
    <x v="1"/>
    <x v="61030"/>
  </r>
  <r>
    <n v="7982"/>
    <x v="6"/>
    <x v="1"/>
    <x v="61031"/>
  </r>
  <r>
    <n v="7982"/>
    <x v="6"/>
    <x v="1"/>
    <x v="61032"/>
  </r>
  <r>
    <n v="7982"/>
    <x v="6"/>
    <x v="1"/>
    <x v="61033"/>
  </r>
  <r>
    <n v="7982"/>
    <x v="6"/>
    <x v="1"/>
    <x v="61034"/>
  </r>
  <r>
    <n v="7982"/>
    <x v="6"/>
    <x v="1"/>
    <x v="61035"/>
  </r>
  <r>
    <n v="7983"/>
    <x v="6"/>
    <x v="2"/>
    <x v="61036"/>
  </r>
  <r>
    <n v="7983"/>
    <x v="6"/>
    <x v="2"/>
    <x v="61037"/>
  </r>
  <r>
    <n v="7983"/>
    <x v="6"/>
    <x v="2"/>
    <x v="61038"/>
  </r>
  <r>
    <n v="7983"/>
    <x v="6"/>
    <x v="2"/>
    <x v="61039"/>
  </r>
  <r>
    <n v="7983"/>
    <x v="6"/>
    <x v="2"/>
    <x v="61040"/>
  </r>
  <r>
    <n v="7983"/>
    <x v="6"/>
    <x v="2"/>
    <x v="61041"/>
  </r>
  <r>
    <n v="7984"/>
    <x v="6"/>
    <x v="2"/>
    <x v="61042"/>
  </r>
  <r>
    <n v="7984"/>
    <x v="6"/>
    <x v="2"/>
    <x v="61043"/>
  </r>
  <r>
    <n v="7984"/>
    <x v="6"/>
    <x v="2"/>
    <x v="61044"/>
  </r>
  <r>
    <n v="7984"/>
    <x v="6"/>
    <x v="2"/>
    <x v="61045"/>
  </r>
  <r>
    <n v="7984"/>
    <x v="6"/>
    <x v="2"/>
    <x v="61046"/>
  </r>
  <r>
    <n v="7984"/>
    <x v="6"/>
    <x v="2"/>
    <x v="61047"/>
  </r>
  <r>
    <n v="7985"/>
    <x v="6"/>
    <x v="2"/>
    <x v="61048"/>
  </r>
  <r>
    <n v="7985"/>
    <x v="6"/>
    <x v="2"/>
    <x v="61049"/>
  </r>
  <r>
    <n v="7985"/>
    <x v="6"/>
    <x v="2"/>
    <x v="61050"/>
  </r>
  <r>
    <n v="7985"/>
    <x v="6"/>
    <x v="2"/>
    <x v="61051"/>
  </r>
  <r>
    <n v="7985"/>
    <x v="6"/>
    <x v="2"/>
    <x v="61052"/>
  </r>
  <r>
    <n v="7985"/>
    <x v="6"/>
    <x v="2"/>
    <x v="61053"/>
  </r>
  <r>
    <n v="7986"/>
    <x v="6"/>
    <x v="1"/>
    <x v="61054"/>
  </r>
  <r>
    <n v="7986"/>
    <x v="6"/>
    <x v="1"/>
    <x v="61055"/>
  </r>
  <r>
    <n v="7986"/>
    <x v="6"/>
    <x v="1"/>
    <x v="61056"/>
  </r>
  <r>
    <n v="7986"/>
    <x v="6"/>
    <x v="1"/>
    <x v="61057"/>
  </r>
  <r>
    <n v="7986"/>
    <x v="6"/>
    <x v="1"/>
    <x v="61058"/>
  </r>
  <r>
    <n v="7986"/>
    <x v="6"/>
    <x v="1"/>
    <x v="61059"/>
  </r>
  <r>
    <n v="7987"/>
    <x v="6"/>
    <x v="2"/>
    <x v="61060"/>
  </r>
  <r>
    <n v="7987"/>
    <x v="6"/>
    <x v="2"/>
    <x v="61061"/>
  </r>
  <r>
    <n v="7987"/>
    <x v="6"/>
    <x v="2"/>
    <x v="61062"/>
  </r>
  <r>
    <n v="7987"/>
    <x v="6"/>
    <x v="2"/>
    <x v="61063"/>
  </r>
  <r>
    <n v="7987"/>
    <x v="6"/>
    <x v="2"/>
    <x v="61064"/>
  </r>
  <r>
    <n v="7987"/>
    <x v="6"/>
    <x v="2"/>
    <x v="61065"/>
  </r>
  <r>
    <n v="7988"/>
    <x v="6"/>
    <x v="2"/>
    <x v="61066"/>
  </r>
  <r>
    <n v="7988"/>
    <x v="6"/>
    <x v="2"/>
    <x v="61067"/>
  </r>
  <r>
    <n v="7988"/>
    <x v="6"/>
    <x v="2"/>
    <x v="61068"/>
  </r>
  <r>
    <n v="7988"/>
    <x v="6"/>
    <x v="2"/>
    <x v="61069"/>
  </r>
  <r>
    <n v="7988"/>
    <x v="6"/>
    <x v="2"/>
    <x v="61070"/>
  </r>
  <r>
    <n v="7988"/>
    <x v="6"/>
    <x v="2"/>
    <x v="61071"/>
  </r>
  <r>
    <n v="7989"/>
    <x v="6"/>
    <x v="1"/>
    <x v="61072"/>
  </r>
  <r>
    <n v="7989"/>
    <x v="6"/>
    <x v="1"/>
    <x v="61072"/>
  </r>
  <r>
    <n v="7989"/>
    <x v="6"/>
    <x v="1"/>
    <x v="61073"/>
  </r>
  <r>
    <n v="7989"/>
    <x v="6"/>
    <x v="1"/>
    <x v="61074"/>
  </r>
  <r>
    <n v="7989"/>
    <x v="6"/>
    <x v="1"/>
    <x v="61075"/>
  </r>
  <r>
    <n v="7989"/>
    <x v="6"/>
    <x v="1"/>
    <x v="61076"/>
  </r>
  <r>
    <n v="7990"/>
    <x v="6"/>
    <x v="3"/>
    <x v="61077"/>
  </r>
  <r>
    <n v="7990"/>
    <x v="6"/>
    <x v="3"/>
    <x v="61078"/>
  </r>
  <r>
    <n v="7990"/>
    <x v="6"/>
    <x v="3"/>
    <x v="61079"/>
  </r>
  <r>
    <n v="7990"/>
    <x v="6"/>
    <x v="3"/>
    <x v="61080"/>
  </r>
  <r>
    <n v="7990"/>
    <x v="6"/>
    <x v="3"/>
    <x v="61081"/>
  </r>
  <r>
    <n v="7990"/>
    <x v="6"/>
    <x v="3"/>
    <x v="61082"/>
  </r>
  <r>
    <n v="7991"/>
    <x v="6"/>
    <x v="2"/>
    <x v="61083"/>
  </r>
  <r>
    <n v="7991"/>
    <x v="6"/>
    <x v="2"/>
    <x v="61084"/>
  </r>
  <r>
    <n v="7991"/>
    <x v="6"/>
    <x v="2"/>
    <x v="61085"/>
  </r>
  <r>
    <n v="7991"/>
    <x v="6"/>
    <x v="2"/>
    <x v="61086"/>
  </r>
  <r>
    <n v="7991"/>
    <x v="6"/>
    <x v="2"/>
    <x v="61087"/>
  </r>
  <r>
    <n v="7991"/>
    <x v="6"/>
    <x v="2"/>
    <x v="61088"/>
  </r>
  <r>
    <n v="7992"/>
    <x v="6"/>
    <x v="2"/>
    <x v="61089"/>
  </r>
  <r>
    <n v="7992"/>
    <x v="6"/>
    <x v="2"/>
    <x v="61090"/>
  </r>
  <r>
    <n v="7992"/>
    <x v="6"/>
    <x v="2"/>
    <x v="61091"/>
  </r>
  <r>
    <n v="7992"/>
    <x v="6"/>
    <x v="2"/>
    <x v="61092"/>
  </r>
  <r>
    <n v="7992"/>
    <x v="6"/>
    <x v="2"/>
    <x v="61093"/>
  </r>
  <r>
    <n v="7992"/>
    <x v="6"/>
    <x v="2"/>
    <x v="61094"/>
  </r>
  <r>
    <n v="7993"/>
    <x v="6"/>
    <x v="3"/>
    <x v="61095"/>
  </r>
  <r>
    <n v="7993"/>
    <x v="6"/>
    <x v="3"/>
    <x v="61096"/>
  </r>
  <r>
    <n v="7993"/>
    <x v="6"/>
    <x v="3"/>
    <x v="61097"/>
  </r>
  <r>
    <n v="7993"/>
    <x v="6"/>
    <x v="3"/>
    <x v="61098"/>
  </r>
  <r>
    <n v="7993"/>
    <x v="6"/>
    <x v="3"/>
    <x v="61099"/>
  </r>
  <r>
    <n v="7993"/>
    <x v="6"/>
    <x v="3"/>
    <x v="61100"/>
  </r>
  <r>
    <n v="7994"/>
    <x v="6"/>
    <x v="3"/>
    <x v="61101"/>
  </r>
  <r>
    <n v="7994"/>
    <x v="6"/>
    <x v="3"/>
    <x v="61102"/>
  </r>
  <r>
    <n v="7994"/>
    <x v="6"/>
    <x v="3"/>
    <x v="61103"/>
  </r>
  <r>
    <n v="7994"/>
    <x v="6"/>
    <x v="3"/>
    <x v="61104"/>
  </r>
  <r>
    <n v="7994"/>
    <x v="6"/>
    <x v="3"/>
    <x v="61105"/>
  </r>
  <r>
    <n v="7994"/>
    <x v="6"/>
    <x v="3"/>
    <x v="61106"/>
  </r>
  <r>
    <n v="7995"/>
    <x v="6"/>
    <x v="2"/>
    <x v="61107"/>
  </r>
  <r>
    <n v="7995"/>
    <x v="6"/>
    <x v="2"/>
    <x v="61108"/>
  </r>
  <r>
    <n v="7995"/>
    <x v="6"/>
    <x v="2"/>
    <x v="61107"/>
  </r>
  <r>
    <n v="7995"/>
    <x v="6"/>
    <x v="2"/>
    <x v="61109"/>
  </r>
  <r>
    <n v="7995"/>
    <x v="6"/>
    <x v="2"/>
    <x v="61110"/>
  </r>
  <r>
    <n v="7995"/>
    <x v="6"/>
    <x v="2"/>
    <x v="61111"/>
  </r>
  <r>
    <n v="7996"/>
    <x v="6"/>
    <x v="2"/>
    <x v="61112"/>
  </r>
  <r>
    <n v="7996"/>
    <x v="6"/>
    <x v="2"/>
    <x v="61113"/>
  </r>
  <r>
    <n v="7996"/>
    <x v="6"/>
    <x v="2"/>
    <x v="61114"/>
  </r>
  <r>
    <n v="7996"/>
    <x v="6"/>
    <x v="2"/>
    <x v="61115"/>
  </r>
  <r>
    <n v="7996"/>
    <x v="6"/>
    <x v="2"/>
    <x v="61116"/>
  </r>
  <r>
    <n v="7996"/>
    <x v="6"/>
    <x v="2"/>
    <x v="61117"/>
  </r>
  <r>
    <n v="7997"/>
    <x v="6"/>
    <x v="1"/>
    <x v="61118"/>
  </r>
  <r>
    <n v="7997"/>
    <x v="6"/>
    <x v="1"/>
    <x v="61119"/>
  </r>
  <r>
    <n v="7997"/>
    <x v="6"/>
    <x v="1"/>
    <x v="61120"/>
  </r>
  <r>
    <n v="7997"/>
    <x v="6"/>
    <x v="1"/>
    <x v="61118"/>
  </r>
  <r>
    <n v="7997"/>
    <x v="6"/>
    <x v="1"/>
    <x v="61121"/>
  </r>
  <r>
    <n v="7997"/>
    <x v="6"/>
    <x v="1"/>
    <x v="61122"/>
  </r>
  <r>
    <n v="7998"/>
    <x v="6"/>
    <x v="3"/>
    <x v="61123"/>
  </r>
  <r>
    <n v="7998"/>
    <x v="6"/>
    <x v="3"/>
    <x v="61124"/>
  </r>
  <r>
    <n v="7998"/>
    <x v="6"/>
    <x v="3"/>
    <x v="61125"/>
  </r>
  <r>
    <n v="7998"/>
    <x v="6"/>
    <x v="3"/>
    <x v="61126"/>
  </r>
  <r>
    <n v="7998"/>
    <x v="6"/>
    <x v="3"/>
    <x v="61127"/>
  </r>
  <r>
    <n v="7998"/>
    <x v="6"/>
    <x v="3"/>
    <x v="61128"/>
  </r>
  <r>
    <n v="7999"/>
    <x v="6"/>
    <x v="3"/>
    <x v="61129"/>
  </r>
  <r>
    <n v="7999"/>
    <x v="6"/>
    <x v="3"/>
    <x v="61130"/>
  </r>
  <r>
    <n v="7999"/>
    <x v="6"/>
    <x v="3"/>
    <x v="61131"/>
  </r>
  <r>
    <n v="7999"/>
    <x v="6"/>
    <x v="3"/>
    <x v="61132"/>
  </r>
  <r>
    <n v="7999"/>
    <x v="6"/>
    <x v="3"/>
    <x v="61133"/>
  </r>
  <r>
    <n v="7999"/>
    <x v="6"/>
    <x v="3"/>
    <x v="61132"/>
  </r>
  <r>
    <n v="8000"/>
    <x v="6"/>
    <x v="2"/>
    <x v="61134"/>
  </r>
  <r>
    <n v="8000"/>
    <x v="6"/>
    <x v="2"/>
    <x v="61134"/>
  </r>
  <r>
    <n v="8000"/>
    <x v="6"/>
    <x v="2"/>
    <x v="61135"/>
  </r>
  <r>
    <n v="8000"/>
    <x v="6"/>
    <x v="2"/>
    <x v="61136"/>
  </r>
  <r>
    <n v="8000"/>
    <x v="6"/>
    <x v="2"/>
    <x v="61137"/>
  </r>
  <r>
    <n v="8000"/>
    <x v="6"/>
    <x v="2"/>
    <x v="61138"/>
  </r>
  <r>
    <n v="6801"/>
    <x v="22"/>
    <x v="1"/>
    <x v="61139"/>
  </r>
  <r>
    <n v="6801"/>
    <x v="22"/>
    <x v="1"/>
    <x v="61140"/>
  </r>
  <r>
    <n v="6801"/>
    <x v="22"/>
    <x v="1"/>
    <x v="61141"/>
  </r>
  <r>
    <n v="6801"/>
    <x v="22"/>
    <x v="1"/>
    <x v="61142"/>
  </r>
  <r>
    <n v="6801"/>
    <x v="22"/>
    <x v="1"/>
    <x v="61143"/>
  </r>
  <r>
    <n v="6801"/>
    <x v="22"/>
    <x v="1"/>
    <x v="61144"/>
  </r>
  <r>
    <n v="6802"/>
    <x v="22"/>
    <x v="1"/>
    <x v="61145"/>
  </r>
  <r>
    <n v="6802"/>
    <x v="22"/>
    <x v="1"/>
    <x v="61146"/>
  </r>
  <r>
    <n v="6802"/>
    <x v="22"/>
    <x v="1"/>
    <x v="61147"/>
  </r>
  <r>
    <n v="6802"/>
    <x v="22"/>
    <x v="1"/>
    <x v="61148"/>
  </r>
  <r>
    <n v="6802"/>
    <x v="22"/>
    <x v="1"/>
    <x v="61149"/>
  </r>
  <r>
    <n v="6802"/>
    <x v="22"/>
    <x v="1"/>
    <x v="61150"/>
  </r>
  <r>
    <n v="6803"/>
    <x v="22"/>
    <x v="2"/>
    <x v="61151"/>
  </r>
  <r>
    <n v="6803"/>
    <x v="22"/>
    <x v="2"/>
    <x v="61152"/>
  </r>
  <r>
    <n v="6803"/>
    <x v="22"/>
    <x v="2"/>
    <x v="61153"/>
  </r>
  <r>
    <n v="6803"/>
    <x v="22"/>
    <x v="2"/>
    <x v="61154"/>
  </r>
  <r>
    <n v="6803"/>
    <x v="22"/>
    <x v="2"/>
    <x v="61155"/>
  </r>
  <r>
    <n v="6803"/>
    <x v="22"/>
    <x v="2"/>
    <x v="61156"/>
  </r>
  <r>
    <n v="6804"/>
    <x v="22"/>
    <x v="1"/>
    <x v="61157"/>
  </r>
  <r>
    <n v="6804"/>
    <x v="22"/>
    <x v="1"/>
    <x v="61158"/>
  </r>
  <r>
    <n v="6804"/>
    <x v="22"/>
    <x v="1"/>
    <x v="61159"/>
  </r>
  <r>
    <n v="6804"/>
    <x v="22"/>
    <x v="1"/>
    <x v="61160"/>
  </r>
  <r>
    <n v="6804"/>
    <x v="22"/>
    <x v="1"/>
    <x v="61161"/>
  </r>
  <r>
    <n v="6804"/>
    <x v="22"/>
    <x v="1"/>
    <x v="61162"/>
  </r>
  <r>
    <n v="6805"/>
    <x v="22"/>
    <x v="1"/>
    <x v="61163"/>
  </r>
  <r>
    <n v="6805"/>
    <x v="22"/>
    <x v="1"/>
    <x v="61164"/>
  </r>
  <r>
    <n v="6805"/>
    <x v="22"/>
    <x v="1"/>
    <x v="61165"/>
  </r>
  <r>
    <n v="6805"/>
    <x v="22"/>
    <x v="1"/>
    <x v="61166"/>
  </r>
  <r>
    <n v="6805"/>
    <x v="22"/>
    <x v="1"/>
    <x v="61167"/>
  </r>
  <r>
    <n v="6805"/>
    <x v="22"/>
    <x v="1"/>
    <x v="61168"/>
  </r>
  <r>
    <n v="6806"/>
    <x v="22"/>
    <x v="1"/>
    <x v="61169"/>
  </r>
  <r>
    <n v="6806"/>
    <x v="22"/>
    <x v="1"/>
    <x v="61170"/>
  </r>
  <r>
    <n v="6806"/>
    <x v="22"/>
    <x v="1"/>
    <x v="61171"/>
  </r>
  <r>
    <n v="6806"/>
    <x v="22"/>
    <x v="1"/>
    <x v="61172"/>
  </r>
  <r>
    <n v="6806"/>
    <x v="22"/>
    <x v="1"/>
    <x v="61173"/>
  </r>
  <r>
    <n v="6806"/>
    <x v="22"/>
    <x v="1"/>
    <x v="61174"/>
  </r>
  <r>
    <n v="6807"/>
    <x v="22"/>
    <x v="3"/>
    <x v="61175"/>
  </r>
  <r>
    <n v="6807"/>
    <x v="22"/>
    <x v="3"/>
    <x v="61176"/>
  </r>
  <r>
    <n v="6807"/>
    <x v="22"/>
    <x v="3"/>
    <x v="61177"/>
  </r>
  <r>
    <n v="6807"/>
    <x v="22"/>
    <x v="3"/>
    <x v="61178"/>
  </r>
  <r>
    <n v="6807"/>
    <x v="22"/>
    <x v="3"/>
    <x v="61179"/>
  </r>
  <r>
    <n v="6807"/>
    <x v="22"/>
    <x v="3"/>
    <x v="61180"/>
  </r>
  <r>
    <n v="6808"/>
    <x v="22"/>
    <x v="2"/>
    <x v="61181"/>
  </r>
  <r>
    <n v="6808"/>
    <x v="22"/>
    <x v="2"/>
    <x v="61182"/>
  </r>
  <r>
    <n v="6808"/>
    <x v="22"/>
    <x v="2"/>
    <x v="61183"/>
  </r>
  <r>
    <n v="6808"/>
    <x v="22"/>
    <x v="2"/>
    <x v="61181"/>
  </r>
  <r>
    <n v="6808"/>
    <x v="22"/>
    <x v="2"/>
    <x v="61184"/>
  </r>
  <r>
    <n v="6808"/>
    <x v="22"/>
    <x v="2"/>
    <x v="8605"/>
  </r>
  <r>
    <n v="6809"/>
    <x v="22"/>
    <x v="0"/>
    <x v="61185"/>
  </r>
  <r>
    <n v="6809"/>
    <x v="22"/>
    <x v="0"/>
    <x v="61186"/>
  </r>
  <r>
    <n v="6809"/>
    <x v="22"/>
    <x v="0"/>
    <x v="61187"/>
  </r>
  <r>
    <n v="6809"/>
    <x v="22"/>
    <x v="0"/>
    <x v="61188"/>
  </r>
  <r>
    <n v="6809"/>
    <x v="22"/>
    <x v="0"/>
    <x v="61189"/>
  </r>
  <r>
    <n v="6809"/>
    <x v="22"/>
    <x v="0"/>
    <x v="61190"/>
  </r>
  <r>
    <n v="6810"/>
    <x v="22"/>
    <x v="1"/>
    <x v="61191"/>
  </r>
  <r>
    <n v="6810"/>
    <x v="22"/>
    <x v="1"/>
    <x v="61192"/>
  </r>
  <r>
    <n v="6810"/>
    <x v="22"/>
    <x v="1"/>
    <x v="61193"/>
  </r>
  <r>
    <n v="6810"/>
    <x v="22"/>
    <x v="1"/>
    <x v="61194"/>
  </r>
  <r>
    <n v="6810"/>
    <x v="22"/>
    <x v="1"/>
    <x v="61195"/>
  </r>
  <r>
    <n v="6810"/>
    <x v="22"/>
    <x v="1"/>
    <x v="61196"/>
  </r>
  <r>
    <n v="6811"/>
    <x v="22"/>
    <x v="1"/>
    <x v="61197"/>
  </r>
  <r>
    <n v="6811"/>
    <x v="22"/>
    <x v="1"/>
    <x v="61198"/>
  </r>
  <r>
    <n v="6811"/>
    <x v="22"/>
    <x v="1"/>
    <x v="61199"/>
  </r>
  <r>
    <n v="6811"/>
    <x v="22"/>
    <x v="1"/>
    <x v="61200"/>
  </r>
  <r>
    <n v="6811"/>
    <x v="22"/>
    <x v="1"/>
    <x v="61201"/>
  </r>
  <r>
    <n v="6811"/>
    <x v="22"/>
    <x v="1"/>
    <x v="61202"/>
  </r>
  <r>
    <n v="6812"/>
    <x v="22"/>
    <x v="3"/>
    <x v="61203"/>
  </r>
  <r>
    <n v="6812"/>
    <x v="22"/>
    <x v="3"/>
    <x v="61204"/>
  </r>
  <r>
    <n v="6812"/>
    <x v="22"/>
    <x v="3"/>
    <x v="61205"/>
  </r>
  <r>
    <n v="6812"/>
    <x v="22"/>
    <x v="3"/>
    <x v="61206"/>
  </r>
  <r>
    <n v="6812"/>
    <x v="22"/>
    <x v="3"/>
    <x v="61207"/>
  </r>
  <r>
    <n v="6812"/>
    <x v="22"/>
    <x v="3"/>
    <x v="31588"/>
  </r>
  <r>
    <n v="6813"/>
    <x v="22"/>
    <x v="1"/>
    <x v="61208"/>
  </r>
  <r>
    <n v="6813"/>
    <x v="22"/>
    <x v="1"/>
    <x v="61209"/>
  </r>
  <r>
    <n v="6813"/>
    <x v="22"/>
    <x v="1"/>
    <x v="61210"/>
  </r>
  <r>
    <n v="6813"/>
    <x v="22"/>
    <x v="1"/>
    <x v="61211"/>
  </r>
  <r>
    <n v="6813"/>
    <x v="22"/>
    <x v="1"/>
    <x v="61212"/>
  </r>
  <r>
    <n v="6813"/>
    <x v="22"/>
    <x v="1"/>
    <x v="61213"/>
  </r>
  <r>
    <n v="6814"/>
    <x v="22"/>
    <x v="2"/>
    <x v="61214"/>
  </r>
  <r>
    <n v="6814"/>
    <x v="22"/>
    <x v="2"/>
    <x v="61215"/>
  </r>
  <r>
    <n v="6814"/>
    <x v="22"/>
    <x v="2"/>
    <x v="61216"/>
  </r>
  <r>
    <n v="6814"/>
    <x v="22"/>
    <x v="2"/>
    <x v="61217"/>
  </r>
  <r>
    <n v="6814"/>
    <x v="22"/>
    <x v="2"/>
    <x v="61218"/>
  </r>
  <r>
    <n v="6814"/>
    <x v="22"/>
    <x v="2"/>
    <x v="61219"/>
  </r>
  <r>
    <n v="6815"/>
    <x v="22"/>
    <x v="3"/>
    <x v="61220"/>
  </r>
  <r>
    <n v="6815"/>
    <x v="22"/>
    <x v="3"/>
    <x v="61221"/>
  </r>
  <r>
    <n v="6815"/>
    <x v="22"/>
    <x v="3"/>
    <x v="61222"/>
  </r>
  <r>
    <n v="6815"/>
    <x v="22"/>
    <x v="3"/>
    <x v="61223"/>
  </r>
  <r>
    <n v="6815"/>
    <x v="22"/>
    <x v="3"/>
    <x v="61224"/>
  </r>
  <r>
    <n v="6815"/>
    <x v="22"/>
    <x v="3"/>
    <x v="61225"/>
  </r>
  <r>
    <n v="6817"/>
    <x v="22"/>
    <x v="2"/>
    <x v="61226"/>
  </r>
  <r>
    <n v="6817"/>
    <x v="22"/>
    <x v="2"/>
    <x v="61227"/>
  </r>
  <r>
    <n v="6817"/>
    <x v="22"/>
    <x v="2"/>
    <x v="61228"/>
  </r>
  <r>
    <n v="6817"/>
    <x v="22"/>
    <x v="2"/>
    <x v="61229"/>
  </r>
  <r>
    <n v="6817"/>
    <x v="22"/>
    <x v="2"/>
    <x v="61230"/>
  </r>
  <r>
    <n v="6817"/>
    <x v="22"/>
    <x v="2"/>
    <x v="61231"/>
  </r>
  <r>
    <n v="6818"/>
    <x v="22"/>
    <x v="1"/>
    <x v="61232"/>
  </r>
  <r>
    <n v="6818"/>
    <x v="22"/>
    <x v="1"/>
    <x v="61233"/>
  </r>
  <r>
    <n v="6818"/>
    <x v="22"/>
    <x v="1"/>
    <x v="61234"/>
  </r>
  <r>
    <n v="6818"/>
    <x v="22"/>
    <x v="1"/>
    <x v="61235"/>
  </r>
  <r>
    <n v="6818"/>
    <x v="22"/>
    <x v="1"/>
    <x v="61236"/>
  </r>
  <r>
    <n v="6818"/>
    <x v="22"/>
    <x v="1"/>
    <x v="61237"/>
  </r>
  <r>
    <n v="6819"/>
    <x v="22"/>
    <x v="2"/>
    <x v="61238"/>
  </r>
  <r>
    <n v="6819"/>
    <x v="22"/>
    <x v="2"/>
    <x v="61239"/>
  </r>
  <r>
    <n v="6819"/>
    <x v="22"/>
    <x v="2"/>
    <x v="61240"/>
  </r>
  <r>
    <n v="6819"/>
    <x v="22"/>
    <x v="2"/>
    <x v="61241"/>
  </r>
  <r>
    <n v="6819"/>
    <x v="22"/>
    <x v="2"/>
    <x v="61242"/>
  </r>
  <r>
    <n v="6819"/>
    <x v="22"/>
    <x v="2"/>
    <x v="61243"/>
  </r>
  <r>
    <n v="6820"/>
    <x v="22"/>
    <x v="1"/>
    <x v="61244"/>
  </r>
  <r>
    <n v="6820"/>
    <x v="22"/>
    <x v="1"/>
    <x v="61245"/>
  </r>
  <r>
    <n v="6820"/>
    <x v="22"/>
    <x v="1"/>
    <x v="61246"/>
  </r>
  <r>
    <n v="6820"/>
    <x v="22"/>
    <x v="1"/>
    <x v="61247"/>
  </r>
  <r>
    <n v="6820"/>
    <x v="22"/>
    <x v="1"/>
    <x v="61248"/>
  </r>
  <r>
    <n v="6820"/>
    <x v="22"/>
    <x v="1"/>
    <x v="61249"/>
  </r>
  <r>
    <n v="6821"/>
    <x v="22"/>
    <x v="2"/>
    <x v="61250"/>
  </r>
  <r>
    <n v="6821"/>
    <x v="22"/>
    <x v="2"/>
    <x v="61251"/>
  </r>
  <r>
    <n v="6821"/>
    <x v="22"/>
    <x v="2"/>
    <x v="61250"/>
  </r>
  <r>
    <n v="6821"/>
    <x v="22"/>
    <x v="2"/>
    <x v="61252"/>
  </r>
  <r>
    <n v="6821"/>
    <x v="22"/>
    <x v="2"/>
    <x v="61253"/>
  </r>
  <r>
    <n v="6821"/>
    <x v="22"/>
    <x v="2"/>
    <x v="61254"/>
  </r>
  <r>
    <n v="6822"/>
    <x v="22"/>
    <x v="0"/>
    <x v="61255"/>
  </r>
  <r>
    <n v="6822"/>
    <x v="22"/>
    <x v="0"/>
    <x v="61256"/>
  </r>
  <r>
    <n v="6822"/>
    <x v="22"/>
    <x v="0"/>
    <x v="61257"/>
  </r>
  <r>
    <n v="6822"/>
    <x v="22"/>
    <x v="0"/>
    <x v="61258"/>
  </r>
  <r>
    <n v="6822"/>
    <x v="22"/>
    <x v="0"/>
    <x v="61259"/>
  </r>
  <r>
    <n v="6822"/>
    <x v="22"/>
    <x v="0"/>
    <x v="61260"/>
  </r>
  <r>
    <n v="6823"/>
    <x v="22"/>
    <x v="1"/>
    <x v="61261"/>
  </r>
  <r>
    <n v="6823"/>
    <x v="22"/>
    <x v="1"/>
    <x v="61262"/>
  </r>
  <r>
    <n v="6823"/>
    <x v="22"/>
    <x v="1"/>
    <x v="61263"/>
  </r>
  <r>
    <n v="6823"/>
    <x v="22"/>
    <x v="1"/>
    <x v="61264"/>
  </r>
  <r>
    <n v="6823"/>
    <x v="22"/>
    <x v="1"/>
    <x v="61265"/>
  </r>
  <r>
    <n v="6823"/>
    <x v="22"/>
    <x v="1"/>
    <x v="61266"/>
  </r>
  <r>
    <n v="6824"/>
    <x v="22"/>
    <x v="1"/>
    <x v="61267"/>
  </r>
  <r>
    <n v="6824"/>
    <x v="22"/>
    <x v="1"/>
    <x v="61268"/>
  </r>
  <r>
    <n v="6824"/>
    <x v="22"/>
    <x v="1"/>
    <x v="61269"/>
  </r>
  <r>
    <n v="6824"/>
    <x v="22"/>
    <x v="1"/>
    <x v="61270"/>
  </r>
  <r>
    <n v="6824"/>
    <x v="22"/>
    <x v="1"/>
    <x v="61271"/>
  </r>
  <r>
    <n v="6824"/>
    <x v="22"/>
    <x v="1"/>
    <x v="61272"/>
  </r>
  <r>
    <n v="6825"/>
    <x v="22"/>
    <x v="3"/>
    <x v="61273"/>
  </r>
  <r>
    <n v="6825"/>
    <x v="22"/>
    <x v="3"/>
    <x v="61274"/>
  </r>
  <r>
    <n v="6825"/>
    <x v="22"/>
    <x v="3"/>
    <x v="61275"/>
  </r>
  <r>
    <n v="6825"/>
    <x v="22"/>
    <x v="3"/>
    <x v="61276"/>
  </r>
  <r>
    <n v="6825"/>
    <x v="22"/>
    <x v="3"/>
    <x v="61277"/>
  </r>
  <r>
    <n v="6825"/>
    <x v="22"/>
    <x v="3"/>
    <x v="61278"/>
  </r>
  <r>
    <n v="6826"/>
    <x v="22"/>
    <x v="1"/>
    <x v="592"/>
  </r>
  <r>
    <n v="6826"/>
    <x v="22"/>
    <x v="1"/>
    <x v="61279"/>
  </r>
  <r>
    <n v="6826"/>
    <x v="22"/>
    <x v="1"/>
    <x v="61280"/>
  </r>
  <r>
    <n v="6826"/>
    <x v="22"/>
    <x v="1"/>
    <x v="61281"/>
  </r>
  <r>
    <n v="6826"/>
    <x v="22"/>
    <x v="1"/>
    <x v="61282"/>
  </r>
  <r>
    <n v="6826"/>
    <x v="22"/>
    <x v="1"/>
    <x v="61283"/>
  </r>
  <r>
    <n v="6827"/>
    <x v="22"/>
    <x v="1"/>
    <x v="61284"/>
  </r>
  <r>
    <n v="6827"/>
    <x v="22"/>
    <x v="1"/>
    <x v="61285"/>
  </r>
  <r>
    <n v="6827"/>
    <x v="22"/>
    <x v="1"/>
    <x v="61286"/>
  </r>
  <r>
    <n v="6827"/>
    <x v="22"/>
    <x v="1"/>
    <x v="61287"/>
  </r>
  <r>
    <n v="6827"/>
    <x v="22"/>
    <x v="1"/>
    <x v="61288"/>
  </r>
  <r>
    <n v="6827"/>
    <x v="22"/>
    <x v="1"/>
    <x v="61289"/>
  </r>
  <r>
    <n v="6828"/>
    <x v="22"/>
    <x v="1"/>
    <x v="61290"/>
  </r>
  <r>
    <n v="6828"/>
    <x v="22"/>
    <x v="1"/>
    <x v="61291"/>
  </r>
  <r>
    <n v="6828"/>
    <x v="22"/>
    <x v="1"/>
    <x v="61292"/>
  </r>
  <r>
    <n v="6828"/>
    <x v="22"/>
    <x v="1"/>
    <x v="61293"/>
  </r>
  <r>
    <n v="6828"/>
    <x v="22"/>
    <x v="1"/>
    <x v="61294"/>
  </r>
  <r>
    <n v="6828"/>
    <x v="22"/>
    <x v="1"/>
    <x v="61295"/>
  </r>
  <r>
    <n v="6829"/>
    <x v="22"/>
    <x v="2"/>
    <x v="61296"/>
  </r>
  <r>
    <n v="6829"/>
    <x v="22"/>
    <x v="2"/>
    <x v="61297"/>
  </r>
  <r>
    <n v="6829"/>
    <x v="22"/>
    <x v="2"/>
    <x v="61298"/>
  </r>
  <r>
    <n v="6829"/>
    <x v="22"/>
    <x v="2"/>
    <x v="61299"/>
  </r>
  <r>
    <n v="6829"/>
    <x v="22"/>
    <x v="2"/>
    <x v="61300"/>
  </r>
  <r>
    <n v="6829"/>
    <x v="22"/>
    <x v="2"/>
    <x v="61301"/>
  </r>
  <r>
    <n v="6830"/>
    <x v="22"/>
    <x v="1"/>
    <x v="61302"/>
  </r>
  <r>
    <n v="6830"/>
    <x v="22"/>
    <x v="1"/>
    <x v="61303"/>
  </r>
  <r>
    <n v="6830"/>
    <x v="22"/>
    <x v="1"/>
    <x v="61304"/>
  </r>
  <r>
    <n v="6830"/>
    <x v="22"/>
    <x v="1"/>
    <x v="61305"/>
  </r>
  <r>
    <n v="6830"/>
    <x v="22"/>
    <x v="1"/>
    <x v="61306"/>
  </r>
  <r>
    <n v="6830"/>
    <x v="22"/>
    <x v="1"/>
    <x v="61307"/>
  </r>
  <r>
    <n v="6831"/>
    <x v="22"/>
    <x v="1"/>
    <x v="61308"/>
  </r>
  <r>
    <n v="6831"/>
    <x v="22"/>
    <x v="1"/>
    <x v="61309"/>
  </r>
  <r>
    <n v="6831"/>
    <x v="22"/>
    <x v="1"/>
    <x v="61310"/>
  </r>
  <r>
    <n v="6831"/>
    <x v="22"/>
    <x v="1"/>
    <x v="61311"/>
  </r>
  <r>
    <n v="6831"/>
    <x v="22"/>
    <x v="1"/>
    <x v="61312"/>
  </r>
  <r>
    <n v="6831"/>
    <x v="22"/>
    <x v="1"/>
    <x v="61313"/>
  </r>
  <r>
    <n v="6832"/>
    <x v="22"/>
    <x v="3"/>
    <x v="61314"/>
  </r>
  <r>
    <n v="6832"/>
    <x v="22"/>
    <x v="3"/>
    <x v="61315"/>
  </r>
  <r>
    <n v="6832"/>
    <x v="22"/>
    <x v="3"/>
    <x v="61316"/>
  </r>
  <r>
    <n v="6832"/>
    <x v="22"/>
    <x v="3"/>
    <x v="61317"/>
  </r>
  <r>
    <n v="6832"/>
    <x v="22"/>
    <x v="3"/>
    <x v="61318"/>
  </r>
  <r>
    <n v="6832"/>
    <x v="22"/>
    <x v="3"/>
    <x v="61319"/>
  </r>
  <r>
    <n v="6833"/>
    <x v="22"/>
    <x v="0"/>
    <x v="61320"/>
  </r>
  <r>
    <n v="6833"/>
    <x v="22"/>
    <x v="0"/>
    <x v="61321"/>
  </r>
  <r>
    <n v="6833"/>
    <x v="22"/>
    <x v="0"/>
    <x v="61322"/>
  </r>
  <r>
    <n v="6833"/>
    <x v="22"/>
    <x v="0"/>
    <x v="61323"/>
  </r>
  <r>
    <n v="6833"/>
    <x v="22"/>
    <x v="0"/>
    <x v="61324"/>
  </r>
  <r>
    <n v="6833"/>
    <x v="22"/>
    <x v="0"/>
    <x v="61325"/>
  </r>
  <r>
    <n v="6834"/>
    <x v="22"/>
    <x v="1"/>
    <x v="61326"/>
  </r>
  <r>
    <n v="6834"/>
    <x v="22"/>
    <x v="1"/>
    <x v="61327"/>
  </r>
  <r>
    <n v="6834"/>
    <x v="22"/>
    <x v="1"/>
    <x v="61328"/>
  </r>
  <r>
    <n v="6834"/>
    <x v="22"/>
    <x v="1"/>
    <x v="61329"/>
  </r>
  <r>
    <n v="6834"/>
    <x v="22"/>
    <x v="1"/>
    <x v="61330"/>
  </r>
  <r>
    <n v="6834"/>
    <x v="22"/>
    <x v="1"/>
    <x v="61331"/>
  </r>
  <r>
    <n v="6835"/>
    <x v="22"/>
    <x v="2"/>
    <x v="61332"/>
  </r>
  <r>
    <n v="6835"/>
    <x v="22"/>
    <x v="2"/>
    <x v="61333"/>
  </r>
  <r>
    <n v="6835"/>
    <x v="22"/>
    <x v="2"/>
    <x v="61334"/>
  </r>
  <r>
    <n v="6835"/>
    <x v="22"/>
    <x v="2"/>
    <x v="61332"/>
  </r>
  <r>
    <n v="6835"/>
    <x v="22"/>
    <x v="2"/>
    <x v="61335"/>
  </r>
  <r>
    <n v="6835"/>
    <x v="22"/>
    <x v="2"/>
    <x v="1806"/>
  </r>
  <r>
    <n v="6836"/>
    <x v="22"/>
    <x v="1"/>
    <x v="61336"/>
  </r>
  <r>
    <n v="6836"/>
    <x v="22"/>
    <x v="1"/>
    <x v="61337"/>
  </r>
  <r>
    <n v="6836"/>
    <x v="22"/>
    <x v="1"/>
    <x v="61338"/>
  </r>
  <r>
    <n v="6836"/>
    <x v="22"/>
    <x v="1"/>
    <x v="61339"/>
  </r>
  <r>
    <n v="6836"/>
    <x v="22"/>
    <x v="1"/>
    <x v="61340"/>
  </r>
  <r>
    <n v="6836"/>
    <x v="22"/>
    <x v="1"/>
    <x v="61341"/>
  </r>
  <r>
    <n v="6837"/>
    <x v="22"/>
    <x v="2"/>
    <x v="61342"/>
  </r>
  <r>
    <n v="6837"/>
    <x v="22"/>
    <x v="2"/>
    <x v="61343"/>
  </r>
  <r>
    <n v="6837"/>
    <x v="22"/>
    <x v="2"/>
    <x v="61344"/>
  </r>
  <r>
    <n v="6837"/>
    <x v="22"/>
    <x v="2"/>
    <x v="61345"/>
  </r>
  <r>
    <n v="6837"/>
    <x v="22"/>
    <x v="2"/>
    <x v="61346"/>
  </r>
  <r>
    <n v="6837"/>
    <x v="22"/>
    <x v="2"/>
    <x v="61347"/>
  </r>
  <r>
    <n v="6838"/>
    <x v="22"/>
    <x v="1"/>
    <x v="61348"/>
  </r>
  <r>
    <n v="6838"/>
    <x v="22"/>
    <x v="1"/>
    <x v="61349"/>
  </r>
  <r>
    <n v="6838"/>
    <x v="22"/>
    <x v="1"/>
    <x v="61350"/>
  </r>
  <r>
    <n v="6838"/>
    <x v="22"/>
    <x v="1"/>
    <x v="61351"/>
  </r>
  <r>
    <n v="6838"/>
    <x v="22"/>
    <x v="1"/>
    <x v="61352"/>
  </r>
  <r>
    <n v="6838"/>
    <x v="22"/>
    <x v="1"/>
    <x v="61353"/>
  </r>
  <r>
    <n v="6839"/>
    <x v="22"/>
    <x v="2"/>
    <x v="61354"/>
  </r>
  <r>
    <n v="6839"/>
    <x v="22"/>
    <x v="2"/>
    <x v="61354"/>
  </r>
  <r>
    <n v="6839"/>
    <x v="22"/>
    <x v="2"/>
    <x v="61354"/>
  </r>
  <r>
    <n v="6839"/>
    <x v="22"/>
    <x v="2"/>
    <x v="61355"/>
  </r>
  <r>
    <n v="6839"/>
    <x v="22"/>
    <x v="2"/>
    <x v="61356"/>
  </r>
  <r>
    <n v="6839"/>
    <x v="22"/>
    <x v="2"/>
    <x v="61357"/>
  </r>
  <r>
    <n v="6840"/>
    <x v="22"/>
    <x v="2"/>
    <x v="61358"/>
  </r>
  <r>
    <n v="6840"/>
    <x v="22"/>
    <x v="2"/>
    <x v="61359"/>
  </r>
  <r>
    <n v="6840"/>
    <x v="22"/>
    <x v="2"/>
    <x v="61360"/>
  </r>
  <r>
    <n v="6840"/>
    <x v="22"/>
    <x v="2"/>
    <x v="61361"/>
  </r>
  <r>
    <n v="6840"/>
    <x v="22"/>
    <x v="2"/>
    <x v="61362"/>
  </r>
  <r>
    <n v="6840"/>
    <x v="22"/>
    <x v="2"/>
    <x v="61363"/>
  </r>
  <r>
    <n v="6841"/>
    <x v="22"/>
    <x v="1"/>
    <x v="61364"/>
  </r>
  <r>
    <n v="6841"/>
    <x v="22"/>
    <x v="1"/>
    <x v="61365"/>
  </r>
  <r>
    <n v="6841"/>
    <x v="22"/>
    <x v="1"/>
    <x v="61366"/>
  </r>
  <r>
    <n v="6841"/>
    <x v="22"/>
    <x v="1"/>
    <x v="61367"/>
  </r>
  <r>
    <n v="6841"/>
    <x v="22"/>
    <x v="1"/>
    <x v="61368"/>
  </r>
  <r>
    <n v="6841"/>
    <x v="22"/>
    <x v="1"/>
    <x v="61369"/>
  </r>
  <r>
    <n v="6842"/>
    <x v="22"/>
    <x v="2"/>
    <x v="61370"/>
  </r>
  <r>
    <n v="6842"/>
    <x v="22"/>
    <x v="2"/>
    <x v="61371"/>
  </r>
  <r>
    <n v="6842"/>
    <x v="22"/>
    <x v="2"/>
    <x v="61372"/>
  </r>
  <r>
    <n v="6842"/>
    <x v="22"/>
    <x v="2"/>
    <x v="61373"/>
  </r>
  <r>
    <n v="6842"/>
    <x v="22"/>
    <x v="2"/>
    <x v="61374"/>
  </r>
  <r>
    <n v="6842"/>
    <x v="22"/>
    <x v="2"/>
    <x v="61375"/>
  </r>
  <r>
    <n v="6844"/>
    <x v="22"/>
    <x v="2"/>
    <x v="61376"/>
  </r>
  <r>
    <n v="6844"/>
    <x v="22"/>
    <x v="2"/>
    <x v="61377"/>
  </r>
  <r>
    <n v="6844"/>
    <x v="22"/>
    <x v="2"/>
    <x v="61378"/>
  </r>
  <r>
    <n v="6844"/>
    <x v="22"/>
    <x v="2"/>
    <x v="61379"/>
  </r>
  <r>
    <n v="6844"/>
    <x v="22"/>
    <x v="2"/>
    <x v="61380"/>
  </r>
  <r>
    <n v="6844"/>
    <x v="22"/>
    <x v="2"/>
    <x v="61381"/>
  </r>
  <r>
    <n v="6845"/>
    <x v="22"/>
    <x v="1"/>
    <x v="61382"/>
  </r>
  <r>
    <n v="6845"/>
    <x v="22"/>
    <x v="1"/>
    <x v="61383"/>
  </r>
  <r>
    <n v="6845"/>
    <x v="22"/>
    <x v="1"/>
    <x v="61384"/>
  </r>
  <r>
    <n v="6845"/>
    <x v="22"/>
    <x v="1"/>
    <x v="61385"/>
  </r>
  <r>
    <n v="6845"/>
    <x v="22"/>
    <x v="1"/>
    <x v="61386"/>
  </r>
  <r>
    <n v="6845"/>
    <x v="22"/>
    <x v="1"/>
    <x v="61387"/>
  </r>
  <r>
    <n v="6846"/>
    <x v="22"/>
    <x v="0"/>
    <x v="61388"/>
  </r>
  <r>
    <n v="6846"/>
    <x v="22"/>
    <x v="0"/>
    <x v="61389"/>
  </r>
  <r>
    <n v="6846"/>
    <x v="22"/>
    <x v="0"/>
    <x v="61390"/>
  </r>
  <r>
    <n v="6846"/>
    <x v="22"/>
    <x v="0"/>
    <x v="61391"/>
  </r>
  <r>
    <n v="6846"/>
    <x v="22"/>
    <x v="0"/>
    <x v="61392"/>
  </r>
  <r>
    <n v="6846"/>
    <x v="22"/>
    <x v="0"/>
    <x v="61393"/>
  </r>
  <r>
    <n v="6847"/>
    <x v="22"/>
    <x v="2"/>
    <x v="61394"/>
  </r>
  <r>
    <n v="6847"/>
    <x v="22"/>
    <x v="2"/>
    <x v="61395"/>
  </r>
  <r>
    <n v="6847"/>
    <x v="22"/>
    <x v="2"/>
    <x v="61396"/>
  </r>
  <r>
    <n v="6847"/>
    <x v="22"/>
    <x v="2"/>
    <x v="61397"/>
  </r>
  <r>
    <n v="6847"/>
    <x v="22"/>
    <x v="2"/>
    <x v="61398"/>
  </r>
  <r>
    <n v="6847"/>
    <x v="22"/>
    <x v="2"/>
    <x v="61399"/>
  </r>
  <r>
    <n v="6848"/>
    <x v="22"/>
    <x v="1"/>
    <x v="61400"/>
  </r>
  <r>
    <n v="6848"/>
    <x v="22"/>
    <x v="1"/>
    <x v="61401"/>
  </r>
  <r>
    <n v="6848"/>
    <x v="22"/>
    <x v="1"/>
    <x v="61402"/>
  </r>
  <r>
    <n v="6848"/>
    <x v="22"/>
    <x v="1"/>
    <x v="61403"/>
  </r>
  <r>
    <n v="6848"/>
    <x v="22"/>
    <x v="1"/>
    <x v="61404"/>
  </r>
  <r>
    <n v="6848"/>
    <x v="22"/>
    <x v="1"/>
    <x v="61405"/>
  </r>
  <r>
    <n v="6849"/>
    <x v="22"/>
    <x v="3"/>
    <x v="61406"/>
  </r>
  <r>
    <n v="6849"/>
    <x v="22"/>
    <x v="3"/>
    <x v="61407"/>
  </r>
  <r>
    <n v="6849"/>
    <x v="22"/>
    <x v="3"/>
    <x v="61408"/>
  </r>
  <r>
    <n v="6849"/>
    <x v="22"/>
    <x v="3"/>
    <x v="61409"/>
  </r>
  <r>
    <n v="6849"/>
    <x v="22"/>
    <x v="3"/>
    <x v="61410"/>
  </r>
  <r>
    <n v="6849"/>
    <x v="22"/>
    <x v="3"/>
    <x v="61411"/>
  </r>
  <r>
    <n v="6850"/>
    <x v="22"/>
    <x v="1"/>
    <x v="645"/>
  </r>
  <r>
    <n v="6850"/>
    <x v="22"/>
    <x v="1"/>
    <x v="61412"/>
  </r>
  <r>
    <n v="6850"/>
    <x v="22"/>
    <x v="1"/>
    <x v="61413"/>
  </r>
  <r>
    <n v="6850"/>
    <x v="22"/>
    <x v="1"/>
    <x v="61414"/>
  </r>
  <r>
    <n v="6850"/>
    <x v="22"/>
    <x v="1"/>
    <x v="61415"/>
  </r>
  <r>
    <n v="6850"/>
    <x v="22"/>
    <x v="1"/>
    <x v="61416"/>
  </r>
  <r>
    <n v="6851"/>
    <x v="22"/>
    <x v="1"/>
    <x v="275"/>
  </r>
  <r>
    <n v="6851"/>
    <x v="22"/>
    <x v="1"/>
    <x v="61417"/>
  </r>
  <r>
    <n v="6851"/>
    <x v="22"/>
    <x v="1"/>
    <x v="61418"/>
  </r>
  <r>
    <n v="6851"/>
    <x v="22"/>
    <x v="1"/>
    <x v="61419"/>
  </r>
  <r>
    <n v="6851"/>
    <x v="22"/>
    <x v="1"/>
    <x v="61420"/>
  </r>
  <r>
    <n v="6851"/>
    <x v="22"/>
    <x v="1"/>
    <x v="61421"/>
  </r>
  <r>
    <n v="6852"/>
    <x v="22"/>
    <x v="1"/>
    <x v="61422"/>
  </r>
  <r>
    <n v="6852"/>
    <x v="22"/>
    <x v="1"/>
    <x v="61423"/>
  </r>
  <r>
    <n v="6852"/>
    <x v="22"/>
    <x v="1"/>
    <x v="61424"/>
  </r>
  <r>
    <n v="6852"/>
    <x v="22"/>
    <x v="1"/>
    <x v="61425"/>
  </r>
  <r>
    <n v="6852"/>
    <x v="22"/>
    <x v="1"/>
    <x v="61426"/>
  </r>
  <r>
    <n v="6852"/>
    <x v="22"/>
    <x v="1"/>
    <x v="61427"/>
  </r>
  <r>
    <n v="6853"/>
    <x v="22"/>
    <x v="1"/>
    <x v="861"/>
  </r>
  <r>
    <n v="6853"/>
    <x v="22"/>
    <x v="1"/>
    <x v="61428"/>
  </r>
  <r>
    <n v="6853"/>
    <x v="22"/>
    <x v="1"/>
    <x v="61429"/>
  </r>
  <r>
    <n v="6853"/>
    <x v="22"/>
    <x v="1"/>
    <x v="61430"/>
  </r>
  <r>
    <n v="6853"/>
    <x v="22"/>
    <x v="1"/>
    <x v="61431"/>
  </r>
  <r>
    <n v="6853"/>
    <x v="22"/>
    <x v="1"/>
    <x v="61432"/>
  </r>
  <r>
    <n v="6854"/>
    <x v="22"/>
    <x v="1"/>
    <x v="699"/>
  </r>
  <r>
    <n v="6854"/>
    <x v="22"/>
    <x v="1"/>
    <x v="61433"/>
  </r>
  <r>
    <n v="6854"/>
    <x v="22"/>
    <x v="1"/>
    <x v="61434"/>
  </r>
  <r>
    <n v="6854"/>
    <x v="22"/>
    <x v="1"/>
    <x v="61435"/>
  </r>
  <r>
    <n v="6854"/>
    <x v="22"/>
    <x v="1"/>
    <x v="61436"/>
  </r>
  <r>
    <n v="6854"/>
    <x v="22"/>
    <x v="1"/>
    <x v="61437"/>
  </r>
  <r>
    <n v="6855"/>
    <x v="22"/>
    <x v="2"/>
    <x v="61438"/>
  </r>
  <r>
    <n v="6855"/>
    <x v="22"/>
    <x v="2"/>
    <x v="61439"/>
  </r>
  <r>
    <n v="6855"/>
    <x v="22"/>
    <x v="2"/>
    <x v="61438"/>
  </r>
  <r>
    <n v="6855"/>
    <x v="22"/>
    <x v="2"/>
    <x v="61440"/>
  </r>
  <r>
    <n v="6855"/>
    <x v="22"/>
    <x v="2"/>
    <x v="61441"/>
  </r>
  <r>
    <n v="6855"/>
    <x v="22"/>
    <x v="2"/>
    <x v="61442"/>
  </r>
  <r>
    <n v="6856"/>
    <x v="22"/>
    <x v="1"/>
    <x v="61443"/>
  </r>
  <r>
    <n v="6856"/>
    <x v="22"/>
    <x v="1"/>
    <x v="61444"/>
  </r>
  <r>
    <n v="6856"/>
    <x v="22"/>
    <x v="1"/>
    <x v="61445"/>
  </r>
  <r>
    <n v="6856"/>
    <x v="22"/>
    <x v="1"/>
    <x v="61446"/>
  </r>
  <r>
    <n v="6856"/>
    <x v="22"/>
    <x v="1"/>
    <x v="61447"/>
  </r>
  <r>
    <n v="6856"/>
    <x v="22"/>
    <x v="1"/>
    <x v="61448"/>
  </r>
  <r>
    <n v="6858"/>
    <x v="22"/>
    <x v="1"/>
    <x v="61449"/>
  </r>
  <r>
    <n v="6858"/>
    <x v="22"/>
    <x v="1"/>
    <x v="61450"/>
  </r>
  <r>
    <n v="6858"/>
    <x v="22"/>
    <x v="1"/>
    <x v="61451"/>
  </r>
  <r>
    <n v="6858"/>
    <x v="22"/>
    <x v="1"/>
    <x v="61452"/>
  </r>
  <r>
    <n v="6858"/>
    <x v="22"/>
    <x v="1"/>
    <x v="61453"/>
  </r>
  <r>
    <n v="6858"/>
    <x v="22"/>
    <x v="1"/>
    <x v="61454"/>
  </r>
  <r>
    <n v="6859"/>
    <x v="22"/>
    <x v="2"/>
    <x v="61455"/>
  </r>
  <r>
    <n v="6859"/>
    <x v="22"/>
    <x v="2"/>
    <x v="61456"/>
  </r>
  <r>
    <n v="6859"/>
    <x v="22"/>
    <x v="2"/>
    <x v="61457"/>
  </r>
  <r>
    <n v="6859"/>
    <x v="22"/>
    <x v="2"/>
    <x v="61458"/>
  </r>
  <r>
    <n v="6859"/>
    <x v="22"/>
    <x v="2"/>
    <x v="61459"/>
  </r>
  <r>
    <n v="6859"/>
    <x v="22"/>
    <x v="2"/>
    <x v="61460"/>
  </r>
  <r>
    <n v="6860"/>
    <x v="22"/>
    <x v="3"/>
    <x v="677"/>
  </r>
  <r>
    <n v="6860"/>
    <x v="22"/>
    <x v="3"/>
    <x v="61461"/>
  </r>
  <r>
    <n v="6860"/>
    <x v="22"/>
    <x v="3"/>
    <x v="61462"/>
  </r>
  <r>
    <n v="6860"/>
    <x v="22"/>
    <x v="3"/>
    <x v="61463"/>
  </r>
  <r>
    <n v="6860"/>
    <x v="22"/>
    <x v="3"/>
    <x v="61464"/>
  </r>
  <r>
    <n v="6860"/>
    <x v="22"/>
    <x v="3"/>
    <x v="61465"/>
  </r>
  <r>
    <n v="6861"/>
    <x v="22"/>
    <x v="1"/>
    <x v="61466"/>
  </r>
  <r>
    <n v="6861"/>
    <x v="22"/>
    <x v="1"/>
    <x v="61467"/>
  </r>
  <r>
    <n v="6861"/>
    <x v="22"/>
    <x v="1"/>
    <x v="61468"/>
  </r>
  <r>
    <n v="6861"/>
    <x v="22"/>
    <x v="1"/>
    <x v="61469"/>
  </r>
  <r>
    <n v="6861"/>
    <x v="22"/>
    <x v="1"/>
    <x v="61470"/>
  </r>
  <r>
    <n v="6861"/>
    <x v="22"/>
    <x v="1"/>
    <x v="61471"/>
  </r>
  <r>
    <n v="6862"/>
    <x v="22"/>
    <x v="2"/>
    <x v="61472"/>
  </r>
  <r>
    <n v="6862"/>
    <x v="22"/>
    <x v="2"/>
    <x v="61473"/>
  </r>
  <r>
    <n v="6862"/>
    <x v="22"/>
    <x v="2"/>
    <x v="61474"/>
  </r>
  <r>
    <n v="6862"/>
    <x v="22"/>
    <x v="2"/>
    <x v="61475"/>
  </r>
  <r>
    <n v="6862"/>
    <x v="22"/>
    <x v="2"/>
    <x v="61476"/>
  </r>
  <r>
    <n v="6862"/>
    <x v="22"/>
    <x v="2"/>
    <x v="61477"/>
  </r>
  <r>
    <n v="6863"/>
    <x v="22"/>
    <x v="2"/>
    <x v="61478"/>
  </r>
  <r>
    <n v="6863"/>
    <x v="22"/>
    <x v="2"/>
    <x v="61479"/>
  </r>
  <r>
    <n v="6863"/>
    <x v="22"/>
    <x v="2"/>
    <x v="61480"/>
  </r>
  <r>
    <n v="6863"/>
    <x v="22"/>
    <x v="2"/>
    <x v="61481"/>
  </r>
  <r>
    <n v="6863"/>
    <x v="22"/>
    <x v="2"/>
    <x v="61482"/>
  </r>
  <r>
    <n v="6863"/>
    <x v="22"/>
    <x v="2"/>
    <x v="61483"/>
  </r>
  <r>
    <n v="6864"/>
    <x v="22"/>
    <x v="3"/>
    <x v="61484"/>
  </r>
  <r>
    <n v="6864"/>
    <x v="22"/>
    <x v="3"/>
    <x v="61485"/>
  </r>
  <r>
    <n v="6864"/>
    <x v="22"/>
    <x v="3"/>
    <x v="61486"/>
  </r>
  <r>
    <n v="6864"/>
    <x v="22"/>
    <x v="3"/>
    <x v="61487"/>
  </r>
  <r>
    <n v="6864"/>
    <x v="22"/>
    <x v="3"/>
    <x v="61488"/>
  </r>
  <r>
    <n v="6864"/>
    <x v="22"/>
    <x v="3"/>
    <x v="61489"/>
  </r>
  <r>
    <n v="6865"/>
    <x v="22"/>
    <x v="1"/>
    <x v="61490"/>
  </r>
  <r>
    <n v="6865"/>
    <x v="22"/>
    <x v="1"/>
    <x v="61491"/>
  </r>
  <r>
    <n v="6865"/>
    <x v="22"/>
    <x v="1"/>
    <x v="61492"/>
  </r>
  <r>
    <n v="6865"/>
    <x v="22"/>
    <x v="1"/>
    <x v="61493"/>
  </r>
  <r>
    <n v="6865"/>
    <x v="22"/>
    <x v="1"/>
    <x v="61494"/>
  </r>
  <r>
    <n v="6865"/>
    <x v="22"/>
    <x v="1"/>
    <x v="61495"/>
  </r>
  <r>
    <n v="6866"/>
    <x v="22"/>
    <x v="0"/>
    <x v="61496"/>
  </r>
  <r>
    <n v="6866"/>
    <x v="22"/>
    <x v="0"/>
    <x v="1056"/>
  </r>
  <r>
    <n v="6866"/>
    <x v="22"/>
    <x v="0"/>
    <x v="61497"/>
  </r>
  <r>
    <n v="6866"/>
    <x v="22"/>
    <x v="0"/>
    <x v="61498"/>
  </r>
  <r>
    <n v="6866"/>
    <x v="22"/>
    <x v="0"/>
    <x v="61499"/>
  </r>
  <r>
    <n v="6866"/>
    <x v="22"/>
    <x v="0"/>
    <x v="61500"/>
  </r>
  <r>
    <n v="6867"/>
    <x v="22"/>
    <x v="2"/>
    <x v="61501"/>
  </r>
  <r>
    <n v="6867"/>
    <x v="22"/>
    <x v="2"/>
    <x v="61502"/>
  </r>
  <r>
    <n v="6867"/>
    <x v="22"/>
    <x v="2"/>
    <x v="61503"/>
  </r>
  <r>
    <n v="6867"/>
    <x v="22"/>
    <x v="2"/>
    <x v="61504"/>
  </r>
  <r>
    <n v="6867"/>
    <x v="22"/>
    <x v="2"/>
    <x v="61505"/>
  </r>
  <r>
    <n v="6867"/>
    <x v="22"/>
    <x v="2"/>
    <x v="61506"/>
  </r>
  <r>
    <n v="6868"/>
    <x v="22"/>
    <x v="1"/>
    <x v="61507"/>
  </r>
  <r>
    <n v="6868"/>
    <x v="22"/>
    <x v="1"/>
    <x v="61508"/>
  </r>
  <r>
    <n v="6868"/>
    <x v="22"/>
    <x v="1"/>
    <x v="61509"/>
  </r>
  <r>
    <n v="6868"/>
    <x v="22"/>
    <x v="1"/>
    <x v="61507"/>
  </r>
  <r>
    <n v="6868"/>
    <x v="22"/>
    <x v="1"/>
    <x v="61510"/>
  </r>
  <r>
    <n v="6868"/>
    <x v="22"/>
    <x v="1"/>
    <x v="1836"/>
  </r>
  <r>
    <n v="6869"/>
    <x v="22"/>
    <x v="0"/>
    <x v="61511"/>
  </r>
  <r>
    <n v="6869"/>
    <x v="22"/>
    <x v="0"/>
    <x v="61512"/>
  </r>
  <r>
    <n v="6869"/>
    <x v="22"/>
    <x v="0"/>
    <x v="61513"/>
  </r>
  <r>
    <n v="6869"/>
    <x v="22"/>
    <x v="0"/>
    <x v="61514"/>
  </r>
  <r>
    <n v="6869"/>
    <x v="22"/>
    <x v="0"/>
    <x v="61515"/>
  </r>
  <r>
    <n v="6869"/>
    <x v="22"/>
    <x v="0"/>
    <x v="61516"/>
  </r>
  <r>
    <n v="6870"/>
    <x v="22"/>
    <x v="2"/>
    <x v="61517"/>
  </r>
  <r>
    <n v="6870"/>
    <x v="22"/>
    <x v="2"/>
    <x v="61518"/>
  </r>
  <r>
    <n v="6870"/>
    <x v="22"/>
    <x v="2"/>
    <x v="61519"/>
  </r>
  <r>
    <n v="6870"/>
    <x v="22"/>
    <x v="2"/>
    <x v="61520"/>
  </r>
  <r>
    <n v="6870"/>
    <x v="22"/>
    <x v="2"/>
    <x v="61521"/>
  </r>
  <r>
    <n v="6870"/>
    <x v="22"/>
    <x v="2"/>
    <x v="61522"/>
  </r>
  <r>
    <n v="6871"/>
    <x v="22"/>
    <x v="3"/>
    <x v="61523"/>
  </r>
  <r>
    <n v="6871"/>
    <x v="22"/>
    <x v="3"/>
    <x v="61524"/>
  </r>
  <r>
    <n v="6871"/>
    <x v="22"/>
    <x v="3"/>
    <x v="61525"/>
  </r>
  <r>
    <n v="6871"/>
    <x v="22"/>
    <x v="3"/>
    <x v="61526"/>
  </r>
  <r>
    <n v="6871"/>
    <x v="22"/>
    <x v="3"/>
    <x v="61527"/>
  </r>
  <r>
    <n v="6871"/>
    <x v="22"/>
    <x v="3"/>
    <x v="61528"/>
  </r>
  <r>
    <n v="6872"/>
    <x v="22"/>
    <x v="1"/>
    <x v="61529"/>
  </r>
  <r>
    <n v="6872"/>
    <x v="22"/>
    <x v="1"/>
    <x v="61530"/>
  </r>
  <r>
    <n v="6872"/>
    <x v="22"/>
    <x v="1"/>
    <x v="61531"/>
  </r>
  <r>
    <n v="6872"/>
    <x v="22"/>
    <x v="1"/>
    <x v="61529"/>
  </r>
  <r>
    <n v="6872"/>
    <x v="22"/>
    <x v="1"/>
    <x v="61532"/>
  </r>
  <r>
    <n v="6872"/>
    <x v="22"/>
    <x v="1"/>
    <x v="1333"/>
  </r>
  <r>
    <n v="6873"/>
    <x v="22"/>
    <x v="2"/>
    <x v="61533"/>
  </r>
  <r>
    <n v="6873"/>
    <x v="22"/>
    <x v="2"/>
    <x v="61534"/>
  </r>
  <r>
    <n v="6873"/>
    <x v="22"/>
    <x v="2"/>
    <x v="61535"/>
  </r>
  <r>
    <n v="6873"/>
    <x v="22"/>
    <x v="2"/>
    <x v="61536"/>
  </r>
  <r>
    <n v="6873"/>
    <x v="22"/>
    <x v="2"/>
    <x v="61537"/>
  </r>
  <r>
    <n v="6873"/>
    <x v="22"/>
    <x v="2"/>
    <x v="61538"/>
  </r>
  <r>
    <n v="6874"/>
    <x v="22"/>
    <x v="0"/>
    <x v="61539"/>
  </r>
  <r>
    <n v="6874"/>
    <x v="22"/>
    <x v="0"/>
    <x v="61540"/>
  </r>
  <r>
    <n v="6874"/>
    <x v="22"/>
    <x v="0"/>
    <x v="61541"/>
  </r>
  <r>
    <n v="6874"/>
    <x v="22"/>
    <x v="0"/>
    <x v="61542"/>
  </r>
  <r>
    <n v="6874"/>
    <x v="22"/>
    <x v="0"/>
    <x v="61543"/>
  </r>
  <r>
    <n v="6874"/>
    <x v="22"/>
    <x v="0"/>
    <x v="61544"/>
  </r>
  <r>
    <n v="6875"/>
    <x v="22"/>
    <x v="0"/>
    <x v="61545"/>
  </r>
  <r>
    <n v="6875"/>
    <x v="22"/>
    <x v="0"/>
    <x v="61546"/>
  </r>
  <r>
    <n v="6875"/>
    <x v="22"/>
    <x v="0"/>
    <x v="61547"/>
  </r>
  <r>
    <n v="6875"/>
    <x v="22"/>
    <x v="0"/>
    <x v="61548"/>
  </r>
  <r>
    <n v="6875"/>
    <x v="22"/>
    <x v="0"/>
    <x v="61549"/>
  </r>
  <r>
    <n v="6875"/>
    <x v="22"/>
    <x v="0"/>
    <x v="61550"/>
  </r>
  <r>
    <n v="6876"/>
    <x v="22"/>
    <x v="1"/>
    <x v="61551"/>
  </r>
  <r>
    <n v="6876"/>
    <x v="22"/>
    <x v="1"/>
    <x v="61552"/>
  </r>
  <r>
    <n v="6876"/>
    <x v="22"/>
    <x v="1"/>
    <x v="61553"/>
  </r>
  <r>
    <n v="6876"/>
    <x v="22"/>
    <x v="1"/>
    <x v="61554"/>
  </r>
  <r>
    <n v="6876"/>
    <x v="22"/>
    <x v="1"/>
    <x v="61555"/>
  </r>
  <r>
    <n v="6876"/>
    <x v="22"/>
    <x v="1"/>
    <x v="61556"/>
  </r>
  <r>
    <n v="6877"/>
    <x v="22"/>
    <x v="2"/>
    <x v="641"/>
  </r>
  <r>
    <n v="6877"/>
    <x v="22"/>
    <x v="2"/>
    <x v="61557"/>
  </r>
  <r>
    <n v="6877"/>
    <x v="22"/>
    <x v="2"/>
    <x v="61558"/>
  </r>
  <r>
    <n v="6877"/>
    <x v="22"/>
    <x v="2"/>
    <x v="61559"/>
  </r>
  <r>
    <n v="6877"/>
    <x v="22"/>
    <x v="2"/>
    <x v="61560"/>
  </r>
  <r>
    <n v="6877"/>
    <x v="22"/>
    <x v="2"/>
    <x v="61561"/>
  </r>
  <r>
    <n v="6878"/>
    <x v="22"/>
    <x v="1"/>
    <x v="61562"/>
  </r>
  <r>
    <n v="6878"/>
    <x v="22"/>
    <x v="1"/>
    <x v="61563"/>
  </r>
  <r>
    <n v="6878"/>
    <x v="22"/>
    <x v="1"/>
    <x v="61564"/>
  </r>
  <r>
    <n v="6878"/>
    <x v="22"/>
    <x v="1"/>
    <x v="61565"/>
  </r>
  <r>
    <n v="6878"/>
    <x v="22"/>
    <x v="1"/>
    <x v="61566"/>
  </r>
  <r>
    <n v="6878"/>
    <x v="22"/>
    <x v="1"/>
    <x v="61567"/>
  </r>
  <r>
    <n v="6879"/>
    <x v="22"/>
    <x v="1"/>
    <x v="61568"/>
  </r>
  <r>
    <n v="6879"/>
    <x v="22"/>
    <x v="1"/>
    <x v="61569"/>
  </r>
  <r>
    <n v="6879"/>
    <x v="22"/>
    <x v="1"/>
    <x v="61570"/>
  </r>
  <r>
    <n v="6879"/>
    <x v="22"/>
    <x v="1"/>
    <x v="61571"/>
  </r>
  <r>
    <n v="6879"/>
    <x v="22"/>
    <x v="1"/>
    <x v="61572"/>
  </r>
  <r>
    <n v="6879"/>
    <x v="22"/>
    <x v="1"/>
    <x v="61573"/>
  </r>
  <r>
    <n v="6880"/>
    <x v="22"/>
    <x v="2"/>
    <x v="61574"/>
  </r>
  <r>
    <n v="6880"/>
    <x v="22"/>
    <x v="2"/>
    <x v="61575"/>
  </r>
  <r>
    <n v="6880"/>
    <x v="22"/>
    <x v="2"/>
    <x v="61576"/>
  </r>
  <r>
    <n v="6880"/>
    <x v="22"/>
    <x v="2"/>
    <x v="61577"/>
  </r>
  <r>
    <n v="6880"/>
    <x v="22"/>
    <x v="2"/>
    <x v="61578"/>
  </r>
  <r>
    <n v="6880"/>
    <x v="22"/>
    <x v="2"/>
    <x v="61579"/>
  </r>
  <r>
    <n v="6881"/>
    <x v="22"/>
    <x v="1"/>
    <x v="61580"/>
  </r>
  <r>
    <n v="6881"/>
    <x v="22"/>
    <x v="1"/>
    <x v="61581"/>
  </r>
  <r>
    <n v="6881"/>
    <x v="22"/>
    <x v="1"/>
    <x v="61582"/>
  </r>
  <r>
    <n v="6881"/>
    <x v="22"/>
    <x v="1"/>
    <x v="61583"/>
  </r>
  <r>
    <n v="6881"/>
    <x v="22"/>
    <x v="1"/>
    <x v="61584"/>
  </r>
  <r>
    <n v="6881"/>
    <x v="22"/>
    <x v="1"/>
    <x v="61585"/>
  </r>
  <r>
    <n v="6882"/>
    <x v="22"/>
    <x v="1"/>
    <x v="61586"/>
  </r>
  <r>
    <n v="6882"/>
    <x v="22"/>
    <x v="1"/>
    <x v="61587"/>
  </r>
  <r>
    <n v="6882"/>
    <x v="22"/>
    <x v="1"/>
    <x v="61588"/>
  </r>
  <r>
    <n v="6882"/>
    <x v="22"/>
    <x v="1"/>
    <x v="61589"/>
  </r>
  <r>
    <n v="6882"/>
    <x v="22"/>
    <x v="1"/>
    <x v="61590"/>
  </r>
  <r>
    <n v="6882"/>
    <x v="22"/>
    <x v="1"/>
    <x v="61591"/>
  </r>
  <r>
    <n v="6883"/>
    <x v="22"/>
    <x v="1"/>
    <x v="61592"/>
  </r>
  <r>
    <n v="6883"/>
    <x v="22"/>
    <x v="1"/>
    <x v="61593"/>
  </r>
  <r>
    <n v="6883"/>
    <x v="22"/>
    <x v="1"/>
    <x v="61594"/>
  </r>
  <r>
    <n v="6883"/>
    <x v="22"/>
    <x v="1"/>
    <x v="61595"/>
  </r>
  <r>
    <n v="6883"/>
    <x v="22"/>
    <x v="1"/>
    <x v="61596"/>
  </r>
  <r>
    <n v="6883"/>
    <x v="22"/>
    <x v="1"/>
    <x v="61597"/>
  </r>
  <r>
    <n v="6884"/>
    <x v="22"/>
    <x v="3"/>
    <x v="61598"/>
  </r>
  <r>
    <n v="6884"/>
    <x v="22"/>
    <x v="3"/>
    <x v="61599"/>
  </r>
  <r>
    <n v="6884"/>
    <x v="22"/>
    <x v="3"/>
    <x v="61600"/>
  </r>
  <r>
    <n v="6884"/>
    <x v="22"/>
    <x v="3"/>
    <x v="61601"/>
  </r>
  <r>
    <n v="6884"/>
    <x v="22"/>
    <x v="3"/>
    <x v="61602"/>
  </r>
  <r>
    <n v="6884"/>
    <x v="22"/>
    <x v="3"/>
    <x v="61603"/>
  </r>
  <r>
    <n v="6885"/>
    <x v="22"/>
    <x v="2"/>
    <x v="61604"/>
  </r>
  <r>
    <n v="6885"/>
    <x v="22"/>
    <x v="2"/>
    <x v="61605"/>
  </r>
  <r>
    <n v="6885"/>
    <x v="22"/>
    <x v="2"/>
    <x v="61606"/>
  </r>
  <r>
    <n v="6885"/>
    <x v="22"/>
    <x v="2"/>
    <x v="61607"/>
  </r>
  <r>
    <n v="6885"/>
    <x v="22"/>
    <x v="2"/>
    <x v="61608"/>
  </r>
  <r>
    <n v="6885"/>
    <x v="22"/>
    <x v="2"/>
    <x v="61609"/>
  </r>
  <r>
    <n v="6886"/>
    <x v="22"/>
    <x v="2"/>
    <x v="61610"/>
  </r>
  <r>
    <n v="6886"/>
    <x v="22"/>
    <x v="2"/>
    <x v="61611"/>
  </r>
  <r>
    <n v="6886"/>
    <x v="22"/>
    <x v="2"/>
    <x v="61612"/>
  </r>
  <r>
    <n v="6886"/>
    <x v="22"/>
    <x v="2"/>
    <x v="61613"/>
  </r>
  <r>
    <n v="6886"/>
    <x v="22"/>
    <x v="2"/>
    <x v="61614"/>
  </r>
  <r>
    <n v="6886"/>
    <x v="22"/>
    <x v="2"/>
    <x v="61615"/>
  </r>
  <r>
    <n v="6887"/>
    <x v="22"/>
    <x v="2"/>
    <x v="61616"/>
  </r>
  <r>
    <n v="6887"/>
    <x v="22"/>
    <x v="2"/>
    <x v="61617"/>
  </r>
  <r>
    <n v="6887"/>
    <x v="22"/>
    <x v="2"/>
    <x v="61618"/>
  </r>
  <r>
    <n v="6887"/>
    <x v="22"/>
    <x v="2"/>
    <x v="61619"/>
  </r>
  <r>
    <n v="6887"/>
    <x v="22"/>
    <x v="2"/>
    <x v="61620"/>
  </r>
  <r>
    <n v="6887"/>
    <x v="22"/>
    <x v="2"/>
    <x v="61621"/>
  </r>
  <r>
    <n v="6888"/>
    <x v="22"/>
    <x v="2"/>
    <x v="61622"/>
  </r>
  <r>
    <n v="6888"/>
    <x v="22"/>
    <x v="2"/>
    <x v="61623"/>
  </r>
  <r>
    <n v="6888"/>
    <x v="22"/>
    <x v="2"/>
    <x v="61624"/>
  </r>
  <r>
    <n v="6888"/>
    <x v="22"/>
    <x v="2"/>
    <x v="61625"/>
  </r>
  <r>
    <n v="6888"/>
    <x v="22"/>
    <x v="2"/>
    <x v="61626"/>
  </r>
  <r>
    <n v="6888"/>
    <x v="22"/>
    <x v="2"/>
    <x v="61627"/>
  </r>
  <r>
    <n v="6889"/>
    <x v="22"/>
    <x v="1"/>
    <x v="200"/>
  </r>
  <r>
    <n v="6889"/>
    <x v="22"/>
    <x v="1"/>
    <x v="61628"/>
  </r>
  <r>
    <n v="6889"/>
    <x v="22"/>
    <x v="1"/>
    <x v="61629"/>
  </r>
  <r>
    <n v="6889"/>
    <x v="22"/>
    <x v="1"/>
    <x v="200"/>
  </r>
  <r>
    <n v="6889"/>
    <x v="22"/>
    <x v="1"/>
    <x v="61630"/>
  </r>
  <r>
    <n v="6889"/>
    <x v="22"/>
    <x v="1"/>
    <x v="1664"/>
  </r>
  <r>
    <n v="6890"/>
    <x v="22"/>
    <x v="2"/>
    <x v="672"/>
  </r>
  <r>
    <n v="6890"/>
    <x v="22"/>
    <x v="2"/>
    <x v="61631"/>
  </r>
  <r>
    <n v="6890"/>
    <x v="22"/>
    <x v="2"/>
    <x v="61632"/>
  </r>
  <r>
    <n v="6890"/>
    <x v="22"/>
    <x v="2"/>
    <x v="61633"/>
  </r>
  <r>
    <n v="6890"/>
    <x v="22"/>
    <x v="2"/>
    <x v="61634"/>
  </r>
  <r>
    <n v="6890"/>
    <x v="22"/>
    <x v="2"/>
    <x v="61635"/>
  </r>
  <r>
    <n v="6891"/>
    <x v="22"/>
    <x v="2"/>
    <x v="923"/>
  </r>
  <r>
    <n v="6891"/>
    <x v="22"/>
    <x v="2"/>
    <x v="61636"/>
  </r>
  <r>
    <n v="6891"/>
    <x v="22"/>
    <x v="2"/>
    <x v="923"/>
  </r>
  <r>
    <n v="6891"/>
    <x v="22"/>
    <x v="2"/>
    <x v="923"/>
  </r>
  <r>
    <n v="6891"/>
    <x v="22"/>
    <x v="2"/>
    <x v="61637"/>
  </r>
  <r>
    <n v="6891"/>
    <x v="22"/>
    <x v="2"/>
    <x v="61638"/>
  </r>
  <r>
    <n v="6892"/>
    <x v="22"/>
    <x v="3"/>
    <x v="61639"/>
  </r>
  <r>
    <n v="6892"/>
    <x v="22"/>
    <x v="3"/>
    <x v="61640"/>
  </r>
  <r>
    <n v="6892"/>
    <x v="22"/>
    <x v="3"/>
    <x v="61641"/>
  </r>
  <r>
    <n v="6892"/>
    <x v="22"/>
    <x v="3"/>
    <x v="61642"/>
  </r>
  <r>
    <n v="6892"/>
    <x v="22"/>
    <x v="3"/>
    <x v="61643"/>
  </r>
  <r>
    <n v="6892"/>
    <x v="22"/>
    <x v="3"/>
    <x v="61644"/>
  </r>
  <r>
    <n v="6893"/>
    <x v="22"/>
    <x v="3"/>
    <x v="61645"/>
  </r>
  <r>
    <n v="6893"/>
    <x v="22"/>
    <x v="3"/>
    <x v="61646"/>
  </r>
  <r>
    <n v="6893"/>
    <x v="22"/>
    <x v="3"/>
    <x v="61646"/>
  </r>
  <r>
    <n v="6893"/>
    <x v="22"/>
    <x v="3"/>
    <x v="61647"/>
  </r>
  <r>
    <n v="6893"/>
    <x v="22"/>
    <x v="3"/>
    <x v="61648"/>
  </r>
  <r>
    <n v="6893"/>
    <x v="22"/>
    <x v="3"/>
    <x v="61649"/>
  </r>
  <r>
    <n v="6894"/>
    <x v="22"/>
    <x v="2"/>
    <x v="61650"/>
  </r>
  <r>
    <n v="6894"/>
    <x v="22"/>
    <x v="2"/>
    <x v="61651"/>
  </r>
  <r>
    <n v="6894"/>
    <x v="22"/>
    <x v="2"/>
    <x v="61652"/>
  </r>
  <r>
    <n v="6894"/>
    <x v="22"/>
    <x v="2"/>
    <x v="61653"/>
  </r>
  <r>
    <n v="6894"/>
    <x v="22"/>
    <x v="2"/>
    <x v="61654"/>
  </r>
  <r>
    <n v="6894"/>
    <x v="22"/>
    <x v="2"/>
    <x v="61655"/>
  </r>
  <r>
    <n v="6895"/>
    <x v="22"/>
    <x v="1"/>
    <x v="61656"/>
  </r>
  <r>
    <n v="6895"/>
    <x v="22"/>
    <x v="1"/>
    <x v="61628"/>
  </r>
  <r>
    <n v="6895"/>
    <x v="22"/>
    <x v="1"/>
    <x v="61629"/>
  </r>
  <r>
    <n v="6895"/>
    <x v="22"/>
    <x v="1"/>
    <x v="61656"/>
  </r>
  <r>
    <n v="6895"/>
    <x v="22"/>
    <x v="1"/>
    <x v="61657"/>
  </r>
  <r>
    <n v="6895"/>
    <x v="22"/>
    <x v="1"/>
    <x v="7338"/>
  </r>
  <r>
    <n v="6896"/>
    <x v="22"/>
    <x v="3"/>
    <x v="227"/>
  </r>
  <r>
    <n v="6896"/>
    <x v="22"/>
    <x v="3"/>
    <x v="61658"/>
  </r>
  <r>
    <n v="6896"/>
    <x v="22"/>
    <x v="3"/>
    <x v="61659"/>
  </r>
  <r>
    <n v="6896"/>
    <x v="22"/>
    <x v="3"/>
    <x v="61660"/>
  </r>
  <r>
    <n v="6896"/>
    <x v="22"/>
    <x v="3"/>
    <x v="61661"/>
  </r>
  <r>
    <n v="6896"/>
    <x v="22"/>
    <x v="3"/>
    <x v="61662"/>
  </r>
  <r>
    <n v="6897"/>
    <x v="22"/>
    <x v="2"/>
    <x v="61663"/>
  </r>
  <r>
    <n v="6897"/>
    <x v="22"/>
    <x v="2"/>
    <x v="61664"/>
  </r>
  <r>
    <n v="6897"/>
    <x v="22"/>
    <x v="2"/>
    <x v="61665"/>
  </r>
  <r>
    <n v="6897"/>
    <x v="22"/>
    <x v="2"/>
    <x v="61666"/>
  </r>
  <r>
    <n v="6897"/>
    <x v="22"/>
    <x v="2"/>
    <x v="61667"/>
  </r>
  <r>
    <n v="6897"/>
    <x v="22"/>
    <x v="2"/>
    <x v="61668"/>
  </r>
  <r>
    <n v="6898"/>
    <x v="22"/>
    <x v="3"/>
    <x v="61669"/>
  </r>
  <r>
    <n v="6898"/>
    <x v="22"/>
    <x v="3"/>
    <x v="61670"/>
  </r>
  <r>
    <n v="6898"/>
    <x v="22"/>
    <x v="3"/>
    <x v="61671"/>
  </r>
  <r>
    <n v="6898"/>
    <x v="22"/>
    <x v="3"/>
    <x v="61672"/>
  </r>
  <r>
    <n v="6898"/>
    <x v="22"/>
    <x v="3"/>
    <x v="61673"/>
  </r>
  <r>
    <n v="6898"/>
    <x v="22"/>
    <x v="3"/>
    <x v="61674"/>
  </r>
  <r>
    <n v="6899"/>
    <x v="22"/>
    <x v="2"/>
    <x v="61675"/>
  </r>
  <r>
    <n v="6899"/>
    <x v="22"/>
    <x v="2"/>
    <x v="61676"/>
  </r>
  <r>
    <n v="6899"/>
    <x v="22"/>
    <x v="2"/>
    <x v="61677"/>
  </r>
  <r>
    <n v="6899"/>
    <x v="22"/>
    <x v="2"/>
    <x v="61678"/>
  </r>
  <r>
    <n v="6899"/>
    <x v="22"/>
    <x v="2"/>
    <x v="61679"/>
  </r>
  <r>
    <n v="6899"/>
    <x v="22"/>
    <x v="2"/>
    <x v="61680"/>
  </r>
  <r>
    <n v="6900"/>
    <x v="22"/>
    <x v="1"/>
    <x v="61681"/>
  </r>
  <r>
    <n v="6900"/>
    <x v="22"/>
    <x v="1"/>
    <x v="61682"/>
  </r>
  <r>
    <n v="6900"/>
    <x v="22"/>
    <x v="1"/>
    <x v="61683"/>
  </r>
  <r>
    <n v="6900"/>
    <x v="22"/>
    <x v="1"/>
    <x v="61684"/>
  </r>
  <r>
    <n v="6900"/>
    <x v="22"/>
    <x v="1"/>
    <x v="61685"/>
  </r>
  <r>
    <n v="6900"/>
    <x v="22"/>
    <x v="1"/>
    <x v="61686"/>
  </r>
  <r>
    <n v="6901"/>
    <x v="22"/>
    <x v="1"/>
    <x v="61687"/>
  </r>
  <r>
    <n v="6901"/>
    <x v="22"/>
    <x v="1"/>
    <x v="61688"/>
  </r>
  <r>
    <n v="6901"/>
    <x v="22"/>
    <x v="1"/>
    <x v="61689"/>
  </r>
  <r>
    <n v="6901"/>
    <x v="22"/>
    <x v="1"/>
    <x v="61690"/>
  </r>
  <r>
    <n v="6901"/>
    <x v="22"/>
    <x v="1"/>
    <x v="61691"/>
  </r>
  <r>
    <n v="6901"/>
    <x v="22"/>
    <x v="1"/>
    <x v="61692"/>
  </r>
  <r>
    <n v="6902"/>
    <x v="22"/>
    <x v="1"/>
    <x v="61693"/>
  </r>
  <r>
    <n v="6902"/>
    <x v="22"/>
    <x v="1"/>
    <x v="61694"/>
  </r>
  <r>
    <n v="6902"/>
    <x v="22"/>
    <x v="1"/>
    <x v="61695"/>
  </r>
  <r>
    <n v="6902"/>
    <x v="22"/>
    <x v="1"/>
    <x v="61696"/>
  </r>
  <r>
    <n v="6902"/>
    <x v="22"/>
    <x v="1"/>
    <x v="61697"/>
  </r>
  <r>
    <n v="6902"/>
    <x v="22"/>
    <x v="1"/>
    <x v="61698"/>
  </r>
  <r>
    <n v="6903"/>
    <x v="22"/>
    <x v="2"/>
    <x v="61699"/>
  </r>
  <r>
    <n v="6903"/>
    <x v="22"/>
    <x v="2"/>
    <x v="61700"/>
  </r>
  <r>
    <n v="6903"/>
    <x v="22"/>
    <x v="2"/>
    <x v="61701"/>
  </r>
  <r>
    <n v="6903"/>
    <x v="22"/>
    <x v="2"/>
    <x v="61702"/>
  </r>
  <r>
    <n v="6903"/>
    <x v="22"/>
    <x v="2"/>
    <x v="61703"/>
  </r>
  <r>
    <n v="6903"/>
    <x v="22"/>
    <x v="2"/>
    <x v="61704"/>
  </r>
  <r>
    <n v="6904"/>
    <x v="22"/>
    <x v="1"/>
    <x v="61705"/>
  </r>
  <r>
    <n v="6904"/>
    <x v="22"/>
    <x v="1"/>
    <x v="61706"/>
  </r>
  <r>
    <n v="6904"/>
    <x v="22"/>
    <x v="1"/>
    <x v="61707"/>
  </r>
  <r>
    <n v="6904"/>
    <x v="22"/>
    <x v="1"/>
    <x v="61708"/>
  </r>
  <r>
    <n v="6904"/>
    <x v="22"/>
    <x v="1"/>
    <x v="61709"/>
  </r>
  <r>
    <n v="6904"/>
    <x v="22"/>
    <x v="1"/>
    <x v="61710"/>
  </r>
  <r>
    <n v="6905"/>
    <x v="22"/>
    <x v="2"/>
    <x v="61711"/>
  </r>
  <r>
    <n v="6905"/>
    <x v="22"/>
    <x v="2"/>
    <x v="61712"/>
  </r>
  <r>
    <n v="6905"/>
    <x v="22"/>
    <x v="2"/>
    <x v="61713"/>
  </r>
  <r>
    <n v="6905"/>
    <x v="22"/>
    <x v="2"/>
    <x v="61714"/>
  </r>
  <r>
    <n v="6905"/>
    <x v="22"/>
    <x v="2"/>
    <x v="61715"/>
  </r>
  <r>
    <n v="6905"/>
    <x v="22"/>
    <x v="2"/>
    <x v="61716"/>
  </r>
  <r>
    <n v="6906"/>
    <x v="22"/>
    <x v="2"/>
    <x v="61717"/>
  </r>
  <r>
    <n v="6906"/>
    <x v="22"/>
    <x v="2"/>
    <x v="61718"/>
  </r>
  <r>
    <n v="6906"/>
    <x v="22"/>
    <x v="2"/>
    <x v="61719"/>
  </r>
  <r>
    <n v="6906"/>
    <x v="22"/>
    <x v="2"/>
    <x v="61720"/>
  </r>
  <r>
    <n v="6906"/>
    <x v="22"/>
    <x v="2"/>
    <x v="61721"/>
  </r>
  <r>
    <n v="6906"/>
    <x v="22"/>
    <x v="2"/>
    <x v="61722"/>
  </r>
  <r>
    <n v="6907"/>
    <x v="22"/>
    <x v="3"/>
    <x v="61723"/>
  </r>
  <r>
    <n v="6907"/>
    <x v="22"/>
    <x v="3"/>
    <x v="61724"/>
  </r>
  <r>
    <n v="6907"/>
    <x v="22"/>
    <x v="3"/>
    <x v="61725"/>
  </r>
  <r>
    <n v="6907"/>
    <x v="22"/>
    <x v="3"/>
    <x v="61726"/>
  </r>
  <r>
    <n v="6907"/>
    <x v="22"/>
    <x v="3"/>
    <x v="61727"/>
  </r>
  <r>
    <n v="6907"/>
    <x v="22"/>
    <x v="3"/>
    <x v="61728"/>
  </r>
  <r>
    <n v="6908"/>
    <x v="22"/>
    <x v="1"/>
    <x v="61729"/>
  </r>
  <r>
    <n v="6908"/>
    <x v="22"/>
    <x v="1"/>
    <x v="61730"/>
  </r>
  <r>
    <n v="6908"/>
    <x v="22"/>
    <x v="1"/>
    <x v="61731"/>
  </r>
  <r>
    <n v="6908"/>
    <x v="22"/>
    <x v="1"/>
    <x v="61732"/>
  </r>
  <r>
    <n v="6908"/>
    <x v="22"/>
    <x v="1"/>
    <x v="61733"/>
  </r>
  <r>
    <n v="6908"/>
    <x v="22"/>
    <x v="1"/>
    <x v="61734"/>
  </r>
  <r>
    <n v="6909"/>
    <x v="22"/>
    <x v="1"/>
    <x v="61735"/>
  </r>
  <r>
    <n v="6909"/>
    <x v="22"/>
    <x v="1"/>
    <x v="61736"/>
  </r>
  <r>
    <n v="6909"/>
    <x v="22"/>
    <x v="1"/>
    <x v="61737"/>
  </r>
  <r>
    <n v="6909"/>
    <x v="22"/>
    <x v="1"/>
    <x v="61738"/>
  </r>
  <r>
    <n v="6909"/>
    <x v="22"/>
    <x v="1"/>
    <x v="61739"/>
  </r>
  <r>
    <n v="6909"/>
    <x v="22"/>
    <x v="1"/>
    <x v="61740"/>
  </r>
  <r>
    <n v="6910"/>
    <x v="22"/>
    <x v="1"/>
    <x v="61741"/>
  </r>
  <r>
    <n v="6910"/>
    <x v="22"/>
    <x v="1"/>
    <x v="61742"/>
  </r>
  <r>
    <n v="6910"/>
    <x v="22"/>
    <x v="1"/>
    <x v="61743"/>
  </r>
  <r>
    <n v="6910"/>
    <x v="22"/>
    <x v="1"/>
    <x v="61744"/>
  </r>
  <r>
    <n v="6910"/>
    <x v="22"/>
    <x v="1"/>
    <x v="61745"/>
  </r>
  <r>
    <n v="6910"/>
    <x v="22"/>
    <x v="1"/>
    <x v="61746"/>
  </r>
  <r>
    <n v="6911"/>
    <x v="22"/>
    <x v="3"/>
    <x v="61747"/>
  </r>
  <r>
    <n v="6911"/>
    <x v="22"/>
    <x v="3"/>
    <x v="61748"/>
  </r>
  <r>
    <n v="6911"/>
    <x v="22"/>
    <x v="3"/>
    <x v="61749"/>
  </r>
  <r>
    <n v="6911"/>
    <x v="22"/>
    <x v="3"/>
    <x v="61748"/>
  </r>
  <r>
    <n v="6911"/>
    <x v="22"/>
    <x v="3"/>
    <x v="61750"/>
  </r>
  <r>
    <n v="6911"/>
    <x v="22"/>
    <x v="3"/>
    <x v="8150"/>
  </r>
  <r>
    <n v="6912"/>
    <x v="22"/>
    <x v="1"/>
    <x v="61751"/>
  </r>
  <r>
    <n v="6912"/>
    <x v="22"/>
    <x v="1"/>
    <x v="61752"/>
  </r>
  <r>
    <n v="6912"/>
    <x v="22"/>
    <x v="1"/>
    <x v="61753"/>
  </r>
  <r>
    <n v="6912"/>
    <x v="22"/>
    <x v="1"/>
    <x v="61754"/>
  </r>
  <r>
    <n v="6912"/>
    <x v="22"/>
    <x v="1"/>
    <x v="61755"/>
  </r>
  <r>
    <n v="6912"/>
    <x v="22"/>
    <x v="1"/>
    <x v="61756"/>
  </r>
  <r>
    <n v="6913"/>
    <x v="22"/>
    <x v="2"/>
    <x v="61757"/>
  </r>
  <r>
    <n v="6913"/>
    <x v="22"/>
    <x v="2"/>
    <x v="61758"/>
  </r>
  <r>
    <n v="6913"/>
    <x v="22"/>
    <x v="2"/>
    <x v="61759"/>
  </r>
  <r>
    <n v="6913"/>
    <x v="22"/>
    <x v="2"/>
    <x v="61760"/>
  </r>
  <r>
    <n v="6913"/>
    <x v="22"/>
    <x v="2"/>
    <x v="61761"/>
  </r>
  <r>
    <n v="6913"/>
    <x v="22"/>
    <x v="2"/>
    <x v="61762"/>
  </r>
  <r>
    <n v="6914"/>
    <x v="22"/>
    <x v="1"/>
    <x v="61763"/>
  </r>
  <r>
    <n v="6914"/>
    <x v="22"/>
    <x v="1"/>
    <x v="61764"/>
  </r>
  <r>
    <n v="6914"/>
    <x v="22"/>
    <x v="1"/>
    <x v="61765"/>
  </r>
  <r>
    <n v="6914"/>
    <x v="22"/>
    <x v="1"/>
    <x v="61766"/>
  </r>
  <r>
    <n v="6914"/>
    <x v="22"/>
    <x v="1"/>
    <x v="61767"/>
  </r>
  <r>
    <n v="6914"/>
    <x v="22"/>
    <x v="1"/>
    <x v="61768"/>
  </r>
  <r>
    <n v="6915"/>
    <x v="22"/>
    <x v="0"/>
    <x v="61769"/>
  </r>
  <r>
    <n v="6915"/>
    <x v="22"/>
    <x v="0"/>
    <x v="61769"/>
  </r>
  <r>
    <n v="6915"/>
    <x v="22"/>
    <x v="0"/>
    <x v="61770"/>
  </r>
  <r>
    <n v="6915"/>
    <x v="22"/>
    <x v="0"/>
    <x v="61771"/>
  </r>
  <r>
    <n v="6915"/>
    <x v="22"/>
    <x v="0"/>
    <x v="61772"/>
  </r>
  <r>
    <n v="6915"/>
    <x v="22"/>
    <x v="0"/>
    <x v="61773"/>
  </r>
  <r>
    <n v="6916"/>
    <x v="22"/>
    <x v="2"/>
    <x v="61774"/>
  </r>
  <r>
    <n v="6916"/>
    <x v="22"/>
    <x v="2"/>
    <x v="61775"/>
  </r>
  <r>
    <n v="6916"/>
    <x v="22"/>
    <x v="2"/>
    <x v="61776"/>
  </r>
  <r>
    <n v="6916"/>
    <x v="22"/>
    <x v="2"/>
    <x v="61777"/>
  </r>
  <r>
    <n v="6916"/>
    <x v="22"/>
    <x v="2"/>
    <x v="61778"/>
  </r>
  <r>
    <n v="6916"/>
    <x v="22"/>
    <x v="2"/>
    <x v="61779"/>
  </r>
  <r>
    <n v="6917"/>
    <x v="22"/>
    <x v="2"/>
    <x v="61780"/>
  </r>
  <r>
    <n v="6917"/>
    <x v="22"/>
    <x v="2"/>
    <x v="61781"/>
  </r>
  <r>
    <n v="6917"/>
    <x v="22"/>
    <x v="2"/>
    <x v="61782"/>
  </r>
  <r>
    <n v="6917"/>
    <x v="22"/>
    <x v="2"/>
    <x v="61783"/>
  </r>
  <r>
    <n v="6917"/>
    <x v="22"/>
    <x v="2"/>
    <x v="61784"/>
  </r>
  <r>
    <n v="6917"/>
    <x v="22"/>
    <x v="2"/>
    <x v="5561"/>
  </r>
  <r>
    <n v="6918"/>
    <x v="22"/>
    <x v="1"/>
    <x v="61785"/>
  </r>
  <r>
    <n v="6918"/>
    <x v="22"/>
    <x v="1"/>
    <x v="61786"/>
  </r>
  <r>
    <n v="6918"/>
    <x v="22"/>
    <x v="1"/>
    <x v="61787"/>
  </r>
  <r>
    <n v="6918"/>
    <x v="22"/>
    <x v="1"/>
    <x v="61788"/>
  </r>
  <r>
    <n v="6918"/>
    <x v="22"/>
    <x v="1"/>
    <x v="61789"/>
  </r>
  <r>
    <n v="6918"/>
    <x v="22"/>
    <x v="1"/>
    <x v="61790"/>
  </r>
  <r>
    <n v="6919"/>
    <x v="22"/>
    <x v="1"/>
    <x v="61791"/>
  </r>
  <r>
    <n v="6919"/>
    <x v="22"/>
    <x v="1"/>
    <x v="61792"/>
  </r>
  <r>
    <n v="6919"/>
    <x v="22"/>
    <x v="1"/>
    <x v="61793"/>
  </r>
  <r>
    <n v="6919"/>
    <x v="22"/>
    <x v="1"/>
    <x v="61794"/>
  </r>
  <r>
    <n v="6919"/>
    <x v="22"/>
    <x v="1"/>
    <x v="61795"/>
  </r>
  <r>
    <n v="6919"/>
    <x v="22"/>
    <x v="1"/>
    <x v="61796"/>
  </r>
  <r>
    <n v="6920"/>
    <x v="22"/>
    <x v="2"/>
    <x v="61797"/>
  </r>
  <r>
    <n v="6920"/>
    <x v="22"/>
    <x v="2"/>
    <x v="61797"/>
  </r>
  <r>
    <n v="6920"/>
    <x v="22"/>
    <x v="2"/>
    <x v="61798"/>
  </r>
  <r>
    <n v="6920"/>
    <x v="22"/>
    <x v="2"/>
    <x v="61799"/>
  </r>
  <r>
    <n v="6920"/>
    <x v="22"/>
    <x v="2"/>
    <x v="61800"/>
  </r>
  <r>
    <n v="6920"/>
    <x v="22"/>
    <x v="2"/>
    <x v="61801"/>
  </r>
  <r>
    <n v="6921"/>
    <x v="22"/>
    <x v="0"/>
    <x v="61802"/>
  </r>
  <r>
    <n v="6921"/>
    <x v="22"/>
    <x v="0"/>
    <x v="61803"/>
  </r>
  <r>
    <n v="6921"/>
    <x v="22"/>
    <x v="0"/>
    <x v="61804"/>
  </r>
  <r>
    <n v="6921"/>
    <x v="22"/>
    <x v="0"/>
    <x v="61805"/>
  </r>
  <r>
    <n v="6921"/>
    <x v="22"/>
    <x v="0"/>
    <x v="61806"/>
  </r>
  <r>
    <n v="6921"/>
    <x v="22"/>
    <x v="0"/>
    <x v="61807"/>
  </r>
  <r>
    <n v="6922"/>
    <x v="22"/>
    <x v="1"/>
    <x v="61808"/>
  </r>
  <r>
    <n v="6922"/>
    <x v="22"/>
    <x v="1"/>
    <x v="61809"/>
  </r>
  <r>
    <n v="6922"/>
    <x v="22"/>
    <x v="1"/>
    <x v="61809"/>
  </r>
  <r>
    <n v="6922"/>
    <x v="22"/>
    <x v="1"/>
    <x v="61810"/>
  </r>
  <r>
    <n v="6922"/>
    <x v="22"/>
    <x v="1"/>
    <x v="61811"/>
  </r>
  <r>
    <n v="6922"/>
    <x v="22"/>
    <x v="1"/>
    <x v="61812"/>
  </r>
  <r>
    <n v="6923"/>
    <x v="22"/>
    <x v="1"/>
    <x v="61813"/>
  </r>
  <r>
    <n v="6923"/>
    <x v="22"/>
    <x v="1"/>
    <x v="61814"/>
  </r>
  <r>
    <n v="6923"/>
    <x v="22"/>
    <x v="1"/>
    <x v="61815"/>
  </r>
  <r>
    <n v="6923"/>
    <x v="22"/>
    <x v="1"/>
    <x v="61816"/>
  </r>
  <r>
    <n v="6923"/>
    <x v="22"/>
    <x v="1"/>
    <x v="61817"/>
  </r>
  <r>
    <n v="6923"/>
    <x v="22"/>
    <x v="1"/>
    <x v="61818"/>
  </r>
  <r>
    <n v="6924"/>
    <x v="22"/>
    <x v="2"/>
    <x v="61819"/>
  </r>
  <r>
    <n v="6924"/>
    <x v="22"/>
    <x v="2"/>
    <x v="61820"/>
  </r>
  <r>
    <n v="6924"/>
    <x v="22"/>
    <x v="2"/>
    <x v="61821"/>
  </r>
  <r>
    <n v="6924"/>
    <x v="22"/>
    <x v="2"/>
    <x v="61822"/>
  </r>
  <r>
    <n v="6924"/>
    <x v="22"/>
    <x v="2"/>
    <x v="61823"/>
  </r>
  <r>
    <n v="6924"/>
    <x v="22"/>
    <x v="2"/>
    <x v="61824"/>
  </r>
  <r>
    <n v="6925"/>
    <x v="22"/>
    <x v="2"/>
    <x v="61825"/>
  </r>
  <r>
    <n v="6925"/>
    <x v="22"/>
    <x v="2"/>
    <x v="61826"/>
  </r>
  <r>
    <n v="6925"/>
    <x v="22"/>
    <x v="2"/>
    <x v="61827"/>
  </r>
  <r>
    <n v="6925"/>
    <x v="22"/>
    <x v="2"/>
    <x v="61828"/>
  </r>
  <r>
    <n v="6925"/>
    <x v="22"/>
    <x v="2"/>
    <x v="61829"/>
  </r>
  <r>
    <n v="6925"/>
    <x v="22"/>
    <x v="2"/>
    <x v="61830"/>
  </r>
  <r>
    <n v="6926"/>
    <x v="22"/>
    <x v="1"/>
    <x v="61831"/>
  </r>
  <r>
    <n v="6926"/>
    <x v="22"/>
    <x v="1"/>
    <x v="61832"/>
  </r>
  <r>
    <n v="6926"/>
    <x v="22"/>
    <x v="1"/>
    <x v="61833"/>
  </r>
  <r>
    <n v="6926"/>
    <x v="22"/>
    <x v="1"/>
    <x v="61831"/>
  </r>
  <r>
    <n v="6926"/>
    <x v="22"/>
    <x v="1"/>
    <x v="61834"/>
  </r>
  <r>
    <n v="6926"/>
    <x v="22"/>
    <x v="1"/>
    <x v="4758"/>
  </r>
  <r>
    <n v="6927"/>
    <x v="22"/>
    <x v="2"/>
    <x v="61835"/>
  </r>
  <r>
    <n v="6927"/>
    <x v="22"/>
    <x v="2"/>
    <x v="61836"/>
  </r>
  <r>
    <n v="6927"/>
    <x v="22"/>
    <x v="2"/>
    <x v="61837"/>
  </r>
  <r>
    <n v="6927"/>
    <x v="22"/>
    <x v="2"/>
    <x v="61838"/>
  </r>
  <r>
    <n v="6927"/>
    <x v="22"/>
    <x v="2"/>
    <x v="61839"/>
  </r>
  <r>
    <n v="6927"/>
    <x v="22"/>
    <x v="2"/>
    <x v="61840"/>
  </r>
  <r>
    <n v="6928"/>
    <x v="22"/>
    <x v="2"/>
    <x v="61841"/>
  </r>
  <r>
    <n v="6928"/>
    <x v="22"/>
    <x v="2"/>
    <x v="61842"/>
  </r>
  <r>
    <n v="6928"/>
    <x v="22"/>
    <x v="2"/>
    <x v="61842"/>
  </r>
  <r>
    <n v="6928"/>
    <x v="22"/>
    <x v="2"/>
    <x v="61842"/>
  </r>
  <r>
    <n v="6928"/>
    <x v="22"/>
    <x v="2"/>
    <x v="61842"/>
  </r>
  <r>
    <n v="6928"/>
    <x v="22"/>
    <x v="2"/>
    <x v="61842"/>
  </r>
  <r>
    <n v="6929"/>
    <x v="22"/>
    <x v="1"/>
    <x v="61843"/>
  </r>
  <r>
    <n v="6929"/>
    <x v="22"/>
    <x v="1"/>
    <x v="61844"/>
  </r>
  <r>
    <n v="6929"/>
    <x v="22"/>
    <x v="1"/>
    <x v="61845"/>
  </r>
  <r>
    <n v="6929"/>
    <x v="22"/>
    <x v="1"/>
    <x v="61846"/>
  </r>
  <r>
    <n v="6929"/>
    <x v="22"/>
    <x v="1"/>
    <x v="61847"/>
  </r>
  <r>
    <n v="6929"/>
    <x v="22"/>
    <x v="1"/>
    <x v="61848"/>
  </r>
  <r>
    <n v="6930"/>
    <x v="22"/>
    <x v="3"/>
    <x v="61849"/>
  </r>
  <r>
    <n v="6930"/>
    <x v="22"/>
    <x v="3"/>
    <x v="61850"/>
  </r>
  <r>
    <n v="6930"/>
    <x v="22"/>
    <x v="3"/>
    <x v="61851"/>
  </r>
  <r>
    <n v="6930"/>
    <x v="22"/>
    <x v="3"/>
    <x v="61852"/>
  </r>
  <r>
    <n v="6930"/>
    <x v="22"/>
    <x v="3"/>
    <x v="61853"/>
  </r>
  <r>
    <n v="6930"/>
    <x v="22"/>
    <x v="3"/>
    <x v="61854"/>
  </r>
  <r>
    <n v="6931"/>
    <x v="22"/>
    <x v="1"/>
    <x v="61855"/>
  </r>
  <r>
    <n v="6931"/>
    <x v="22"/>
    <x v="1"/>
    <x v="61856"/>
  </r>
  <r>
    <n v="6931"/>
    <x v="22"/>
    <x v="1"/>
    <x v="61857"/>
  </r>
  <r>
    <n v="6931"/>
    <x v="22"/>
    <x v="1"/>
    <x v="61858"/>
  </r>
  <r>
    <n v="6931"/>
    <x v="22"/>
    <x v="1"/>
    <x v="61859"/>
  </r>
  <r>
    <n v="6931"/>
    <x v="22"/>
    <x v="1"/>
    <x v="61860"/>
  </r>
  <r>
    <n v="6932"/>
    <x v="22"/>
    <x v="2"/>
    <x v="61861"/>
  </r>
  <r>
    <n v="6932"/>
    <x v="22"/>
    <x v="2"/>
    <x v="61862"/>
  </r>
  <r>
    <n v="6932"/>
    <x v="22"/>
    <x v="2"/>
    <x v="61863"/>
  </r>
  <r>
    <n v="6932"/>
    <x v="22"/>
    <x v="2"/>
    <x v="61864"/>
  </r>
  <r>
    <n v="6932"/>
    <x v="22"/>
    <x v="2"/>
    <x v="61865"/>
  </r>
  <r>
    <n v="6932"/>
    <x v="22"/>
    <x v="2"/>
    <x v="61866"/>
  </r>
  <r>
    <n v="6933"/>
    <x v="22"/>
    <x v="2"/>
    <x v="61867"/>
  </r>
  <r>
    <n v="6933"/>
    <x v="22"/>
    <x v="2"/>
    <x v="61868"/>
  </r>
  <r>
    <n v="6933"/>
    <x v="22"/>
    <x v="2"/>
    <x v="61869"/>
  </r>
  <r>
    <n v="6933"/>
    <x v="22"/>
    <x v="2"/>
    <x v="61870"/>
  </r>
  <r>
    <n v="6933"/>
    <x v="22"/>
    <x v="2"/>
    <x v="61871"/>
  </r>
  <r>
    <n v="6933"/>
    <x v="22"/>
    <x v="2"/>
    <x v="61872"/>
  </r>
  <r>
    <n v="6934"/>
    <x v="22"/>
    <x v="1"/>
    <x v="61873"/>
  </r>
  <r>
    <n v="6934"/>
    <x v="22"/>
    <x v="1"/>
    <x v="61874"/>
  </r>
  <r>
    <n v="6934"/>
    <x v="22"/>
    <x v="1"/>
    <x v="61875"/>
  </r>
  <r>
    <n v="6934"/>
    <x v="22"/>
    <x v="1"/>
    <x v="61876"/>
  </r>
  <r>
    <n v="6934"/>
    <x v="22"/>
    <x v="1"/>
    <x v="61877"/>
  </r>
  <r>
    <n v="6934"/>
    <x v="22"/>
    <x v="1"/>
    <x v="61878"/>
  </r>
  <r>
    <n v="6935"/>
    <x v="22"/>
    <x v="2"/>
    <x v="61879"/>
  </r>
  <r>
    <n v="6935"/>
    <x v="22"/>
    <x v="2"/>
    <x v="61880"/>
  </r>
  <r>
    <n v="6935"/>
    <x v="22"/>
    <x v="2"/>
    <x v="61881"/>
  </r>
  <r>
    <n v="6935"/>
    <x v="22"/>
    <x v="2"/>
    <x v="61882"/>
  </r>
  <r>
    <n v="6935"/>
    <x v="22"/>
    <x v="2"/>
    <x v="61883"/>
  </r>
  <r>
    <n v="6935"/>
    <x v="22"/>
    <x v="2"/>
    <x v="61884"/>
  </r>
  <r>
    <n v="6936"/>
    <x v="22"/>
    <x v="2"/>
    <x v="61885"/>
  </r>
  <r>
    <n v="6936"/>
    <x v="22"/>
    <x v="2"/>
    <x v="61886"/>
  </r>
  <r>
    <n v="6936"/>
    <x v="22"/>
    <x v="2"/>
    <x v="61886"/>
  </r>
  <r>
    <n v="6936"/>
    <x v="22"/>
    <x v="2"/>
    <x v="61887"/>
  </r>
  <r>
    <n v="6936"/>
    <x v="22"/>
    <x v="2"/>
    <x v="61888"/>
  </r>
  <r>
    <n v="6936"/>
    <x v="22"/>
    <x v="2"/>
    <x v="61889"/>
  </r>
  <r>
    <n v="6937"/>
    <x v="22"/>
    <x v="2"/>
    <x v="61890"/>
  </r>
  <r>
    <n v="6937"/>
    <x v="22"/>
    <x v="2"/>
    <x v="61891"/>
  </r>
  <r>
    <n v="6937"/>
    <x v="22"/>
    <x v="2"/>
    <x v="61892"/>
  </r>
  <r>
    <n v="6937"/>
    <x v="22"/>
    <x v="2"/>
    <x v="61893"/>
  </r>
  <r>
    <n v="6937"/>
    <x v="22"/>
    <x v="2"/>
    <x v="61894"/>
  </r>
  <r>
    <n v="6937"/>
    <x v="22"/>
    <x v="2"/>
    <x v="61895"/>
  </r>
  <r>
    <n v="6938"/>
    <x v="22"/>
    <x v="2"/>
    <x v="61896"/>
  </r>
  <r>
    <n v="6938"/>
    <x v="22"/>
    <x v="2"/>
    <x v="61897"/>
  </r>
  <r>
    <n v="6938"/>
    <x v="22"/>
    <x v="2"/>
    <x v="61898"/>
  </r>
  <r>
    <n v="6938"/>
    <x v="22"/>
    <x v="2"/>
    <x v="61899"/>
  </r>
  <r>
    <n v="6938"/>
    <x v="22"/>
    <x v="2"/>
    <x v="61900"/>
  </r>
  <r>
    <n v="6938"/>
    <x v="22"/>
    <x v="2"/>
    <x v="61901"/>
  </r>
  <r>
    <n v="6939"/>
    <x v="22"/>
    <x v="1"/>
    <x v="61902"/>
  </r>
  <r>
    <n v="6939"/>
    <x v="22"/>
    <x v="1"/>
    <x v="61903"/>
  </r>
  <r>
    <n v="6939"/>
    <x v="22"/>
    <x v="1"/>
    <x v="61904"/>
  </r>
  <r>
    <n v="6939"/>
    <x v="22"/>
    <x v="1"/>
    <x v="61905"/>
  </r>
  <r>
    <n v="6939"/>
    <x v="22"/>
    <x v="1"/>
    <x v="61906"/>
  </r>
  <r>
    <n v="6939"/>
    <x v="22"/>
    <x v="1"/>
    <x v="61907"/>
  </r>
  <r>
    <n v="6940"/>
    <x v="22"/>
    <x v="1"/>
    <x v="61908"/>
  </r>
  <r>
    <n v="6940"/>
    <x v="22"/>
    <x v="1"/>
    <x v="61909"/>
  </r>
  <r>
    <n v="6940"/>
    <x v="22"/>
    <x v="1"/>
    <x v="61910"/>
  </r>
  <r>
    <n v="6940"/>
    <x v="22"/>
    <x v="1"/>
    <x v="61911"/>
  </r>
  <r>
    <n v="6940"/>
    <x v="22"/>
    <x v="1"/>
    <x v="61912"/>
  </r>
  <r>
    <n v="6940"/>
    <x v="22"/>
    <x v="1"/>
    <x v="61913"/>
  </r>
  <r>
    <n v="6941"/>
    <x v="22"/>
    <x v="3"/>
    <x v="218"/>
  </r>
  <r>
    <n v="6941"/>
    <x v="22"/>
    <x v="3"/>
    <x v="218"/>
  </r>
  <r>
    <n v="6941"/>
    <x v="22"/>
    <x v="3"/>
    <x v="218"/>
  </r>
  <r>
    <n v="6941"/>
    <x v="22"/>
    <x v="3"/>
    <x v="218"/>
  </r>
  <r>
    <n v="6941"/>
    <x v="22"/>
    <x v="3"/>
    <x v="61914"/>
  </r>
  <r>
    <n v="6941"/>
    <x v="22"/>
    <x v="3"/>
    <x v="218"/>
  </r>
  <r>
    <n v="6942"/>
    <x v="22"/>
    <x v="2"/>
    <x v="61915"/>
  </r>
  <r>
    <n v="6942"/>
    <x v="22"/>
    <x v="2"/>
    <x v="61916"/>
  </r>
  <r>
    <n v="6942"/>
    <x v="22"/>
    <x v="2"/>
    <x v="61917"/>
  </r>
  <r>
    <n v="6942"/>
    <x v="22"/>
    <x v="2"/>
    <x v="61918"/>
  </r>
  <r>
    <n v="6942"/>
    <x v="22"/>
    <x v="2"/>
    <x v="61919"/>
  </r>
  <r>
    <n v="6942"/>
    <x v="22"/>
    <x v="2"/>
    <x v="61920"/>
  </r>
  <r>
    <n v="6943"/>
    <x v="22"/>
    <x v="1"/>
    <x v="61921"/>
  </r>
  <r>
    <n v="6943"/>
    <x v="22"/>
    <x v="1"/>
    <x v="61922"/>
  </r>
  <r>
    <n v="6943"/>
    <x v="22"/>
    <x v="1"/>
    <x v="61923"/>
  </r>
  <r>
    <n v="6943"/>
    <x v="22"/>
    <x v="1"/>
    <x v="61924"/>
  </r>
  <r>
    <n v="6943"/>
    <x v="22"/>
    <x v="1"/>
    <x v="61925"/>
  </r>
  <r>
    <n v="6943"/>
    <x v="22"/>
    <x v="1"/>
    <x v="61926"/>
  </r>
  <r>
    <n v="6944"/>
    <x v="22"/>
    <x v="1"/>
    <x v="61927"/>
  </r>
  <r>
    <n v="6944"/>
    <x v="22"/>
    <x v="1"/>
    <x v="61928"/>
  </r>
  <r>
    <n v="6944"/>
    <x v="22"/>
    <x v="1"/>
    <x v="61929"/>
  </r>
  <r>
    <n v="6944"/>
    <x v="22"/>
    <x v="1"/>
    <x v="61930"/>
  </r>
  <r>
    <n v="6944"/>
    <x v="22"/>
    <x v="1"/>
    <x v="61931"/>
  </r>
  <r>
    <n v="6944"/>
    <x v="22"/>
    <x v="1"/>
    <x v="61932"/>
  </r>
  <r>
    <n v="6945"/>
    <x v="22"/>
    <x v="0"/>
    <x v="61933"/>
  </r>
  <r>
    <n v="6945"/>
    <x v="22"/>
    <x v="0"/>
    <x v="61934"/>
  </r>
  <r>
    <n v="6945"/>
    <x v="22"/>
    <x v="0"/>
    <x v="61935"/>
  </r>
  <r>
    <n v="6945"/>
    <x v="22"/>
    <x v="0"/>
    <x v="61936"/>
  </r>
  <r>
    <n v="6945"/>
    <x v="22"/>
    <x v="0"/>
    <x v="61937"/>
  </r>
  <r>
    <n v="6945"/>
    <x v="22"/>
    <x v="0"/>
    <x v="61938"/>
  </r>
  <r>
    <n v="6946"/>
    <x v="22"/>
    <x v="2"/>
    <x v="61939"/>
  </r>
  <r>
    <n v="6946"/>
    <x v="22"/>
    <x v="2"/>
    <x v="61940"/>
  </r>
  <r>
    <n v="6946"/>
    <x v="22"/>
    <x v="2"/>
    <x v="61939"/>
  </r>
  <r>
    <n v="6946"/>
    <x v="22"/>
    <x v="2"/>
    <x v="61941"/>
  </r>
  <r>
    <n v="6946"/>
    <x v="22"/>
    <x v="2"/>
    <x v="61942"/>
  </r>
  <r>
    <n v="6946"/>
    <x v="22"/>
    <x v="2"/>
    <x v="61943"/>
  </r>
  <r>
    <n v="6947"/>
    <x v="22"/>
    <x v="2"/>
    <x v="61944"/>
  </r>
  <r>
    <n v="6947"/>
    <x v="22"/>
    <x v="2"/>
    <x v="61945"/>
  </r>
  <r>
    <n v="6947"/>
    <x v="22"/>
    <x v="2"/>
    <x v="10706"/>
  </r>
  <r>
    <n v="6947"/>
    <x v="22"/>
    <x v="2"/>
    <x v="61946"/>
  </r>
  <r>
    <n v="6947"/>
    <x v="22"/>
    <x v="2"/>
    <x v="61947"/>
  </r>
  <r>
    <n v="6947"/>
    <x v="22"/>
    <x v="2"/>
    <x v="61948"/>
  </r>
  <r>
    <n v="6949"/>
    <x v="22"/>
    <x v="0"/>
    <x v="456"/>
  </r>
  <r>
    <n v="6949"/>
    <x v="22"/>
    <x v="0"/>
    <x v="61949"/>
  </r>
  <r>
    <n v="6949"/>
    <x v="22"/>
    <x v="0"/>
    <x v="61950"/>
  </r>
  <r>
    <n v="6949"/>
    <x v="22"/>
    <x v="0"/>
    <x v="61951"/>
  </r>
  <r>
    <n v="6949"/>
    <x v="22"/>
    <x v="0"/>
    <x v="61952"/>
  </r>
  <r>
    <n v="6949"/>
    <x v="22"/>
    <x v="0"/>
    <x v="61953"/>
  </r>
  <r>
    <n v="6950"/>
    <x v="22"/>
    <x v="1"/>
    <x v="61954"/>
  </r>
  <r>
    <n v="6950"/>
    <x v="22"/>
    <x v="1"/>
    <x v="61955"/>
  </r>
  <r>
    <n v="6950"/>
    <x v="22"/>
    <x v="1"/>
    <x v="61956"/>
  </r>
  <r>
    <n v="6950"/>
    <x v="22"/>
    <x v="1"/>
    <x v="61957"/>
  </r>
  <r>
    <n v="6950"/>
    <x v="22"/>
    <x v="1"/>
    <x v="61958"/>
  </r>
  <r>
    <n v="6950"/>
    <x v="22"/>
    <x v="1"/>
    <x v="61959"/>
  </r>
  <r>
    <n v="6951"/>
    <x v="22"/>
    <x v="2"/>
    <x v="61960"/>
  </r>
  <r>
    <n v="6951"/>
    <x v="22"/>
    <x v="2"/>
    <x v="61961"/>
  </r>
  <r>
    <n v="6951"/>
    <x v="22"/>
    <x v="2"/>
    <x v="61962"/>
  </r>
  <r>
    <n v="6951"/>
    <x v="22"/>
    <x v="2"/>
    <x v="61960"/>
  </r>
  <r>
    <n v="6951"/>
    <x v="22"/>
    <x v="2"/>
    <x v="61963"/>
  </r>
  <r>
    <n v="6951"/>
    <x v="22"/>
    <x v="2"/>
    <x v="5561"/>
  </r>
  <r>
    <n v="6952"/>
    <x v="22"/>
    <x v="2"/>
    <x v="61964"/>
  </r>
  <r>
    <n v="6952"/>
    <x v="22"/>
    <x v="2"/>
    <x v="61965"/>
  </r>
  <r>
    <n v="6952"/>
    <x v="22"/>
    <x v="2"/>
    <x v="61966"/>
  </r>
  <r>
    <n v="6952"/>
    <x v="22"/>
    <x v="2"/>
    <x v="61967"/>
  </r>
  <r>
    <n v="6952"/>
    <x v="22"/>
    <x v="2"/>
    <x v="61968"/>
  </r>
  <r>
    <n v="6952"/>
    <x v="22"/>
    <x v="2"/>
    <x v="61969"/>
  </r>
  <r>
    <n v="6953"/>
    <x v="22"/>
    <x v="2"/>
    <x v="248"/>
  </r>
  <r>
    <n v="6953"/>
    <x v="22"/>
    <x v="2"/>
    <x v="61970"/>
  </r>
  <r>
    <n v="6953"/>
    <x v="22"/>
    <x v="2"/>
    <x v="61971"/>
  </r>
  <r>
    <n v="6953"/>
    <x v="22"/>
    <x v="2"/>
    <x v="61972"/>
  </r>
  <r>
    <n v="6953"/>
    <x v="22"/>
    <x v="2"/>
    <x v="61973"/>
  </r>
  <r>
    <n v="6953"/>
    <x v="22"/>
    <x v="2"/>
    <x v="61974"/>
  </r>
  <r>
    <n v="6954"/>
    <x v="22"/>
    <x v="1"/>
    <x v="61975"/>
  </r>
  <r>
    <n v="6954"/>
    <x v="22"/>
    <x v="1"/>
    <x v="61976"/>
  </r>
  <r>
    <n v="6954"/>
    <x v="22"/>
    <x v="1"/>
    <x v="61977"/>
  </r>
  <r>
    <n v="6954"/>
    <x v="22"/>
    <x v="1"/>
    <x v="61978"/>
  </r>
  <r>
    <n v="6954"/>
    <x v="22"/>
    <x v="1"/>
    <x v="61979"/>
  </r>
  <r>
    <n v="6954"/>
    <x v="22"/>
    <x v="1"/>
    <x v="61980"/>
  </r>
  <r>
    <n v="6955"/>
    <x v="22"/>
    <x v="2"/>
    <x v="61981"/>
  </r>
  <r>
    <n v="6955"/>
    <x v="22"/>
    <x v="2"/>
    <x v="61982"/>
  </r>
  <r>
    <n v="6955"/>
    <x v="22"/>
    <x v="2"/>
    <x v="61983"/>
  </r>
  <r>
    <n v="6955"/>
    <x v="22"/>
    <x v="2"/>
    <x v="61984"/>
  </r>
  <r>
    <n v="6955"/>
    <x v="22"/>
    <x v="2"/>
    <x v="61985"/>
  </r>
  <r>
    <n v="6955"/>
    <x v="22"/>
    <x v="2"/>
    <x v="61986"/>
  </r>
  <r>
    <n v="6956"/>
    <x v="22"/>
    <x v="2"/>
    <x v="61987"/>
  </r>
  <r>
    <n v="6956"/>
    <x v="22"/>
    <x v="2"/>
    <x v="61988"/>
  </r>
  <r>
    <n v="6956"/>
    <x v="22"/>
    <x v="2"/>
    <x v="61989"/>
  </r>
  <r>
    <n v="6956"/>
    <x v="22"/>
    <x v="2"/>
    <x v="61990"/>
  </r>
  <r>
    <n v="6956"/>
    <x v="22"/>
    <x v="2"/>
    <x v="61991"/>
  </r>
  <r>
    <n v="6956"/>
    <x v="22"/>
    <x v="2"/>
    <x v="61992"/>
  </r>
  <r>
    <n v="6957"/>
    <x v="22"/>
    <x v="3"/>
    <x v="61993"/>
  </r>
  <r>
    <n v="6957"/>
    <x v="22"/>
    <x v="3"/>
    <x v="61994"/>
  </r>
  <r>
    <n v="6957"/>
    <x v="22"/>
    <x v="3"/>
    <x v="61995"/>
  </r>
  <r>
    <n v="6957"/>
    <x v="22"/>
    <x v="3"/>
    <x v="61996"/>
  </r>
  <r>
    <n v="6957"/>
    <x v="22"/>
    <x v="3"/>
    <x v="61997"/>
  </r>
  <r>
    <n v="6957"/>
    <x v="22"/>
    <x v="3"/>
    <x v="61998"/>
  </r>
  <r>
    <n v="6958"/>
    <x v="22"/>
    <x v="2"/>
    <x v="61999"/>
  </r>
  <r>
    <n v="6958"/>
    <x v="22"/>
    <x v="2"/>
    <x v="62000"/>
  </r>
  <r>
    <n v="6958"/>
    <x v="22"/>
    <x v="2"/>
    <x v="62001"/>
  </r>
  <r>
    <n v="6958"/>
    <x v="22"/>
    <x v="2"/>
    <x v="62002"/>
  </r>
  <r>
    <n v="6958"/>
    <x v="22"/>
    <x v="2"/>
    <x v="62003"/>
  </r>
  <r>
    <n v="6958"/>
    <x v="22"/>
    <x v="2"/>
    <x v="62004"/>
  </r>
  <r>
    <n v="6959"/>
    <x v="22"/>
    <x v="1"/>
    <x v="62005"/>
  </r>
  <r>
    <n v="6959"/>
    <x v="22"/>
    <x v="1"/>
    <x v="62006"/>
  </r>
  <r>
    <n v="6959"/>
    <x v="22"/>
    <x v="1"/>
    <x v="62007"/>
  </r>
  <r>
    <n v="6959"/>
    <x v="22"/>
    <x v="1"/>
    <x v="62008"/>
  </r>
  <r>
    <n v="6959"/>
    <x v="22"/>
    <x v="1"/>
    <x v="62009"/>
  </r>
  <r>
    <n v="6959"/>
    <x v="22"/>
    <x v="1"/>
    <x v="62010"/>
  </r>
  <r>
    <n v="6960"/>
    <x v="22"/>
    <x v="1"/>
    <x v="997"/>
  </r>
  <r>
    <n v="6960"/>
    <x v="22"/>
    <x v="1"/>
    <x v="62011"/>
  </r>
  <r>
    <n v="6960"/>
    <x v="22"/>
    <x v="1"/>
    <x v="62012"/>
  </r>
  <r>
    <n v="6960"/>
    <x v="22"/>
    <x v="1"/>
    <x v="62013"/>
  </r>
  <r>
    <n v="6960"/>
    <x v="22"/>
    <x v="1"/>
    <x v="62014"/>
  </r>
  <r>
    <n v="6960"/>
    <x v="22"/>
    <x v="1"/>
    <x v="62015"/>
  </r>
  <r>
    <n v="6961"/>
    <x v="22"/>
    <x v="1"/>
    <x v="62016"/>
  </r>
  <r>
    <n v="6961"/>
    <x v="22"/>
    <x v="1"/>
    <x v="62017"/>
  </r>
  <r>
    <n v="6961"/>
    <x v="22"/>
    <x v="1"/>
    <x v="62018"/>
  </r>
  <r>
    <n v="6961"/>
    <x v="22"/>
    <x v="1"/>
    <x v="62019"/>
  </r>
  <r>
    <n v="6961"/>
    <x v="22"/>
    <x v="1"/>
    <x v="62020"/>
  </r>
  <r>
    <n v="6961"/>
    <x v="22"/>
    <x v="1"/>
    <x v="62021"/>
  </r>
  <r>
    <n v="6962"/>
    <x v="22"/>
    <x v="1"/>
    <x v="62022"/>
  </r>
  <r>
    <n v="6962"/>
    <x v="22"/>
    <x v="1"/>
    <x v="62023"/>
  </r>
  <r>
    <n v="6962"/>
    <x v="22"/>
    <x v="1"/>
    <x v="62024"/>
  </r>
  <r>
    <n v="6962"/>
    <x v="22"/>
    <x v="1"/>
    <x v="62025"/>
  </r>
  <r>
    <n v="6962"/>
    <x v="22"/>
    <x v="1"/>
    <x v="62026"/>
  </r>
  <r>
    <n v="6962"/>
    <x v="22"/>
    <x v="1"/>
    <x v="1664"/>
  </r>
  <r>
    <n v="6963"/>
    <x v="22"/>
    <x v="1"/>
    <x v="62027"/>
  </r>
  <r>
    <n v="6963"/>
    <x v="22"/>
    <x v="1"/>
    <x v="62028"/>
  </r>
  <r>
    <n v="6963"/>
    <x v="22"/>
    <x v="1"/>
    <x v="62029"/>
  </r>
  <r>
    <n v="6963"/>
    <x v="22"/>
    <x v="1"/>
    <x v="62030"/>
  </r>
  <r>
    <n v="6963"/>
    <x v="22"/>
    <x v="1"/>
    <x v="62031"/>
  </r>
  <r>
    <n v="6963"/>
    <x v="22"/>
    <x v="1"/>
    <x v="62032"/>
  </r>
  <r>
    <n v="6964"/>
    <x v="22"/>
    <x v="2"/>
    <x v="62033"/>
  </r>
  <r>
    <n v="6964"/>
    <x v="22"/>
    <x v="2"/>
    <x v="62034"/>
  </r>
  <r>
    <n v="6964"/>
    <x v="22"/>
    <x v="2"/>
    <x v="62035"/>
  </r>
  <r>
    <n v="6964"/>
    <x v="22"/>
    <x v="2"/>
    <x v="62036"/>
  </r>
  <r>
    <n v="6964"/>
    <x v="22"/>
    <x v="2"/>
    <x v="62037"/>
  </r>
  <r>
    <n v="6964"/>
    <x v="22"/>
    <x v="2"/>
    <x v="62038"/>
  </r>
  <r>
    <n v="6965"/>
    <x v="22"/>
    <x v="2"/>
    <x v="162"/>
  </r>
  <r>
    <n v="6965"/>
    <x v="22"/>
    <x v="2"/>
    <x v="162"/>
  </r>
  <r>
    <n v="6965"/>
    <x v="22"/>
    <x v="2"/>
    <x v="162"/>
  </r>
  <r>
    <n v="6965"/>
    <x v="22"/>
    <x v="2"/>
    <x v="162"/>
  </r>
  <r>
    <n v="6965"/>
    <x v="22"/>
    <x v="2"/>
    <x v="62039"/>
  </r>
  <r>
    <n v="6965"/>
    <x v="22"/>
    <x v="2"/>
    <x v="162"/>
  </r>
  <r>
    <n v="6966"/>
    <x v="22"/>
    <x v="2"/>
    <x v="62040"/>
  </r>
  <r>
    <n v="6966"/>
    <x v="22"/>
    <x v="2"/>
    <x v="62041"/>
  </r>
  <r>
    <n v="6966"/>
    <x v="22"/>
    <x v="2"/>
    <x v="62042"/>
  </r>
  <r>
    <n v="6966"/>
    <x v="22"/>
    <x v="2"/>
    <x v="62043"/>
  </r>
  <r>
    <n v="6966"/>
    <x v="22"/>
    <x v="2"/>
    <x v="62044"/>
  </r>
  <r>
    <n v="6966"/>
    <x v="22"/>
    <x v="2"/>
    <x v="62045"/>
  </r>
  <r>
    <n v="6967"/>
    <x v="22"/>
    <x v="2"/>
    <x v="62046"/>
  </r>
  <r>
    <n v="6967"/>
    <x v="22"/>
    <x v="2"/>
    <x v="62047"/>
  </r>
  <r>
    <n v="6967"/>
    <x v="22"/>
    <x v="2"/>
    <x v="62048"/>
  </r>
  <r>
    <n v="6967"/>
    <x v="22"/>
    <x v="2"/>
    <x v="62049"/>
  </r>
  <r>
    <n v="6967"/>
    <x v="22"/>
    <x v="2"/>
    <x v="62050"/>
  </r>
  <r>
    <n v="6967"/>
    <x v="22"/>
    <x v="2"/>
    <x v="62051"/>
  </r>
  <r>
    <n v="6968"/>
    <x v="22"/>
    <x v="1"/>
    <x v="62052"/>
  </r>
  <r>
    <n v="6968"/>
    <x v="22"/>
    <x v="1"/>
    <x v="62053"/>
  </r>
  <r>
    <n v="6968"/>
    <x v="22"/>
    <x v="1"/>
    <x v="62054"/>
  </r>
  <r>
    <n v="6968"/>
    <x v="22"/>
    <x v="1"/>
    <x v="62055"/>
  </r>
  <r>
    <n v="6968"/>
    <x v="22"/>
    <x v="1"/>
    <x v="62056"/>
  </r>
  <r>
    <n v="6968"/>
    <x v="22"/>
    <x v="1"/>
    <x v="62057"/>
  </r>
  <r>
    <n v="6969"/>
    <x v="22"/>
    <x v="2"/>
    <x v="62058"/>
  </r>
  <r>
    <n v="6969"/>
    <x v="22"/>
    <x v="2"/>
    <x v="62059"/>
  </r>
  <r>
    <n v="6969"/>
    <x v="22"/>
    <x v="2"/>
    <x v="62060"/>
  </r>
  <r>
    <n v="6969"/>
    <x v="22"/>
    <x v="2"/>
    <x v="62061"/>
  </r>
  <r>
    <n v="6969"/>
    <x v="22"/>
    <x v="2"/>
    <x v="62062"/>
  </r>
  <r>
    <n v="6969"/>
    <x v="22"/>
    <x v="2"/>
    <x v="62063"/>
  </r>
  <r>
    <n v="6970"/>
    <x v="22"/>
    <x v="2"/>
    <x v="62064"/>
  </r>
  <r>
    <n v="6970"/>
    <x v="22"/>
    <x v="2"/>
    <x v="62065"/>
  </r>
  <r>
    <n v="6970"/>
    <x v="22"/>
    <x v="2"/>
    <x v="62066"/>
  </r>
  <r>
    <n v="6970"/>
    <x v="22"/>
    <x v="2"/>
    <x v="62067"/>
  </r>
  <r>
    <n v="6970"/>
    <x v="22"/>
    <x v="2"/>
    <x v="62068"/>
  </r>
  <r>
    <n v="6970"/>
    <x v="22"/>
    <x v="2"/>
    <x v="62069"/>
  </r>
  <r>
    <n v="6971"/>
    <x v="22"/>
    <x v="3"/>
    <x v="62070"/>
  </r>
  <r>
    <n v="6971"/>
    <x v="22"/>
    <x v="3"/>
    <x v="62071"/>
  </r>
  <r>
    <n v="6971"/>
    <x v="22"/>
    <x v="3"/>
    <x v="62072"/>
  </r>
  <r>
    <n v="6971"/>
    <x v="22"/>
    <x v="3"/>
    <x v="62073"/>
  </r>
  <r>
    <n v="6971"/>
    <x v="22"/>
    <x v="3"/>
    <x v="62074"/>
  </r>
  <r>
    <n v="6971"/>
    <x v="22"/>
    <x v="3"/>
    <x v="62075"/>
  </r>
  <r>
    <n v="6972"/>
    <x v="22"/>
    <x v="1"/>
    <x v="62076"/>
  </r>
  <r>
    <n v="6972"/>
    <x v="22"/>
    <x v="1"/>
    <x v="62077"/>
  </r>
  <r>
    <n v="6972"/>
    <x v="22"/>
    <x v="1"/>
    <x v="62078"/>
  </r>
  <r>
    <n v="6972"/>
    <x v="22"/>
    <x v="1"/>
    <x v="62079"/>
  </r>
  <r>
    <n v="6972"/>
    <x v="22"/>
    <x v="1"/>
    <x v="62080"/>
  </r>
  <r>
    <n v="6972"/>
    <x v="22"/>
    <x v="1"/>
    <x v="62081"/>
  </r>
  <r>
    <n v="6973"/>
    <x v="22"/>
    <x v="3"/>
    <x v="62082"/>
  </r>
  <r>
    <n v="6973"/>
    <x v="22"/>
    <x v="3"/>
    <x v="62082"/>
  </r>
  <r>
    <n v="6973"/>
    <x v="22"/>
    <x v="3"/>
    <x v="62082"/>
  </r>
  <r>
    <n v="6973"/>
    <x v="22"/>
    <x v="3"/>
    <x v="62083"/>
  </r>
  <r>
    <n v="6973"/>
    <x v="22"/>
    <x v="3"/>
    <x v="62084"/>
  </r>
  <r>
    <n v="6973"/>
    <x v="22"/>
    <x v="3"/>
    <x v="62085"/>
  </r>
  <r>
    <n v="6974"/>
    <x v="22"/>
    <x v="3"/>
    <x v="62086"/>
  </r>
  <r>
    <n v="6974"/>
    <x v="22"/>
    <x v="3"/>
    <x v="62086"/>
  </r>
  <r>
    <n v="6974"/>
    <x v="22"/>
    <x v="3"/>
    <x v="62086"/>
  </r>
  <r>
    <n v="6974"/>
    <x v="22"/>
    <x v="3"/>
    <x v="62087"/>
  </r>
  <r>
    <n v="6974"/>
    <x v="22"/>
    <x v="3"/>
    <x v="62088"/>
  </r>
  <r>
    <n v="6974"/>
    <x v="22"/>
    <x v="3"/>
    <x v="62089"/>
  </r>
  <r>
    <n v="6975"/>
    <x v="22"/>
    <x v="1"/>
    <x v="62090"/>
  </r>
  <r>
    <n v="6975"/>
    <x v="22"/>
    <x v="1"/>
    <x v="62091"/>
  </r>
  <r>
    <n v="6975"/>
    <x v="22"/>
    <x v="1"/>
    <x v="62092"/>
  </r>
  <r>
    <n v="6975"/>
    <x v="22"/>
    <x v="1"/>
    <x v="62093"/>
  </r>
  <r>
    <n v="6975"/>
    <x v="22"/>
    <x v="1"/>
    <x v="62094"/>
  </r>
  <r>
    <n v="6975"/>
    <x v="22"/>
    <x v="1"/>
    <x v="62095"/>
  </r>
  <r>
    <n v="6976"/>
    <x v="22"/>
    <x v="1"/>
    <x v="62096"/>
  </r>
  <r>
    <n v="6976"/>
    <x v="22"/>
    <x v="1"/>
    <x v="62097"/>
  </r>
  <r>
    <n v="6976"/>
    <x v="22"/>
    <x v="1"/>
    <x v="62098"/>
  </r>
  <r>
    <n v="6976"/>
    <x v="22"/>
    <x v="1"/>
    <x v="62099"/>
  </r>
  <r>
    <n v="6976"/>
    <x v="22"/>
    <x v="1"/>
    <x v="62100"/>
  </r>
  <r>
    <n v="6976"/>
    <x v="22"/>
    <x v="1"/>
    <x v="62101"/>
  </r>
  <r>
    <n v="6977"/>
    <x v="22"/>
    <x v="1"/>
    <x v="540"/>
  </r>
  <r>
    <n v="6977"/>
    <x v="22"/>
    <x v="1"/>
    <x v="62102"/>
  </r>
  <r>
    <n v="6977"/>
    <x v="22"/>
    <x v="1"/>
    <x v="62103"/>
  </r>
  <r>
    <n v="6977"/>
    <x v="22"/>
    <x v="1"/>
    <x v="62104"/>
  </r>
  <r>
    <n v="6977"/>
    <x v="22"/>
    <x v="1"/>
    <x v="62105"/>
  </r>
  <r>
    <n v="6977"/>
    <x v="22"/>
    <x v="1"/>
    <x v="62106"/>
  </r>
  <r>
    <n v="6978"/>
    <x v="22"/>
    <x v="3"/>
    <x v="62107"/>
  </r>
  <r>
    <n v="6978"/>
    <x v="22"/>
    <x v="3"/>
    <x v="62108"/>
  </r>
  <r>
    <n v="6978"/>
    <x v="22"/>
    <x v="3"/>
    <x v="62109"/>
  </r>
  <r>
    <n v="6978"/>
    <x v="22"/>
    <x v="3"/>
    <x v="62110"/>
  </r>
  <r>
    <n v="6978"/>
    <x v="22"/>
    <x v="3"/>
    <x v="62111"/>
  </r>
  <r>
    <n v="6978"/>
    <x v="22"/>
    <x v="3"/>
    <x v="62112"/>
  </r>
  <r>
    <n v="6979"/>
    <x v="22"/>
    <x v="2"/>
    <x v="62113"/>
  </r>
  <r>
    <n v="6979"/>
    <x v="22"/>
    <x v="2"/>
    <x v="62114"/>
  </r>
  <r>
    <n v="6979"/>
    <x v="22"/>
    <x v="2"/>
    <x v="62115"/>
  </r>
  <r>
    <n v="6979"/>
    <x v="22"/>
    <x v="2"/>
    <x v="62113"/>
  </r>
  <r>
    <n v="6979"/>
    <x v="22"/>
    <x v="2"/>
    <x v="62116"/>
  </r>
  <r>
    <n v="6979"/>
    <x v="22"/>
    <x v="2"/>
    <x v="62117"/>
  </r>
  <r>
    <n v="6980"/>
    <x v="22"/>
    <x v="3"/>
    <x v="16506"/>
  </r>
  <r>
    <n v="6980"/>
    <x v="22"/>
    <x v="3"/>
    <x v="1056"/>
  </r>
  <r>
    <n v="6980"/>
    <x v="22"/>
    <x v="3"/>
    <x v="16506"/>
  </r>
  <r>
    <n v="6980"/>
    <x v="22"/>
    <x v="3"/>
    <x v="16506"/>
  </r>
  <r>
    <n v="6980"/>
    <x v="22"/>
    <x v="3"/>
    <x v="62118"/>
  </r>
  <r>
    <n v="6980"/>
    <x v="22"/>
    <x v="3"/>
    <x v="16506"/>
  </r>
  <r>
    <n v="6981"/>
    <x v="22"/>
    <x v="2"/>
    <x v="62119"/>
  </r>
  <r>
    <n v="6981"/>
    <x v="22"/>
    <x v="2"/>
    <x v="62120"/>
  </r>
  <r>
    <n v="6981"/>
    <x v="22"/>
    <x v="2"/>
    <x v="62121"/>
  </r>
  <r>
    <n v="6981"/>
    <x v="22"/>
    <x v="2"/>
    <x v="62122"/>
  </r>
  <r>
    <n v="6981"/>
    <x v="22"/>
    <x v="2"/>
    <x v="62123"/>
  </r>
  <r>
    <n v="6981"/>
    <x v="22"/>
    <x v="2"/>
    <x v="62124"/>
  </r>
  <r>
    <n v="6982"/>
    <x v="22"/>
    <x v="0"/>
    <x v="62125"/>
  </r>
  <r>
    <n v="6982"/>
    <x v="22"/>
    <x v="0"/>
    <x v="62126"/>
  </r>
  <r>
    <n v="6982"/>
    <x v="22"/>
    <x v="0"/>
    <x v="62127"/>
  </r>
  <r>
    <n v="6982"/>
    <x v="22"/>
    <x v="0"/>
    <x v="62128"/>
  </r>
  <r>
    <n v="6982"/>
    <x v="22"/>
    <x v="0"/>
    <x v="62129"/>
  </r>
  <r>
    <n v="6982"/>
    <x v="22"/>
    <x v="0"/>
    <x v="62130"/>
  </r>
  <r>
    <n v="6983"/>
    <x v="22"/>
    <x v="2"/>
    <x v="62131"/>
  </r>
  <r>
    <n v="6983"/>
    <x v="22"/>
    <x v="2"/>
    <x v="62132"/>
  </r>
  <r>
    <n v="6983"/>
    <x v="22"/>
    <x v="2"/>
    <x v="62133"/>
  </r>
  <r>
    <n v="6983"/>
    <x v="22"/>
    <x v="2"/>
    <x v="62134"/>
  </r>
  <r>
    <n v="6983"/>
    <x v="22"/>
    <x v="2"/>
    <x v="62135"/>
  </r>
  <r>
    <n v="6983"/>
    <x v="22"/>
    <x v="2"/>
    <x v="62136"/>
  </r>
  <r>
    <n v="6984"/>
    <x v="22"/>
    <x v="1"/>
    <x v="62137"/>
  </r>
  <r>
    <n v="6984"/>
    <x v="22"/>
    <x v="1"/>
    <x v="62138"/>
  </r>
  <r>
    <n v="6984"/>
    <x v="22"/>
    <x v="1"/>
    <x v="62139"/>
  </r>
  <r>
    <n v="6984"/>
    <x v="22"/>
    <x v="1"/>
    <x v="62140"/>
  </r>
  <r>
    <n v="6984"/>
    <x v="22"/>
    <x v="1"/>
    <x v="62141"/>
  </r>
  <r>
    <n v="6984"/>
    <x v="22"/>
    <x v="1"/>
    <x v="62142"/>
  </r>
  <r>
    <n v="6985"/>
    <x v="22"/>
    <x v="1"/>
    <x v="62143"/>
  </r>
  <r>
    <n v="6985"/>
    <x v="22"/>
    <x v="1"/>
    <x v="62144"/>
  </r>
  <r>
    <n v="6985"/>
    <x v="22"/>
    <x v="1"/>
    <x v="62145"/>
  </r>
  <r>
    <n v="6985"/>
    <x v="22"/>
    <x v="1"/>
    <x v="62146"/>
  </r>
  <r>
    <n v="6985"/>
    <x v="22"/>
    <x v="1"/>
    <x v="62147"/>
  </r>
  <r>
    <n v="6985"/>
    <x v="22"/>
    <x v="1"/>
    <x v="62148"/>
  </r>
  <r>
    <n v="6986"/>
    <x v="22"/>
    <x v="1"/>
    <x v="62149"/>
  </r>
  <r>
    <n v="6986"/>
    <x v="22"/>
    <x v="1"/>
    <x v="62150"/>
  </r>
  <r>
    <n v="6986"/>
    <x v="22"/>
    <x v="1"/>
    <x v="62151"/>
  </r>
  <r>
    <n v="6986"/>
    <x v="22"/>
    <x v="1"/>
    <x v="62152"/>
  </r>
  <r>
    <n v="6986"/>
    <x v="22"/>
    <x v="1"/>
    <x v="62153"/>
  </r>
  <r>
    <n v="6986"/>
    <x v="22"/>
    <x v="1"/>
    <x v="62154"/>
  </r>
  <r>
    <n v="6987"/>
    <x v="22"/>
    <x v="2"/>
    <x v="62155"/>
  </r>
  <r>
    <n v="6987"/>
    <x v="22"/>
    <x v="2"/>
    <x v="62156"/>
  </r>
  <r>
    <n v="6987"/>
    <x v="22"/>
    <x v="2"/>
    <x v="62157"/>
  </r>
  <r>
    <n v="6987"/>
    <x v="22"/>
    <x v="2"/>
    <x v="62155"/>
  </r>
  <r>
    <n v="6987"/>
    <x v="22"/>
    <x v="2"/>
    <x v="62158"/>
  </r>
  <r>
    <n v="6987"/>
    <x v="22"/>
    <x v="2"/>
    <x v="1369"/>
  </r>
  <r>
    <n v="6988"/>
    <x v="22"/>
    <x v="2"/>
    <x v="62159"/>
  </r>
  <r>
    <n v="6988"/>
    <x v="22"/>
    <x v="2"/>
    <x v="62160"/>
  </r>
  <r>
    <n v="6988"/>
    <x v="22"/>
    <x v="2"/>
    <x v="62161"/>
  </r>
  <r>
    <n v="6988"/>
    <x v="22"/>
    <x v="2"/>
    <x v="62162"/>
  </r>
  <r>
    <n v="6988"/>
    <x v="22"/>
    <x v="2"/>
    <x v="62163"/>
  </r>
  <r>
    <n v="6988"/>
    <x v="22"/>
    <x v="2"/>
    <x v="62164"/>
  </r>
  <r>
    <n v="6989"/>
    <x v="22"/>
    <x v="1"/>
    <x v="62165"/>
  </r>
  <r>
    <n v="6989"/>
    <x v="22"/>
    <x v="1"/>
    <x v="62166"/>
  </r>
  <r>
    <n v="6989"/>
    <x v="22"/>
    <x v="1"/>
    <x v="62167"/>
  </r>
  <r>
    <n v="6989"/>
    <x v="22"/>
    <x v="1"/>
    <x v="62168"/>
  </r>
  <r>
    <n v="6989"/>
    <x v="22"/>
    <x v="1"/>
    <x v="62169"/>
  </r>
  <r>
    <n v="6989"/>
    <x v="22"/>
    <x v="1"/>
    <x v="62170"/>
  </r>
  <r>
    <n v="6990"/>
    <x v="22"/>
    <x v="0"/>
    <x v="62171"/>
  </r>
  <r>
    <n v="6990"/>
    <x v="22"/>
    <x v="0"/>
    <x v="62172"/>
  </r>
  <r>
    <n v="6990"/>
    <x v="22"/>
    <x v="0"/>
    <x v="62172"/>
  </r>
  <r>
    <n v="6990"/>
    <x v="22"/>
    <x v="0"/>
    <x v="62173"/>
  </r>
  <r>
    <n v="6990"/>
    <x v="22"/>
    <x v="0"/>
    <x v="62174"/>
  </r>
  <r>
    <n v="6990"/>
    <x v="22"/>
    <x v="0"/>
    <x v="62175"/>
  </r>
  <r>
    <n v="6991"/>
    <x v="22"/>
    <x v="0"/>
    <x v="62176"/>
  </r>
  <r>
    <n v="6991"/>
    <x v="22"/>
    <x v="0"/>
    <x v="62176"/>
  </r>
  <r>
    <n v="6991"/>
    <x v="22"/>
    <x v="0"/>
    <x v="62177"/>
  </r>
  <r>
    <n v="6991"/>
    <x v="22"/>
    <x v="0"/>
    <x v="62178"/>
  </r>
  <r>
    <n v="6991"/>
    <x v="22"/>
    <x v="0"/>
    <x v="62179"/>
  </r>
  <r>
    <n v="6991"/>
    <x v="22"/>
    <x v="0"/>
    <x v="62180"/>
  </r>
  <r>
    <n v="6992"/>
    <x v="22"/>
    <x v="3"/>
    <x v="62181"/>
  </r>
  <r>
    <n v="6992"/>
    <x v="22"/>
    <x v="3"/>
    <x v="62182"/>
  </r>
  <r>
    <n v="6992"/>
    <x v="22"/>
    <x v="3"/>
    <x v="62183"/>
  </r>
  <r>
    <n v="6992"/>
    <x v="22"/>
    <x v="3"/>
    <x v="62184"/>
  </r>
  <r>
    <n v="6992"/>
    <x v="22"/>
    <x v="3"/>
    <x v="62185"/>
  </r>
  <r>
    <n v="6992"/>
    <x v="22"/>
    <x v="3"/>
    <x v="62186"/>
  </r>
  <r>
    <n v="6993"/>
    <x v="22"/>
    <x v="0"/>
    <x v="62187"/>
  </r>
  <r>
    <n v="6993"/>
    <x v="22"/>
    <x v="0"/>
    <x v="62188"/>
  </r>
  <r>
    <n v="6993"/>
    <x v="22"/>
    <x v="0"/>
    <x v="62189"/>
  </r>
  <r>
    <n v="6993"/>
    <x v="22"/>
    <x v="0"/>
    <x v="62190"/>
  </r>
  <r>
    <n v="6993"/>
    <x v="22"/>
    <x v="0"/>
    <x v="62191"/>
  </r>
  <r>
    <n v="6993"/>
    <x v="22"/>
    <x v="0"/>
    <x v="62192"/>
  </r>
  <r>
    <n v="6994"/>
    <x v="22"/>
    <x v="1"/>
    <x v="62193"/>
  </r>
  <r>
    <n v="6994"/>
    <x v="22"/>
    <x v="1"/>
    <x v="62194"/>
  </r>
  <r>
    <n v="6994"/>
    <x v="22"/>
    <x v="1"/>
    <x v="62195"/>
  </r>
  <r>
    <n v="6994"/>
    <x v="22"/>
    <x v="1"/>
    <x v="62196"/>
  </r>
  <r>
    <n v="6994"/>
    <x v="22"/>
    <x v="1"/>
    <x v="62197"/>
  </r>
  <r>
    <n v="6994"/>
    <x v="22"/>
    <x v="1"/>
    <x v="62198"/>
  </r>
  <r>
    <n v="6995"/>
    <x v="22"/>
    <x v="1"/>
    <x v="62199"/>
  </r>
  <r>
    <n v="6995"/>
    <x v="22"/>
    <x v="1"/>
    <x v="62200"/>
  </r>
  <r>
    <n v="6995"/>
    <x v="22"/>
    <x v="1"/>
    <x v="62201"/>
  </r>
  <r>
    <n v="6995"/>
    <x v="22"/>
    <x v="1"/>
    <x v="62202"/>
  </r>
  <r>
    <n v="6995"/>
    <x v="22"/>
    <x v="1"/>
    <x v="62203"/>
  </r>
  <r>
    <n v="6995"/>
    <x v="22"/>
    <x v="1"/>
    <x v="62204"/>
  </r>
  <r>
    <n v="6996"/>
    <x v="22"/>
    <x v="2"/>
    <x v="62205"/>
  </r>
  <r>
    <n v="6996"/>
    <x v="22"/>
    <x v="2"/>
    <x v="62206"/>
  </r>
  <r>
    <n v="6996"/>
    <x v="22"/>
    <x v="2"/>
    <x v="62207"/>
  </r>
  <r>
    <n v="6996"/>
    <x v="22"/>
    <x v="2"/>
    <x v="62208"/>
  </r>
  <r>
    <n v="6996"/>
    <x v="22"/>
    <x v="2"/>
    <x v="62209"/>
  </r>
  <r>
    <n v="6996"/>
    <x v="22"/>
    <x v="2"/>
    <x v="62210"/>
  </r>
  <r>
    <n v="6997"/>
    <x v="22"/>
    <x v="2"/>
    <x v="62211"/>
  </r>
  <r>
    <n v="6997"/>
    <x v="22"/>
    <x v="2"/>
    <x v="62212"/>
  </r>
  <r>
    <n v="6997"/>
    <x v="22"/>
    <x v="2"/>
    <x v="62211"/>
  </r>
  <r>
    <n v="6997"/>
    <x v="22"/>
    <x v="2"/>
    <x v="62211"/>
  </r>
  <r>
    <n v="6997"/>
    <x v="22"/>
    <x v="2"/>
    <x v="62213"/>
  </r>
  <r>
    <n v="6997"/>
    <x v="22"/>
    <x v="2"/>
    <x v="1623"/>
  </r>
  <r>
    <n v="6998"/>
    <x v="22"/>
    <x v="3"/>
    <x v="62214"/>
  </r>
  <r>
    <n v="6998"/>
    <x v="22"/>
    <x v="3"/>
    <x v="62215"/>
  </r>
  <r>
    <n v="6998"/>
    <x v="22"/>
    <x v="3"/>
    <x v="62216"/>
  </r>
  <r>
    <n v="6998"/>
    <x v="22"/>
    <x v="3"/>
    <x v="62217"/>
  </r>
  <r>
    <n v="6998"/>
    <x v="22"/>
    <x v="3"/>
    <x v="62218"/>
  </r>
  <r>
    <n v="6998"/>
    <x v="22"/>
    <x v="3"/>
    <x v="62219"/>
  </r>
  <r>
    <n v="6999"/>
    <x v="22"/>
    <x v="1"/>
    <x v="62220"/>
  </r>
  <r>
    <n v="6999"/>
    <x v="22"/>
    <x v="1"/>
    <x v="62221"/>
  </r>
  <r>
    <n v="6999"/>
    <x v="22"/>
    <x v="1"/>
    <x v="62222"/>
  </r>
  <r>
    <n v="6999"/>
    <x v="22"/>
    <x v="1"/>
    <x v="62223"/>
  </r>
  <r>
    <n v="6999"/>
    <x v="22"/>
    <x v="1"/>
    <x v="62224"/>
  </r>
  <r>
    <n v="6999"/>
    <x v="22"/>
    <x v="1"/>
    <x v="62225"/>
  </r>
  <r>
    <n v="7000"/>
    <x v="22"/>
    <x v="1"/>
    <x v="62226"/>
  </r>
  <r>
    <n v="7000"/>
    <x v="22"/>
    <x v="1"/>
    <x v="62227"/>
  </r>
  <r>
    <n v="7000"/>
    <x v="22"/>
    <x v="1"/>
    <x v="62228"/>
  </r>
  <r>
    <n v="7000"/>
    <x v="22"/>
    <x v="1"/>
    <x v="62229"/>
  </r>
  <r>
    <n v="7000"/>
    <x v="22"/>
    <x v="1"/>
    <x v="62230"/>
  </r>
  <r>
    <n v="7000"/>
    <x v="22"/>
    <x v="1"/>
    <x v="62231"/>
  </r>
  <r>
    <n v="7001"/>
    <x v="22"/>
    <x v="1"/>
    <x v="62232"/>
  </r>
  <r>
    <n v="7001"/>
    <x v="22"/>
    <x v="1"/>
    <x v="62233"/>
  </r>
  <r>
    <n v="7001"/>
    <x v="22"/>
    <x v="1"/>
    <x v="62234"/>
  </r>
  <r>
    <n v="7001"/>
    <x v="22"/>
    <x v="1"/>
    <x v="62232"/>
  </r>
  <r>
    <n v="7001"/>
    <x v="22"/>
    <x v="1"/>
    <x v="62235"/>
  </r>
  <r>
    <n v="7001"/>
    <x v="22"/>
    <x v="1"/>
    <x v="1333"/>
  </r>
  <r>
    <n v="7003"/>
    <x v="22"/>
    <x v="1"/>
    <x v="62236"/>
  </r>
  <r>
    <n v="7003"/>
    <x v="22"/>
    <x v="1"/>
    <x v="62237"/>
  </r>
  <r>
    <n v="7003"/>
    <x v="22"/>
    <x v="1"/>
    <x v="62238"/>
  </r>
  <r>
    <n v="7003"/>
    <x v="22"/>
    <x v="1"/>
    <x v="62239"/>
  </r>
  <r>
    <n v="7003"/>
    <x v="22"/>
    <x v="1"/>
    <x v="62240"/>
  </r>
  <r>
    <n v="7003"/>
    <x v="22"/>
    <x v="1"/>
    <x v="62241"/>
  </r>
  <r>
    <n v="7004"/>
    <x v="22"/>
    <x v="1"/>
    <x v="284"/>
  </r>
  <r>
    <n v="7004"/>
    <x v="22"/>
    <x v="1"/>
    <x v="62242"/>
  </r>
  <r>
    <n v="7004"/>
    <x v="22"/>
    <x v="1"/>
    <x v="62243"/>
  </r>
  <r>
    <n v="7004"/>
    <x v="22"/>
    <x v="1"/>
    <x v="62244"/>
  </r>
  <r>
    <n v="7004"/>
    <x v="22"/>
    <x v="1"/>
    <x v="62245"/>
  </r>
  <r>
    <n v="7004"/>
    <x v="22"/>
    <x v="1"/>
    <x v="62246"/>
  </r>
  <r>
    <n v="7005"/>
    <x v="22"/>
    <x v="1"/>
    <x v="62247"/>
  </r>
  <r>
    <n v="7005"/>
    <x v="22"/>
    <x v="1"/>
    <x v="62248"/>
  </r>
  <r>
    <n v="7005"/>
    <x v="22"/>
    <x v="1"/>
    <x v="62249"/>
  </r>
  <r>
    <n v="7005"/>
    <x v="22"/>
    <x v="1"/>
    <x v="62250"/>
  </r>
  <r>
    <n v="7005"/>
    <x v="22"/>
    <x v="1"/>
    <x v="62251"/>
  </r>
  <r>
    <n v="7005"/>
    <x v="22"/>
    <x v="1"/>
    <x v="62252"/>
  </r>
  <r>
    <n v="7006"/>
    <x v="22"/>
    <x v="2"/>
    <x v="62253"/>
  </r>
  <r>
    <n v="7006"/>
    <x v="22"/>
    <x v="2"/>
    <x v="62254"/>
  </r>
  <r>
    <n v="7006"/>
    <x v="22"/>
    <x v="2"/>
    <x v="62255"/>
  </r>
  <r>
    <n v="7006"/>
    <x v="22"/>
    <x v="2"/>
    <x v="62256"/>
  </r>
  <r>
    <n v="7006"/>
    <x v="22"/>
    <x v="2"/>
    <x v="62257"/>
  </r>
  <r>
    <n v="7006"/>
    <x v="22"/>
    <x v="2"/>
    <x v="62258"/>
  </r>
  <r>
    <n v="7007"/>
    <x v="22"/>
    <x v="3"/>
    <x v="62259"/>
  </r>
  <r>
    <n v="7007"/>
    <x v="22"/>
    <x v="3"/>
    <x v="62260"/>
  </r>
  <r>
    <n v="7007"/>
    <x v="22"/>
    <x v="3"/>
    <x v="62261"/>
  </r>
  <r>
    <n v="7007"/>
    <x v="22"/>
    <x v="3"/>
    <x v="62262"/>
  </r>
  <r>
    <n v="7007"/>
    <x v="22"/>
    <x v="3"/>
    <x v="62263"/>
  </r>
  <r>
    <n v="7007"/>
    <x v="22"/>
    <x v="3"/>
    <x v="62264"/>
  </r>
  <r>
    <n v="7008"/>
    <x v="22"/>
    <x v="1"/>
    <x v="62265"/>
  </r>
  <r>
    <n v="7008"/>
    <x v="22"/>
    <x v="1"/>
    <x v="62266"/>
  </r>
  <r>
    <n v="7008"/>
    <x v="22"/>
    <x v="1"/>
    <x v="62267"/>
  </r>
  <r>
    <n v="7008"/>
    <x v="22"/>
    <x v="1"/>
    <x v="62268"/>
  </r>
  <r>
    <n v="7008"/>
    <x v="22"/>
    <x v="1"/>
    <x v="62269"/>
  </r>
  <r>
    <n v="7008"/>
    <x v="22"/>
    <x v="1"/>
    <x v="62270"/>
  </r>
  <r>
    <n v="7009"/>
    <x v="22"/>
    <x v="2"/>
    <x v="62271"/>
  </r>
  <r>
    <n v="7009"/>
    <x v="22"/>
    <x v="2"/>
    <x v="62272"/>
  </r>
  <r>
    <n v="7009"/>
    <x v="22"/>
    <x v="2"/>
    <x v="62273"/>
  </r>
  <r>
    <n v="7009"/>
    <x v="22"/>
    <x v="2"/>
    <x v="62274"/>
  </r>
  <r>
    <n v="7009"/>
    <x v="22"/>
    <x v="2"/>
    <x v="62275"/>
  </r>
  <r>
    <n v="7009"/>
    <x v="22"/>
    <x v="2"/>
    <x v="62276"/>
  </r>
  <r>
    <n v="7010"/>
    <x v="22"/>
    <x v="1"/>
    <x v="62277"/>
  </r>
  <r>
    <n v="7010"/>
    <x v="22"/>
    <x v="1"/>
    <x v="62278"/>
  </r>
  <r>
    <n v="7010"/>
    <x v="22"/>
    <x v="1"/>
    <x v="62279"/>
  </r>
  <r>
    <n v="7010"/>
    <x v="22"/>
    <x v="1"/>
    <x v="62280"/>
  </r>
  <r>
    <n v="7010"/>
    <x v="22"/>
    <x v="1"/>
    <x v="62281"/>
  </r>
  <r>
    <n v="7010"/>
    <x v="22"/>
    <x v="1"/>
    <x v="62282"/>
  </r>
  <r>
    <n v="7011"/>
    <x v="22"/>
    <x v="3"/>
    <x v="62283"/>
  </r>
  <r>
    <n v="7011"/>
    <x v="22"/>
    <x v="3"/>
    <x v="62284"/>
  </r>
  <r>
    <n v="7011"/>
    <x v="22"/>
    <x v="3"/>
    <x v="62285"/>
  </r>
  <r>
    <n v="7011"/>
    <x v="22"/>
    <x v="3"/>
    <x v="62286"/>
  </r>
  <r>
    <n v="7011"/>
    <x v="22"/>
    <x v="3"/>
    <x v="62287"/>
  </r>
  <r>
    <n v="7011"/>
    <x v="22"/>
    <x v="3"/>
    <x v="62288"/>
  </r>
  <r>
    <n v="7012"/>
    <x v="22"/>
    <x v="1"/>
    <x v="62289"/>
  </r>
  <r>
    <n v="7012"/>
    <x v="22"/>
    <x v="1"/>
    <x v="62290"/>
  </r>
  <r>
    <n v="7012"/>
    <x v="22"/>
    <x v="1"/>
    <x v="62291"/>
  </r>
  <r>
    <n v="7012"/>
    <x v="22"/>
    <x v="1"/>
    <x v="62292"/>
  </r>
  <r>
    <n v="7012"/>
    <x v="22"/>
    <x v="1"/>
    <x v="62293"/>
  </r>
  <r>
    <n v="7012"/>
    <x v="22"/>
    <x v="1"/>
    <x v="62294"/>
  </r>
  <r>
    <n v="7013"/>
    <x v="22"/>
    <x v="2"/>
    <x v="62295"/>
  </r>
  <r>
    <n v="7013"/>
    <x v="22"/>
    <x v="2"/>
    <x v="62296"/>
  </r>
  <r>
    <n v="7013"/>
    <x v="22"/>
    <x v="2"/>
    <x v="62297"/>
  </r>
  <r>
    <n v="7013"/>
    <x v="22"/>
    <x v="2"/>
    <x v="62298"/>
  </r>
  <r>
    <n v="7013"/>
    <x v="22"/>
    <x v="2"/>
    <x v="62299"/>
  </r>
  <r>
    <n v="7013"/>
    <x v="22"/>
    <x v="2"/>
    <x v="62300"/>
  </r>
  <r>
    <n v="7014"/>
    <x v="22"/>
    <x v="1"/>
    <x v="62301"/>
  </r>
  <r>
    <n v="7014"/>
    <x v="22"/>
    <x v="1"/>
    <x v="62302"/>
  </r>
  <r>
    <n v="7014"/>
    <x v="22"/>
    <x v="1"/>
    <x v="62303"/>
  </r>
  <r>
    <n v="7014"/>
    <x v="22"/>
    <x v="1"/>
    <x v="62304"/>
  </r>
  <r>
    <n v="7014"/>
    <x v="22"/>
    <x v="1"/>
    <x v="62305"/>
  </r>
  <r>
    <n v="7014"/>
    <x v="22"/>
    <x v="1"/>
    <x v="62306"/>
  </r>
  <r>
    <n v="7015"/>
    <x v="22"/>
    <x v="2"/>
    <x v="62307"/>
  </r>
  <r>
    <n v="7015"/>
    <x v="22"/>
    <x v="2"/>
    <x v="62308"/>
  </r>
  <r>
    <n v="7015"/>
    <x v="22"/>
    <x v="2"/>
    <x v="62309"/>
  </r>
  <r>
    <n v="7015"/>
    <x v="22"/>
    <x v="2"/>
    <x v="62310"/>
  </r>
  <r>
    <n v="7015"/>
    <x v="22"/>
    <x v="2"/>
    <x v="62311"/>
  </r>
  <r>
    <n v="7015"/>
    <x v="22"/>
    <x v="2"/>
    <x v="62312"/>
  </r>
  <r>
    <n v="7016"/>
    <x v="22"/>
    <x v="0"/>
    <x v="62313"/>
  </r>
  <r>
    <n v="7016"/>
    <x v="22"/>
    <x v="0"/>
    <x v="62314"/>
  </r>
  <r>
    <n v="7016"/>
    <x v="22"/>
    <x v="0"/>
    <x v="62315"/>
  </r>
  <r>
    <n v="7016"/>
    <x v="22"/>
    <x v="0"/>
    <x v="62316"/>
  </r>
  <r>
    <n v="7016"/>
    <x v="22"/>
    <x v="0"/>
    <x v="62317"/>
  </r>
  <r>
    <n v="7016"/>
    <x v="22"/>
    <x v="0"/>
    <x v="62318"/>
  </r>
  <r>
    <n v="7017"/>
    <x v="22"/>
    <x v="2"/>
    <x v="62319"/>
  </r>
  <r>
    <n v="7017"/>
    <x v="22"/>
    <x v="2"/>
    <x v="62320"/>
  </r>
  <r>
    <n v="7017"/>
    <x v="22"/>
    <x v="2"/>
    <x v="62321"/>
  </r>
  <r>
    <n v="7017"/>
    <x v="22"/>
    <x v="2"/>
    <x v="62322"/>
  </r>
  <r>
    <n v="7017"/>
    <x v="22"/>
    <x v="2"/>
    <x v="62323"/>
  </r>
  <r>
    <n v="7017"/>
    <x v="22"/>
    <x v="2"/>
    <x v="62324"/>
  </r>
  <r>
    <n v="7018"/>
    <x v="22"/>
    <x v="2"/>
    <x v="62325"/>
  </r>
  <r>
    <n v="7018"/>
    <x v="22"/>
    <x v="2"/>
    <x v="62326"/>
  </r>
  <r>
    <n v="7018"/>
    <x v="22"/>
    <x v="2"/>
    <x v="62326"/>
  </r>
  <r>
    <n v="7018"/>
    <x v="22"/>
    <x v="2"/>
    <x v="62327"/>
  </r>
  <r>
    <n v="7018"/>
    <x v="22"/>
    <x v="2"/>
    <x v="62328"/>
  </r>
  <r>
    <n v="7018"/>
    <x v="22"/>
    <x v="2"/>
    <x v="62329"/>
  </r>
  <r>
    <n v="7019"/>
    <x v="22"/>
    <x v="2"/>
    <x v="62330"/>
  </r>
  <r>
    <n v="7019"/>
    <x v="22"/>
    <x v="2"/>
    <x v="62331"/>
  </r>
  <r>
    <n v="7019"/>
    <x v="22"/>
    <x v="2"/>
    <x v="62332"/>
  </r>
  <r>
    <n v="7019"/>
    <x v="22"/>
    <x v="2"/>
    <x v="62333"/>
  </r>
  <r>
    <n v="7019"/>
    <x v="22"/>
    <x v="2"/>
    <x v="62334"/>
  </r>
  <r>
    <n v="7019"/>
    <x v="22"/>
    <x v="2"/>
    <x v="62335"/>
  </r>
  <r>
    <n v="7020"/>
    <x v="22"/>
    <x v="1"/>
    <x v="62336"/>
  </r>
  <r>
    <n v="7020"/>
    <x v="22"/>
    <x v="1"/>
    <x v="62337"/>
  </r>
  <r>
    <n v="7020"/>
    <x v="22"/>
    <x v="1"/>
    <x v="62338"/>
  </r>
  <r>
    <n v="7020"/>
    <x v="22"/>
    <x v="1"/>
    <x v="62339"/>
  </r>
  <r>
    <n v="7020"/>
    <x v="22"/>
    <x v="1"/>
    <x v="62340"/>
  </r>
  <r>
    <n v="7020"/>
    <x v="22"/>
    <x v="1"/>
    <x v="62341"/>
  </r>
  <r>
    <n v="7021"/>
    <x v="22"/>
    <x v="1"/>
    <x v="62342"/>
  </r>
  <r>
    <n v="7021"/>
    <x v="22"/>
    <x v="1"/>
    <x v="62343"/>
  </r>
  <r>
    <n v="7021"/>
    <x v="22"/>
    <x v="1"/>
    <x v="62344"/>
  </r>
  <r>
    <n v="7021"/>
    <x v="22"/>
    <x v="1"/>
    <x v="62345"/>
  </r>
  <r>
    <n v="7021"/>
    <x v="22"/>
    <x v="1"/>
    <x v="62346"/>
  </r>
  <r>
    <n v="7021"/>
    <x v="22"/>
    <x v="1"/>
    <x v="62347"/>
  </r>
  <r>
    <n v="7022"/>
    <x v="22"/>
    <x v="0"/>
    <x v="62348"/>
  </r>
  <r>
    <n v="7022"/>
    <x v="22"/>
    <x v="0"/>
    <x v="62349"/>
  </r>
  <r>
    <n v="7022"/>
    <x v="22"/>
    <x v="0"/>
    <x v="62350"/>
  </r>
  <r>
    <n v="7022"/>
    <x v="22"/>
    <x v="0"/>
    <x v="62351"/>
  </r>
  <r>
    <n v="7022"/>
    <x v="22"/>
    <x v="0"/>
    <x v="62352"/>
  </r>
  <r>
    <n v="7022"/>
    <x v="22"/>
    <x v="0"/>
    <x v="62353"/>
  </r>
  <r>
    <n v="7023"/>
    <x v="22"/>
    <x v="1"/>
    <x v="62354"/>
  </r>
  <r>
    <n v="7023"/>
    <x v="22"/>
    <x v="1"/>
    <x v="62355"/>
  </r>
  <r>
    <n v="7023"/>
    <x v="22"/>
    <x v="1"/>
    <x v="62356"/>
  </r>
  <r>
    <n v="7023"/>
    <x v="22"/>
    <x v="1"/>
    <x v="62357"/>
  </r>
  <r>
    <n v="7023"/>
    <x v="22"/>
    <x v="1"/>
    <x v="62358"/>
  </r>
  <r>
    <n v="7023"/>
    <x v="22"/>
    <x v="1"/>
    <x v="62359"/>
  </r>
  <r>
    <n v="7024"/>
    <x v="22"/>
    <x v="2"/>
    <x v="62360"/>
  </r>
  <r>
    <n v="7024"/>
    <x v="22"/>
    <x v="2"/>
    <x v="62361"/>
  </r>
  <r>
    <n v="7024"/>
    <x v="22"/>
    <x v="2"/>
    <x v="62362"/>
  </r>
  <r>
    <n v="7024"/>
    <x v="22"/>
    <x v="2"/>
    <x v="62363"/>
  </r>
  <r>
    <n v="7024"/>
    <x v="22"/>
    <x v="2"/>
    <x v="62364"/>
  </r>
  <r>
    <n v="7024"/>
    <x v="22"/>
    <x v="2"/>
    <x v="62365"/>
  </r>
  <r>
    <n v="7025"/>
    <x v="22"/>
    <x v="1"/>
    <x v="62366"/>
  </r>
  <r>
    <n v="7025"/>
    <x v="22"/>
    <x v="1"/>
    <x v="62367"/>
  </r>
  <r>
    <n v="7025"/>
    <x v="22"/>
    <x v="1"/>
    <x v="62368"/>
  </r>
  <r>
    <n v="7025"/>
    <x v="22"/>
    <x v="1"/>
    <x v="62369"/>
  </r>
  <r>
    <n v="7025"/>
    <x v="22"/>
    <x v="1"/>
    <x v="62370"/>
  </r>
  <r>
    <n v="7025"/>
    <x v="22"/>
    <x v="1"/>
    <x v="62371"/>
  </r>
  <r>
    <n v="7026"/>
    <x v="22"/>
    <x v="1"/>
    <x v="62372"/>
  </r>
  <r>
    <n v="7026"/>
    <x v="22"/>
    <x v="1"/>
    <x v="62373"/>
  </r>
  <r>
    <n v="7026"/>
    <x v="22"/>
    <x v="1"/>
    <x v="62374"/>
  </r>
  <r>
    <n v="7026"/>
    <x v="22"/>
    <x v="1"/>
    <x v="62375"/>
  </r>
  <r>
    <n v="7026"/>
    <x v="22"/>
    <x v="1"/>
    <x v="62376"/>
  </r>
  <r>
    <n v="7026"/>
    <x v="22"/>
    <x v="1"/>
    <x v="62377"/>
  </r>
  <r>
    <n v="7027"/>
    <x v="22"/>
    <x v="2"/>
    <x v="62378"/>
  </r>
  <r>
    <n v="7027"/>
    <x v="22"/>
    <x v="2"/>
    <x v="62379"/>
  </r>
  <r>
    <n v="7027"/>
    <x v="22"/>
    <x v="2"/>
    <x v="62380"/>
  </r>
  <r>
    <n v="7027"/>
    <x v="22"/>
    <x v="2"/>
    <x v="62381"/>
  </r>
  <r>
    <n v="7027"/>
    <x v="22"/>
    <x v="2"/>
    <x v="62382"/>
  </r>
  <r>
    <n v="7027"/>
    <x v="22"/>
    <x v="2"/>
    <x v="62383"/>
  </r>
  <r>
    <n v="7028"/>
    <x v="22"/>
    <x v="1"/>
    <x v="62384"/>
  </r>
  <r>
    <n v="7028"/>
    <x v="22"/>
    <x v="1"/>
    <x v="62385"/>
  </r>
  <r>
    <n v="7028"/>
    <x v="22"/>
    <x v="1"/>
    <x v="62386"/>
  </r>
  <r>
    <n v="7028"/>
    <x v="22"/>
    <x v="1"/>
    <x v="62387"/>
  </r>
  <r>
    <n v="7028"/>
    <x v="22"/>
    <x v="1"/>
    <x v="62388"/>
  </r>
  <r>
    <n v="7028"/>
    <x v="22"/>
    <x v="1"/>
    <x v="62389"/>
  </r>
  <r>
    <n v="7029"/>
    <x v="22"/>
    <x v="2"/>
    <x v="62390"/>
  </r>
  <r>
    <n v="7029"/>
    <x v="22"/>
    <x v="2"/>
    <x v="62390"/>
  </r>
  <r>
    <n v="7029"/>
    <x v="22"/>
    <x v="2"/>
    <x v="62390"/>
  </r>
  <r>
    <n v="7029"/>
    <x v="22"/>
    <x v="2"/>
    <x v="62391"/>
  </r>
  <r>
    <n v="7029"/>
    <x v="22"/>
    <x v="2"/>
    <x v="62392"/>
  </r>
  <r>
    <n v="7029"/>
    <x v="22"/>
    <x v="2"/>
    <x v="62393"/>
  </r>
  <r>
    <n v="7030"/>
    <x v="22"/>
    <x v="2"/>
    <x v="62394"/>
  </r>
  <r>
    <n v="7030"/>
    <x v="22"/>
    <x v="2"/>
    <x v="62395"/>
  </r>
  <r>
    <n v="7030"/>
    <x v="22"/>
    <x v="2"/>
    <x v="62396"/>
  </r>
  <r>
    <n v="7030"/>
    <x v="22"/>
    <x v="2"/>
    <x v="62397"/>
  </r>
  <r>
    <n v="7030"/>
    <x v="22"/>
    <x v="2"/>
    <x v="62398"/>
  </r>
  <r>
    <n v="7030"/>
    <x v="22"/>
    <x v="2"/>
    <x v="62399"/>
  </r>
  <r>
    <n v="7031"/>
    <x v="22"/>
    <x v="1"/>
    <x v="62400"/>
  </r>
  <r>
    <n v="7031"/>
    <x v="22"/>
    <x v="1"/>
    <x v="62401"/>
  </r>
  <r>
    <n v="7031"/>
    <x v="22"/>
    <x v="1"/>
    <x v="62402"/>
  </r>
  <r>
    <n v="7031"/>
    <x v="22"/>
    <x v="1"/>
    <x v="62403"/>
  </r>
  <r>
    <n v="7031"/>
    <x v="22"/>
    <x v="1"/>
    <x v="62404"/>
  </r>
  <r>
    <n v="7031"/>
    <x v="22"/>
    <x v="1"/>
    <x v="62405"/>
  </r>
  <r>
    <n v="7032"/>
    <x v="22"/>
    <x v="1"/>
    <x v="62406"/>
  </r>
  <r>
    <n v="7032"/>
    <x v="22"/>
    <x v="1"/>
    <x v="62407"/>
  </r>
  <r>
    <n v="7032"/>
    <x v="22"/>
    <x v="1"/>
    <x v="62407"/>
  </r>
  <r>
    <n v="7032"/>
    <x v="22"/>
    <x v="1"/>
    <x v="62408"/>
  </r>
  <r>
    <n v="7032"/>
    <x v="22"/>
    <x v="1"/>
    <x v="62409"/>
  </r>
  <r>
    <n v="7032"/>
    <x v="22"/>
    <x v="1"/>
    <x v="62410"/>
  </r>
  <r>
    <n v="7033"/>
    <x v="22"/>
    <x v="1"/>
    <x v="62411"/>
  </r>
  <r>
    <n v="7033"/>
    <x v="22"/>
    <x v="1"/>
    <x v="62412"/>
  </r>
  <r>
    <n v="7033"/>
    <x v="22"/>
    <x v="1"/>
    <x v="62413"/>
  </r>
  <r>
    <n v="7033"/>
    <x v="22"/>
    <x v="1"/>
    <x v="62414"/>
  </r>
  <r>
    <n v="7033"/>
    <x v="22"/>
    <x v="1"/>
    <x v="62415"/>
  </r>
  <r>
    <n v="7033"/>
    <x v="22"/>
    <x v="1"/>
    <x v="62416"/>
  </r>
  <r>
    <n v="7034"/>
    <x v="22"/>
    <x v="0"/>
    <x v="62417"/>
  </r>
  <r>
    <n v="7034"/>
    <x v="22"/>
    <x v="0"/>
    <x v="62418"/>
  </r>
  <r>
    <n v="7034"/>
    <x v="22"/>
    <x v="0"/>
    <x v="62418"/>
  </r>
  <r>
    <n v="7034"/>
    <x v="22"/>
    <x v="0"/>
    <x v="62419"/>
  </r>
  <r>
    <n v="7034"/>
    <x v="22"/>
    <x v="0"/>
    <x v="62420"/>
  </r>
  <r>
    <n v="7034"/>
    <x v="22"/>
    <x v="0"/>
    <x v="62421"/>
  </r>
  <r>
    <n v="7035"/>
    <x v="22"/>
    <x v="2"/>
    <x v="62422"/>
  </r>
  <r>
    <n v="7035"/>
    <x v="22"/>
    <x v="2"/>
    <x v="62423"/>
  </r>
  <r>
    <n v="7035"/>
    <x v="22"/>
    <x v="2"/>
    <x v="62424"/>
  </r>
  <r>
    <n v="7035"/>
    <x v="22"/>
    <x v="2"/>
    <x v="62425"/>
  </r>
  <r>
    <n v="7035"/>
    <x v="22"/>
    <x v="2"/>
    <x v="62426"/>
  </r>
  <r>
    <n v="7035"/>
    <x v="22"/>
    <x v="2"/>
    <x v="62427"/>
  </r>
  <r>
    <n v="7036"/>
    <x v="22"/>
    <x v="3"/>
    <x v="62428"/>
  </r>
  <r>
    <n v="7036"/>
    <x v="22"/>
    <x v="3"/>
    <x v="62429"/>
  </r>
  <r>
    <n v="7036"/>
    <x v="22"/>
    <x v="3"/>
    <x v="62430"/>
  </r>
  <r>
    <n v="7036"/>
    <x v="22"/>
    <x v="3"/>
    <x v="62431"/>
  </r>
  <r>
    <n v="7036"/>
    <x v="22"/>
    <x v="3"/>
    <x v="62432"/>
  </r>
  <r>
    <n v="7036"/>
    <x v="22"/>
    <x v="3"/>
    <x v="62433"/>
  </r>
  <r>
    <n v="7037"/>
    <x v="22"/>
    <x v="3"/>
    <x v="62434"/>
  </r>
  <r>
    <n v="7037"/>
    <x v="22"/>
    <x v="3"/>
    <x v="62435"/>
  </r>
  <r>
    <n v="7037"/>
    <x v="22"/>
    <x v="3"/>
    <x v="62436"/>
  </r>
  <r>
    <n v="7037"/>
    <x v="22"/>
    <x v="3"/>
    <x v="62437"/>
  </r>
  <r>
    <n v="7037"/>
    <x v="22"/>
    <x v="3"/>
    <x v="62438"/>
  </r>
  <r>
    <n v="7037"/>
    <x v="22"/>
    <x v="3"/>
    <x v="62439"/>
  </r>
  <r>
    <n v="7038"/>
    <x v="22"/>
    <x v="2"/>
    <x v="62440"/>
  </r>
  <r>
    <n v="7038"/>
    <x v="22"/>
    <x v="2"/>
    <x v="62441"/>
  </r>
  <r>
    <n v="7038"/>
    <x v="22"/>
    <x v="2"/>
    <x v="62442"/>
  </r>
  <r>
    <n v="7038"/>
    <x v="22"/>
    <x v="2"/>
    <x v="62443"/>
  </r>
  <r>
    <n v="7038"/>
    <x v="22"/>
    <x v="2"/>
    <x v="62444"/>
  </r>
  <r>
    <n v="7038"/>
    <x v="22"/>
    <x v="2"/>
    <x v="62445"/>
  </r>
  <r>
    <n v="7039"/>
    <x v="22"/>
    <x v="1"/>
    <x v="62446"/>
  </r>
  <r>
    <n v="7039"/>
    <x v="22"/>
    <x v="1"/>
    <x v="62447"/>
  </r>
  <r>
    <n v="7039"/>
    <x v="22"/>
    <x v="1"/>
    <x v="62448"/>
  </r>
  <r>
    <n v="7039"/>
    <x v="22"/>
    <x v="1"/>
    <x v="62449"/>
  </r>
  <r>
    <n v="7039"/>
    <x v="22"/>
    <x v="1"/>
    <x v="62450"/>
  </r>
  <r>
    <n v="7039"/>
    <x v="22"/>
    <x v="1"/>
    <x v="62451"/>
  </r>
  <r>
    <n v="7040"/>
    <x v="22"/>
    <x v="1"/>
    <x v="62452"/>
  </r>
  <r>
    <n v="7040"/>
    <x v="22"/>
    <x v="1"/>
    <x v="62453"/>
  </r>
  <r>
    <n v="7040"/>
    <x v="22"/>
    <x v="1"/>
    <x v="62454"/>
  </r>
  <r>
    <n v="7040"/>
    <x v="22"/>
    <x v="1"/>
    <x v="62455"/>
  </r>
  <r>
    <n v="7040"/>
    <x v="22"/>
    <x v="1"/>
    <x v="62456"/>
  </r>
  <r>
    <n v="7040"/>
    <x v="22"/>
    <x v="1"/>
    <x v="62457"/>
  </r>
  <r>
    <n v="7041"/>
    <x v="22"/>
    <x v="1"/>
    <x v="62458"/>
  </r>
  <r>
    <n v="7041"/>
    <x v="22"/>
    <x v="1"/>
    <x v="62459"/>
  </r>
  <r>
    <n v="7041"/>
    <x v="22"/>
    <x v="1"/>
    <x v="62460"/>
  </r>
  <r>
    <n v="7041"/>
    <x v="22"/>
    <x v="1"/>
    <x v="62461"/>
  </r>
  <r>
    <n v="7041"/>
    <x v="22"/>
    <x v="1"/>
    <x v="62462"/>
  </r>
  <r>
    <n v="7041"/>
    <x v="22"/>
    <x v="1"/>
    <x v="62463"/>
  </r>
  <r>
    <n v="7042"/>
    <x v="22"/>
    <x v="1"/>
    <x v="62464"/>
  </r>
  <r>
    <n v="7042"/>
    <x v="22"/>
    <x v="1"/>
    <x v="62465"/>
  </r>
  <r>
    <n v="7042"/>
    <x v="22"/>
    <x v="1"/>
    <x v="62466"/>
  </r>
  <r>
    <n v="7042"/>
    <x v="22"/>
    <x v="1"/>
    <x v="62467"/>
  </r>
  <r>
    <n v="7042"/>
    <x v="22"/>
    <x v="1"/>
    <x v="62468"/>
  </r>
  <r>
    <n v="7042"/>
    <x v="22"/>
    <x v="1"/>
    <x v="62469"/>
  </r>
  <r>
    <n v="7043"/>
    <x v="22"/>
    <x v="2"/>
    <x v="62470"/>
  </r>
  <r>
    <n v="7043"/>
    <x v="22"/>
    <x v="2"/>
    <x v="62471"/>
  </r>
  <r>
    <n v="7043"/>
    <x v="22"/>
    <x v="2"/>
    <x v="62472"/>
  </r>
  <r>
    <n v="7043"/>
    <x v="22"/>
    <x v="2"/>
    <x v="62473"/>
  </r>
  <r>
    <n v="7043"/>
    <x v="22"/>
    <x v="2"/>
    <x v="62474"/>
  </r>
  <r>
    <n v="7043"/>
    <x v="22"/>
    <x v="2"/>
    <x v="62475"/>
  </r>
  <r>
    <n v="7044"/>
    <x v="22"/>
    <x v="0"/>
    <x v="62476"/>
  </r>
  <r>
    <n v="7044"/>
    <x v="22"/>
    <x v="0"/>
    <x v="62477"/>
  </r>
  <r>
    <n v="7044"/>
    <x v="22"/>
    <x v="0"/>
    <x v="62478"/>
  </r>
  <r>
    <n v="7044"/>
    <x v="22"/>
    <x v="0"/>
    <x v="62479"/>
  </r>
  <r>
    <n v="7044"/>
    <x v="22"/>
    <x v="0"/>
    <x v="62480"/>
  </r>
  <r>
    <n v="7044"/>
    <x v="22"/>
    <x v="0"/>
    <x v="62481"/>
  </r>
  <r>
    <n v="7045"/>
    <x v="22"/>
    <x v="1"/>
    <x v="62482"/>
  </r>
  <r>
    <n v="7045"/>
    <x v="22"/>
    <x v="1"/>
    <x v="62483"/>
  </r>
  <r>
    <n v="7045"/>
    <x v="22"/>
    <x v="1"/>
    <x v="62484"/>
  </r>
  <r>
    <n v="7045"/>
    <x v="22"/>
    <x v="1"/>
    <x v="62485"/>
  </r>
  <r>
    <n v="7045"/>
    <x v="22"/>
    <x v="1"/>
    <x v="62486"/>
  </r>
  <r>
    <n v="7045"/>
    <x v="22"/>
    <x v="1"/>
    <x v="62487"/>
  </r>
  <r>
    <n v="7046"/>
    <x v="22"/>
    <x v="1"/>
    <x v="62488"/>
  </r>
  <r>
    <n v="7046"/>
    <x v="22"/>
    <x v="1"/>
    <x v="62489"/>
  </r>
  <r>
    <n v="7046"/>
    <x v="22"/>
    <x v="1"/>
    <x v="62490"/>
  </r>
  <r>
    <n v="7046"/>
    <x v="22"/>
    <x v="1"/>
    <x v="62491"/>
  </r>
  <r>
    <n v="7046"/>
    <x v="22"/>
    <x v="1"/>
    <x v="62492"/>
  </r>
  <r>
    <n v="7046"/>
    <x v="22"/>
    <x v="1"/>
    <x v="62493"/>
  </r>
  <r>
    <n v="7047"/>
    <x v="22"/>
    <x v="2"/>
    <x v="62494"/>
  </r>
  <r>
    <n v="7047"/>
    <x v="22"/>
    <x v="2"/>
    <x v="62495"/>
  </r>
  <r>
    <n v="7047"/>
    <x v="22"/>
    <x v="2"/>
    <x v="62496"/>
  </r>
  <r>
    <n v="7047"/>
    <x v="22"/>
    <x v="2"/>
    <x v="62497"/>
  </r>
  <r>
    <n v="7047"/>
    <x v="22"/>
    <x v="2"/>
    <x v="62498"/>
  </r>
  <r>
    <n v="7047"/>
    <x v="22"/>
    <x v="2"/>
    <x v="62499"/>
  </r>
  <r>
    <n v="7048"/>
    <x v="22"/>
    <x v="2"/>
    <x v="62500"/>
  </r>
  <r>
    <n v="7048"/>
    <x v="22"/>
    <x v="2"/>
    <x v="62501"/>
  </r>
  <r>
    <n v="7048"/>
    <x v="22"/>
    <x v="2"/>
    <x v="62502"/>
  </r>
  <r>
    <n v="7048"/>
    <x v="22"/>
    <x v="2"/>
    <x v="62503"/>
  </r>
  <r>
    <n v="7048"/>
    <x v="22"/>
    <x v="2"/>
    <x v="62504"/>
  </r>
  <r>
    <n v="7048"/>
    <x v="22"/>
    <x v="2"/>
    <x v="62505"/>
  </r>
  <r>
    <n v="7049"/>
    <x v="22"/>
    <x v="2"/>
    <x v="62506"/>
  </r>
  <r>
    <n v="7049"/>
    <x v="22"/>
    <x v="2"/>
    <x v="62507"/>
  </r>
  <r>
    <n v="7049"/>
    <x v="22"/>
    <x v="2"/>
    <x v="62508"/>
  </r>
  <r>
    <n v="7049"/>
    <x v="22"/>
    <x v="2"/>
    <x v="62509"/>
  </r>
  <r>
    <n v="7049"/>
    <x v="22"/>
    <x v="2"/>
    <x v="62510"/>
  </r>
  <r>
    <n v="7049"/>
    <x v="22"/>
    <x v="2"/>
    <x v="62511"/>
  </r>
  <r>
    <n v="7050"/>
    <x v="22"/>
    <x v="3"/>
    <x v="62512"/>
  </r>
  <r>
    <n v="7050"/>
    <x v="22"/>
    <x v="3"/>
    <x v="62513"/>
  </r>
  <r>
    <n v="7050"/>
    <x v="22"/>
    <x v="3"/>
    <x v="62514"/>
  </r>
  <r>
    <n v="7050"/>
    <x v="22"/>
    <x v="3"/>
    <x v="62515"/>
  </r>
  <r>
    <n v="7050"/>
    <x v="22"/>
    <x v="3"/>
    <x v="62516"/>
  </r>
  <r>
    <n v="7050"/>
    <x v="22"/>
    <x v="3"/>
    <x v="62517"/>
  </r>
  <r>
    <n v="7051"/>
    <x v="22"/>
    <x v="1"/>
    <x v="62518"/>
  </r>
  <r>
    <n v="7051"/>
    <x v="22"/>
    <x v="1"/>
    <x v="62519"/>
  </r>
  <r>
    <n v="7051"/>
    <x v="22"/>
    <x v="1"/>
    <x v="62520"/>
  </r>
  <r>
    <n v="7051"/>
    <x v="22"/>
    <x v="1"/>
    <x v="62521"/>
  </r>
  <r>
    <n v="7051"/>
    <x v="22"/>
    <x v="1"/>
    <x v="62522"/>
  </r>
  <r>
    <n v="7051"/>
    <x v="22"/>
    <x v="1"/>
    <x v="62523"/>
  </r>
  <r>
    <n v="7052"/>
    <x v="22"/>
    <x v="2"/>
    <x v="62524"/>
  </r>
  <r>
    <n v="7052"/>
    <x v="22"/>
    <x v="2"/>
    <x v="62525"/>
  </r>
  <r>
    <n v="7052"/>
    <x v="22"/>
    <x v="2"/>
    <x v="62526"/>
  </r>
  <r>
    <n v="7052"/>
    <x v="22"/>
    <x v="2"/>
    <x v="62527"/>
  </r>
  <r>
    <n v="7052"/>
    <x v="22"/>
    <x v="2"/>
    <x v="62528"/>
  </r>
  <r>
    <n v="7052"/>
    <x v="22"/>
    <x v="2"/>
    <x v="62529"/>
  </r>
  <r>
    <n v="7053"/>
    <x v="22"/>
    <x v="2"/>
    <x v="62530"/>
  </r>
  <r>
    <n v="7053"/>
    <x v="22"/>
    <x v="2"/>
    <x v="62531"/>
  </r>
  <r>
    <n v="7053"/>
    <x v="22"/>
    <x v="2"/>
    <x v="62532"/>
  </r>
  <r>
    <n v="7053"/>
    <x v="22"/>
    <x v="2"/>
    <x v="62533"/>
  </r>
  <r>
    <n v="7053"/>
    <x v="22"/>
    <x v="2"/>
    <x v="62534"/>
  </r>
  <r>
    <n v="7053"/>
    <x v="22"/>
    <x v="2"/>
    <x v="62535"/>
  </r>
  <r>
    <n v="7056"/>
    <x v="22"/>
    <x v="1"/>
    <x v="62536"/>
  </r>
  <r>
    <n v="7056"/>
    <x v="22"/>
    <x v="1"/>
    <x v="62537"/>
  </r>
  <r>
    <n v="7056"/>
    <x v="22"/>
    <x v="1"/>
    <x v="62538"/>
  </r>
  <r>
    <n v="7056"/>
    <x v="22"/>
    <x v="1"/>
    <x v="62539"/>
  </r>
  <r>
    <n v="7056"/>
    <x v="22"/>
    <x v="1"/>
    <x v="62540"/>
  </r>
  <r>
    <n v="7056"/>
    <x v="22"/>
    <x v="1"/>
    <x v="62541"/>
  </r>
  <r>
    <n v="7057"/>
    <x v="22"/>
    <x v="1"/>
    <x v="62542"/>
  </r>
  <r>
    <n v="7057"/>
    <x v="22"/>
    <x v="1"/>
    <x v="62543"/>
  </r>
  <r>
    <n v="7057"/>
    <x v="22"/>
    <x v="1"/>
    <x v="62544"/>
  </r>
  <r>
    <n v="7057"/>
    <x v="22"/>
    <x v="1"/>
    <x v="62545"/>
  </r>
  <r>
    <n v="7057"/>
    <x v="22"/>
    <x v="1"/>
    <x v="62546"/>
  </r>
  <r>
    <n v="7057"/>
    <x v="22"/>
    <x v="1"/>
    <x v="62547"/>
  </r>
  <r>
    <n v="7058"/>
    <x v="22"/>
    <x v="2"/>
    <x v="62548"/>
  </r>
  <r>
    <n v="7058"/>
    <x v="22"/>
    <x v="2"/>
    <x v="62549"/>
  </r>
  <r>
    <n v="7058"/>
    <x v="22"/>
    <x v="2"/>
    <x v="62550"/>
  </r>
  <r>
    <n v="7058"/>
    <x v="22"/>
    <x v="2"/>
    <x v="62551"/>
  </r>
  <r>
    <n v="7058"/>
    <x v="22"/>
    <x v="2"/>
    <x v="62552"/>
  </r>
  <r>
    <n v="7058"/>
    <x v="22"/>
    <x v="2"/>
    <x v="62553"/>
  </r>
  <r>
    <n v="7059"/>
    <x v="22"/>
    <x v="1"/>
    <x v="62554"/>
  </r>
  <r>
    <n v="7059"/>
    <x v="22"/>
    <x v="1"/>
    <x v="62555"/>
  </r>
  <r>
    <n v="7059"/>
    <x v="22"/>
    <x v="1"/>
    <x v="62556"/>
  </r>
  <r>
    <n v="7059"/>
    <x v="22"/>
    <x v="1"/>
    <x v="62557"/>
  </r>
  <r>
    <n v="7059"/>
    <x v="22"/>
    <x v="1"/>
    <x v="62558"/>
  </r>
  <r>
    <n v="7059"/>
    <x v="22"/>
    <x v="1"/>
    <x v="62559"/>
  </r>
  <r>
    <n v="7060"/>
    <x v="22"/>
    <x v="2"/>
    <x v="62560"/>
  </r>
  <r>
    <n v="7060"/>
    <x v="22"/>
    <x v="2"/>
    <x v="62561"/>
  </r>
  <r>
    <n v="7060"/>
    <x v="22"/>
    <x v="2"/>
    <x v="62562"/>
  </r>
  <r>
    <n v="7060"/>
    <x v="22"/>
    <x v="2"/>
    <x v="62563"/>
  </r>
  <r>
    <n v="7060"/>
    <x v="22"/>
    <x v="2"/>
    <x v="62564"/>
  </r>
  <r>
    <n v="7060"/>
    <x v="22"/>
    <x v="2"/>
    <x v="62565"/>
  </r>
  <r>
    <n v="7061"/>
    <x v="22"/>
    <x v="2"/>
    <x v="62566"/>
  </r>
  <r>
    <n v="7061"/>
    <x v="22"/>
    <x v="2"/>
    <x v="62567"/>
  </r>
  <r>
    <n v="7061"/>
    <x v="22"/>
    <x v="2"/>
    <x v="62567"/>
  </r>
  <r>
    <n v="7061"/>
    <x v="22"/>
    <x v="2"/>
    <x v="62568"/>
  </r>
  <r>
    <n v="7061"/>
    <x v="22"/>
    <x v="2"/>
    <x v="62569"/>
  </r>
  <r>
    <n v="7061"/>
    <x v="22"/>
    <x v="2"/>
    <x v="62570"/>
  </r>
  <r>
    <n v="7062"/>
    <x v="22"/>
    <x v="2"/>
    <x v="62571"/>
  </r>
  <r>
    <n v="7062"/>
    <x v="22"/>
    <x v="2"/>
    <x v="62572"/>
  </r>
  <r>
    <n v="7062"/>
    <x v="22"/>
    <x v="2"/>
    <x v="62573"/>
  </r>
  <r>
    <n v="7062"/>
    <x v="22"/>
    <x v="2"/>
    <x v="62574"/>
  </r>
  <r>
    <n v="7062"/>
    <x v="22"/>
    <x v="2"/>
    <x v="62575"/>
  </r>
  <r>
    <n v="7062"/>
    <x v="22"/>
    <x v="2"/>
    <x v="62576"/>
  </r>
  <r>
    <n v="7063"/>
    <x v="22"/>
    <x v="1"/>
    <x v="62577"/>
  </r>
  <r>
    <n v="7063"/>
    <x v="22"/>
    <x v="1"/>
    <x v="62578"/>
  </r>
  <r>
    <n v="7063"/>
    <x v="22"/>
    <x v="1"/>
    <x v="62579"/>
  </r>
  <r>
    <n v="7063"/>
    <x v="22"/>
    <x v="1"/>
    <x v="62580"/>
  </r>
  <r>
    <n v="7063"/>
    <x v="22"/>
    <x v="1"/>
    <x v="62581"/>
  </r>
  <r>
    <n v="7063"/>
    <x v="22"/>
    <x v="1"/>
    <x v="62582"/>
  </r>
  <r>
    <n v="7064"/>
    <x v="22"/>
    <x v="3"/>
    <x v="62583"/>
  </r>
  <r>
    <n v="7064"/>
    <x v="22"/>
    <x v="3"/>
    <x v="62584"/>
  </r>
  <r>
    <n v="7064"/>
    <x v="22"/>
    <x v="3"/>
    <x v="62585"/>
  </r>
  <r>
    <n v="7064"/>
    <x v="22"/>
    <x v="3"/>
    <x v="62586"/>
  </r>
  <r>
    <n v="7064"/>
    <x v="22"/>
    <x v="3"/>
    <x v="62587"/>
  </r>
  <r>
    <n v="7064"/>
    <x v="22"/>
    <x v="3"/>
    <x v="62588"/>
  </r>
  <r>
    <n v="7065"/>
    <x v="22"/>
    <x v="0"/>
    <x v="883"/>
  </r>
  <r>
    <n v="7065"/>
    <x v="22"/>
    <x v="0"/>
    <x v="62589"/>
  </r>
  <r>
    <n v="7065"/>
    <x v="22"/>
    <x v="0"/>
    <x v="62590"/>
  </r>
  <r>
    <n v="7065"/>
    <x v="22"/>
    <x v="0"/>
    <x v="62591"/>
  </r>
  <r>
    <n v="7065"/>
    <x v="22"/>
    <x v="0"/>
    <x v="62592"/>
  </r>
  <r>
    <n v="7065"/>
    <x v="22"/>
    <x v="0"/>
    <x v="62593"/>
  </r>
  <r>
    <n v="7066"/>
    <x v="22"/>
    <x v="1"/>
    <x v="62594"/>
  </r>
  <r>
    <n v="7066"/>
    <x v="22"/>
    <x v="1"/>
    <x v="62595"/>
  </r>
  <r>
    <n v="7066"/>
    <x v="22"/>
    <x v="1"/>
    <x v="62596"/>
  </r>
  <r>
    <n v="7066"/>
    <x v="22"/>
    <x v="1"/>
    <x v="62597"/>
  </r>
  <r>
    <n v="7066"/>
    <x v="22"/>
    <x v="1"/>
    <x v="62598"/>
  </r>
  <r>
    <n v="7066"/>
    <x v="22"/>
    <x v="1"/>
    <x v="62599"/>
  </r>
  <r>
    <n v="7067"/>
    <x v="22"/>
    <x v="2"/>
    <x v="62600"/>
  </r>
  <r>
    <n v="7067"/>
    <x v="22"/>
    <x v="2"/>
    <x v="62601"/>
  </r>
  <r>
    <n v="7067"/>
    <x v="22"/>
    <x v="2"/>
    <x v="62602"/>
  </r>
  <r>
    <n v="7067"/>
    <x v="22"/>
    <x v="2"/>
    <x v="62603"/>
  </r>
  <r>
    <n v="7067"/>
    <x v="22"/>
    <x v="2"/>
    <x v="62604"/>
  </r>
  <r>
    <n v="7067"/>
    <x v="22"/>
    <x v="2"/>
    <x v="62605"/>
  </r>
  <r>
    <n v="7068"/>
    <x v="22"/>
    <x v="2"/>
    <x v="62606"/>
  </r>
  <r>
    <n v="7068"/>
    <x v="22"/>
    <x v="2"/>
    <x v="62607"/>
  </r>
  <r>
    <n v="7068"/>
    <x v="22"/>
    <x v="2"/>
    <x v="62608"/>
  </r>
  <r>
    <n v="7068"/>
    <x v="22"/>
    <x v="2"/>
    <x v="62609"/>
  </r>
  <r>
    <n v="7068"/>
    <x v="22"/>
    <x v="2"/>
    <x v="62610"/>
  </r>
  <r>
    <n v="7068"/>
    <x v="22"/>
    <x v="2"/>
    <x v="62611"/>
  </r>
  <r>
    <n v="7069"/>
    <x v="22"/>
    <x v="1"/>
    <x v="853"/>
  </r>
  <r>
    <n v="7069"/>
    <x v="22"/>
    <x v="1"/>
    <x v="62612"/>
  </r>
  <r>
    <n v="7069"/>
    <x v="22"/>
    <x v="1"/>
    <x v="62613"/>
  </r>
  <r>
    <n v="7069"/>
    <x v="22"/>
    <x v="1"/>
    <x v="62614"/>
  </r>
  <r>
    <n v="7069"/>
    <x v="22"/>
    <x v="1"/>
    <x v="62615"/>
  </r>
  <r>
    <n v="7069"/>
    <x v="22"/>
    <x v="1"/>
    <x v="62616"/>
  </r>
  <r>
    <n v="7070"/>
    <x v="22"/>
    <x v="3"/>
    <x v="62617"/>
  </r>
  <r>
    <n v="7070"/>
    <x v="22"/>
    <x v="3"/>
    <x v="62618"/>
  </r>
  <r>
    <n v="7070"/>
    <x v="22"/>
    <x v="3"/>
    <x v="62619"/>
  </r>
  <r>
    <n v="7070"/>
    <x v="22"/>
    <x v="3"/>
    <x v="62620"/>
  </r>
  <r>
    <n v="7070"/>
    <x v="22"/>
    <x v="3"/>
    <x v="62621"/>
  </r>
  <r>
    <n v="7070"/>
    <x v="22"/>
    <x v="3"/>
    <x v="62622"/>
  </r>
  <r>
    <n v="7071"/>
    <x v="22"/>
    <x v="2"/>
    <x v="62623"/>
  </r>
  <r>
    <n v="7071"/>
    <x v="22"/>
    <x v="2"/>
    <x v="62624"/>
  </r>
  <r>
    <n v="7071"/>
    <x v="22"/>
    <x v="2"/>
    <x v="62625"/>
  </r>
  <r>
    <n v="7071"/>
    <x v="22"/>
    <x v="2"/>
    <x v="62626"/>
  </r>
  <r>
    <n v="7071"/>
    <x v="22"/>
    <x v="2"/>
    <x v="62627"/>
  </r>
  <r>
    <n v="7071"/>
    <x v="22"/>
    <x v="2"/>
    <x v="62628"/>
  </r>
  <r>
    <n v="7072"/>
    <x v="22"/>
    <x v="3"/>
    <x v="62629"/>
  </r>
  <r>
    <n v="7072"/>
    <x v="22"/>
    <x v="3"/>
    <x v="62630"/>
  </r>
  <r>
    <n v="7072"/>
    <x v="22"/>
    <x v="3"/>
    <x v="62631"/>
  </r>
  <r>
    <n v="7072"/>
    <x v="22"/>
    <x v="3"/>
    <x v="62629"/>
  </r>
  <r>
    <n v="7072"/>
    <x v="22"/>
    <x v="3"/>
    <x v="62632"/>
  </r>
  <r>
    <n v="7072"/>
    <x v="22"/>
    <x v="3"/>
    <x v="2355"/>
  </r>
  <r>
    <n v="7073"/>
    <x v="22"/>
    <x v="1"/>
    <x v="62633"/>
  </r>
  <r>
    <n v="7073"/>
    <x v="22"/>
    <x v="1"/>
    <x v="62634"/>
  </r>
  <r>
    <n v="7073"/>
    <x v="22"/>
    <x v="1"/>
    <x v="62635"/>
  </r>
  <r>
    <n v="7073"/>
    <x v="22"/>
    <x v="1"/>
    <x v="62636"/>
  </r>
  <r>
    <n v="7073"/>
    <x v="22"/>
    <x v="1"/>
    <x v="62637"/>
  </r>
  <r>
    <n v="7073"/>
    <x v="22"/>
    <x v="1"/>
    <x v="62638"/>
  </r>
  <r>
    <n v="7074"/>
    <x v="22"/>
    <x v="3"/>
    <x v="62639"/>
  </r>
  <r>
    <n v="7074"/>
    <x v="22"/>
    <x v="3"/>
    <x v="62640"/>
  </r>
  <r>
    <n v="7074"/>
    <x v="22"/>
    <x v="3"/>
    <x v="62641"/>
  </r>
  <r>
    <n v="7074"/>
    <x v="22"/>
    <x v="3"/>
    <x v="62642"/>
  </r>
  <r>
    <n v="7074"/>
    <x v="22"/>
    <x v="3"/>
    <x v="62643"/>
  </r>
  <r>
    <n v="7074"/>
    <x v="22"/>
    <x v="3"/>
    <x v="62644"/>
  </r>
  <r>
    <n v="7075"/>
    <x v="22"/>
    <x v="3"/>
    <x v="62645"/>
  </r>
  <r>
    <n v="7075"/>
    <x v="22"/>
    <x v="3"/>
    <x v="62646"/>
  </r>
  <r>
    <n v="7075"/>
    <x v="22"/>
    <x v="3"/>
    <x v="62647"/>
  </r>
  <r>
    <n v="7075"/>
    <x v="22"/>
    <x v="3"/>
    <x v="62648"/>
  </r>
  <r>
    <n v="7075"/>
    <x v="22"/>
    <x v="3"/>
    <x v="62649"/>
  </r>
  <r>
    <n v="7075"/>
    <x v="22"/>
    <x v="3"/>
    <x v="62650"/>
  </r>
  <r>
    <n v="7076"/>
    <x v="22"/>
    <x v="2"/>
    <x v="62651"/>
  </r>
  <r>
    <n v="7076"/>
    <x v="22"/>
    <x v="2"/>
    <x v="62652"/>
  </r>
  <r>
    <n v="7076"/>
    <x v="22"/>
    <x v="2"/>
    <x v="62653"/>
  </r>
  <r>
    <n v="7076"/>
    <x v="22"/>
    <x v="2"/>
    <x v="62654"/>
  </r>
  <r>
    <n v="7076"/>
    <x v="22"/>
    <x v="2"/>
    <x v="62655"/>
  </r>
  <r>
    <n v="7076"/>
    <x v="22"/>
    <x v="2"/>
    <x v="62656"/>
  </r>
  <r>
    <n v="7077"/>
    <x v="22"/>
    <x v="1"/>
    <x v="62657"/>
  </r>
  <r>
    <n v="7077"/>
    <x v="22"/>
    <x v="1"/>
    <x v="62658"/>
  </r>
  <r>
    <n v="7077"/>
    <x v="22"/>
    <x v="1"/>
    <x v="62659"/>
  </r>
  <r>
    <n v="7077"/>
    <x v="22"/>
    <x v="1"/>
    <x v="62660"/>
  </r>
  <r>
    <n v="7077"/>
    <x v="22"/>
    <x v="1"/>
    <x v="62661"/>
  </r>
  <r>
    <n v="7077"/>
    <x v="22"/>
    <x v="1"/>
    <x v="62662"/>
  </r>
  <r>
    <n v="7078"/>
    <x v="22"/>
    <x v="1"/>
    <x v="62663"/>
  </r>
  <r>
    <n v="7078"/>
    <x v="22"/>
    <x v="1"/>
    <x v="62664"/>
  </r>
  <r>
    <n v="7078"/>
    <x v="22"/>
    <x v="1"/>
    <x v="62665"/>
  </r>
  <r>
    <n v="7078"/>
    <x v="22"/>
    <x v="1"/>
    <x v="62666"/>
  </r>
  <r>
    <n v="7078"/>
    <x v="22"/>
    <x v="1"/>
    <x v="62667"/>
  </r>
  <r>
    <n v="7078"/>
    <x v="22"/>
    <x v="1"/>
    <x v="62668"/>
  </r>
  <r>
    <n v="7079"/>
    <x v="22"/>
    <x v="1"/>
    <x v="62669"/>
  </r>
  <r>
    <n v="7079"/>
    <x v="22"/>
    <x v="1"/>
    <x v="62670"/>
  </r>
  <r>
    <n v="7079"/>
    <x v="22"/>
    <x v="1"/>
    <x v="62671"/>
  </r>
  <r>
    <n v="7079"/>
    <x v="22"/>
    <x v="1"/>
    <x v="62672"/>
  </r>
  <r>
    <n v="7079"/>
    <x v="22"/>
    <x v="1"/>
    <x v="62673"/>
  </r>
  <r>
    <n v="7079"/>
    <x v="22"/>
    <x v="1"/>
    <x v="62674"/>
  </r>
  <r>
    <n v="7080"/>
    <x v="22"/>
    <x v="3"/>
    <x v="62675"/>
  </r>
  <r>
    <n v="7080"/>
    <x v="22"/>
    <x v="3"/>
    <x v="62676"/>
  </r>
  <r>
    <n v="7080"/>
    <x v="22"/>
    <x v="3"/>
    <x v="62677"/>
  </r>
  <r>
    <n v="7080"/>
    <x v="22"/>
    <x v="3"/>
    <x v="62675"/>
  </r>
  <r>
    <n v="7080"/>
    <x v="22"/>
    <x v="3"/>
    <x v="62678"/>
  </r>
  <r>
    <n v="7080"/>
    <x v="22"/>
    <x v="3"/>
    <x v="1836"/>
  </r>
  <r>
    <n v="7081"/>
    <x v="22"/>
    <x v="1"/>
    <x v="62679"/>
  </r>
  <r>
    <n v="7081"/>
    <x v="22"/>
    <x v="1"/>
    <x v="62680"/>
  </r>
  <r>
    <n v="7081"/>
    <x v="22"/>
    <x v="1"/>
    <x v="62681"/>
  </r>
  <r>
    <n v="7081"/>
    <x v="22"/>
    <x v="1"/>
    <x v="62682"/>
  </r>
  <r>
    <n v="7081"/>
    <x v="22"/>
    <x v="1"/>
    <x v="62683"/>
  </r>
  <r>
    <n v="7081"/>
    <x v="22"/>
    <x v="1"/>
    <x v="62684"/>
  </r>
  <r>
    <n v="7082"/>
    <x v="22"/>
    <x v="2"/>
    <x v="62685"/>
  </r>
  <r>
    <n v="7082"/>
    <x v="22"/>
    <x v="2"/>
    <x v="62686"/>
  </r>
  <r>
    <n v="7082"/>
    <x v="22"/>
    <x v="2"/>
    <x v="62687"/>
  </r>
  <r>
    <n v="7082"/>
    <x v="22"/>
    <x v="2"/>
    <x v="62688"/>
  </r>
  <r>
    <n v="7082"/>
    <x v="22"/>
    <x v="2"/>
    <x v="62689"/>
  </r>
  <r>
    <n v="7082"/>
    <x v="22"/>
    <x v="2"/>
    <x v="62690"/>
  </r>
  <r>
    <n v="7083"/>
    <x v="22"/>
    <x v="1"/>
    <x v="62691"/>
  </r>
  <r>
    <n v="7083"/>
    <x v="22"/>
    <x v="1"/>
    <x v="62692"/>
  </r>
  <r>
    <n v="7083"/>
    <x v="22"/>
    <x v="1"/>
    <x v="62693"/>
  </r>
  <r>
    <n v="7083"/>
    <x v="22"/>
    <x v="1"/>
    <x v="62694"/>
  </r>
  <r>
    <n v="7083"/>
    <x v="22"/>
    <x v="1"/>
    <x v="62695"/>
  </r>
  <r>
    <n v="7083"/>
    <x v="22"/>
    <x v="1"/>
    <x v="62696"/>
  </r>
  <r>
    <n v="7084"/>
    <x v="22"/>
    <x v="2"/>
    <x v="62697"/>
  </r>
  <r>
    <n v="7084"/>
    <x v="22"/>
    <x v="2"/>
    <x v="62698"/>
  </r>
  <r>
    <n v="7084"/>
    <x v="22"/>
    <x v="2"/>
    <x v="62699"/>
  </r>
  <r>
    <n v="7084"/>
    <x v="22"/>
    <x v="2"/>
    <x v="62700"/>
  </r>
  <r>
    <n v="7084"/>
    <x v="22"/>
    <x v="2"/>
    <x v="62701"/>
  </r>
  <r>
    <n v="7084"/>
    <x v="22"/>
    <x v="2"/>
    <x v="62702"/>
  </r>
  <r>
    <n v="7085"/>
    <x v="22"/>
    <x v="1"/>
    <x v="62703"/>
  </r>
  <r>
    <n v="7085"/>
    <x v="22"/>
    <x v="1"/>
    <x v="62704"/>
  </r>
  <r>
    <n v="7085"/>
    <x v="22"/>
    <x v="1"/>
    <x v="62705"/>
  </r>
  <r>
    <n v="7085"/>
    <x v="22"/>
    <x v="1"/>
    <x v="62706"/>
  </r>
  <r>
    <n v="7085"/>
    <x v="22"/>
    <x v="1"/>
    <x v="62707"/>
  </r>
  <r>
    <n v="7085"/>
    <x v="22"/>
    <x v="1"/>
    <x v="62708"/>
  </r>
  <r>
    <n v="7086"/>
    <x v="22"/>
    <x v="3"/>
    <x v="62709"/>
  </r>
  <r>
    <n v="7086"/>
    <x v="22"/>
    <x v="3"/>
    <x v="62710"/>
  </r>
  <r>
    <n v="7086"/>
    <x v="22"/>
    <x v="3"/>
    <x v="62711"/>
  </r>
  <r>
    <n v="7086"/>
    <x v="22"/>
    <x v="3"/>
    <x v="62712"/>
  </r>
  <r>
    <n v="7086"/>
    <x v="22"/>
    <x v="3"/>
    <x v="62713"/>
  </r>
  <r>
    <n v="7086"/>
    <x v="22"/>
    <x v="3"/>
    <x v="62714"/>
  </r>
  <r>
    <n v="7087"/>
    <x v="22"/>
    <x v="2"/>
    <x v="62715"/>
  </r>
  <r>
    <n v="7087"/>
    <x v="22"/>
    <x v="2"/>
    <x v="62716"/>
  </r>
  <r>
    <n v="7087"/>
    <x v="22"/>
    <x v="2"/>
    <x v="62717"/>
  </r>
  <r>
    <n v="7087"/>
    <x v="22"/>
    <x v="2"/>
    <x v="62718"/>
  </r>
  <r>
    <n v="7087"/>
    <x v="22"/>
    <x v="2"/>
    <x v="62719"/>
  </r>
  <r>
    <n v="7087"/>
    <x v="22"/>
    <x v="2"/>
    <x v="62720"/>
  </r>
  <r>
    <n v="7088"/>
    <x v="22"/>
    <x v="2"/>
    <x v="62721"/>
  </r>
  <r>
    <n v="7088"/>
    <x v="22"/>
    <x v="2"/>
    <x v="62722"/>
  </r>
  <r>
    <n v="7088"/>
    <x v="22"/>
    <x v="2"/>
    <x v="62723"/>
  </r>
  <r>
    <n v="7088"/>
    <x v="22"/>
    <x v="2"/>
    <x v="62724"/>
  </r>
  <r>
    <n v="7088"/>
    <x v="22"/>
    <x v="2"/>
    <x v="62725"/>
  </r>
  <r>
    <n v="7088"/>
    <x v="22"/>
    <x v="2"/>
    <x v="62726"/>
  </r>
  <r>
    <n v="7089"/>
    <x v="22"/>
    <x v="1"/>
    <x v="62727"/>
  </r>
  <r>
    <n v="7089"/>
    <x v="22"/>
    <x v="1"/>
    <x v="62728"/>
  </r>
  <r>
    <n v="7089"/>
    <x v="22"/>
    <x v="1"/>
    <x v="62729"/>
  </r>
  <r>
    <n v="7089"/>
    <x v="22"/>
    <x v="1"/>
    <x v="62730"/>
  </r>
  <r>
    <n v="7089"/>
    <x v="22"/>
    <x v="1"/>
    <x v="62731"/>
  </r>
  <r>
    <n v="7089"/>
    <x v="22"/>
    <x v="1"/>
    <x v="62732"/>
  </r>
  <r>
    <n v="7090"/>
    <x v="22"/>
    <x v="3"/>
    <x v="62733"/>
  </r>
  <r>
    <n v="7090"/>
    <x v="22"/>
    <x v="3"/>
    <x v="62734"/>
  </r>
  <r>
    <n v="7090"/>
    <x v="22"/>
    <x v="3"/>
    <x v="62735"/>
  </r>
  <r>
    <n v="7090"/>
    <x v="22"/>
    <x v="3"/>
    <x v="62736"/>
  </r>
  <r>
    <n v="7090"/>
    <x v="22"/>
    <x v="3"/>
    <x v="62737"/>
  </r>
  <r>
    <n v="7090"/>
    <x v="22"/>
    <x v="3"/>
    <x v="62738"/>
  </r>
  <r>
    <n v="7091"/>
    <x v="22"/>
    <x v="1"/>
    <x v="62739"/>
  </r>
  <r>
    <n v="7091"/>
    <x v="22"/>
    <x v="1"/>
    <x v="62740"/>
  </r>
  <r>
    <n v="7091"/>
    <x v="22"/>
    <x v="1"/>
    <x v="62741"/>
  </r>
  <r>
    <n v="7091"/>
    <x v="22"/>
    <x v="1"/>
    <x v="62742"/>
  </r>
  <r>
    <n v="7091"/>
    <x v="22"/>
    <x v="1"/>
    <x v="62743"/>
  </r>
  <r>
    <n v="7091"/>
    <x v="22"/>
    <x v="1"/>
    <x v="62744"/>
  </r>
  <r>
    <n v="7092"/>
    <x v="22"/>
    <x v="3"/>
    <x v="62745"/>
  </r>
  <r>
    <n v="7092"/>
    <x v="22"/>
    <x v="3"/>
    <x v="62746"/>
  </r>
  <r>
    <n v="7092"/>
    <x v="22"/>
    <x v="3"/>
    <x v="62747"/>
  </r>
  <r>
    <n v="7092"/>
    <x v="22"/>
    <x v="3"/>
    <x v="62748"/>
  </r>
  <r>
    <n v="7092"/>
    <x v="22"/>
    <x v="3"/>
    <x v="62749"/>
  </r>
  <r>
    <n v="7092"/>
    <x v="22"/>
    <x v="3"/>
    <x v="62750"/>
  </r>
  <r>
    <n v="7093"/>
    <x v="22"/>
    <x v="1"/>
    <x v="62751"/>
  </r>
  <r>
    <n v="7093"/>
    <x v="22"/>
    <x v="1"/>
    <x v="62752"/>
  </r>
  <r>
    <n v="7093"/>
    <x v="22"/>
    <x v="1"/>
    <x v="62753"/>
  </r>
  <r>
    <n v="7093"/>
    <x v="22"/>
    <x v="1"/>
    <x v="62754"/>
  </r>
  <r>
    <n v="7093"/>
    <x v="22"/>
    <x v="1"/>
    <x v="62755"/>
  </r>
  <r>
    <n v="7093"/>
    <x v="22"/>
    <x v="1"/>
    <x v="62756"/>
  </r>
  <r>
    <n v="7094"/>
    <x v="22"/>
    <x v="1"/>
    <x v="491"/>
  </r>
  <r>
    <n v="7094"/>
    <x v="22"/>
    <x v="1"/>
    <x v="62757"/>
  </r>
  <r>
    <n v="7094"/>
    <x v="22"/>
    <x v="1"/>
    <x v="62681"/>
  </r>
  <r>
    <n v="7094"/>
    <x v="22"/>
    <x v="1"/>
    <x v="62758"/>
  </r>
  <r>
    <n v="7094"/>
    <x v="22"/>
    <x v="1"/>
    <x v="62759"/>
  </r>
  <r>
    <n v="7094"/>
    <x v="22"/>
    <x v="1"/>
    <x v="62760"/>
  </r>
  <r>
    <n v="7095"/>
    <x v="22"/>
    <x v="2"/>
    <x v="62761"/>
  </r>
  <r>
    <n v="7095"/>
    <x v="22"/>
    <x v="2"/>
    <x v="62762"/>
  </r>
  <r>
    <n v="7095"/>
    <x v="22"/>
    <x v="2"/>
    <x v="62763"/>
  </r>
  <r>
    <n v="7095"/>
    <x v="22"/>
    <x v="2"/>
    <x v="62764"/>
  </r>
  <r>
    <n v="7095"/>
    <x v="22"/>
    <x v="2"/>
    <x v="62765"/>
  </r>
  <r>
    <n v="7095"/>
    <x v="22"/>
    <x v="2"/>
    <x v="62766"/>
  </r>
  <r>
    <n v="7096"/>
    <x v="22"/>
    <x v="0"/>
    <x v="62767"/>
  </r>
  <r>
    <n v="7096"/>
    <x v="22"/>
    <x v="0"/>
    <x v="62768"/>
  </r>
  <r>
    <n v="7096"/>
    <x v="22"/>
    <x v="0"/>
    <x v="62769"/>
  </r>
  <r>
    <n v="7096"/>
    <x v="22"/>
    <x v="0"/>
    <x v="62770"/>
  </r>
  <r>
    <n v="7096"/>
    <x v="22"/>
    <x v="0"/>
    <x v="62771"/>
  </r>
  <r>
    <n v="7096"/>
    <x v="22"/>
    <x v="0"/>
    <x v="62772"/>
  </r>
  <r>
    <n v="7097"/>
    <x v="22"/>
    <x v="1"/>
    <x v="62773"/>
  </r>
  <r>
    <n v="7097"/>
    <x v="22"/>
    <x v="1"/>
    <x v="62774"/>
  </r>
  <r>
    <n v="7097"/>
    <x v="22"/>
    <x v="1"/>
    <x v="62775"/>
  </r>
  <r>
    <n v="7097"/>
    <x v="22"/>
    <x v="1"/>
    <x v="62776"/>
  </r>
  <r>
    <n v="7097"/>
    <x v="22"/>
    <x v="1"/>
    <x v="62777"/>
  </r>
  <r>
    <n v="7097"/>
    <x v="22"/>
    <x v="1"/>
    <x v="62778"/>
  </r>
  <r>
    <n v="7098"/>
    <x v="22"/>
    <x v="1"/>
    <x v="62779"/>
  </r>
  <r>
    <n v="7098"/>
    <x v="22"/>
    <x v="1"/>
    <x v="62780"/>
  </r>
  <r>
    <n v="7098"/>
    <x v="22"/>
    <x v="1"/>
    <x v="62781"/>
  </r>
  <r>
    <n v="7098"/>
    <x v="22"/>
    <x v="1"/>
    <x v="62782"/>
  </r>
  <r>
    <n v="7098"/>
    <x v="22"/>
    <x v="1"/>
    <x v="62783"/>
  </r>
  <r>
    <n v="7098"/>
    <x v="22"/>
    <x v="1"/>
    <x v="62784"/>
  </r>
  <r>
    <n v="7099"/>
    <x v="22"/>
    <x v="1"/>
    <x v="184"/>
  </r>
  <r>
    <n v="7099"/>
    <x v="22"/>
    <x v="1"/>
    <x v="62785"/>
  </r>
  <r>
    <n v="7099"/>
    <x v="22"/>
    <x v="1"/>
    <x v="62786"/>
  </r>
  <r>
    <n v="7099"/>
    <x v="22"/>
    <x v="1"/>
    <x v="62787"/>
  </r>
  <r>
    <n v="7099"/>
    <x v="22"/>
    <x v="1"/>
    <x v="62788"/>
  </r>
  <r>
    <n v="7099"/>
    <x v="22"/>
    <x v="1"/>
    <x v="62789"/>
  </r>
  <r>
    <n v="7100"/>
    <x v="22"/>
    <x v="1"/>
    <x v="166"/>
  </r>
  <r>
    <n v="7100"/>
    <x v="22"/>
    <x v="1"/>
    <x v="62790"/>
  </r>
  <r>
    <n v="7100"/>
    <x v="22"/>
    <x v="1"/>
    <x v="62791"/>
  </r>
  <r>
    <n v="7100"/>
    <x v="22"/>
    <x v="1"/>
    <x v="62792"/>
  </r>
  <r>
    <n v="7100"/>
    <x v="22"/>
    <x v="1"/>
    <x v="62793"/>
  </r>
  <r>
    <n v="7100"/>
    <x v="22"/>
    <x v="1"/>
    <x v="8078"/>
  </r>
  <r>
    <n v="7101"/>
    <x v="22"/>
    <x v="1"/>
    <x v="62794"/>
  </r>
  <r>
    <n v="7101"/>
    <x v="22"/>
    <x v="1"/>
    <x v="62795"/>
  </r>
  <r>
    <n v="7101"/>
    <x v="22"/>
    <x v="1"/>
    <x v="62796"/>
  </r>
  <r>
    <n v="7101"/>
    <x v="22"/>
    <x v="1"/>
    <x v="62797"/>
  </r>
  <r>
    <n v="7101"/>
    <x v="22"/>
    <x v="1"/>
    <x v="62798"/>
  </r>
  <r>
    <n v="7101"/>
    <x v="22"/>
    <x v="1"/>
    <x v="62799"/>
  </r>
  <r>
    <n v="7102"/>
    <x v="22"/>
    <x v="1"/>
    <x v="62800"/>
  </r>
  <r>
    <n v="7102"/>
    <x v="22"/>
    <x v="1"/>
    <x v="62801"/>
  </r>
  <r>
    <n v="7102"/>
    <x v="22"/>
    <x v="1"/>
    <x v="62802"/>
  </r>
  <r>
    <n v="7102"/>
    <x v="22"/>
    <x v="1"/>
    <x v="62803"/>
  </r>
  <r>
    <n v="7102"/>
    <x v="22"/>
    <x v="1"/>
    <x v="62804"/>
  </r>
  <r>
    <n v="7102"/>
    <x v="22"/>
    <x v="1"/>
    <x v="62805"/>
  </r>
  <r>
    <n v="7103"/>
    <x v="22"/>
    <x v="1"/>
    <x v="62806"/>
  </r>
  <r>
    <n v="7103"/>
    <x v="22"/>
    <x v="1"/>
    <x v="62807"/>
  </r>
  <r>
    <n v="7103"/>
    <x v="22"/>
    <x v="1"/>
    <x v="62808"/>
  </r>
  <r>
    <n v="7103"/>
    <x v="22"/>
    <x v="1"/>
    <x v="62809"/>
  </r>
  <r>
    <n v="7103"/>
    <x v="22"/>
    <x v="1"/>
    <x v="62810"/>
  </r>
  <r>
    <n v="7103"/>
    <x v="22"/>
    <x v="1"/>
    <x v="62811"/>
  </r>
  <r>
    <n v="7104"/>
    <x v="22"/>
    <x v="2"/>
    <x v="62812"/>
  </r>
  <r>
    <n v="7104"/>
    <x v="22"/>
    <x v="2"/>
    <x v="62813"/>
  </r>
  <r>
    <n v="7104"/>
    <x v="22"/>
    <x v="2"/>
    <x v="62814"/>
  </r>
  <r>
    <n v="7104"/>
    <x v="22"/>
    <x v="2"/>
    <x v="62815"/>
  </r>
  <r>
    <n v="7104"/>
    <x v="22"/>
    <x v="2"/>
    <x v="62816"/>
  </r>
  <r>
    <n v="7104"/>
    <x v="22"/>
    <x v="2"/>
    <x v="62817"/>
  </r>
  <r>
    <n v="7105"/>
    <x v="22"/>
    <x v="2"/>
    <x v="62818"/>
  </r>
  <r>
    <n v="7105"/>
    <x v="22"/>
    <x v="2"/>
    <x v="62819"/>
  </r>
  <r>
    <n v="7105"/>
    <x v="22"/>
    <x v="2"/>
    <x v="62820"/>
  </r>
  <r>
    <n v="7105"/>
    <x v="22"/>
    <x v="2"/>
    <x v="62821"/>
  </r>
  <r>
    <n v="7105"/>
    <x v="22"/>
    <x v="2"/>
    <x v="62822"/>
  </r>
  <r>
    <n v="7105"/>
    <x v="22"/>
    <x v="2"/>
    <x v="62823"/>
  </r>
  <r>
    <n v="7106"/>
    <x v="22"/>
    <x v="0"/>
    <x v="62824"/>
  </r>
  <r>
    <n v="7106"/>
    <x v="22"/>
    <x v="0"/>
    <x v="62825"/>
  </r>
  <r>
    <n v="7106"/>
    <x v="22"/>
    <x v="0"/>
    <x v="62826"/>
  </r>
  <r>
    <n v="7106"/>
    <x v="22"/>
    <x v="0"/>
    <x v="62827"/>
  </r>
  <r>
    <n v="7106"/>
    <x v="22"/>
    <x v="0"/>
    <x v="62828"/>
  </r>
  <r>
    <n v="7106"/>
    <x v="22"/>
    <x v="0"/>
    <x v="62829"/>
  </r>
  <r>
    <n v="7107"/>
    <x v="22"/>
    <x v="0"/>
    <x v="62830"/>
  </r>
  <r>
    <n v="7107"/>
    <x v="22"/>
    <x v="0"/>
    <x v="62831"/>
  </r>
  <r>
    <n v="7107"/>
    <x v="22"/>
    <x v="0"/>
    <x v="62832"/>
  </r>
  <r>
    <n v="7107"/>
    <x v="22"/>
    <x v="0"/>
    <x v="62830"/>
  </r>
  <r>
    <n v="7107"/>
    <x v="22"/>
    <x v="0"/>
    <x v="62833"/>
  </r>
  <r>
    <n v="7107"/>
    <x v="22"/>
    <x v="0"/>
    <x v="1498"/>
  </r>
  <r>
    <n v="7108"/>
    <x v="22"/>
    <x v="2"/>
    <x v="62834"/>
  </r>
  <r>
    <n v="7108"/>
    <x v="22"/>
    <x v="2"/>
    <x v="62835"/>
  </r>
  <r>
    <n v="7108"/>
    <x v="22"/>
    <x v="2"/>
    <x v="62836"/>
  </r>
  <r>
    <n v="7108"/>
    <x v="22"/>
    <x v="2"/>
    <x v="62837"/>
  </r>
  <r>
    <n v="7108"/>
    <x v="22"/>
    <x v="2"/>
    <x v="62838"/>
  </r>
  <r>
    <n v="7108"/>
    <x v="22"/>
    <x v="2"/>
    <x v="62839"/>
  </r>
  <r>
    <n v="7110"/>
    <x v="22"/>
    <x v="2"/>
    <x v="62840"/>
  </r>
  <r>
    <n v="7110"/>
    <x v="22"/>
    <x v="2"/>
    <x v="62841"/>
  </r>
  <r>
    <n v="7110"/>
    <x v="22"/>
    <x v="2"/>
    <x v="62842"/>
  </r>
  <r>
    <n v="7110"/>
    <x v="22"/>
    <x v="2"/>
    <x v="62843"/>
  </r>
  <r>
    <n v="7110"/>
    <x v="22"/>
    <x v="2"/>
    <x v="62844"/>
  </r>
  <r>
    <n v="7110"/>
    <x v="22"/>
    <x v="2"/>
    <x v="62845"/>
  </r>
  <r>
    <n v="7111"/>
    <x v="22"/>
    <x v="3"/>
    <x v="62846"/>
  </r>
  <r>
    <n v="7111"/>
    <x v="22"/>
    <x v="3"/>
    <x v="62847"/>
  </r>
  <r>
    <n v="7111"/>
    <x v="22"/>
    <x v="3"/>
    <x v="62848"/>
  </r>
  <r>
    <n v="7111"/>
    <x v="22"/>
    <x v="3"/>
    <x v="62849"/>
  </r>
  <r>
    <n v="7111"/>
    <x v="22"/>
    <x v="3"/>
    <x v="62850"/>
  </r>
  <r>
    <n v="7111"/>
    <x v="22"/>
    <x v="3"/>
    <x v="62851"/>
  </r>
  <r>
    <n v="7112"/>
    <x v="22"/>
    <x v="2"/>
    <x v="62852"/>
  </r>
  <r>
    <n v="7112"/>
    <x v="22"/>
    <x v="2"/>
    <x v="62853"/>
  </r>
  <r>
    <n v="7112"/>
    <x v="22"/>
    <x v="2"/>
    <x v="62854"/>
  </r>
  <r>
    <n v="7112"/>
    <x v="22"/>
    <x v="2"/>
    <x v="62855"/>
  </r>
  <r>
    <n v="7112"/>
    <x v="22"/>
    <x v="2"/>
    <x v="62856"/>
  </r>
  <r>
    <n v="7112"/>
    <x v="22"/>
    <x v="2"/>
    <x v="62857"/>
  </r>
  <r>
    <n v="7113"/>
    <x v="22"/>
    <x v="2"/>
    <x v="62858"/>
  </r>
  <r>
    <n v="7113"/>
    <x v="22"/>
    <x v="2"/>
    <x v="62859"/>
  </r>
  <r>
    <n v="7113"/>
    <x v="22"/>
    <x v="2"/>
    <x v="62860"/>
  </r>
  <r>
    <n v="7113"/>
    <x v="22"/>
    <x v="2"/>
    <x v="62861"/>
  </r>
  <r>
    <n v="7113"/>
    <x v="22"/>
    <x v="2"/>
    <x v="62862"/>
  </r>
  <r>
    <n v="7113"/>
    <x v="22"/>
    <x v="2"/>
    <x v="62863"/>
  </r>
  <r>
    <n v="7114"/>
    <x v="22"/>
    <x v="1"/>
    <x v="62864"/>
  </r>
  <r>
    <n v="7114"/>
    <x v="22"/>
    <x v="1"/>
    <x v="62865"/>
  </r>
  <r>
    <n v="7114"/>
    <x v="22"/>
    <x v="1"/>
    <x v="62866"/>
  </r>
  <r>
    <n v="7114"/>
    <x v="22"/>
    <x v="1"/>
    <x v="62867"/>
  </r>
  <r>
    <n v="7114"/>
    <x v="22"/>
    <x v="1"/>
    <x v="62868"/>
  </r>
  <r>
    <n v="7114"/>
    <x v="22"/>
    <x v="1"/>
    <x v="62869"/>
  </r>
  <r>
    <n v="7115"/>
    <x v="22"/>
    <x v="2"/>
    <x v="62870"/>
  </r>
  <r>
    <n v="7115"/>
    <x v="22"/>
    <x v="2"/>
    <x v="62871"/>
  </r>
  <r>
    <n v="7115"/>
    <x v="22"/>
    <x v="2"/>
    <x v="62872"/>
  </r>
  <r>
    <n v="7115"/>
    <x v="22"/>
    <x v="2"/>
    <x v="62873"/>
  </r>
  <r>
    <n v="7115"/>
    <x v="22"/>
    <x v="2"/>
    <x v="62874"/>
  </r>
  <r>
    <n v="7115"/>
    <x v="22"/>
    <x v="2"/>
    <x v="62875"/>
  </r>
  <r>
    <n v="7116"/>
    <x v="22"/>
    <x v="1"/>
    <x v="62876"/>
  </r>
  <r>
    <n v="7116"/>
    <x v="22"/>
    <x v="1"/>
    <x v="62877"/>
  </r>
  <r>
    <n v="7116"/>
    <x v="22"/>
    <x v="1"/>
    <x v="62878"/>
  </r>
  <r>
    <n v="7116"/>
    <x v="22"/>
    <x v="1"/>
    <x v="62879"/>
  </r>
  <r>
    <n v="7116"/>
    <x v="22"/>
    <x v="1"/>
    <x v="62880"/>
  </r>
  <r>
    <n v="7116"/>
    <x v="22"/>
    <x v="1"/>
    <x v="62881"/>
  </r>
  <r>
    <n v="7117"/>
    <x v="22"/>
    <x v="2"/>
    <x v="62882"/>
  </r>
  <r>
    <n v="7117"/>
    <x v="22"/>
    <x v="2"/>
    <x v="62883"/>
  </r>
  <r>
    <n v="7117"/>
    <x v="22"/>
    <x v="2"/>
    <x v="62883"/>
  </r>
  <r>
    <n v="7117"/>
    <x v="22"/>
    <x v="2"/>
    <x v="62884"/>
  </r>
  <r>
    <n v="7117"/>
    <x v="22"/>
    <x v="2"/>
    <x v="62885"/>
  </r>
  <r>
    <n v="7117"/>
    <x v="22"/>
    <x v="2"/>
    <x v="62886"/>
  </r>
  <r>
    <n v="7118"/>
    <x v="22"/>
    <x v="2"/>
    <x v="62887"/>
  </r>
  <r>
    <n v="7118"/>
    <x v="22"/>
    <x v="2"/>
    <x v="62888"/>
  </r>
  <r>
    <n v="7118"/>
    <x v="22"/>
    <x v="2"/>
    <x v="62889"/>
  </r>
  <r>
    <n v="7118"/>
    <x v="22"/>
    <x v="2"/>
    <x v="62890"/>
  </r>
  <r>
    <n v="7118"/>
    <x v="22"/>
    <x v="2"/>
    <x v="62891"/>
  </r>
  <r>
    <n v="7118"/>
    <x v="22"/>
    <x v="2"/>
    <x v="62892"/>
  </r>
  <r>
    <n v="7119"/>
    <x v="22"/>
    <x v="1"/>
    <x v="62893"/>
  </r>
  <r>
    <n v="7119"/>
    <x v="22"/>
    <x v="1"/>
    <x v="62894"/>
  </r>
  <r>
    <n v="7119"/>
    <x v="22"/>
    <x v="1"/>
    <x v="62895"/>
  </r>
  <r>
    <n v="7119"/>
    <x v="22"/>
    <x v="1"/>
    <x v="62896"/>
  </r>
  <r>
    <n v="7119"/>
    <x v="22"/>
    <x v="1"/>
    <x v="62897"/>
  </r>
  <r>
    <n v="7119"/>
    <x v="22"/>
    <x v="1"/>
    <x v="62898"/>
  </r>
  <r>
    <n v="7120"/>
    <x v="22"/>
    <x v="2"/>
    <x v="62899"/>
  </r>
  <r>
    <n v="7120"/>
    <x v="22"/>
    <x v="2"/>
    <x v="62900"/>
  </r>
  <r>
    <n v="7120"/>
    <x v="22"/>
    <x v="2"/>
    <x v="62901"/>
  </r>
  <r>
    <n v="7120"/>
    <x v="22"/>
    <x v="2"/>
    <x v="62902"/>
  </r>
  <r>
    <n v="7120"/>
    <x v="22"/>
    <x v="2"/>
    <x v="62903"/>
  </r>
  <r>
    <n v="7120"/>
    <x v="22"/>
    <x v="2"/>
    <x v="62904"/>
  </r>
  <r>
    <n v="7121"/>
    <x v="22"/>
    <x v="2"/>
    <x v="62905"/>
  </r>
  <r>
    <n v="7121"/>
    <x v="22"/>
    <x v="2"/>
    <x v="62906"/>
  </r>
  <r>
    <n v="7121"/>
    <x v="22"/>
    <x v="2"/>
    <x v="62907"/>
  </r>
  <r>
    <n v="7121"/>
    <x v="22"/>
    <x v="2"/>
    <x v="62908"/>
  </r>
  <r>
    <n v="7121"/>
    <x v="22"/>
    <x v="2"/>
    <x v="62909"/>
  </r>
  <r>
    <n v="7121"/>
    <x v="22"/>
    <x v="2"/>
    <x v="62910"/>
  </r>
  <r>
    <n v="7122"/>
    <x v="22"/>
    <x v="3"/>
    <x v="62911"/>
  </r>
  <r>
    <n v="7122"/>
    <x v="22"/>
    <x v="3"/>
    <x v="62912"/>
  </r>
  <r>
    <n v="7122"/>
    <x v="22"/>
    <x v="3"/>
    <x v="62913"/>
  </r>
  <r>
    <n v="7122"/>
    <x v="22"/>
    <x v="3"/>
    <x v="62914"/>
  </r>
  <r>
    <n v="7122"/>
    <x v="22"/>
    <x v="3"/>
    <x v="62915"/>
  </r>
  <r>
    <n v="7122"/>
    <x v="22"/>
    <x v="3"/>
    <x v="62916"/>
  </r>
  <r>
    <n v="7123"/>
    <x v="22"/>
    <x v="3"/>
    <x v="62917"/>
  </r>
  <r>
    <n v="7123"/>
    <x v="22"/>
    <x v="3"/>
    <x v="62917"/>
  </r>
  <r>
    <n v="7123"/>
    <x v="22"/>
    <x v="3"/>
    <x v="62917"/>
  </r>
  <r>
    <n v="7123"/>
    <x v="22"/>
    <x v="3"/>
    <x v="62918"/>
  </r>
  <r>
    <n v="7123"/>
    <x v="22"/>
    <x v="3"/>
    <x v="62919"/>
  </r>
  <r>
    <n v="7123"/>
    <x v="22"/>
    <x v="3"/>
    <x v="62920"/>
  </r>
  <r>
    <n v="7124"/>
    <x v="22"/>
    <x v="1"/>
    <x v="62921"/>
  </r>
  <r>
    <n v="7124"/>
    <x v="22"/>
    <x v="1"/>
    <x v="62922"/>
  </r>
  <r>
    <n v="7124"/>
    <x v="22"/>
    <x v="1"/>
    <x v="62923"/>
  </r>
  <r>
    <n v="7124"/>
    <x v="22"/>
    <x v="1"/>
    <x v="62924"/>
  </r>
  <r>
    <n v="7124"/>
    <x v="22"/>
    <x v="1"/>
    <x v="62925"/>
  </r>
  <r>
    <n v="7124"/>
    <x v="22"/>
    <x v="1"/>
    <x v="62926"/>
  </r>
  <r>
    <n v="7125"/>
    <x v="22"/>
    <x v="1"/>
    <x v="62927"/>
  </r>
  <r>
    <n v="7125"/>
    <x v="22"/>
    <x v="1"/>
    <x v="62928"/>
  </r>
  <r>
    <n v="7125"/>
    <x v="22"/>
    <x v="1"/>
    <x v="62929"/>
  </r>
  <r>
    <n v="7125"/>
    <x v="22"/>
    <x v="1"/>
    <x v="62930"/>
  </r>
  <r>
    <n v="7125"/>
    <x v="22"/>
    <x v="1"/>
    <x v="62931"/>
  </r>
  <r>
    <n v="7125"/>
    <x v="22"/>
    <x v="1"/>
    <x v="62932"/>
  </r>
  <r>
    <n v="7126"/>
    <x v="22"/>
    <x v="2"/>
    <x v="62933"/>
  </r>
  <r>
    <n v="7126"/>
    <x v="22"/>
    <x v="2"/>
    <x v="62934"/>
  </r>
  <r>
    <n v="7126"/>
    <x v="22"/>
    <x v="2"/>
    <x v="62935"/>
  </r>
  <r>
    <n v="7126"/>
    <x v="22"/>
    <x v="2"/>
    <x v="62936"/>
  </r>
  <r>
    <n v="7126"/>
    <x v="22"/>
    <x v="2"/>
    <x v="62937"/>
  </r>
  <r>
    <n v="7126"/>
    <x v="22"/>
    <x v="2"/>
    <x v="62938"/>
  </r>
  <r>
    <n v="7127"/>
    <x v="22"/>
    <x v="2"/>
    <x v="62939"/>
  </r>
  <r>
    <n v="7127"/>
    <x v="22"/>
    <x v="2"/>
    <x v="62940"/>
  </r>
  <r>
    <n v="7127"/>
    <x v="22"/>
    <x v="2"/>
    <x v="62941"/>
  </r>
  <r>
    <n v="7127"/>
    <x v="22"/>
    <x v="2"/>
    <x v="62942"/>
  </r>
  <r>
    <n v="7127"/>
    <x v="22"/>
    <x v="2"/>
    <x v="62943"/>
  </r>
  <r>
    <n v="7127"/>
    <x v="22"/>
    <x v="2"/>
    <x v="62944"/>
  </r>
  <r>
    <n v="7128"/>
    <x v="22"/>
    <x v="1"/>
    <x v="62945"/>
  </r>
  <r>
    <n v="7128"/>
    <x v="22"/>
    <x v="1"/>
    <x v="62946"/>
  </r>
  <r>
    <n v="7128"/>
    <x v="22"/>
    <x v="1"/>
    <x v="62947"/>
  </r>
  <r>
    <n v="7128"/>
    <x v="22"/>
    <x v="1"/>
    <x v="62948"/>
  </r>
  <r>
    <n v="7128"/>
    <x v="22"/>
    <x v="1"/>
    <x v="62949"/>
  </r>
  <r>
    <n v="7128"/>
    <x v="22"/>
    <x v="1"/>
    <x v="62950"/>
  </r>
  <r>
    <n v="7129"/>
    <x v="22"/>
    <x v="1"/>
    <x v="62951"/>
  </r>
  <r>
    <n v="7129"/>
    <x v="22"/>
    <x v="1"/>
    <x v="62952"/>
  </r>
  <r>
    <n v="7129"/>
    <x v="22"/>
    <x v="1"/>
    <x v="62953"/>
  </r>
  <r>
    <n v="7129"/>
    <x v="22"/>
    <x v="1"/>
    <x v="62954"/>
  </r>
  <r>
    <n v="7129"/>
    <x v="22"/>
    <x v="1"/>
    <x v="62955"/>
  </r>
  <r>
    <n v="7129"/>
    <x v="22"/>
    <x v="1"/>
    <x v="62956"/>
  </r>
  <r>
    <n v="7131"/>
    <x v="22"/>
    <x v="1"/>
    <x v="62957"/>
  </r>
  <r>
    <n v="7131"/>
    <x v="22"/>
    <x v="1"/>
    <x v="62958"/>
  </r>
  <r>
    <n v="7131"/>
    <x v="22"/>
    <x v="1"/>
    <x v="62959"/>
  </r>
  <r>
    <n v="7131"/>
    <x v="22"/>
    <x v="1"/>
    <x v="62960"/>
  </r>
  <r>
    <n v="7131"/>
    <x v="22"/>
    <x v="1"/>
    <x v="62961"/>
  </r>
  <r>
    <n v="7131"/>
    <x v="22"/>
    <x v="1"/>
    <x v="62962"/>
  </r>
  <r>
    <n v="7132"/>
    <x v="22"/>
    <x v="3"/>
    <x v="62963"/>
  </r>
  <r>
    <n v="7132"/>
    <x v="22"/>
    <x v="3"/>
    <x v="62964"/>
  </r>
  <r>
    <n v="7132"/>
    <x v="22"/>
    <x v="3"/>
    <x v="62965"/>
  </r>
  <r>
    <n v="7132"/>
    <x v="22"/>
    <x v="3"/>
    <x v="62966"/>
  </r>
  <r>
    <n v="7132"/>
    <x v="22"/>
    <x v="3"/>
    <x v="62967"/>
  </r>
  <r>
    <n v="7132"/>
    <x v="22"/>
    <x v="3"/>
    <x v="62968"/>
  </r>
  <r>
    <n v="7133"/>
    <x v="22"/>
    <x v="2"/>
    <x v="62969"/>
  </r>
  <r>
    <n v="7133"/>
    <x v="22"/>
    <x v="2"/>
    <x v="62970"/>
  </r>
  <r>
    <n v="7133"/>
    <x v="22"/>
    <x v="2"/>
    <x v="62971"/>
  </r>
  <r>
    <n v="7133"/>
    <x v="22"/>
    <x v="2"/>
    <x v="62972"/>
  </r>
  <r>
    <n v="7133"/>
    <x v="22"/>
    <x v="2"/>
    <x v="62973"/>
  </r>
  <r>
    <n v="7133"/>
    <x v="22"/>
    <x v="2"/>
    <x v="62974"/>
  </r>
  <r>
    <n v="7134"/>
    <x v="22"/>
    <x v="2"/>
    <x v="62975"/>
  </r>
  <r>
    <n v="7134"/>
    <x v="22"/>
    <x v="2"/>
    <x v="62976"/>
  </r>
  <r>
    <n v="7134"/>
    <x v="22"/>
    <x v="2"/>
    <x v="62977"/>
  </r>
  <r>
    <n v="7134"/>
    <x v="22"/>
    <x v="2"/>
    <x v="62978"/>
  </r>
  <r>
    <n v="7134"/>
    <x v="22"/>
    <x v="2"/>
    <x v="62979"/>
  </r>
  <r>
    <n v="7134"/>
    <x v="22"/>
    <x v="2"/>
    <x v="62980"/>
  </r>
  <r>
    <n v="7135"/>
    <x v="22"/>
    <x v="2"/>
    <x v="62981"/>
  </r>
  <r>
    <n v="7135"/>
    <x v="22"/>
    <x v="2"/>
    <x v="62982"/>
  </r>
  <r>
    <n v="7135"/>
    <x v="22"/>
    <x v="2"/>
    <x v="62983"/>
  </r>
  <r>
    <n v="7135"/>
    <x v="22"/>
    <x v="2"/>
    <x v="62984"/>
  </r>
  <r>
    <n v="7135"/>
    <x v="22"/>
    <x v="2"/>
    <x v="62985"/>
  </r>
  <r>
    <n v="7135"/>
    <x v="22"/>
    <x v="2"/>
    <x v="62986"/>
  </r>
  <r>
    <n v="7136"/>
    <x v="22"/>
    <x v="0"/>
    <x v="62987"/>
  </r>
  <r>
    <n v="7136"/>
    <x v="22"/>
    <x v="0"/>
    <x v="62988"/>
  </r>
  <r>
    <n v="7136"/>
    <x v="22"/>
    <x v="0"/>
    <x v="62989"/>
  </r>
  <r>
    <n v="7136"/>
    <x v="22"/>
    <x v="0"/>
    <x v="62990"/>
  </r>
  <r>
    <n v="7136"/>
    <x v="22"/>
    <x v="0"/>
    <x v="62991"/>
  </r>
  <r>
    <n v="7136"/>
    <x v="22"/>
    <x v="0"/>
    <x v="62992"/>
  </r>
  <r>
    <n v="7137"/>
    <x v="22"/>
    <x v="2"/>
    <x v="62993"/>
  </r>
  <r>
    <n v="7137"/>
    <x v="22"/>
    <x v="2"/>
    <x v="62994"/>
  </r>
  <r>
    <n v="7137"/>
    <x v="22"/>
    <x v="2"/>
    <x v="62995"/>
  </r>
  <r>
    <n v="7137"/>
    <x v="22"/>
    <x v="2"/>
    <x v="62996"/>
  </r>
  <r>
    <n v="7137"/>
    <x v="22"/>
    <x v="2"/>
    <x v="62997"/>
  </r>
  <r>
    <n v="7137"/>
    <x v="22"/>
    <x v="2"/>
    <x v="62998"/>
  </r>
  <r>
    <n v="7138"/>
    <x v="22"/>
    <x v="2"/>
    <x v="4964"/>
  </r>
  <r>
    <n v="7138"/>
    <x v="22"/>
    <x v="2"/>
    <x v="1056"/>
  </r>
  <r>
    <n v="7138"/>
    <x v="22"/>
    <x v="2"/>
    <x v="4964"/>
  </r>
  <r>
    <n v="7138"/>
    <x v="22"/>
    <x v="2"/>
    <x v="62999"/>
  </r>
  <r>
    <n v="7138"/>
    <x v="22"/>
    <x v="2"/>
    <x v="63000"/>
  </r>
  <r>
    <n v="7138"/>
    <x v="22"/>
    <x v="2"/>
    <x v="63001"/>
  </r>
  <r>
    <n v="7139"/>
    <x v="22"/>
    <x v="1"/>
    <x v="63002"/>
  </r>
  <r>
    <n v="7139"/>
    <x v="22"/>
    <x v="1"/>
    <x v="63003"/>
  </r>
  <r>
    <n v="7139"/>
    <x v="22"/>
    <x v="1"/>
    <x v="63004"/>
  </r>
  <r>
    <n v="7139"/>
    <x v="22"/>
    <x v="1"/>
    <x v="63005"/>
  </r>
  <r>
    <n v="7139"/>
    <x v="22"/>
    <x v="1"/>
    <x v="63006"/>
  </r>
  <r>
    <n v="7139"/>
    <x v="22"/>
    <x v="1"/>
    <x v="63007"/>
  </r>
  <r>
    <n v="7140"/>
    <x v="22"/>
    <x v="1"/>
    <x v="63008"/>
  </r>
  <r>
    <n v="7140"/>
    <x v="22"/>
    <x v="1"/>
    <x v="63009"/>
  </r>
  <r>
    <n v="7140"/>
    <x v="22"/>
    <x v="1"/>
    <x v="63010"/>
  </r>
  <r>
    <n v="7140"/>
    <x v="22"/>
    <x v="1"/>
    <x v="63011"/>
  </r>
  <r>
    <n v="7140"/>
    <x v="22"/>
    <x v="1"/>
    <x v="63012"/>
  </r>
  <r>
    <n v="7140"/>
    <x v="22"/>
    <x v="1"/>
    <x v="63013"/>
  </r>
  <r>
    <n v="7141"/>
    <x v="22"/>
    <x v="1"/>
    <x v="63014"/>
  </r>
  <r>
    <n v="7141"/>
    <x v="22"/>
    <x v="1"/>
    <x v="63015"/>
  </r>
  <r>
    <n v="7141"/>
    <x v="22"/>
    <x v="1"/>
    <x v="63016"/>
  </r>
  <r>
    <n v="7141"/>
    <x v="22"/>
    <x v="1"/>
    <x v="63017"/>
  </r>
  <r>
    <n v="7141"/>
    <x v="22"/>
    <x v="1"/>
    <x v="63018"/>
  </r>
  <r>
    <n v="7141"/>
    <x v="22"/>
    <x v="1"/>
    <x v="63019"/>
  </r>
  <r>
    <n v="7143"/>
    <x v="22"/>
    <x v="2"/>
    <x v="63020"/>
  </r>
  <r>
    <n v="7143"/>
    <x v="22"/>
    <x v="2"/>
    <x v="63021"/>
  </r>
  <r>
    <n v="7143"/>
    <x v="22"/>
    <x v="2"/>
    <x v="63022"/>
  </r>
  <r>
    <n v="7143"/>
    <x v="22"/>
    <x v="2"/>
    <x v="63023"/>
  </r>
  <r>
    <n v="7143"/>
    <x v="22"/>
    <x v="2"/>
    <x v="63024"/>
  </r>
  <r>
    <n v="7143"/>
    <x v="22"/>
    <x v="2"/>
    <x v="63025"/>
  </r>
  <r>
    <n v="7144"/>
    <x v="22"/>
    <x v="2"/>
    <x v="63026"/>
  </r>
  <r>
    <n v="7144"/>
    <x v="22"/>
    <x v="2"/>
    <x v="63027"/>
  </r>
  <r>
    <n v="7144"/>
    <x v="22"/>
    <x v="2"/>
    <x v="63028"/>
  </r>
  <r>
    <n v="7144"/>
    <x v="22"/>
    <x v="2"/>
    <x v="63026"/>
  </r>
  <r>
    <n v="7144"/>
    <x v="22"/>
    <x v="2"/>
    <x v="63029"/>
  </r>
  <r>
    <n v="7144"/>
    <x v="22"/>
    <x v="2"/>
    <x v="1836"/>
  </r>
  <r>
    <n v="7145"/>
    <x v="22"/>
    <x v="0"/>
    <x v="63030"/>
  </r>
  <r>
    <n v="7145"/>
    <x v="22"/>
    <x v="0"/>
    <x v="63031"/>
  </r>
  <r>
    <n v="7145"/>
    <x v="22"/>
    <x v="0"/>
    <x v="63032"/>
  </r>
  <r>
    <n v="7145"/>
    <x v="22"/>
    <x v="0"/>
    <x v="63033"/>
  </r>
  <r>
    <n v="7145"/>
    <x v="22"/>
    <x v="0"/>
    <x v="63034"/>
  </r>
  <r>
    <n v="7145"/>
    <x v="22"/>
    <x v="0"/>
    <x v="63035"/>
  </r>
  <r>
    <n v="7146"/>
    <x v="22"/>
    <x v="1"/>
    <x v="63036"/>
  </r>
  <r>
    <n v="7146"/>
    <x v="22"/>
    <x v="1"/>
    <x v="63037"/>
  </r>
  <r>
    <n v="7146"/>
    <x v="22"/>
    <x v="1"/>
    <x v="63038"/>
  </r>
  <r>
    <n v="7146"/>
    <x v="22"/>
    <x v="1"/>
    <x v="63039"/>
  </r>
  <r>
    <n v="7146"/>
    <x v="22"/>
    <x v="1"/>
    <x v="63040"/>
  </r>
  <r>
    <n v="7146"/>
    <x v="22"/>
    <x v="1"/>
    <x v="63041"/>
  </r>
  <r>
    <n v="7147"/>
    <x v="22"/>
    <x v="0"/>
    <x v="63042"/>
  </r>
  <r>
    <n v="7147"/>
    <x v="22"/>
    <x v="0"/>
    <x v="63043"/>
  </r>
  <r>
    <n v="7147"/>
    <x v="22"/>
    <x v="0"/>
    <x v="63044"/>
  </r>
  <r>
    <n v="7147"/>
    <x v="22"/>
    <x v="0"/>
    <x v="63045"/>
  </r>
  <r>
    <n v="7147"/>
    <x v="22"/>
    <x v="0"/>
    <x v="63046"/>
  </r>
  <r>
    <n v="7147"/>
    <x v="22"/>
    <x v="0"/>
    <x v="63047"/>
  </r>
  <r>
    <n v="7148"/>
    <x v="22"/>
    <x v="1"/>
    <x v="63048"/>
  </r>
  <r>
    <n v="7148"/>
    <x v="22"/>
    <x v="1"/>
    <x v="63049"/>
  </r>
  <r>
    <n v="7148"/>
    <x v="22"/>
    <x v="1"/>
    <x v="63050"/>
  </r>
  <r>
    <n v="7148"/>
    <x v="22"/>
    <x v="1"/>
    <x v="63051"/>
  </r>
  <r>
    <n v="7148"/>
    <x v="22"/>
    <x v="1"/>
    <x v="63052"/>
  </r>
  <r>
    <n v="7148"/>
    <x v="22"/>
    <x v="1"/>
    <x v="63053"/>
  </r>
  <r>
    <n v="7149"/>
    <x v="22"/>
    <x v="1"/>
    <x v="63054"/>
  </r>
  <r>
    <n v="7149"/>
    <x v="22"/>
    <x v="1"/>
    <x v="63055"/>
  </r>
  <r>
    <n v="7149"/>
    <x v="22"/>
    <x v="1"/>
    <x v="63056"/>
  </r>
  <r>
    <n v="7149"/>
    <x v="22"/>
    <x v="1"/>
    <x v="63057"/>
  </r>
  <r>
    <n v="7149"/>
    <x v="22"/>
    <x v="1"/>
    <x v="63058"/>
  </r>
  <r>
    <n v="7149"/>
    <x v="22"/>
    <x v="1"/>
    <x v="63059"/>
  </r>
  <r>
    <n v="7150"/>
    <x v="22"/>
    <x v="2"/>
    <x v="63060"/>
  </r>
  <r>
    <n v="7150"/>
    <x v="22"/>
    <x v="2"/>
    <x v="63061"/>
  </r>
  <r>
    <n v="7150"/>
    <x v="22"/>
    <x v="2"/>
    <x v="63062"/>
  </r>
  <r>
    <n v="7150"/>
    <x v="22"/>
    <x v="2"/>
    <x v="63063"/>
  </r>
  <r>
    <n v="7150"/>
    <x v="22"/>
    <x v="2"/>
    <x v="63064"/>
  </r>
  <r>
    <n v="7150"/>
    <x v="22"/>
    <x v="2"/>
    <x v="63065"/>
  </r>
  <r>
    <n v="7151"/>
    <x v="22"/>
    <x v="2"/>
    <x v="63066"/>
  </r>
  <r>
    <n v="7151"/>
    <x v="22"/>
    <x v="2"/>
    <x v="63067"/>
  </r>
  <r>
    <n v="7151"/>
    <x v="22"/>
    <x v="2"/>
    <x v="63068"/>
  </r>
  <r>
    <n v="7151"/>
    <x v="22"/>
    <x v="2"/>
    <x v="63069"/>
  </r>
  <r>
    <n v="7151"/>
    <x v="22"/>
    <x v="2"/>
    <x v="63070"/>
  </r>
  <r>
    <n v="7151"/>
    <x v="22"/>
    <x v="2"/>
    <x v="63071"/>
  </r>
  <r>
    <n v="7152"/>
    <x v="22"/>
    <x v="2"/>
    <x v="63072"/>
  </r>
  <r>
    <n v="7152"/>
    <x v="22"/>
    <x v="2"/>
    <x v="63073"/>
  </r>
  <r>
    <n v="7152"/>
    <x v="22"/>
    <x v="2"/>
    <x v="63074"/>
  </r>
  <r>
    <n v="7152"/>
    <x v="22"/>
    <x v="2"/>
    <x v="63075"/>
  </r>
  <r>
    <n v="7152"/>
    <x v="22"/>
    <x v="2"/>
    <x v="63076"/>
  </r>
  <r>
    <n v="7152"/>
    <x v="22"/>
    <x v="2"/>
    <x v="63077"/>
  </r>
  <r>
    <n v="7153"/>
    <x v="22"/>
    <x v="3"/>
    <x v="63078"/>
  </r>
  <r>
    <n v="7153"/>
    <x v="22"/>
    <x v="3"/>
    <x v="63079"/>
  </r>
  <r>
    <n v="7153"/>
    <x v="22"/>
    <x v="3"/>
    <x v="63080"/>
  </r>
  <r>
    <n v="7153"/>
    <x v="22"/>
    <x v="3"/>
    <x v="63081"/>
  </r>
  <r>
    <n v="7153"/>
    <x v="22"/>
    <x v="3"/>
    <x v="63082"/>
  </r>
  <r>
    <n v="7153"/>
    <x v="22"/>
    <x v="3"/>
    <x v="63083"/>
  </r>
  <r>
    <n v="7154"/>
    <x v="22"/>
    <x v="1"/>
    <x v="63084"/>
  </r>
  <r>
    <n v="7154"/>
    <x v="22"/>
    <x v="1"/>
    <x v="63085"/>
  </r>
  <r>
    <n v="7154"/>
    <x v="22"/>
    <x v="1"/>
    <x v="63086"/>
  </r>
  <r>
    <n v="7154"/>
    <x v="22"/>
    <x v="1"/>
    <x v="63087"/>
  </r>
  <r>
    <n v="7154"/>
    <x v="22"/>
    <x v="1"/>
    <x v="63088"/>
  </r>
  <r>
    <n v="7154"/>
    <x v="22"/>
    <x v="1"/>
    <x v="63089"/>
  </r>
  <r>
    <n v="7155"/>
    <x v="22"/>
    <x v="2"/>
    <x v="63090"/>
  </r>
  <r>
    <n v="7155"/>
    <x v="22"/>
    <x v="2"/>
    <x v="63091"/>
  </r>
  <r>
    <n v="7155"/>
    <x v="22"/>
    <x v="2"/>
    <x v="63092"/>
  </r>
  <r>
    <n v="7155"/>
    <x v="22"/>
    <x v="2"/>
    <x v="63093"/>
  </r>
  <r>
    <n v="7155"/>
    <x v="22"/>
    <x v="2"/>
    <x v="63094"/>
  </r>
  <r>
    <n v="7155"/>
    <x v="22"/>
    <x v="2"/>
    <x v="63095"/>
  </r>
  <r>
    <n v="7156"/>
    <x v="22"/>
    <x v="1"/>
    <x v="63096"/>
  </r>
  <r>
    <n v="7156"/>
    <x v="22"/>
    <x v="1"/>
    <x v="63097"/>
  </r>
  <r>
    <n v="7156"/>
    <x v="22"/>
    <x v="1"/>
    <x v="63098"/>
  </r>
  <r>
    <n v="7156"/>
    <x v="22"/>
    <x v="1"/>
    <x v="63099"/>
  </r>
  <r>
    <n v="7156"/>
    <x v="22"/>
    <x v="1"/>
    <x v="63100"/>
  </r>
  <r>
    <n v="7156"/>
    <x v="22"/>
    <x v="1"/>
    <x v="63101"/>
  </r>
  <r>
    <n v="7157"/>
    <x v="22"/>
    <x v="1"/>
    <x v="63102"/>
  </r>
  <r>
    <n v="7157"/>
    <x v="22"/>
    <x v="1"/>
    <x v="63103"/>
  </r>
  <r>
    <n v="7157"/>
    <x v="22"/>
    <x v="1"/>
    <x v="63104"/>
  </r>
  <r>
    <n v="7157"/>
    <x v="22"/>
    <x v="1"/>
    <x v="63105"/>
  </r>
  <r>
    <n v="7157"/>
    <x v="22"/>
    <x v="1"/>
    <x v="63106"/>
  </r>
  <r>
    <n v="7157"/>
    <x v="22"/>
    <x v="1"/>
    <x v="63107"/>
  </r>
  <r>
    <n v="7158"/>
    <x v="22"/>
    <x v="2"/>
    <x v="63108"/>
  </r>
  <r>
    <n v="7158"/>
    <x v="22"/>
    <x v="2"/>
    <x v="63109"/>
  </r>
  <r>
    <n v="7158"/>
    <x v="22"/>
    <x v="2"/>
    <x v="63110"/>
  </r>
  <r>
    <n v="7158"/>
    <x v="22"/>
    <x v="2"/>
    <x v="63111"/>
  </r>
  <r>
    <n v="7158"/>
    <x v="22"/>
    <x v="2"/>
    <x v="63112"/>
  </r>
  <r>
    <n v="7158"/>
    <x v="22"/>
    <x v="2"/>
    <x v="63113"/>
  </r>
  <r>
    <n v="7160"/>
    <x v="22"/>
    <x v="1"/>
    <x v="63114"/>
  </r>
  <r>
    <n v="7160"/>
    <x v="22"/>
    <x v="1"/>
    <x v="63115"/>
  </r>
  <r>
    <n v="7160"/>
    <x v="22"/>
    <x v="1"/>
    <x v="63116"/>
  </r>
  <r>
    <n v="7160"/>
    <x v="22"/>
    <x v="1"/>
    <x v="63114"/>
  </r>
  <r>
    <n v="7160"/>
    <x v="22"/>
    <x v="1"/>
    <x v="63117"/>
  </r>
  <r>
    <n v="7160"/>
    <x v="22"/>
    <x v="1"/>
    <x v="1498"/>
  </r>
  <r>
    <n v="7161"/>
    <x v="22"/>
    <x v="1"/>
    <x v="63118"/>
  </r>
  <r>
    <n v="7161"/>
    <x v="22"/>
    <x v="1"/>
    <x v="63119"/>
  </r>
  <r>
    <n v="7161"/>
    <x v="22"/>
    <x v="1"/>
    <x v="61629"/>
  </r>
  <r>
    <n v="7161"/>
    <x v="22"/>
    <x v="1"/>
    <x v="63118"/>
  </r>
  <r>
    <n v="7161"/>
    <x v="22"/>
    <x v="1"/>
    <x v="63120"/>
  </r>
  <r>
    <n v="7161"/>
    <x v="22"/>
    <x v="1"/>
    <x v="4360"/>
  </r>
  <r>
    <n v="7162"/>
    <x v="22"/>
    <x v="1"/>
    <x v="63121"/>
  </r>
  <r>
    <n v="7162"/>
    <x v="22"/>
    <x v="1"/>
    <x v="63122"/>
  </r>
  <r>
    <n v="7162"/>
    <x v="22"/>
    <x v="1"/>
    <x v="63123"/>
  </r>
  <r>
    <n v="7162"/>
    <x v="22"/>
    <x v="1"/>
    <x v="63124"/>
  </r>
  <r>
    <n v="7162"/>
    <x v="22"/>
    <x v="1"/>
    <x v="63125"/>
  </r>
  <r>
    <n v="7162"/>
    <x v="22"/>
    <x v="1"/>
    <x v="63126"/>
  </r>
  <r>
    <n v="7163"/>
    <x v="22"/>
    <x v="2"/>
    <x v="63127"/>
  </r>
  <r>
    <n v="7163"/>
    <x v="22"/>
    <x v="2"/>
    <x v="63128"/>
  </r>
  <r>
    <n v="7163"/>
    <x v="22"/>
    <x v="2"/>
    <x v="63129"/>
  </r>
  <r>
    <n v="7163"/>
    <x v="22"/>
    <x v="2"/>
    <x v="63130"/>
  </r>
  <r>
    <n v="7163"/>
    <x v="22"/>
    <x v="2"/>
    <x v="63131"/>
  </r>
  <r>
    <n v="7163"/>
    <x v="22"/>
    <x v="2"/>
    <x v="63132"/>
  </r>
  <r>
    <n v="7164"/>
    <x v="22"/>
    <x v="1"/>
    <x v="63133"/>
  </r>
  <r>
    <n v="7164"/>
    <x v="22"/>
    <x v="1"/>
    <x v="63134"/>
  </r>
  <r>
    <n v="7164"/>
    <x v="22"/>
    <x v="1"/>
    <x v="63135"/>
  </r>
  <r>
    <n v="7164"/>
    <x v="22"/>
    <x v="1"/>
    <x v="63136"/>
  </r>
  <r>
    <n v="7164"/>
    <x v="22"/>
    <x v="1"/>
    <x v="63137"/>
  </r>
  <r>
    <n v="7164"/>
    <x v="22"/>
    <x v="1"/>
    <x v="63138"/>
  </r>
  <r>
    <n v="7165"/>
    <x v="22"/>
    <x v="0"/>
    <x v="63139"/>
  </r>
  <r>
    <n v="7165"/>
    <x v="22"/>
    <x v="0"/>
    <x v="63140"/>
  </r>
  <r>
    <n v="7165"/>
    <x v="22"/>
    <x v="0"/>
    <x v="63141"/>
  </r>
  <r>
    <n v="7165"/>
    <x v="22"/>
    <x v="0"/>
    <x v="63142"/>
  </r>
  <r>
    <n v="7165"/>
    <x v="22"/>
    <x v="0"/>
    <x v="63143"/>
  </r>
  <r>
    <n v="7165"/>
    <x v="22"/>
    <x v="0"/>
    <x v="63144"/>
  </r>
  <r>
    <n v="7166"/>
    <x v="22"/>
    <x v="1"/>
    <x v="63145"/>
  </r>
  <r>
    <n v="7166"/>
    <x v="22"/>
    <x v="1"/>
    <x v="63146"/>
  </r>
  <r>
    <n v="7166"/>
    <x v="22"/>
    <x v="1"/>
    <x v="63147"/>
  </r>
  <r>
    <n v="7166"/>
    <x v="22"/>
    <x v="1"/>
    <x v="63148"/>
  </r>
  <r>
    <n v="7166"/>
    <x v="22"/>
    <x v="1"/>
    <x v="63149"/>
  </r>
  <r>
    <n v="7166"/>
    <x v="22"/>
    <x v="1"/>
    <x v="63150"/>
  </r>
  <r>
    <n v="7167"/>
    <x v="22"/>
    <x v="1"/>
    <x v="63151"/>
  </r>
  <r>
    <n v="7167"/>
    <x v="22"/>
    <x v="1"/>
    <x v="63152"/>
  </r>
  <r>
    <n v="7167"/>
    <x v="22"/>
    <x v="1"/>
    <x v="63153"/>
  </r>
  <r>
    <n v="7167"/>
    <x v="22"/>
    <x v="1"/>
    <x v="63154"/>
  </r>
  <r>
    <n v="7167"/>
    <x v="22"/>
    <x v="1"/>
    <x v="63155"/>
  </r>
  <r>
    <n v="7167"/>
    <x v="22"/>
    <x v="1"/>
    <x v="63156"/>
  </r>
  <r>
    <n v="7168"/>
    <x v="22"/>
    <x v="1"/>
    <x v="63157"/>
  </r>
  <r>
    <n v="7168"/>
    <x v="22"/>
    <x v="1"/>
    <x v="63158"/>
  </r>
  <r>
    <n v="7168"/>
    <x v="22"/>
    <x v="1"/>
    <x v="63159"/>
  </r>
  <r>
    <n v="7168"/>
    <x v="22"/>
    <x v="1"/>
    <x v="63160"/>
  </r>
  <r>
    <n v="7168"/>
    <x v="22"/>
    <x v="1"/>
    <x v="63161"/>
  </r>
  <r>
    <n v="7168"/>
    <x v="22"/>
    <x v="1"/>
    <x v="63162"/>
  </r>
  <r>
    <n v="7169"/>
    <x v="22"/>
    <x v="1"/>
    <x v="63163"/>
  </r>
  <r>
    <n v="7169"/>
    <x v="22"/>
    <x v="1"/>
    <x v="63164"/>
  </r>
  <r>
    <n v="7169"/>
    <x v="22"/>
    <x v="1"/>
    <x v="63165"/>
  </r>
  <r>
    <n v="7169"/>
    <x v="22"/>
    <x v="1"/>
    <x v="63166"/>
  </r>
  <r>
    <n v="7169"/>
    <x v="22"/>
    <x v="1"/>
    <x v="63167"/>
  </r>
  <r>
    <n v="7169"/>
    <x v="22"/>
    <x v="1"/>
    <x v="63168"/>
  </r>
  <r>
    <n v="7170"/>
    <x v="22"/>
    <x v="1"/>
    <x v="63169"/>
  </r>
  <r>
    <n v="7170"/>
    <x v="22"/>
    <x v="1"/>
    <x v="63170"/>
  </r>
  <r>
    <n v="7170"/>
    <x v="22"/>
    <x v="1"/>
    <x v="63171"/>
  </r>
  <r>
    <n v="7170"/>
    <x v="22"/>
    <x v="1"/>
    <x v="63172"/>
  </r>
  <r>
    <n v="7170"/>
    <x v="22"/>
    <x v="1"/>
    <x v="63173"/>
  </r>
  <r>
    <n v="7170"/>
    <x v="22"/>
    <x v="1"/>
    <x v="63174"/>
  </r>
  <r>
    <n v="7171"/>
    <x v="22"/>
    <x v="1"/>
    <x v="63175"/>
  </r>
  <r>
    <n v="7171"/>
    <x v="22"/>
    <x v="1"/>
    <x v="63176"/>
  </r>
  <r>
    <n v="7171"/>
    <x v="22"/>
    <x v="1"/>
    <x v="63177"/>
  </r>
  <r>
    <n v="7171"/>
    <x v="22"/>
    <x v="1"/>
    <x v="63178"/>
  </r>
  <r>
    <n v="7171"/>
    <x v="22"/>
    <x v="1"/>
    <x v="63179"/>
  </r>
  <r>
    <n v="7171"/>
    <x v="22"/>
    <x v="1"/>
    <x v="63180"/>
  </r>
  <r>
    <n v="7172"/>
    <x v="22"/>
    <x v="2"/>
    <x v="63181"/>
  </r>
  <r>
    <n v="7172"/>
    <x v="22"/>
    <x v="2"/>
    <x v="63182"/>
  </r>
  <r>
    <n v="7172"/>
    <x v="22"/>
    <x v="2"/>
    <x v="63183"/>
  </r>
  <r>
    <n v="7172"/>
    <x v="22"/>
    <x v="2"/>
    <x v="63184"/>
  </r>
  <r>
    <n v="7172"/>
    <x v="22"/>
    <x v="2"/>
    <x v="63185"/>
  </r>
  <r>
    <n v="7172"/>
    <x v="22"/>
    <x v="2"/>
    <x v="63186"/>
  </r>
  <r>
    <n v="7173"/>
    <x v="22"/>
    <x v="1"/>
    <x v="63187"/>
  </r>
  <r>
    <n v="7173"/>
    <x v="22"/>
    <x v="1"/>
    <x v="63188"/>
  </r>
  <r>
    <n v="7173"/>
    <x v="22"/>
    <x v="1"/>
    <x v="63189"/>
  </r>
  <r>
    <n v="7173"/>
    <x v="22"/>
    <x v="1"/>
    <x v="63190"/>
  </r>
  <r>
    <n v="7173"/>
    <x v="22"/>
    <x v="1"/>
    <x v="63191"/>
  </r>
  <r>
    <n v="7173"/>
    <x v="22"/>
    <x v="1"/>
    <x v="63192"/>
  </r>
  <r>
    <n v="7174"/>
    <x v="22"/>
    <x v="2"/>
    <x v="63193"/>
  </r>
  <r>
    <n v="7174"/>
    <x v="22"/>
    <x v="2"/>
    <x v="63194"/>
  </r>
  <r>
    <n v="7174"/>
    <x v="22"/>
    <x v="2"/>
    <x v="63195"/>
  </r>
  <r>
    <n v="7174"/>
    <x v="22"/>
    <x v="2"/>
    <x v="63196"/>
  </r>
  <r>
    <n v="7174"/>
    <x v="22"/>
    <x v="2"/>
    <x v="63197"/>
  </r>
  <r>
    <n v="7174"/>
    <x v="22"/>
    <x v="2"/>
    <x v="63198"/>
  </r>
  <r>
    <n v="7175"/>
    <x v="22"/>
    <x v="2"/>
    <x v="63199"/>
  </r>
  <r>
    <n v="7175"/>
    <x v="22"/>
    <x v="2"/>
    <x v="63200"/>
  </r>
  <r>
    <n v="7175"/>
    <x v="22"/>
    <x v="2"/>
    <x v="63201"/>
  </r>
  <r>
    <n v="7175"/>
    <x v="22"/>
    <x v="2"/>
    <x v="63202"/>
  </r>
  <r>
    <n v="7175"/>
    <x v="22"/>
    <x v="2"/>
    <x v="63203"/>
  </r>
  <r>
    <n v="7175"/>
    <x v="22"/>
    <x v="2"/>
    <x v="63204"/>
  </r>
  <r>
    <n v="7177"/>
    <x v="22"/>
    <x v="0"/>
    <x v="63205"/>
  </r>
  <r>
    <n v="7177"/>
    <x v="22"/>
    <x v="0"/>
    <x v="63206"/>
  </r>
  <r>
    <n v="7177"/>
    <x v="22"/>
    <x v="0"/>
    <x v="63207"/>
  </r>
  <r>
    <n v="7177"/>
    <x v="22"/>
    <x v="0"/>
    <x v="63208"/>
  </r>
  <r>
    <n v="7177"/>
    <x v="22"/>
    <x v="0"/>
    <x v="63209"/>
  </r>
  <r>
    <n v="7177"/>
    <x v="22"/>
    <x v="0"/>
    <x v="63210"/>
  </r>
  <r>
    <n v="7178"/>
    <x v="22"/>
    <x v="1"/>
    <x v="63211"/>
  </r>
  <r>
    <n v="7178"/>
    <x v="22"/>
    <x v="1"/>
    <x v="63212"/>
  </r>
  <r>
    <n v="7178"/>
    <x v="22"/>
    <x v="1"/>
    <x v="63213"/>
  </r>
  <r>
    <n v="7178"/>
    <x v="22"/>
    <x v="1"/>
    <x v="63214"/>
  </r>
  <r>
    <n v="7178"/>
    <x v="22"/>
    <x v="1"/>
    <x v="63215"/>
  </r>
  <r>
    <n v="7178"/>
    <x v="22"/>
    <x v="1"/>
    <x v="63216"/>
  </r>
  <r>
    <n v="7179"/>
    <x v="22"/>
    <x v="2"/>
    <x v="63217"/>
  </r>
  <r>
    <n v="7179"/>
    <x v="22"/>
    <x v="2"/>
    <x v="4380"/>
  </r>
  <r>
    <n v="7179"/>
    <x v="22"/>
    <x v="2"/>
    <x v="63217"/>
  </r>
  <r>
    <n v="7179"/>
    <x v="22"/>
    <x v="2"/>
    <x v="63217"/>
  </r>
  <r>
    <n v="7179"/>
    <x v="22"/>
    <x v="2"/>
    <x v="63218"/>
  </r>
  <r>
    <n v="7179"/>
    <x v="22"/>
    <x v="2"/>
    <x v="3271"/>
  </r>
  <r>
    <n v="7180"/>
    <x v="22"/>
    <x v="1"/>
    <x v="63219"/>
  </r>
  <r>
    <n v="7180"/>
    <x v="22"/>
    <x v="1"/>
    <x v="63220"/>
  </r>
  <r>
    <n v="7180"/>
    <x v="22"/>
    <x v="1"/>
    <x v="63221"/>
  </r>
  <r>
    <n v="7180"/>
    <x v="22"/>
    <x v="1"/>
    <x v="63222"/>
  </r>
  <r>
    <n v="7180"/>
    <x v="22"/>
    <x v="1"/>
    <x v="63223"/>
  </r>
  <r>
    <n v="7180"/>
    <x v="22"/>
    <x v="1"/>
    <x v="63224"/>
  </r>
  <r>
    <n v="7181"/>
    <x v="22"/>
    <x v="1"/>
    <x v="63225"/>
  </r>
  <r>
    <n v="7181"/>
    <x v="22"/>
    <x v="1"/>
    <x v="63226"/>
  </r>
  <r>
    <n v="7181"/>
    <x v="22"/>
    <x v="1"/>
    <x v="63227"/>
  </r>
  <r>
    <n v="7181"/>
    <x v="22"/>
    <x v="1"/>
    <x v="63228"/>
  </r>
  <r>
    <n v="7181"/>
    <x v="22"/>
    <x v="1"/>
    <x v="63229"/>
  </r>
  <r>
    <n v="7181"/>
    <x v="22"/>
    <x v="1"/>
    <x v="63230"/>
  </r>
  <r>
    <n v="7182"/>
    <x v="22"/>
    <x v="0"/>
    <x v="209"/>
  </r>
  <r>
    <n v="7182"/>
    <x v="22"/>
    <x v="0"/>
    <x v="63231"/>
  </r>
  <r>
    <n v="7182"/>
    <x v="22"/>
    <x v="0"/>
    <x v="63232"/>
  </r>
  <r>
    <n v="7182"/>
    <x v="22"/>
    <x v="0"/>
    <x v="63233"/>
  </r>
  <r>
    <n v="7182"/>
    <x v="22"/>
    <x v="0"/>
    <x v="63234"/>
  </r>
  <r>
    <n v="7182"/>
    <x v="22"/>
    <x v="0"/>
    <x v="63235"/>
  </r>
  <r>
    <n v="7183"/>
    <x v="22"/>
    <x v="1"/>
    <x v="63236"/>
  </r>
  <r>
    <n v="7183"/>
    <x v="22"/>
    <x v="1"/>
    <x v="63237"/>
  </r>
  <r>
    <n v="7183"/>
    <x v="22"/>
    <x v="1"/>
    <x v="63238"/>
  </r>
  <r>
    <n v="7183"/>
    <x v="22"/>
    <x v="1"/>
    <x v="63239"/>
  </r>
  <r>
    <n v="7183"/>
    <x v="22"/>
    <x v="1"/>
    <x v="63240"/>
  </r>
  <r>
    <n v="7183"/>
    <x v="22"/>
    <x v="1"/>
    <x v="63241"/>
  </r>
  <r>
    <n v="7184"/>
    <x v="22"/>
    <x v="1"/>
    <x v="63242"/>
  </r>
  <r>
    <n v="7184"/>
    <x v="22"/>
    <x v="1"/>
    <x v="63243"/>
  </r>
  <r>
    <n v="7184"/>
    <x v="22"/>
    <x v="1"/>
    <x v="63244"/>
  </r>
  <r>
    <n v="7184"/>
    <x v="22"/>
    <x v="1"/>
    <x v="63245"/>
  </r>
  <r>
    <n v="7184"/>
    <x v="22"/>
    <x v="1"/>
    <x v="63246"/>
  </r>
  <r>
    <n v="7184"/>
    <x v="22"/>
    <x v="1"/>
    <x v="63247"/>
  </r>
  <r>
    <n v="7185"/>
    <x v="22"/>
    <x v="0"/>
    <x v="63248"/>
  </r>
  <r>
    <n v="7185"/>
    <x v="22"/>
    <x v="0"/>
    <x v="63249"/>
  </r>
  <r>
    <n v="7185"/>
    <x v="22"/>
    <x v="0"/>
    <x v="63250"/>
  </r>
  <r>
    <n v="7185"/>
    <x v="22"/>
    <x v="0"/>
    <x v="63251"/>
  </r>
  <r>
    <n v="7185"/>
    <x v="22"/>
    <x v="0"/>
    <x v="63252"/>
  </r>
  <r>
    <n v="7185"/>
    <x v="22"/>
    <x v="0"/>
    <x v="63253"/>
  </r>
  <r>
    <n v="7186"/>
    <x v="22"/>
    <x v="2"/>
    <x v="63254"/>
  </r>
  <r>
    <n v="7186"/>
    <x v="22"/>
    <x v="2"/>
    <x v="63255"/>
  </r>
  <r>
    <n v="7186"/>
    <x v="22"/>
    <x v="2"/>
    <x v="63256"/>
  </r>
  <r>
    <n v="7186"/>
    <x v="22"/>
    <x v="2"/>
    <x v="63257"/>
  </r>
  <r>
    <n v="7186"/>
    <x v="22"/>
    <x v="2"/>
    <x v="63258"/>
  </r>
  <r>
    <n v="7186"/>
    <x v="22"/>
    <x v="2"/>
    <x v="63259"/>
  </r>
  <r>
    <n v="7187"/>
    <x v="22"/>
    <x v="0"/>
    <x v="63260"/>
  </r>
  <r>
    <n v="7187"/>
    <x v="22"/>
    <x v="0"/>
    <x v="63261"/>
  </r>
  <r>
    <n v="7187"/>
    <x v="22"/>
    <x v="0"/>
    <x v="63262"/>
  </r>
  <r>
    <n v="7187"/>
    <x v="22"/>
    <x v="0"/>
    <x v="63260"/>
  </r>
  <r>
    <n v="7187"/>
    <x v="22"/>
    <x v="0"/>
    <x v="63263"/>
  </r>
  <r>
    <n v="7187"/>
    <x v="22"/>
    <x v="0"/>
    <x v="1498"/>
  </r>
  <r>
    <n v="7188"/>
    <x v="22"/>
    <x v="2"/>
    <x v="63264"/>
  </r>
  <r>
    <n v="7188"/>
    <x v="22"/>
    <x v="2"/>
    <x v="63265"/>
  </r>
  <r>
    <n v="7188"/>
    <x v="22"/>
    <x v="2"/>
    <x v="63266"/>
  </r>
  <r>
    <n v="7188"/>
    <x v="22"/>
    <x v="2"/>
    <x v="63267"/>
  </r>
  <r>
    <n v="7188"/>
    <x v="22"/>
    <x v="2"/>
    <x v="63268"/>
  </r>
  <r>
    <n v="7188"/>
    <x v="22"/>
    <x v="2"/>
    <x v="63269"/>
  </r>
  <r>
    <n v="7189"/>
    <x v="22"/>
    <x v="2"/>
    <x v="63270"/>
  </r>
  <r>
    <n v="7189"/>
    <x v="22"/>
    <x v="2"/>
    <x v="63271"/>
  </r>
  <r>
    <n v="7189"/>
    <x v="22"/>
    <x v="2"/>
    <x v="63272"/>
  </r>
  <r>
    <n v="7189"/>
    <x v="22"/>
    <x v="2"/>
    <x v="63273"/>
  </r>
  <r>
    <n v="7189"/>
    <x v="22"/>
    <x v="2"/>
    <x v="63274"/>
  </r>
  <r>
    <n v="7189"/>
    <x v="22"/>
    <x v="2"/>
    <x v="63275"/>
  </r>
  <r>
    <n v="7190"/>
    <x v="22"/>
    <x v="0"/>
    <x v="63276"/>
  </r>
  <r>
    <n v="7190"/>
    <x v="22"/>
    <x v="0"/>
    <x v="63277"/>
  </r>
  <r>
    <n v="7190"/>
    <x v="22"/>
    <x v="0"/>
    <x v="63278"/>
  </r>
  <r>
    <n v="7190"/>
    <x v="22"/>
    <x v="0"/>
    <x v="63279"/>
  </r>
  <r>
    <n v="7190"/>
    <x v="22"/>
    <x v="0"/>
    <x v="63280"/>
  </r>
  <r>
    <n v="7190"/>
    <x v="22"/>
    <x v="0"/>
    <x v="63281"/>
  </r>
  <r>
    <n v="7191"/>
    <x v="22"/>
    <x v="2"/>
    <x v="63282"/>
  </r>
  <r>
    <n v="7191"/>
    <x v="22"/>
    <x v="2"/>
    <x v="63282"/>
  </r>
  <r>
    <n v="7191"/>
    <x v="22"/>
    <x v="2"/>
    <x v="63283"/>
  </r>
  <r>
    <n v="7191"/>
    <x v="22"/>
    <x v="2"/>
    <x v="63284"/>
  </r>
  <r>
    <n v="7191"/>
    <x v="22"/>
    <x v="2"/>
    <x v="63285"/>
  </r>
  <r>
    <n v="7191"/>
    <x v="22"/>
    <x v="2"/>
    <x v="63282"/>
  </r>
  <r>
    <n v="7192"/>
    <x v="22"/>
    <x v="1"/>
    <x v="63286"/>
  </r>
  <r>
    <n v="7192"/>
    <x v="22"/>
    <x v="1"/>
    <x v="1056"/>
  </r>
  <r>
    <n v="7192"/>
    <x v="22"/>
    <x v="1"/>
    <x v="63287"/>
  </r>
  <r>
    <n v="7192"/>
    <x v="22"/>
    <x v="1"/>
    <x v="63288"/>
  </r>
  <r>
    <n v="7192"/>
    <x v="22"/>
    <x v="1"/>
    <x v="63289"/>
  </r>
  <r>
    <n v="7192"/>
    <x v="22"/>
    <x v="1"/>
    <x v="63290"/>
  </r>
  <r>
    <n v="7193"/>
    <x v="22"/>
    <x v="1"/>
    <x v="63291"/>
  </r>
  <r>
    <n v="7193"/>
    <x v="22"/>
    <x v="1"/>
    <x v="63292"/>
  </r>
  <r>
    <n v="7193"/>
    <x v="22"/>
    <x v="1"/>
    <x v="62895"/>
  </r>
  <r>
    <n v="7193"/>
    <x v="22"/>
    <x v="1"/>
    <x v="63293"/>
  </r>
  <r>
    <n v="7193"/>
    <x v="22"/>
    <x v="1"/>
    <x v="63294"/>
  </r>
  <r>
    <n v="7193"/>
    <x v="22"/>
    <x v="1"/>
    <x v="63295"/>
  </r>
  <r>
    <n v="7194"/>
    <x v="22"/>
    <x v="2"/>
    <x v="63296"/>
  </r>
  <r>
    <n v="7194"/>
    <x v="22"/>
    <x v="2"/>
    <x v="63297"/>
  </r>
  <r>
    <n v="7194"/>
    <x v="22"/>
    <x v="2"/>
    <x v="63298"/>
  </r>
  <r>
    <n v="7194"/>
    <x v="22"/>
    <x v="2"/>
    <x v="63296"/>
  </r>
  <r>
    <n v="7194"/>
    <x v="22"/>
    <x v="2"/>
    <x v="63299"/>
  </r>
  <r>
    <n v="7194"/>
    <x v="22"/>
    <x v="2"/>
    <x v="1498"/>
  </r>
  <r>
    <n v="7195"/>
    <x v="22"/>
    <x v="1"/>
    <x v="63300"/>
  </r>
  <r>
    <n v="7195"/>
    <x v="22"/>
    <x v="1"/>
    <x v="63301"/>
  </r>
  <r>
    <n v="7195"/>
    <x v="22"/>
    <x v="1"/>
    <x v="62895"/>
  </r>
  <r>
    <n v="7195"/>
    <x v="22"/>
    <x v="1"/>
    <x v="63302"/>
  </r>
  <r>
    <n v="7195"/>
    <x v="22"/>
    <x v="1"/>
    <x v="63303"/>
  </r>
  <r>
    <n v="7195"/>
    <x v="22"/>
    <x v="1"/>
    <x v="63304"/>
  </r>
  <r>
    <n v="7196"/>
    <x v="22"/>
    <x v="1"/>
    <x v="63305"/>
  </r>
  <r>
    <n v="7196"/>
    <x v="22"/>
    <x v="1"/>
    <x v="63306"/>
  </r>
  <r>
    <n v="7196"/>
    <x v="22"/>
    <x v="1"/>
    <x v="63307"/>
  </r>
  <r>
    <n v="7196"/>
    <x v="22"/>
    <x v="1"/>
    <x v="63308"/>
  </r>
  <r>
    <n v="7196"/>
    <x v="22"/>
    <x v="1"/>
    <x v="63309"/>
  </r>
  <r>
    <n v="7196"/>
    <x v="22"/>
    <x v="1"/>
    <x v="63310"/>
  </r>
  <r>
    <n v="7197"/>
    <x v="22"/>
    <x v="2"/>
    <x v="63311"/>
  </r>
  <r>
    <n v="7197"/>
    <x v="22"/>
    <x v="2"/>
    <x v="63312"/>
  </r>
  <r>
    <n v="7197"/>
    <x v="22"/>
    <x v="2"/>
    <x v="63313"/>
  </r>
  <r>
    <n v="7197"/>
    <x v="22"/>
    <x v="2"/>
    <x v="63314"/>
  </r>
  <r>
    <n v="7197"/>
    <x v="22"/>
    <x v="2"/>
    <x v="63315"/>
  </r>
  <r>
    <n v="7197"/>
    <x v="22"/>
    <x v="2"/>
    <x v="63316"/>
  </r>
  <r>
    <n v="7198"/>
    <x v="22"/>
    <x v="2"/>
    <x v="63317"/>
  </r>
  <r>
    <n v="7198"/>
    <x v="22"/>
    <x v="2"/>
    <x v="63318"/>
  </r>
  <r>
    <n v="7198"/>
    <x v="22"/>
    <x v="2"/>
    <x v="63319"/>
  </r>
  <r>
    <n v="7198"/>
    <x v="22"/>
    <x v="2"/>
    <x v="63320"/>
  </r>
  <r>
    <n v="7198"/>
    <x v="22"/>
    <x v="2"/>
    <x v="63321"/>
  </r>
  <r>
    <n v="7198"/>
    <x v="22"/>
    <x v="2"/>
    <x v="63322"/>
  </r>
  <r>
    <n v="7199"/>
    <x v="22"/>
    <x v="1"/>
    <x v="63323"/>
  </r>
  <r>
    <n v="7199"/>
    <x v="22"/>
    <x v="1"/>
    <x v="63324"/>
  </r>
  <r>
    <n v="7199"/>
    <x v="22"/>
    <x v="1"/>
    <x v="63325"/>
  </r>
  <r>
    <n v="7199"/>
    <x v="22"/>
    <x v="1"/>
    <x v="63326"/>
  </r>
  <r>
    <n v="7199"/>
    <x v="22"/>
    <x v="1"/>
    <x v="63327"/>
  </r>
  <r>
    <n v="7199"/>
    <x v="22"/>
    <x v="1"/>
    <x v="63328"/>
  </r>
  <r>
    <n v="7200"/>
    <x v="22"/>
    <x v="2"/>
    <x v="63329"/>
  </r>
  <r>
    <n v="7200"/>
    <x v="22"/>
    <x v="2"/>
    <x v="63330"/>
  </r>
  <r>
    <n v="7200"/>
    <x v="22"/>
    <x v="2"/>
    <x v="63331"/>
  </r>
  <r>
    <n v="7200"/>
    <x v="22"/>
    <x v="2"/>
    <x v="63332"/>
  </r>
  <r>
    <n v="7200"/>
    <x v="22"/>
    <x v="2"/>
    <x v="63333"/>
  </r>
  <r>
    <n v="7200"/>
    <x v="22"/>
    <x v="2"/>
    <x v="63334"/>
  </r>
  <r>
    <n v="3601"/>
    <x v="27"/>
    <x v="1"/>
    <x v="63335"/>
  </r>
  <r>
    <n v="3601"/>
    <x v="27"/>
    <x v="1"/>
    <x v="63336"/>
  </r>
  <r>
    <n v="3601"/>
    <x v="27"/>
    <x v="1"/>
    <x v="63336"/>
  </r>
  <r>
    <n v="3601"/>
    <x v="27"/>
    <x v="1"/>
    <x v="63337"/>
  </r>
  <r>
    <n v="3601"/>
    <x v="27"/>
    <x v="1"/>
    <x v="63338"/>
  </r>
  <r>
    <n v="3601"/>
    <x v="27"/>
    <x v="1"/>
    <x v="63339"/>
  </r>
  <r>
    <n v="3602"/>
    <x v="27"/>
    <x v="0"/>
    <x v="63340"/>
  </r>
  <r>
    <n v="3602"/>
    <x v="27"/>
    <x v="0"/>
    <x v="63341"/>
  </r>
  <r>
    <n v="3602"/>
    <x v="27"/>
    <x v="0"/>
    <x v="63342"/>
  </r>
  <r>
    <n v="3602"/>
    <x v="27"/>
    <x v="0"/>
    <x v="63343"/>
  </r>
  <r>
    <n v="3602"/>
    <x v="27"/>
    <x v="0"/>
    <x v="63344"/>
  </r>
  <r>
    <n v="3602"/>
    <x v="27"/>
    <x v="0"/>
    <x v="63345"/>
  </r>
  <r>
    <n v="3603"/>
    <x v="27"/>
    <x v="3"/>
    <x v="63346"/>
  </r>
  <r>
    <n v="3603"/>
    <x v="27"/>
    <x v="3"/>
    <x v="63347"/>
  </r>
  <r>
    <n v="3603"/>
    <x v="27"/>
    <x v="3"/>
    <x v="63348"/>
  </r>
  <r>
    <n v="3603"/>
    <x v="27"/>
    <x v="3"/>
    <x v="63349"/>
  </r>
  <r>
    <n v="3603"/>
    <x v="27"/>
    <x v="3"/>
    <x v="63350"/>
  </r>
  <r>
    <n v="3603"/>
    <x v="27"/>
    <x v="3"/>
    <x v="63351"/>
  </r>
  <r>
    <n v="3604"/>
    <x v="27"/>
    <x v="1"/>
    <x v="63352"/>
  </r>
  <r>
    <n v="3604"/>
    <x v="27"/>
    <x v="1"/>
    <x v="63353"/>
  </r>
  <r>
    <n v="3604"/>
    <x v="27"/>
    <x v="1"/>
    <x v="63352"/>
  </r>
  <r>
    <n v="3604"/>
    <x v="27"/>
    <x v="1"/>
    <x v="63354"/>
  </r>
  <r>
    <n v="3604"/>
    <x v="27"/>
    <x v="1"/>
    <x v="63355"/>
  </r>
  <r>
    <n v="3604"/>
    <x v="27"/>
    <x v="1"/>
    <x v="63356"/>
  </r>
  <r>
    <n v="3605"/>
    <x v="27"/>
    <x v="3"/>
    <x v="63357"/>
  </r>
  <r>
    <n v="3605"/>
    <x v="27"/>
    <x v="3"/>
    <x v="63358"/>
  </r>
  <r>
    <n v="3605"/>
    <x v="27"/>
    <x v="3"/>
    <x v="63359"/>
  </r>
  <r>
    <n v="3605"/>
    <x v="27"/>
    <x v="3"/>
    <x v="63360"/>
  </r>
  <r>
    <n v="3605"/>
    <x v="27"/>
    <x v="3"/>
    <x v="63361"/>
  </r>
  <r>
    <n v="3605"/>
    <x v="27"/>
    <x v="3"/>
    <x v="63362"/>
  </r>
  <r>
    <n v="3606"/>
    <x v="27"/>
    <x v="3"/>
    <x v="63363"/>
  </r>
  <r>
    <n v="3606"/>
    <x v="27"/>
    <x v="3"/>
    <x v="63364"/>
  </r>
  <r>
    <n v="3606"/>
    <x v="27"/>
    <x v="3"/>
    <x v="63365"/>
  </r>
  <r>
    <n v="3606"/>
    <x v="27"/>
    <x v="3"/>
    <x v="63363"/>
  </r>
  <r>
    <n v="3606"/>
    <x v="27"/>
    <x v="3"/>
    <x v="63366"/>
  </r>
  <r>
    <n v="3606"/>
    <x v="27"/>
    <x v="3"/>
    <x v="1411"/>
  </r>
  <r>
    <n v="3607"/>
    <x v="27"/>
    <x v="3"/>
    <x v="63367"/>
  </r>
  <r>
    <n v="3607"/>
    <x v="27"/>
    <x v="3"/>
    <x v="63368"/>
  </r>
  <r>
    <n v="3607"/>
    <x v="27"/>
    <x v="3"/>
    <x v="63369"/>
  </r>
  <r>
    <n v="3607"/>
    <x v="27"/>
    <x v="3"/>
    <x v="63370"/>
  </r>
  <r>
    <n v="3607"/>
    <x v="27"/>
    <x v="3"/>
    <x v="63371"/>
  </r>
  <r>
    <n v="3607"/>
    <x v="27"/>
    <x v="3"/>
    <x v="63372"/>
  </r>
  <r>
    <n v="3608"/>
    <x v="27"/>
    <x v="2"/>
    <x v="63373"/>
  </r>
  <r>
    <n v="3608"/>
    <x v="27"/>
    <x v="2"/>
    <x v="63373"/>
  </r>
  <r>
    <n v="3608"/>
    <x v="27"/>
    <x v="2"/>
    <x v="63374"/>
  </r>
  <r>
    <n v="3608"/>
    <x v="27"/>
    <x v="2"/>
    <x v="63375"/>
  </r>
  <r>
    <n v="3608"/>
    <x v="27"/>
    <x v="2"/>
    <x v="63376"/>
  </r>
  <r>
    <n v="3608"/>
    <x v="27"/>
    <x v="2"/>
    <x v="63377"/>
  </r>
  <r>
    <n v="3609"/>
    <x v="27"/>
    <x v="3"/>
    <x v="63378"/>
  </r>
  <r>
    <n v="3609"/>
    <x v="27"/>
    <x v="3"/>
    <x v="63379"/>
  </r>
  <r>
    <n v="3609"/>
    <x v="27"/>
    <x v="3"/>
    <x v="63380"/>
  </r>
  <r>
    <n v="3609"/>
    <x v="27"/>
    <x v="3"/>
    <x v="63381"/>
  </r>
  <r>
    <n v="3609"/>
    <x v="27"/>
    <x v="3"/>
    <x v="63382"/>
  </r>
  <r>
    <n v="3609"/>
    <x v="27"/>
    <x v="3"/>
    <x v="63383"/>
  </r>
  <r>
    <n v="3610"/>
    <x v="27"/>
    <x v="1"/>
    <x v="63384"/>
  </r>
  <r>
    <n v="3610"/>
    <x v="27"/>
    <x v="1"/>
    <x v="63385"/>
  </r>
  <r>
    <n v="3610"/>
    <x v="27"/>
    <x v="1"/>
    <x v="63386"/>
  </r>
  <r>
    <n v="3610"/>
    <x v="27"/>
    <x v="1"/>
    <x v="63387"/>
  </r>
  <r>
    <n v="3610"/>
    <x v="27"/>
    <x v="1"/>
    <x v="63388"/>
  </r>
  <r>
    <n v="3610"/>
    <x v="27"/>
    <x v="1"/>
    <x v="63389"/>
  </r>
  <r>
    <n v="3611"/>
    <x v="27"/>
    <x v="1"/>
    <x v="63390"/>
  </r>
  <r>
    <n v="3611"/>
    <x v="27"/>
    <x v="1"/>
    <x v="63391"/>
  </r>
  <r>
    <n v="3611"/>
    <x v="27"/>
    <x v="1"/>
    <x v="63392"/>
  </r>
  <r>
    <n v="3611"/>
    <x v="27"/>
    <x v="1"/>
    <x v="63393"/>
  </r>
  <r>
    <n v="3611"/>
    <x v="27"/>
    <x v="1"/>
    <x v="63394"/>
  </r>
  <r>
    <n v="3611"/>
    <x v="27"/>
    <x v="1"/>
    <x v="63395"/>
  </r>
  <r>
    <n v="3612"/>
    <x v="27"/>
    <x v="3"/>
    <x v="63396"/>
  </r>
  <r>
    <n v="3612"/>
    <x v="27"/>
    <x v="3"/>
    <x v="63397"/>
  </r>
  <r>
    <n v="3612"/>
    <x v="27"/>
    <x v="3"/>
    <x v="63398"/>
  </r>
  <r>
    <n v="3612"/>
    <x v="27"/>
    <x v="3"/>
    <x v="63399"/>
  </r>
  <r>
    <n v="3612"/>
    <x v="27"/>
    <x v="3"/>
    <x v="63400"/>
  </r>
  <r>
    <n v="3612"/>
    <x v="27"/>
    <x v="3"/>
    <x v="63401"/>
  </r>
  <r>
    <n v="3613"/>
    <x v="27"/>
    <x v="0"/>
    <x v="63402"/>
  </r>
  <r>
    <n v="3613"/>
    <x v="27"/>
    <x v="0"/>
    <x v="63403"/>
  </r>
  <r>
    <n v="3613"/>
    <x v="27"/>
    <x v="0"/>
    <x v="63404"/>
  </r>
  <r>
    <n v="3613"/>
    <x v="27"/>
    <x v="0"/>
    <x v="63405"/>
  </r>
  <r>
    <n v="3613"/>
    <x v="27"/>
    <x v="0"/>
    <x v="63406"/>
  </r>
  <r>
    <n v="3613"/>
    <x v="27"/>
    <x v="0"/>
    <x v="63407"/>
  </r>
  <r>
    <n v="3614"/>
    <x v="27"/>
    <x v="2"/>
    <x v="63408"/>
  </r>
  <r>
    <n v="3614"/>
    <x v="27"/>
    <x v="2"/>
    <x v="63408"/>
  </r>
  <r>
    <n v="3614"/>
    <x v="27"/>
    <x v="2"/>
    <x v="63409"/>
  </r>
  <r>
    <n v="3614"/>
    <x v="27"/>
    <x v="2"/>
    <x v="63410"/>
  </r>
  <r>
    <n v="3614"/>
    <x v="27"/>
    <x v="2"/>
    <x v="63411"/>
  </r>
  <r>
    <n v="3614"/>
    <x v="27"/>
    <x v="2"/>
    <x v="63412"/>
  </r>
  <r>
    <n v="3615"/>
    <x v="27"/>
    <x v="2"/>
    <x v="63413"/>
  </r>
  <r>
    <n v="3615"/>
    <x v="27"/>
    <x v="2"/>
    <x v="63413"/>
  </r>
  <r>
    <n v="3615"/>
    <x v="27"/>
    <x v="2"/>
    <x v="63414"/>
  </r>
  <r>
    <n v="3615"/>
    <x v="27"/>
    <x v="2"/>
    <x v="63415"/>
  </r>
  <r>
    <n v="3615"/>
    <x v="27"/>
    <x v="2"/>
    <x v="63416"/>
  </r>
  <r>
    <n v="3615"/>
    <x v="27"/>
    <x v="2"/>
    <x v="63417"/>
  </r>
  <r>
    <n v="3616"/>
    <x v="27"/>
    <x v="3"/>
    <x v="63418"/>
  </r>
  <r>
    <n v="3616"/>
    <x v="27"/>
    <x v="3"/>
    <x v="63419"/>
  </r>
  <r>
    <n v="3616"/>
    <x v="27"/>
    <x v="3"/>
    <x v="63420"/>
  </r>
  <r>
    <n v="3616"/>
    <x v="27"/>
    <x v="3"/>
    <x v="63421"/>
  </r>
  <r>
    <n v="3616"/>
    <x v="27"/>
    <x v="3"/>
    <x v="63422"/>
  </r>
  <r>
    <n v="3616"/>
    <x v="27"/>
    <x v="3"/>
    <x v="63423"/>
  </r>
  <r>
    <n v="3617"/>
    <x v="27"/>
    <x v="3"/>
    <x v="180"/>
  </r>
  <r>
    <n v="3617"/>
    <x v="27"/>
    <x v="3"/>
    <x v="63424"/>
  </r>
  <r>
    <n v="3617"/>
    <x v="27"/>
    <x v="3"/>
    <x v="63425"/>
  </r>
  <r>
    <n v="3617"/>
    <x v="27"/>
    <x v="3"/>
    <x v="63426"/>
  </r>
  <r>
    <n v="3617"/>
    <x v="27"/>
    <x v="3"/>
    <x v="63427"/>
  </r>
  <r>
    <n v="3617"/>
    <x v="27"/>
    <x v="3"/>
    <x v="63428"/>
  </r>
  <r>
    <n v="3618"/>
    <x v="27"/>
    <x v="0"/>
    <x v="63429"/>
  </r>
  <r>
    <n v="3618"/>
    <x v="27"/>
    <x v="0"/>
    <x v="63430"/>
  </r>
  <r>
    <n v="3618"/>
    <x v="27"/>
    <x v="0"/>
    <x v="63431"/>
  </r>
  <r>
    <n v="3618"/>
    <x v="27"/>
    <x v="0"/>
    <x v="63432"/>
  </r>
  <r>
    <n v="3618"/>
    <x v="27"/>
    <x v="0"/>
    <x v="63433"/>
  </r>
  <r>
    <n v="3618"/>
    <x v="27"/>
    <x v="0"/>
    <x v="63434"/>
  </r>
  <r>
    <n v="3619"/>
    <x v="27"/>
    <x v="2"/>
    <x v="63435"/>
  </r>
  <r>
    <n v="3619"/>
    <x v="27"/>
    <x v="2"/>
    <x v="63436"/>
  </r>
  <r>
    <n v="3619"/>
    <x v="27"/>
    <x v="2"/>
    <x v="63437"/>
  </r>
  <r>
    <n v="3619"/>
    <x v="27"/>
    <x v="2"/>
    <x v="63438"/>
  </r>
  <r>
    <n v="3619"/>
    <x v="27"/>
    <x v="2"/>
    <x v="63439"/>
  </r>
  <r>
    <n v="3619"/>
    <x v="27"/>
    <x v="2"/>
    <x v="63440"/>
  </r>
  <r>
    <n v="3620"/>
    <x v="27"/>
    <x v="1"/>
    <x v="63441"/>
  </r>
  <r>
    <n v="3620"/>
    <x v="27"/>
    <x v="1"/>
    <x v="63442"/>
  </r>
  <r>
    <n v="3620"/>
    <x v="27"/>
    <x v="1"/>
    <x v="63443"/>
  </r>
  <r>
    <n v="3620"/>
    <x v="27"/>
    <x v="1"/>
    <x v="63444"/>
  </r>
  <r>
    <n v="3620"/>
    <x v="27"/>
    <x v="1"/>
    <x v="63445"/>
  </r>
  <r>
    <n v="3620"/>
    <x v="27"/>
    <x v="1"/>
    <x v="63446"/>
  </r>
  <r>
    <n v="3621"/>
    <x v="27"/>
    <x v="2"/>
    <x v="63447"/>
  </r>
  <r>
    <n v="3621"/>
    <x v="27"/>
    <x v="2"/>
    <x v="63448"/>
  </r>
  <r>
    <n v="3621"/>
    <x v="27"/>
    <x v="2"/>
    <x v="63449"/>
  </r>
  <r>
    <n v="3621"/>
    <x v="27"/>
    <x v="2"/>
    <x v="63450"/>
  </r>
  <r>
    <n v="3621"/>
    <x v="27"/>
    <x v="2"/>
    <x v="63451"/>
  </r>
  <r>
    <n v="3621"/>
    <x v="27"/>
    <x v="2"/>
    <x v="63452"/>
  </r>
  <r>
    <n v="3622"/>
    <x v="27"/>
    <x v="3"/>
    <x v="63453"/>
  </r>
  <r>
    <n v="3622"/>
    <x v="27"/>
    <x v="3"/>
    <x v="63454"/>
  </r>
  <r>
    <n v="3622"/>
    <x v="27"/>
    <x v="3"/>
    <x v="63455"/>
  </r>
  <r>
    <n v="3622"/>
    <x v="27"/>
    <x v="3"/>
    <x v="63456"/>
  </r>
  <r>
    <n v="3622"/>
    <x v="27"/>
    <x v="3"/>
    <x v="63457"/>
  </r>
  <r>
    <n v="3622"/>
    <x v="27"/>
    <x v="3"/>
    <x v="63458"/>
  </r>
  <r>
    <n v="3623"/>
    <x v="27"/>
    <x v="1"/>
    <x v="63459"/>
  </r>
  <r>
    <n v="3623"/>
    <x v="27"/>
    <x v="1"/>
    <x v="63460"/>
  </r>
  <r>
    <n v="3623"/>
    <x v="27"/>
    <x v="1"/>
    <x v="63461"/>
  </r>
  <r>
    <n v="3623"/>
    <x v="27"/>
    <x v="1"/>
    <x v="63462"/>
  </r>
  <r>
    <n v="3623"/>
    <x v="27"/>
    <x v="1"/>
    <x v="63463"/>
  </r>
  <r>
    <n v="3623"/>
    <x v="27"/>
    <x v="1"/>
    <x v="63464"/>
  </r>
  <r>
    <n v="3624"/>
    <x v="27"/>
    <x v="3"/>
    <x v="63465"/>
  </r>
  <r>
    <n v="3624"/>
    <x v="27"/>
    <x v="3"/>
    <x v="63466"/>
  </r>
  <r>
    <n v="3624"/>
    <x v="27"/>
    <x v="3"/>
    <x v="63465"/>
  </r>
  <r>
    <n v="3624"/>
    <x v="27"/>
    <x v="3"/>
    <x v="63467"/>
  </r>
  <r>
    <n v="3624"/>
    <x v="27"/>
    <x v="3"/>
    <x v="63468"/>
  </r>
  <r>
    <n v="3624"/>
    <x v="27"/>
    <x v="3"/>
    <x v="63469"/>
  </r>
  <r>
    <n v="3625"/>
    <x v="27"/>
    <x v="1"/>
    <x v="63470"/>
  </r>
  <r>
    <n v="3625"/>
    <x v="27"/>
    <x v="1"/>
    <x v="63471"/>
  </r>
  <r>
    <n v="3625"/>
    <x v="27"/>
    <x v="1"/>
    <x v="63472"/>
  </r>
  <r>
    <n v="3625"/>
    <x v="27"/>
    <x v="1"/>
    <x v="63473"/>
  </r>
  <r>
    <n v="3625"/>
    <x v="27"/>
    <x v="1"/>
    <x v="63474"/>
  </r>
  <r>
    <n v="3625"/>
    <x v="27"/>
    <x v="1"/>
    <x v="63475"/>
  </r>
  <r>
    <n v="3626"/>
    <x v="27"/>
    <x v="2"/>
    <x v="63476"/>
  </r>
  <r>
    <n v="3626"/>
    <x v="27"/>
    <x v="2"/>
    <x v="63477"/>
  </r>
  <r>
    <n v="3626"/>
    <x v="27"/>
    <x v="2"/>
    <x v="63478"/>
  </r>
  <r>
    <n v="3626"/>
    <x v="27"/>
    <x v="2"/>
    <x v="63479"/>
  </r>
  <r>
    <n v="3626"/>
    <x v="27"/>
    <x v="2"/>
    <x v="63480"/>
  </r>
  <r>
    <n v="3626"/>
    <x v="27"/>
    <x v="2"/>
    <x v="63481"/>
  </r>
  <r>
    <n v="3627"/>
    <x v="27"/>
    <x v="1"/>
    <x v="63482"/>
  </r>
  <r>
    <n v="3627"/>
    <x v="27"/>
    <x v="1"/>
    <x v="63483"/>
  </r>
  <r>
    <n v="3627"/>
    <x v="27"/>
    <x v="1"/>
    <x v="63484"/>
  </r>
  <r>
    <n v="3627"/>
    <x v="27"/>
    <x v="1"/>
    <x v="63485"/>
  </r>
  <r>
    <n v="3627"/>
    <x v="27"/>
    <x v="1"/>
    <x v="63486"/>
  </r>
  <r>
    <n v="3627"/>
    <x v="27"/>
    <x v="1"/>
    <x v="63487"/>
  </r>
  <r>
    <n v="3629"/>
    <x v="27"/>
    <x v="2"/>
    <x v="63488"/>
  </r>
  <r>
    <n v="3629"/>
    <x v="27"/>
    <x v="2"/>
    <x v="63489"/>
  </r>
  <r>
    <n v="3629"/>
    <x v="27"/>
    <x v="2"/>
    <x v="63488"/>
  </r>
  <r>
    <n v="3629"/>
    <x v="27"/>
    <x v="2"/>
    <x v="63490"/>
  </r>
  <r>
    <n v="3629"/>
    <x v="27"/>
    <x v="2"/>
    <x v="63491"/>
  </r>
  <r>
    <n v="3629"/>
    <x v="27"/>
    <x v="2"/>
    <x v="63492"/>
  </r>
  <r>
    <n v="3630"/>
    <x v="27"/>
    <x v="3"/>
    <x v="63493"/>
  </r>
  <r>
    <n v="3630"/>
    <x v="27"/>
    <x v="3"/>
    <x v="63494"/>
  </r>
  <r>
    <n v="3630"/>
    <x v="27"/>
    <x v="3"/>
    <x v="63495"/>
  </r>
  <r>
    <n v="3630"/>
    <x v="27"/>
    <x v="3"/>
    <x v="63496"/>
  </r>
  <r>
    <n v="3630"/>
    <x v="27"/>
    <x v="3"/>
    <x v="63497"/>
  </r>
  <r>
    <n v="3630"/>
    <x v="27"/>
    <x v="3"/>
    <x v="63498"/>
  </r>
  <r>
    <n v="3631"/>
    <x v="27"/>
    <x v="0"/>
    <x v="63499"/>
  </r>
  <r>
    <n v="3631"/>
    <x v="27"/>
    <x v="0"/>
    <x v="63500"/>
  </r>
  <r>
    <n v="3631"/>
    <x v="27"/>
    <x v="0"/>
    <x v="63501"/>
  </r>
  <r>
    <n v="3631"/>
    <x v="27"/>
    <x v="0"/>
    <x v="63502"/>
  </r>
  <r>
    <n v="3631"/>
    <x v="27"/>
    <x v="0"/>
    <x v="63503"/>
  </r>
  <r>
    <n v="3631"/>
    <x v="27"/>
    <x v="0"/>
    <x v="63504"/>
  </r>
  <r>
    <n v="3632"/>
    <x v="27"/>
    <x v="2"/>
    <x v="63505"/>
  </r>
  <r>
    <n v="3632"/>
    <x v="27"/>
    <x v="2"/>
    <x v="63506"/>
  </r>
  <r>
    <n v="3632"/>
    <x v="27"/>
    <x v="2"/>
    <x v="63507"/>
  </r>
  <r>
    <n v="3632"/>
    <x v="27"/>
    <x v="2"/>
    <x v="63508"/>
  </r>
  <r>
    <n v="3632"/>
    <x v="27"/>
    <x v="2"/>
    <x v="63509"/>
  </r>
  <r>
    <n v="3632"/>
    <x v="27"/>
    <x v="2"/>
    <x v="63510"/>
  </r>
  <r>
    <n v="3633"/>
    <x v="27"/>
    <x v="1"/>
    <x v="63511"/>
  </r>
  <r>
    <n v="3633"/>
    <x v="27"/>
    <x v="1"/>
    <x v="63512"/>
  </r>
  <r>
    <n v="3633"/>
    <x v="27"/>
    <x v="1"/>
    <x v="63513"/>
  </r>
  <r>
    <n v="3633"/>
    <x v="27"/>
    <x v="1"/>
    <x v="63514"/>
  </r>
  <r>
    <n v="3633"/>
    <x v="27"/>
    <x v="1"/>
    <x v="63515"/>
  </r>
  <r>
    <n v="3633"/>
    <x v="27"/>
    <x v="1"/>
    <x v="63516"/>
  </r>
  <r>
    <n v="3634"/>
    <x v="27"/>
    <x v="3"/>
    <x v="63517"/>
  </r>
  <r>
    <n v="3634"/>
    <x v="27"/>
    <x v="3"/>
    <x v="63518"/>
  </r>
  <r>
    <n v="3634"/>
    <x v="27"/>
    <x v="3"/>
    <x v="63519"/>
  </r>
  <r>
    <n v="3634"/>
    <x v="27"/>
    <x v="3"/>
    <x v="63520"/>
  </r>
  <r>
    <n v="3634"/>
    <x v="27"/>
    <x v="3"/>
    <x v="63521"/>
  </r>
  <r>
    <n v="3634"/>
    <x v="27"/>
    <x v="3"/>
    <x v="63522"/>
  </r>
  <r>
    <n v="3635"/>
    <x v="27"/>
    <x v="2"/>
    <x v="63523"/>
  </r>
  <r>
    <n v="3635"/>
    <x v="27"/>
    <x v="2"/>
    <x v="63524"/>
  </r>
  <r>
    <n v="3635"/>
    <x v="27"/>
    <x v="2"/>
    <x v="63525"/>
  </r>
  <r>
    <n v="3635"/>
    <x v="27"/>
    <x v="2"/>
    <x v="63526"/>
  </r>
  <r>
    <n v="3635"/>
    <x v="27"/>
    <x v="2"/>
    <x v="63527"/>
  </r>
  <r>
    <n v="3635"/>
    <x v="27"/>
    <x v="2"/>
    <x v="63528"/>
  </r>
  <r>
    <n v="3636"/>
    <x v="27"/>
    <x v="3"/>
    <x v="63529"/>
  </r>
  <r>
    <n v="3636"/>
    <x v="27"/>
    <x v="3"/>
    <x v="63530"/>
  </r>
  <r>
    <n v="3636"/>
    <x v="27"/>
    <x v="3"/>
    <x v="63531"/>
  </r>
  <r>
    <n v="3636"/>
    <x v="27"/>
    <x v="3"/>
    <x v="63532"/>
  </r>
  <r>
    <n v="3636"/>
    <x v="27"/>
    <x v="3"/>
    <x v="63533"/>
  </r>
  <r>
    <n v="3636"/>
    <x v="27"/>
    <x v="3"/>
    <x v="63534"/>
  </r>
  <r>
    <n v="3637"/>
    <x v="27"/>
    <x v="3"/>
    <x v="63535"/>
  </r>
  <r>
    <n v="3637"/>
    <x v="27"/>
    <x v="3"/>
    <x v="63536"/>
  </r>
  <r>
    <n v="3637"/>
    <x v="27"/>
    <x v="3"/>
    <x v="63537"/>
  </r>
  <r>
    <n v="3637"/>
    <x v="27"/>
    <x v="3"/>
    <x v="63538"/>
  </r>
  <r>
    <n v="3637"/>
    <x v="27"/>
    <x v="3"/>
    <x v="63539"/>
  </r>
  <r>
    <n v="3637"/>
    <x v="27"/>
    <x v="3"/>
    <x v="63540"/>
  </r>
  <r>
    <n v="3638"/>
    <x v="27"/>
    <x v="3"/>
    <x v="63541"/>
  </r>
  <r>
    <n v="3638"/>
    <x v="27"/>
    <x v="3"/>
    <x v="63542"/>
  </r>
  <r>
    <n v="3638"/>
    <x v="27"/>
    <x v="3"/>
    <x v="63543"/>
  </r>
  <r>
    <n v="3638"/>
    <x v="27"/>
    <x v="3"/>
    <x v="63544"/>
  </r>
  <r>
    <n v="3638"/>
    <x v="27"/>
    <x v="3"/>
    <x v="63545"/>
  </r>
  <r>
    <n v="3638"/>
    <x v="27"/>
    <x v="3"/>
    <x v="63546"/>
  </r>
  <r>
    <n v="3639"/>
    <x v="27"/>
    <x v="1"/>
    <x v="63547"/>
  </r>
  <r>
    <n v="3639"/>
    <x v="27"/>
    <x v="1"/>
    <x v="63548"/>
  </r>
  <r>
    <n v="3639"/>
    <x v="27"/>
    <x v="1"/>
    <x v="63549"/>
  </r>
  <r>
    <n v="3639"/>
    <x v="27"/>
    <x v="1"/>
    <x v="63550"/>
  </r>
  <r>
    <n v="3639"/>
    <x v="27"/>
    <x v="1"/>
    <x v="63551"/>
  </r>
  <r>
    <n v="3639"/>
    <x v="27"/>
    <x v="1"/>
    <x v="63552"/>
  </r>
  <r>
    <n v="3640"/>
    <x v="27"/>
    <x v="0"/>
    <x v="63553"/>
  </r>
  <r>
    <n v="3640"/>
    <x v="27"/>
    <x v="0"/>
    <x v="63554"/>
  </r>
  <r>
    <n v="3640"/>
    <x v="27"/>
    <x v="0"/>
    <x v="63555"/>
  </r>
  <r>
    <n v="3640"/>
    <x v="27"/>
    <x v="0"/>
    <x v="63556"/>
  </r>
  <r>
    <n v="3640"/>
    <x v="27"/>
    <x v="0"/>
    <x v="63557"/>
  </r>
  <r>
    <n v="3640"/>
    <x v="27"/>
    <x v="0"/>
    <x v="63558"/>
  </r>
  <r>
    <n v="3641"/>
    <x v="27"/>
    <x v="3"/>
    <x v="63559"/>
  </r>
  <r>
    <n v="3641"/>
    <x v="27"/>
    <x v="3"/>
    <x v="63560"/>
  </r>
  <r>
    <n v="3641"/>
    <x v="27"/>
    <x v="3"/>
    <x v="63561"/>
  </r>
  <r>
    <n v="3641"/>
    <x v="27"/>
    <x v="3"/>
    <x v="63562"/>
  </r>
  <r>
    <n v="3641"/>
    <x v="27"/>
    <x v="3"/>
    <x v="63563"/>
  </r>
  <r>
    <n v="3641"/>
    <x v="27"/>
    <x v="3"/>
    <x v="63564"/>
  </r>
  <r>
    <n v="3642"/>
    <x v="27"/>
    <x v="2"/>
    <x v="63565"/>
  </r>
  <r>
    <n v="3642"/>
    <x v="27"/>
    <x v="2"/>
    <x v="63566"/>
  </r>
  <r>
    <n v="3642"/>
    <x v="27"/>
    <x v="2"/>
    <x v="63567"/>
  </r>
  <r>
    <n v="3642"/>
    <x v="27"/>
    <x v="2"/>
    <x v="63568"/>
  </r>
  <r>
    <n v="3642"/>
    <x v="27"/>
    <x v="2"/>
    <x v="63569"/>
  </r>
  <r>
    <n v="3642"/>
    <x v="27"/>
    <x v="2"/>
    <x v="63570"/>
  </r>
  <r>
    <n v="3643"/>
    <x v="27"/>
    <x v="0"/>
    <x v="63571"/>
  </r>
  <r>
    <n v="3643"/>
    <x v="27"/>
    <x v="0"/>
    <x v="63572"/>
  </r>
  <r>
    <n v="3643"/>
    <x v="27"/>
    <x v="0"/>
    <x v="63573"/>
  </r>
  <r>
    <n v="3643"/>
    <x v="27"/>
    <x v="0"/>
    <x v="63574"/>
  </r>
  <r>
    <n v="3643"/>
    <x v="27"/>
    <x v="0"/>
    <x v="63575"/>
  </r>
  <r>
    <n v="3643"/>
    <x v="27"/>
    <x v="0"/>
    <x v="63576"/>
  </r>
  <r>
    <n v="3644"/>
    <x v="27"/>
    <x v="3"/>
    <x v="63577"/>
  </r>
  <r>
    <n v="3644"/>
    <x v="27"/>
    <x v="3"/>
    <x v="63578"/>
  </r>
  <r>
    <n v="3644"/>
    <x v="27"/>
    <x v="3"/>
    <x v="63579"/>
  </r>
  <r>
    <n v="3644"/>
    <x v="27"/>
    <x v="3"/>
    <x v="63580"/>
  </r>
  <r>
    <n v="3644"/>
    <x v="27"/>
    <x v="3"/>
    <x v="63581"/>
  </r>
  <r>
    <n v="3644"/>
    <x v="27"/>
    <x v="3"/>
    <x v="63582"/>
  </r>
  <r>
    <n v="3645"/>
    <x v="27"/>
    <x v="3"/>
    <x v="63583"/>
  </r>
  <r>
    <n v="3645"/>
    <x v="27"/>
    <x v="3"/>
    <x v="63584"/>
  </r>
  <r>
    <n v="3645"/>
    <x v="27"/>
    <x v="3"/>
    <x v="63585"/>
  </r>
  <r>
    <n v="3645"/>
    <x v="27"/>
    <x v="3"/>
    <x v="63586"/>
  </r>
  <r>
    <n v="3645"/>
    <x v="27"/>
    <x v="3"/>
    <x v="63587"/>
  </r>
  <r>
    <n v="3645"/>
    <x v="27"/>
    <x v="3"/>
    <x v="63588"/>
  </r>
  <r>
    <n v="3646"/>
    <x v="27"/>
    <x v="3"/>
    <x v="63589"/>
  </r>
  <r>
    <n v="3646"/>
    <x v="27"/>
    <x v="3"/>
    <x v="63590"/>
  </r>
  <r>
    <n v="3646"/>
    <x v="27"/>
    <x v="3"/>
    <x v="63591"/>
  </r>
  <r>
    <n v="3646"/>
    <x v="27"/>
    <x v="3"/>
    <x v="63592"/>
  </r>
  <r>
    <n v="3646"/>
    <x v="27"/>
    <x v="3"/>
    <x v="63593"/>
  </r>
  <r>
    <n v="3646"/>
    <x v="27"/>
    <x v="3"/>
    <x v="63594"/>
  </r>
  <r>
    <n v="3647"/>
    <x v="27"/>
    <x v="0"/>
    <x v="63595"/>
  </r>
  <r>
    <n v="3647"/>
    <x v="27"/>
    <x v="0"/>
    <x v="63596"/>
  </r>
  <r>
    <n v="3647"/>
    <x v="27"/>
    <x v="0"/>
    <x v="63596"/>
  </r>
  <r>
    <n v="3647"/>
    <x v="27"/>
    <x v="0"/>
    <x v="63597"/>
  </r>
  <r>
    <n v="3647"/>
    <x v="27"/>
    <x v="0"/>
    <x v="63598"/>
  </r>
  <r>
    <n v="3647"/>
    <x v="27"/>
    <x v="0"/>
    <x v="63599"/>
  </r>
  <r>
    <n v="3648"/>
    <x v="27"/>
    <x v="1"/>
    <x v="63600"/>
  </r>
  <r>
    <n v="3648"/>
    <x v="27"/>
    <x v="1"/>
    <x v="63601"/>
  </r>
  <r>
    <n v="3648"/>
    <x v="27"/>
    <x v="1"/>
    <x v="63602"/>
  </r>
  <r>
    <n v="3648"/>
    <x v="27"/>
    <x v="1"/>
    <x v="63603"/>
  </r>
  <r>
    <n v="3648"/>
    <x v="27"/>
    <x v="1"/>
    <x v="63604"/>
  </r>
  <r>
    <n v="3648"/>
    <x v="27"/>
    <x v="1"/>
    <x v="63605"/>
  </r>
  <r>
    <n v="3649"/>
    <x v="27"/>
    <x v="0"/>
    <x v="63606"/>
  </r>
  <r>
    <n v="3649"/>
    <x v="27"/>
    <x v="0"/>
    <x v="63606"/>
  </r>
  <r>
    <n v="3649"/>
    <x v="27"/>
    <x v="0"/>
    <x v="63606"/>
  </r>
  <r>
    <n v="3649"/>
    <x v="27"/>
    <x v="0"/>
    <x v="63607"/>
  </r>
  <r>
    <n v="3649"/>
    <x v="27"/>
    <x v="0"/>
    <x v="63608"/>
  </r>
  <r>
    <n v="3649"/>
    <x v="27"/>
    <x v="0"/>
    <x v="63609"/>
  </r>
  <r>
    <n v="3650"/>
    <x v="27"/>
    <x v="3"/>
    <x v="63610"/>
  </r>
  <r>
    <n v="3650"/>
    <x v="27"/>
    <x v="3"/>
    <x v="63611"/>
  </r>
  <r>
    <n v="3650"/>
    <x v="27"/>
    <x v="3"/>
    <x v="63612"/>
  </r>
  <r>
    <n v="3650"/>
    <x v="27"/>
    <x v="3"/>
    <x v="63613"/>
  </r>
  <r>
    <n v="3650"/>
    <x v="27"/>
    <x v="3"/>
    <x v="63614"/>
  </r>
  <r>
    <n v="3650"/>
    <x v="27"/>
    <x v="3"/>
    <x v="63615"/>
  </r>
  <r>
    <n v="3651"/>
    <x v="27"/>
    <x v="3"/>
    <x v="63616"/>
  </r>
  <r>
    <n v="3651"/>
    <x v="27"/>
    <x v="3"/>
    <x v="63617"/>
  </r>
  <r>
    <n v="3651"/>
    <x v="27"/>
    <x v="3"/>
    <x v="63616"/>
  </r>
  <r>
    <n v="3651"/>
    <x v="27"/>
    <x v="3"/>
    <x v="63618"/>
  </r>
  <r>
    <n v="3651"/>
    <x v="27"/>
    <x v="3"/>
    <x v="63619"/>
  </r>
  <r>
    <n v="3651"/>
    <x v="27"/>
    <x v="3"/>
    <x v="63620"/>
  </r>
  <r>
    <n v="3652"/>
    <x v="27"/>
    <x v="0"/>
    <x v="63621"/>
  </r>
  <r>
    <n v="3652"/>
    <x v="27"/>
    <x v="0"/>
    <x v="63622"/>
  </r>
  <r>
    <n v="3652"/>
    <x v="27"/>
    <x v="0"/>
    <x v="63623"/>
  </r>
  <r>
    <n v="3652"/>
    <x v="27"/>
    <x v="0"/>
    <x v="63624"/>
  </r>
  <r>
    <n v="3652"/>
    <x v="27"/>
    <x v="0"/>
    <x v="63625"/>
  </r>
  <r>
    <n v="3652"/>
    <x v="27"/>
    <x v="0"/>
    <x v="63626"/>
  </r>
  <r>
    <n v="3653"/>
    <x v="27"/>
    <x v="1"/>
    <x v="63627"/>
  </r>
  <r>
    <n v="3653"/>
    <x v="27"/>
    <x v="1"/>
    <x v="63628"/>
  </r>
  <r>
    <n v="3653"/>
    <x v="27"/>
    <x v="1"/>
    <x v="63629"/>
  </r>
  <r>
    <n v="3653"/>
    <x v="27"/>
    <x v="1"/>
    <x v="63630"/>
  </r>
  <r>
    <n v="3653"/>
    <x v="27"/>
    <x v="1"/>
    <x v="63631"/>
  </r>
  <r>
    <n v="3653"/>
    <x v="27"/>
    <x v="1"/>
    <x v="63632"/>
  </r>
  <r>
    <n v="3654"/>
    <x v="27"/>
    <x v="1"/>
    <x v="63633"/>
  </r>
  <r>
    <n v="3654"/>
    <x v="27"/>
    <x v="1"/>
    <x v="63634"/>
  </r>
  <r>
    <n v="3654"/>
    <x v="27"/>
    <x v="1"/>
    <x v="63635"/>
  </r>
  <r>
    <n v="3654"/>
    <x v="27"/>
    <x v="1"/>
    <x v="63636"/>
  </r>
  <r>
    <n v="3654"/>
    <x v="27"/>
    <x v="1"/>
    <x v="63637"/>
  </r>
  <r>
    <n v="3654"/>
    <x v="27"/>
    <x v="1"/>
    <x v="63638"/>
  </r>
  <r>
    <n v="3655"/>
    <x v="27"/>
    <x v="3"/>
    <x v="63639"/>
  </r>
  <r>
    <n v="3655"/>
    <x v="27"/>
    <x v="3"/>
    <x v="63640"/>
  </r>
  <r>
    <n v="3655"/>
    <x v="27"/>
    <x v="3"/>
    <x v="63641"/>
  </r>
  <r>
    <n v="3655"/>
    <x v="27"/>
    <x v="3"/>
    <x v="63642"/>
  </r>
  <r>
    <n v="3655"/>
    <x v="27"/>
    <x v="3"/>
    <x v="63643"/>
  </r>
  <r>
    <n v="3655"/>
    <x v="27"/>
    <x v="3"/>
    <x v="63644"/>
  </r>
  <r>
    <n v="3656"/>
    <x v="27"/>
    <x v="3"/>
    <x v="63645"/>
  </r>
  <r>
    <n v="3656"/>
    <x v="27"/>
    <x v="3"/>
    <x v="63645"/>
  </r>
  <r>
    <n v="3656"/>
    <x v="27"/>
    <x v="3"/>
    <x v="63646"/>
  </r>
  <r>
    <n v="3656"/>
    <x v="27"/>
    <x v="3"/>
    <x v="63647"/>
  </r>
  <r>
    <n v="3656"/>
    <x v="27"/>
    <x v="3"/>
    <x v="63648"/>
  </r>
  <r>
    <n v="3656"/>
    <x v="27"/>
    <x v="3"/>
    <x v="63649"/>
  </r>
  <r>
    <n v="3657"/>
    <x v="27"/>
    <x v="3"/>
    <x v="3156"/>
  </r>
  <r>
    <n v="3657"/>
    <x v="27"/>
    <x v="3"/>
    <x v="3157"/>
  </r>
  <r>
    <n v="3657"/>
    <x v="27"/>
    <x v="3"/>
    <x v="3158"/>
  </r>
  <r>
    <n v="3657"/>
    <x v="27"/>
    <x v="3"/>
    <x v="1056"/>
  </r>
  <r>
    <n v="3657"/>
    <x v="27"/>
    <x v="3"/>
    <x v="1056"/>
  </r>
  <r>
    <n v="3657"/>
    <x v="27"/>
    <x v="3"/>
    <x v="1056"/>
  </r>
  <r>
    <n v="3658"/>
    <x v="27"/>
    <x v="3"/>
    <x v="63650"/>
  </r>
  <r>
    <n v="3658"/>
    <x v="27"/>
    <x v="3"/>
    <x v="63651"/>
  </r>
  <r>
    <n v="3658"/>
    <x v="27"/>
    <x v="3"/>
    <x v="63652"/>
  </r>
  <r>
    <n v="3658"/>
    <x v="27"/>
    <x v="3"/>
    <x v="63653"/>
  </r>
  <r>
    <n v="3658"/>
    <x v="27"/>
    <x v="3"/>
    <x v="63654"/>
  </r>
  <r>
    <n v="3658"/>
    <x v="27"/>
    <x v="3"/>
    <x v="63655"/>
  </r>
  <r>
    <n v="3659"/>
    <x v="27"/>
    <x v="1"/>
    <x v="63656"/>
  </r>
  <r>
    <n v="3659"/>
    <x v="27"/>
    <x v="1"/>
    <x v="63657"/>
  </r>
  <r>
    <n v="3659"/>
    <x v="27"/>
    <x v="1"/>
    <x v="63658"/>
  </r>
  <r>
    <n v="3659"/>
    <x v="27"/>
    <x v="1"/>
    <x v="63659"/>
  </r>
  <r>
    <n v="3659"/>
    <x v="27"/>
    <x v="1"/>
    <x v="63660"/>
  </r>
  <r>
    <n v="3659"/>
    <x v="27"/>
    <x v="1"/>
    <x v="63661"/>
  </r>
  <r>
    <n v="3660"/>
    <x v="27"/>
    <x v="2"/>
    <x v="63662"/>
  </r>
  <r>
    <n v="3660"/>
    <x v="27"/>
    <x v="2"/>
    <x v="63663"/>
  </r>
  <r>
    <n v="3660"/>
    <x v="27"/>
    <x v="2"/>
    <x v="63664"/>
  </r>
  <r>
    <n v="3660"/>
    <x v="27"/>
    <x v="2"/>
    <x v="63665"/>
  </r>
  <r>
    <n v="3660"/>
    <x v="27"/>
    <x v="2"/>
    <x v="63666"/>
  </r>
  <r>
    <n v="3660"/>
    <x v="27"/>
    <x v="2"/>
    <x v="63667"/>
  </r>
  <r>
    <n v="3661"/>
    <x v="27"/>
    <x v="3"/>
    <x v="63668"/>
  </r>
  <r>
    <n v="3661"/>
    <x v="27"/>
    <x v="3"/>
    <x v="63669"/>
  </r>
  <r>
    <n v="3661"/>
    <x v="27"/>
    <x v="3"/>
    <x v="63670"/>
  </r>
  <r>
    <n v="3661"/>
    <x v="27"/>
    <x v="3"/>
    <x v="63671"/>
  </r>
  <r>
    <n v="3661"/>
    <x v="27"/>
    <x v="3"/>
    <x v="63672"/>
  </r>
  <r>
    <n v="3661"/>
    <x v="27"/>
    <x v="3"/>
    <x v="63673"/>
  </r>
  <r>
    <n v="3662"/>
    <x v="27"/>
    <x v="3"/>
    <x v="63674"/>
  </r>
  <r>
    <n v="3662"/>
    <x v="27"/>
    <x v="3"/>
    <x v="63675"/>
  </r>
  <r>
    <n v="3662"/>
    <x v="27"/>
    <x v="3"/>
    <x v="63676"/>
  </r>
  <r>
    <n v="3662"/>
    <x v="27"/>
    <x v="3"/>
    <x v="63677"/>
  </r>
  <r>
    <n v="3662"/>
    <x v="27"/>
    <x v="3"/>
    <x v="63678"/>
  </r>
  <r>
    <n v="3662"/>
    <x v="27"/>
    <x v="3"/>
    <x v="63679"/>
  </r>
  <r>
    <n v="3663"/>
    <x v="27"/>
    <x v="0"/>
    <x v="63680"/>
  </r>
  <r>
    <n v="3663"/>
    <x v="27"/>
    <x v="0"/>
    <x v="63681"/>
  </r>
  <r>
    <n v="3663"/>
    <x v="27"/>
    <x v="0"/>
    <x v="63682"/>
  </r>
  <r>
    <n v="3663"/>
    <x v="27"/>
    <x v="0"/>
    <x v="63683"/>
  </r>
  <r>
    <n v="3663"/>
    <x v="27"/>
    <x v="0"/>
    <x v="63684"/>
  </r>
  <r>
    <n v="3663"/>
    <x v="27"/>
    <x v="0"/>
    <x v="63685"/>
  </r>
  <r>
    <n v="3664"/>
    <x v="27"/>
    <x v="2"/>
    <x v="63686"/>
  </r>
  <r>
    <n v="3664"/>
    <x v="27"/>
    <x v="2"/>
    <x v="63687"/>
  </r>
  <r>
    <n v="3664"/>
    <x v="27"/>
    <x v="2"/>
    <x v="63688"/>
  </r>
  <r>
    <n v="3664"/>
    <x v="27"/>
    <x v="2"/>
    <x v="63689"/>
  </r>
  <r>
    <n v="3664"/>
    <x v="27"/>
    <x v="2"/>
    <x v="63690"/>
  </r>
  <r>
    <n v="3664"/>
    <x v="27"/>
    <x v="2"/>
    <x v="63691"/>
  </r>
  <r>
    <n v="3665"/>
    <x v="27"/>
    <x v="3"/>
    <x v="63692"/>
  </r>
  <r>
    <n v="3665"/>
    <x v="27"/>
    <x v="3"/>
    <x v="63693"/>
  </r>
  <r>
    <n v="3665"/>
    <x v="27"/>
    <x v="3"/>
    <x v="63694"/>
  </r>
  <r>
    <n v="3665"/>
    <x v="27"/>
    <x v="3"/>
    <x v="63695"/>
  </r>
  <r>
    <n v="3665"/>
    <x v="27"/>
    <x v="3"/>
    <x v="63696"/>
  </r>
  <r>
    <n v="3665"/>
    <x v="27"/>
    <x v="3"/>
    <x v="63697"/>
  </r>
  <r>
    <n v="3666"/>
    <x v="27"/>
    <x v="0"/>
    <x v="63698"/>
  </r>
  <r>
    <n v="3666"/>
    <x v="27"/>
    <x v="0"/>
    <x v="63699"/>
  </r>
  <r>
    <n v="3666"/>
    <x v="27"/>
    <x v="0"/>
    <x v="63700"/>
  </r>
  <r>
    <n v="3666"/>
    <x v="27"/>
    <x v="0"/>
    <x v="63701"/>
  </r>
  <r>
    <n v="3666"/>
    <x v="27"/>
    <x v="0"/>
    <x v="63702"/>
  </r>
  <r>
    <n v="3666"/>
    <x v="27"/>
    <x v="0"/>
    <x v="63703"/>
  </r>
  <r>
    <n v="3667"/>
    <x v="27"/>
    <x v="3"/>
    <x v="63704"/>
  </r>
  <r>
    <n v="3667"/>
    <x v="27"/>
    <x v="3"/>
    <x v="63705"/>
  </r>
  <r>
    <n v="3667"/>
    <x v="27"/>
    <x v="3"/>
    <x v="63706"/>
  </r>
  <r>
    <n v="3667"/>
    <x v="27"/>
    <x v="3"/>
    <x v="63707"/>
  </r>
  <r>
    <n v="3667"/>
    <x v="27"/>
    <x v="3"/>
    <x v="63708"/>
  </r>
  <r>
    <n v="3667"/>
    <x v="27"/>
    <x v="3"/>
    <x v="63709"/>
  </r>
  <r>
    <n v="3668"/>
    <x v="27"/>
    <x v="2"/>
    <x v="63710"/>
  </r>
  <r>
    <n v="3668"/>
    <x v="27"/>
    <x v="2"/>
    <x v="63711"/>
  </r>
  <r>
    <n v="3668"/>
    <x v="27"/>
    <x v="2"/>
    <x v="63712"/>
  </r>
  <r>
    <n v="3668"/>
    <x v="27"/>
    <x v="2"/>
    <x v="63713"/>
  </r>
  <r>
    <n v="3668"/>
    <x v="27"/>
    <x v="2"/>
    <x v="63714"/>
  </r>
  <r>
    <n v="3668"/>
    <x v="27"/>
    <x v="2"/>
    <x v="63715"/>
  </r>
  <r>
    <n v="3669"/>
    <x v="27"/>
    <x v="2"/>
    <x v="63716"/>
  </r>
  <r>
    <n v="3669"/>
    <x v="27"/>
    <x v="2"/>
    <x v="63717"/>
  </r>
  <r>
    <n v="3669"/>
    <x v="27"/>
    <x v="2"/>
    <x v="63718"/>
  </r>
  <r>
    <n v="3669"/>
    <x v="27"/>
    <x v="2"/>
    <x v="63719"/>
  </r>
  <r>
    <n v="3669"/>
    <x v="27"/>
    <x v="2"/>
    <x v="63720"/>
  </r>
  <r>
    <n v="3669"/>
    <x v="27"/>
    <x v="2"/>
    <x v="63721"/>
  </r>
  <r>
    <n v="3670"/>
    <x v="27"/>
    <x v="3"/>
    <x v="379"/>
  </r>
  <r>
    <n v="3670"/>
    <x v="27"/>
    <x v="3"/>
    <x v="63722"/>
  </r>
  <r>
    <n v="3670"/>
    <x v="27"/>
    <x v="3"/>
    <x v="63723"/>
  </r>
  <r>
    <n v="3670"/>
    <x v="27"/>
    <x v="3"/>
    <x v="63724"/>
  </r>
  <r>
    <n v="3670"/>
    <x v="27"/>
    <x v="3"/>
    <x v="63725"/>
  </r>
  <r>
    <n v="3670"/>
    <x v="27"/>
    <x v="3"/>
    <x v="63726"/>
  </r>
  <r>
    <n v="3671"/>
    <x v="27"/>
    <x v="0"/>
    <x v="63"/>
  </r>
  <r>
    <n v="3671"/>
    <x v="27"/>
    <x v="0"/>
    <x v="63727"/>
  </r>
  <r>
    <n v="3671"/>
    <x v="27"/>
    <x v="0"/>
    <x v="63728"/>
  </r>
  <r>
    <n v="3671"/>
    <x v="27"/>
    <x v="0"/>
    <x v="63729"/>
  </r>
  <r>
    <n v="3671"/>
    <x v="27"/>
    <x v="0"/>
    <x v="63730"/>
  </r>
  <r>
    <n v="3671"/>
    <x v="27"/>
    <x v="0"/>
    <x v="63731"/>
  </r>
  <r>
    <n v="3672"/>
    <x v="27"/>
    <x v="2"/>
    <x v="63732"/>
  </r>
  <r>
    <n v="3672"/>
    <x v="27"/>
    <x v="2"/>
    <x v="63733"/>
  </r>
  <r>
    <n v="3672"/>
    <x v="27"/>
    <x v="2"/>
    <x v="63734"/>
  </r>
  <r>
    <n v="3672"/>
    <x v="27"/>
    <x v="2"/>
    <x v="63735"/>
  </r>
  <r>
    <n v="3672"/>
    <x v="27"/>
    <x v="2"/>
    <x v="63736"/>
  </r>
  <r>
    <n v="3672"/>
    <x v="27"/>
    <x v="2"/>
    <x v="63737"/>
  </r>
  <r>
    <n v="3673"/>
    <x v="27"/>
    <x v="3"/>
    <x v="63738"/>
  </r>
  <r>
    <n v="3673"/>
    <x v="27"/>
    <x v="3"/>
    <x v="63739"/>
  </r>
  <r>
    <n v="3673"/>
    <x v="27"/>
    <x v="3"/>
    <x v="63740"/>
  </r>
  <r>
    <n v="3673"/>
    <x v="27"/>
    <x v="3"/>
    <x v="63741"/>
  </r>
  <r>
    <n v="3673"/>
    <x v="27"/>
    <x v="3"/>
    <x v="63742"/>
  </r>
  <r>
    <n v="3673"/>
    <x v="27"/>
    <x v="3"/>
    <x v="63743"/>
  </r>
  <r>
    <n v="3674"/>
    <x v="27"/>
    <x v="0"/>
    <x v="3156"/>
  </r>
  <r>
    <n v="3674"/>
    <x v="27"/>
    <x v="0"/>
    <x v="3157"/>
  </r>
  <r>
    <n v="3674"/>
    <x v="27"/>
    <x v="0"/>
    <x v="3158"/>
  </r>
  <r>
    <n v="3674"/>
    <x v="27"/>
    <x v="0"/>
    <x v="1056"/>
  </r>
  <r>
    <n v="3674"/>
    <x v="27"/>
    <x v="0"/>
    <x v="1056"/>
  </r>
  <r>
    <n v="3674"/>
    <x v="27"/>
    <x v="0"/>
    <x v="1056"/>
  </r>
  <r>
    <n v="3675"/>
    <x v="27"/>
    <x v="0"/>
    <x v="241"/>
  </r>
  <r>
    <n v="3675"/>
    <x v="27"/>
    <x v="0"/>
    <x v="63744"/>
  </r>
  <r>
    <n v="3675"/>
    <x v="27"/>
    <x v="0"/>
    <x v="241"/>
  </r>
  <r>
    <n v="3675"/>
    <x v="27"/>
    <x v="0"/>
    <x v="63745"/>
  </r>
  <r>
    <n v="3675"/>
    <x v="27"/>
    <x v="0"/>
    <x v="63746"/>
  </r>
  <r>
    <n v="3675"/>
    <x v="27"/>
    <x v="0"/>
    <x v="63747"/>
  </r>
  <r>
    <n v="3676"/>
    <x v="27"/>
    <x v="1"/>
    <x v="63748"/>
  </r>
  <r>
    <n v="3676"/>
    <x v="27"/>
    <x v="1"/>
    <x v="63749"/>
  </r>
  <r>
    <n v="3676"/>
    <x v="27"/>
    <x v="1"/>
    <x v="63750"/>
  </r>
  <r>
    <n v="3676"/>
    <x v="27"/>
    <x v="1"/>
    <x v="63751"/>
  </r>
  <r>
    <n v="3676"/>
    <x v="27"/>
    <x v="1"/>
    <x v="63752"/>
  </r>
  <r>
    <n v="3676"/>
    <x v="27"/>
    <x v="1"/>
    <x v="63753"/>
  </r>
  <r>
    <n v="3677"/>
    <x v="27"/>
    <x v="1"/>
    <x v="63754"/>
  </r>
  <r>
    <n v="3677"/>
    <x v="27"/>
    <x v="1"/>
    <x v="63755"/>
  </r>
  <r>
    <n v="3677"/>
    <x v="27"/>
    <x v="1"/>
    <x v="63756"/>
  </r>
  <r>
    <n v="3677"/>
    <x v="27"/>
    <x v="1"/>
    <x v="63757"/>
  </r>
  <r>
    <n v="3677"/>
    <x v="27"/>
    <x v="1"/>
    <x v="63758"/>
  </r>
  <r>
    <n v="3677"/>
    <x v="27"/>
    <x v="1"/>
    <x v="63759"/>
  </r>
  <r>
    <n v="3678"/>
    <x v="27"/>
    <x v="3"/>
    <x v="63760"/>
  </r>
  <r>
    <n v="3678"/>
    <x v="27"/>
    <x v="3"/>
    <x v="63761"/>
  </r>
  <r>
    <n v="3678"/>
    <x v="27"/>
    <x v="3"/>
    <x v="63762"/>
  </r>
  <r>
    <n v="3678"/>
    <x v="27"/>
    <x v="3"/>
    <x v="63763"/>
  </r>
  <r>
    <n v="3678"/>
    <x v="27"/>
    <x v="3"/>
    <x v="63764"/>
  </r>
  <r>
    <n v="3678"/>
    <x v="27"/>
    <x v="3"/>
    <x v="63765"/>
  </r>
  <r>
    <n v="3679"/>
    <x v="27"/>
    <x v="3"/>
    <x v="23812"/>
  </r>
  <r>
    <n v="3679"/>
    <x v="27"/>
    <x v="3"/>
    <x v="23812"/>
  </r>
  <r>
    <n v="3679"/>
    <x v="27"/>
    <x v="3"/>
    <x v="23812"/>
  </r>
  <r>
    <n v="3679"/>
    <x v="27"/>
    <x v="3"/>
    <x v="23812"/>
  </r>
  <r>
    <n v="3679"/>
    <x v="27"/>
    <x v="3"/>
    <x v="63766"/>
  </r>
  <r>
    <n v="3679"/>
    <x v="27"/>
    <x v="3"/>
    <x v="63767"/>
  </r>
  <r>
    <n v="3680"/>
    <x v="27"/>
    <x v="2"/>
    <x v="63768"/>
  </r>
  <r>
    <n v="3680"/>
    <x v="27"/>
    <x v="2"/>
    <x v="63769"/>
  </r>
  <r>
    <n v="3680"/>
    <x v="27"/>
    <x v="2"/>
    <x v="63770"/>
  </r>
  <r>
    <n v="3680"/>
    <x v="27"/>
    <x v="2"/>
    <x v="63768"/>
  </r>
  <r>
    <n v="3680"/>
    <x v="27"/>
    <x v="2"/>
    <x v="63771"/>
  </r>
  <r>
    <n v="3680"/>
    <x v="27"/>
    <x v="2"/>
    <x v="1686"/>
  </r>
  <r>
    <n v="3681"/>
    <x v="27"/>
    <x v="1"/>
    <x v="63772"/>
  </r>
  <r>
    <n v="3681"/>
    <x v="27"/>
    <x v="1"/>
    <x v="63773"/>
  </r>
  <r>
    <n v="3681"/>
    <x v="27"/>
    <x v="1"/>
    <x v="63774"/>
  </r>
  <r>
    <n v="3681"/>
    <x v="27"/>
    <x v="1"/>
    <x v="63775"/>
  </r>
  <r>
    <n v="3681"/>
    <x v="27"/>
    <x v="1"/>
    <x v="63776"/>
  </r>
  <r>
    <n v="3681"/>
    <x v="27"/>
    <x v="1"/>
    <x v="63777"/>
  </r>
  <r>
    <n v="3682"/>
    <x v="27"/>
    <x v="0"/>
    <x v="63778"/>
  </r>
  <r>
    <n v="3682"/>
    <x v="27"/>
    <x v="0"/>
    <x v="63779"/>
  </r>
  <r>
    <n v="3682"/>
    <x v="27"/>
    <x v="0"/>
    <x v="63780"/>
  </r>
  <r>
    <n v="3682"/>
    <x v="27"/>
    <x v="0"/>
    <x v="63781"/>
  </r>
  <r>
    <n v="3682"/>
    <x v="27"/>
    <x v="0"/>
    <x v="63782"/>
  </r>
  <r>
    <n v="3682"/>
    <x v="27"/>
    <x v="0"/>
    <x v="63783"/>
  </r>
  <r>
    <n v="3683"/>
    <x v="27"/>
    <x v="3"/>
    <x v="63784"/>
  </r>
  <r>
    <n v="3683"/>
    <x v="27"/>
    <x v="3"/>
    <x v="63785"/>
  </r>
  <r>
    <n v="3683"/>
    <x v="27"/>
    <x v="3"/>
    <x v="63786"/>
  </r>
  <r>
    <n v="3683"/>
    <x v="27"/>
    <x v="3"/>
    <x v="63787"/>
  </r>
  <r>
    <n v="3683"/>
    <x v="27"/>
    <x v="3"/>
    <x v="63788"/>
  </r>
  <r>
    <n v="3683"/>
    <x v="27"/>
    <x v="3"/>
    <x v="63789"/>
  </r>
  <r>
    <n v="3684"/>
    <x v="27"/>
    <x v="3"/>
    <x v="63790"/>
  </r>
  <r>
    <n v="3684"/>
    <x v="27"/>
    <x v="3"/>
    <x v="63791"/>
  </r>
  <r>
    <n v="3684"/>
    <x v="27"/>
    <x v="3"/>
    <x v="63792"/>
  </r>
  <r>
    <n v="3684"/>
    <x v="27"/>
    <x v="3"/>
    <x v="63790"/>
  </r>
  <r>
    <n v="3684"/>
    <x v="27"/>
    <x v="3"/>
    <x v="63793"/>
  </r>
  <r>
    <n v="3684"/>
    <x v="27"/>
    <x v="3"/>
    <x v="63790"/>
  </r>
  <r>
    <n v="3685"/>
    <x v="27"/>
    <x v="1"/>
    <x v="63794"/>
  </r>
  <r>
    <n v="3685"/>
    <x v="27"/>
    <x v="1"/>
    <x v="63795"/>
  </r>
  <r>
    <n v="3685"/>
    <x v="27"/>
    <x v="1"/>
    <x v="63796"/>
  </r>
  <r>
    <n v="3685"/>
    <x v="27"/>
    <x v="1"/>
    <x v="63797"/>
  </r>
  <r>
    <n v="3685"/>
    <x v="27"/>
    <x v="1"/>
    <x v="63798"/>
  </r>
  <r>
    <n v="3685"/>
    <x v="27"/>
    <x v="1"/>
    <x v="63799"/>
  </r>
  <r>
    <n v="3686"/>
    <x v="27"/>
    <x v="3"/>
    <x v="63800"/>
  </r>
  <r>
    <n v="3686"/>
    <x v="27"/>
    <x v="3"/>
    <x v="63800"/>
  </r>
  <r>
    <n v="3686"/>
    <x v="27"/>
    <x v="3"/>
    <x v="63800"/>
  </r>
  <r>
    <n v="3686"/>
    <x v="27"/>
    <x v="3"/>
    <x v="63801"/>
  </r>
  <r>
    <n v="3686"/>
    <x v="27"/>
    <x v="3"/>
    <x v="63802"/>
  </r>
  <r>
    <n v="3686"/>
    <x v="27"/>
    <x v="3"/>
    <x v="63803"/>
  </r>
  <r>
    <n v="3687"/>
    <x v="27"/>
    <x v="0"/>
    <x v="63804"/>
  </r>
  <r>
    <n v="3687"/>
    <x v="27"/>
    <x v="0"/>
    <x v="63805"/>
  </r>
  <r>
    <n v="3687"/>
    <x v="27"/>
    <x v="0"/>
    <x v="63806"/>
  </r>
  <r>
    <n v="3687"/>
    <x v="27"/>
    <x v="0"/>
    <x v="63807"/>
  </r>
  <r>
    <n v="3687"/>
    <x v="27"/>
    <x v="0"/>
    <x v="63808"/>
  </r>
  <r>
    <n v="3687"/>
    <x v="27"/>
    <x v="0"/>
    <x v="63809"/>
  </r>
  <r>
    <n v="3688"/>
    <x v="27"/>
    <x v="0"/>
    <x v="63810"/>
  </r>
  <r>
    <n v="3688"/>
    <x v="27"/>
    <x v="0"/>
    <x v="63811"/>
  </r>
  <r>
    <n v="3688"/>
    <x v="27"/>
    <x v="0"/>
    <x v="63812"/>
  </r>
  <r>
    <n v="3688"/>
    <x v="27"/>
    <x v="0"/>
    <x v="63813"/>
  </r>
  <r>
    <n v="3688"/>
    <x v="27"/>
    <x v="0"/>
    <x v="63814"/>
  </r>
  <r>
    <n v="3688"/>
    <x v="27"/>
    <x v="0"/>
    <x v="63815"/>
  </r>
  <r>
    <n v="3689"/>
    <x v="27"/>
    <x v="3"/>
    <x v="63816"/>
  </r>
  <r>
    <n v="3689"/>
    <x v="27"/>
    <x v="3"/>
    <x v="63817"/>
  </r>
  <r>
    <n v="3689"/>
    <x v="27"/>
    <x v="3"/>
    <x v="63818"/>
  </r>
  <r>
    <n v="3689"/>
    <x v="27"/>
    <x v="3"/>
    <x v="63819"/>
  </r>
  <r>
    <n v="3689"/>
    <x v="27"/>
    <x v="3"/>
    <x v="63820"/>
  </r>
  <r>
    <n v="3689"/>
    <x v="27"/>
    <x v="3"/>
    <x v="63821"/>
  </r>
  <r>
    <n v="3690"/>
    <x v="27"/>
    <x v="1"/>
    <x v="63822"/>
  </r>
  <r>
    <n v="3690"/>
    <x v="27"/>
    <x v="1"/>
    <x v="63823"/>
  </r>
  <r>
    <n v="3690"/>
    <x v="27"/>
    <x v="1"/>
    <x v="63824"/>
  </r>
  <r>
    <n v="3690"/>
    <x v="27"/>
    <x v="1"/>
    <x v="63825"/>
  </r>
  <r>
    <n v="3690"/>
    <x v="27"/>
    <x v="1"/>
    <x v="63826"/>
  </r>
  <r>
    <n v="3690"/>
    <x v="27"/>
    <x v="1"/>
    <x v="63827"/>
  </r>
  <r>
    <n v="3691"/>
    <x v="27"/>
    <x v="2"/>
    <x v="63828"/>
  </r>
  <r>
    <n v="3691"/>
    <x v="27"/>
    <x v="2"/>
    <x v="63829"/>
  </r>
  <r>
    <n v="3691"/>
    <x v="27"/>
    <x v="2"/>
    <x v="63830"/>
  </r>
  <r>
    <n v="3691"/>
    <x v="27"/>
    <x v="2"/>
    <x v="63831"/>
  </r>
  <r>
    <n v="3691"/>
    <x v="27"/>
    <x v="2"/>
    <x v="63832"/>
  </r>
  <r>
    <n v="3691"/>
    <x v="27"/>
    <x v="2"/>
    <x v="63833"/>
  </r>
  <r>
    <n v="3692"/>
    <x v="27"/>
    <x v="2"/>
    <x v="63834"/>
  </r>
  <r>
    <n v="3692"/>
    <x v="27"/>
    <x v="2"/>
    <x v="63835"/>
  </r>
  <r>
    <n v="3692"/>
    <x v="27"/>
    <x v="2"/>
    <x v="63836"/>
  </r>
  <r>
    <n v="3692"/>
    <x v="27"/>
    <x v="2"/>
    <x v="63837"/>
  </r>
  <r>
    <n v="3692"/>
    <x v="27"/>
    <x v="2"/>
    <x v="63838"/>
  </r>
  <r>
    <n v="3692"/>
    <x v="27"/>
    <x v="2"/>
    <x v="63839"/>
  </r>
  <r>
    <n v="3693"/>
    <x v="27"/>
    <x v="3"/>
    <x v="63840"/>
  </r>
  <r>
    <n v="3693"/>
    <x v="27"/>
    <x v="3"/>
    <x v="63841"/>
  </r>
  <r>
    <n v="3693"/>
    <x v="27"/>
    <x v="3"/>
    <x v="63842"/>
  </r>
  <r>
    <n v="3693"/>
    <x v="27"/>
    <x v="3"/>
    <x v="63843"/>
  </r>
  <r>
    <n v="3693"/>
    <x v="27"/>
    <x v="3"/>
    <x v="63844"/>
  </r>
  <r>
    <n v="3693"/>
    <x v="27"/>
    <x v="3"/>
    <x v="63845"/>
  </r>
  <r>
    <n v="3694"/>
    <x v="27"/>
    <x v="1"/>
    <x v="63846"/>
  </r>
  <r>
    <n v="3694"/>
    <x v="27"/>
    <x v="1"/>
    <x v="63847"/>
  </r>
  <r>
    <n v="3694"/>
    <x v="27"/>
    <x v="1"/>
    <x v="63848"/>
  </r>
  <r>
    <n v="3694"/>
    <x v="27"/>
    <x v="1"/>
    <x v="63849"/>
  </r>
  <r>
    <n v="3694"/>
    <x v="27"/>
    <x v="1"/>
    <x v="63850"/>
  </r>
  <r>
    <n v="3694"/>
    <x v="27"/>
    <x v="1"/>
    <x v="63851"/>
  </r>
  <r>
    <n v="3695"/>
    <x v="27"/>
    <x v="0"/>
    <x v="63852"/>
  </r>
  <r>
    <n v="3695"/>
    <x v="27"/>
    <x v="0"/>
    <x v="63853"/>
  </r>
  <r>
    <n v="3695"/>
    <x v="27"/>
    <x v="0"/>
    <x v="63854"/>
  </r>
  <r>
    <n v="3695"/>
    <x v="27"/>
    <x v="0"/>
    <x v="63855"/>
  </r>
  <r>
    <n v="3695"/>
    <x v="27"/>
    <x v="0"/>
    <x v="63856"/>
  </r>
  <r>
    <n v="3695"/>
    <x v="27"/>
    <x v="0"/>
    <x v="63857"/>
  </r>
  <r>
    <n v="3696"/>
    <x v="27"/>
    <x v="3"/>
    <x v="63858"/>
  </r>
  <r>
    <n v="3696"/>
    <x v="27"/>
    <x v="3"/>
    <x v="63859"/>
  </r>
  <r>
    <n v="3696"/>
    <x v="27"/>
    <x v="3"/>
    <x v="63860"/>
  </r>
  <r>
    <n v="3696"/>
    <x v="27"/>
    <x v="3"/>
    <x v="63861"/>
  </r>
  <r>
    <n v="3696"/>
    <x v="27"/>
    <x v="3"/>
    <x v="63862"/>
  </r>
  <r>
    <n v="3696"/>
    <x v="27"/>
    <x v="3"/>
    <x v="63863"/>
  </r>
  <r>
    <n v="3697"/>
    <x v="27"/>
    <x v="1"/>
    <x v="63864"/>
  </r>
  <r>
    <n v="3697"/>
    <x v="27"/>
    <x v="1"/>
    <x v="63865"/>
  </r>
  <r>
    <n v="3697"/>
    <x v="27"/>
    <x v="1"/>
    <x v="63866"/>
  </r>
  <r>
    <n v="3697"/>
    <x v="27"/>
    <x v="1"/>
    <x v="63867"/>
  </r>
  <r>
    <n v="3697"/>
    <x v="27"/>
    <x v="1"/>
    <x v="63868"/>
  </r>
  <r>
    <n v="3697"/>
    <x v="27"/>
    <x v="1"/>
    <x v="63869"/>
  </r>
  <r>
    <n v="3698"/>
    <x v="27"/>
    <x v="0"/>
    <x v="63870"/>
  </r>
  <r>
    <n v="3698"/>
    <x v="27"/>
    <x v="0"/>
    <x v="63871"/>
  </r>
  <r>
    <n v="3698"/>
    <x v="27"/>
    <x v="0"/>
    <x v="63872"/>
  </r>
  <r>
    <n v="3698"/>
    <x v="27"/>
    <x v="0"/>
    <x v="63873"/>
  </r>
  <r>
    <n v="3698"/>
    <x v="27"/>
    <x v="0"/>
    <x v="63874"/>
  </r>
  <r>
    <n v="3698"/>
    <x v="27"/>
    <x v="0"/>
    <x v="63875"/>
  </r>
  <r>
    <n v="3699"/>
    <x v="27"/>
    <x v="2"/>
    <x v="63876"/>
  </r>
  <r>
    <n v="3699"/>
    <x v="27"/>
    <x v="2"/>
    <x v="63877"/>
  </r>
  <r>
    <n v="3699"/>
    <x v="27"/>
    <x v="2"/>
    <x v="63878"/>
  </r>
  <r>
    <n v="3699"/>
    <x v="27"/>
    <x v="2"/>
    <x v="63879"/>
  </r>
  <r>
    <n v="3699"/>
    <x v="27"/>
    <x v="2"/>
    <x v="63880"/>
  </r>
  <r>
    <n v="3699"/>
    <x v="27"/>
    <x v="2"/>
    <x v="63881"/>
  </r>
  <r>
    <n v="3700"/>
    <x v="27"/>
    <x v="3"/>
    <x v="63882"/>
  </r>
  <r>
    <n v="3700"/>
    <x v="27"/>
    <x v="3"/>
    <x v="63883"/>
  </r>
  <r>
    <n v="3700"/>
    <x v="27"/>
    <x v="3"/>
    <x v="63884"/>
  </r>
  <r>
    <n v="3700"/>
    <x v="27"/>
    <x v="3"/>
    <x v="63885"/>
  </r>
  <r>
    <n v="3700"/>
    <x v="27"/>
    <x v="3"/>
    <x v="63886"/>
  </r>
  <r>
    <n v="3700"/>
    <x v="27"/>
    <x v="3"/>
    <x v="63887"/>
  </r>
  <r>
    <n v="3701"/>
    <x v="27"/>
    <x v="3"/>
    <x v="63888"/>
  </r>
  <r>
    <n v="3701"/>
    <x v="27"/>
    <x v="3"/>
    <x v="63889"/>
  </r>
  <r>
    <n v="3701"/>
    <x v="27"/>
    <x v="3"/>
    <x v="63890"/>
  </r>
  <r>
    <n v="3701"/>
    <x v="27"/>
    <x v="3"/>
    <x v="63891"/>
  </r>
  <r>
    <n v="3701"/>
    <x v="27"/>
    <x v="3"/>
    <x v="63892"/>
  </r>
  <r>
    <n v="3701"/>
    <x v="27"/>
    <x v="3"/>
    <x v="63893"/>
  </r>
  <r>
    <n v="3702"/>
    <x v="27"/>
    <x v="1"/>
    <x v="63894"/>
  </r>
  <r>
    <n v="3702"/>
    <x v="27"/>
    <x v="1"/>
    <x v="63895"/>
  </r>
  <r>
    <n v="3702"/>
    <x v="27"/>
    <x v="1"/>
    <x v="63896"/>
  </r>
  <r>
    <n v="3702"/>
    <x v="27"/>
    <x v="1"/>
    <x v="63897"/>
  </r>
  <r>
    <n v="3702"/>
    <x v="27"/>
    <x v="1"/>
    <x v="63898"/>
  </r>
  <r>
    <n v="3702"/>
    <x v="27"/>
    <x v="1"/>
    <x v="63899"/>
  </r>
  <r>
    <n v="3703"/>
    <x v="27"/>
    <x v="3"/>
    <x v="63900"/>
  </r>
  <r>
    <n v="3703"/>
    <x v="27"/>
    <x v="3"/>
    <x v="63901"/>
  </r>
  <r>
    <n v="3703"/>
    <x v="27"/>
    <x v="3"/>
    <x v="63902"/>
  </r>
  <r>
    <n v="3703"/>
    <x v="27"/>
    <x v="3"/>
    <x v="63903"/>
  </r>
  <r>
    <n v="3703"/>
    <x v="27"/>
    <x v="3"/>
    <x v="63904"/>
  </r>
  <r>
    <n v="3703"/>
    <x v="27"/>
    <x v="3"/>
    <x v="63905"/>
  </r>
  <r>
    <n v="3704"/>
    <x v="27"/>
    <x v="3"/>
    <x v="63906"/>
  </r>
  <r>
    <n v="3704"/>
    <x v="27"/>
    <x v="3"/>
    <x v="63907"/>
  </r>
  <r>
    <n v="3704"/>
    <x v="27"/>
    <x v="3"/>
    <x v="63908"/>
  </r>
  <r>
    <n v="3704"/>
    <x v="27"/>
    <x v="3"/>
    <x v="63906"/>
  </r>
  <r>
    <n v="3704"/>
    <x v="27"/>
    <x v="3"/>
    <x v="63909"/>
  </r>
  <r>
    <n v="3704"/>
    <x v="27"/>
    <x v="3"/>
    <x v="3778"/>
  </r>
  <r>
    <n v="3705"/>
    <x v="27"/>
    <x v="3"/>
    <x v="63910"/>
  </r>
  <r>
    <n v="3705"/>
    <x v="27"/>
    <x v="3"/>
    <x v="63911"/>
  </r>
  <r>
    <n v="3705"/>
    <x v="27"/>
    <x v="3"/>
    <x v="63912"/>
  </r>
  <r>
    <n v="3705"/>
    <x v="27"/>
    <x v="3"/>
    <x v="63913"/>
  </r>
  <r>
    <n v="3705"/>
    <x v="27"/>
    <x v="3"/>
    <x v="63914"/>
  </r>
  <r>
    <n v="3705"/>
    <x v="27"/>
    <x v="3"/>
    <x v="63915"/>
  </r>
  <r>
    <n v="3706"/>
    <x v="27"/>
    <x v="3"/>
    <x v="63916"/>
  </r>
  <r>
    <n v="3706"/>
    <x v="27"/>
    <x v="3"/>
    <x v="63917"/>
  </r>
  <r>
    <n v="3706"/>
    <x v="27"/>
    <x v="3"/>
    <x v="63918"/>
  </r>
  <r>
    <n v="3706"/>
    <x v="27"/>
    <x v="3"/>
    <x v="63919"/>
  </r>
  <r>
    <n v="3706"/>
    <x v="27"/>
    <x v="3"/>
    <x v="63920"/>
  </r>
  <r>
    <n v="3706"/>
    <x v="27"/>
    <x v="3"/>
    <x v="63921"/>
  </r>
  <r>
    <n v="3707"/>
    <x v="27"/>
    <x v="3"/>
    <x v="3156"/>
  </r>
  <r>
    <n v="3707"/>
    <x v="27"/>
    <x v="3"/>
    <x v="3157"/>
  </r>
  <r>
    <n v="3707"/>
    <x v="27"/>
    <x v="3"/>
    <x v="3158"/>
  </r>
  <r>
    <n v="3707"/>
    <x v="27"/>
    <x v="3"/>
    <x v="1056"/>
  </r>
  <r>
    <n v="3707"/>
    <x v="27"/>
    <x v="3"/>
    <x v="1056"/>
  </r>
  <r>
    <n v="3707"/>
    <x v="27"/>
    <x v="3"/>
    <x v="1056"/>
  </r>
  <r>
    <n v="3708"/>
    <x v="27"/>
    <x v="0"/>
    <x v="63922"/>
  </r>
  <r>
    <n v="3708"/>
    <x v="27"/>
    <x v="0"/>
    <x v="63923"/>
  </r>
  <r>
    <n v="3708"/>
    <x v="27"/>
    <x v="0"/>
    <x v="63924"/>
  </r>
  <r>
    <n v="3708"/>
    <x v="27"/>
    <x v="0"/>
    <x v="25370"/>
  </r>
  <r>
    <n v="3708"/>
    <x v="27"/>
    <x v="0"/>
    <x v="63925"/>
  </r>
  <r>
    <n v="3708"/>
    <x v="27"/>
    <x v="0"/>
    <x v="63926"/>
  </r>
  <r>
    <n v="3709"/>
    <x v="27"/>
    <x v="3"/>
    <x v="63927"/>
  </r>
  <r>
    <n v="3709"/>
    <x v="27"/>
    <x v="3"/>
    <x v="63928"/>
  </r>
  <r>
    <n v="3709"/>
    <x v="27"/>
    <x v="3"/>
    <x v="63927"/>
  </r>
  <r>
    <n v="3709"/>
    <x v="27"/>
    <x v="3"/>
    <x v="63929"/>
  </r>
  <r>
    <n v="3709"/>
    <x v="27"/>
    <x v="3"/>
    <x v="63930"/>
  </r>
  <r>
    <n v="3709"/>
    <x v="27"/>
    <x v="3"/>
    <x v="63931"/>
  </r>
  <r>
    <n v="3710"/>
    <x v="27"/>
    <x v="0"/>
    <x v="63932"/>
  </r>
  <r>
    <n v="3710"/>
    <x v="27"/>
    <x v="0"/>
    <x v="63933"/>
  </r>
  <r>
    <n v="3710"/>
    <x v="27"/>
    <x v="0"/>
    <x v="63934"/>
  </r>
  <r>
    <n v="3710"/>
    <x v="27"/>
    <x v="0"/>
    <x v="63935"/>
  </r>
  <r>
    <n v="3710"/>
    <x v="27"/>
    <x v="0"/>
    <x v="63936"/>
  </r>
  <r>
    <n v="3710"/>
    <x v="27"/>
    <x v="0"/>
    <x v="63937"/>
  </r>
  <r>
    <n v="3711"/>
    <x v="27"/>
    <x v="2"/>
    <x v="63938"/>
  </r>
  <r>
    <n v="3711"/>
    <x v="27"/>
    <x v="2"/>
    <x v="1056"/>
  </r>
  <r>
    <n v="3711"/>
    <x v="27"/>
    <x v="2"/>
    <x v="63938"/>
  </r>
  <r>
    <n v="3711"/>
    <x v="27"/>
    <x v="2"/>
    <x v="63939"/>
  </r>
  <r>
    <n v="3711"/>
    <x v="27"/>
    <x v="2"/>
    <x v="63940"/>
  </r>
  <r>
    <n v="3711"/>
    <x v="27"/>
    <x v="2"/>
    <x v="63938"/>
  </r>
  <r>
    <n v="3712"/>
    <x v="27"/>
    <x v="2"/>
    <x v="63941"/>
  </r>
  <r>
    <n v="3712"/>
    <x v="27"/>
    <x v="2"/>
    <x v="63941"/>
  </r>
  <r>
    <n v="3712"/>
    <x v="27"/>
    <x v="2"/>
    <x v="63942"/>
  </r>
  <r>
    <n v="3712"/>
    <x v="27"/>
    <x v="2"/>
    <x v="63943"/>
  </r>
  <r>
    <n v="3712"/>
    <x v="27"/>
    <x v="2"/>
    <x v="63944"/>
  </r>
  <r>
    <n v="3712"/>
    <x v="27"/>
    <x v="2"/>
    <x v="63945"/>
  </r>
  <r>
    <n v="3713"/>
    <x v="27"/>
    <x v="2"/>
    <x v="63946"/>
  </r>
  <r>
    <n v="3713"/>
    <x v="27"/>
    <x v="2"/>
    <x v="63947"/>
  </r>
  <r>
    <n v="3713"/>
    <x v="27"/>
    <x v="2"/>
    <x v="63948"/>
  </r>
  <r>
    <n v="3713"/>
    <x v="27"/>
    <x v="2"/>
    <x v="63949"/>
  </r>
  <r>
    <n v="3713"/>
    <x v="27"/>
    <x v="2"/>
    <x v="63950"/>
  </r>
  <r>
    <n v="3713"/>
    <x v="27"/>
    <x v="2"/>
    <x v="63951"/>
  </r>
  <r>
    <n v="3714"/>
    <x v="27"/>
    <x v="3"/>
    <x v="63952"/>
  </r>
  <r>
    <n v="3714"/>
    <x v="27"/>
    <x v="3"/>
    <x v="63953"/>
  </r>
  <r>
    <n v="3714"/>
    <x v="27"/>
    <x v="3"/>
    <x v="63954"/>
  </r>
  <r>
    <n v="3714"/>
    <x v="27"/>
    <x v="3"/>
    <x v="63955"/>
  </r>
  <r>
    <n v="3714"/>
    <x v="27"/>
    <x v="3"/>
    <x v="63956"/>
  </r>
  <r>
    <n v="3714"/>
    <x v="27"/>
    <x v="3"/>
    <x v="63957"/>
  </r>
  <r>
    <n v="3715"/>
    <x v="27"/>
    <x v="1"/>
    <x v="63958"/>
  </r>
  <r>
    <n v="3715"/>
    <x v="27"/>
    <x v="1"/>
    <x v="63959"/>
  </r>
  <r>
    <n v="3715"/>
    <x v="27"/>
    <x v="1"/>
    <x v="63960"/>
  </r>
  <r>
    <n v="3715"/>
    <x v="27"/>
    <x v="1"/>
    <x v="63961"/>
  </r>
  <r>
    <n v="3715"/>
    <x v="27"/>
    <x v="1"/>
    <x v="63962"/>
  </r>
  <r>
    <n v="3715"/>
    <x v="27"/>
    <x v="1"/>
    <x v="63963"/>
  </r>
  <r>
    <n v="3716"/>
    <x v="27"/>
    <x v="1"/>
    <x v="63964"/>
  </r>
  <r>
    <n v="3716"/>
    <x v="27"/>
    <x v="1"/>
    <x v="63965"/>
  </r>
  <r>
    <n v="3716"/>
    <x v="27"/>
    <x v="1"/>
    <x v="63966"/>
  </r>
  <r>
    <n v="3716"/>
    <x v="27"/>
    <x v="1"/>
    <x v="63967"/>
  </r>
  <r>
    <n v="3716"/>
    <x v="27"/>
    <x v="1"/>
    <x v="63968"/>
  </r>
  <r>
    <n v="3716"/>
    <x v="27"/>
    <x v="1"/>
    <x v="63969"/>
  </r>
  <r>
    <n v="3717"/>
    <x v="27"/>
    <x v="3"/>
    <x v="63970"/>
  </r>
  <r>
    <n v="3717"/>
    <x v="27"/>
    <x v="3"/>
    <x v="63971"/>
  </r>
  <r>
    <n v="3717"/>
    <x v="27"/>
    <x v="3"/>
    <x v="63972"/>
  </r>
  <r>
    <n v="3717"/>
    <x v="27"/>
    <x v="3"/>
    <x v="63973"/>
  </r>
  <r>
    <n v="3717"/>
    <x v="27"/>
    <x v="3"/>
    <x v="63974"/>
  </r>
  <r>
    <n v="3717"/>
    <x v="27"/>
    <x v="3"/>
    <x v="63975"/>
  </r>
  <r>
    <n v="3718"/>
    <x v="27"/>
    <x v="3"/>
    <x v="63976"/>
  </r>
  <r>
    <n v="3718"/>
    <x v="27"/>
    <x v="3"/>
    <x v="63977"/>
  </r>
  <r>
    <n v="3718"/>
    <x v="27"/>
    <x v="3"/>
    <x v="63977"/>
  </r>
  <r>
    <n v="3718"/>
    <x v="27"/>
    <x v="3"/>
    <x v="63978"/>
  </r>
  <r>
    <n v="3718"/>
    <x v="27"/>
    <x v="3"/>
    <x v="63979"/>
  </r>
  <r>
    <n v="3718"/>
    <x v="27"/>
    <x v="3"/>
    <x v="63980"/>
  </r>
  <r>
    <n v="3719"/>
    <x v="27"/>
    <x v="3"/>
    <x v="51837"/>
  </r>
  <r>
    <n v="3719"/>
    <x v="27"/>
    <x v="3"/>
    <x v="51836"/>
  </r>
  <r>
    <n v="3719"/>
    <x v="27"/>
    <x v="3"/>
    <x v="51837"/>
  </r>
  <r>
    <n v="3719"/>
    <x v="27"/>
    <x v="3"/>
    <x v="51837"/>
  </r>
  <r>
    <n v="3719"/>
    <x v="27"/>
    <x v="3"/>
    <x v="63981"/>
  </r>
  <r>
    <n v="3719"/>
    <x v="27"/>
    <x v="3"/>
    <x v="63982"/>
  </r>
  <r>
    <n v="3720"/>
    <x v="27"/>
    <x v="1"/>
    <x v="634"/>
  </r>
  <r>
    <n v="3720"/>
    <x v="27"/>
    <x v="1"/>
    <x v="63983"/>
  </r>
  <r>
    <n v="3720"/>
    <x v="27"/>
    <x v="1"/>
    <x v="63984"/>
  </r>
  <r>
    <n v="3720"/>
    <x v="27"/>
    <x v="1"/>
    <x v="63985"/>
  </r>
  <r>
    <n v="3720"/>
    <x v="27"/>
    <x v="1"/>
    <x v="63986"/>
  </r>
  <r>
    <n v="3720"/>
    <x v="27"/>
    <x v="1"/>
    <x v="63987"/>
  </r>
  <r>
    <n v="3721"/>
    <x v="27"/>
    <x v="3"/>
    <x v="3156"/>
  </r>
  <r>
    <n v="3721"/>
    <x v="27"/>
    <x v="3"/>
    <x v="3157"/>
  </r>
  <r>
    <n v="3721"/>
    <x v="27"/>
    <x v="3"/>
    <x v="3158"/>
  </r>
  <r>
    <n v="3721"/>
    <x v="27"/>
    <x v="3"/>
    <x v="1056"/>
  </r>
  <r>
    <n v="3721"/>
    <x v="27"/>
    <x v="3"/>
    <x v="1056"/>
  </r>
  <r>
    <n v="3721"/>
    <x v="27"/>
    <x v="3"/>
    <x v="1056"/>
  </r>
  <r>
    <n v="3722"/>
    <x v="27"/>
    <x v="0"/>
    <x v="63988"/>
  </r>
  <r>
    <n v="3722"/>
    <x v="27"/>
    <x v="0"/>
    <x v="63989"/>
  </r>
  <r>
    <n v="3722"/>
    <x v="27"/>
    <x v="0"/>
    <x v="63990"/>
  </r>
  <r>
    <n v="3722"/>
    <x v="27"/>
    <x v="0"/>
    <x v="63991"/>
  </r>
  <r>
    <n v="3722"/>
    <x v="27"/>
    <x v="0"/>
    <x v="63992"/>
  </r>
  <r>
    <n v="3722"/>
    <x v="27"/>
    <x v="0"/>
    <x v="63993"/>
  </r>
  <r>
    <n v="3723"/>
    <x v="27"/>
    <x v="0"/>
    <x v="63994"/>
  </r>
  <r>
    <n v="3723"/>
    <x v="27"/>
    <x v="0"/>
    <x v="63995"/>
  </r>
  <r>
    <n v="3723"/>
    <x v="27"/>
    <x v="0"/>
    <x v="63996"/>
  </r>
  <r>
    <n v="3723"/>
    <x v="27"/>
    <x v="0"/>
    <x v="63997"/>
  </r>
  <r>
    <n v="3723"/>
    <x v="27"/>
    <x v="0"/>
    <x v="63998"/>
  </r>
  <r>
    <n v="3723"/>
    <x v="27"/>
    <x v="0"/>
    <x v="63999"/>
  </r>
  <r>
    <n v="3724"/>
    <x v="27"/>
    <x v="0"/>
    <x v="64000"/>
  </r>
  <r>
    <n v="3724"/>
    <x v="27"/>
    <x v="0"/>
    <x v="64001"/>
  </r>
  <r>
    <n v="3724"/>
    <x v="27"/>
    <x v="0"/>
    <x v="64002"/>
  </r>
  <r>
    <n v="3724"/>
    <x v="27"/>
    <x v="0"/>
    <x v="64003"/>
  </r>
  <r>
    <n v="3724"/>
    <x v="27"/>
    <x v="0"/>
    <x v="64004"/>
  </r>
  <r>
    <n v="3724"/>
    <x v="27"/>
    <x v="0"/>
    <x v="64005"/>
  </r>
  <r>
    <n v="3725"/>
    <x v="27"/>
    <x v="0"/>
    <x v="64006"/>
  </r>
  <r>
    <n v="3725"/>
    <x v="27"/>
    <x v="0"/>
    <x v="64007"/>
  </r>
  <r>
    <n v="3725"/>
    <x v="27"/>
    <x v="0"/>
    <x v="64008"/>
  </r>
  <r>
    <n v="3725"/>
    <x v="27"/>
    <x v="0"/>
    <x v="64009"/>
  </r>
  <r>
    <n v="3725"/>
    <x v="27"/>
    <x v="0"/>
    <x v="64010"/>
  </r>
  <r>
    <n v="3725"/>
    <x v="27"/>
    <x v="0"/>
    <x v="64011"/>
  </r>
  <r>
    <n v="3726"/>
    <x v="27"/>
    <x v="3"/>
    <x v="64012"/>
  </r>
  <r>
    <n v="3726"/>
    <x v="27"/>
    <x v="3"/>
    <x v="64013"/>
  </r>
  <r>
    <n v="3726"/>
    <x v="27"/>
    <x v="3"/>
    <x v="64014"/>
  </r>
  <r>
    <n v="3726"/>
    <x v="27"/>
    <x v="3"/>
    <x v="64015"/>
  </r>
  <r>
    <n v="3726"/>
    <x v="27"/>
    <x v="3"/>
    <x v="64016"/>
  </r>
  <r>
    <n v="3726"/>
    <x v="27"/>
    <x v="3"/>
    <x v="64017"/>
  </r>
  <r>
    <n v="3727"/>
    <x v="27"/>
    <x v="0"/>
    <x v="64018"/>
  </r>
  <r>
    <n v="3727"/>
    <x v="27"/>
    <x v="0"/>
    <x v="64019"/>
  </r>
  <r>
    <n v="3727"/>
    <x v="27"/>
    <x v="0"/>
    <x v="64020"/>
  </r>
  <r>
    <n v="3727"/>
    <x v="27"/>
    <x v="0"/>
    <x v="64021"/>
  </r>
  <r>
    <n v="3727"/>
    <x v="27"/>
    <x v="0"/>
    <x v="64022"/>
  </r>
  <r>
    <n v="3727"/>
    <x v="27"/>
    <x v="0"/>
    <x v="64023"/>
  </r>
  <r>
    <n v="3728"/>
    <x v="27"/>
    <x v="3"/>
    <x v="64024"/>
  </r>
  <r>
    <n v="3728"/>
    <x v="27"/>
    <x v="3"/>
    <x v="64025"/>
  </r>
  <r>
    <n v="3728"/>
    <x v="27"/>
    <x v="3"/>
    <x v="64026"/>
  </r>
  <r>
    <n v="3728"/>
    <x v="27"/>
    <x v="3"/>
    <x v="64027"/>
  </r>
  <r>
    <n v="3728"/>
    <x v="27"/>
    <x v="3"/>
    <x v="64028"/>
  </r>
  <r>
    <n v="3728"/>
    <x v="27"/>
    <x v="3"/>
    <x v="64029"/>
  </r>
  <r>
    <n v="3729"/>
    <x v="27"/>
    <x v="0"/>
    <x v="64030"/>
  </r>
  <r>
    <n v="3729"/>
    <x v="27"/>
    <x v="0"/>
    <x v="64031"/>
  </r>
  <r>
    <n v="3729"/>
    <x v="27"/>
    <x v="0"/>
    <x v="64032"/>
  </r>
  <r>
    <n v="3729"/>
    <x v="27"/>
    <x v="0"/>
    <x v="64033"/>
  </r>
  <r>
    <n v="3729"/>
    <x v="27"/>
    <x v="0"/>
    <x v="64034"/>
  </r>
  <r>
    <n v="3729"/>
    <x v="27"/>
    <x v="0"/>
    <x v="64035"/>
  </r>
  <r>
    <n v="3730"/>
    <x v="27"/>
    <x v="1"/>
    <x v="64036"/>
  </r>
  <r>
    <n v="3730"/>
    <x v="27"/>
    <x v="1"/>
    <x v="64037"/>
  </r>
  <r>
    <n v="3730"/>
    <x v="27"/>
    <x v="1"/>
    <x v="64038"/>
  </r>
  <r>
    <n v="3730"/>
    <x v="27"/>
    <x v="1"/>
    <x v="64039"/>
  </r>
  <r>
    <n v="3730"/>
    <x v="27"/>
    <x v="1"/>
    <x v="64040"/>
  </r>
  <r>
    <n v="3730"/>
    <x v="27"/>
    <x v="1"/>
    <x v="64041"/>
  </r>
  <r>
    <n v="3731"/>
    <x v="27"/>
    <x v="1"/>
    <x v="64042"/>
  </r>
  <r>
    <n v="3731"/>
    <x v="27"/>
    <x v="1"/>
    <x v="64043"/>
  </r>
  <r>
    <n v="3731"/>
    <x v="27"/>
    <x v="1"/>
    <x v="64044"/>
  </r>
  <r>
    <n v="3731"/>
    <x v="27"/>
    <x v="1"/>
    <x v="64045"/>
  </r>
  <r>
    <n v="3731"/>
    <x v="27"/>
    <x v="1"/>
    <x v="64046"/>
  </r>
  <r>
    <n v="3731"/>
    <x v="27"/>
    <x v="1"/>
    <x v="64047"/>
  </r>
  <r>
    <n v="3732"/>
    <x v="27"/>
    <x v="3"/>
    <x v="64048"/>
  </r>
  <r>
    <n v="3732"/>
    <x v="27"/>
    <x v="3"/>
    <x v="64049"/>
  </r>
  <r>
    <n v="3732"/>
    <x v="27"/>
    <x v="3"/>
    <x v="64050"/>
  </r>
  <r>
    <n v="3732"/>
    <x v="27"/>
    <x v="3"/>
    <x v="64051"/>
  </r>
  <r>
    <n v="3732"/>
    <x v="27"/>
    <x v="3"/>
    <x v="64052"/>
  </r>
  <r>
    <n v="3732"/>
    <x v="27"/>
    <x v="3"/>
    <x v="64053"/>
  </r>
  <r>
    <n v="3733"/>
    <x v="27"/>
    <x v="1"/>
    <x v="64054"/>
  </r>
  <r>
    <n v="3733"/>
    <x v="27"/>
    <x v="1"/>
    <x v="64055"/>
  </r>
  <r>
    <n v="3733"/>
    <x v="27"/>
    <x v="1"/>
    <x v="64056"/>
  </r>
  <r>
    <n v="3733"/>
    <x v="27"/>
    <x v="1"/>
    <x v="64057"/>
  </r>
  <r>
    <n v="3733"/>
    <x v="27"/>
    <x v="1"/>
    <x v="64058"/>
  </r>
  <r>
    <n v="3733"/>
    <x v="27"/>
    <x v="1"/>
    <x v="64059"/>
  </r>
  <r>
    <n v="3734"/>
    <x v="27"/>
    <x v="3"/>
    <x v="64060"/>
  </r>
  <r>
    <n v="3734"/>
    <x v="27"/>
    <x v="3"/>
    <x v="64061"/>
  </r>
  <r>
    <n v="3734"/>
    <x v="27"/>
    <x v="3"/>
    <x v="64062"/>
  </r>
  <r>
    <n v="3734"/>
    <x v="27"/>
    <x v="3"/>
    <x v="64060"/>
  </r>
  <r>
    <n v="3734"/>
    <x v="27"/>
    <x v="3"/>
    <x v="64063"/>
  </r>
  <r>
    <n v="3734"/>
    <x v="27"/>
    <x v="3"/>
    <x v="1333"/>
  </r>
  <r>
    <n v="3735"/>
    <x v="27"/>
    <x v="3"/>
    <x v="64064"/>
  </r>
  <r>
    <n v="3735"/>
    <x v="27"/>
    <x v="3"/>
    <x v="64065"/>
  </r>
  <r>
    <n v="3735"/>
    <x v="27"/>
    <x v="3"/>
    <x v="64066"/>
  </r>
  <r>
    <n v="3735"/>
    <x v="27"/>
    <x v="3"/>
    <x v="64067"/>
  </r>
  <r>
    <n v="3735"/>
    <x v="27"/>
    <x v="3"/>
    <x v="64068"/>
  </r>
  <r>
    <n v="3735"/>
    <x v="27"/>
    <x v="3"/>
    <x v="64069"/>
  </r>
  <r>
    <n v="3736"/>
    <x v="27"/>
    <x v="1"/>
    <x v="64070"/>
  </r>
  <r>
    <n v="3736"/>
    <x v="27"/>
    <x v="1"/>
    <x v="64071"/>
  </r>
  <r>
    <n v="3736"/>
    <x v="27"/>
    <x v="1"/>
    <x v="64070"/>
  </r>
  <r>
    <n v="3736"/>
    <x v="27"/>
    <x v="1"/>
    <x v="64072"/>
  </r>
  <r>
    <n v="3736"/>
    <x v="27"/>
    <x v="1"/>
    <x v="64073"/>
  </r>
  <r>
    <n v="3736"/>
    <x v="27"/>
    <x v="1"/>
    <x v="64074"/>
  </r>
  <r>
    <n v="3737"/>
    <x v="27"/>
    <x v="2"/>
    <x v="64075"/>
  </r>
  <r>
    <n v="3737"/>
    <x v="27"/>
    <x v="2"/>
    <x v="64076"/>
  </r>
  <r>
    <n v="3737"/>
    <x v="27"/>
    <x v="2"/>
    <x v="64077"/>
  </r>
  <r>
    <n v="3737"/>
    <x v="27"/>
    <x v="2"/>
    <x v="64078"/>
  </r>
  <r>
    <n v="3737"/>
    <x v="27"/>
    <x v="2"/>
    <x v="64079"/>
  </r>
  <r>
    <n v="3737"/>
    <x v="27"/>
    <x v="2"/>
    <x v="64080"/>
  </r>
  <r>
    <n v="3738"/>
    <x v="27"/>
    <x v="2"/>
    <x v="64081"/>
  </r>
  <r>
    <n v="3738"/>
    <x v="27"/>
    <x v="2"/>
    <x v="64081"/>
  </r>
  <r>
    <n v="3738"/>
    <x v="27"/>
    <x v="2"/>
    <x v="64081"/>
  </r>
  <r>
    <n v="3738"/>
    <x v="27"/>
    <x v="2"/>
    <x v="64081"/>
  </r>
  <r>
    <n v="3738"/>
    <x v="27"/>
    <x v="2"/>
    <x v="64082"/>
  </r>
  <r>
    <n v="3738"/>
    <x v="27"/>
    <x v="2"/>
    <x v="1463"/>
  </r>
  <r>
    <n v="3739"/>
    <x v="27"/>
    <x v="1"/>
    <x v="64083"/>
  </r>
  <r>
    <n v="3739"/>
    <x v="27"/>
    <x v="1"/>
    <x v="64084"/>
  </r>
  <r>
    <n v="3739"/>
    <x v="27"/>
    <x v="1"/>
    <x v="64085"/>
  </r>
  <r>
    <n v="3739"/>
    <x v="27"/>
    <x v="1"/>
    <x v="64086"/>
  </r>
  <r>
    <n v="3739"/>
    <x v="27"/>
    <x v="1"/>
    <x v="64087"/>
  </r>
  <r>
    <n v="3739"/>
    <x v="27"/>
    <x v="1"/>
    <x v="64088"/>
  </r>
  <r>
    <n v="3740"/>
    <x v="27"/>
    <x v="2"/>
    <x v="64089"/>
  </r>
  <r>
    <n v="3740"/>
    <x v="27"/>
    <x v="2"/>
    <x v="64090"/>
  </r>
  <r>
    <n v="3740"/>
    <x v="27"/>
    <x v="2"/>
    <x v="64091"/>
  </r>
  <r>
    <n v="3740"/>
    <x v="27"/>
    <x v="2"/>
    <x v="64092"/>
  </r>
  <r>
    <n v="3740"/>
    <x v="27"/>
    <x v="2"/>
    <x v="64093"/>
  </r>
  <r>
    <n v="3740"/>
    <x v="27"/>
    <x v="2"/>
    <x v="64094"/>
  </r>
  <r>
    <n v="3741"/>
    <x v="27"/>
    <x v="3"/>
    <x v="64095"/>
  </r>
  <r>
    <n v="3741"/>
    <x v="27"/>
    <x v="3"/>
    <x v="64095"/>
  </r>
  <r>
    <n v="3741"/>
    <x v="27"/>
    <x v="3"/>
    <x v="4756"/>
  </r>
  <r>
    <n v="3741"/>
    <x v="27"/>
    <x v="3"/>
    <x v="64095"/>
  </r>
  <r>
    <n v="3741"/>
    <x v="27"/>
    <x v="3"/>
    <x v="64096"/>
  </r>
  <r>
    <n v="3741"/>
    <x v="27"/>
    <x v="3"/>
    <x v="12732"/>
  </r>
  <r>
    <n v="3742"/>
    <x v="27"/>
    <x v="2"/>
    <x v="64097"/>
  </r>
  <r>
    <n v="3742"/>
    <x v="27"/>
    <x v="2"/>
    <x v="64098"/>
  </r>
  <r>
    <n v="3742"/>
    <x v="27"/>
    <x v="2"/>
    <x v="64099"/>
  </r>
  <r>
    <n v="3742"/>
    <x v="27"/>
    <x v="2"/>
    <x v="64100"/>
  </r>
  <r>
    <n v="3742"/>
    <x v="27"/>
    <x v="2"/>
    <x v="64101"/>
  </r>
  <r>
    <n v="3742"/>
    <x v="27"/>
    <x v="2"/>
    <x v="64102"/>
  </r>
  <r>
    <n v="3744"/>
    <x v="27"/>
    <x v="3"/>
    <x v="64103"/>
  </r>
  <r>
    <n v="3744"/>
    <x v="27"/>
    <x v="3"/>
    <x v="64104"/>
  </r>
  <r>
    <n v="3744"/>
    <x v="27"/>
    <x v="3"/>
    <x v="64105"/>
  </r>
  <r>
    <n v="3744"/>
    <x v="27"/>
    <x v="3"/>
    <x v="64106"/>
  </r>
  <r>
    <n v="3744"/>
    <x v="27"/>
    <x v="3"/>
    <x v="64107"/>
  </r>
  <r>
    <n v="3744"/>
    <x v="27"/>
    <x v="3"/>
    <x v="64108"/>
  </r>
  <r>
    <n v="3745"/>
    <x v="27"/>
    <x v="1"/>
    <x v="64109"/>
  </r>
  <r>
    <n v="3745"/>
    <x v="27"/>
    <x v="1"/>
    <x v="64110"/>
  </r>
  <r>
    <n v="3745"/>
    <x v="27"/>
    <x v="1"/>
    <x v="64111"/>
  </r>
  <r>
    <n v="3745"/>
    <x v="27"/>
    <x v="1"/>
    <x v="64112"/>
  </r>
  <r>
    <n v="3745"/>
    <x v="27"/>
    <x v="1"/>
    <x v="64113"/>
  </r>
  <r>
    <n v="3745"/>
    <x v="27"/>
    <x v="1"/>
    <x v="64114"/>
  </r>
  <r>
    <n v="3746"/>
    <x v="27"/>
    <x v="3"/>
    <x v="64115"/>
  </r>
  <r>
    <n v="3746"/>
    <x v="27"/>
    <x v="3"/>
    <x v="64116"/>
  </r>
  <r>
    <n v="3746"/>
    <x v="27"/>
    <x v="3"/>
    <x v="64117"/>
  </r>
  <r>
    <n v="3746"/>
    <x v="27"/>
    <x v="3"/>
    <x v="64118"/>
  </r>
  <r>
    <n v="3746"/>
    <x v="27"/>
    <x v="3"/>
    <x v="64119"/>
  </r>
  <r>
    <n v="3746"/>
    <x v="27"/>
    <x v="3"/>
    <x v="64120"/>
  </r>
  <r>
    <n v="3747"/>
    <x v="27"/>
    <x v="0"/>
    <x v="64121"/>
  </r>
  <r>
    <n v="3747"/>
    <x v="27"/>
    <x v="0"/>
    <x v="64122"/>
  </r>
  <r>
    <n v="3747"/>
    <x v="27"/>
    <x v="0"/>
    <x v="64123"/>
  </r>
  <r>
    <n v="3747"/>
    <x v="27"/>
    <x v="0"/>
    <x v="64124"/>
  </r>
  <r>
    <n v="3747"/>
    <x v="27"/>
    <x v="0"/>
    <x v="64125"/>
  </r>
  <r>
    <n v="3747"/>
    <x v="27"/>
    <x v="0"/>
    <x v="64126"/>
  </r>
  <r>
    <n v="3748"/>
    <x v="27"/>
    <x v="3"/>
    <x v="64127"/>
  </r>
  <r>
    <n v="3748"/>
    <x v="27"/>
    <x v="3"/>
    <x v="64127"/>
  </r>
  <r>
    <n v="3748"/>
    <x v="27"/>
    <x v="3"/>
    <x v="64128"/>
  </r>
  <r>
    <n v="3748"/>
    <x v="27"/>
    <x v="3"/>
    <x v="64129"/>
  </r>
  <r>
    <n v="3748"/>
    <x v="27"/>
    <x v="3"/>
    <x v="64130"/>
  </r>
  <r>
    <n v="3748"/>
    <x v="27"/>
    <x v="3"/>
    <x v="64131"/>
  </r>
  <r>
    <n v="3749"/>
    <x v="27"/>
    <x v="1"/>
    <x v="64132"/>
  </r>
  <r>
    <n v="3749"/>
    <x v="27"/>
    <x v="1"/>
    <x v="64133"/>
  </r>
  <r>
    <n v="3749"/>
    <x v="27"/>
    <x v="1"/>
    <x v="64134"/>
  </r>
  <r>
    <n v="3749"/>
    <x v="27"/>
    <x v="1"/>
    <x v="64135"/>
  </r>
  <r>
    <n v="3749"/>
    <x v="27"/>
    <x v="1"/>
    <x v="64136"/>
  </r>
  <r>
    <n v="3749"/>
    <x v="27"/>
    <x v="1"/>
    <x v="64137"/>
  </r>
  <r>
    <n v="3750"/>
    <x v="27"/>
    <x v="1"/>
    <x v="64138"/>
  </r>
  <r>
    <n v="3750"/>
    <x v="27"/>
    <x v="1"/>
    <x v="64139"/>
  </r>
  <r>
    <n v="3750"/>
    <x v="27"/>
    <x v="1"/>
    <x v="64140"/>
  </r>
  <r>
    <n v="3750"/>
    <x v="27"/>
    <x v="1"/>
    <x v="64141"/>
  </r>
  <r>
    <n v="3750"/>
    <x v="27"/>
    <x v="1"/>
    <x v="64142"/>
  </r>
  <r>
    <n v="3750"/>
    <x v="27"/>
    <x v="1"/>
    <x v="64143"/>
  </r>
  <r>
    <n v="3751"/>
    <x v="27"/>
    <x v="1"/>
    <x v="64144"/>
  </r>
  <r>
    <n v="3751"/>
    <x v="27"/>
    <x v="1"/>
    <x v="64145"/>
  </r>
  <r>
    <n v="3751"/>
    <x v="27"/>
    <x v="1"/>
    <x v="64146"/>
  </r>
  <r>
    <n v="3751"/>
    <x v="27"/>
    <x v="1"/>
    <x v="64147"/>
  </r>
  <r>
    <n v="3751"/>
    <x v="27"/>
    <x v="1"/>
    <x v="64148"/>
  </r>
  <r>
    <n v="3751"/>
    <x v="27"/>
    <x v="1"/>
    <x v="64149"/>
  </r>
  <r>
    <n v="3752"/>
    <x v="27"/>
    <x v="1"/>
    <x v="64150"/>
  </r>
  <r>
    <n v="3752"/>
    <x v="27"/>
    <x v="1"/>
    <x v="64151"/>
  </r>
  <r>
    <n v="3752"/>
    <x v="27"/>
    <x v="1"/>
    <x v="64152"/>
  </r>
  <r>
    <n v="3752"/>
    <x v="27"/>
    <x v="1"/>
    <x v="64153"/>
  </r>
  <r>
    <n v="3752"/>
    <x v="27"/>
    <x v="1"/>
    <x v="64154"/>
  </r>
  <r>
    <n v="3752"/>
    <x v="27"/>
    <x v="1"/>
    <x v="64155"/>
  </r>
  <r>
    <n v="3753"/>
    <x v="27"/>
    <x v="1"/>
    <x v="64156"/>
  </r>
  <r>
    <n v="3753"/>
    <x v="27"/>
    <x v="1"/>
    <x v="64157"/>
  </r>
  <r>
    <n v="3753"/>
    <x v="27"/>
    <x v="1"/>
    <x v="64158"/>
  </r>
  <r>
    <n v="3753"/>
    <x v="27"/>
    <x v="1"/>
    <x v="64159"/>
  </r>
  <r>
    <n v="3753"/>
    <x v="27"/>
    <x v="1"/>
    <x v="64160"/>
  </r>
  <r>
    <n v="3753"/>
    <x v="27"/>
    <x v="1"/>
    <x v="64161"/>
  </r>
  <r>
    <n v="3754"/>
    <x v="27"/>
    <x v="2"/>
    <x v="64162"/>
  </r>
  <r>
    <n v="3754"/>
    <x v="27"/>
    <x v="2"/>
    <x v="64163"/>
  </r>
  <r>
    <n v="3754"/>
    <x v="27"/>
    <x v="2"/>
    <x v="64162"/>
  </r>
  <r>
    <n v="3754"/>
    <x v="27"/>
    <x v="2"/>
    <x v="64164"/>
  </r>
  <r>
    <n v="3754"/>
    <x v="27"/>
    <x v="2"/>
    <x v="64165"/>
  </r>
  <r>
    <n v="3754"/>
    <x v="27"/>
    <x v="2"/>
    <x v="64166"/>
  </r>
  <r>
    <n v="3755"/>
    <x v="27"/>
    <x v="3"/>
    <x v="64167"/>
  </r>
  <r>
    <n v="3755"/>
    <x v="27"/>
    <x v="3"/>
    <x v="64168"/>
  </r>
  <r>
    <n v="3755"/>
    <x v="27"/>
    <x v="3"/>
    <x v="64169"/>
  </r>
  <r>
    <n v="3755"/>
    <x v="27"/>
    <x v="3"/>
    <x v="64170"/>
  </r>
  <r>
    <n v="3755"/>
    <x v="27"/>
    <x v="3"/>
    <x v="64171"/>
  </r>
  <r>
    <n v="3755"/>
    <x v="27"/>
    <x v="3"/>
    <x v="64172"/>
  </r>
  <r>
    <n v="3756"/>
    <x v="27"/>
    <x v="3"/>
    <x v="64173"/>
  </r>
  <r>
    <n v="3756"/>
    <x v="27"/>
    <x v="3"/>
    <x v="64174"/>
  </r>
  <r>
    <n v="3756"/>
    <x v="27"/>
    <x v="3"/>
    <x v="64175"/>
  </r>
  <r>
    <n v="3756"/>
    <x v="27"/>
    <x v="3"/>
    <x v="64176"/>
  </r>
  <r>
    <n v="3756"/>
    <x v="27"/>
    <x v="3"/>
    <x v="64177"/>
  </r>
  <r>
    <n v="3756"/>
    <x v="27"/>
    <x v="3"/>
    <x v="64178"/>
  </r>
  <r>
    <n v="3757"/>
    <x v="27"/>
    <x v="3"/>
    <x v="508"/>
  </r>
  <r>
    <n v="3757"/>
    <x v="27"/>
    <x v="3"/>
    <x v="64179"/>
  </r>
  <r>
    <n v="3757"/>
    <x v="27"/>
    <x v="3"/>
    <x v="64180"/>
  </r>
  <r>
    <n v="3757"/>
    <x v="27"/>
    <x v="3"/>
    <x v="64181"/>
  </r>
  <r>
    <n v="3757"/>
    <x v="27"/>
    <x v="3"/>
    <x v="64182"/>
  </r>
  <r>
    <n v="3757"/>
    <x v="27"/>
    <x v="3"/>
    <x v="64183"/>
  </r>
  <r>
    <n v="3758"/>
    <x v="27"/>
    <x v="1"/>
    <x v="64184"/>
  </r>
  <r>
    <n v="3758"/>
    <x v="27"/>
    <x v="1"/>
    <x v="64185"/>
  </r>
  <r>
    <n v="3758"/>
    <x v="27"/>
    <x v="1"/>
    <x v="64186"/>
  </r>
  <r>
    <n v="3758"/>
    <x v="27"/>
    <x v="1"/>
    <x v="64187"/>
  </r>
  <r>
    <n v="3758"/>
    <x v="27"/>
    <x v="1"/>
    <x v="64188"/>
  </r>
  <r>
    <n v="3758"/>
    <x v="27"/>
    <x v="1"/>
    <x v="64189"/>
  </r>
  <r>
    <n v="3759"/>
    <x v="27"/>
    <x v="1"/>
    <x v="64190"/>
  </r>
  <r>
    <n v="3759"/>
    <x v="27"/>
    <x v="1"/>
    <x v="64191"/>
  </r>
  <r>
    <n v="3759"/>
    <x v="27"/>
    <x v="1"/>
    <x v="64192"/>
  </r>
  <r>
    <n v="3759"/>
    <x v="27"/>
    <x v="1"/>
    <x v="64193"/>
  </r>
  <r>
    <n v="3759"/>
    <x v="27"/>
    <x v="1"/>
    <x v="64194"/>
  </r>
  <r>
    <n v="3759"/>
    <x v="27"/>
    <x v="1"/>
    <x v="64195"/>
  </r>
  <r>
    <n v="3760"/>
    <x v="27"/>
    <x v="0"/>
    <x v="3156"/>
  </r>
  <r>
    <n v="3760"/>
    <x v="27"/>
    <x v="0"/>
    <x v="3157"/>
  </r>
  <r>
    <n v="3760"/>
    <x v="27"/>
    <x v="0"/>
    <x v="3158"/>
  </r>
  <r>
    <n v="3760"/>
    <x v="27"/>
    <x v="0"/>
    <x v="1056"/>
  </r>
  <r>
    <n v="3760"/>
    <x v="27"/>
    <x v="0"/>
    <x v="1056"/>
  </r>
  <r>
    <n v="3760"/>
    <x v="27"/>
    <x v="0"/>
    <x v="1056"/>
  </r>
  <r>
    <n v="3761"/>
    <x v="27"/>
    <x v="2"/>
    <x v="64196"/>
  </r>
  <r>
    <n v="3761"/>
    <x v="27"/>
    <x v="2"/>
    <x v="64197"/>
  </r>
  <r>
    <n v="3761"/>
    <x v="27"/>
    <x v="2"/>
    <x v="64198"/>
  </r>
  <r>
    <n v="3761"/>
    <x v="27"/>
    <x v="2"/>
    <x v="64199"/>
  </r>
  <r>
    <n v="3761"/>
    <x v="27"/>
    <x v="2"/>
    <x v="64200"/>
  </r>
  <r>
    <n v="3761"/>
    <x v="27"/>
    <x v="2"/>
    <x v="64201"/>
  </r>
  <r>
    <n v="3762"/>
    <x v="27"/>
    <x v="2"/>
    <x v="64202"/>
  </r>
  <r>
    <n v="3762"/>
    <x v="27"/>
    <x v="2"/>
    <x v="64203"/>
  </r>
  <r>
    <n v="3762"/>
    <x v="27"/>
    <x v="2"/>
    <x v="64204"/>
  </r>
  <r>
    <n v="3762"/>
    <x v="27"/>
    <x v="2"/>
    <x v="64205"/>
  </r>
  <r>
    <n v="3762"/>
    <x v="27"/>
    <x v="2"/>
    <x v="64206"/>
  </r>
  <r>
    <n v="3762"/>
    <x v="27"/>
    <x v="2"/>
    <x v="64207"/>
  </r>
  <r>
    <n v="3763"/>
    <x v="27"/>
    <x v="1"/>
    <x v="64208"/>
  </r>
  <r>
    <n v="3763"/>
    <x v="27"/>
    <x v="1"/>
    <x v="64209"/>
  </r>
  <r>
    <n v="3763"/>
    <x v="27"/>
    <x v="1"/>
    <x v="64210"/>
  </r>
  <r>
    <n v="3763"/>
    <x v="27"/>
    <x v="1"/>
    <x v="64208"/>
  </r>
  <r>
    <n v="3763"/>
    <x v="27"/>
    <x v="1"/>
    <x v="64211"/>
  </r>
  <r>
    <n v="3763"/>
    <x v="27"/>
    <x v="1"/>
    <x v="1435"/>
  </r>
  <r>
    <n v="3764"/>
    <x v="27"/>
    <x v="1"/>
    <x v="64212"/>
  </r>
  <r>
    <n v="3764"/>
    <x v="27"/>
    <x v="1"/>
    <x v="64213"/>
  </r>
  <r>
    <n v="3764"/>
    <x v="27"/>
    <x v="1"/>
    <x v="64214"/>
  </r>
  <r>
    <n v="3764"/>
    <x v="27"/>
    <x v="1"/>
    <x v="64215"/>
  </r>
  <r>
    <n v="3764"/>
    <x v="27"/>
    <x v="1"/>
    <x v="64216"/>
  </r>
  <r>
    <n v="3764"/>
    <x v="27"/>
    <x v="1"/>
    <x v="64217"/>
  </r>
  <r>
    <n v="3765"/>
    <x v="27"/>
    <x v="1"/>
    <x v="64218"/>
  </r>
  <r>
    <n v="3765"/>
    <x v="27"/>
    <x v="1"/>
    <x v="64219"/>
  </r>
  <r>
    <n v="3765"/>
    <x v="27"/>
    <x v="1"/>
    <x v="64220"/>
  </r>
  <r>
    <n v="3765"/>
    <x v="27"/>
    <x v="1"/>
    <x v="64221"/>
  </r>
  <r>
    <n v="3765"/>
    <x v="27"/>
    <x v="1"/>
    <x v="64222"/>
  </r>
  <r>
    <n v="3765"/>
    <x v="27"/>
    <x v="1"/>
    <x v="64223"/>
  </r>
  <r>
    <n v="3766"/>
    <x v="27"/>
    <x v="2"/>
    <x v="64224"/>
  </r>
  <r>
    <n v="3766"/>
    <x v="27"/>
    <x v="2"/>
    <x v="64225"/>
  </r>
  <r>
    <n v="3766"/>
    <x v="27"/>
    <x v="2"/>
    <x v="64226"/>
  </r>
  <r>
    <n v="3766"/>
    <x v="27"/>
    <x v="2"/>
    <x v="64227"/>
  </r>
  <r>
    <n v="3766"/>
    <x v="27"/>
    <x v="2"/>
    <x v="64228"/>
  </r>
  <r>
    <n v="3766"/>
    <x v="27"/>
    <x v="2"/>
    <x v="64229"/>
  </r>
  <r>
    <n v="3767"/>
    <x v="27"/>
    <x v="1"/>
    <x v="64230"/>
  </r>
  <r>
    <n v="3767"/>
    <x v="27"/>
    <x v="1"/>
    <x v="64231"/>
  </r>
  <r>
    <n v="3767"/>
    <x v="27"/>
    <x v="1"/>
    <x v="64232"/>
  </r>
  <r>
    <n v="3767"/>
    <x v="27"/>
    <x v="1"/>
    <x v="64233"/>
  </r>
  <r>
    <n v="3767"/>
    <x v="27"/>
    <x v="1"/>
    <x v="64234"/>
  </r>
  <r>
    <n v="3767"/>
    <x v="27"/>
    <x v="1"/>
    <x v="64235"/>
  </r>
  <r>
    <n v="3768"/>
    <x v="27"/>
    <x v="3"/>
    <x v="64236"/>
  </r>
  <r>
    <n v="3768"/>
    <x v="27"/>
    <x v="3"/>
    <x v="64237"/>
  </r>
  <r>
    <n v="3768"/>
    <x v="27"/>
    <x v="3"/>
    <x v="64238"/>
  </r>
  <r>
    <n v="3768"/>
    <x v="27"/>
    <x v="3"/>
    <x v="64239"/>
  </r>
  <r>
    <n v="3768"/>
    <x v="27"/>
    <x v="3"/>
    <x v="64240"/>
  </r>
  <r>
    <n v="3768"/>
    <x v="27"/>
    <x v="3"/>
    <x v="64241"/>
  </r>
  <r>
    <n v="3769"/>
    <x v="27"/>
    <x v="3"/>
    <x v="514"/>
  </r>
  <r>
    <n v="3769"/>
    <x v="27"/>
    <x v="3"/>
    <x v="64242"/>
  </r>
  <r>
    <n v="3769"/>
    <x v="27"/>
    <x v="3"/>
    <x v="64243"/>
  </r>
  <r>
    <n v="3769"/>
    <x v="27"/>
    <x v="3"/>
    <x v="64244"/>
  </r>
  <r>
    <n v="3769"/>
    <x v="27"/>
    <x v="3"/>
    <x v="64245"/>
  </r>
  <r>
    <n v="3769"/>
    <x v="27"/>
    <x v="3"/>
    <x v="64246"/>
  </r>
  <r>
    <n v="3770"/>
    <x v="27"/>
    <x v="3"/>
    <x v="64247"/>
  </r>
  <r>
    <n v="3770"/>
    <x v="27"/>
    <x v="3"/>
    <x v="64248"/>
  </r>
  <r>
    <n v="3770"/>
    <x v="27"/>
    <x v="3"/>
    <x v="64249"/>
  </r>
  <r>
    <n v="3770"/>
    <x v="27"/>
    <x v="3"/>
    <x v="64250"/>
  </r>
  <r>
    <n v="3770"/>
    <x v="27"/>
    <x v="3"/>
    <x v="64251"/>
  </r>
  <r>
    <n v="3770"/>
    <x v="27"/>
    <x v="3"/>
    <x v="64252"/>
  </r>
  <r>
    <n v="3771"/>
    <x v="27"/>
    <x v="0"/>
    <x v="64253"/>
  </r>
  <r>
    <n v="3771"/>
    <x v="27"/>
    <x v="0"/>
    <x v="64254"/>
  </r>
  <r>
    <n v="3771"/>
    <x v="27"/>
    <x v="0"/>
    <x v="64255"/>
  </r>
  <r>
    <n v="3771"/>
    <x v="27"/>
    <x v="0"/>
    <x v="64256"/>
  </r>
  <r>
    <n v="3771"/>
    <x v="27"/>
    <x v="0"/>
    <x v="64257"/>
  </r>
  <r>
    <n v="3771"/>
    <x v="27"/>
    <x v="0"/>
    <x v="64258"/>
  </r>
  <r>
    <n v="3772"/>
    <x v="27"/>
    <x v="1"/>
    <x v="64259"/>
  </r>
  <r>
    <n v="3772"/>
    <x v="27"/>
    <x v="1"/>
    <x v="64260"/>
  </r>
  <r>
    <n v="3772"/>
    <x v="27"/>
    <x v="1"/>
    <x v="64261"/>
  </r>
  <r>
    <n v="3772"/>
    <x v="27"/>
    <x v="1"/>
    <x v="64262"/>
  </r>
  <r>
    <n v="3772"/>
    <x v="27"/>
    <x v="1"/>
    <x v="64263"/>
  </r>
  <r>
    <n v="3772"/>
    <x v="27"/>
    <x v="1"/>
    <x v="64264"/>
  </r>
  <r>
    <n v="3773"/>
    <x v="27"/>
    <x v="3"/>
    <x v="64265"/>
  </r>
  <r>
    <n v="3773"/>
    <x v="27"/>
    <x v="3"/>
    <x v="64266"/>
  </r>
  <r>
    <n v="3773"/>
    <x v="27"/>
    <x v="3"/>
    <x v="64267"/>
  </r>
  <r>
    <n v="3773"/>
    <x v="27"/>
    <x v="3"/>
    <x v="64268"/>
  </r>
  <r>
    <n v="3773"/>
    <x v="27"/>
    <x v="3"/>
    <x v="64269"/>
  </r>
  <r>
    <n v="3773"/>
    <x v="27"/>
    <x v="3"/>
    <x v="64270"/>
  </r>
  <r>
    <n v="3774"/>
    <x v="27"/>
    <x v="0"/>
    <x v="64271"/>
  </r>
  <r>
    <n v="3774"/>
    <x v="27"/>
    <x v="0"/>
    <x v="64272"/>
  </r>
  <r>
    <n v="3774"/>
    <x v="27"/>
    <x v="0"/>
    <x v="64273"/>
  </r>
  <r>
    <n v="3774"/>
    <x v="27"/>
    <x v="0"/>
    <x v="64274"/>
  </r>
  <r>
    <n v="3774"/>
    <x v="27"/>
    <x v="0"/>
    <x v="64275"/>
  </r>
  <r>
    <n v="3774"/>
    <x v="27"/>
    <x v="0"/>
    <x v="64276"/>
  </r>
  <r>
    <n v="3775"/>
    <x v="27"/>
    <x v="1"/>
    <x v="64277"/>
  </r>
  <r>
    <n v="3775"/>
    <x v="27"/>
    <x v="1"/>
    <x v="64278"/>
  </r>
  <r>
    <n v="3775"/>
    <x v="27"/>
    <x v="1"/>
    <x v="64279"/>
  </r>
  <r>
    <n v="3775"/>
    <x v="27"/>
    <x v="1"/>
    <x v="64280"/>
  </r>
  <r>
    <n v="3775"/>
    <x v="27"/>
    <x v="1"/>
    <x v="64281"/>
  </r>
  <r>
    <n v="3775"/>
    <x v="27"/>
    <x v="1"/>
    <x v="64282"/>
  </r>
  <r>
    <n v="3776"/>
    <x v="27"/>
    <x v="1"/>
    <x v="64283"/>
  </r>
  <r>
    <n v="3776"/>
    <x v="27"/>
    <x v="1"/>
    <x v="64284"/>
  </r>
  <r>
    <n v="3776"/>
    <x v="27"/>
    <x v="1"/>
    <x v="64285"/>
  </r>
  <r>
    <n v="3776"/>
    <x v="27"/>
    <x v="1"/>
    <x v="64286"/>
  </r>
  <r>
    <n v="3776"/>
    <x v="27"/>
    <x v="1"/>
    <x v="64287"/>
  </r>
  <r>
    <n v="3776"/>
    <x v="27"/>
    <x v="1"/>
    <x v="64288"/>
  </r>
  <r>
    <n v="3777"/>
    <x v="27"/>
    <x v="3"/>
    <x v="64289"/>
  </r>
  <r>
    <n v="3777"/>
    <x v="27"/>
    <x v="3"/>
    <x v="64289"/>
  </r>
  <r>
    <n v="3777"/>
    <x v="27"/>
    <x v="3"/>
    <x v="64289"/>
  </r>
  <r>
    <n v="3777"/>
    <x v="27"/>
    <x v="3"/>
    <x v="64290"/>
  </r>
  <r>
    <n v="3777"/>
    <x v="27"/>
    <x v="3"/>
    <x v="64291"/>
  </r>
  <r>
    <n v="3777"/>
    <x v="27"/>
    <x v="3"/>
    <x v="64292"/>
  </r>
  <r>
    <n v="3778"/>
    <x v="27"/>
    <x v="1"/>
    <x v="64293"/>
  </r>
  <r>
    <n v="3778"/>
    <x v="27"/>
    <x v="1"/>
    <x v="64294"/>
  </r>
  <r>
    <n v="3778"/>
    <x v="27"/>
    <x v="1"/>
    <x v="64295"/>
  </r>
  <r>
    <n v="3778"/>
    <x v="27"/>
    <x v="1"/>
    <x v="64296"/>
  </r>
  <r>
    <n v="3778"/>
    <x v="27"/>
    <x v="1"/>
    <x v="64297"/>
  </r>
  <r>
    <n v="3778"/>
    <x v="27"/>
    <x v="1"/>
    <x v="64298"/>
  </r>
  <r>
    <n v="3779"/>
    <x v="27"/>
    <x v="3"/>
    <x v="64299"/>
  </r>
  <r>
    <n v="3779"/>
    <x v="27"/>
    <x v="3"/>
    <x v="64300"/>
  </r>
  <r>
    <n v="3779"/>
    <x v="27"/>
    <x v="3"/>
    <x v="64301"/>
  </r>
  <r>
    <n v="3779"/>
    <x v="27"/>
    <x v="3"/>
    <x v="64302"/>
  </r>
  <r>
    <n v="3779"/>
    <x v="27"/>
    <x v="3"/>
    <x v="64303"/>
  </r>
  <r>
    <n v="3779"/>
    <x v="27"/>
    <x v="3"/>
    <x v="64304"/>
  </r>
  <r>
    <n v="3780"/>
    <x v="27"/>
    <x v="0"/>
    <x v="64305"/>
  </r>
  <r>
    <n v="3780"/>
    <x v="27"/>
    <x v="0"/>
    <x v="64306"/>
  </r>
  <r>
    <n v="3780"/>
    <x v="27"/>
    <x v="0"/>
    <x v="64307"/>
  </r>
  <r>
    <n v="3780"/>
    <x v="27"/>
    <x v="0"/>
    <x v="64308"/>
  </r>
  <r>
    <n v="3780"/>
    <x v="27"/>
    <x v="0"/>
    <x v="64309"/>
  </r>
  <r>
    <n v="3780"/>
    <x v="27"/>
    <x v="0"/>
    <x v="64310"/>
  </r>
  <r>
    <n v="3781"/>
    <x v="27"/>
    <x v="2"/>
    <x v="64311"/>
  </r>
  <r>
    <n v="3781"/>
    <x v="27"/>
    <x v="2"/>
    <x v="64312"/>
  </r>
  <r>
    <n v="3781"/>
    <x v="27"/>
    <x v="2"/>
    <x v="64313"/>
  </r>
  <r>
    <n v="3781"/>
    <x v="27"/>
    <x v="2"/>
    <x v="64314"/>
  </r>
  <r>
    <n v="3781"/>
    <x v="27"/>
    <x v="2"/>
    <x v="64315"/>
  </r>
  <r>
    <n v="3781"/>
    <x v="27"/>
    <x v="2"/>
    <x v="64316"/>
  </r>
  <r>
    <n v="3783"/>
    <x v="27"/>
    <x v="3"/>
    <x v="64317"/>
  </r>
  <r>
    <n v="3783"/>
    <x v="27"/>
    <x v="3"/>
    <x v="64318"/>
  </r>
  <r>
    <n v="3783"/>
    <x v="27"/>
    <x v="3"/>
    <x v="64319"/>
  </r>
  <r>
    <n v="3783"/>
    <x v="27"/>
    <x v="3"/>
    <x v="64320"/>
  </r>
  <r>
    <n v="3783"/>
    <x v="27"/>
    <x v="3"/>
    <x v="64321"/>
  </r>
  <r>
    <n v="3783"/>
    <x v="27"/>
    <x v="3"/>
    <x v="64322"/>
  </r>
  <r>
    <n v="3784"/>
    <x v="27"/>
    <x v="0"/>
    <x v="64323"/>
  </r>
  <r>
    <n v="3784"/>
    <x v="27"/>
    <x v="0"/>
    <x v="64324"/>
  </r>
  <r>
    <n v="3784"/>
    <x v="27"/>
    <x v="0"/>
    <x v="64325"/>
  </r>
  <r>
    <n v="3784"/>
    <x v="27"/>
    <x v="0"/>
    <x v="64326"/>
  </r>
  <r>
    <n v="3784"/>
    <x v="27"/>
    <x v="0"/>
    <x v="64327"/>
  </r>
  <r>
    <n v="3784"/>
    <x v="27"/>
    <x v="0"/>
    <x v="64328"/>
  </r>
  <r>
    <n v="3785"/>
    <x v="27"/>
    <x v="0"/>
    <x v="64329"/>
  </r>
  <r>
    <n v="3785"/>
    <x v="27"/>
    <x v="0"/>
    <x v="64330"/>
  </r>
  <r>
    <n v="3785"/>
    <x v="27"/>
    <x v="0"/>
    <x v="64331"/>
  </r>
  <r>
    <n v="3785"/>
    <x v="27"/>
    <x v="0"/>
    <x v="64332"/>
  </r>
  <r>
    <n v="3785"/>
    <x v="27"/>
    <x v="0"/>
    <x v="64333"/>
  </r>
  <r>
    <n v="3785"/>
    <x v="27"/>
    <x v="0"/>
    <x v="2541"/>
  </r>
  <r>
    <n v="3786"/>
    <x v="27"/>
    <x v="3"/>
    <x v="64334"/>
  </r>
  <r>
    <n v="3786"/>
    <x v="27"/>
    <x v="3"/>
    <x v="64335"/>
  </r>
  <r>
    <n v="3786"/>
    <x v="27"/>
    <x v="3"/>
    <x v="64336"/>
  </r>
  <r>
    <n v="3786"/>
    <x v="27"/>
    <x v="3"/>
    <x v="64337"/>
  </r>
  <r>
    <n v="3786"/>
    <x v="27"/>
    <x v="3"/>
    <x v="64338"/>
  </r>
  <r>
    <n v="3786"/>
    <x v="27"/>
    <x v="3"/>
    <x v="64339"/>
  </r>
  <r>
    <n v="3787"/>
    <x v="27"/>
    <x v="3"/>
    <x v="64340"/>
  </r>
  <r>
    <n v="3787"/>
    <x v="27"/>
    <x v="3"/>
    <x v="64341"/>
  </r>
  <r>
    <n v="3787"/>
    <x v="27"/>
    <x v="3"/>
    <x v="64342"/>
  </r>
  <r>
    <n v="3787"/>
    <x v="27"/>
    <x v="3"/>
    <x v="64343"/>
  </r>
  <r>
    <n v="3787"/>
    <x v="27"/>
    <x v="3"/>
    <x v="64344"/>
  </r>
  <r>
    <n v="3787"/>
    <x v="27"/>
    <x v="3"/>
    <x v="64345"/>
  </r>
  <r>
    <n v="3788"/>
    <x v="27"/>
    <x v="3"/>
    <x v="64346"/>
  </r>
  <r>
    <n v="3788"/>
    <x v="27"/>
    <x v="3"/>
    <x v="64347"/>
  </r>
  <r>
    <n v="3788"/>
    <x v="27"/>
    <x v="3"/>
    <x v="64348"/>
  </r>
  <r>
    <n v="3788"/>
    <x v="27"/>
    <x v="3"/>
    <x v="64349"/>
  </r>
  <r>
    <n v="3788"/>
    <x v="27"/>
    <x v="3"/>
    <x v="64350"/>
  </r>
  <r>
    <n v="3788"/>
    <x v="27"/>
    <x v="3"/>
    <x v="64351"/>
  </r>
  <r>
    <n v="3790"/>
    <x v="27"/>
    <x v="3"/>
    <x v="64352"/>
  </r>
  <r>
    <n v="3790"/>
    <x v="27"/>
    <x v="3"/>
    <x v="64353"/>
  </r>
  <r>
    <n v="3790"/>
    <x v="27"/>
    <x v="3"/>
    <x v="64354"/>
  </r>
  <r>
    <n v="3790"/>
    <x v="27"/>
    <x v="3"/>
    <x v="64352"/>
  </r>
  <r>
    <n v="3790"/>
    <x v="27"/>
    <x v="3"/>
    <x v="64355"/>
  </r>
  <r>
    <n v="3790"/>
    <x v="27"/>
    <x v="3"/>
    <x v="3778"/>
  </r>
  <r>
    <n v="3792"/>
    <x v="27"/>
    <x v="2"/>
    <x v="64356"/>
  </r>
  <r>
    <n v="3792"/>
    <x v="27"/>
    <x v="2"/>
    <x v="64357"/>
  </r>
  <r>
    <n v="3792"/>
    <x v="27"/>
    <x v="2"/>
    <x v="64358"/>
  </r>
  <r>
    <n v="3792"/>
    <x v="27"/>
    <x v="2"/>
    <x v="64359"/>
  </r>
  <r>
    <n v="3792"/>
    <x v="27"/>
    <x v="2"/>
    <x v="64360"/>
  </r>
  <r>
    <n v="3792"/>
    <x v="27"/>
    <x v="2"/>
    <x v="64361"/>
  </r>
  <r>
    <n v="3793"/>
    <x v="27"/>
    <x v="3"/>
    <x v="64362"/>
  </r>
  <r>
    <n v="3793"/>
    <x v="27"/>
    <x v="3"/>
    <x v="64363"/>
  </r>
  <r>
    <n v="3793"/>
    <x v="27"/>
    <x v="3"/>
    <x v="64362"/>
  </r>
  <r>
    <n v="3793"/>
    <x v="27"/>
    <x v="3"/>
    <x v="64364"/>
  </r>
  <r>
    <n v="3793"/>
    <x v="27"/>
    <x v="3"/>
    <x v="64365"/>
  </r>
  <r>
    <n v="3793"/>
    <x v="27"/>
    <x v="3"/>
    <x v="64366"/>
  </r>
  <r>
    <n v="3794"/>
    <x v="27"/>
    <x v="1"/>
    <x v="64367"/>
  </r>
  <r>
    <n v="3794"/>
    <x v="27"/>
    <x v="1"/>
    <x v="64368"/>
  </r>
  <r>
    <n v="3794"/>
    <x v="27"/>
    <x v="1"/>
    <x v="64369"/>
  </r>
  <r>
    <n v="3794"/>
    <x v="27"/>
    <x v="1"/>
    <x v="64370"/>
  </r>
  <r>
    <n v="3794"/>
    <x v="27"/>
    <x v="1"/>
    <x v="64371"/>
  </r>
  <r>
    <n v="3794"/>
    <x v="27"/>
    <x v="1"/>
    <x v="64372"/>
  </r>
  <r>
    <n v="3795"/>
    <x v="27"/>
    <x v="2"/>
    <x v="64373"/>
  </r>
  <r>
    <n v="3795"/>
    <x v="27"/>
    <x v="2"/>
    <x v="64374"/>
  </r>
  <r>
    <n v="3795"/>
    <x v="27"/>
    <x v="2"/>
    <x v="64373"/>
  </r>
  <r>
    <n v="3795"/>
    <x v="27"/>
    <x v="2"/>
    <x v="64375"/>
  </r>
  <r>
    <n v="3795"/>
    <x v="27"/>
    <x v="2"/>
    <x v="64376"/>
  </r>
  <r>
    <n v="3795"/>
    <x v="27"/>
    <x v="2"/>
    <x v="64377"/>
  </r>
  <r>
    <n v="3796"/>
    <x v="27"/>
    <x v="3"/>
    <x v="64378"/>
  </r>
  <r>
    <n v="3796"/>
    <x v="27"/>
    <x v="3"/>
    <x v="64379"/>
  </r>
  <r>
    <n v="3796"/>
    <x v="27"/>
    <x v="3"/>
    <x v="64380"/>
  </r>
  <r>
    <n v="3796"/>
    <x v="27"/>
    <x v="3"/>
    <x v="64381"/>
  </r>
  <r>
    <n v="3796"/>
    <x v="27"/>
    <x v="3"/>
    <x v="64382"/>
  </r>
  <r>
    <n v="3796"/>
    <x v="27"/>
    <x v="3"/>
    <x v="64383"/>
  </r>
  <r>
    <n v="3797"/>
    <x v="27"/>
    <x v="0"/>
    <x v="64384"/>
  </r>
  <r>
    <n v="3797"/>
    <x v="27"/>
    <x v="0"/>
    <x v="64385"/>
  </r>
  <r>
    <n v="3797"/>
    <x v="27"/>
    <x v="0"/>
    <x v="64385"/>
  </r>
  <r>
    <n v="3797"/>
    <x v="27"/>
    <x v="0"/>
    <x v="64386"/>
  </r>
  <r>
    <n v="3797"/>
    <x v="27"/>
    <x v="0"/>
    <x v="64387"/>
  </r>
  <r>
    <n v="3797"/>
    <x v="27"/>
    <x v="0"/>
    <x v="1333"/>
  </r>
  <r>
    <n v="3798"/>
    <x v="27"/>
    <x v="0"/>
    <x v="64388"/>
  </r>
  <r>
    <n v="3798"/>
    <x v="27"/>
    <x v="0"/>
    <x v="64389"/>
  </r>
  <r>
    <n v="3798"/>
    <x v="27"/>
    <x v="0"/>
    <x v="64390"/>
  </r>
  <r>
    <n v="3798"/>
    <x v="27"/>
    <x v="0"/>
    <x v="64391"/>
  </r>
  <r>
    <n v="3798"/>
    <x v="27"/>
    <x v="0"/>
    <x v="64392"/>
  </r>
  <r>
    <n v="3798"/>
    <x v="27"/>
    <x v="0"/>
    <x v="64393"/>
  </r>
  <r>
    <n v="3799"/>
    <x v="27"/>
    <x v="2"/>
    <x v="64394"/>
  </r>
  <r>
    <n v="3799"/>
    <x v="27"/>
    <x v="2"/>
    <x v="64395"/>
  </r>
  <r>
    <n v="3799"/>
    <x v="27"/>
    <x v="2"/>
    <x v="64396"/>
  </r>
  <r>
    <n v="3799"/>
    <x v="27"/>
    <x v="2"/>
    <x v="64394"/>
  </r>
  <r>
    <n v="3799"/>
    <x v="27"/>
    <x v="2"/>
    <x v="64397"/>
  </r>
  <r>
    <n v="3799"/>
    <x v="27"/>
    <x v="2"/>
    <x v="3778"/>
  </r>
  <r>
    <n v="3800"/>
    <x v="27"/>
    <x v="2"/>
    <x v="3156"/>
  </r>
  <r>
    <n v="3800"/>
    <x v="27"/>
    <x v="2"/>
    <x v="3157"/>
  </r>
  <r>
    <n v="3800"/>
    <x v="27"/>
    <x v="2"/>
    <x v="3158"/>
  </r>
  <r>
    <n v="3800"/>
    <x v="27"/>
    <x v="2"/>
    <x v="1056"/>
  </r>
  <r>
    <n v="3800"/>
    <x v="27"/>
    <x v="2"/>
    <x v="1056"/>
  </r>
  <r>
    <n v="3800"/>
    <x v="27"/>
    <x v="2"/>
    <x v="1056"/>
  </r>
  <r>
    <n v="3801"/>
    <x v="27"/>
    <x v="0"/>
    <x v="193"/>
  </r>
  <r>
    <n v="3801"/>
    <x v="27"/>
    <x v="0"/>
    <x v="64398"/>
  </r>
  <r>
    <n v="3801"/>
    <x v="27"/>
    <x v="0"/>
    <x v="64399"/>
  </r>
  <r>
    <n v="3801"/>
    <x v="27"/>
    <x v="0"/>
    <x v="64400"/>
  </r>
  <r>
    <n v="3801"/>
    <x v="27"/>
    <x v="0"/>
    <x v="64401"/>
  </r>
  <r>
    <n v="3801"/>
    <x v="27"/>
    <x v="0"/>
    <x v="64402"/>
  </r>
  <r>
    <n v="3802"/>
    <x v="27"/>
    <x v="3"/>
    <x v="64403"/>
  </r>
  <r>
    <n v="3802"/>
    <x v="27"/>
    <x v="3"/>
    <x v="64404"/>
  </r>
  <r>
    <n v="3802"/>
    <x v="27"/>
    <x v="3"/>
    <x v="64405"/>
  </r>
  <r>
    <n v="3802"/>
    <x v="27"/>
    <x v="3"/>
    <x v="64406"/>
  </r>
  <r>
    <n v="3802"/>
    <x v="27"/>
    <x v="3"/>
    <x v="64407"/>
  </r>
  <r>
    <n v="3802"/>
    <x v="27"/>
    <x v="3"/>
    <x v="64408"/>
  </r>
  <r>
    <n v="3803"/>
    <x v="27"/>
    <x v="1"/>
    <x v="64409"/>
  </r>
  <r>
    <n v="3803"/>
    <x v="27"/>
    <x v="1"/>
    <x v="64410"/>
  </r>
  <r>
    <n v="3803"/>
    <x v="27"/>
    <x v="1"/>
    <x v="64411"/>
  </r>
  <r>
    <n v="3803"/>
    <x v="27"/>
    <x v="1"/>
    <x v="64412"/>
  </r>
  <r>
    <n v="3803"/>
    <x v="27"/>
    <x v="1"/>
    <x v="64413"/>
  </r>
  <r>
    <n v="3803"/>
    <x v="27"/>
    <x v="1"/>
    <x v="64414"/>
  </r>
  <r>
    <n v="3804"/>
    <x v="27"/>
    <x v="3"/>
    <x v="64415"/>
  </r>
  <r>
    <n v="3804"/>
    <x v="27"/>
    <x v="3"/>
    <x v="64416"/>
  </r>
  <r>
    <n v="3804"/>
    <x v="27"/>
    <x v="3"/>
    <x v="64417"/>
  </r>
  <r>
    <n v="3804"/>
    <x v="27"/>
    <x v="3"/>
    <x v="64418"/>
  </r>
  <r>
    <n v="3804"/>
    <x v="27"/>
    <x v="3"/>
    <x v="64419"/>
  </r>
  <r>
    <n v="3804"/>
    <x v="27"/>
    <x v="3"/>
    <x v="1333"/>
  </r>
  <r>
    <n v="3805"/>
    <x v="27"/>
    <x v="3"/>
    <x v="64420"/>
  </r>
  <r>
    <n v="3805"/>
    <x v="27"/>
    <x v="3"/>
    <x v="64421"/>
  </r>
  <r>
    <n v="3805"/>
    <x v="27"/>
    <x v="3"/>
    <x v="64422"/>
  </r>
  <r>
    <n v="3805"/>
    <x v="27"/>
    <x v="3"/>
    <x v="64423"/>
  </r>
  <r>
    <n v="3805"/>
    <x v="27"/>
    <x v="3"/>
    <x v="64424"/>
  </r>
  <r>
    <n v="3805"/>
    <x v="27"/>
    <x v="3"/>
    <x v="64425"/>
  </r>
  <r>
    <n v="3806"/>
    <x v="27"/>
    <x v="3"/>
    <x v="64426"/>
  </r>
  <r>
    <n v="3806"/>
    <x v="27"/>
    <x v="3"/>
    <x v="64427"/>
  </r>
  <r>
    <n v="3806"/>
    <x v="27"/>
    <x v="3"/>
    <x v="64428"/>
  </r>
  <r>
    <n v="3806"/>
    <x v="27"/>
    <x v="3"/>
    <x v="64429"/>
  </r>
  <r>
    <n v="3806"/>
    <x v="27"/>
    <x v="3"/>
    <x v="64430"/>
  </r>
  <r>
    <n v="3806"/>
    <x v="27"/>
    <x v="3"/>
    <x v="64431"/>
  </r>
  <r>
    <n v="3807"/>
    <x v="27"/>
    <x v="0"/>
    <x v="64432"/>
  </r>
  <r>
    <n v="3807"/>
    <x v="27"/>
    <x v="0"/>
    <x v="64433"/>
  </r>
  <r>
    <n v="3807"/>
    <x v="27"/>
    <x v="0"/>
    <x v="64434"/>
  </r>
  <r>
    <n v="3807"/>
    <x v="27"/>
    <x v="0"/>
    <x v="64432"/>
  </r>
  <r>
    <n v="3807"/>
    <x v="27"/>
    <x v="0"/>
    <x v="64435"/>
  </r>
  <r>
    <n v="3807"/>
    <x v="27"/>
    <x v="0"/>
    <x v="1806"/>
  </r>
  <r>
    <n v="3808"/>
    <x v="27"/>
    <x v="3"/>
    <x v="542"/>
  </r>
  <r>
    <n v="3808"/>
    <x v="27"/>
    <x v="3"/>
    <x v="64436"/>
  </r>
  <r>
    <n v="3808"/>
    <x v="27"/>
    <x v="3"/>
    <x v="64437"/>
  </r>
  <r>
    <n v="3808"/>
    <x v="27"/>
    <x v="3"/>
    <x v="64438"/>
  </r>
  <r>
    <n v="3808"/>
    <x v="27"/>
    <x v="3"/>
    <x v="64439"/>
  </r>
  <r>
    <n v="3808"/>
    <x v="27"/>
    <x v="3"/>
    <x v="64440"/>
  </r>
  <r>
    <n v="3809"/>
    <x v="27"/>
    <x v="3"/>
    <x v="64441"/>
  </r>
  <r>
    <n v="3809"/>
    <x v="27"/>
    <x v="3"/>
    <x v="64442"/>
  </r>
  <r>
    <n v="3809"/>
    <x v="27"/>
    <x v="3"/>
    <x v="64443"/>
  </r>
  <r>
    <n v="3809"/>
    <x v="27"/>
    <x v="3"/>
    <x v="64444"/>
  </r>
  <r>
    <n v="3809"/>
    <x v="27"/>
    <x v="3"/>
    <x v="64445"/>
  </r>
  <r>
    <n v="3809"/>
    <x v="27"/>
    <x v="3"/>
    <x v="64446"/>
  </r>
  <r>
    <n v="3810"/>
    <x v="27"/>
    <x v="2"/>
    <x v="64447"/>
  </r>
  <r>
    <n v="3810"/>
    <x v="27"/>
    <x v="2"/>
    <x v="64448"/>
  </r>
  <r>
    <n v="3810"/>
    <x v="27"/>
    <x v="2"/>
    <x v="64448"/>
  </r>
  <r>
    <n v="3810"/>
    <x v="27"/>
    <x v="2"/>
    <x v="64449"/>
  </r>
  <r>
    <n v="3810"/>
    <x v="27"/>
    <x v="2"/>
    <x v="64450"/>
  </r>
  <r>
    <n v="3810"/>
    <x v="27"/>
    <x v="2"/>
    <x v="64451"/>
  </r>
  <r>
    <n v="3811"/>
    <x v="27"/>
    <x v="3"/>
    <x v="64452"/>
  </r>
  <r>
    <n v="3811"/>
    <x v="27"/>
    <x v="3"/>
    <x v="64453"/>
  </r>
  <r>
    <n v="3811"/>
    <x v="27"/>
    <x v="3"/>
    <x v="64452"/>
  </r>
  <r>
    <n v="3811"/>
    <x v="27"/>
    <x v="3"/>
    <x v="64454"/>
  </r>
  <r>
    <n v="3811"/>
    <x v="27"/>
    <x v="3"/>
    <x v="64455"/>
  </r>
  <r>
    <n v="3811"/>
    <x v="27"/>
    <x v="3"/>
    <x v="64456"/>
  </r>
  <r>
    <n v="3812"/>
    <x v="27"/>
    <x v="1"/>
    <x v="64457"/>
  </r>
  <r>
    <n v="3812"/>
    <x v="27"/>
    <x v="1"/>
    <x v="64458"/>
  </r>
  <r>
    <n v="3812"/>
    <x v="27"/>
    <x v="1"/>
    <x v="64459"/>
  </r>
  <r>
    <n v="3812"/>
    <x v="27"/>
    <x v="1"/>
    <x v="64460"/>
  </r>
  <r>
    <n v="3812"/>
    <x v="27"/>
    <x v="1"/>
    <x v="64461"/>
  </r>
  <r>
    <n v="3812"/>
    <x v="27"/>
    <x v="1"/>
    <x v="64462"/>
  </r>
  <r>
    <n v="3813"/>
    <x v="27"/>
    <x v="3"/>
    <x v="64463"/>
  </r>
  <r>
    <n v="3813"/>
    <x v="27"/>
    <x v="3"/>
    <x v="64464"/>
  </r>
  <r>
    <n v="3813"/>
    <x v="27"/>
    <x v="3"/>
    <x v="64465"/>
  </r>
  <r>
    <n v="3813"/>
    <x v="27"/>
    <x v="3"/>
    <x v="64466"/>
  </r>
  <r>
    <n v="3813"/>
    <x v="27"/>
    <x v="3"/>
    <x v="64467"/>
  </r>
  <r>
    <n v="3813"/>
    <x v="27"/>
    <x v="3"/>
    <x v="64468"/>
  </r>
  <r>
    <n v="3814"/>
    <x v="27"/>
    <x v="1"/>
    <x v="64469"/>
  </r>
  <r>
    <n v="3814"/>
    <x v="27"/>
    <x v="1"/>
    <x v="64470"/>
  </r>
  <r>
    <n v="3814"/>
    <x v="27"/>
    <x v="1"/>
    <x v="64471"/>
  </r>
  <r>
    <n v="3814"/>
    <x v="27"/>
    <x v="1"/>
    <x v="64472"/>
  </r>
  <r>
    <n v="3814"/>
    <x v="27"/>
    <x v="1"/>
    <x v="64473"/>
  </r>
  <r>
    <n v="3814"/>
    <x v="27"/>
    <x v="1"/>
    <x v="64474"/>
  </r>
  <r>
    <n v="3815"/>
    <x v="27"/>
    <x v="2"/>
    <x v="64475"/>
  </r>
  <r>
    <n v="3815"/>
    <x v="27"/>
    <x v="2"/>
    <x v="64476"/>
  </r>
  <r>
    <n v="3815"/>
    <x v="27"/>
    <x v="2"/>
    <x v="64477"/>
  </r>
  <r>
    <n v="3815"/>
    <x v="27"/>
    <x v="2"/>
    <x v="64478"/>
  </r>
  <r>
    <n v="3815"/>
    <x v="27"/>
    <x v="2"/>
    <x v="64479"/>
  </r>
  <r>
    <n v="3815"/>
    <x v="27"/>
    <x v="2"/>
    <x v="64480"/>
  </r>
  <r>
    <n v="3816"/>
    <x v="27"/>
    <x v="3"/>
    <x v="64481"/>
  </r>
  <r>
    <n v="3816"/>
    <x v="27"/>
    <x v="3"/>
    <x v="64482"/>
  </r>
  <r>
    <n v="3816"/>
    <x v="27"/>
    <x v="3"/>
    <x v="64483"/>
  </r>
  <r>
    <n v="3816"/>
    <x v="27"/>
    <x v="3"/>
    <x v="64484"/>
  </r>
  <r>
    <n v="3816"/>
    <x v="27"/>
    <x v="3"/>
    <x v="64485"/>
  </r>
  <r>
    <n v="3816"/>
    <x v="27"/>
    <x v="3"/>
    <x v="64486"/>
  </r>
  <r>
    <n v="3817"/>
    <x v="27"/>
    <x v="1"/>
    <x v="64487"/>
  </r>
  <r>
    <n v="3817"/>
    <x v="27"/>
    <x v="1"/>
    <x v="64488"/>
  </r>
  <r>
    <n v="3817"/>
    <x v="27"/>
    <x v="1"/>
    <x v="64489"/>
  </r>
  <r>
    <n v="3817"/>
    <x v="27"/>
    <x v="1"/>
    <x v="64490"/>
  </r>
  <r>
    <n v="3817"/>
    <x v="27"/>
    <x v="1"/>
    <x v="64491"/>
  </r>
  <r>
    <n v="3817"/>
    <x v="27"/>
    <x v="1"/>
    <x v="64492"/>
  </r>
  <r>
    <n v="3818"/>
    <x v="27"/>
    <x v="1"/>
    <x v="64493"/>
  </r>
  <r>
    <n v="3818"/>
    <x v="27"/>
    <x v="1"/>
    <x v="64494"/>
  </r>
  <r>
    <n v="3818"/>
    <x v="27"/>
    <x v="1"/>
    <x v="64495"/>
  </r>
  <r>
    <n v="3818"/>
    <x v="27"/>
    <x v="1"/>
    <x v="64496"/>
  </r>
  <r>
    <n v="3818"/>
    <x v="27"/>
    <x v="1"/>
    <x v="64497"/>
  </r>
  <r>
    <n v="3818"/>
    <x v="27"/>
    <x v="1"/>
    <x v="64498"/>
  </r>
  <r>
    <n v="3819"/>
    <x v="27"/>
    <x v="0"/>
    <x v="64499"/>
  </r>
  <r>
    <n v="3819"/>
    <x v="27"/>
    <x v="0"/>
    <x v="64500"/>
  </r>
  <r>
    <n v="3819"/>
    <x v="27"/>
    <x v="0"/>
    <x v="64500"/>
  </r>
  <r>
    <n v="3819"/>
    <x v="27"/>
    <x v="0"/>
    <x v="64500"/>
  </r>
  <r>
    <n v="3819"/>
    <x v="27"/>
    <x v="0"/>
    <x v="64501"/>
  </r>
  <r>
    <n v="3819"/>
    <x v="27"/>
    <x v="0"/>
    <x v="1686"/>
  </r>
  <r>
    <n v="3821"/>
    <x v="27"/>
    <x v="1"/>
    <x v="64502"/>
  </r>
  <r>
    <n v="3821"/>
    <x v="27"/>
    <x v="1"/>
    <x v="64503"/>
  </r>
  <r>
    <n v="3821"/>
    <x v="27"/>
    <x v="1"/>
    <x v="64504"/>
  </r>
  <r>
    <n v="3821"/>
    <x v="27"/>
    <x v="1"/>
    <x v="64505"/>
  </r>
  <r>
    <n v="3821"/>
    <x v="27"/>
    <x v="1"/>
    <x v="64506"/>
  </r>
  <r>
    <n v="3821"/>
    <x v="27"/>
    <x v="1"/>
    <x v="64507"/>
  </r>
  <r>
    <n v="3822"/>
    <x v="27"/>
    <x v="1"/>
    <x v="64508"/>
  </r>
  <r>
    <n v="3822"/>
    <x v="27"/>
    <x v="1"/>
    <x v="64509"/>
  </r>
  <r>
    <n v="3822"/>
    <x v="27"/>
    <x v="1"/>
    <x v="64510"/>
  </r>
  <r>
    <n v="3822"/>
    <x v="27"/>
    <x v="1"/>
    <x v="64511"/>
  </r>
  <r>
    <n v="3822"/>
    <x v="27"/>
    <x v="1"/>
    <x v="64512"/>
  </r>
  <r>
    <n v="3822"/>
    <x v="27"/>
    <x v="1"/>
    <x v="64513"/>
  </r>
  <r>
    <n v="3823"/>
    <x v="27"/>
    <x v="0"/>
    <x v="64514"/>
  </r>
  <r>
    <n v="3823"/>
    <x v="27"/>
    <x v="0"/>
    <x v="64515"/>
  </r>
  <r>
    <n v="3823"/>
    <x v="27"/>
    <x v="0"/>
    <x v="64516"/>
  </r>
  <r>
    <n v="3823"/>
    <x v="27"/>
    <x v="0"/>
    <x v="64517"/>
  </r>
  <r>
    <n v="3823"/>
    <x v="27"/>
    <x v="0"/>
    <x v="64518"/>
  </r>
  <r>
    <n v="3823"/>
    <x v="27"/>
    <x v="0"/>
    <x v="64519"/>
  </r>
  <r>
    <n v="3824"/>
    <x v="27"/>
    <x v="0"/>
    <x v="64520"/>
  </r>
  <r>
    <n v="3824"/>
    <x v="27"/>
    <x v="0"/>
    <x v="64521"/>
  </r>
  <r>
    <n v="3824"/>
    <x v="27"/>
    <x v="0"/>
    <x v="64522"/>
  </r>
  <r>
    <n v="3824"/>
    <x v="27"/>
    <x v="0"/>
    <x v="64523"/>
  </r>
  <r>
    <n v="3824"/>
    <x v="27"/>
    <x v="0"/>
    <x v="64524"/>
  </r>
  <r>
    <n v="3824"/>
    <x v="27"/>
    <x v="0"/>
    <x v="64525"/>
  </r>
  <r>
    <n v="3825"/>
    <x v="27"/>
    <x v="2"/>
    <x v="64526"/>
  </r>
  <r>
    <n v="3825"/>
    <x v="27"/>
    <x v="2"/>
    <x v="64527"/>
  </r>
  <r>
    <n v="3825"/>
    <x v="27"/>
    <x v="2"/>
    <x v="64528"/>
  </r>
  <r>
    <n v="3825"/>
    <x v="27"/>
    <x v="2"/>
    <x v="64529"/>
  </r>
  <r>
    <n v="3825"/>
    <x v="27"/>
    <x v="2"/>
    <x v="64530"/>
  </r>
  <r>
    <n v="3825"/>
    <x v="27"/>
    <x v="2"/>
    <x v="64531"/>
  </r>
  <r>
    <n v="3828"/>
    <x v="27"/>
    <x v="1"/>
    <x v="64532"/>
  </r>
  <r>
    <n v="3828"/>
    <x v="27"/>
    <x v="1"/>
    <x v="64533"/>
  </r>
  <r>
    <n v="3828"/>
    <x v="27"/>
    <x v="1"/>
    <x v="64534"/>
  </r>
  <r>
    <n v="3828"/>
    <x v="27"/>
    <x v="1"/>
    <x v="64535"/>
  </r>
  <r>
    <n v="3828"/>
    <x v="27"/>
    <x v="1"/>
    <x v="64536"/>
  </r>
  <r>
    <n v="3828"/>
    <x v="27"/>
    <x v="1"/>
    <x v="64537"/>
  </r>
  <r>
    <n v="3829"/>
    <x v="27"/>
    <x v="1"/>
    <x v="64538"/>
  </r>
  <r>
    <n v="3829"/>
    <x v="27"/>
    <x v="1"/>
    <x v="64539"/>
  </r>
  <r>
    <n v="3829"/>
    <x v="27"/>
    <x v="1"/>
    <x v="64540"/>
  </r>
  <r>
    <n v="3829"/>
    <x v="27"/>
    <x v="1"/>
    <x v="64541"/>
  </r>
  <r>
    <n v="3829"/>
    <x v="27"/>
    <x v="1"/>
    <x v="64542"/>
  </r>
  <r>
    <n v="3829"/>
    <x v="27"/>
    <x v="1"/>
    <x v="64543"/>
  </r>
  <r>
    <n v="3830"/>
    <x v="27"/>
    <x v="0"/>
    <x v="64544"/>
  </r>
  <r>
    <n v="3830"/>
    <x v="27"/>
    <x v="0"/>
    <x v="64545"/>
  </r>
  <r>
    <n v="3830"/>
    <x v="27"/>
    <x v="0"/>
    <x v="64546"/>
  </r>
  <r>
    <n v="3830"/>
    <x v="27"/>
    <x v="0"/>
    <x v="64544"/>
  </r>
  <r>
    <n v="3830"/>
    <x v="27"/>
    <x v="0"/>
    <x v="64547"/>
  </r>
  <r>
    <n v="3830"/>
    <x v="27"/>
    <x v="0"/>
    <x v="8605"/>
  </r>
  <r>
    <n v="3831"/>
    <x v="27"/>
    <x v="3"/>
    <x v="64548"/>
  </r>
  <r>
    <n v="3831"/>
    <x v="27"/>
    <x v="3"/>
    <x v="64549"/>
  </r>
  <r>
    <n v="3831"/>
    <x v="27"/>
    <x v="3"/>
    <x v="64550"/>
  </r>
  <r>
    <n v="3831"/>
    <x v="27"/>
    <x v="3"/>
    <x v="64551"/>
  </r>
  <r>
    <n v="3831"/>
    <x v="27"/>
    <x v="3"/>
    <x v="64552"/>
  </r>
  <r>
    <n v="3831"/>
    <x v="27"/>
    <x v="3"/>
    <x v="64553"/>
  </r>
  <r>
    <n v="3832"/>
    <x v="27"/>
    <x v="0"/>
    <x v="64554"/>
  </r>
  <r>
    <n v="3832"/>
    <x v="27"/>
    <x v="0"/>
    <x v="64555"/>
  </r>
  <r>
    <n v="3832"/>
    <x v="27"/>
    <x v="0"/>
    <x v="64556"/>
  </r>
  <r>
    <n v="3832"/>
    <x v="27"/>
    <x v="0"/>
    <x v="64557"/>
  </r>
  <r>
    <n v="3832"/>
    <x v="27"/>
    <x v="0"/>
    <x v="64558"/>
  </r>
  <r>
    <n v="3832"/>
    <x v="27"/>
    <x v="0"/>
    <x v="64559"/>
  </r>
  <r>
    <n v="3833"/>
    <x v="27"/>
    <x v="2"/>
    <x v="64560"/>
  </r>
  <r>
    <n v="3833"/>
    <x v="27"/>
    <x v="2"/>
    <x v="64561"/>
  </r>
  <r>
    <n v="3833"/>
    <x v="27"/>
    <x v="2"/>
    <x v="64561"/>
  </r>
  <r>
    <n v="3833"/>
    <x v="27"/>
    <x v="2"/>
    <x v="64562"/>
  </r>
  <r>
    <n v="3833"/>
    <x v="27"/>
    <x v="2"/>
    <x v="64563"/>
  </r>
  <r>
    <n v="3833"/>
    <x v="27"/>
    <x v="2"/>
    <x v="64564"/>
  </r>
  <r>
    <n v="3834"/>
    <x v="27"/>
    <x v="3"/>
    <x v="64565"/>
  </r>
  <r>
    <n v="3834"/>
    <x v="27"/>
    <x v="3"/>
    <x v="64566"/>
  </r>
  <r>
    <n v="3834"/>
    <x v="27"/>
    <x v="3"/>
    <x v="64567"/>
  </r>
  <r>
    <n v="3834"/>
    <x v="27"/>
    <x v="3"/>
    <x v="64568"/>
  </r>
  <r>
    <n v="3834"/>
    <x v="27"/>
    <x v="3"/>
    <x v="64569"/>
  </r>
  <r>
    <n v="3834"/>
    <x v="27"/>
    <x v="3"/>
    <x v="64570"/>
  </r>
  <r>
    <n v="3835"/>
    <x v="27"/>
    <x v="1"/>
    <x v="3156"/>
  </r>
  <r>
    <n v="3835"/>
    <x v="27"/>
    <x v="1"/>
    <x v="3157"/>
  </r>
  <r>
    <n v="3835"/>
    <x v="27"/>
    <x v="1"/>
    <x v="3158"/>
  </r>
  <r>
    <n v="3835"/>
    <x v="27"/>
    <x v="1"/>
    <x v="1056"/>
  </r>
  <r>
    <n v="3835"/>
    <x v="27"/>
    <x v="1"/>
    <x v="1056"/>
  </r>
  <r>
    <n v="3835"/>
    <x v="27"/>
    <x v="1"/>
    <x v="1056"/>
  </r>
  <r>
    <n v="3836"/>
    <x v="27"/>
    <x v="2"/>
    <x v="64571"/>
  </r>
  <r>
    <n v="3836"/>
    <x v="27"/>
    <x v="2"/>
    <x v="64572"/>
  </r>
  <r>
    <n v="3836"/>
    <x v="27"/>
    <x v="2"/>
    <x v="64573"/>
  </r>
  <r>
    <n v="3836"/>
    <x v="27"/>
    <x v="2"/>
    <x v="64574"/>
  </r>
  <r>
    <n v="3836"/>
    <x v="27"/>
    <x v="2"/>
    <x v="64575"/>
  </r>
  <r>
    <n v="3836"/>
    <x v="27"/>
    <x v="2"/>
    <x v="64576"/>
  </r>
  <r>
    <n v="3837"/>
    <x v="27"/>
    <x v="3"/>
    <x v="64577"/>
  </r>
  <r>
    <n v="3837"/>
    <x v="27"/>
    <x v="3"/>
    <x v="64578"/>
  </r>
  <r>
    <n v="3837"/>
    <x v="27"/>
    <x v="3"/>
    <x v="64579"/>
  </r>
  <r>
    <n v="3837"/>
    <x v="27"/>
    <x v="3"/>
    <x v="64580"/>
  </r>
  <r>
    <n v="3837"/>
    <x v="27"/>
    <x v="3"/>
    <x v="64581"/>
  </r>
  <r>
    <n v="3837"/>
    <x v="27"/>
    <x v="3"/>
    <x v="64582"/>
  </r>
  <r>
    <n v="3838"/>
    <x v="27"/>
    <x v="3"/>
    <x v="497"/>
  </r>
  <r>
    <n v="3838"/>
    <x v="27"/>
    <x v="3"/>
    <x v="64583"/>
  </r>
  <r>
    <n v="3838"/>
    <x v="27"/>
    <x v="3"/>
    <x v="64584"/>
  </r>
  <r>
    <n v="3838"/>
    <x v="27"/>
    <x v="3"/>
    <x v="64585"/>
  </r>
  <r>
    <n v="3838"/>
    <x v="27"/>
    <x v="3"/>
    <x v="64586"/>
  </r>
  <r>
    <n v="3838"/>
    <x v="27"/>
    <x v="3"/>
    <x v="64587"/>
  </r>
  <r>
    <n v="3839"/>
    <x v="27"/>
    <x v="1"/>
    <x v="64588"/>
  </r>
  <r>
    <n v="3839"/>
    <x v="27"/>
    <x v="1"/>
    <x v="64589"/>
  </r>
  <r>
    <n v="3839"/>
    <x v="27"/>
    <x v="1"/>
    <x v="64590"/>
  </r>
  <r>
    <n v="3839"/>
    <x v="27"/>
    <x v="1"/>
    <x v="64591"/>
  </r>
  <r>
    <n v="3839"/>
    <x v="27"/>
    <x v="1"/>
    <x v="64592"/>
  </r>
  <r>
    <n v="3839"/>
    <x v="27"/>
    <x v="1"/>
    <x v="64593"/>
  </r>
  <r>
    <n v="3840"/>
    <x v="27"/>
    <x v="1"/>
    <x v="64594"/>
  </r>
  <r>
    <n v="3840"/>
    <x v="27"/>
    <x v="1"/>
    <x v="64595"/>
  </r>
  <r>
    <n v="3840"/>
    <x v="27"/>
    <x v="1"/>
    <x v="64596"/>
  </r>
  <r>
    <n v="3840"/>
    <x v="27"/>
    <x v="1"/>
    <x v="64597"/>
  </r>
  <r>
    <n v="3840"/>
    <x v="27"/>
    <x v="1"/>
    <x v="64598"/>
  </r>
  <r>
    <n v="3840"/>
    <x v="27"/>
    <x v="1"/>
    <x v="64599"/>
  </r>
  <r>
    <n v="3841"/>
    <x v="27"/>
    <x v="2"/>
    <x v="64600"/>
  </r>
  <r>
    <n v="3841"/>
    <x v="27"/>
    <x v="2"/>
    <x v="64601"/>
  </r>
  <r>
    <n v="3841"/>
    <x v="27"/>
    <x v="2"/>
    <x v="64602"/>
  </r>
  <r>
    <n v="3841"/>
    <x v="27"/>
    <x v="2"/>
    <x v="64603"/>
  </r>
  <r>
    <n v="3841"/>
    <x v="27"/>
    <x v="2"/>
    <x v="64604"/>
  </r>
  <r>
    <n v="3841"/>
    <x v="27"/>
    <x v="2"/>
    <x v="64605"/>
  </r>
  <r>
    <n v="3842"/>
    <x v="27"/>
    <x v="0"/>
    <x v="64606"/>
  </r>
  <r>
    <n v="3842"/>
    <x v="27"/>
    <x v="0"/>
    <x v="64607"/>
  </r>
  <r>
    <n v="3842"/>
    <x v="27"/>
    <x v="0"/>
    <x v="64608"/>
  </r>
  <r>
    <n v="3842"/>
    <x v="27"/>
    <x v="0"/>
    <x v="64609"/>
  </r>
  <r>
    <n v="3842"/>
    <x v="27"/>
    <x v="0"/>
    <x v="64610"/>
  </r>
  <r>
    <n v="3842"/>
    <x v="27"/>
    <x v="0"/>
    <x v="64611"/>
  </r>
  <r>
    <n v="3843"/>
    <x v="27"/>
    <x v="3"/>
    <x v="64612"/>
  </r>
  <r>
    <n v="3843"/>
    <x v="27"/>
    <x v="3"/>
    <x v="64613"/>
  </r>
  <r>
    <n v="3843"/>
    <x v="27"/>
    <x v="3"/>
    <x v="64614"/>
  </r>
  <r>
    <n v="3843"/>
    <x v="27"/>
    <x v="3"/>
    <x v="64615"/>
  </r>
  <r>
    <n v="3843"/>
    <x v="27"/>
    <x v="3"/>
    <x v="64616"/>
  </r>
  <r>
    <n v="3843"/>
    <x v="27"/>
    <x v="3"/>
    <x v="64617"/>
  </r>
  <r>
    <n v="3844"/>
    <x v="27"/>
    <x v="1"/>
    <x v="64618"/>
  </r>
  <r>
    <n v="3844"/>
    <x v="27"/>
    <x v="1"/>
    <x v="64619"/>
  </r>
  <r>
    <n v="3844"/>
    <x v="27"/>
    <x v="1"/>
    <x v="64620"/>
  </r>
  <r>
    <n v="3844"/>
    <x v="27"/>
    <x v="1"/>
    <x v="64621"/>
  </r>
  <r>
    <n v="3844"/>
    <x v="27"/>
    <x v="1"/>
    <x v="64622"/>
  </r>
  <r>
    <n v="3844"/>
    <x v="27"/>
    <x v="1"/>
    <x v="64623"/>
  </r>
  <r>
    <n v="3845"/>
    <x v="27"/>
    <x v="2"/>
    <x v="64624"/>
  </r>
  <r>
    <n v="3845"/>
    <x v="27"/>
    <x v="2"/>
    <x v="64625"/>
  </r>
  <r>
    <n v="3845"/>
    <x v="27"/>
    <x v="2"/>
    <x v="64624"/>
  </r>
  <r>
    <n v="3845"/>
    <x v="27"/>
    <x v="2"/>
    <x v="64626"/>
  </r>
  <r>
    <n v="3845"/>
    <x v="27"/>
    <x v="2"/>
    <x v="64627"/>
  </r>
  <r>
    <n v="3845"/>
    <x v="27"/>
    <x v="2"/>
    <x v="64628"/>
  </r>
  <r>
    <n v="3846"/>
    <x v="27"/>
    <x v="0"/>
    <x v="64629"/>
  </r>
  <r>
    <n v="3846"/>
    <x v="27"/>
    <x v="0"/>
    <x v="64630"/>
  </r>
  <r>
    <n v="3846"/>
    <x v="27"/>
    <x v="0"/>
    <x v="64631"/>
  </r>
  <r>
    <n v="3846"/>
    <x v="27"/>
    <x v="0"/>
    <x v="64632"/>
  </r>
  <r>
    <n v="3846"/>
    <x v="27"/>
    <x v="0"/>
    <x v="64633"/>
  </r>
  <r>
    <n v="3846"/>
    <x v="27"/>
    <x v="0"/>
    <x v="64634"/>
  </r>
  <r>
    <n v="3847"/>
    <x v="27"/>
    <x v="2"/>
    <x v="64635"/>
  </r>
  <r>
    <n v="3847"/>
    <x v="27"/>
    <x v="2"/>
    <x v="64636"/>
  </r>
  <r>
    <n v="3847"/>
    <x v="27"/>
    <x v="2"/>
    <x v="64637"/>
  </r>
  <r>
    <n v="3847"/>
    <x v="27"/>
    <x v="2"/>
    <x v="64638"/>
  </r>
  <r>
    <n v="3847"/>
    <x v="27"/>
    <x v="2"/>
    <x v="64639"/>
  </r>
  <r>
    <n v="3847"/>
    <x v="27"/>
    <x v="2"/>
    <x v="64640"/>
  </r>
  <r>
    <n v="3848"/>
    <x v="27"/>
    <x v="0"/>
    <x v="64641"/>
  </r>
  <r>
    <n v="3848"/>
    <x v="27"/>
    <x v="0"/>
    <x v="64642"/>
  </r>
  <r>
    <n v="3848"/>
    <x v="27"/>
    <x v="0"/>
    <x v="64642"/>
  </r>
  <r>
    <n v="3848"/>
    <x v="27"/>
    <x v="0"/>
    <x v="64643"/>
  </r>
  <r>
    <n v="3848"/>
    <x v="27"/>
    <x v="0"/>
    <x v="64644"/>
  </r>
  <r>
    <n v="3848"/>
    <x v="27"/>
    <x v="0"/>
    <x v="1333"/>
  </r>
  <r>
    <n v="3849"/>
    <x v="27"/>
    <x v="0"/>
    <x v="64645"/>
  </r>
  <r>
    <n v="3849"/>
    <x v="27"/>
    <x v="0"/>
    <x v="64646"/>
  </r>
  <r>
    <n v="3849"/>
    <x v="27"/>
    <x v="0"/>
    <x v="64647"/>
  </r>
  <r>
    <n v="3849"/>
    <x v="27"/>
    <x v="0"/>
    <x v="64648"/>
  </r>
  <r>
    <n v="3849"/>
    <x v="27"/>
    <x v="0"/>
    <x v="64649"/>
  </r>
  <r>
    <n v="3849"/>
    <x v="27"/>
    <x v="0"/>
    <x v="64650"/>
  </r>
  <r>
    <n v="3850"/>
    <x v="27"/>
    <x v="3"/>
    <x v="64651"/>
  </r>
  <r>
    <n v="3850"/>
    <x v="27"/>
    <x v="3"/>
    <x v="64652"/>
  </r>
  <r>
    <n v="3850"/>
    <x v="27"/>
    <x v="3"/>
    <x v="64653"/>
  </r>
  <r>
    <n v="3850"/>
    <x v="27"/>
    <x v="3"/>
    <x v="64654"/>
  </r>
  <r>
    <n v="3850"/>
    <x v="27"/>
    <x v="3"/>
    <x v="64655"/>
  </r>
  <r>
    <n v="3850"/>
    <x v="27"/>
    <x v="3"/>
    <x v="64656"/>
  </r>
  <r>
    <n v="3851"/>
    <x v="27"/>
    <x v="1"/>
    <x v="64657"/>
  </r>
  <r>
    <n v="3851"/>
    <x v="27"/>
    <x v="1"/>
    <x v="64658"/>
  </r>
  <r>
    <n v="3851"/>
    <x v="27"/>
    <x v="1"/>
    <x v="64659"/>
  </r>
  <r>
    <n v="3851"/>
    <x v="27"/>
    <x v="1"/>
    <x v="64660"/>
  </r>
  <r>
    <n v="3851"/>
    <x v="27"/>
    <x v="1"/>
    <x v="64661"/>
  </r>
  <r>
    <n v="3851"/>
    <x v="27"/>
    <x v="1"/>
    <x v="64662"/>
  </r>
  <r>
    <n v="3852"/>
    <x v="27"/>
    <x v="2"/>
    <x v="64663"/>
  </r>
  <r>
    <n v="3852"/>
    <x v="27"/>
    <x v="2"/>
    <x v="64664"/>
  </r>
  <r>
    <n v="3852"/>
    <x v="27"/>
    <x v="2"/>
    <x v="64665"/>
  </r>
  <r>
    <n v="3852"/>
    <x v="27"/>
    <x v="2"/>
    <x v="64663"/>
  </r>
  <r>
    <n v="3852"/>
    <x v="27"/>
    <x v="2"/>
    <x v="64666"/>
  </r>
  <r>
    <n v="3852"/>
    <x v="27"/>
    <x v="2"/>
    <x v="1664"/>
  </r>
  <r>
    <n v="3853"/>
    <x v="27"/>
    <x v="2"/>
    <x v="64667"/>
  </r>
  <r>
    <n v="3853"/>
    <x v="27"/>
    <x v="2"/>
    <x v="64668"/>
  </r>
  <r>
    <n v="3853"/>
    <x v="27"/>
    <x v="2"/>
    <x v="64669"/>
  </r>
  <r>
    <n v="3853"/>
    <x v="27"/>
    <x v="2"/>
    <x v="64670"/>
  </r>
  <r>
    <n v="3853"/>
    <x v="27"/>
    <x v="2"/>
    <x v="64671"/>
  </r>
  <r>
    <n v="3853"/>
    <x v="27"/>
    <x v="2"/>
    <x v="64672"/>
  </r>
  <r>
    <n v="3854"/>
    <x v="27"/>
    <x v="3"/>
    <x v="64673"/>
  </r>
  <r>
    <n v="3854"/>
    <x v="27"/>
    <x v="3"/>
    <x v="64674"/>
  </r>
  <r>
    <n v="3854"/>
    <x v="27"/>
    <x v="3"/>
    <x v="64675"/>
  </r>
  <r>
    <n v="3854"/>
    <x v="27"/>
    <x v="3"/>
    <x v="64676"/>
  </r>
  <r>
    <n v="3854"/>
    <x v="27"/>
    <x v="3"/>
    <x v="64677"/>
  </r>
  <r>
    <n v="3854"/>
    <x v="27"/>
    <x v="3"/>
    <x v="64678"/>
  </r>
  <r>
    <n v="3857"/>
    <x v="27"/>
    <x v="2"/>
    <x v="64679"/>
  </r>
  <r>
    <n v="3857"/>
    <x v="27"/>
    <x v="2"/>
    <x v="64680"/>
  </r>
  <r>
    <n v="3857"/>
    <x v="27"/>
    <x v="2"/>
    <x v="64681"/>
  </r>
  <r>
    <n v="3857"/>
    <x v="27"/>
    <x v="2"/>
    <x v="64682"/>
  </r>
  <r>
    <n v="3857"/>
    <x v="27"/>
    <x v="2"/>
    <x v="64683"/>
  </r>
  <r>
    <n v="3857"/>
    <x v="27"/>
    <x v="2"/>
    <x v="64684"/>
  </r>
  <r>
    <n v="3858"/>
    <x v="27"/>
    <x v="0"/>
    <x v="64685"/>
  </r>
  <r>
    <n v="3858"/>
    <x v="27"/>
    <x v="0"/>
    <x v="64686"/>
  </r>
  <r>
    <n v="3858"/>
    <x v="27"/>
    <x v="0"/>
    <x v="64687"/>
  </r>
  <r>
    <n v="3858"/>
    <x v="27"/>
    <x v="0"/>
    <x v="64688"/>
  </r>
  <r>
    <n v="3858"/>
    <x v="27"/>
    <x v="0"/>
    <x v="64689"/>
  </r>
  <r>
    <n v="3858"/>
    <x v="27"/>
    <x v="0"/>
    <x v="1190"/>
  </r>
  <r>
    <n v="3859"/>
    <x v="27"/>
    <x v="0"/>
    <x v="64690"/>
  </r>
  <r>
    <n v="3859"/>
    <x v="27"/>
    <x v="0"/>
    <x v="64691"/>
  </r>
  <r>
    <n v="3859"/>
    <x v="27"/>
    <x v="0"/>
    <x v="64692"/>
  </r>
  <r>
    <n v="3859"/>
    <x v="27"/>
    <x v="0"/>
    <x v="64693"/>
  </r>
  <r>
    <n v="3859"/>
    <x v="27"/>
    <x v="0"/>
    <x v="64694"/>
  </r>
  <r>
    <n v="3859"/>
    <x v="27"/>
    <x v="0"/>
    <x v="64695"/>
  </r>
  <r>
    <n v="3860"/>
    <x v="27"/>
    <x v="3"/>
    <x v="64696"/>
  </r>
  <r>
    <n v="3860"/>
    <x v="27"/>
    <x v="3"/>
    <x v="64697"/>
  </r>
  <r>
    <n v="3860"/>
    <x v="27"/>
    <x v="3"/>
    <x v="64698"/>
  </r>
  <r>
    <n v="3860"/>
    <x v="27"/>
    <x v="3"/>
    <x v="64699"/>
  </r>
  <r>
    <n v="3860"/>
    <x v="27"/>
    <x v="3"/>
    <x v="64700"/>
  </r>
  <r>
    <n v="3860"/>
    <x v="27"/>
    <x v="3"/>
    <x v="64701"/>
  </r>
  <r>
    <n v="3861"/>
    <x v="27"/>
    <x v="0"/>
    <x v="64702"/>
  </r>
  <r>
    <n v="3861"/>
    <x v="27"/>
    <x v="0"/>
    <x v="64703"/>
  </r>
  <r>
    <n v="3861"/>
    <x v="27"/>
    <x v="0"/>
    <x v="64704"/>
  </r>
  <r>
    <n v="3861"/>
    <x v="27"/>
    <x v="0"/>
    <x v="64705"/>
  </r>
  <r>
    <n v="3861"/>
    <x v="27"/>
    <x v="0"/>
    <x v="64706"/>
  </r>
  <r>
    <n v="3861"/>
    <x v="27"/>
    <x v="0"/>
    <x v="64707"/>
  </r>
  <r>
    <n v="3862"/>
    <x v="27"/>
    <x v="3"/>
    <x v="64708"/>
  </r>
  <r>
    <n v="3862"/>
    <x v="27"/>
    <x v="3"/>
    <x v="64709"/>
  </r>
  <r>
    <n v="3862"/>
    <x v="27"/>
    <x v="3"/>
    <x v="64710"/>
  </r>
  <r>
    <n v="3862"/>
    <x v="27"/>
    <x v="3"/>
    <x v="64711"/>
  </r>
  <r>
    <n v="3862"/>
    <x v="27"/>
    <x v="3"/>
    <x v="64712"/>
  </r>
  <r>
    <n v="3862"/>
    <x v="27"/>
    <x v="3"/>
    <x v="64713"/>
  </r>
  <r>
    <n v="3863"/>
    <x v="27"/>
    <x v="3"/>
    <x v="64714"/>
  </r>
  <r>
    <n v="3863"/>
    <x v="27"/>
    <x v="3"/>
    <x v="64715"/>
  </r>
  <r>
    <n v="3863"/>
    <x v="27"/>
    <x v="3"/>
    <x v="64715"/>
  </r>
  <r>
    <n v="3863"/>
    <x v="27"/>
    <x v="3"/>
    <x v="64716"/>
  </r>
  <r>
    <n v="3863"/>
    <x v="27"/>
    <x v="3"/>
    <x v="64717"/>
  </r>
  <r>
    <n v="3863"/>
    <x v="27"/>
    <x v="3"/>
    <x v="64718"/>
  </r>
  <r>
    <n v="3864"/>
    <x v="27"/>
    <x v="3"/>
    <x v="64719"/>
  </r>
  <r>
    <n v="3864"/>
    <x v="27"/>
    <x v="3"/>
    <x v="64720"/>
  </r>
  <r>
    <n v="3864"/>
    <x v="27"/>
    <x v="3"/>
    <x v="64721"/>
  </r>
  <r>
    <n v="3864"/>
    <x v="27"/>
    <x v="3"/>
    <x v="64722"/>
  </r>
  <r>
    <n v="3864"/>
    <x v="27"/>
    <x v="3"/>
    <x v="64723"/>
  </r>
  <r>
    <n v="3864"/>
    <x v="27"/>
    <x v="3"/>
    <x v="64724"/>
  </r>
  <r>
    <n v="3865"/>
    <x v="27"/>
    <x v="2"/>
    <x v="64725"/>
  </r>
  <r>
    <n v="3865"/>
    <x v="27"/>
    <x v="2"/>
    <x v="64726"/>
  </r>
  <r>
    <n v="3865"/>
    <x v="27"/>
    <x v="2"/>
    <x v="64727"/>
  </r>
  <r>
    <n v="3865"/>
    <x v="27"/>
    <x v="2"/>
    <x v="64728"/>
  </r>
  <r>
    <n v="3865"/>
    <x v="27"/>
    <x v="2"/>
    <x v="64729"/>
  </r>
  <r>
    <n v="3865"/>
    <x v="27"/>
    <x v="2"/>
    <x v="64730"/>
  </r>
  <r>
    <n v="3866"/>
    <x v="27"/>
    <x v="2"/>
    <x v="64731"/>
  </r>
  <r>
    <n v="3866"/>
    <x v="27"/>
    <x v="2"/>
    <x v="64732"/>
  </r>
  <r>
    <n v="3866"/>
    <x v="27"/>
    <x v="2"/>
    <x v="64733"/>
  </r>
  <r>
    <n v="3866"/>
    <x v="27"/>
    <x v="2"/>
    <x v="64734"/>
  </r>
  <r>
    <n v="3866"/>
    <x v="27"/>
    <x v="2"/>
    <x v="64735"/>
  </r>
  <r>
    <n v="3866"/>
    <x v="27"/>
    <x v="2"/>
    <x v="64736"/>
  </r>
  <r>
    <n v="3867"/>
    <x v="27"/>
    <x v="2"/>
    <x v="64737"/>
  </r>
  <r>
    <n v="3867"/>
    <x v="27"/>
    <x v="2"/>
    <x v="64738"/>
  </r>
  <r>
    <n v="3867"/>
    <x v="27"/>
    <x v="2"/>
    <x v="64739"/>
  </r>
  <r>
    <n v="3867"/>
    <x v="27"/>
    <x v="2"/>
    <x v="64740"/>
  </r>
  <r>
    <n v="3867"/>
    <x v="27"/>
    <x v="2"/>
    <x v="64741"/>
  </r>
  <r>
    <n v="3867"/>
    <x v="27"/>
    <x v="2"/>
    <x v="64742"/>
  </r>
  <r>
    <n v="3868"/>
    <x v="27"/>
    <x v="3"/>
    <x v="218"/>
  </r>
  <r>
    <n v="3868"/>
    <x v="27"/>
    <x v="3"/>
    <x v="218"/>
  </r>
  <r>
    <n v="3868"/>
    <x v="27"/>
    <x v="3"/>
    <x v="218"/>
  </r>
  <r>
    <n v="3868"/>
    <x v="27"/>
    <x v="3"/>
    <x v="218"/>
  </r>
  <r>
    <n v="3868"/>
    <x v="27"/>
    <x v="3"/>
    <x v="20667"/>
  </r>
  <r>
    <n v="3868"/>
    <x v="27"/>
    <x v="3"/>
    <x v="218"/>
  </r>
  <r>
    <n v="3869"/>
    <x v="27"/>
    <x v="3"/>
    <x v="64743"/>
  </r>
  <r>
    <n v="3869"/>
    <x v="27"/>
    <x v="3"/>
    <x v="64744"/>
  </r>
  <r>
    <n v="3869"/>
    <x v="27"/>
    <x v="3"/>
    <x v="64745"/>
  </r>
  <r>
    <n v="3869"/>
    <x v="27"/>
    <x v="3"/>
    <x v="64746"/>
  </r>
  <r>
    <n v="3869"/>
    <x v="27"/>
    <x v="3"/>
    <x v="64747"/>
  </r>
  <r>
    <n v="3869"/>
    <x v="27"/>
    <x v="3"/>
    <x v="64748"/>
  </r>
  <r>
    <n v="3870"/>
    <x v="27"/>
    <x v="3"/>
    <x v="64749"/>
  </r>
  <r>
    <n v="3870"/>
    <x v="27"/>
    <x v="3"/>
    <x v="64750"/>
  </r>
  <r>
    <n v="3870"/>
    <x v="27"/>
    <x v="3"/>
    <x v="64749"/>
  </r>
  <r>
    <n v="3870"/>
    <x v="27"/>
    <x v="3"/>
    <x v="64751"/>
  </r>
  <r>
    <n v="3870"/>
    <x v="27"/>
    <x v="3"/>
    <x v="64752"/>
  </r>
  <r>
    <n v="3870"/>
    <x v="27"/>
    <x v="3"/>
    <x v="64753"/>
  </r>
  <r>
    <n v="3871"/>
    <x v="27"/>
    <x v="3"/>
    <x v="64754"/>
  </r>
  <r>
    <n v="3871"/>
    <x v="27"/>
    <x v="3"/>
    <x v="64755"/>
  </r>
  <r>
    <n v="3871"/>
    <x v="27"/>
    <x v="3"/>
    <x v="64754"/>
  </r>
  <r>
    <n v="3871"/>
    <x v="27"/>
    <x v="3"/>
    <x v="64756"/>
  </r>
  <r>
    <n v="3871"/>
    <x v="27"/>
    <x v="3"/>
    <x v="64757"/>
  </r>
  <r>
    <n v="3871"/>
    <x v="27"/>
    <x v="3"/>
    <x v="64758"/>
  </r>
  <r>
    <n v="3872"/>
    <x v="27"/>
    <x v="3"/>
    <x v="64759"/>
  </r>
  <r>
    <n v="3872"/>
    <x v="27"/>
    <x v="3"/>
    <x v="64760"/>
  </r>
  <r>
    <n v="3872"/>
    <x v="27"/>
    <x v="3"/>
    <x v="64761"/>
  </r>
  <r>
    <n v="3872"/>
    <x v="27"/>
    <x v="3"/>
    <x v="64762"/>
  </r>
  <r>
    <n v="3872"/>
    <x v="27"/>
    <x v="3"/>
    <x v="64763"/>
  </r>
  <r>
    <n v="3872"/>
    <x v="27"/>
    <x v="3"/>
    <x v="64764"/>
  </r>
  <r>
    <n v="3873"/>
    <x v="27"/>
    <x v="1"/>
    <x v="64765"/>
  </r>
  <r>
    <n v="3873"/>
    <x v="27"/>
    <x v="1"/>
    <x v="64766"/>
  </r>
  <r>
    <n v="3873"/>
    <x v="27"/>
    <x v="1"/>
    <x v="64767"/>
  </r>
  <r>
    <n v="3873"/>
    <x v="27"/>
    <x v="1"/>
    <x v="64768"/>
  </r>
  <r>
    <n v="3873"/>
    <x v="27"/>
    <x v="1"/>
    <x v="64769"/>
  </r>
  <r>
    <n v="3873"/>
    <x v="27"/>
    <x v="1"/>
    <x v="64770"/>
  </r>
  <r>
    <n v="3874"/>
    <x v="27"/>
    <x v="3"/>
    <x v="64771"/>
  </r>
  <r>
    <n v="3874"/>
    <x v="27"/>
    <x v="3"/>
    <x v="64772"/>
  </r>
  <r>
    <n v="3874"/>
    <x v="27"/>
    <x v="3"/>
    <x v="64773"/>
  </r>
  <r>
    <n v="3874"/>
    <x v="27"/>
    <x v="3"/>
    <x v="64774"/>
  </r>
  <r>
    <n v="3874"/>
    <x v="27"/>
    <x v="3"/>
    <x v="64775"/>
  </r>
  <r>
    <n v="3874"/>
    <x v="27"/>
    <x v="3"/>
    <x v="64776"/>
  </r>
  <r>
    <n v="3875"/>
    <x v="27"/>
    <x v="3"/>
    <x v="64777"/>
  </r>
  <r>
    <n v="3875"/>
    <x v="27"/>
    <x v="3"/>
    <x v="64778"/>
  </r>
  <r>
    <n v="3875"/>
    <x v="27"/>
    <x v="3"/>
    <x v="64779"/>
  </r>
  <r>
    <n v="3875"/>
    <x v="27"/>
    <x v="3"/>
    <x v="64780"/>
  </r>
  <r>
    <n v="3875"/>
    <x v="27"/>
    <x v="3"/>
    <x v="64781"/>
  </r>
  <r>
    <n v="3875"/>
    <x v="27"/>
    <x v="3"/>
    <x v="64782"/>
  </r>
  <r>
    <n v="3876"/>
    <x v="27"/>
    <x v="3"/>
    <x v="64783"/>
  </r>
  <r>
    <n v="3876"/>
    <x v="27"/>
    <x v="3"/>
    <x v="64784"/>
  </r>
  <r>
    <n v="3876"/>
    <x v="27"/>
    <x v="3"/>
    <x v="64785"/>
  </r>
  <r>
    <n v="3876"/>
    <x v="27"/>
    <x v="3"/>
    <x v="64786"/>
  </r>
  <r>
    <n v="3876"/>
    <x v="27"/>
    <x v="3"/>
    <x v="64787"/>
  </r>
  <r>
    <n v="3876"/>
    <x v="27"/>
    <x v="3"/>
    <x v="64788"/>
  </r>
  <r>
    <n v="3877"/>
    <x v="27"/>
    <x v="3"/>
    <x v="64789"/>
  </r>
  <r>
    <n v="3877"/>
    <x v="27"/>
    <x v="3"/>
    <x v="64790"/>
  </r>
  <r>
    <n v="3877"/>
    <x v="27"/>
    <x v="3"/>
    <x v="64791"/>
  </r>
  <r>
    <n v="3877"/>
    <x v="27"/>
    <x v="3"/>
    <x v="64792"/>
  </r>
  <r>
    <n v="3877"/>
    <x v="27"/>
    <x v="3"/>
    <x v="64793"/>
  </r>
  <r>
    <n v="3877"/>
    <x v="27"/>
    <x v="3"/>
    <x v="64794"/>
  </r>
  <r>
    <n v="3878"/>
    <x v="27"/>
    <x v="2"/>
    <x v="13425"/>
  </r>
  <r>
    <n v="3878"/>
    <x v="27"/>
    <x v="2"/>
    <x v="1056"/>
  </r>
  <r>
    <n v="3878"/>
    <x v="27"/>
    <x v="2"/>
    <x v="13425"/>
  </r>
  <r>
    <n v="3878"/>
    <x v="27"/>
    <x v="2"/>
    <x v="13425"/>
  </r>
  <r>
    <n v="3878"/>
    <x v="27"/>
    <x v="2"/>
    <x v="64795"/>
  </r>
  <r>
    <n v="3878"/>
    <x v="27"/>
    <x v="2"/>
    <x v="13425"/>
  </r>
  <r>
    <n v="3879"/>
    <x v="27"/>
    <x v="2"/>
    <x v="64796"/>
  </r>
  <r>
    <n v="3879"/>
    <x v="27"/>
    <x v="2"/>
    <x v="64797"/>
  </r>
  <r>
    <n v="3879"/>
    <x v="27"/>
    <x v="2"/>
    <x v="64798"/>
  </r>
  <r>
    <n v="3879"/>
    <x v="27"/>
    <x v="2"/>
    <x v="64796"/>
  </r>
  <r>
    <n v="3879"/>
    <x v="27"/>
    <x v="2"/>
    <x v="64799"/>
  </r>
  <r>
    <n v="3879"/>
    <x v="27"/>
    <x v="2"/>
    <x v="7338"/>
  </r>
  <r>
    <n v="3880"/>
    <x v="27"/>
    <x v="3"/>
    <x v="64800"/>
  </r>
  <r>
    <n v="3880"/>
    <x v="27"/>
    <x v="3"/>
    <x v="64801"/>
  </r>
  <r>
    <n v="3880"/>
    <x v="27"/>
    <x v="3"/>
    <x v="64802"/>
  </r>
  <r>
    <n v="3880"/>
    <x v="27"/>
    <x v="3"/>
    <x v="64803"/>
  </r>
  <r>
    <n v="3880"/>
    <x v="27"/>
    <x v="3"/>
    <x v="64804"/>
  </r>
  <r>
    <n v="3880"/>
    <x v="27"/>
    <x v="3"/>
    <x v="64805"/>
  </r>
  <r>
    <n v="3881"/>
    <x v="27"/>
    <x v="1"/>
    <x v="64806"/>
  </r>
  <r>
    <n v="3881"/>
    <x v="27"/>
    <x v="1"/>
    <x v="64807"/>
  </r>
  <r>
    <n v="3881"/>
    <x v="27"/>
    <x v="1"/>
    <x v="64808"/>
  </r>
  <r>
    <n v="3881"/>
    <x v="27"/>
    <x v="1"/>
    <x v="64809"/>
  </r>
  <r>
    <n v="3881"/>
    <x v="27"/>
    <x v="1"/>
    <x v="64810"/>
  </r>
  <r>
    <n v="3881"/>
    <x v="27"/>
    <x v="1"/>
    <x v="64811"/>
  </r>
  <r>
    <n v="3882"/>
    <x v="27"/>
    <x v="0"/>
    <x v="64812"/>
  </r>
  <r>
    <n v="3882"/>
    <x v="27"/>
    <x v="0"/>
    <x v="64813"/>
  </r>
  <r>
    <n v="3882"/>
    <x v="27"/>
    <x v="0"/>
    <x v="64814"/>
  </r>
  <r>
    <n v="3882"/>
    <x v="27"/>
    <x v="0"/>
    <x v="64815"/>
  </r>
  <r>
    <n v="3882"/>
    <x v="27"/>
    <x v="0"/>
    <x v="64816"/>
  </r>
  <r>
    <n v="3882"/>
    <x v="27"/>
    <x v="0"/>
    <x v="64817"/>
  </r>
  <r>
    <n v="3883"/>
    <x v="27"/>
    <x v="3"/>
    <x v="64818"/>
  </r>
  <r>
    <n v="3883"/>
    <x v="27"/>
    <x v="3"/>
    <x v="64819"/>
  </r>
  <r>
    <n v="3883"/>
    <x v="27"/>
    <x v="3"/>
    <x v="64820"/>
  </r>
  <r>
    <n v="3883"/>
    <x v="27"/>
    <x v="3"/>
    <x v="64821"/>
  </r>
  <r>
    <n v="3883"/>
    <x v="27"/>
    <x v="3"/>
    <x v="64822"/>
  </r>
  <r>
    <n v="3883"/>
    <x v="27"/>
    <x v="3"/>
    <x v="64823"/>
  </r>
  <r>
    <n v="3884"/>
    <x v="27"/>
    <x v="2"/>
    <x v="64824"/>
  </r>
  <r>
    <n v="3884"/>
    <x v="27"/>
    <x v="2"/>
    <x v="64825"/>
  </r>
  <r>
    <n v="3884"/>
    <x v="27"/>
    <x v="2"/>
    <x v="64826"/>
  </r>
  <r>
    <n v="3884"/>
    <x v="27"/>
    <x v="2"/>
    <x v="64827"/>
  </r>
  <r>
    <n v="3884"/>
    <x v="27"/>
    <x v="2"/>
    <x v="64828"/>
  </r>
  <r>
    <n v="3884"/>
    <x v="27"/>
    <x v="2"/>
    <x v="64829"/>
  </r>
  <r>
    <n v="3885"/>
    <x v="27"/>
    <x v="1"/>
    <x v="64830"/>
  </r>
  <r>
    <n v="3885"/>
    <x v="27"/>
    <x v="1"/>
    <x v="64831"/>
  </r>
  <r>
    <n v="3885"/>
    <x v="27"/>
    <x v="1"/>
    <x v="64832"/>
  </r>
  <r>
    <n v="3885"/>
    <x v="27"/>
    <x v="1"/>
    <x v="64833"/>
  </r>
  <r>
    <n v="3885"/>
    <x v="27"/>
    <x v="1"/>
    <x v="64834"/>
  </r>
  <r>
    <n v="3885"/>
    <x v="27"/>
    <x v="1"/>
    <x v="64835"/>
  </r>
  <r>
    <n v="3886"/>
    <x v="27"/>
    <x v="0"/>
    <x v="64836"/>
  </r>
  <r>
    <n v="3886"/>
    <x v="27"/>
    <x v="0"/>
    <x v="64837"/>
  </r>
  <r>
    <n v="3886"/>
    <x v="27"/>
    <x v="0"/>
    <x v="64838"/>
  </r>
  <r>
    <n v="3886"/>
    <x v="27"/>
    <x v="0"/>
    <x v="64839"/>
  </r>
  <r>
    <n v="3886"/>
    <x v="27"/>
    <x v="0"/>
    <x v="64840"/>
  </r>
  <r>
    <n v="3886"/>
    <x v="27"/>
    <x v="0"/>
    <x v="64841"/>
  </r>
  <r>
    <n v="3887"/>
    <x v="27"/>
    <x v="0"/>
    <x v="64842"/>
  </r>
  <r>
    <n v="3887"/>
    <x v="27"/>
    <x v="0"/>
    <x v="64843"/>
  </r>
  <r>
    <n v="3887"/>
    <x v="27"/>
    <x v="0"/>
    <x v="64844"/>
  </r>
  <r>
    <n v="3887"/>
    <x v="27"/>
    <x v="0"/>
    <x v="64845"/>
  </r>
  <r>
    <n v="3887"/>
    <x v="27"/>
    <x v="0"/>
    <x v="64846"/>
  </r>
  <r>
    <n v="3887"/>
    <x v="27"/>
    <x v="0"/>
    <x v="64847"/>
  </r>
  <r>
    <n v="3888"/>
    <x v="27"/>
    <x v="3"/>
    <x v="64848"/>
  </r>
  <r>
    <n v="3888"/>
    <x v="27"/>
    <x v="3"/>
    <x v="64849"/>
  </r>
  <r>
    <n v="3888"/>
    <x v="27"/>
    <x v="3"/>
    <x v="64850"/>
  </r>
  <r>
    <n v="3888"/>
    <x v="27"/>
    <x v="3"/>
    <x v="64851"/>
  </r>
  <r>
    <n v="3888"/>
    <x v="27"/>
    <x v="3"/>
    <x v="64852"/>
  </r>
  <r>
    <n v="3888"/>
    <x v="27"/>
    <x v="3"/>
    <x v="64853"/>
  </r>
  <r>
    <n v="3889"/>
    <x v="27"/>
    <x v="0"/>
    <x v="3156"/>
  </r>
  <r>
    <n v="3889"/>
    <x v="27"/>
    <x v="0"/>
    <x v="3157"/>
  </r>
  <r>
    <n v="3889"/>
    <x v="27"/>
    <x v="0"/>
    <x v="3158"/>
  </r>
  <r>
    <n v="3889"/>
    <x v="27"/>
    <x v="0"/>
    <x v="1056"/>
  </r>
  <r>
    <n v="3889"/>
    <x v="27"/>
    <x v="0"/>
    <x v="1056"/>
  </r>
  <r>
    <n v="3889"/>
    <x v="27"/>
    <x v="0"/>
    <x v="1056"/>
  </r>
  <r>
    <n v="3890"/>
    <x v="27"/>
    <x v="3"/>
    <x v="64854"/>
  </r>
  <r>
    <n v="3890"/>
    <x v="27"/>
    <x v="3"/>
    <x v="64855"/>
  </r>
  <r>
    <n v="3890"/>
    <x v="27"/>
    <x v="3"/>
    <x v="64856"/>
  </r>
  <r>
    <n v="3890"/>
    <x v="27"/>
    <x v="3"/>
    <x v="64857"/>
  </r>
  <r>
    <n v="3890"/>
    <x v="27"/>
    <x v="3"/>
    <x v="64858"/>
  </r>
  <r>
    <n v="3890"/>
    <x v="27"/>
    <x v="3"/>
    <x v="64859"/>
  </r>
  <r>
    <n v="3891"/>
    <x v="27"/>
    <x v="3"/>
    <x v="64860"/>
  </r>
  <r>
    <n v="3891"/>
    <x v="27"/>
    <x v="3"/>
    <x v="64861"/>
  </r>
  <r>
    <n v="3891"/>
    <x v="27"/>
    <x v="3"/>
    <x v="64862"/>
  </r>
  <r>
    <n v="3891"/>
    <x v="27"/>
    <x v="3"/>
    <x v="64863"/>
  </r>
  <r>
    <n v="3891"/>
    <x v="27"/>
    <x v="3"/>
    <x v="64864"/>
  </r>
  <r>
    <n v="3891"/>
    <x v="27"/>
    <x v="3"/>
    <x v="64865"/>
  </r>
  <r>
    <n v="3892"/>
    <x v="27"/>
    <x v="2"/>
    <x v="64866"/>
  </r>
  <r>
    <n v="3892"/>
    <x v="27"/>
    <x v="2"/>
    <x v="64867"/>
  </r>
  <r>
    <n v="3892"/>
    <x v="27"/>
    <x v="2"/>
    <x v="64866"/>
  </r>
  <r>
    <n v="3892"/>
    <x v="27"/>
    <x v="2"/>
    <x v="64868"/>
  </r>
  <r>
    <n v="3892"/>
    <x v="27"/>
    <x v="2"/>
    <x v="64869"/>
  </r>
  <r>
    <n v="3892"/>
    <x v="27"/>
    <x v="2"/>
    <x v="64870"/>
  </r>
  <r>
    <n v="3893"/>
    <x v="27"/>
    <x v="0"/>
    <x v="64871"/>
  </r>
  <r>
    <n v="3893"/>
    <x v="27"/>
    <x v="0"/>
    <x v="64872"/>
  </r>
  <r>
    <n v="3893"/>
    <x v="27"/>
    <x v="0"/>
    <x v="64873"/>
  </r>
  <r>
    <n v="3893"/>
    <x v="27"/>
    <x v="0"/>
    <x v="64874"/>
  </r>
  <r>
    <n v="3893"/>
    <x v="27"/>
    <x v="0"/>
    <x v="64875"/>
  </r>
  <r>
    <n v="3893"/>
    <x v="27"/>
    <x v="0"/>
    <x v="64876"/>
  </r>
  <r>
    <n v="3894"/>
    <x v="27"/>
    <x v="2"/>
    <x v="64877"/>
  </r>
  <r>
    <n v="3894"/>
    <x v="27"/>
    <x v="2"/>
    <x v="64878"/>
  </r>
  <r>
    <n v="3894"/>
    <x v="27"/>
    <x v="2"/>
    <x v="64879"/>
  </r>
  <r>
    <n v="3894"/>
    <x v="27"/>
    <x v="2"/>
    <x v="64880"/>
  </r>
  <r>
    <n v="3894"/>
    <x v="27"/>
    <x v="2"/>
    <x v="64881"/>
  </r>
  <r>
    <n v="3894"/>
    <x v="27"/>
    <x v="2"/>
    <x v="64882"/>
  </r>
  <r>
    <n v="3895"/>
    <x v="27"/>
    <x v="3"/>
    <x v="64883"/>
  </r>
  <r>
    <n v="3895"/>
    <x v="27"/>
    <x v="3"/>
    <x v="64884"/>
  </r>
  <r>
    <n v="3895"/>
    <x v="27"/>
    <x v="3"/>
    <x v="64885"/>
  </r>
  <r>
    <n v="3895"/>
    <x v="27"/>
    <x v="3"/>
    <x v="64886"/>
  </r>
  <r>
    <n v="3895"/>
    <x v="27"/>
    <x v="3"/>
    <x v="64887"/>
  </r>
  <r>
    <n v="3895"/>
    <x v="27"/>
    <x v="3"/>
    <x v="64888"/>
  </r>
  <r>
    <n v="3896"/>
    <x v="27"/>
    <x v="1"/>
    <x v="64889"/>
  </r>
  <r>
    <n v="3896"/>
    <x v="27"/>
    <x v="1"/>
    <x v="64890"/>
  </r>
  <r>
    <n v="3896"/>
    <x v="27"/>
    <x v="1"/>
    <x v="64891"/>
  </r>
  <r>
    <n v="3896"/>
    <x v="27"/>
    <x v="1"/>
    <x v="64892"/>
  </r>
  <r>
    <n v="3896"/>
    <x v="27"/>
    <x v="1"/>
    <x v="64893"/>
  </r>
  <r>
    <n v="3896"/>
    <x v="27"/>
    <x v="1"/>
    <x v="64894"/>
  </r>
  <r>
    <n v="3897"/>
    <x v="27"/>
    <x v="3"/>
    <x v="64895"/>
  </r>
  <r>
    <n v="3897"/>
    <x v="27"/>
    <x v="3"/>
    <x v="64896"/>
  </r>
  <r>
    <n v="3897"/>
    <x v="27"/>
    <x v="3"/>
    <x v="64896"/>
  </r>
  <r>
    <n v="3897"/>
    <x v="27"/>
    <x v="3"/>
    <x v="64897"/>
  </r>
  <r>
    <n v="3897"/>
    <x v="27"/>
    <x v="3"/>
    <x v="64898"/>
  </r>
  <r>
    <n v="3897"/>
    <x v="27"/>
    <x v="3"/>
    <x v="64899"/>
  </r>
  <r>
    <n v="3898"/>
    <x v="27"/>
    <x v="3"/>
    <x v="64900"/>
  </r>
  <r>
    <n v="3898"/>
    <x v="27"/>
    <x v="3"/>
    <x v="64901"/>
  </r>
  <r>
    <n v="3898"/>
    <x v="27"/>
    <x v="3"/>
    <x v="64902"/>
  </r>
  <r>
    <n v="3898"/>
    <x v="27"/>
    <x v="3"/>
    <x v="64903"/>
  </r>
  <r>
    <n v="3898"/>
    <x v="27"/>
    <x v="3"/>
    <x v="64904"/>
  </r>
  <r>
    <n v="3898"/>
    <x v="27"/>
    <x v="3"/>
    <x v="64905"/>
  </r>
  <r>
    <n v="3900"/>
    <x v="27"/>
    <x v="3"/>
    <x v="64906"/>
  </r>
  <r>
    <n v="3900"/>
    <x v="27"/>
    <x v="3"/>
    <x v="64907"/>
  </r>
  <r>
    <n v="3900"/>
    <x v="27"/>
    <x v="3"/>
    <x v="64908"/>
  </r>
  <r>
    <n v="3900"/>
    <x v="27"/>
    <x v="3"/>
    <x v="64909"/>
  </r>
  <r>
    <n v="3900"/>
    <x v="27"/>
    <x v="3"/>
    <x v="64910"/>
  </r>
  <r>
    <n v="3900"/>
    <x v="27"/>
    <x v="3"/>
    <x v="64911"/>
  </r>
  <r>
    <n v="3901"/>
    <x v="27"/>
    <x v="0"/>
    <x v="64912"/>
  </r>
  <r>
    <n v="3901"/>
    <x v="27"/>
    <x v="0"/>
    <x v="64913"/>
  </r>
  <r>
    <n v="3901"/>
    <x v="27"/>
    <x v="0"/>
    <x v="64914"/>
  </r>
  <r>
    <n v="3901"/>
    <x v="27"/>
    <x v="0"/>
    <x v="64915"/>
  </r>
  <r>
    <n v="3901"/>
    <x v="27"/>
    <x v="0"/>
    <x v="64916"/>
  </r>
  <r>
    <n v="3901"/>
    <x v="27"/>
    <x v="0"/>
    <x v="64917"/>
  </r>
  <r>
    <n v="3902"/>
    <x v="27"/>
    <x v="3"/>
    <x v="21640"/>
  </r>
  <r>
    <n v="3902"/>
    <x v="27"/>
    <x v="3"/>
    <x v="1056"/>
  </r>
  <r>
    <n v="3902"/>
    <x v="27"/>
    <x v="3"/>
    <x v="21640"/>
  </r>
  <r>
    <n v="3902"/>
    <x v="27"/>
    <x v="3"/>
    <x v="21640"/>
  </r>
  <r>
    <n v="3902"/>
    <x v="27"/>
    <x v="3"/>
    <x v="64918"/>
  </r>
  <r>
    <n v="3902"/>
    <x v="27"/>
    <x v="3"/>
    <x v="12230"/>
  </r>
  <r>
    <n v="3903"/>
    <x v="27"/>
    <x v="1"/>
    <x v="64919"/>
  </r>
  <r>
    <n v="3903"/>
    <x v="27"/>
    <x v="1"/>
    <x v="64920"/>
  </r>
  <r>
    <n v="3903"/>
    <x v="27"/>
    <x v="1"/>
    <x v="64920"/>
  </r>
  <r>
    <n v="3903"/>
    <x v="27"/>
    <x v="1"/>
    <x v="64921"/>
  </r>
  <r>
    <n v="3903"/>
    <x v="27"/>
    <x v="1"/>
    <x v="64922"/>
  </r>
  <r>
    <n v="3903"/>
    <x v="27"/>
    <x v="1"/>
    <x v="64923"/>
  </r>
  <r>
    <n v="3904"/>
    <x v="27"/>
    <x v="1"/>
    <x v="64924"/>
  </r>
  <r>
    <n v="3904"/>
    <x v="27"/>
    <x v="1"/>
    <x v="64925"/>
  </r>
  <r>
    <n v="3904"/>
    <x v="27"/>
    <x v="1"/>
    <x v="64926"/>
  </r>
  <r>
    <n v="3904"/>
    <x v="27"/>
    <x v="1"/>
    <x v="64927"/>
  </r>
  <r>
    <n v="3904"/>
    <x v="27"/>
    <x v="1"/>
    <x v="64928"/>
  </r>
  <r>
    <n v="3904"/>
    <x v="27"/>
    <x v="1"/>
    <x v="1836"/>
  </r>
  <r>
    <n v="3907"/>
    <x v="27"/>
    <x v="3"/>
    <x v="3156"/>
  </r>
  <r>
    <n v="3907"/>
    <x v="27"/>
    <x v="3"/>
    <x v="3157"/>
  </r>
  <r>
    <n v="3907"/>
    <x v="27"/>
    <x v="3"/>
    <x v="3158"/>
  </r>
  <r>
    <n v="3907"/>
    <x v="27"/>
    <x v="3"/>
    <x v="1056"/>
  </r>
  <r>
    <n v="3907"/>
    <x v="27"/>
    <x v="3"/>
    <x v="1056"/>
  </r>
  <r>
    <n v="3907"/>
    <x v="27"/>
    <x v="3"/>
    <x v="1056"/>
  </r>
  <r>
    <n v="3908"/>
    <x v="27"/>
    <x v="3"/>
    <x v="11125"/>
  </r>
  <r>
    <n v="3908"/>
    <x v="27"/>
    <x v="3"/>
    <x v="11125"/>
  </r>
  <r>
    <n v="3908"/>
    <x v="27"/>
    <x v="3"/>
    <x v="11125"/>
  </r>
  <r>
    <n v="3908"/>
    <x v="27"/>
    <x v="3"/>
    <x v="64929"/>
  </r>
  <r>
    <n v="3908"/>
    <x v="27"/>
    <x v="3"/>
    <x v="64930"/>
  </r>
  <r>
    <n v="3908"/>
    <x v="27"/>
    <x v="3"/>
    <x v="64931"/>
  </r>
  <r>
    <n v="3909"/>
    <x v="27"/>
    <x v="3"/>
    <x v="64932"/>
  </r>
  <r>
    <n v="3909"/>
    <x v="27"/>
    <x v="3"/>
    <x v="64933"/>
  </r>
  <r>
    <n v="3909"/>
    <x v="27"/>
    <x v="3"/>
    <x v="64934"/>
  </r>
  <r>
    <n v="3909"/>
    <x v="27"/>
    <x v="3"/>
    <x v="64935"/>
  </r>
  <r>
    <n v="3909"/>
    <x v="27"/>
    <x v="3"/>
    <x v="64936"/>
  </r>
  <r>
    <n v="3909"/>
    <x v="27"/>
    <x v="3"/>
    <x v="64937"/>
  </r>
  <r>
    <n v="3910"/>
    <x v="27"/>
    <x v="0"/>
    <x v="64938"/>
  </r>
  <r>
    <n v="3910"/>
    <x v="27"/>
    <x v="0"/>
    <x v="64939"/>
  </r>
  <r>
    <n v="3910"/>
    <x v="27"/>
    <x v="0"/>
    <x v="64940"/>
  </r>
  <r>
    <n v="3910"/>
    <x v="27"/>
    <x v="0"/>
    <x v="64941"/>
  </r>
  <r>
    <n v="3910"/>
    <x v="27"/>
    <x v="0"/>
    <x v="64942"/>
  </r>
  <r>
    <n v="3910"/>
    <x v="27"/>
    <x v="0"/>
    <x v="64943"/>
  </r>
  <r>
    <n v="3911"/>
    <x v="27"/>
    <x v="3"/>
    <x v="64944"/>
  </r>
  <r>
    <n v="3911"/>
    <x v="27"/>
    <x v="3"/>
    <x v="64945"/>
  </r>
  <r>
    <n v="3911"/>
    <x v="27"/>
    <x v="3"/>
    <x v="64946"/>
  </r>
  <r>
    <n v="3911"/>
    <x v="27"/>
    <x v="3"/>
    <x v="64947"/>
  </r>
  <r>
    <n v="3911"/>
    <x v="27"/>
    <x v="3"/>
    <x v="64948"/>
  </r>
  <r>
    <n v="3911"/>
    <x v="27"/>
    <x v="3"/>
    <x v="64949"/>
  </r>
  <r>
    <n v="3912"/>
    <x v="27"/>
    <x v="0"/>
    <x v="64950"/>
  </r>
  <r>
    <n v="3912"/>
    <x v="27"/>
    <x v="0"/>
    <x v="64951"/>
  </r>
  <r>
    <n v="3912"/>
    <x v="27"/>
    <x v="0"/>
    <x v="64952"/>
  </r>
  <r>
    <n v="3912"/>
    <x v="27"/>
    <x v="0"/>
    <x v="64953"/>
  </r>
  <r>
    <n v="3912"/>
    <x v="27"/>
    <x v="0"/>
    <x v="64954"/>
  </r>
  <r>
    <n v="3912"/>
    <x v="27"/>
    <x v="0"/>
    <x v="64955"/>
  </r>
  <r>
    <n v="3913"/>
    <x v="27"/>
    <x v="3"/>
    <x v="64956"/>
  </r>
  <r>
    <n v="3913"/>
    <x v="27"/>
    <x v="3"/>
    <x v="64957"/>
  </r>
  <r>
    <n v="3913"/>
    <x v="27"/>
    <x v="3"/>
    <x v="64958"/>
  </r>
  <r>
    <n v="3913"/>
    <x v="27"/>
    <x v="3"/>
    <x v="64959"/>
  </r>
  <r>
    <n v="3913"/>
    <x v="27"/>
    <x v="3"/>
    <x v="64960"/>
  </r>
  <r>
    <n v="3913"/>
    <x v="27"/>
    <x v="3"/>
    <x v="64961"/>
  </r>
  <r>
    <n v="3914"/>
    <x v="27"/>
    <x v="3"/>
    <x v="64962"/>
  </r>
  <r>
    <n v="3914"/>
    <x v="27"/>
    <x v="3"/>
    <x v="64963"/>
  </r>
  <r>
    <n v="3914"/>
    <x v="27"/>
    <x v="3"/>
    <x v="64964"/>
  </r>
  <r>
    <n v="3914"/>
    <x v="27"/>
    <x v="3"/>
    <x v="64965"/>
  </r>
  <r>
    <n v="3914"/>
    <x v="27"/>
    <x v="3"/>
    <x v="64966"/>
  </r>
  <r>
    <n v="3914"/>
    <x v="27"/>
    <x v="3"/>
    <x v="64967"/>
  </r>
  <r>
    <n v="3915"/>
    <x v="27"/>
    <x v="3"/>
    <x v="64968"/>
  </r>
  <r>
    <n v="3915"/>
    <x v="27"/>
    <x v="3"/>
    <x v="64969"/>
  </r>
  <r>
    <n v="3915"/>
    <x v="27"/>
    <x v="3"/>
    <x v="64970"/>
  </r>
  <r>
    <n v="3915"/>
    <x v="27"/>
    <x v="3"/>
    <x v="64971"/>
  </r>
  <r>
    <n v="3915"/>
    <x v="27"/>
    <x v="3"/>
    <x v="64972"/>
  </r>
  <r>
    <n v="3915"/>
    <x v="27"/>
    <x v="3"/>
    <x v="64973"/>
  </r>
  <r>
    <n v="3916"/>
    <x v="27"/>
    <x v="0"/>
    <x v="64974"/>
  </r>
  <r>
    <n v="3916"/>
    <x v="27"/>
    <x v="0"/>
    <x v="64975"/>
  </r>
  <r>
    <n v="3916"/>
    <x v="27"/>
    <x v="0"/>
    <x v="64976"/>
  </r>
  <r>
    <n v="3916"/>
    <x v="27"/>
    <x v="0"/>
    <x v="64977"/>
  </r>
  <r>
    <n v="3916"/>
    <x v="27"/>
    <x v="0"/>
    <x v="64978"/>
  </r>
  <r>
    <n v="3916"/>
    <x v="27"/>
    <x v="0"/>
    <x v="64979"/>
  </r>
  <r>
    <n v="3917"/>
    <x v="27"/>
    <x v="2"/>
    <x v="64980"/>
  </r>
  <r>
    <n v="3917"/>
    <x v="27"/>
    <x v="2"/>
    <x v="64981"/>
  </r>
  <r>
    <n v="3917"/>
    <x v="27"/>
    <x v="2"/>
    <x v="64982"/>
  </r>
  <r>
    <n v="3917"/>
    <x v="27"/>
    <x v="2"/>
    <x v="64983"/>
  </r>
  <r>
    <n v="3917"/>
    <x v="27"/>
    <x v="2"/>
    <x v="64984"/>
  </r>
  <r>
    <n v="3917"/>
    <x v="27"/>
    <x v="2"/>
    <x v="64985"/>
  </r>
  <r>
    <n v="3918"/>
    <x v="27"/>
    <x v="1"/>
    <x v="544"/>
  </r>
  <r>
    <n v="3918"/>
    <x v="27"/>
    <x v="1"/>
    <x v="64986"/>
  </r>
  <r>
    <n v="3918"/>
    <x v="27"/>
    <x v="1"/>
    <x v="64987"/>
  </r>
  <r>
    <n v="3918"/>
    <x v="27"/>
    <x v="1"/>
    <x v="64988"/>
  </r>
  <r>
    <n v="3918"/>
    <x v="27"/>
    <x v="1"/>
    <x v="64989"/>
  </r>
  <r>
    <n v="3918"/>
    <x v="27"/>
    <x v="1"/>
    <x v="64990"/>
  </r>
  <r>
    <n v="3919"/>
    <x v="27"/>
    <x v="3"/>
    <x v="64991"/>
  </r>
  <r>
    <n v="3919"/>
    <x v="27"/>
    <x v="3"/>
    <x v="64992"/>
  </r>
  <r>
    <n v="3919"/>
    <x v="27"/>
    <x v="3"/>
    <x v="64993"/>
  </r>
  <r>
    <n v="3919"/>
    <x v="27"/>
    <x v="3"/>
    <x v="64994"/>
  </r>
  <r>
    <n v="3919"/>
    <x v="27"/>
    <x v="3"/>
    <x v="64995"/>
  </r>
  <r>
    <n v="3919"/>
    <x v="27"/>
    <x v="3"/>
    <x v="1806"/>
  </r>
  <r>
    <n v="3920"/>
    <x v="27"/>
    <x v="3"/>
    <x v="36492"/>
  </r>
  <r>
    <n v="3920"/>
    <x v="27"/>
    <x v="3"/>
    <x v="1056"/>
  </r>
  <r>
    <n v="3920"/>
    <x v="27"/>
    <x v="3"/>
    <x v="36493"/>
  </r>
  <r>
    <n v="3920"/>
    <x v="27"/>
    <x v="3"/>
    <x v="36492"/>
  </r>
  <r>
    <n v="3920"/>
    <x v="27"/>
    <x v="3"/>
    <x v="64996"/>
  </r>
  <r>
    <n v="3920"/>
    <x v="27"/>
    <x v="3"/>
    <x v="36492"/>
  </r>
  <r>
    <n v="3921"/>
    <x v="27"/>
    <x v="0"/>
    <x v="64997"/>
  </r>
  <r>
    <n v="3921"/>
    <x v="27"/>
    <x v="0"/>
    <x v="64998"/>
  </r>
  <r>
    <n v="3921"/>
    <x v="27"/>
    <x v="0"/>
    <x v="64999"/>
  </r>
  <r>
    <n v="3921"/>
    <x v="27"/>
    <x v="0"/>
    <x v="65000"/>
  </r>
  <r>
    <n v="3921"/>
    <x v="27"/>
    <x v="0"/>
    <x v="65001"/>
  </r>
  <r>
    <n v="3921"/>
    <x v="27"/>
    <x v="0"/>
    <x v="65002"/>
  </r>
  <r>
    <n v="3922"/>
    <x v="27"/>
    <x v="3"/>
    <x v="65003"/>
  </r>
  <r>
    <n v="3922"/>
    <x v="27"/>
    <x v="3"/>
    <x v="65004"/>
  </r>
  <r>
    <n v="3922"/>
    <x v="27"/>
    <x v="3"/>
    <x v="65005"/>
  </r>
  <r>
    <n v="3922"/>
    <x v="27"/>
    <x v="3"/>
    <x v="65006"/>
  </r>
  <r>
    <n v="3922"/>
    <x v="27"/>
    <x v="3"/>
    <x v="65007"/>
  </r>
  <r>
    <n v="3922"/>
    <x v="27"/>
    <x v="3"/>
    <x v="65008"/>
  </r>
  <r>
    <n v="3923"/>
    <x v="27"/>
    <x v="3"/>
    <x v="65009"/>
  </r>
  <r>
    <n v="3923"/>
    <x v="27"/>
    <x v="3"/>
    <x v="65010"/>
  </r>
  <r>
    <n v="3923"/>
    <x v="27"/>
    <x v="3"/>
    <x v="65011"/>
  </r>
  <r>
    <n v="3923"/>
    <x v="27"/>
    <x v="3"/>
    <x v="65012"/>
  </r>
  <r>
    <n v="3923"/>
    <x v="27"/>
    <x v="3"/>
    <x v="65013"/>
  </r>
  <r>
    <n v="3923"/>
    <x v="27"/>
    <x v="3"/>
    <x v="65011"/>
  </r>
  <r>
    <n v="3924"/>
    <x v="27"/>
    <x v="3"/>
    <x v="65014"/>
  </r>
  <r>
    <n v="3924"/>
    <x v="27"/>
    <x v="3"/>
    <x v="65015"/>
  </r>
  <r>
    <n v="3924"/>
    <x v="27"/>
    <x v="3"/>
    <x v="65016"/>
  </r>
  <r>
    <n v="3924"/>
    <x v="27"/>
    <x v="3"/>
    <x v="65017"/>
  </r>
  <r>
    <n v="3924"/>
    <x v="27"/>
    <x v="3"/>
    <x v="65018"/>
  </r>
  <r>
    <n v="3924"/>
    <x v="27"/>
    <x v="3"/>
    <x v="65019"/>
  </r>
  <r>
    <n v="3925"/>
    <x v="27"/>
    <x v="0"/>
    <x v="65020"/>
  </r>
  <r>
    <n v="3925"/>
    <x v="27"/>
    <x v="0"/>
    <x v="65021"/>
  </r>
  <r>
    <n v="3925"/>
    <x v="27"/>
    <x v="0"/>
    <x v="65022"/>
  </r>
  <r>
    <n v="3925"/>
    <x v="27"/>
    <x v="0"/>
    <x v="65023"/>
  </r>
  <r>
    <n v="3925"/>
    <x v="27"/>
    <x v="0"/>
    <x v="65024"/>
  </r>
  <r>
    <n v="3925"/>
    <x v="27"/>
    <x v="0"/>
    <x v="65025"/>
  </r>
  <r>
    <n v="3926"/>
    <x v="27"/>
    <x v="0"/>
    <x v="65026"/>
  </r>
  <r>
    <n v="3926"/>
    <x v="27"/>
    <x v="0"/>
    <x v="65027"/>
  </r>
  <r>
    <n v="3926"/>
    <x v="27"/>
    <x v="0"/>
    <x v="65028"/>
  </r>
  <r>
    <n v="3926"/>
    <x v="27"/>
    <x v="0"/>
    <x v="65029"/>
  </r>
  <r>
    <n v="3926"/>
    <x v="27"/>
    <x v="0"/>
    <x v="65030"/>
  </r>
  <r>
    <n v="3926"/>
    <x v="27"/>
    <x v="0"/>
    <x v="65031"/>
  </r>
  <r>
    <n v="3927"/>
    <x v="27"/>
    <x v="3"/>
    <x v="65032"/>
  </r>
  <r>
    <n v="3927"/>
    <x v="27"/>
    <x v="3"/>
    <x v="1056"/>
  </r>
  <r>
    <n v="3927"/>
    <x v="27"/>
    <x v="3"/>
    <x v="65032"/>
  </r>
  <r>
    <n v="3927"/>
    <x v="27"/>
    <x v="3"/>
    <x v="65033"/>
  </r>
  <r>
    <n v="3927"/>
    <x v="27"/>
    <x v="3"/>
    <x v="65034"/>
  </r>
  <r>
    <n v="3927"/>
    <x v="27"/>
    <x v="3"/>
    <x v="65035"/>
  </r>
  <r>
    <n v="3928"/>
    <x v="27"/>
    <x v="0"/>
    <x v="65036"/>
  </r>
  <r>
    <n v="3928"/>
    <x v="27"/>
    <x v="0"/>
    <x v="65037"/>
  </r>
  <r>
    <n v="3928"/>
    <x v="27"/>
    <x v="0"/>
    <x v="65038"/>
  </r>
  <r>
    <n v="3928"/>
    <x v="27"/>
    <x v="0"/>
    <x v="65039"/>
  </r>
  <r>
    <n v="3928"/>
    <x v="27"/>
    <x v="0"/>
    <x v="65040"/>
  </r>
  <r>
    <n v="3928"/>
    <x v="27"/>
    <x v="0"/>
    <x v="65041"/>
  </r>
  <r>
    <n v="3929"/>
    <x v="27"/>
    <x v="3"/>
    <x v="92"/>
  </r>
  <r>
    <n v="3929"/>
    <x v="27"/>
    <x v="3"/>
    <x v="65042"/>
  </r>
  <r>
    <n v="3929"/>
    <x v="27"/>
    <x v="3"/>
    <x v="65043"/>
  </r>
  <r>
    <n v="3929"/>
    <x v="27"/>
    <x v="3"/>
    <x v="65044"/>
  </r>
  <r>
    <n v="3929"/>
    <x v="27"/>
    <x v="3"/>
    <x v="65045"/>
  </r>
  <r>
    <n v="3929"/>
    <x v="27"/>
    <x v="3"/>
    <x v="65046"/>
  </r>
  <r>
    <n v="3931"/>
    <x v="27"/>
    <x v="3"/>
    <x v="65047"/>
  </r>
  <r>
    <n v="3931"/>
    <x v="27"/>
    <x v="3"/>
    <x v="1056"/>
  </r>
  <r>
    <n v="3931"/>
    <x v="27"/>
    <x v="3"/>
    <x v="65048"/>
  </r>
  <r>
    <n v="3931"/>
    <x v="27"/>
    <x v="3"/>
    <x v="65049"/>
  </r>
  <r>
    <n v="3931"/>
    <x v="27"/>
    <x v="3"/>
    <x v="65050"/>
  </r>
  <r>
    <n v="3931"/>
    <x v="27"/>
    <x v="3"/>
    <x v="65051"/>
  </r>
  <r>
    <n v="3932"/>
    <x v="27"/>
    <x v="2"/>
    <x v="65052"/>
  </r>
  <r>
    <n v="3932"/>
    <x v="27"/>
    <x v="2"/>
    <x v="65053"/>
  </r>
  <r>
    <n v="3932"/>
    <x v="27"/>
    <x v="2"/>
    <x v="65054"/>
  </r>
  <r>
    <n v="3932"/>
    <x v="27"/>
    <x v="2"/>
    <x v="65055"/>
  </r>
  <r>
    <n v="3932"/>
    <x v="27"/>
    <x v="2"/>
    <x v="65056"/>
  </r>
  <r>
    <n v="3932"/>
    <x v="27"/>
    <x v="2"/>
    <x v="65057"/>
  </r>
  <r>
    <n v="3933"/>
    <x v="27"/>
    <x v="2"/>
    <x v="65058"/>
  </r>
  <r>
    <n v="3933"/>
    <x v="27"/>
    <x v="2"/>
    <x v="65059"/>
  </r>
  <r>
    <n v="3933"/>
    <x v="27"/>
    <x v="2"/>
    <x v="65060"/>
  </r>
  <r>
    <n v="3933"/>
    <x v="27"/>
    <x v="2"/>
    <x v="65061"/>
  </r>
  <r>
    <n v="3933"/>
    <x v="27"/>
    <x v="2"/>
    <x v="65062"/>
  </r>
  <r>
    <n v="3933"/>
    <x v="27"/>
    <x v="2"/>
    <x v="65063"/>
  </r>
  <r>
    <n v="3934"/>
    <x v="27"/>
    <x v="2"/>
    <x v="65064"/>
  </r>
  <r>
    <n v="3934"/>
    <x v="27"/>
    <x v="2"/>
    <x v="65065"/>
  </r>
  <r>
    <n v="3934"/>
    <x v="27"/>
    <x v="2"/>
    <x v="65066"/>
  </r>
  <r>
    <n v="3934"/>
    <x v="27"/>
    <x v="2"/>
    <x v="65067"/>
  </r>
  <r>
    <n v="3934"/>
    <x v="27"/>
    <x v="2"/>
    <x v="65068"/>
  </r>
  <r>
    <n v="3934"/>
    <x v="27"/>
    <x v="2"/>
    <x v="65069"/>
  </r>
  <r>
    <n v="3935"/>
    <x v="27"/>
    <x v="2"/>
    <x v="65070"/>
  </r>
  <r>
    <n v="3935"/>
    <x v="27"/>
    <x v="2"/>
    <x v="65071"/>
  </r>
  <r>
    <n v="3935"/>
    <x v="27"/>
    <x v="2"/>
    <x v="65070"/>
  </r>
  <r>
    <n v="3935"/>
    <x v="27"/>
    <x v="2"/>
    <x v="65072"/>
  </r>
  <r>
    <n v="3935"/>
    <x v="27"/>
    <x v="2"/>
    <x v="65073"/>
  </r>
  <r>
    <n v="3935"/>
    <x v="27"/>
    <x v="2"/>
    <x v="65074"/>
  </r>
  <r>
    <n v="3936"/>
    <x v="27"/>
    <x v="0"/>
    <x v="3156"/>
  </r>
  <r>
    <n v="3936"/>
    <x v="27"/>
    <x v="0"/>
    <x v="3157"/>
  </r>
  <r>
    <n v="3936"/>
    <x v="27"/>
    <x v="0"/>
    <x v="3158"/>
  </r>
  <r>
    <n v="3936"/>
    <x v="27"/>
    <x v="0"/>
    <x v="1056"/>
  </r>
  <r>
    <n v="3936"/>
    <x v="27"/>
    <x v="0"/>
    <x v="1056"/>
  </r>
  <r>
    <n v="3936"/>
    <x v="27"/>
    <x v="0"/>
    <x v="1056"/>
  </r>
  <r>
    <n v="3937"/>
    <x v="27"/>
    <x v="3"/>
    <x v="65075"/>
  </r>
  <r>
    <n v="3937"/>
    <x v="27"/>
    <x v="3"/>
    <x v="65076"/>
  </r>
  <r>
    <n v="3937"/>
    <x v="27"/>
    <x v="3"/>
    <x v="65077"/>
  </r>
  <r>
    <n v="3937"/>
    <x v="27"/>
    <x v="3"/>
    <x v="65078"/>
  </r>
  <r>
    <n v="3937"/>
    <x v="27"/>
    <x v="3"/>
    <x v="65079"/>
  </r>
  <r>
    <n v="3937"/>
    <x v="27"/>
    <x v="3"/>
    <x v="1369"/>
  </r>
  <r>
    <n v="3938"/>
    <x v="27"/>
    <x v="3"/>
    <x v="65080"/>
  </r>
  <r>
    <n v="3938"/>
    <x v="27"/>
    <x v="3"/>
    <x v="65081"/>
  </r>
  <r>
    <n v="3938"/>
    <x v="27"/>
    <x v="3"/>
    <x v="65080"/>
  </r>
  <r>
    <n v="3938"/>
    <x v="27"/>
    <x v="3"/>
    <x v="65082"/>
  </r>
  <r>
    <n v="3938"/>
    <x v="27"/>
    <x v="3"/>
    <x v="65083"/>
  </r>
  <r>
    <n v="3938"/>
    <x v="27"/>
    <x v="3"/>
    <x v="65084"/>
  </r>
  <r>
    <n v="3939"/>
    <x v="27"/>
    <x v="3"/>
    <x v="65085"/>
  </r>
  <r>
    <n v="3939"/>
    <x v="27"/>
    <x v="3"/>
    <x v="65086"/>
  </r>
  <r>
    <n v="3939"/>
    <x v="27"/>
    <x v="3"/>
    <x v="65087"/>
  </r>
  <r>
    <n v="3939"/>
    <x v="27"/>
    <x v="3"/>
    <x v="65088"/>
  </r>
  <r>
    <n v="3939"/>
    <x v="27"/>
    <x v="3"/>
    <x v="65089"/>
  </r>
  <r>
    <n v="3939"/>
    <x v="27"/>
    <x v="3"/>
    <x v="65090"/>
  </r>
  <r>
    <n v="3940"/>
    <x v="27"/>
    <x v="0"/>
    <x v="65091"/>
  </r>
  <r>
    <n v="3940"/>
    <x v="27"/>
    <x v="0"/>
    <x v="65092"/>
  </r>
  <r>
    <n v="3940"/>
    <x v="27"/>
    <x v="0"/>
    <x v="65093"/>
  </r>
  <r>
    <n v="3940"/>
    <x v="27"/>
    <x v="0"/>
    <x v="65094"/>
  </r>
  <r>
    <n v="3940"/>
    <x v="27"/>
    <x v="0"/>
    <x v="65095"/>
  </r>
  <r>
    <n v="3940"/>
    <x v="27"/>
    <x v="0"/>
    <x v="65096"/>
  </r>
  <r>
    <n v="3941"/>
    <x v="27"/>
    <x v="1"/>
    <x v="65097"/>
  </r>
  <r>
    <n v="3941"/>
    <x v="27"/>
    <x v="1"/>
    <x v="65098"/>
  </r>
  <r>
    <n v="3941"/>
    <x v="27"/>
    <x v="1"/>
    <x v="65099"/>
  </r>
  <r>
    <n v="3941"/>
    <x v="27"/>
    <x v="1"/>
    <x v="65100"/>
  </r>
  <r>
    <n v="3941"/>
    <x v="27"/>
    <x v="1"/>
    <x v="65101"/>
  </r>
  <r>
    <n v="3941"/>
    <x v="27"/>
    <x v="1"/>
    <x v="65102"/>
  </r>
  <r>
    <n v="3942"/>
    <x v="27"/>
    <x v="1"/>
    <x v="65103"/>
  </r>
  <r>
    <n v="3942"/>
    <x v="27"/>
    <x v="1"/>
    <x v="65104"/>
  </r>
  <r>
    <n v="3942"/>
    <x v="27"/>
    <x v="1"/>
    <x v="65105"/>
  </r>
  <r>
    <n v="3942"/>
    <x v="27"/>
    <x v="1"/>
    <x v="65106"/>
  </r>
  <r>
    <n v="3942"/>
    <x v="27"/>
    <x v="1"/>
    <x v="65107"/>
  </r>
  <r>
    <n v="3942"/>
    <x v="27"/>
    <x v="1"/>
    <x v="65108"/>
  </r>
  <r>
    <n v="3943"/>
    <x v="27"/>
    <x v="0"/>
    <x v="65109"/>
  </r>
  <r>
    <n v="3943"/>
    <x v="27"/>
    <x v="0"/>
    <x v="65110"/>
  </r>
  <r>
    <n v="3943"/>
    <x v="27"/>
    <x v="0"/>
    <x v="65111"/>
  </r>
  <r>
    <n v="3943"/>
    <x v="27"/>
    <x v="0"/>
    <x v="65112"/>
  </r>
  <r>
    <n v="3943"/>
    <x v="27"/>
    <x v="0"/>
    <x v="65113"/>
  </r>
  <r>
    <n v="3943"/>
    <x v="27"/>
    <x v="0"/>
    <x v="65114"/>
  </r>
  <r>
    <n v="3944"/>
    <x v="27"/>
    <x v="3"/>
    <x v="65115"/>
  </r>
  <r>
    <n v="3944"/>
    <x v="27"/>
    <x v="3"/>
    <x v="65116"/>
  </r>
  <r>
    <n v="3944"/>
    <x v="27"/>
    <x v="3"/>
    <x v="65117"/>
  </r>
  <r>
    <n v="3944"/>
    <x v="27"/>
    <x v="3"/>
    <x v="65118"/>
  </r>
  <r>
    <n v="3944"/>
    <x v="27"/>
    <x v="3"/>
    <x v="65119"/>
  </r>
  <r>
    <n v="3944"/>
    <x v="27"/>
    <x v="3"/>
    <x v="65120"/>
  </r>
  <r>
    <n v="3945"/>
    <x v="27"/>
    <x v="1"/>
    <x v="65121"/>
  </r>
  <r>
    <n v="3945"/>
    <x v="27"/>
    <x v="1"/>
    <x v="65122"/>
  </r>
  <r>
    <n v="3945"/>
    <x v="27"/>
    <x v="1"/>
    <x v="65123"/>
  </r>
  <r>
    <n v="3945"/>
    <x v="27"/>
    <x v="1"/>
    <x v="65124"/>
  </r>
  <r>
    <n v="3945"/>
    <x v="27"/>
    <x v="1"/>
    <x v="65125"/>
  </r>
  <r>
    <n v="3945"/>
    <x v="27"/>
    <x v="1"/>
    <x v="65126"/>
  </r>
  <r>
    <n v="3946"/>
    <x v="27"/>
    <x v="3"/>
    <x v="904"/>
  </r>
  <r>
    <n v="3946"/>
    <x v="27"/>
    <x v="3"/>
    <x v="65127"/>
  </r>
  <r>
    <n v="3946"/>
    <x v="27"/>
    <x v="3"/>
    <x v="65128"/>
  </r>
  <r>
    <n v="3946"/>
    <x v="27"/>
    <x v="3"/>
    <x v="65129"/>
  </r>
  <r>
    <n v="3946"/>
    <x v="27"/>
    <x v="3"/>
    <x v="65130"/>
  </r>
  <r>
    <n v="3946"/>
    <x v="27"/>
    <x v="3"/>
    <x v="65131"/>
  </r>
  <r>
    <n v="3947"/>
    <x v="27"/>
    <x v="0"/>
    <x v="65132"/>
  </r>
  <r>
    <n v="3947"/>
    <x v="27"/>
    <x v="0"/>
    <x v="65133"/>
  </r>
  <r>
    <n v="3947"/>
    <x v="27"/>
    <x v="0"/>
    <x v="65134"/>
  </r>
  <r>
    <n v="3947"/>
    <x v="27"/>
    <x v="0"/>
    <x v="65135"/>
  </r>
  <r>
    <n v="3947"/>
    <x v="27"/>
    <x v="0"/>
    <x v="65136"/>
  </r>
  <r>
    <n v="3947"/>
    <x v="27"/>
    <x v="0"/>
    <x v="65137"/>
  </r>
  <r>
    <n v="3948"/>
    <x v="27"/>
    <x v="3"/>
    <x v="102"/>
  </r>
  <r>
    <n v="3948"/>
    <x v="27"/>
    <x v="3"/>
    <x v="4223"/>
  </r>
  <r>
    <n v="3948"/>
    <x v="27"/>
    <x v="3"/>
    <x v="65138"/>
  </r>
  <r>
    <n v="3948"/>
    <x v="27"/>
    <x v="3"/>
    <x v="65139"/>
  </r>
  <r>
    <n v="3948"/>
    <x v="27"/>
    <x v="3"/>
    <x v="65140"/>
  </r>
  <r>
    <n v="3948"/>
    <x v="27"/>
    <x v="3"/>
    <x v="65141"/>
  </r>
  <r>
    <n v="3949"/>
    <x v="27"/>
    <x v="0"/>
    <x v="65142"/>
  </r>
  <r>
    <n v="3949"/>
    <x v="27"/>
    <x v="0"/>
    <x v="65143"/>
  </r>
  <r>
    <n v="3949"/>
    <x v="27"/>
    <x v="0"/>
    <x v="65144"/>
  </r>
  <r>
    <n v="3949"/>
    <x v="27"/>
    <x v="0"/>
    <x v="65145"/>
  </r>
  <r>
    <n v="3949"/>
    <x v="27"/>
    <x v="0"/>
    <x v="65146"/>
  </r>
  <r>
    <n v="3949"/>
    <x v="27"/>
    <x v="0"/>
    <x v="8605"/>
  </r>
  <r>
    <n v="3950"/>
    <x v="27"/>
    <x v="2"/>
    <x v="65147"/>
  </r>
  <r>
    <n v="3950"/>
    <x v="27"/>
    <x v="2"/>
    <x v="65148"/>
  </r>
  <r>
    <n v="3950"/>
    <x v="27"/>
    <x v="2"/>
    <x v="65149"/>
  </r>
  <r>
    <n v="3950"/>
    <x v="27"/>
    <x v="2"/>
    <x v="65150"/>
  </r>
  <r>
    <n v="3950"/>
    <x v="27"/>
    <x v="2"/>
    <x v="65151"/>
  </r>
  <r>
    <n v="3950"/>
    <x v="27"/>
    <x v="2"/>
    <x v="65152"/>
  </r>
  <r>
    <n v="3951"/>
    <x v="27"/>
    <x v="1"/>
    <x v="65153"/>
  </r>
  <r>
    <n v="3951"/>
    <x v="27"/>
    <x v="1"/>
    <x v="65154"/>
  </r>
  <r>
    <n v="3951"/>
    <x v="27"/>
    <x v="1"/>
    <x v="65155"/>
  </r>
  <r>
    <n v="3951"/>
    <x v="27"/>
    <x v="1"/>
    <x v="65156"/>
  </r>
  <r>
    <n v="3951"/>
    <x v="27"/>
    <x v="1"/>
    <x v="65157"/>
  </r>
  <r>
    <n v="3951"/>
    <x v="27"/>
    <x v="1"/>
    <x v="65158"/>
  </r>
  <r>
    <n v="3952"/>
    <x v="27"/>
    <x v="2"/>
    <x v="65159"/>
  </r>
  <r>
    <n v="3952"/>
    <x v="27"/>
    <x v="2"/>
    <x v="65160"/>
  </r>
  <r>
    <n v="3952"/>
    <x v="27"/>
    <x v="2"/>
    <x v="65161"/>
  </r>
  <r>
    <n v="3952"/>
    <x v="27"/>
    <x v="2"/>
    <x v="65162"/>
  </r>
  <r>
    <n v="3952"/>
    <x v="27"/>
    <x v="2"/>
    <x v="65163"/>
  </r>
  <r>
    <n v="3952"/>
    <x v="27"/>
    <x v="2"/>
    <x v="65164"/>
  </r>
  <r>
    <n v="3953"/>
    <x v="27"/>
    <x v="0"/>
    <x v="65165"/>
  </r>
  <r>
    <n v="3953"/>
    <x v="27"/>
    <x v="0"/>
    <x v="65166"/>
  </r>
  <r>
    <n v="3953"/>
    <x v="27"/>
    <x v="0"/>
    <x v="65167"/>
  </r>
  <r>
    <n v="3953"/>
    <x v="27"/>
    <x v="0"/>
    <x v="65168"/>
  </r>
  <r>
    <n v="3953"/>
    <x v="27"/>
    <x v="0"/>
    <x v="65169"/>
  </r>
  <r>
    <n v="3953"/>
    <x v="27"/>
    <x v="0"/>
    <x v="65170"/>
  </r>
  <r>
    <n v="3954"/>
    <x v="27"/>
    <x v="3"/>
    <x v="65171"/>
  </r>
  <r>
    <n v="3954"/>
    <x v="27"/>
    <x v="3"/>
    <x v="65172"/>
  </r>
  <r>
    <n v="3954"/>
    <x v="27"/>
    <x v="3"/>
    <x v="65173"/>
  </r>
  <r>
    <n v="3954"/>
    <x v="27"/>
    <x v="3"/>
    <x v="65174"/>
  </r>
  <r>
    <n v="3954"/>
    <x v="27"/>
    <x v="3"/>
    <x v="65175"/>
  </r>
  <r>
    <n v="3954"/>
    <x v="27"/>
    <x v="3"/>
    <x v="65176"/>
  </r>
  <r>
    <n v="3955"/>
    <x v="27"/>
    <x v="3"/>
    <x v="65177"/>
  </r>
  <r>
    <n v="3955"/>
    <x v="27"/>
    <x v="3"/>
    <x v="65178"/>
  </r>
  <r>
    <n v="3955"/>
    <x v="27"/>
    <x v="3"/>
    <x v="65177"/>
  </r>
  <r>
    <n v="3955"/>
    <x v="27"/>
    <x v="3"/>
    <x v="65179"/>
  </r>
  <r>
    <n v="3955"/>
    <x v="27"/>
    <x v="3"/>
    <x v="65180"/>
  </r>
  <r>
    <n v="3955"/>
    <x v="27"/>
    <x v="3"/>
    <x v="65181"/>
  </r>
  <r>
    <n v="3956"/>
    <x v="27"/>
    <x v="1"/>
    <x v="65182"/>
  </r>
  <r>
    <n v="3956"/>
    <x v="27"/>
    <x v="1"/>
    <x v="65183"/>
  </r>
  <r>
    <n v="3956"/>
    <x v="27"/>
    <x v="1"/>
    <x v="65184"/>
  </r>
  <r>
    <n v="3956"/>
    <x v="27"/>
    <x v="1"/>
    <x v="65185"/>
  </r>
  <r>
    <n v="3956"/>
    <x v="27"/>
    <x v="1"/>
    <x v="65186"/>
  </r>
  <r>
    <n v="3956"/>
    <x v="27"/>
    <x v="1"/>
    <x v="65187"/>
  </r>
  <r>
    <n v="3957"/>
    <x v="27"/>
    <x v="3"/>
    <x v="65188"/>
  </r>
  <r>
    <n v="3957"/>
    <x v="27"/>
    <x v="3"/>
    <x v="16603"/>
  </r>
  <r>
    <n v="3957"/>
    <x v="27"/>
    <x v="3"/>
    <x v="65189"/>
  </r>
  <r>
    <n v="3957"/>
    <x v="27"/>
    <x v="3"/>
    <x v="65190"/>
  </r>
  <r>
    <n v="3957"/>
    <x v="27"/>
    <x v="3"/>
    <x v="65191"/>
  </r>
  <r>
    <n v="3957"/>
    <x v="27"/>
    <x v="3"/>
    <x v="65192"/>
  </r>
  <r>
    <n v="3958"/>
    <x v="27"/>
    <x v="0"/>
    <x v="3156"/>
  </r>
  <r>
    <n v="3958"/>
    <x v="27"/>
    <x v="0"/>
    <x v="3157"/>
  </r>
  <r>
    <n v="3958"/>
    <x v="27"/>
    <x v="0"/>
    <x v="3158"/>
  </r>
  <r>
    <n v="3958"/>
    <x v="27"/>
    <x v="0"/>
    <x v="1056"/>
  </r>
  <r>
    <n v="3958"/>
    <x v="27"/>
    <x v="0"/>
    <x v="1056"/>
  </r>
  <r>
    <n v="3958"/>
    <x v="27"/>
    <x v="0"/>
    <x v="1056"/>
  </r>
  <r>
    <n v="3959"/>
    <x v="27"/>
    <x v="3"/>
    <x v="65193"/>
  </r>
  <r>
    <n v="3959"/>
    <x v="27"/>
    <x v="3"/>
    <x v="9742"/>
  </r>
  <r>
    <n v="3959"/>
    <x v="27"/>
    <x v="3"/>
    <x v="9742"/>
  </r>
  <r>
    <n v="3959"/>
    <x v="27"/>
    <x v="3"/>
    <x v="35021"/>
  </r>
  <r>
    <n v="3959"/>
    <x v="27"/>
    <x v="3"/>
    <x v="65194"/>
  </r>
  <r>
    <n v="3959"/>
    <x v="27"/>
    <x v="3"/>
    <x v="3271"/>
  </r>
  <r>
    <n v="3960"/>
    <x v="27"/>
    <x v="3"/>
    <x v="65195"/>
  </r>
  <r>
    <n v="3960"/>
    <x v="27"/>
    <x v="3"/>
    <x v="65196"/>
  </r>
  <r>
    <n v="3960"/>
    <x v="27"/>
    <x v="3"/>
    <x v="65195"/>
  </r>
  <r>
    <n v="3960"/>
    <x v="27"/>
    <x v="3"/>
    <x v="65197"/>
  </r>
  <r>
    <n v="3960"/>
    <x v="27"/>
    <x v="3"/>
    <x v="65198"/>
  </r>
  <r>
    <n v="3960"/>
    <x v="27"/>
    <x v="3"/>
    <x v="65199"/>
  </r>
  <r>
    <n v="3961"/>
    <x v="27"/>
    <x v="0"/>
    <x v="65200"/>
  </r>
  <r>
    <n v="3961"/>
    <x v="27"/>
    <x v="0"/>
    <x v="65201"/>
  </r>
  <r>
    <n v="3961"/>
    <x v="27"/>
    <x v="0"/>
    <x v="65202"/>
  </r>
  <r>
    <n v="3961"/>
    <x v="27"/>
    <x v="0"/>
    <x v="65203"/>
  </r>
  <r>
    <n v="3961"/>
    <x v="27"/>
    <x v="0"/>
    <x v="65204"/>
  </r>
  <r>
    <n v="3961"/>
    <x v="27"/>
    <x v="0"/>
    <x v="65205"/>
  </r>
  <r>
    <n v="3962"/>
    <x v="27"/>
    <x v="3"/>
    <x v="65206"/>
  </r>
  <r>
    <n v="3962"/>
    <x v="27"/>
    <x v="3"/>
    <x v="65206"/>
  </r>
  <r>
    <n v="3962"/>
    <x v="27"/>
    <x v="3"/>
    <x v="65207"/>
  </r>
  <r>
    <n v="3962"/>
    <x v="27"/>
    <x v="3"/>
    <x v="65208"/>
  </r>
  <r>
    <n v="3962"/>
    <x v="27"/>
    <x v="3"/>
    <x v="65209"/>
  </r>
  <r>
    <n v="3962"/>
    <x v="27"/>
    <x v="3"/>
    <x v="65210"/>
  </r>
  <r>
    <n v="3963"/>
    <x v="27"/>
    <x v="3"/>
    <x v="65211"/>
  </r>
  <r>
    <n v="3963"/>
    <x v="27"/>
    <x v="3"/>
    <x v="65212"/>
  </r>
  <r>
    <n v="3963"/>
    <x v="27"/>
    <x v="3"/>
    <x v="65213"/>
  </r>
  <r>
    <n v="3963"/>
    <x v="27"/>
    <x v="3"/>
    <x v="65214"/>
  </r>
  <r>
    <n v="3963"/>
    <x v="27"/>
    <x v="3"/>
    <x v="65215"/>
  </r>
  <r>
    <n v="3963"/>
    <x v="27"/>
    <x v="3"/>
    <x v="65216"/>
  </r>
  <r>
    <n v="3964"/>
    <x v="27"/>
    <x v="2"/>
    <x v="65217"/>
  </r>
  <r>
    <n v="3964"/>
    <x v="27"/>
    <x v="2"/>
    <x v="65218"/>
  </r>
  <r>
    <n v="3964"/>
    <x v="27"/>
    <x v="2"/>
    <x v="65219"/>
  </r>
  <r>
    <n v="3964"/>
    <x v="27"/>
    <x v="2"/>
    <x v="65220"/>
  </r>
  <r>
    <n v="3964"/>
    <x v="27"/>
    <x v="2"/>
    <x v="65221"/>
  </r>
  <r>
    <n v="3964"/>
    <x v="27"/>
    <x v="2"/>
    <x v="65222"/>
  </r>
  <r>
    <n v="3965"/>
    <x v="27"/>
    <x v="3"/>
    <x v="65223"/>
  </r>
  <r>
    <n v="3965"/>
    <x v="27"/>
    <x v="3"/>
    <x v="65224"/>
  </r>
  <r>
    <n v="3965"/>
    <x v="27"/>
    <x v="3"/>
    <x v="65225"/>
  </r>
  <r>
    <n v="3965"/>
    <x v="27"/>
    <x v="3"/>
    <x v="65223"/>
  </r>
  <r>
    <n v="3965"/>
    <x v="27"/>
    <x v="3"/>
    <x v="65226"/>
  </r>
  <r>
    <n v="3965"/>
    <x v="27"/>
    <x v="3"/>
    <x v="3778"/>
  </r>
  <r>
    <n v="3966"/>
    <x v="27"/>
    <x v="0"/>
    <x v="65227"/>
  </r>
  <r>
    <n v="3966"/>
    <x v="27"/>
    <x v="0"/>
    <x v="65228"/>
  </r>
  <r>
    <n v="3966"/>
    <x v="27"/>
    <x v="0"/>
    <x v="65229"/>
  </r>
  <r>
    <n v="3966"/>
    <x v="27"/>
    <x v="0"/>
    <x v="65230"/>
  </r>
  <r>
    <n v="3966"/>
    <x v="27"/>
    <x v="0"/>
    <x v="65231"/>
  </r>
  <r>
    <n v="3966"/>
    <x v="27"/>
    <x v="0"/>
    <x v="65232"/>
  </r>
  <r>
    <n v="3967"/>
    <x v="27"/>
    <x v="1"/>
    <x v="65233"/>
  </r>
  <r>
    <n v="3967"/>
    <x v="27"/>
    <x v="1"/>
    <x v="65234"/>
  </r>
  <r>
    <n v="3967"/>
    <x v="27"/>
    <x v="1"/>
    <x v="65235"/>
  </r>
  <r>
    <n v="3967"/>
    <x v="27"/>
    <x v="1"/>
    <x v="65236"/>
  </r>
  <r>
    <n v="3967"/>
    <x v="27"/>
    <x v="1"/>
    <x v="65237"/>
  </r>
  <r>
    <n v="3967"/>
    <x v="27"/>
    <x v="1"/>
    <x v="65238"/>
  </r>
  <r>
    <n v="3968"/>
    <x v="27"/>
    <x v="3"/>
    <x v="65239"/>
  </r>
  <r>
    <n v="3968"/>
    <x v="27"/>
    <x v="3"/>
    <x v="65240"/>
  </r>
  <r>
    <n v="3968"/>
    <x v="27"/>
    <x v="3"/>
    <x v="65241"/>
  </r>
  <r>
    <n v="3968"/>
    <x v="27"/>
    <x v="3"/>
    <x v="65242"/>
  </r>
  <r>
    <n v="3968"/>
    <x v="27"/>
    <x v="3"/>
    <x v="65243"/>
  </r>
  <r>
    <n v="3968"/>
    <x v="27"/>
    <x v="3"/>
    <x v="65244"/>
  </r>
  <r>
    <n v="3969"/>
    <x v="27"/>
    <x v="3"/>
    <x v="65245"/>
  </r>
  <r>
    <n v="3969"/>
    <x v="27"/>
    <x v="3"/>
    <x v="65246"/>
  </r>
  <r>
    <n v="3969"/>
    <x v="27"/>
    <x v="3"/>
    <x v="65247"/>
  </r>
  <r>
    <n v="3969"/>
    <x v="27"/>
    <x v="3"/>
    <x v="65248"/>
  </r>
  <r>
    <n v="3969"/>
    <x v="27"/>
    <x v="3"/>
    <x v="65249"/>
  </r>
  <r>
    <n v="3969"/>
    <x v="27"/>
    <x v="3"/>
    <x v="65250"/>
  </r>
  <r>
    <n v="3970"/>
    <x v="27"/>
    <x v="3"/>
    <x v="65251"/>
  </r>
  <r>
    <n v="3970"/>
    <x v="27"/>
    <x v="3"/>
    <x v="65252"/>
  </r>
  <r>
    <n v="3970"/>
    <x v="27"/>
    <x v="3"/>
    <x v="65253"/>
  </r>
  <r>
    <n v="3970"/>
    <x v="27"/>
    <x v="3"/>
    <x v="65254"/>
  </r>
  <r>
    <n v="3970"/>
    <x v="27"/>
    <x v="3"/>
    <x v="65255"/>
  </r>
  <r>
    <n v="3970"/>
    <x v="27"/>
    <x v="3"/>
    <x v="65256"/>
  </r>
  <r>
    <n v="3971"/>
    <x v="27"/>
    <x v="0"/>
    <x v="65257"/>
  </r>
  <r>
    <n v="3971"/>
    <x v="27"/>
    <x v="0"/>
    <x v="65258"/>
  </r>
  <r>
    <n v="3971"/>
    <x v="27"/>
    <x v="0"/>
    <x v="65259"/>
  </r>
  <r>
    <n v="3971"/>
    <x v="27"/>
    <x v="0"/>
    <x v="65260"/>
  </r>
  <r>
    <n v="3971"/>
    <x v="27"/>
    <x v="0"/>
    <x v="65261"/>
  </r>
  <r>
    <n v="3971"/>
    <x v="27"/>
    <x v="0"/>
    <x v="65262"/>
  </r>
  <r>
    <n v="3972"/>
    <x v="27"/>
    <x v="0"/>
    <x v="65263"/>
  </r>
  <r>
    <n v="3972"/>
    <x v="27"/>
    <x v="0"/>
    <x v="65264"/>
  </r>
  <r>
    <n v="3972"/>
    <x v="27"/>
    <x v="0"/>
    <x v="65265"/>
  </r>
  <r>
    <n v="3972"/>
    <x v="27"/>
    <x v="0"/>
    <x v="65266"/>
  </r>
  <r>
    <n v="3972"/>
    <x v="27"/>
    <x v="0"/>
    <x v="65267"/>
  </r>
  <r>
    <n v="3972"/>
    <x v="27"/>
    <x v="0"/>
    <x v="65268"/>
  </r>
  <r>
    <n v="3973"/>
    <x v="27"/>
    <x v="3"/>
    <x v="65269"/>
  </r>
  <r>
    <n v="3973"/>
    <x v="27"/>
    <x v="3"/>
    <x v="65270"/>
  </r>
  <r>
    <n v="3973"/>
    <x v="27"/>
    <x v="3"/>
    <x v="65271"/>
  </r>
  <r>
    <n v="3973"/>
    <x v="27"/>
    <x v="3"/>
    <x v="65272"/>
  </r>
  <r>
    <n v="3973"/>
    <x v="27"/>
    <x v="3"/>
    <x v="65273"/>
  </r>
  <r>
    <n v="3973"/>
    <x v="27"/>
    <x v="3"/>
    <x v="65274"/>
  </r>
  <r>
    <n v="3974"/>
    <x v="27"/>
    <x v="3"/>
    <x v="4465"/>
  </r>
  <r>
    <n v="3974"/>
    <x v="27"/>
    <x v="3"/>
    <x v="4465"/>
  </r>
  <r>
    <n v="3974"/>
    <x v="27"/>
    <x v="3"/>
    <x v="4465"/>
  </r>
  <r>
    <n v="3974"/>
    <x v="27"/>
    <x v="3"/>
    <x v="65275"/>
  </r>
  <r>
    <n v="3974"/>
    <x v="27"/>
    <x v="3"/>
    <x v="65276"/>
  </r>
  <r>
    <n v="3974"/>
    <x v="27"/>
    <x v="3"/>
    <x v="65277"/>
  </r>
  <r>
    <n v="3976"/>
    <x v="27"/>
    <x v="3"/>
    <x v="65278"/>
  </r>
  <r>
    <n v="3976"/>
    <x v="27"/>
    <x v="3"/>
    <x v="65279"/>
  </r>
  <r>
    <n v="3976"/>
    <x v="27"/>
    <x v="3"/>
    <x v="65280"/>
  </r>
  <r>
    <n v="3976"/>
    <x v="27"/>
    <x v="3"/>
    <x v="65281"/>
  </r>
  <r>
    <n v="3976"/>
    <x v="27"/>
    <x v="3"/>
    <x v="65282"/>
  </r>
  <r>
    <n v="3976"/>
    <x v="27"/>
    <x v="3"/>
    <x v="65283"/>
  </r>
  <r>
    <n v="3977"/>
    <x v="27"/>
    <x v="0"/>
    <x v="65284"/>
  </r>
  <r>
    <n v="3977"/>
    <x v="27"/>
    <x v="0"/>
    <x v="65285"/>
  </r>
  <r>
    <n v="3977"/>
    <x v="27"/>
    <x v="0"/>
    <x v="65286"/>
  </r>
  <r>
    <n v="3977"/>
    <x v="27"/>
    <x v="0"/>
    <x v="65287"/>
  </r>
  <r>
    <n v="3977"/>
    <x v="27"/>
    <x v="0"/>
    <x v="65288"/>
  </r>
  <r>
    <n v="3977"/>
    <x v="27"/>
    <x v="0"/>
    <x v="65289"/>
  </r>
  <r>
    <n v="3978"/>
    <x v="27"/>
    <x v="2"/>
    <x v="65290"/>
  </r>
  <r>
    <n v="3978"/>
    <x v="27"/>
    <x v="2"/>
    <x v="65290"/>
  </r>
  <r>
    <n v="3978"/>
    <x v="27"/>
    <x v="2"/>
    <x v="65291"/>
  </r>
  <r>
    <n v="3978"/>
    <x v="27"/>
    <x v="2"/>
    <x v="65292"/>
  </r>
  <r>
    <n v="3978"/>
    <x v="27"/>
    <x v="2"/>
    <x v="65293"/>
  </r>
  <r>
    <n v="3978"/>
    <x v="27"/>
    <x v="2"/>
    <x v="65294"/>
  </r>
  <r>
    <n v="3979"/>
    <x v="27"/>
    <x v="2"/>
    <x v="65295"/>
  </r>
  <r>
    <n v="3979"/>
    <x v="27"/>
    <x v="2"/>
    <x v="65296"/>
  </r>
  <r>
    <n v="3979"/>
    <x v="27"/>
    <x v="2"/>
    <x v="65296"/>
  </r>
  <r>
    <n v="3979"/>
    <x v="27"/>
    <x v="2"/>
    <x v="65297"/>
  </r>
  <r>
    <n v="3979"/>
    <x v="27"/>
    <x v="2"/>
    <x v="65298"/>
  </r>
  <r>
    <n v="3979"/>
    <x v="27"/>
    <x v="2"/>
    <x v="65299"/>
  </r>
  <r>
    <n v="3980"/>
    <x v="27"/>
    <x v="3"/>
    <x v="984"/>
  </r>
  <r>
    <n v="3980"/>
    <x v="27"/>
    <x v="3"/>
    <x v="16657"/>
  </r>
  <r>
    <n v="3980"/>
    <x v="27"/>
    <x v="3"/>
    <x v="16658"/>
  </r>
  <r>
    <n v="3980"/>
    <x v="27"/>
    <x v="3"/>
    <x v="65300"/>
  </r>
  <r>
    <n v="3980"/>
    <x v="27"/>
    <x v="3"/>
    <x v="65301"/>
  </r>
  <r>
    <n v="3980"/>
    <x v="27"/>
    <x v="3"/>
    <x v="65302"/>
  </r>
  <r>
    <n v="3981"/>
    <x v="27"/>
    <x v="3"/>
    <x v="65303"/>
  </r>
  <r>
    <n v="3981"/>
    <x v="27"/>
    <x v="3"/>
    <x v="65304"/>
  </r>
  <r>
    <n v="3981"/>
    <x v="27"/>
    <x v="3"/>
    <x v="65304"/>
  </r>
  <r>
    <n v="3981"/>
    <x v="27"/>
    <x v="3"/>
    <x v="65305"/>
  </r>
  <r>
    <n v="3981"/>
    <x v="27"/>
    <x v="3"/>
    <x v="65306"/>
  </r>
  <r>
    <n v="3981"/>
    <x v="27"/>
    <x v="3"/>
    <x v="65307"/>
  </r>
  <r>
    <n v="3982"/>
    <x v="27"/>
    <x v="0"/>
    <x v="65308"/>
  </r>
  <r>
    <n v="3982"/>
    <x v="27"/>
    <x v="0"/>
    <x v="65309"/>
  </r>
  <r>
    <n v="3982"/>
    <x v="27"/>
    <x v="0"/>
    <x v="65310"/>
  </r>
  <r>
    <n v="3982"/>
    <x v="27"/>
    <x v="0"/>
    <x v="65311"/>
  </r>
  <r>
    <n v="3982"/>
    <x v="27"/>
    <x v="0"/>
    <x v="65312"/>
  </r>
  <r>
    <n v="3982"/>
    <x v="27"/>
    <x v="0"/>
    <x v="65313"/>
  </r>
  <r>
    <n v="3983"/>
    <x v="27"/>
    <x v="1"/>
    <x v="65314"/>
  </r>
  <r>
    <n v="3983"/>
    <x v="27"/>
    <x v="1"/>
    <x v="65315"/>
  </r>
  <r>
    <n v="3983"/>
    <x v="27"/>
    <x v="1"/>
    <x v="65316"/>
  </r>
  <r>
    <n v="3983"/>
    <x v="27"/>
    <x v="1"/>
    <x v="65317"/>
  </r>
  <r>
    <n v="3983"/>
    <x v="27"/>
    <x v="1"/>
    <x v="65318"/>
  </r>
  <r>
    <n v="3983"/>
    <x v="27"/>
    <x v="1"/>
    <x v="65319"/>
  </r>
  <r>
    <n v="3984"/>
    <x v="27"/>
    <x v="3"/>
    <x v="65320"/>
  </r>
  <r>
    <n v="3984"/>
    <x v="27"/>
    <x v="3"/>
    <x v="65321"/>
  </r>
  <r>
    <n v="3984"/>
    <x v="27"/>
    <x v="3"/>
    <x v="65322"/>
  </r>
  <r>
    <n v="3984"/>
    <x v="27"/>
    <x v="3"/>
    <x v="65323"/>
  </r>
  <r>
    <n v="3984"/>
    <x v="27"/>
    <x v="3"/>
    <x v="65324"/>
  </r>
  <r>
    <n v="3984"/>
    <x v="27"/>
    <x v="3"/>
    <x v="65325"/>
  </r>
  <r>
    <n v="3985"/>
    <x v="27"/>
    <x v="1"/>
    <x v="3156"/>
  </r>
  <r>
    <n v="3985"/>
    <x v="27"/>
    <x v="1"/>
    <x v="3157"/>
  </r>
  <r>
    <n v="3985"/>
    <x v="27"/>
    <x v="1"/>
    <x v="3158"/>
  </r>
  <r>
    <n v="3985"/>
    <x v="27"/>
    <x v="1"/>
    <x v="1056"/>
  </r>
  <r>
    <n v="3985"/>
    <x v="27"/>
    <x v="1"/>
    <x v="1056"/>
  </r>
  <r>
    <n v="3985"/>
    <x v="27"/>
    <x v="1"/>
    <x v="1056"/>
  </r>
  <r>
    <n v="3986"/>
    <x v="27"/>
    <x v="3"/>
    <x v="65326"/>
  </r>
  <r>
    <n v="3986"/>
    <x v="27"/>
    <x v="3"/>
    <x v="65327"/>
  </r>
  <r>
    <n v="3986"/>
    <x v="27"/>
    <x v="3"/>
    <x v="65328"/>
  </r>
  <r>
    <n v="3986"/>
    <x v="27"/>
    <x v="3"/>
    <x v="65329"/>
  </r>
  <r>
    <n v="3986"/>
    <x v="27"/>
    <x v="3"/>
    <x v="65330"/>
  </r>
  <r>
    <n v="3986"/>
    <x v="27"/>
    <x v="3"/>
    <x v="65331"/>
  </r>
  <r>
    <n v="3987"/>
    <x v="27"/>
    <x v="3"/>
    <x v="65332"/>
  </r>
  <r>
    <n v="3987"/>
    <x v="27"/>
    <x v="3"/>
    <x v="65333"/>
  </r>
  <r>
    <n v="3987"/>
    <x v="27"/>
    <x v="3"/>
    <x v="65334"/>
  </r>
  <r>
    <n v="3987"/>
    <x v="27"/>
    <x v="3"/>
    <x v="65335"/>
  </r>
  <r>
    <n v="3987"/>
    <x v="27"/>
    <x v="3"/>
    <x v="65336"/>
  </r>
  <r>
    <n v="3987"/>
    <x v="27"/>
    <x v="3"/>
    <x v="65337"/>
  </r>
  <r>
    <n v="3988"/>
    <x v="27"/>
    <x v="0"/>
    <x v="65338"/>
  </r>
  <r>
    <n v="3988"/>
    <x v="27"/>
    <x v="0"/>
    <x v="65339"/>
  </r>
  <r>
    <n v="3988"/>
    <x v="27"/>
    <x v="0"/>
    <x v="65340"/>
  </r>
  <r>
    <n v="3988"/>
    <x v="27"/>
    <x v="0"/>
    <x v="65341"/>
  </r>
  <r>
    <n v="3988"/>
    <x v="27"/>
    <x v="0"/>
    <x v="65342"/>
  </r>
  <r>
    <n v="3988"/>
    <x v="27"/>
    <x v="0"/>
    <x v="65343"/>
  </r>
  <r>
    <n v="3989"/>
    <x v="27"/>
    <x v="1"/>
    <x v="65344"/>
  </r>
  <r>
    <n v="3989"/>
    <x v="27"/>
    <x v="1"/>
    <x v="65345"/>
  </r>
  <r>
    <n v="3989"/>
    <x v="27"/>
    <x v="1"/>
    <x v="65346"/>
  </r>
  <r>
    <n v="3989"/>
    <x v="27"/>
    <x v="1"/>
    <x v="65347"/>
  </r>
  <r>
    <n v="3989"/>
    <x v="27"/>
    <x v="1"/>
    <x v="65348"/>
  </r>
  <r>
    <n v="3989"/>
    <x v="27"/>
    <x v="1"/>
    <x v="65349"/>
  </r>
  <r>
    <n v="3990"/>
    <x v="27"/>
    <x v="1"/>
    <x v="65350"/>
  </r>
  <r>
    <n v="3990"/>
    <x v="27"/>
    <x v="1"/>
    <x v="65351"/>
  </r>
  <r>
    <n v="3990"/>
    <x v="27"/>
    <x v="1"/>
    <x v="65351"/>
  </r>
  <r>
    <n v="3990"/>
    <x v="27"/>
    <x v="1"/>
    <x v="65352"/>
  </r>
  <r>
    <n v="3990"/>
    <x v="27"/>
    <x v="1"/>
    <x v="65353"/>
  </r>
  <r>
    <n v="3990"/>
    <x v="27"/>
    <x v="1"/>
    <x v="65354"/>
  </r>
  <r>
    <n v="3991"/>
    <x v="27"/>
    <x v="2"/>
    <x v="65355"/>
  </r>
  <r>
    <n v="3991"/>
    <x v="27"/>
    <x v="2"/>
    <x v="65356"/>
  </r>
  <r>
    <n v="3991"/>
    <x v="27"/>
    <x v="2"/>
    <x v="65356"/>
  </r>
  <r>
    <n v="3991"/>
    <x v="27"/>
    <x v="2"/>
    <x v="65357"/>
  </r>
  <r>
    <n v="3991"/>
    <x v="27"/>
    <x v="2"/>
    <x v="65358"/>
  </r>
  <r>
    <n v="3991"/>
    <x v="27"/>
    <x v="2"/>
    <x v="65359"/>
  </r>
  <r>
    <n v="3992"/>
    <x v="27"/>
    <x v="3"/>
    <x v="65360"/>
  </r>
  <r>
    <n v="3992"/>
    <x v="27"/>
    <x v="3"/>
    <x v="65361"/>
  </r>
  <r>
    <n v="3992"/>
    <x v="27"/>
    <x v="3"/>
    <x v="65362"/>
  </r>
  <r>
    <n v="3992"/>
    <x v="27"/>
    <x v="3"/>
    <x v="65363"/>
  </r>
  <r>
    <n v="3992"/>
    <x v="27"/>
    <x v="3"/>
    <x v="65364"/>
  </r>
  <r>
    <n v="3992"/>
    <x v="27"/>
    <x v="3"/>
    <x v="65365"/>
  </r>
  <r>
    <n v="3993"/>
    <x v="27"/>
    <x v="3"/>
    <x v="122"/>
  </r>
  <r>
    <n v="3993"/>
    <x v="27"/>
    <x v="3"/>
    <x v="65366"/>
  </r>
  <r>
    <n v="3993"/>
    <x v="27"/>
    <x v="3"/>
    <x v="65367"/>
  </r>
  <r>
    <n v="3993"/>
    <x v="27"/>
    <x v="3"/>
    <x v="65368"/>
  </r>
  <r>
    <n v="3993"/>
    <x v="27"/>
    <x v="3"/>
    <x v="65369"/>
  </r>
  <r>
    <n v="3993"/>
    <x v="27"/>
    <x v="3"/>
    <x v="3778"/>
  </r>
  <r>
    <n v="3994"/>
    <x v="27"/>
    <x v="0"/>
    <x v="65370"/>
  </r>
  <r>
    <n v="3994"/>
    <x v="27"/>
    <x v="0"/>
    <x v="65371"/>
  </r>
  <r>
    <n v="3994"/>
    <x v="27"/>
    <x v="0"/>
    <x v="65372"/>
  </r>
  <r>
    <n v="3994"/>
    <x v="27"/>
    <x v="0"/>
    <x v="65373"/>
  </r>
  <r>
    <n v="3994"/>
    <x v="27"/>
    <x v="0"/>
    <x v="65374"/>
  </r>
  <r>
    <n v="3994"/>
    <x v="27"/>
    <x v="0"/>
    <x v="65375"/>
  </r>
  <r>
    <n v="3995"/>
    <x v="27"/>
    <x v="0"/>
    <x v="65376"/>
  </r>
  <r>
    <n v="3995"/>
    <x v="27"/>
    <x v="0"/>
    <x v="65377"/>
  </r>
  <r>
    <n v="3995"/>
    <x v="27"/>
    <x v="0"/>
    <x v="65378"/>
  </r>
  <r>
    <n v="3995"/>
    <x v="27"/>
    <x v="0"/>
    <x v="65379"/>
  </r>
  <r>
    <n v="3995"/>
    <x v="27"/>
    <x v="0"/>
    <x v="65380"/>
  </r>
  <r>
    <n v="3995"/>
    <x v="27"/>
    <x v="0"/>
    <x v="65381"/>
  </r>
  <r>
    <n v="3996"/>
    <x v="27"/>
    <x v="3"/>
    <x v="65382"/>
  </r>
  <r>
    <n v="3996"/>
    <x v="27"/>
    <x v="3"/>
    <x v="65383"/>
  </r>
  <r>
    <n v="3996"/>
    <x v="27"/>
    <x v="3"/>
    <x v="65384"/>
  </r>
  <r>
    <n v="3996"/>
    <x v="27"/>
    <x v="3"/>
    <x v="65385"/>
  </r>
  <r>
    <n v="3996"/>
    <x v="27"/>
    <x v="3"/>
    <x v="65386"/>
  </r>
  <r>
    <n v="3996"/>
    <x v="27"/>
    <x v="3"/>
    <x v="7524"/>
  </r>
  <r>
    <n v="3997"/>
    <x v="27"/>
    <x v="0"/>
    <x v="65387"/>
  </r>
  <r>
    <n v="3997"/>
    <x v="27"/>
    <x v="0"/>
    <x v="65388"/>
  </r>
  <r>
    <n v="3997"/>
    <x v="27"/>
    <x v="0"/>
    <x v="65389"/>
  </r>
  <r>
    <n v="3997"/>
    <x v="27"/>
    <x v="0"/>
    <x v="65390"/>
  </r>
  <r>
    <n v="3997"/>
    <x v="27"/>
    <x v="0"/>
    <x v="65391"/>
  </r>
  <r>
    <n v="3997"/>
    <x v="27"/>
    <x v="0"/>
    <x v="65392"/>
  </r>
  <r>
    <n v="3998"/>
    <x v="27"/>
    <x v="3"/>
    <x v="65393"/>
  </r>
  <r>
    <n v="3998"/>
    <x v="27"/>
    <x v="3"/>
    <x v="65394"/>
  </r>
  <r>
    <n v="3998"/>
    <x v="27"/>
    <x v="3"/>
    <x v="65395"/>
  </r>
  <r>
    <n v="3998"/>
    <x v="27"/>
    <x v="3"/>
    <x v="65396"/>
  </r>
  <r>
    <n v="3998"/>
    <x v="27"/>
    <x v="3"/>
    <x v="65397"/>
  </r>
  <r>
    <n v="3998"/>
    <x v="27"/>
    <x v="3"/>
    <x v="65398"/>
  </r>
  <r>
    <n v="4000"/>
    <x v="27"/>
    <x v="3"/>
    <x v="65399"/>
  </r>
  <r>
    <n v="4000"/>
    <x v="27"/>
    <x v="3"/>
    <x v="65400"/>
  </r>
  <r>
    <n v="4000"/>
    <x v="27"/>
    <x v="3"/>
    <x v="65401"/>
  </r>
  <r>
    <n v="4000"/>
    <x v="27"/>
    <x v="3"/>
    <x v="65402"/>
  </r>
  <r>
    <n v="4000"/>
    <x v="27"/>
    <x v="3"/>
    <x v="65403"/>
  </r>
  <r>
    <n v="4000"/>
    <x v="27"/>
    <x v="3"/>
    <x v="65404"/>
  </r>
  <r>
    <n v="10801"/>
    <x v="28"/>
    <x v="1"/>
    <x v="65405"/>
  </r>
  <r>
    <n v="10801"/>
    <x v="28"/>
    <x v="1"/>
    <x v="65406"/>
  </r>
  <r>
    <n v="10801"/>
    <x v="28"/>
    <x v="1"/>
    <x v="65407"/>
  </r>
  <r>
    <n v="10801"/>
    <x v="28"/>
    <x v="1"/>
    <x v="65408"/>
  </r>
  <r>
    <n v="10801"/>
    <x v="28"/>
    <x v="1"/>
    <x v="65409"/>
  </r>
  <r>
    <n v="10801"/>
    <x v="28"/>
    <x v="1"/>
    <x v="65410"/>
  </r>
  <r>
    <n v="10802"/>
    <x v="28"/>
    <x v="2"/>
    <x v="65411"/>
  </r>
  <r>
    <n v="10802"/>
    <x v="28"/>
    <x v="2"/>
    <x v="65412"/>
  </r>
  <r>
    <n v="10802"/>
    <x v="28"/>
    <x v="2"/>
    <x v="65413"/>
  </r>
  <r>
    <n v="10802"/>
    <x v="28"/>
    <x v="2"/>
    <x v="65414"/>
  </r>
  <r>
    <n v="10802"/>
    <x v="28"/>
    <x v="2"/>
    <x v="65415"/>
  </r>
  <r>
    <n v="10802"/>
    <x v="28"/>
    <x v="2"/>
    <x v="65416"/>
  </r>
  <r>
    <n v="10803"/>
    <x v="28"/>
    <x v="3"/>
    <x v="65417"/>
  </r>
  <r>
    <n v="10803"/>
    <x v="28"/>
    <x v="3"/>
    <x v="65418"/>
  </r>
  <r>
    <n v="10803"/>
    <x v="28"/>
    <x v="3"/>
    <x v="65419"/>
  </r>
  <r>
    <n v="10803"/>
    <x v="28"/>
    <x v="3"/>
    <x v="65420"/>
  </r>
  <r>
    <n v="10803"/>
    <x v="28"/>
    <x v="3"/>
    <x v="65421"/>
  </r>
  <r>
    <n v="10803"/>
    <x v="28"/>
    <x v="3"/>
    <x v="65422"/>
  </r>
  <r>
    <n v="10804"/>
    <x v="28"/>
    <x v="1"/>
    <x v="65423"/>
  </r>
  <r>
    <n v="10804"/>
    <x v="28"/>
    <x v="1"/>
    <x v="65424"/>
  </r>
  <r>
    <n v="10804"/>
    <x v="28"/>
    <x v="1"/>
    <x v="65425"/>
  </r>
  <r>
    <n v="10804"/>
    <x v="28"/>
    <x v="1"/>
    <x v="65426"/>
  </r>
  <r>
    <n v="10804"/>
    <x v="28"/>
    <x v="1"/>
    <x v="65427"/>
  </r>
  <r>
    <n v="10804"/>
    <x v="28"/>
    <x v="1"/>
    <x v="65428"/>
  </r>
  <r>
    <n v="10805"/>
    <x v="28"/>
    <x v="1"/>
    <x v="65429"/>
  </r>
  <r>
    <n v="10805"/>
    <x v="28"/>
    <x v="1"/>
    <x v="65430"/>
  </r>
  <r>
    <n v="10805"/>
    <x v="28"/>
    <x v="1"/>
    <x v="65431"/>
  </r>
  <r>
    <n v="10805"/>
    <x v="28"/>
    <x v="1"/>
    <x v="65432"/>
  </r>
  <r>
    <n v="10805"/>
    <x v="28"/>
    <x v="1"/>
    <x v="65433"/>
  </r>
  <r>
    <n v="10805"/>
    <x v="28"/>
    <x v="1"/>
    <x v="7524"/>
  </r>
  <r>
    <n v="10806"/>
    <x v="28"/>
    <x v="3"/>
    <x v="65434"/>
  </r>
  <r>
    <n v="10806"/>
    <x v="28"/>
    <x v="3"/>
    <x v="65435"/>
  </r>
  <r>
    <n v="10806"/>
    <x v="28"/>
    <x v="3"/>
    <x v="65436"/>
  </r>
  <r>
    <n v="10806"/>
    <x v="28"/>
    <x v="3"/>
    <x v="65437"/>
  </r>
  <r>
    <n v="10806"/>
    <x v="28"/>
    <x v="3"/>
    <x v="65438"/>
  </r>
  <r>
    <n v="10806"/>
    <x v="28"/>
    <x v="3"/>
    <x v="49704"/>
  </r>
  <r>
    <n v="10807"/>
    <x v="28"/>
    <x v="3"/>
    <x v="65439"/>
  </r>
  <r>
    <n v="10807"/>
    <x v="28"/>
    <x v="3"/>
    <x v="65440"/>
  </r>
  <r>
    <n v="10807"/>
    <x v="28"/>
    <x v="3"/>
    <x v="65441"/>
  </r>
  <r>
    <n v="10807"/>
    <x v="28"/>
    <x v="3"/>
    <x v="65442"/>
  </r>
  <r>
    <n v="10807"/>
    <x v="28"/>
    <x v="3"/>
    <x v="65443"/>
  </r>
  <r>
    <n v="10807"/>
    <x v="28"/>
    <x v="3"/>
    <x v="65444"/>
  </r>
  <r>
    <n v="10808"/>
    <x v="28"/>
    <x v="1"/>
    <x v="65445"/>
  </r>
  <r>
    <n v="10808"/>
    <x v="28"/>
    <x v="1"/>
    <x v="65446"/>
  </r>
  <r>
    <n v="10808"/>
    <x v="28"/>
    <x v="1"/>
    <x v="65447"/>
  </r>
  <r>
    <n v="10808"/>
    <x v="28"/>
    <x v="1"/>
    <x v="65448"/>
  </r>
  <r>
    <n v="10808"/>
    <x v="28"/>
    <x v="1"/>
    <x v="65449"/>
  </r>
  <r>
    <n v="10808"/>
    <x v="28"/>
    <x v="1"/>
    <x v="65450"/>
  </r>
  <r>
    <n v="10809"/>
    <x v="28"/>
    <x v="1"/>
    <x v="65451"/>
  </r>
  <r>
    <n v="10809"/>
    <x v="28"/>
    <x v="1"/>
    <x v="65452"/>
  </r>
  <r>
    <n v="10809"/>
    <x v="28"/>
    <x v="1"/>
    <x v="65453"/>
  </r>
  <r>
    <n v="10809"/>
    <x v="28"/>
    <x v="1"/>
    <x v="65454"/>
  </r>
  <r>
    <n v="10809"/>
    <x v="28"/>
    <x v="1"/>
    <x v="65455"/>
  </r>
  <r>
    <n v="10809"/>
    <x v="28"/>
    <x v="1"/>
    <x v="65456"/>
  </r>
  <r>
    <n v="10810"/>
    <x v="28"/>
    <x v="2"/>
    <x v="65457"/>
  </r>
  <r>
    <n v="10810"/>
    <x v="28"/>
    <x v="2"/>
    <x v="65458"/>
  </r>
  <r>
    <n v="10810"/>
    <x v="28"/>
    <x v="2"/>
    <x v="65459"/>
  </r>
  <r>
    <n v="10810"/>
    <x v="28"/>
    <x v="2"/>
    <x v="65460"/>
  </r>
  <r>
    <n v="10810"/>
    <x v="28"/>
    <x v="2"/>
    <x v="65461"/>
  </r>
  <r>
    <n v="10810"/>
    <x v="28"/>
    <x v="2"/>
    <x v="65462"/>
  </r>
  <r>
    <n v="10811"/>
    <x v="28"/>
    <x v="2"/>
    <x v="65463"/>
  </r>
  <r>
    <n v="10811"/>
    <x v="28"/>
    <x v="2"/>
    <x v="65464"/>
  </r>
  <r>
    <n v="10811"/>
    <x v="28"/>
    <x v="2"/>
    <x v="65465"/>
  </r>
  <r>
    <n v="10811"/>
    <x v="28"/>
    <x v="2"/>
    <x v="65466"/>
  </r>
  <r>
    <n v="10811"/>
    <x v="28"/>
    <x v="2"/>
    <x v="65467"/>
  </r>
  <r>
    <n v="10811"/>
    <x v="28"/>
    <x v="2"/>
    <x v="65468"/>
  </r>
  <r>
    <n v="10812"/>
    <x v="28"/>
    <x v="3"/>
    <x v="65469"/>
  </r>
  <r>
    <n v="10812"/>
    <x v="28"/>
    <x v="3"/>
    <x v="65470"/>
  </r>
  <r>
    <n v="10812"/>
    <x v="28"/>
    <x v="3"/>
    <x v="65471"/>
  </r>
  <r>
    <n v="10812"/>
    <x v="28"/>
    <x v="3"/>
    <x v="65472"/>
  </r>
  <r>
    <n v="10812"/>
    <x v="28"/>
    <x v="3"/>
    <x v="65473"/>
  </r>
  <r>
    <n v="10812"/>
    <x v="28"/>
    <x v="3"/>
    <x v="65474"/>
  </r>
  <r>
    <n v="10813"/>
    <x v="28"/>
    <x v="1"/>
    <x v="65475"/>
  </r>
  <r>
    <n v="10813"/>
    <x v="28"/>
    <x v="1"/>
    <x v="65476"/>
  </r>
  <r>
    <n v="10813"/>
    <x v="28"/>
    <x v="1"/>
    <x v="65477"/>
  </r>
  <r>
    <n v="10813"/>
    <x v="28"/>
    <x v="1"/>
    <x v="65478"/>
  </r>
  <r>
    <n v="10813"/>
    <x v="28"/>
    <x v="1"/>
    <x v="65479"/>
  </r>
  <r>
    <n v="10813"/>
    <x v="28"/>
    <x v="1"/>
    <x v="65480"/>
  </r>
  <r>
    <n v="10814"/>
    <x v="28"/>
    <x v="2"/>
    <x v="65481"/>
  </r>
  <r>
    <n v="10814"/>
    <x v="28"/>
    <x v="2"/>
    <x v="65482"/>
  </r>
  <r>
    <n v="10814"/>
    <x v="28"/>
    <x v="2"/>
    <x v="65483"/>
  </r>
  <r>
    <n v="10814"/>
    <x v="28"/>
    <x v="2"/>
    <x v="65484"/>
  </r>
  <r>
    <n v="10814"/>
    <x v="28"/>
    <x v="2"/>
    <x v="65485"/>
  </r>
  <r>
    <n v="10814"/>
    <x v="28"/>
    <x v="2"/>
    <x v="65486"/>
  </r>
  <r>
    <n v="10815"/>
    <x v="28"/>
    <x v="2"/>
    <x v="65487"/>
  </r>
  <r>
    <n v="10815"/>
    <x v="28"/>
    <x v="2"/>
    <x v="65488"/>
  </r>
  <r>
    <n v="10815"/>
    <x v="28"/>
    <x v="2"/>
    <x v="65489"/>
  </r>
  <r>
    <n v="10815"/>
    <x v="28"/>
    <x v="2"/>
    <x v="65490"/>
  </r>
  <r>
    <n v="10815"/>
    <x v="28"/>
    <x v="2"/>
    <x v="65491"/>
  </r>
  <r>
    <n v="10815"/>
    <x v="28"/>
    <x v="2"/>
    <x v="65492"/>
  </r>
  <r>
    <n v="10816"/>
    <x v="28"/>
    <x v="3"/>
    <x v="65493"/>
  </r>
  <r>
    <n v="10816"/>
    <x v="28"/>
    <x v="3"/>
    <x v="65493"/>
  </r>
  <r>
    <n v="10816"/>
    <x v="28"/>
    <x v="3"/>
    <x v="65494"/>
  </r>
  <r>
    <n v="10816"/>
    <x v="28"/>
    <x v="3"/>
    <x v="65495"/>
  </r>
  <r>
    <n v="10816"/>
    <x v="28"/>
    <x v="3"/>
    <x v="65496"/>
  </r>
  <r>
    <n v="10816"/>
    <x v="28"/>
    <x v="3"/>
    <x v="65493"/>
  </r>
  <r>
    <n v="10817"/>
    <x v="28"/>
    <x v="2"/>
    <x v="65497"/>
  </r>
  <r>
    <n v="10817"/>
    <x v="28"/>
    <x v="2"/>
    <x v="65498"/>
  </r>
  <r>
    <n v="10817"/>
    <x v="28"/>
    <x v="2"/>
    <x v="65499"/>
  </r>
  <r>
    <n v="10817"/>
    <x v="28"/>
    <x v="2"/>
    <x v="65500"/>
  </r>
  <r>
    <n v="10817"/>
    <x v="28"/>
    <x v="2"/>
    <x v="65501"/>
  </r>
  <r>
    <n v="10817"/>
    <x v="28"/>
    <x v="2"/>
    <x v="65502"/>
  </r>
  <r>
    <n v="10818"/>
    <x v="28"/>
    <x v="0"/>
    <x v="65503"/>
  </r>
  <r>
    <n v="10818"/>
    <x v="28"/>
    <x v="0"/>
    <x v="65504"/>
  </r>
  <r>
    <n v="10818"/>
    <x v="28"/>
    <x v="0"/>
    <x v="65505"/>
  </r>
  <r>
    <n v="10818"/>
    <x v="28"/>
    <x v="0"/>
    <x v="65506"/>
  </r>
  <r>
    <n v="10818"/>
    <x v="28"/>
    <x v="0"/>
    <x v="65507"/>
  </r>
  <r>
    <n v="10818"/>
    <x v="28"/>
    <x v="0"/>
    <x v="65508"/>
  </r>
  <r>
    <n v="10819"/>
    <x v="28"/>
    <x v="3"/>
    <x v="65509"/>
  </r>
  <r>
    <n v="10819"/>
    <x v="28"/>
    <x v="3"/>
    <x v="65510"/>
  </r>
  <r>
    <n v="10819"/>
    <x v="28"/>
    <x v="3"/>
    <x v="65511"/>
  </r>
  <r>
    <n v="10819"/>
    <x v="28"/>
    <x v="3"/>
    <x v="65512"/>
  </r>
  <r>
    <n v="10819"/>
    <x v="28"/>
    <x v="3"/>
    <x v="65513"/>
  </r>
  <r>
    <n v="10819"/>
    <x v="28"/>
    <x v="3"/>
    <x v="65514"/>
  </r>
  <r>
    <n v="10820"/>
    <x v="28"/>
    <x v="1"/>
    <x v="65515"/>
  </r>
  <r>
    <n v="10820"/>
    <x v="28"/>
    <x v="1"/>
    <x v="65516"/>
  </r>
  <r>
    <n v="10820"/>
    <x v="28"/>
    <x v="1"/>
    <x v="65517"/>
  </r>
  <r>
    <n v="10820"/>
    <x v="28"/>
    <x v="1"/>
    <x v="65518"/>
  </r>
  <r>
    <n v="10820"/>
    <x v="28"/>
    <x v="1"/>
    <x v="65519"/>
  </r>
  <r>
    <n v="10820"/>
    <x v="28"/>
    <x v="1"/>
    <x v="65520"/>
  </r>
  <r>
    <n v="10821"/>
    <x v="28"/>
    <x v="3"/>
    <x v="65521"/>
  </r>
  <r>
    <n v="10821"/>
    <x v="28"/>
    <x v="3"/>
    <x v="65522"/>
  </r>
  <r>
    <n v="10821"/>
    <x v="28"/>
    <x v="3"/>
    <x v="65523"/>
  </r>
  <r>
    <n v="10821"/>
    <x v="28"/>
    <x v="3"/>
    <x v="65524"/>
  </r>
  <r>
    <n v="10821"/>
    <x v="28"/>
    <x v="3"/>
    <x v="65525"/>
  </r>
  <r>
    <n v="10821"/>
    <x v="28"/>
    <x v="3"/>
    <x v="65526"/>
  </r>
  <r>
    <n v="10822"/>
    <x v="28"/>
    <x v="3"/>
    <x v="65527"/>
  </r>
  <r>
    <n v="10822"/>
    <x v="28"/>
    <x v="3"/>
    <x v="65528"/>
  </r>
  <r>
    <n v="10822"/>
    <x v="28"/>
    <x v="3"/>
    <x v="65529"/>
  </r>
  <r>
    <n v="10822"/>
    <x v="28"/>
    <x v="3"/>
    <x v="65530"/>
  </r>
  <r>
    <n v="10822"/>
    <x v="28"/>
    <x v="3"/>
    <x v="65531"/>
  </r>
  <r>
    <n v="10822"/>
    <x v="28"/>
    <x v="3"/>
    <x v="65532"/>
  </r>
  <r>
    <n v="10823"/>
    <x v="28"/>
    <x v="3"/>
    <x v="65533"/>
  </r>
  <r>
    <n v="10823"/>
    <x v="28"/>
    <x v="3"/>
    <x v="65534"/>
  </r>
  <r>
    <n v="10823"/>
    <x v="28"/>
    <x v="3"/>
    <x v="65535"/>
  </r>
  <r>
    <n v="10823"/>
    <x v="28"/>
    <x v="3"/>
    <x v="65536"/>
  </r>
  <r>
    <n v="10823"/>
    <x v="28"/>
    <x v="3"/>
    <x v="65537"/>
  </r>
  <r>
    <n v="10823"/>
    <x v="28"/>
    <x v="3"/>
    <x v="65538"/>
  </r>
  <r>
    <n v="10824"/>
    <x v="28"/>
    <x v="2"/>
    <x v="65539"/>
  </r>
  <r>
    <n v="10824"/>
    <x v="28"/>
    <x v="2"/>
    <x v="65540"/>
  </r>
  <r>
    <n v="10824"/>
    <x v="28"/>
    <x v="2"/>
    <x v="65541"/>
  </r>
  <r>
    <n v="10824"/>
    <x v="28"/>
    <x v="2"/>
    <x v="65542"/>
  </r>
  <r>
    <n v="10824"/>
    <x v="28"/>
    <x v="2"/>
    <x v="65543"/>
  </r>
  <r>
    <n v="10824"/>
    <x v="28"/>
    <x v="2"/>
    <x v="65544"/>
  </r>
  <r>
    <n v="10825"/>
    <x v="28"/>
    <x v="3"/>
    <x v="65545"/>
  </r>
  <r>
    <n v="10825"/>
    <x v="28"/>
    <x v="3"/>
    <x v="65546"/>
  </r>
  <r>
    <n v="10825"/>
    <x v="28"/>
    <x v="3"/>
    <x v="65547"/>
  </r>
  <r>
    <n v="10825"/>
    <x v="28"/>
    <x v="3"/>
    <x v="65548"/>
  </r>
  <r>
    <n v="10825"/>
    <x v="28"/>
    <x v="3"/>
    <x v="65549"/>
  </r>
  <r>
    <n v="10825"/>
    <x v="28"/>
    <x v="3"/>
    <x v="65550"/>
  </r>
  <r>
    <n v="10826"/>
    <x v="28"/>
    <x v="1"/>
    <x v="65551"/>
  </r>
  <r>
    <n v="10826"/>
    <x v="28"/>
    <x v="1"/>
    <x v="65552"/>
  </r>
  <r>
    <n v="10826"/>
    <x v="28"/>
    <x v="1"/>
    <x v="65553"/>
  </r>
  <r>
    <n v="10826"/>
    <x v="28"/>
    <x v="1"/>
    <x v="65554"/>
  </r>
  <r>
    <n v="10826"/>
    <x v="28"/>
    <x v="1"/>
    <x v="65555"/>
  </r>
  <r>
    <n v="10826"/>
    <x v="28"/>
    <x v="1"/>
    <x v="65556"/>
  </r>
  <r>
    <n v="10827"/>
    <x v="28"/>
    <x v="3"/>
    <x v="65557"/>
  </r>
  <r>
    <n v="10827"/>
    <x v="28"/>
    <x v="3"/>
    <x v="65558"/>
  </r>
  <r>
    <n v="10827"/>
    <x v="28"/>
    <x v="3"/>
    <x v="65559"/>
  </r>
  <r>
    <n v="10827"/>
    <x v="28"/>
    <x v="3"/>
    <x v="65560"/>
  </r>
  <r>
    <n v="10827"/>
    <x v="28"/>
    <x v="3"/>
    <x v="65561"/>
  </r>
  <r>
    <n v="10827"/>
    <x v="28"/>
    <x v="3"/>
    <x v="65562"/>
  </r>
  <r>
    <n v="10828"/>
    <x v="28"/>
    <x v="2"/>
    <x v="65563"/>
  </r>
  <r>
    <n v="10828"/>
    <x v="28"/>
    <x v="2"/>
    <x v="65564"/>
  </r>
  <r>
    <n v="10828"/>
    <x v="28"/>
    <x v="2"/>
    <x v="65565"/>
  </r>
  <r>
    <n v="10828"/>
    <x v="28"/>
    <x v="2"/>
    <x v="65566"/>
  </r>
  <r>
    <n v="10828"/>
    <x v="28"/>
    <x v="2"/>
    <x v="65567"/>
  </r>
  <r>
    <n v="10828"/>
    <x v="28"/>
    <x v="2"/>
    <x v="65568"/>
  </r>
  <r>
    <n v="10829"/>
    <x v="28"/>
    <x v="1"/>
    <x v="65569"/>
  </r>
  <r>
    <n v="10829"/>
    <x v="28"/>
    <x v="1"/>
    <x v="65570"/>
  </r>
  <r>
    <n v="10829"/>
    <x v="28"/>
    <x v="1"/>
    <x v="65571"/>
  </r>
  <r>
    <n v="10829"/>
    <x v="28"/>
    <x v="1"/>
    <x v="65572"/>
  </r>
  <r>
    <n v="10829"/>
    <x v="28"/>
    <x v="1"/>
    <x v="65573"/>
  </r>
  <r>
    <n v="10829"/>
    <x v="28"/>
    <x v="1"/>
    <x v="65574"/>
  </r>
  <r>
    <n v="10830"/>
    <x v="28"/>
    <x v="2"/>
    <x v="65575"/>
  </r>
  <r>
    <n v="10830"/>
    <x v="28"/>
    <x v="2"/>
    <x v="65576"/>
  </r>
  <r>
    <n v="10830"/>
    <x v="28"/>
    <x v="2"/>
    <x v="65576"/>
  </r>
  <r>
    <n v="10830"/>
    <x v="28"/>
    <x v="2"/>
    <x v="65577"/>
  </r>
  <r>
    <n v="10830"/>
    <x v="28"/>
    <x v="2"/>
    <x v="65578"/>
  </r>
  <r>
    <n v="10830"/>
    <x v="28"/>
    <x v="2"/>
    <x v="65579"/>
  </r>
  <r>
    <n v="10831"/>
    <x v="28"/>
    <x v="2"/>
    <x v="65580"/>
  </r>
  <r>
    <n v="10831"/>
    <x v="28"/>
    <x v="2"/>
    <x v="65581"/>
  </r>
  <r>
    <n v="10831"/>
    <x v="28"/>
    <x v="2"/>
    <x v="65582"/>
  </r>
  <r>
    <n v="10831"/>
    <x v="28"/>
    <x v="2"/>
    <x v="65583"/>
  </r>
  <r>
    <n v="10831"/>
    <x v="28"/>
    <x v="2"/>
    <x v="65584"/>
  </r>
  <r>
    <n v="10831"/>
    <x v="28"/>
    <x v="2"/>
    <x v="65585"/>
  </r>
  <r>
    <n v="10832"/>
    <x v="28"/>
    <x v="2"/>
    <x v="65586"/>
  </r>
  <r>
    <n v="10832"/>
    <x v="28"/>
    <x v="2"/>
    <x v="65587"/>
  </r>
  <r>
    <n v="10832"/>
    <x v="28"/>
    <x v="2"/>
    <x v="65588"/>
  </r>
  <r>
    <n v="10832"/>
    <x v="28"/>
    <x v="2"/>
    <x v="65589"/>
  </r>
  <r>
    <n v="10832"/>
    <x v="28"/>
    <x v="2"/>
    <x v="65590"/>
  </r>
  <r>
    <n v="10832"/>
    <x v="28"/>
    <x v="2"/>
    <x v="65591"/>
  </r>
  <r>
    <n v="10833"/>
    <x v="28"/>
    <x v="2"/>
    <x v="65592"/>
  </r>
  <r>
    <n v="10833"/>
    <x v="28"/>
    <x v="2"/>
    <x v="65593"/>
  </r>
  <r>
    <n v="10833"/>
    <x v="28"/>
    <x v="2"/>
    <x v="65594"/>
  </r>
  <r>
    <n v="10833"/>
    <x v="28"/>
    <x v="2"/>
    <x v="65595"/>
  </r>
  <r>
    <n v="10833"/>
    <x v="28"/>
    <x v="2"/>
    <x v="65596"/>
  </r>
  <r>
    <n v="10833"/>
    <x v="28"/>
    <x v="2"/>
    <x v="1369"/>
  </r>
  <r>
    <n v="10834"/>
    <x v="28"/>
    <x v="2"/>
    <x v="65597"/>
  </r>
  <r>
    <n v="10834"/>
    <x v="28"/>
    <x v="2"/>
    <x v="65598"/>
  </r>
  <r>
    <n v="10834"/>
    <x v="28"/>
    <x v="2"/>
    <x v="65599"/>
  </r>
  <r>
    <n v="10834"/>
    <x v="28"/>
    <x v="2"/>
    <x v="65600"/>
  </r>
  <r>
    <n v="10834"/>
    <x v="28"/>
    <x v="2"/>
    <x v="65601"/>
  </r>
  <r>
    <n v="10834"/>
    <x v="28"/>
    <x v="2"/>
    <x v="65602"/>
  </r>
  <r>
    <n v="10835"/>
    <x v="28"/>
    <x v="2"/>
    <x v="65603"/>
  </r>
  <r>
    <n v="10835"/>
    <x v="28"/>
    <x v="2"/>
    <x v="65604"/>
  </r>
  <r>
    <n v="10835"/>
    <x v="28"/>
    <x v="2"/>
    <x v="65605"/>
  </r>
  <r>
    <n v="10835"/>
    <x v="28"/>
    <x v="2"/>
    <x v="65606"/>
  </r>
  <r>
    <n v="10835"/>
    <x v="28"/>
    <x v="2"/>
    <x v="65607"/>
  </r>
  <r>
    <n v="10835"/>
    <x v="28"/>
    <x v="2"/>
    <x v="65608"/>
  </r>
  <r>
    <n v="10836"/>
    <x v="28"/>
    <x v="1"/>
    <x v="65609"/>
  </r>
  <r>
    <n v="10836"/>
    <x v="28"/>
    <x v="1"/>
    <x v="65610"/>
  </r>
  <r>
    <n v="10836"/>
    <x v="28"/>
    <x v="1"/>
    <x v="65611"/>
  </r>
  <r>
    <n v="10836"/>
    <x v="28"/>
    <x v="1"/>
    <x v="65612"/>
  </r>
  <r>
    <n v="10836"/>
    <x v="28"/>
    <x v="1"/>
    <x v="65613"/>
  </r>
  <r>
    <n v="10836"/>
    <x v="28"/>
    <x v="1"/>
    <x v="65614"/>
  </r>
  <r>
    <n v="10837"/>
    <x v="28"/>
    <x v="2"/>
    <x v="65615"/>
  </r>
  <r>
    <n v="10837"/>
    <x v="28"/>
    <x v="2"/>
    <x v="65616"/>
  </r>
  <r>
    <n v="10837"/>
    <x v="28"/>
    <x v="2"/>
    <x v="65617"/>
  </r>
  <r>
    <n v="10837"/>
    <x v="28"/>
    <x v="2"/>
    <x v="65618"/>
  </r>
  <r>
    <n v="10837"/>
    <x v="28"/>
    <x v="2"/>
    <x v="65619"/>
  </r>
  <r>
    <n v="10837"/>
    <x v="28"/>
    <x v="2"/>
    <x v="65620"/>
  </r>
  <r>
    <n v="10838"/>
    <x v="28"/>
    <x v="2"/>
    <x v="65621"/>
  </r>
  <r>
    <n v="10838"/>
    <x v="28"/>
    <x v="2"/>
    <x v="65622"/>
  </r>
  <r>
    <n v="10838"/>
    <x v="28"/>
    <x v="2"/>
    <x v="65623"/>
  </r>
  <r>
    <n v="10838"/>
    <x v="28"/>
    <x v="2"/>
    <x v="65624"/>
  </r>
  <r>
    <n v="10838"/>
    <x v="28"/>
    <x v="2"/>
    <x v="65625"/>
  </r>
  <r>
    <n v="10838"/>
    <x v="28"/>
    <x v="2"/>
    <x v="65626"/>
  </r>
  <r>
    <n v="10839"/>
    <x v="28"/>
    <x v="1"/>
    <x v="65627"/>
  </r>
  <r>
    <n v="10839"/>
    <x v="28"/>
    <x v="1"/>
    <x v="65628"/>
  </r>
  <r>
    <n v="10839"/>
    <x v="28"/>
    <x v="1"/>
    <x v="65628"/>
  </r>
  <r>
    <n v="10839"/>
    <x v="28"/>
    <x v="1"/>
    <x v="65629"/>
  </r>
  <r>
    <n v="10839"/>
    <x v="28"/>
    <x v="1"/>
    <x v="65630"/>
  </r>
  <r>
    <n v="10839"/>
    <x v="28"/>
    <x v="1"/>
    <x v="65631"/>
  </r>
  <r>
    <n v="10840"/>
    <x v="28"/>
    <x v="2"/>
    <x v="65632"/>
  </r>
  <r>
    <n v="10840"/>
    <x v="28"/>
    <x v="2"/>
    <x v="65633"/>
  </r>
  <r>
    <n v="10840"/>
    <x v="28"/>
    <x v="2"/>
    <x v="65632"/>
  </r>
  <r>
    <n v="10840"/>
    <x v="28"/>
    <x v="2"/>
    <x v="65634"/>
  </r>
  <r>
    <n v="10840"/>
    <x v="28"/>
    <x v="2"/>
    <x v="65635"/>
  </r>
  <r>
    <n v="10840"/>
    <x v="28"/>
    <x v="2"/>
    <x v="65636"/>
  </r>
  <r>
    <n v="10841"/>
    <x v="28"/>
    <x v="2"/>
    <x v="65637"/>
  </r>
  <r>
    <n v="10841"/>
    <x v="28"/>
    <x v="2"/>
    <x v="65638"/>
  </r>
  <r>
    <n v="10841"/>
    <x v="28"/>
    <x v="2"/>
    <x v="65639"/>
  </r>
  <r>
    <n v="10841"/>
    <x v="28"/>
    <x v="2"/>
    <x v="65640"/>
  </r>
  <r>
    <n v="10841"/>
    <x v="28"/>
    <x v="2"/>
    <x v="65641"/>
  </r>
  <r>
    <n v="10841"/>
    <x v="28"/>
    <x v="2"/>
    <x v="65642"/>
  </r>
  <r>
    <n v="10842"/>
    <x v="28"/>
    <x v="2"/>
    <x v="65643"/>
  </r>
  <r>
    <n v="10842"/>
    <x v="28"/>
    <x v="2"/>
    <x v="65644"/>
  </r>
  <r>
    <n v="10842"/>
    <x v="28"/>
    <x v="2"/>
    <x v="65645"/>
  </r>
  <r>
    <n v="10842"/>
    <x v="28"/>
    <x v="2"/>
    <x v="65646"/>
  </r>
  <r>
    <n v="10842"/>
    <x v="28"/>
    <x v="2"/>
    <x v="65647"/>
  </r>
  <r>
    <n v="10842"/>
    <x v="28"/>
    <x v="2"/>
    <x v="65648"/>
  </r>
  <r>
    <n v="10843"/>
    <x v="28"/>
    <x v="3"/>
    <x v="65649"/>
  </r>
  <r>
    <n v="10843"/>
    <x v="28"/>
    <x v="3"/>
    <x v="65650"/>
  </r>
  <r>
    <n v="10843"/>
    <x v="28"/>
    <x v="3"/>
    <x v="65651"/>
  </r>
  <r>
    <n v="10843"/>
    <x v="28"/>
    <x v="3"/>
    <x v="65652"/>
  </r>
  <r>
    <n v="10843"/>
    <x v="28"/>
    <x v="3"/>
    <x v="65653"/>
  </r>
  <r>
    <n v="10843"/>
    <x v="28"/>
    <x v="3"/>
    <x v="65654"/>
  </r>
  <r>
    <n v="10844"/>
    <x v="28"/>
    <x v="2"/>
    <x v="403"/>
  </r>
  <r>
    <n v="10844"/>
    <x v="28"/>
    <x v="2"/>
    <x v="65655"/>
  </r>
  <r>
    <n v="10844"/>
    <x v="28"/>
    <x v="2"/>
    <x v="65656"/>
  </r>
  <r>
    <n v="10844"/>
    <x v="28"/>
    <x v="2"/>
    <x v="65657"/>
  </r>
  <r>
    <n v="10844"/>
    <x v="28"/>
    <x v="2"/>
    <x v="65658"/>
  </r>
  <r>
    <n v="10844"/>
    <x v="28"/>
    <x v="2"/>
    <x v="65659"/>
  </r>
  <r>
    <n v="10845"/>
    <x v="28"/>
    <x v="3"/>
    <x v="65660"/>
  </r>
  <r>
    <n v="10845"/>
    <x v="28"/>
    <x v="3"/>
    <x v="65661"/>
  </r>
  <r>
    <n v="10845"/>
    <x v="28"/>
    <x v="3"/>
    <x v="65662"/>
  </r>
  <r>
    <n v="10845"/>
    <x v="28"/>
    <x v="3"/>
    <x v="65663"/>
  </r>
  <r>
    <n v="10845"/>
    <x v="28"/>
    <x v="3"/>
    <x v="65664"/>
  </r>
  <r>
    <n v="10845"/>
    <x v="28"/>
    <x v="3"/>
    <x v="65665"/>
  </r>
  <r>
    <n v="10846"/>
    <x v="28"/>
    <x v="1"/>
    <x v="65666"/>
  </r>
  <r>
    <n v="10846"/>
    <x v="28"/>
    <x v="1"/>
    <x v="65667"/>
  </r>
  <r>
    <n v="10846"/>
    <x v="28"/>
    <x v="1"/>
    <x v="65668"/>
  </r>
  <r>
    <n v="10846"/>
    <x v="28"/>
    <x v="1"/>
    <x v="65669"/>
  </r>
  <r>
    <n v="10846"/>
    <x v="28"/>
    <x v="1"/>
    <x v="65670"/>
  </r>
  <r>
    <n v="10846"/>
    <x v="28"/>
    <x v="1"/>
    <x v="65671"/>
  </r>
  <r>
    <n v="10847"/>
    <x v="28"/>
    <x v="1"/>
    <x v="3156"/>
  </r>
  <r>
    <n v="10847"/>
    <x v="28"/>
    <x v="1"/>
    <x v="3157"/>
  </r>
  <r>
    <n v="10847"/>
    <x v="28"/>
    <x v="1"/>
    <x v="3158"/>
  </r>
  <r>
    <n v="10847"/>
    <x v="28"/>
    <x v="1"/>
    <x v="1056"/>
  </r>
  <r>
    <n v="10847"/>
    <x v="28"/>
    <x v="1"/>
    <x v="1056"/>
  </r>
  <r>
    <n v="10847"/>
    <x v="28"/>
    <x v="1"/>
    <x v="1056"/>
  </r>
  <r>
    <n v="10848"/>
    <x v="28"/>
    <x v="1"/>
    <x v="65672"/>
  </r>
  <r>
    <n v="10848"/>
    <x v="28"/>
    <x v="1"/>
    <x v="65673"/>
  </r>
  <r>
    <n v="10848"/>
    <x v="28"/>
    <x v="1"/>
    <x v="65674"/>
  </r>
  <r>
    <n v="10848"/>
    <x v="28"/>
    <x v="1"/>
    <x v="65675"/>
  </r>
  <r>
    <n v="10848"/>
    <x v="28"/>
    <x v="1"/>
    <x v="65676"/>
  </r>
  <r>
    <n v="10848"/>
    <x v="28"/>
    <x v="1"/>
    <x v="65677"/>
  </r>
  <r>
    <n v="10849"/>
    <x v="28"/>
    <x v="1"/>
    <x v="65678"/>
  </r>
  <r>
    <n v="10849"/>
    <x v="28"/>
    <x v="1"/>
    <x v="65679"/>
  </r>
  <r>
    <n v="10849"/>
    <x v="28"/>
    <x v="1"/>
    <x v="65679"/>
  </r>
  <r>
    <n v="10849"/>
    <x v="28"/>
    <x v="1"/>
    <x v="65680"/>
  </r>
  <r>
    <n v="10849"/>
    <x v="28"/>
    <x v="1"/>
    <x v="65681"/>
  </r>
  <r>
    <n v="10849"/>
    <x v="28"/>
    <x v="1"/>
    <x v="65682"/>
  </r>
  <r>
    <n v="10850"/>
    <x v="28"/>
    <x v="1"/>
    <x v="65683"/>
  </r>
  <r>
    <n v="10850"/>
    <x v="28"/>
    <x v="1"/>
    <x v="65684"/>
  </r>
  <r>
    <n v="10850"/>
    <x v="28"/>
    <x v="1"/>
    <x v="65685"/>
  </r>
  <r>
    <n v="10850"/>
    <x v="28"/>
    <x v="1"/>
    <x v="65686"/>
  </r>
  <r>
    <n v="10850"/>
    <x v="28"/>
    <x v="1"/>
    <x v="65687"/>
  </r>
  <r>
    <n v="10850"/>
    <x v="28"/>
    <x v="1"/>
    <x v="65688"/>
  </r>
  <r>
    <n v="10851"/>
    <x v="28"/>
    <x v="3"/>
    <x v="65689"/>
  </r>
  <r>
    <n v="10851"/>
    <x v="28"/>
    <x v="3"/>
    <x v="65690"/>
  </r>
  <r>
    <n v="10851"/>
    <x v="28"/>
    <x v="3"/>
    <x v="65691"/>
  </r>
  <r>
    <n v="10851"/>
    <x v="28"/>
    <x v="3"/>
    <x v="65692"/>
  </r>
  <r>
    <n v="10851"/>
    <x v="28"/>
    <x v="3"/>
    <x v="65693"/>
  </r>
  <r>
    <n v="10851"/>
    <x v="28"/>
    <x v="3"/>
    <x v="65694"/>
  </r>
  <r>
    <n v="10852"/>
    <x v="28"/>
    <x v="2"/>
    <x v="65695"/>
  </r>
  <r>
    <n v="10852"/>
    <x v="28"/>
    <x v="2"/>
    <x v="65696"/>
  </r>
  <r>
    <n v="10852"/>
    <x v="28"/>
    <x v="2"/>
    <x v="65697"/>
  </r>
  <r>
    <n v="10852"/>
    <x v="28"/>
    <x v="2"/>
    <x v="65698"/>
  </r>
  <r>
    <n v="10852"/>
    <x v="28"/>
    <x v="2"/>
    <x v="65699"/>
  </r>
  <r>
    <n v="10852"/>
    <x v="28"/>
    <x v="2"/>
    <x v="65700"/>
  </r>
  <r>
    <n v="10853"/>
    <x v="28"/>
    <x v="3"/>
    <x v="65701"/>
  </r>
  <r>
    <n v="10853"/>
    <x v="28"/>
    <x v="3"/>
    <x v="65702"/>
  </r>
  <r>
    <n v="10853"/>
    <x v="28"/>
    <x v="3"/>
    <x v="65703"/>
  </r>
  <r>
    <n v="10853"/>
    <x v="28"/>
    <x v="3"/>
    <x v="65704"/>
  </r>
  <r>
    <n v="10853"/>
    <x v="28"/>
    <x v="3"/>
    <x v="65705"/>
  </r>
  <r>
    <n v="10853"/>
    <x v="28"/>
    <x v="3"/>
    <x v="65706"/>
  </r>
  <r>
    <n v="10854"/>
    <x v="28"/>
    <x v="1"/>
    <x v="65707"/>
  </r>
  <r>
    <n v="10854"/>
    <x v="28"/>
    <x v="1"/>
    <x v="65708"/>
  </r>
  <r>
    <n v="10854"/>
    <x v="28"/>
    <x v="1"/>
    <x v="65709"/>
  </r>
  <r>
    <n v="10854"/>
    <x v="28"/>
    <x v="1"/>
    <x v="65710"/>
  </r>
  <r>
    <n v="10854"/>
    <x v="28"/>
    <x v="1"/>
    <x v="65711"/>
  </r>
  <r>
    <n v="10854"/>
    <x v="28"/>
    <x v="1"/>
    <x v="65712"/>
  </r>
  <r>
    <n v="10855"/>
    <x v="28"/>
    <x v="2"/>
    <x v="65713"/>
  </r>
  <r>
    <n v="10855"/>
    <x v="28"/>
    <x v="2"/>
    <x v="65714"/>
  </r>
  <r>
    <n v="10855"/>
    <x v="28"/>
    <x v="2"/>
    <x v="65715"/>
  </r>
  <r>
    <n v="10855"/>
    <x v="28"/>
    <x v="2"/>
    <x v="65716"/>
  </r>
  <r>
    <n v="10855"/>
    <x v="28"/>
    <x v="2"/>
    <x v="65717"/>
  </r>
  <r>
    <n v="10855"/>
    <x v="28"/>
    <x v="2"/>
    <x v="65718"/>
  </r>
  <r>
    <n v="10856"/>
    <x v="28"/>
    <x v="1"/>
    <x v="3156"/>
  </r>
  <r>
    <n v="10856"/>
    <x v="28"/>
    <x v="1"/>
    <x v="3157"/>
  </r>
  <r>
    <n v="10856"/>
    <x v="28"/>
    <x v="1"/>
    <x v="3158"/>
  </r>
  <r>
    <n v="10856"/>
    <x v="28"/>
    <x v="1"/>
    <x v="1056"/>
  </r>
  <r>
    <n v="10856"/>
    <x v="28"/>
    <x v="1"/>
    <x v="1056"/>
  </r>
  <r>
    <n v="10856"/>
    <x v="28"/>
    <x v="1"/>
    <x v="1056"/>
  </r>
  <r>
    <n v="10857"/>
    <x v="28"/>
    <x v="3"/>
    <x v="65719"/>
  </r>
  <r>
    <n v="10857"/>
    <x v="28"/>
    <x v="3"/>
    <x v="65720"/>
  </r>
  <r>
    <n v="10857"/>
    <x v="28"/>
    <x v="3"/>
    <x v="65721"/>
  </r>
  <r>
    <n v="10857"/>
    <x v="28"/>
    <x v="3"/>
    <x v="65722"/>
  </r>
  <r>
    <n v="10857"/>
    <x v="28"/>
    <x v="3"/>
    <x v="65723"/>
  </r>
  <r>
    <n v="10857"/>
    <x v="28"/>
    <x v="3"/>
    <x v="65724"/>
  </r>
  <r>
    <n v="10858"/>
    <x v="28"/>
    <x v="1"/>
    <x v="65725"/>
  </r>
  <r>
    <n v="10858"/>
    <x v="28"/>
    <x v="1"/>
    <x v="65726"/>
  </r>
  <r>
    <n v="10858"/>
    <x v="28"/>
    <x v="1"/>
    <x v="65727"/>
  </r>
  <r>
    <n v="10858"/>
    <x v="28"/>
    <x v="1"/>
    <x v="65728"/>
  </r>
  <r>
    <n v="10858"/>
    <x v="28"/>
    <x v="1"/>
    <x v="65729"/>
  </r>
  <r>
    <n v="10858"/>
    <x v="28"/>
    <x v="1"/>
    <x v="65730"/>
  </r>
  <r>
    <n v="10859"/>
    <x v="28"/>
    <x v="2"/>
    <x v="65731"/>
  </r>
  <r>
    <n v="10859"/>
    <x v="28"/>
    <x v="2"/>
    <x v="65732"/>
  </r>
  <r>
    <n v="10859"/>
    <x v="28"/>
    <x v="2"/>
    <x v="65733"/>
  </r>
  <r>
    <n v="10859"/>
    <x v="28"/>
    <x v="2"/>
    <x v="65734"/>
  </r>
  <r>
    <n v="10859"/>
    <x v="28"/>
    <x v="2"/>
    <x v="65735"/>
  </r>
  <r>
    <n v="10859"/>
    <x v="28"/>
    <x v="2"/>
    <x v="65736"/>
  </r>
  <r>
    <n v="10860"/>
    <x v="28"/>
    <x v="1"/>
    <x v="65737"/>
  </r>
  <r>
    <n v="10860"/>
    <x v="28"/>
    <x v="1"/>
    <x v="65738"/>
  </r>
  <r>
    <n v="10860"/>
    <x v="28"/>
    <x v="1"/>
    <x v="65739"/>
  </r>
  <r>
    <n v="10860"/>
    <x v="28"/>
    <x v="1"/>
    <x v="65740"/>
  </r>
  <r>
    <n v="10860"/>
    <x v="28"/>
    <x v="1"/>
    <x v="65741"/>
  </r>
  <r>
    <n v="10860"/>
    <x v="28"/>
    <x v="1"/>
    <x v="65742"/>
  </r>
  <r>
    <n v="10861"/>
    <x v="28"/>
    <x v="2"/>
    <x v="65743"/>
  </r>
  <r>
    <n v="10861"/>
    <x v="28"/>
    <x v="2"/>
    <x v="65744"/>
  </r>
  <r>
    <n v="10861"/>
    <x v="28"/>
    <x v="2"/>
    <x v="65745"/>
  </r>
  <r>
    <n v="10861"/>
    <x v="28"/>
    <x v="2"/>
    <x v="65746"/>
  </r>
  <r>
    <n v="10861"/>
    <x v="28"/>
    <x v="2"/>
    <x v="65747"/>
  </r>
  <r>
    <n v="10861"/>
    <x v="28"/>
    <x v="2"/>
    <x v="65748"/>
  </r>
  <r>
    <n v="10862"/>
    <x v="28"/>
    <x v="3"/>
    <x v="65749"/>
  </r>
  <r>
    <n v="10862"/>
    <x v="28"/>
    <x v="3"/>
    <x v="65750"/>
  </r>
  <r>
    <n v="10862"/>
    <x v="28"/>
    <x v="3"/>
    <x v="65751"/>
  </r>
  <r>
    <n v="10862"/>
    <x v="28"/>
    <x v="3"/>
    <x v="65752"/>
  </r>
  <r>
    <n v="10862"/>
    <x v="28"/>
    <x v="3"/>
    <x v="65753"/>
  </r>
  <r>
    <n v="10862"/>
    <x v="28"/>
    <x v="3"/>
    <x v="65754"/>
  </r>
  <r>
    <n v="10863"/>
    <x v="28"/>
    <x v="2"/>
    <x v="65755"/>
  </r>
  <r>
    <n v="10863"/>
    <x v="28"/>
    <x v="2"/>
    <x v="65756"/>
  </r>
  <r>
    <n v="10863"/>
    <x v="28"/>
    <x v="2"/>
    <x v="65757"/>
  </r>
  <r>
    <n v="10863"/>
    <x v="28"/>
    <x v="2"/>
    <x v="65758"/>
  </r>
  <r>
    <n v="10863"/>
    <x v="28"/>
    <x v="2"/>
    <x v="65759"/>
  </r>
  <r>
    <n v="10863"/>
    <x v="28"/>
    <x v="2"/>
    <x v="65760"/>
  </r>
  <r>
    <n v="10864"/>
    <x v="28"/>
    <x v="1"/>
    <x v="65761"/>
  </r>
  <r>
    <n v="10864"/>
    <x v="28"/>
    <x v="1"/>
    <x v="65762"/>
  </r>
  <r>
    <n v="10864"/>
    <x v="28"/>
    <x v="1"/>
    <x v="65762"/>
  </r>
  <r>
    <n v="10864"/>
    <x v="28"/>
    <x v="1"/>
    <x v="65763"/>
  </r>
  <r>
    <n v="10864"/>
    <x v="28"/>
    <x v="1"/>
    <x v="65764"/>
  </r>
  <r>
    <n v="10864"/>
    <x v="28"/>
    <x v="1"/>
    <x v="65765"/>
  </r>
  <r>
    <n v="10865"/>
    <x v="28"/>
    <x v="1"/>
    <x v="583"/>
  </r>
  <r>
    <n v="10865"/>
    <x v="28"/>
    <x v="1"/>
    <x v="65766"/>
  </r>
  <r>
    <n v="10865"/>
    <x v="28"/>
    <x v="1"/>
    <x v="65767"/>
  </r>
  <r>
    <n v="10865"/>
    <x v="28"/>
    <x v="1"/>
    <x v="65768"/>
  </r>
  <r>
    <n v="10865"/>
    <x v="28"/>
    <x v="1"/>
    <x v="65769"/>
  </r>
  <r>
    <n v="10865"/>
    <x v="28"/>
    <x v="1"/>
    <x v="3778"/>
  </r>
  <r>
    <n v="10866"/>
    <x v="28"/>
    <x v="2"/>
    <x v="65770"/>
  </r>
  <r>
    <n v="10866"/>
    <x v="28"/>
    <x v="2"/>
    <x v="65771"/>
  </r>
  <r>
    <n v="10866"/>
    <x v="28"/>
    <x v="2"/>
    <x v="65771"/>
  </r>
  <r>
    <n v="10866"/>
    <x v="28"/>
    <x v="2"/>
    <x v="65772"/>
  </r>
  <r>
    <n v="10866"/>
    <x v="28"/>
    <x v="2"/>
    <x v="65773"/>
  </r>
  <r>
    <n v="10866"/>
    <x v="28"/>
    <x v="2"/>
    <x v="65774"/>
  </r>
  <r>
    <n v="10867"/>
    <x v="28"/>
    <x v="3"/>
    <x v="65775"/>
  </r>
  <r>
    <n v="10867"/>
    <x v="28"/>
    <x v="3"/>
    <x v="65776"/>
  </r>
  <r>
    <n v="10867"/>
    <x v="28"/>
    <x v="3"/>
    <x v="65777"/>
  </r>
  <r>
    <n v="10867"/>
    <x v="28"/>
    <x v="3"/>
    <x v="65778"/>
  </r>
  <r>
    <n v="10867"/>
    <x v="28"/>
    <x v="3"/>
    <x v="65779"/>
  </r>
  <r>
    <n v="10867"/>
    <x v="28"/>
    <x v="3"/>
    <x v="1333"/>
  </r>
  <r>
    <n v="10868"/>
    <x v="28"/>
    <x v="1"/>
    <x v="65780"/>
  </r>
  <r>
    <n v="10868"/>
    <x v="28"/>
    <x v="1"/>
    <x v="65781"/>
  </r>
  <r>
    <n v="10868"/>
    <x v="28"/>
    <x v="1"/>
    <x v="65782"/>
  </r>
  <r>
    <n v="10868"/>
    <x v="28"/>
    <x v="1"/>
    <x v="65783"/>
  </r>
  <r>
    <n v="10868"/>
    <x v="28"/>
    <x v="1"/>
    <x v="65784"/>
  </r>
  <r>
    <n v="10868"/>
    <x v="28"/>
    <x v="1"/>
    <x v="65785"/>
  </r>
  <r>
    <n v="10869"/>
    <x v="28"/>
    <x v="1"/>
    <x v="65786"/>
  </r>
  <r>
    <n v="10869"/>
    <x v="28"/>
    <x v="1"/>
    <x v="65787"/>
  </r>
  <r>
    <n v="10869"/>
    <x v="28"/>
    <x v="1"/>
    <x v="65788"/>
  </r>
  <r>
    <n v="10869"/>
    <x v="28"/>
    <x v="1"/>
    <x v="65789"/>
  </r>
  <r>
    <n v="10869"/>
    <x v="28"/>
    <x v="1"/>
    <x v="65790"/>
  </r>
  <r>
    <n v="10869"/>
    <x v="28"/>
    <x v="1"/>
    <x v="65791"/>
  </r>
  <r>
    <n v="10870"/>
    <x v="28"/>
    <x v="2"/>
    <x v="65792"/>
  </r>
  <r>
    <n v="10870"/>
    <x v="28"/>
    <x v="2"/>
    <x v="65793"/>
  </r>
  <r>
    <n v="10870"/>
    <x v="28"/>
    <x v="2"/>
    <x v="65794"/>
  </r>
  <r>
    <n v="10870"/>
    <x v="28"/>
    <x v="2"/>
    <x v="65795"/>
  </r>
  <r>
    <n v="10870"/>
    <x v="28"/>
    <x v="2"/>
    <x v="65796"/>
  </r>
  <r>
    <n v="10870"/>
    <x v="28"/>
    <x v="2"/>
    <x v="65797"/>
  </r>
  <r>
    <n v="10871"/>
    <x v="28"/>
    <x v="2"/>
    <x v="65798"/>
  </r>
  <r>
    <n v="10871"/>
    <x v="28"/>
    <x v="2"/>
    <x v="65799"/>
  </r>
  <r>
    <n v="10871"/>
    <x v="28"/>
    <x v="2"/>
    <x v="65800"/>
  </r>
  <r>
    <n v="10871"/>
    <x v="28"/>
    <x v="2"/>
    <x v="65801"/>
  </r>
  <r>
    <n v="10871"/>
    <x v="28"/>
    <x v="2"/>
    <x v="65802"/>
  </r>
  <r>
    <n v="10871"/>
    <x v="28"/>
    <x v="2"/>
    <x v="3778"/>
  </r>
  <r>
    <n v="10872"/>
    <x v="28"/>
    <x v="2"/>
    <x v="65803"/>
  </r>
  <r>
    <n v="10872"/>
    <x v="28"/>
    <x v="2"/>
    <x v="65804"/>
  </r>
  <r>
    <n v="10872"/>
    <x v="28"/>
    <x v="2"/>
    <x v="65805"/>
  </r>
  <r>
    <n v="10872"/>
    <x v="28"/>
    <x v="2"/>
    <x v="65806"/>
  </r>
  <r>
    <n v="10872"/>
    <x v="28"/>
    <x v="2"/>
    <x v="65807"/>
  </r>
  <r>
    <n v="10872"/>
    <x v="28"/>
    <x v="2"/>
    <x v="65808"/>
  </r>
  <r>
    <n v="10873"/>
    <x v="28"/>
    <x v="1"/>
    <x v="65809"/>
  </r>
  <r>
    <n v="10873"/>
    <x v="28"/>
    <x v="1"/>
    <x v="65810"/>
  </r>
  <r>
    <n v="10873"/>
    <x v="28"/>
    <x v="1"/>
    <x v="65811"/>
  </r>
  <r>
    <n v="10873"/>
    <x v="28"/>
    <x v="1"/>
    <x v="65812"/>
  </r>
  <r>
    <n v="10873"/>
    <x v="28"/>
    <x v="1"/>
    <x v="65813"/>
  </r>
  <r>
    <n v="10873"/>
    <x v="28"/>
    <x v="1"/>
    <x v="65814"/>
  </r>
  <r>
    <n v="10874"/>
    <x v="28"/>
    <x v="3"/>
    <x v="65815"/>
  </r>
  <r>
    <n v="10874"/>
    <x v="28"/>
    <x v="3"/>
    <x v="65816"/>
  </r>
  <r>
    <n v="10874"/>
    <x v="28"/>
    <x v="3"/>
    <x v="65817"/>
  </r>
  <r>
    <n v="10874"/>
    <x v="28"/>
    <x v="3"/>
    <x v="65818"/>
  </r>
  <r>
    <n v="10874"/>
    <x v="28"/>
    <x v="3"/>
    <x v="65819"/>
  </r>
  <r>
    <n v="10874"/>
    <x v="28"/>
    <x v="3"/>
    <x v="65820"/>
  </r>
  <r>
    <n v="10875"/>
    <x v="28"/>
    <x v="3"/>
    <x v="65821"/>
  </r>
  <r>
    <n v="10875"/>
    <x v="28"/>
    <x v="3"/>
    <x v="65822"/>
  </r>
  <r>
    <n v="10875"/>
    <x v="28"/>
    <x v="3"/>
    <x v="65823"/>
  </r>
  <r>
    <n v="10875"/>
    <x v="28"/>
    <x v="3"/>
    <x v="65824"/>
  </r>
  <r>
    <n v="10875"/>
    <x v="28"/>
    <x v="3"/>
    <x v="65825"/>
  </r>
  <r>
    <n v="10875"/>
    <x v="28"/>
    <x v="3"/>
    <x v="65826"/>
  </r>
  <r>
    <n v="10876"/>
    <x v="28"/>
    <x v="1"/>
    <x v="65827"/>
  </r>
  <r>
    <n v="10876"/>
    <x v="28"/>
    <x v="1"/>
    <x v="65828"/>
  </r>
  <r>
    <n v="10876"/>
    <x v="28"/>
    <x v="1"/>
    <x v="65829"/>
  </r>
  <r>
    <n v="10876"/>
    <x v="28"/>
    <x v="1"/>
    <x v="65830"/>
  </r>
  <r>
    <n v="10876"/>
    <x v="28"/>
    <x v="1"/>
    <x v="65831"/>
  </r>
  <r>
    <n v="10876"/>
    <x v="28"/>
    <x v="1"/>
    <x v="65832"/>
  </r>
  <r>
    <n v="10877"/>
    <x v="28"/>
    <x v="1"/>
    <x v="65833"/>
  </r>
  <r>
    <n v="10877"/>
    <x v="28"/>
    <x v="1"/>
    <x v="65834"/>
  </r>
  <r>
    <n v="10877"/>
    <x v="28"/>
    <x v="1"/>
    <x v="65835"/>
  </r>
  <r>
    <n v="10877"/>
    <x v="28"/>
    <x v="1"/>
    <x v="65836"/>
  </r>
  <r>
    <n v="10877"/>
    <x v="28"/>
    <x v="1"/>
    <x v="65837"/>
  </r>
  <r>
    <n v="10877"/>
    <x v="28"/>
    <x v="1"/>
    <x v="65838"/>
  </r>
  <r>
    <n v="10878"/>
    <x v="28"/>
    <x v="2"/>
    <x v="65839"/>
  </r>
  <r>
    <n v="10878"/>
    <x v="28"/>
    <x v="2"/>
    <x v="65840"/>
  </r>
  <r>
    <n v="10878"/>
    <x v="28"/>
    <x v="2"/>
    <x v="65841"/>
  </r>
  <r>
    <n v="10878"/>
    <x v="28"/>
    <x v="2"/>
    <x v="65842"/>
  </r>
  <r>
    <n v="10878"/>
    <x v="28"/>
    <x v="2"/>
    <x v="65843"/>
  </r>
  <r>
    <n v="10878"/>
    <x v="28"/>
    <x v="2"/>
    <x v="65844"/>
  </r>
  <r>
    <n v="10879"/>
    <x v="28"/>
    <x v="3"/>
    <x v="65845"/>
  </r>
  <r>
    <n v="10879"/>
    <x v="28"/>
    <x v="3"/>
    <x v="65846"/>
  </r>
  <r>
    <n v="10879"/>
    <x v="28"/>
    <x v="3"/>
    <x v="65847"/>
  </r>
  <r>
    <n v="10879"/>
    <x v="28"/>
    <x v="3"/>
    <x v="65848"/>
  </r>
  <r>
    <n v="10879"/>
    <x v="28"/>
    <x v="3"/>
    <x v="65849"/>
  </r>
  <r>
    <n v="10879"/>
    <x v="28"/>
    <x v="3"/>
    <x v="65850"/>
  </r>
  <r>
    <n v="10880"/>
    <x v="28"/>
    <x v="1"/>
    <x v="65851"/>
  </r>
  <r>
    <n v="10880"/>
    <x v="28"/>
    <x v="1"/>
    <x v="65852"/>
  </r>
  <r>
    <n v="10880"/>
    <x v="28"/>
    <x v="1"/>
    <x v="65852"/>
  </r>
  <r>
    <n v="10880"/>
    <x v="28"/>
    <x v="1"/>
    <x v="65853"/>
  </r>
  <r>
    <n v="10880"/>
    <x v="28"/>
    <x v="1"/>
    <x v="65854"/>
  </r>
  <r>
    <n v="10880"/>
    <x v="28"/>
    <x v="1"/>
    <x v="65855"/>
  </r>
  <r>
    <n v="10881"/>
    <x v="28"/>
    <x v="2"/>
    <x v="65856"/>
  </r>
  <r>
    <n v="10881"/>
    <x v="28"/>
    <x v="2"/>
    <x v="65857"/>
  </r>
  <r>
    <n v="10881"/>
    <x v="28"/>
    <x v="2"/>
    <x v="65858"/>
  </r>
  <r>
    <n v="10881"/>
    <x v="28"/>
    <x v="2"/>
    <x v="65859"/>
  </r>
  <r>
    <n v="10881"/>
    <x v="28"/>
    <x v="2"/>
    <x v="65860"/>
  </r>
  <r>
    <n v="10881"/>
    <x v="28"/>
    <x v="2"/>
    <x v="65861"/>
  </r>
  <r>
    <n v="10882"/>
    <x v="28"/>
    <x v="1"/>
    <x v="65862"/>
  </r>
  <r>
    <n v="10882"/>
    <x v="28"/>
    <x v="1"/>
    <x v="65863"/>
  </r>
  <r>
    <n v="10882"/>
    <x v="28"/>
    <x v="1"/>
    <x v="65864"/>
  </r>
  <r>
    <n v="10882"/>
    <x v="28"/>
    <x v="1"/>
    <x v="65865"/>
  </r>
  <r>
    <n v="10882"/>
    <x v="28"/>
    <x v="1"/>
    <x v="65866"/>
  </r>
  <r>
    <n v="10882"/>
    <x v="28"/>
    <x v="1"/>
    <x v="65867"/>
  </r>
  <r>
    <n v="10883"/>
    <x v="28"/>
    <x v="2"/>
    <x v="65868"/>
  </r>
  <r>
    <n v="10883"/>
    <x v="28"/>
    <x v="2"/>
    <x v="65869"/>
  </r>
  <r>
    <n v="10883"/>
    <x v="28"/>
    <x v="2"/>
    <x v="65870"/>
  </r>
  <r>
    <n v="10883"/>
    <x v="28"/>
    <x v="2"/>
    <x v="65871"/>
  </r>
  <r>
    <n v="10883"/>
    <x v="28"/>
    <x v="2"/>
    <x v="65872"/>
  </r>
  <r>
    <n v="10883"/>
    <x v="28"/>
    <x v="2"/>
    <x v="65873"/>
  </r>
  <r>
    <n v="10884"/>
    <x v="28"/>
    <x v="2"/>
    <x v="65874"/>
  </r>
  <r>
    <n v="10884"/>
    <x v="28"/>
    <x v="2"/>
    <x v="65875"/>
  </r>
  <r>
    <n v="10884"/>
    <x v="28"/>
    <x v="2"/>
    <x v="65876"/>
  </r>
  <r>
    <n v="10884"/>
    <x v="28"/>
    <x v="2"/>
    <x v="65877"/>
  </r>
  <r>
    <n v="10884"/>
    <x v="28"/>
    <x v="2"/>
    <x v="65878"/>
  </r>
  <r>
    <n v="10884"/>
    <x v="28"/>
    <x v="2"/>
    <x v="65879"/>
  </r>
  <r>
    <n v="10885"/>
    <x v="28"/>
    <x v="2"/>
    <x v="65880"/>
  </r>
  <r>
    <n v="10885"/>
    <x v="28"/>
    <x v="2"/>
    <x v="65881"/>
  </r>
  <r>
    <n v="10885"/>
    <x v="28"/>
    <x v="2"/>
    <x v="65882"/>
  </r>
  <r>
    <n v="10885"/>
    <x v="28"/>
    <x v="2"/>
    <x v="65883"/>
  </r>
  <r>
    <n v="10885"/>
    <x v="28"/>
    <x v="2"/>
    <x v="65884"/>
  </r>
  <r>
    <n v="10885"/>
    <x v="28"/>
    <x v="2"/>
    <x v="20642"/>
  </r>
  <r>
    <n v="10886"/>
    <x v="28"/>
    <x v="2"/>
    <x v="65885"/>
  </r>
  <r>
    <n v="10886"/>
    <x v="28"/>
    <x v="2"/>
    <x v="65886"/>
  </r>
  <r>
    <n v="10886"/>
    <x v="28"/>
    <x v="2"/>
    <x v="65887"/>
  </r>
  <r>
    <n v="10886"/>
    <x v="28"/>
    <x v="2"/>
    <x v="65888"/>
  </r>
  <r>
    <n v="10886"/>
    <x v="28"/>
    <x v="2"/>
    <x v="65889"/>
  </r>
  <r>
    <n v="10886"/>
    <x v="28"/>
    <x v="2"/>
    <x v="65890"/>
  </r>
  <r>
    <n v="10887"/>
    <x v="28"/>
    <x v="2"/>
    <x v="65891"/>
  </r>
  <r>
    <n v="10887"/>
    <x v="28"/>
    <x v="2"/>
    <x v="65892"/>
  </r>
  <r>
    <n v="10887"/>
    <x v="28"/>
    <x v="2"/>
    <x v="65893"/>
  </r>
  <r>
    <n v="10887"/>
    <x v="28"/>
    <x v="2"/>
    <x v="65894"/>
  </r>
  <r>
    <n v="10887"/>
    <x v="28"/>
    <x v="2"/>
    <x v="65895"/>
  </r>
  <r>
    <n v="10887"/>
    <x v="28"/>
    <x v="2"/>
    <x v="1498"/>
  </r>
  <r>
    <n v="10888"/>
    <x v="28"/>
    <x v="2"/>
    <x v="65896"/>
  </r>
  <r>
    <n v="10888"/>
    <x v="28"/>
    <x v="2"/>
    <x v="65897"/>
  </r>
  <r>
    <n v="10888"/>
    <x v="28"/>
    <x v="2"/>
    <x v="65898"/>
  </r>
  <r>
    <n v="10888"/>
    <x v="28"/>
    <x v="2"/>
    <x v="65899"/>
  </r>
  <r>
    <n v="10888"/>
    <x v="28"/>
    <x v="2"/>
    <x v="65900"/>
  </r>
  <r>
    <n v="10888"/>
    <x v="28"/>
    <x v="2"/>
    <x v="65901"/>
  </r>
  <r>
    <n v="10889"/>
    <x v="28"/>
    <x v="2"/>
    <x v="65902"/>
  </r>
  <r>
    <n v="10889"/>
    <x v="28"/>
    <x v="2"/>
    <x v="65903"/>
  </r>
  <r>
    <n v="10889"/>
    <x v="28"/>
    <x v="2"/>
    <x v="65904"/>
  </r>
  <r>
    <n v="10889"/>
    <x v="28"/>
    <x v="2"/>
    <x v="65904"/>
  </r>
  <r>
    <n v="10889"/>
    <x v="28"/>
    <x v="2"/>
    <x v="65905"/>
  </r>
  <r>
    <n v="10889"/>
    <x v="28"/>
    <x v="2"/>
    <x v="65906"/>
  </r>
  <r>
    <n v="10890"/>
    <x v="28"/>
    <x v="3"/>
    <x v="65907"/>
  </r>
  <r>
    <n v="10890"/>
    <x v="28"/>
    <x v="3"/>
    <x v="65908"/>
  </r>
  <r>
    <n v="10890"/>
    <x v="28"/>
    <x v="3"/>
    <x v="65909"/>
  </r>
  <r>
    <n v="10890"/>
    <x v="28"/>
    <x v="3"/>
    <x v="65910"/>
  </r>
  <r>
    <n v="10890"/>
    <x v="28"/>
    <x v="3"/>
    <x v="65911"/>
  </r>
  <r>
    <n v="10890"/>
    <x v="28"/>
    <x v="3"/>
    <x v="65912"/>
  </r>
  <r>
    <n v="10891"/>
    <x v="28"/>
    <x v="2"/>
    <x v="65913"/>
  </r>
  <r>
    <n v="10891"/>
    <x v="28"/>
    <x v="2"/>
    <x v="65914"/>
  </r>
  <r>
    <n v="10891"/>
    <x v="28"/>
    <x v="2"/>
    <x v="65915"/>
  </r>
  <r>
    <n v="10891"/>
    <x v="28"/>
    <x v="2"/>
    <x v="65916"/>
  </r>
  <r>
    <n v="10891"/>
    <x v="28"/>
    <x v="2"/>
    <x v="65917"/>
  </r>
  <r>
    <n v="10891"/>
    <x v="28"/>
    <x v="2"/>
    <x v="65918"/>
  </r>
  <r>
    <n v="10892"/>
    <x v="28"/>
    <x v="2"/>
    <x v="65919"/>
  </r>
  <r>
    <n v="10892"/>
    <x v="28"/>
    <x v="2"/>
    <x v="65920"/>
  </r>
  <r>
    <n v="10892"/>
    <x v="28"/>
    <x v="2"/>
    <x v="65921"/>
  </r>
  <r>
    <n v="10892"/>
    <x v="28"/>
    <x v="2"/>
    <x v="65922"/>
  </r>
  <r>
    <n v="10892"/>
    <x v="28"/>
    <x v="2"/>
    <x v="65923"/>
  </r>
  <r>
    <n v="10892"/>
    <x v="28"/>
    <x v="2"/>
    <x v="65924"/>
  </r>
  <r>
    <n v="10893"/>
    <x v="28"/>
    <x v="2"/>
    <x v="65925"/>
  </r>
  <r>
    <n v="10893"/>
    <x v="28"/>
    <x v="2"/>
    <x v="65926"/>
  </r>
  <r>
    <n v="10893"/>
    <x v="28"/>
    <x v="2"/>
    <x v="65927"/>
  </r>
  <r>
    <n v="10893"/>
    <x v="28"/>
    <x v="2"/>
    <x v="65928"/>
  </r>
  <r>
    <n v="10893"/>
    <x v="28"/>
    <x v="2"/>
    <x v="65929"/>
  </r>
  <r>
    <n v="10893"/>
    <x v="28"/>
    <x v="2"/>
    <x v="65930"/>
  </r>
  <r>
    <n v="10894"/>
    <x v="28"/>
    <x v="1"/>
    <x v="65931"/>
  </r>
  <r>
    <n v="10894"/>
    <x v="28"/>
    <x v="1"/>
    <x v="65932"/>
  </r>
  <r>
    <n v="10894"/>
    <x v="28"/>
    <x v="1"/>
    <x v="65933"/>
  </r>
  <r>
    <n v="10894"/>
    <x v="28"/>
    <x v="1"/>
    <x v="65934"/>
  </r>
  <r>
    <n v="10894"/>
    <x v="28"/>
    <x v="1"/>
    <x v="65935"/>
  </r>
  <r>
    <n v="10894"/>
    <x v="28"/>
    <x v="1"/>
    <x v="65936"/>
  </r>
  <r>
    <n v="10895"/>
    <x v="28"/>
    <x v="1"/>
    <x v="65937"/>
  </r>
  <r>
    <n v="10895"/>
    <x v="28"/>
    <x v="1"/>
    <x v="65938"/>
  </r>
  <r>
    <n v="10895"/>
    <x v="28"/>
    <x v="1"/>
    <x v="65939"/>
  </r>
  <r>
    <n v="10895"/>
    <x v="28"/>
    <x v="1"/>
    <x v="65940"/>
  </r>
  <r>
    <n v="10895"/>
    <x v="28"/>
    <x v="1"/>
    <x v="65941"/>
  </r>
  <r>
    <n v="10895"/>
    <x v="28"/>
    <x v="1"/>
    <x v="65942"/>
  </r>
  <r>
    <n v="10896"/>
    <x v="28"/>
    <x v="2"/>
    <x v="65943"/>
  </r>
  <r>
    <n v="10896"/>
    <x v="28"/>
    <x v="2"/>
    <x v="65944"/>
  </r>
  <r>
    <n v="10896"/>
    <x v="28"/>
    <x v="2"/>
    <x v="65945"/>
  </r>
  <r>
    <n v="10896"/>
    <x v="28"/>
    <x v="2"/>
    <x v="65946"/>
  </r>
  <r>
    <n v="10896"/>
    <x v="28"/>
    <x v="2"/>
    <x v="65947"/>
  </r>
  <r>
    <n v="10896"/>
    <x v="28"/>
    <x v="2"/>
    <x v="65948"/>
  </r>
  <r>
    <n v="10897"/>
    <x v="28"/>
    <x v="2"/>
    <x v="65949"/>
  </r>
  <r>
    <n v="10897"/>
    <x v="28"/>
    <x v="2"/>
    <x v="65950"/>
  </r>
  <r>
    <n v="10897"/>
    <x v="28"/>
    <x v="2"/>
    <x v="65951"/>
  </r>
  <r>
    <n v="10897"/>
    <x v="28"/>
    <x v="2"/>
    <x v="65952"/>
  </r>
  <r>
    <n v="10897"/>
    <x v="28"/>
    <x v="2"/>
    <x v="65953"/>
  </r>
  <r>
    <n v="10897"/>
    <x v="28"/>
    <x v="2"/>
    <x v="65954"/>
  </r>
  <r>
    <n v="10898"/>
    <x v="28"/>
    <x v="3"/>
    <x v="65955"/>
  </r>
  <r>
    <n v="10898"/>
    <x v="28"/>
    <x v="3"/>
    <x v="65956"/>
  </r>
  <r>
    <n v="10898"/>
    <x v="28"/>
    <x v="3"/>
    <x v="65957"/>
  </r>
  <r>
    <n v="10898"/>
    <x v="28"/>
    <x v="3"/>
    <x v="65958"/>
  </r>
  <r>
    <n v="10898"/>
    <x v="28"/>
    <x v="3"/>
    <x v="65959"/>
  </r>
  <r>
    <n v="10898"/>
    <x v="28"/>
    <x v="3"/>
    <x v="65960"/>
  </r>
  <r>
    <n v="10899"/>
    <x v="28"/>
    <x v="2"/>
    <x v="65961"/>
  </r>
  <r>
    <n v="10899"/>
    <x v="28"/>
    <x v="2"/>
    <x v="65962"/>
  </r>
  <r>
    <n v="10899"/>
    <x v="28"/>
    <x v="2"/>
    <x v="65963"/>
  </r>
  <r>
    <n v="10899"/>
    <x v="28"/>
    <x v="2"/>
    <x v="65964"/>
  </r>
  <r>
    <n v="10899"/>
    <x v="28"/>
    <x v="2"/>
    <x v="65965"/>
  </r>
  <r>
    <n v="10899"/>
    <x v="28"/>
    <x v="2"/>
    <x v="65966"/>
  </r>
  <r>
    <n v="10900"/>
    <x v="28"/>
    <x v="1"/>
    <x v="65967"/>
  </r>
  <r>
    <n v="10900"/>
    <x v="28"/>
    <x v="1"/>
    <x v="65968"/>
  </r>
  <r>
    <n v="10900"/>
    <x v="28"/>
    <x v="1"/>
    <x v="65969"/>
  </r>
  <r>
    <n v="10900"/>
    <x v="28"/>
    <x v="1"/>
    <x v="65967"/>
  </r>
  <r>
    <n v="10900"/>
    <x v="28"/>
    <x v="1"/>
    <x v="65970"/>
  </r>
  <r>
    <n v="10900"/>
    <x v="28"/>
    <x v="1"/>
    <x v="1493"/>
  </r>
  <r>
    <n v="10901"/>
    <x v="28"/>
    <x v="2"/>
    <x v="65971"/>
  </r>
  <r>
    <n v="10901"/>
    <x v="28"/>
    <x v="2"/>
    <x v="65972"/>
  </r>
  <r>
    <n v="10901"/>
    <x v="28"/>
    <x v="2"/>
    <x v="65973"/>
  </r>
  <r>
    <n v="10901"/>
    <x v="28"/>
    <x v="2"/>
    <x v="65974"/>
  </r>
  <r>
    <n v="10901"/>
    <x v="28"/>
    <x v="2"/>
    <x v="65975"/>
  </r>
  <r>
    <n v="10901"/>
    <x v="28"/>
    <x v="2"/>
    <x v="65976"/>
  </r>
  <r>
    <n v="10902"/>
    <x v="28"/>
    <x v="2"/>
    <x v="65977"/>
  </r>
  <r>
    <n v="10902"/>
    <x v="28"/>
    <x v="2"/>
    <x v="65978"/>
  </r>
  <r>
    <n v="10902"/>
    <x v="28"/>
    <x v="2"/>
    <x v="65979"/>
  </r>
  <r>
    <n v="10902"/>
    <x v="28"/>
    <x v="2"/>
    <x v="65980"/>
  </r>
  <r>
    <n v="10902"/>
    <x v="28"/>
    <x v="2"/>
    <x v="65981"/>
  </r>
  <r>
    <n v="10902"/>
    <x v="28"/>
    <x v="2"/>
    <x v="65982"/>
  </r>
  <r>
    <n v="10903"/>
    <x v="28"/>
    <x v="2"/>
    <x v="65983"/>
  </r>
  <r>
    <n v="10903"/>
    <x v="28"/>
    <x v="2"/>
    <x v="65984"/>
  </r>
  <r>
    <n v="10903"/>
    <x v="28"/>
    <x v="2"/>
    <x v="65985"/>
  </r>
  <r>
    <n v="10903"/>
    <x v="28"/>
    <x v="2"/>
    <x v="65986"/>
  </r>
  <r>
    <n v="10903"/>
    <x v="28"/>
    <x v="2"/>
    <x v="65987"/>
  </r>
  <r>
    <n v="10903"/>
    <x v="28"/>
    <x v="2"/>
    <x v="3778"/>
  </r>
  <r>
    <n v="10904"/>
    <x v="28"/>
    <x v="2"/>
    <x v="65988"/>
  </r>
  <r>
    <n v="10904"/>
    <x v="28"/>
    <x v="2"/>
    <x v="65989"/>
  </r>
  <r>
    <n v="10904"/>
    <x v="28"/>
    <x v="2"/>
    <x v="65990"/>
  </r>
  <r>
    <n v="10904"/>
    <x v="28"/>
    <x v="2"/>
    <x v="65991"/>
  </r>
  <r>
    <n v="10904"/>
    <x v="28"/>
    <x v="2"/>
    <x v="65992"/>
  </r>
  <r>
    <n v="10904"/>
    <x v="28"/>
    <x v="2"/>
    <x v="7333"/>
  </r>
  <r>
    <n v="10905"/>
    <x v="28"/>
    <x v="1"/>
    <x v="3156"/>
  </r>
  <r>
    <n v="10905"/>
    <x v="28"/>
    <x v="1"/>
    <x v="3157"/>
  </r>
  <r>
    <n v="10905"/>
    <x v="28"/>
    <x v="1"/>
    <x v="3158"/>
  </r>
  <r>
    <n v="10905"/>
    <x v="28"/>
    <x v="1"/>
    <x v="1056"/>
  </r>
  <r>
    <n v="10905"/>
    <x v="28"/>
    <x v="1"/>
    <x v="1056"/>
  </r>
  <r>
    <n v="10905"/>
    <x v="28"/>
    <x v="1"/>
    <x v="1056"/>
  </r>
  <r>
    <n v="10906"/>
    <x v="28"/>
    <x v="3"/>
    <x v="65993"/>
  </r>
  <r>
    <n v="10906"/>
    <x v="28"/>
    <x v="3"/>
    <x v="65994"/>
  </r>
  <r>
    <n v="10906"/>
    <x v="28"/>
    <x v="3"/>
    <x v="65995"/>
  </r>
  <r>
    <n v="10906"/>
    <x v="28"/>
    <x v="3"/>
    <x v="65996"/>
  </r>
  <r>
    <n v="10906"/>
    <x v="28"/>
    <x v="3"/>
    <x v="65997"/>
  </r>
  <r>
    <n v="10906"/>
    <x v="28"/>
    <x v="3"/>
    <x v="65998"/>
  </r>
  <r>
    <n v="10907"/>
    <x v="28"/>
    <x v="2"/>
    <x v="65999"/>
  </r>
  <r>
    <n v="10907"/>
    <x v="28"/>
    <x v="2"/>
    <x v="66000"/>
  </r>
  <r>
    <n v="10907"/>
    <x v="28"/>
    <x v="2"/>
    <x v="66000"/>
  </r>
  <r>
    <n v="10907"/>
    <x v="28"/>
    <x v="2"/>
    <x v="66000"/>
  </r>
  <r>
    <n v="10907"/>
    <x v="28"/>
    <x v="2"/>
    <x v="66001"/>
  </r>
  <r>
    <n v="10907"/>
    <x v="28"/>
    <x v="2"/>
    <x v="66002"/>
  </r>
  <r>
    <n v="10908"/>
    <x v="28"/>
    <x v="1"/>
    <x v="66003"/>
  </r>
  <r>
    <n v="10908"/>
    <x v="28"/>
    <x v="1"/>
    <x v="66004"/>
  </r>
  <r>
    <n v="10908"/>
    <x v="28"/>
    <x v="1"/>
    <x v="66005"/>
  </r>
  <r>
    <n v="10908"/>
    <x v="28"/>
    <x v="1"/>
    <x v="66006"/>
  </r>
  <r>
    <n v="10908"/>
    <x v="28"/>
    <x v="1"/>
    <x v="66007"/>
  </r>
  <r>
    <n v="10908"/>
    <x v="28"/>
    <x v="1"/>
    <x v="66008"/>
  </r>
  <r>
    <n v="10909"/>
    <x v="28"/>
    <x v="2"/>
    <x v="66009"/>
  </r>
  <r>
    <n v="10909"/>
    <x v="28"/>
    <x v="2"/>
    <x v="66010"/>
  </r>
  <r>
    <n v="10909"/>
    <x v="28"/>
    <x v="2"/>
    <x v="66011"/>
  </r>
  <r>
    <n v="10909"/>
    <x v="28"/>
    <x v="2"/>
    <x v="66012"/>
  </r>
  <r>
    <n v="10909"/>
    <x v="28"/>
    <x v="2"/>
    <x v="66013"/>
  </r>
  <r>
    <n v="10909"/>
    <x v="28"/>
    <x v="2"/>
    <x v="66014"/>
  </r>
  <r>
    <n v="10910"/>
    <x v="28"/>
    <x v="3"/>
    <x v="66015"/>
  </r>
  <r>
    <n v="10910"/>
    <x v="28"/>
    <x v="3"/>
    <x v="66016"/>
  </r>
  <r>
    <n v="10910"/>
    <x v="28"/>
    <x v="3"/>
    <x v="66017"/>
  </r>
  <r>
    <n v="10910"/>
    <x v="28"/>
    <x v="3"/>
    <x v="66018"/>
  </r>
  <r>
    <n v="10910"/>
    <x v="28"/>
    <x v="3"/>
    <x v="66019"/>
  </r>
  <r>
    <n v="10910"/>
    <x v="28"/>
    <x v="3"/>
    <x v="66020"/>
  </r>
  <r>
    <n v="10911"/>
    <x v="28"/>
    <x v="2"/>
    <x v="66021"/>
  </r>
  <r>
    <n v="10911"/>
    <x v="28"/>
    <x v="2"/>
    <x v="66022"/>
  </r>
  <r>
    <n v="10911"/>
    <x v="28"/>
    <x v="2"/>
    <x v="66023"/>
  </r>
  <r>
    <n v="10911"/>
    <x v="28"/>
    <x v="2"/>
    <x v="66024"/>
  </r>
  <r>
    <n v="10911"/>
    <x v="28"/>
    <x v="2"/>
    <x v="66025"/>
  </r>
  <r>
    <n v="10911"/>
    <x v="28"/>
    <x v="2"/>
    <x v="66026"/>
  </r>
  <r>
    <n v="10912"/>
    <x v="28"/>
    <x v="1"/>
    <x v="66027"/>
  </r>
  <r>
    <n v="10912"/>
    <x v="28"/>
    <x v="1"/>
    <x v="66028"/>
  </r>
  <r>
    <n v="10912"/>
    <x v="28"/>
    <x v="1"/>
    <x v="66029"/>
  </r>
  <r>
    <n v="10912"/>
    <x v="28"/>
    <x v="1"/>
    <x v="66030"/>
  </r>
  <r>
    <n v="10912"/>
    <x v="28"/>
    <x v="1"/>
    <x v="66031"/>
  </r>
  <r>
    <n v="10912"/>
    <x v="28"/>
    <x v="1"/>
    <x v="66032"/>
  </r>
  <r>
    <n v="10913"/>
    <x v="28"/>
    <x v="2"/>
    <x v="66033"/>
  </r>
  <r>
    <n v="10913"/>
    <x v="28"/>
    <x v="2"/>
    <x v="66034"/>
  </r>
  <r>
    <n v="10913"/>
    <x v="28"/>
    <x v="2"/>
    <x v="66035"/>
  </r>
  <r>
    <n v="10913"/>
    <x v="28"/>
    <x v="2"/>
    <x v="66036"/>
  </r>
  <r>
    <n v="10913"/>
    <x v="28"/>
    <x v="2"/>
    <x v="66037"/>
  </r>
  <r>
    <n v="10913"/>
    <x v="28"/>
    <x v="2"/>
    <x v="1333"/>
  </r>
  <r>
    <n v="10914"/>
    <x v="28"/>
    <x v="3"/>
    <x v="66038"/>
  </r>
  <r>
    <n v="10914"/>
    <x v="28"/>
    <x v="3"/>
    <x v="66039"/>
  </r>
  <r>
    <n v="10914"/>
    <x v="28"/>
    <x v="3"/>
    <x v="66040"/>
  </r>
  <r>
    <n v="10914"/>
    <x v="28"/>
    <x v="3"/>
    <x v="66041"/>
  </r>
  <r>
    <n v="10914"/>
    <x v="28"/>
    <x v="3"/>
    <x v="66042"/>
  </r>
  <r>
    <n v="10914"/>
    <x v="28"/>
    <x v="3"/>
    <x v="66043"/>
  </r>
  <r>
    <n v="10915"/>
    <x v="28"/>
    <x v="1"/>
    <x v="66044"/>
  </r>
  <r>
    <n v="10915"/>
    <x v="28"/>
    <x v="1"/>
    <x v="66045"/>
  </r>
  <r>
    <n v="10915"/>
    <x v="28"/>
    <x v="1"/>
    <x v="66046"/>
  </r>
  <r>
    <n v="10915"/>
    <x v="28"/>
    <x v="1"/>
    <x v="66047"/>
  </r>
  <r>
    <n v="10915"/>
    <x v="28"/>
    <x v="1"/>
    <x v="66048"/>
  </r>
  <r>
    <n v="10915"/>
    <x v="28"/>
    <x v="1"/>
    <x v="66049"/>
  </r>
  <r>
    <n v="10916"/>
    <x v="28"/>
    <x v="2"/>
    <x v="66050"/>
  </r>
  <r>
    <n v="10916"/>
    <x v="28"/>
    <x v="2"/>
    <x v="66051"/>
  </r>
  <r>
    <n v="10916"/>
    <x v="28"/>
    <x v="2"/>
    <x v="66052"/>
  </r>
  <r>
    <n v="10916"/>
    <x v="28"/>
    <x v="2"/>
    <x v="66053"/>
  </r>
  <r>
    <n v="10916"/>
    <x v="28"/>
    <x v="2"/>
    <x v="66054"/>
  </r>
  <r>
    <n v="10916"/>
    <x v="28"/>
    <x v="2"/>
    <x v="66055"/>
  </r>
  <r>
    <n v="10917"/>
    <x v="28"/>
    <x v="3"/>
    <x v="66056"/>
  </r>
  <r>
    <n v="10917"/>
    <x v="28"/>
    <x v="3"/>
    <x v="66057"/>
  </r>
  <r>
    <n v="10917"/>
    <x v="28"/>
    <x v="3"/>
    <x v="66058"/>
  </r>
  <r>
    <n v="10917"/>
    <x v="28"/>
    <x v="3"/>
    <x v="66059"/>
  </r>
  <r>
    <n v="10917"/>
    <x v="28"/>
    <x v="3"/>
    <x v="66060"/>
  </r>
  <r>
    <n v="10917"/>
    <x v="28"/>
    <x v="3"/>
    <x v="1836"/>
  </r>
  <r>
    <n v="10918"/>
    <x v="28"/>
    <x v="1"/>
    <x v="66061"/>
  </r>
  <r>
    <n v="10918"/>
    <x v="28"/>
    <x v="1"/>
    <x v="66062"/>
  </r>
  <r>
    <n v="10918"/>
    <x v="28"/>
    <x v="1"/>
    <x v="66063"/>
  </r>
  <r>
    <n v="10918"/>
    <x v="28"/>
    <x v="1"/>
    <x v="66064"/>
  </r>
  <r>
    <n v="10918"/>
    <x v="28"/>
    <x v="1"/>
    <x v="66065"/>
  </r>
  <r>
    <n v="10918"/>
    <x v="28"/>
    <x v="1"/>
    <x v="66066"/>
  </r>
  <r>
    <n v="10919"/>
    <x v="28"/>
    <x v="2"/>
    <x v="66067"/>
  </r>
  <r>
    <n v="10919"/>
    <x v="28"/>
    <x v="2"/>
    <x v="66068"/>
  </r>
  <r>
    <n v="10919"/>
    <x v="28"/>
    <x v="2"/>
    <x v="66069"/>
  </r>
  <r>
    <n v="10919"/>
    <x v="28"/>
    <x v="2"/>
    <x v="66070"/>
  </r>
  <r>
    <n v="10919"/>
    <x v="28"/>
    <x v="2"/>
    <x v="66071"/>
  </r>
  <r>
    <n v="10919"/>
    <x v="28"/>
    <x v="2"/>
    <x v="66072"/>
  </r>
  <r>
    <n v="10920"/>
    <x v="28"/>
    <x v="1"/>
    <x v="66073"/>
  </r>
  <r>
    <n v="10920"/>
    <x v="28"/>
    <x v="1"/>
    <x v="66074"/>
  </r>
  <r>
    <n v="10920"/>
    <x v="28"/>
    <x v="1"/>
    <x v="66075"/>
  </r>
  <r>
    <n v="10920"/>
    <x v="28"/>
    <x v="1"/>
    <x v="66076"/>
  </r>
  <r>
    <n v="10920"/>
    <x v="28"/>
    <x v="1"/>
    <x v="66077"/>
  </r>
  <r>
    <n v="10920"/>
    <x v="28"/>
    <x v="1"/>
    <x v="1446"/>
  </r>
  <r>
    <n v="10921"/>
    <x v="28"/>
    <x v="1"/>
    <x v="66078"/>
  </r>
  <r>
    <n v="10921"/>
    <x v="28"/>
    <x v="1"/>
    <x v="66079"/>
  </r>
  <r>
    <n v="10921"/>
    <x v="28"/>
    <x v="1"/>
    <x v="66080"/>
  </r>
  <r>
    <n v="10921"/>
    <x v="28"/>
    <x v="1"/>
    <x v="66081"/>
  </r>
  <r>
    <n v="10921"/>
    <x v="28"/>
    <x v="1"/>
    <x v="66082"/>
  </r>
  <r>
    <n v="10921"/>
    <x v="28"/>
    <x v="1"/>
    <x v="66083"/>
  </r>
  <r>
    <n v="10922"/>
    <x v="28"/>
    <x v="2"/>
    <x v="66084"/>
  </r>
  <r>
    <n v="10922"/>
    <x v="28"/>
    <x v="2"/>
    <x v="66085"/>
  </r>
  <r>
    <n v="10922"/>
    <x v="28"/>
    <x v="2"/>
    <x v="66086"/>
  </r>
  <r>
    <n v="10922"/>
    <x v="28"/>
    <x v="2"/>
    <x v="66087"/>
  </r>
  <r>
    <n v="10922"/>
    <x v="28"/>
    <x v="2"/>
    <x v="66088"/>
  </r>
  <r>
    <n v="10922"/>
    <x v="28"/>
    <x v="2"/>
    <x v="66089"/>
  </r>
  <r>
    <n v="10923"/>
    <x v="28"/>
    <x v="2"/>
    <x v="66090"/>
  </r>
  <r>
    <n v="10923"/>
    <x v="28"/>
    <x v="2"/>
    <x v="66091"/>
  </r>
  <r>
    <n v="10923"/>
    <x v="28"/>
    <x v="2"/>
    <x v="66092"/>
  </r>
  <r>
    <n v="10923"/>
    <x v="28"/>
    <x v="2"/>
    <x v="66093"/>
  </r>
  <r>
    <n v="10923"/>
    <x v="28"/>
    <x v="2"/>
    <x v="66094"/>
  </r>
  <r>
    <n v="10923"/>
    <x v="28"/>
    <x v="2"/>
    <x v="66095"/>
  </r>
  <r>
    <n v="10925"/>
    <x v="28"/>
    <x v="2"/>
    <x v="66096"/>
  </r>
  <r>
    <n v="10925"/>
    <x v="28"/>
    <x v="2"/>
    <x v="66097"/>
  </r>
  <r>
    <n v="10925"/>
    <x v="28"/>
    <x v="2"/>
    <x v="66098"/>
  </r>
  <r>
    <n v="10925"/>
    <x v="28"/>
    <x v="2"/>
    <x v="66099"/>
  </r>
  <r>
    <n v="10925"/>
    <x v="28"/>
    <x v="2"/>
    <x v="66100"/>
  </r>
  <r>
    <n v="10925"/>
    <x v="28"/>
    <x v="2"/>
    <x v="66101"/>
  </r>
  <r>
    <n v="10926"/>
    <x v="28"/>
    <x v="2"/>
    <x v="66102"/>
  </r>
  <r>
    <n v="10926"/>
    <x v="28"/>
    <x v="2"/>
    <x v="66103"/>
  </r>
  <r>
    <n v="10926"/>
    <x v="28"/>
    <x v="2"/>
    <x v="66104"/>
  </r>
  <r>
    <n v="10926"/>
    <x v="28"/>
    <x v="2"/>
    <x v="66105"/>
  </r>
  <r>
    <n v="10926"/>
    <x v="28"/>
    <x v="2"/>
    <x v="66106"/>
  </r>
  <r>
    <n v="10926"/>
    <x v="28"/>
    <x v="2"/>
    <x v="66107"/>
  </r>
  <r>
    <n v="10927"/>
    <x v="28"/>
    <x v="1"/>
    <x v="66108"/>
  </r>
  <r>
    <n v="10927"/>
    <x v="28"/>
    <x v="1"/>
    <x v="66109"/>
  </r>
  <r>
    <n v="10927"/>
    <x v="28"/>
    <x v="1"/>
    <x v="66110"/>
  </r>
  <r>
    <n v="10927"/>
    <x v="28"/>
    <x v="1"/>
    <x v="66111"/>
  </r>
  <r>
    <n v="10927"/>
    <x v="28"/>
    <x v="1"/>
    <x v="66112"/>
  </r>
  <r>
    <n v="10927"/>
    <x v="28"/>
    <x v="1"/>
    <x v="66113"/>
  </r>
  <r>
    <n v="10928"/>
    <x v="28"/>
    <x v="3"/>
    <x v="66114"/>
  </r>
  <r>
    <n v="10928"/>
    <x v="28"/>
    <x v="3"/>
    <x v="66115"/>
  </r>
  <r>
    <n v="10928"/>
    <x v="28"/>
    <x v="3"/>
    <x v="66116"/>
  </r>
  <r>
    <n v="10928"/>
    <x v="28"/>
    <x v="3"/>
    <x v="66117"/>
  </r>
  <r>
    <n v="10928"/>
    <x v="28"/>
    <x v="3"/>
    <x v="66118"/>
  </r>
  <r>
    <n v="10928"/>
    <x v="28"/>
    <x v="3"/>
    <x v="8909"/>
  </r>
  <r>
    <n v="10929"/>
    <x v="28"/>
    <x v="1"/>
    <x v="66119"/>
  </r>
  <r>
    <n v="10929"/>
    <x v="28"/>
    <x v="1"/>
    <x v="66120"/>
  </r>
  <r>
    <n v="10929"/>
    <x v="28"/>
    <x v="1"/>
    <x v="66121"/>
  </r>
  <r>
    <n v="10929"/>
    <x v="28"/>
    <x v="1"/>
    <x v="66122"/>
  </r>
  <r>
    <n v="10929"/>
    <x v="28"/>
    <x v="1"/>
    <x v="66123"/>
  </r>
  <r>
    <n v="10929"/>
    <x v="28"/>
    <x v="1"/>
    <x v="66124"/>
  </r>
  <r>
    <n v="10930"/>
    <x v="28"/>
    <x v="1"/>
    <x v="66125"/>
  </r>
  <r>
    <n v="10930"/>
    <x v="28"/>
    <x v="1"/>
    <x v="66126"/>
  </r>
  <r>
    <n v="10930"/>
    <x v="28"/>
    <x v="1"/>
    <x v="66127"/>
  </r>
  <r>
    <n v="10930"/>
    <x v="28"/>
    <x v="1"/>
    <x v="66128"/>
  </r>
  <r>
    <n v="10930"/>
    <x v="28"/>
    <x v="1"/>
    <x v="66129"/>
  </r>
  <r>
    <n v="10930"/>
    <x v="28"/>
    <x v="1"/>
    <x v="66130"/>
  </r>
  <r>
    <n v="10931"/>
    <x v="28"/>
    <x v="2"/>
    <x v="66131"/>
  </r>
  <r>
    <n v="10931"/>
    <x v="28"/>
    <x v="2"/>
    <x v="66132"/>
  </r>
  <r>
    <n v="10931"/>
    <x v="28"/>
    <x v="2"/>
    <x v="66133"/>
  </r>
  <r>
    <n v="10931"/>
    <x v="28"/>
    <x v="2"/>
    <x v="66134"/>
  </r>
  <r>
    <n v="10931"/>
    <x v="28"/>
    <x v="2"/>
    <x v="66135"/>
  </r>
  <r>
    <n v="10931"/>
    <x v="28"/>
    <x v="2"/>
    <x v="66136"/>
  </r>
  <r>
    <n v="10932"/>
    <x v="28"/>
    <x v="2"/>
    <x v="66137"/>
  </r>
  <r>
    <n v="10932"/>
    <x v="28"/>
    <x v="2"/>
    <x v="66138"/>
  </r>
  <r>
    <n v="10932"/>
    <x v="28"/>
    <x v="2"/>
    <x v="66139"/>
  </r>
  <r>
    <n v="10932"/>
    <x v="28"/>
    <x v="2"/>
    <x v="66140"/>
  </r>
  <r>
    <n v="10932"/>
    <x v="28"/>
    <x v="2"/>
    <x v="66141"/>
  </r>
  <r>
    <n v="10932"/>
    <x v="28"/>
    <x v="2"/>
    <x v="66142"/>
  </r>
  <r>
    <n v="10933"/>
    <x v="28"/>
    <x v="2"/>
    <x v="66143"/>
  </r>
  <r>
    <n v="10933"/>
    <x v="28"/>
    <x v="2"/>
    <x v="66144"/>
  </r>
  <r>
    <n v="10933"/>
    <x v="28"/>
    <x v="2"/>
    <x v="66144"/>
  </r>
  <r>
    <n v="10933"/>
    <x v="28"/>
    <x v="2"/>
    <x v="66145"/>
  </r>
  <r>
    <n v="10933"/>
    <x v="28"/>
    <x v="2"/>
    <x v="66146"/>
  </r>
  <r>
    <n v="10933"/>
    <x v="28"/>
    <x v="2"/>
    <x v="31588"/>
  </r>
  <r>
    <n v="10934"/>
    <x v="28"/>
    <x v="3"/>
    <x v="66147"/>
  </r>
  <r>
    <n v="10934"/>
    <x v="28"/>
    <x v="3"/>
    <x v="66148"/>
  </r>
  <r>
    <n v="10934"/>
    <x v="28"/>
    <x v="3"/>
    <x v="66149"/>
  </r>
  <r>
    <n v="10934"/>
    <x v="28"/>
    <x v="3"/>
    <x v="66150"/>
  </r>
  <r>
    <n v="10934"/>
    <x v="28"/>
    <x v="3"/>
    <x v="66151"/>
  </r>
  <r>
    <n v="10934"/>
    <x v="28"/>
    <x v="3"/>
    <x v="66152"/>
  </r>
  <r>
    <n v="10935"/>
    <x v="28"/>
    <x v="3"/>
    <x v="66153"/>
  </r>
  <r>
    <n v="10935"/>
    <x v="28"/>
    <x v="3"/>
    <x v="66154"/>
  </r>
  <r>
    <n v="10935"/>
    <x v="28"/>
    <x v="3"/>
    <x v="66155"/>
  </r>
  <r>
    <n v="10935"/>
    <x v="28"/>
    <x v="3"/>
    <x v="66156"/>
  </r>
  <r>
    <n v="10935"/>
    <x v="28"/>
    <x v="3"/>
    <x v="66157"/>
  </r>
  <r>
    <n v="10935"/>
    <x v="28"/>
    <x v="3"/>
    <x v="66158"/>
  </r>
  <r>
    <n v="10936"/>
    <x v="28"/>
    <x v="1"/>
    <x v="66159"/>
  </r>
  <r>
    <n v="10936"/>
    <x v="28"/>
    <x v="1"/>
    <x v="66160"/>
  </r>
  <r>
    <n v="10936"/>
    <x v="28"/>
    <x v="1"/>
    <x v="66161"/>
  </r>
  <r>
    <n v="10936"/>
    <x v="28"/>
    <x v="1"/>
    <x v="66162"/>
  </r>
  <r>
    <n v="10936"/>
    <x v="28"/>
    <x v="1"/>
    <x v="66163"/>
  </r>
  <r>
    <n v="10936"/>
    <x v="28"/>
    <x v="1"/>
    <x v="66164"/>
  </r>
  <r>
    <n v="10937"/>
    <x v="28"/>
    <x v="1"/>
    <x v="66165"/>
  </r>
  <r>
    <n v="10937"/>
    <x v="28"/>
    <x v="1"/>
    <x v="66166"/>
  </r>
  <r>
    <n v="10937"/>
    <x v="28"/>
    <x v="1"/>
    <x v="66167"/>
  </r>
  <r>
    <n v="10937"/>
    <x v="28"/>
    <x v="1"/>
    <x v="66168"/>
  </r>
  <r>
    <n v="10937"/>
    <x v="28"/>
    <x v="1"/>
    <x v="66169"/>
  </r>
  <r>
    <n v="10937"/>
    <x v="28"/>
    <x v="1"/>
    <x v="66170"/>
  </r>
  <r>
    <n v="10938"/>
    <x v="28"/>
    <x v="3"/>
    <x v="66171"/>
  </r>
  <r>
    <n v="10938"/>
    <x v="28"/>
    <x v="3"/>
    <x v="66172"/>
  </r>
  <r>
    <n v="10938"/>
    <x v="28"/>
    <x v="3"/>
    <x v="66173"/>
  </r>
  <r>
    <n v="10938"/>
    <x v="28"/>
    <x v="3"/>
    <x v="66174"/>
  </r>
  <r>
    <n v="10938"/>
    <x v="28"/>
    <x v="3"/>
    <x v="66175"/>
  </r>
  <r>
    <n v="10938"/>
    <x v="28"/>
    <x v="3"/>
    <x v="66176"/>
  </r>
  <r>
    <n v="10939"/>
    <x v="28"/>
    <x v="3"/>
    <x v="66177"/>
  </r>
  <r>
    <n v="10939"/>
    <x v="28"/>
    <x v="3"/>
    <x v="66178"/>
  </r>
  <r>
    <n v="10939"/>
    <x v="28"/>
    <x v="3"/>
    <x v="66179"/>
  </r>
  <r>
    <n v="10939"/>
    <x v="28"/>
    <x v="3"/>
    <x v="66180"/>
  </r>
  <r>
    <n v="10939"/>
    <x v="28"/>
    <x v="3"/>
    <x v="66181"/>
  </r>
  <r>
    <n v="10939"/>
    <x v="28"/>
    <x v="3"/>
    <x v="66182"/>
  </r>
  <r>
    <n v="10940"/>
    <x v="28"/>
    <x v="3"/>
    <x v="66183"/>
  </r>
  <r>
    <n v="10940"/>
    <x v="28"/>
    <x v="3"/>
    <x v="66184"/>
  </r>
  <r>
    <n v="10940"/>
    <x v="28"/>
    <x v="3"/>
    <x v="66185"/>
  </r>
  <r>
    <n v="10940"/>
    <x v="28"/>
    <x v="3"/>
    <x v="66186"/>
  </r>
  <r>
    <n v="10940"/>
    <x v="28"/>
    <x v="3"/>
    <x v="66187"/>
  </r>
  <r>
    <n v="10940"/>
    <x v="28"/>
    <x v="3"/>
    <x v="66188"/>
  </r>
  <r>
    <n v="10941"/>
    <x v="28"/>
    <x v="3"/>
    <x v="66189"/>
  </r>
  <r>
    <n v="10941"/>
    <x v="28"/>
    <x v="3"/>
    <x v="66190"/>
  </r>
  <r>
    <n v="10941"/>
    <x v="28"/>
    <x v="3"/>
    <x v="66191"/>
  </r>
  <r>
    <n v="10941"/>
    <x v="28"/>
    <x v="3"/>
    <x v="66192"/>
  </r>
  <r>
    <n v="10941"/>
    <x v="28"/>
    <x v="3"/>
    <x v="66193"/>
  </r>
  <r>
    <n v="10941"/>
    <x v="28"/>
    <x v="3"/>
    <x v="66194"/>
  </r>
  <r>
    <n v="10942"/>
    <x v="28"/>
    <x v="2"/>
    <x v="66195"/>
  </r>
  <r>
    <n v="10942"/>
    <x v="28"/>
    <x v="2"/>
    <x v="66196"/>
  </r>
  <r>
    <n v="10942"/>
    <x v="28"/>
    <x v="2"/>
    <x v="66197"/>
  </r>
  <r>
    <n v="10942"/>
    <x v="28"/>
    <x v="2"/>
    <x v="66198"/>
  </r>
  <r>
    <n v="10942"/>
    <x v="28"/>
    <x v="2"/>
    <x v="66199"/>
  </r>
  <r>
    <n v="10942"/>
    <x v="28"/>
    <x v="2"/>
    <x v="8816"/>
  </r>
  <r>
    <n v="10943"/>
    <x v="28"/>
    <x v="1"/>
    <x v="66200"/>
  </r>
  <r>
    <n v="10943"/>
    <x v="28"/>
    <x v="1"/>
    <x v="66201"/>
  </r>
  <r>
    <n v="10943"/>
    <x v="28"/>
    <x v="1"/>
    <x v="66202"/>
  </r>
  <r>
    <n v="10943"/>
    <x v="28"/>
    <x v="1"/>
    <x v="66203"/>
  </r>
  <r>
    <n v="10943"/>
    <x v="28"/>
    <x v="1"/>
    <x v="66204"/>
  </r>
  <r>
    <n v="10943"/>
    <x v="28"/>
    <x v="1"/>
    <x v="66205"/>
  </r>
  <r>
    <n v="10944"/>
    <x v="28"/>
    <x v="3"/>
    <x v="66206"/>
  </r>
  <r>
    <n v="10944"/>
    <x v="28"/>
    <x v="3"/>
    <x v="66207"/>
  </r>
  <r>
    <n v="10944"/>
    <x v="28"/>
    <x v="3"/>
    <x v="66208"/>
  </r>
  <r>
    <n v="10944"/>
    <x v="28"/>
    <x v="3"/>
    <x v="66208"/>
  </r>
  <r>
    <n v="10944"/>
    <x v="28"/>
    <x v="3"/>
    <x v="66209"/>
  </r>
  <r>
    <n v="10944"/>
    <x v="28"/>
    <x v="3"/>
    <x v="66210"/>
  </r>
  <r>
    <n v="10945"/>
    <x v="28"/>
    <x v="2"/>
    <x v="66211"/>
  </r>
  <r>
    <n v="10945"/>
    <x v="28"/>
    <x v="2"/>
    <x v="66212"/>
  </r>
  <r>
    <n v="10945"/>
    <x v="28"/>
    <x v="2"/>
    <x v="66213"/>
  </r>
  <r>
    <n v="10945"/>
    <x v="28"/>
    <x v="2"/>
    <x v="66214"/>
  </r>
  <r>
    <n v="10945"/>
    <x v="28"/>
    <x v="2"/>
    <x v="66215"/>
  </r>
  <r>
    <n v="10945"/>
    <x v="28"/>
    <x v="2"/>
    <x v="66216"/>
  </r>
  <r>
    <n v="10946"/>
    <x v="28"/>
    <x v="3"/>
    <x v="66217"/>
  </r>
  <r>
    <n v="10946"/>
    <x v="28"/>
    <x v="3"/>
    <x v="66218"/>
  </r>
  <r>
    <n v="10946"/>
    <x v="28"/>
    <x v="3"/>
    <x v="66218"/>
  </r>
  <r>
    <n v="10946"/>
    <x v="28"/>
    <x v="3"/>
    <x v="66219"/>
  </r>
  <r>
    <n v="10946"/>
    <x v="28"/>
    <x v="3"/>
    <x v="66220"/>
  </r>
  <r>
    <n v="10946"/>
    <x v="28"/>
    <x v="3"/>
    <x v="66221"/>
  </r>
  <r>
    <n v="10947"/>
    <x v="28"/>
    <x v="3"/>
    <x v="66222"/>
  </r>
  <r>
    <n v="10947"/>
    <x v="28"/>
    <x v="3"/>
    <x v="66223"/>
  </r>
  <r>
    <n v="10947"/>
    <x v="28"/>
    <x v="3"/>
    <x v="66224"/>
  </r>
  <r>
    <n v="10947"/>
    <x v="28"/>
    <x v="3"/>
    <x v="66225"/>
  </r>
  <r>
    <n v="10947"/>
    <x v="28"/>
    <x v="3"/>
    <x v="66226"/>
  </r>
  <r>
    <n v="10947"/>
    <x v="28"/>
    <x v="3"/>
    <x v="66227"/>
  </r>
  <r>
    <n v="10948"/>
    <x v="28"/>
    <x v="2"/>
    <x v="66228"/>
  </r>
  <r>
    <n v="10948"/>
    <x v="28"/>
    <x v="2"/>
    <x v="66229"/>
  </r>
  <r>
    <n v="10948"/>
    <x v="28"/>
    <x v="2"/>
    <x v="66230"/>
  </r>
  <r>
    <n v="10948"/>
    <x v="28"/>
    <x v="2"/>
    <x v="66231"/>
  </r>
  <r>
    <n v="10948"/>
    <x v="28"/>
    <x v="2"/>
    <x v="66232"/>
  </r>
  <r>
    <n v="10948"/>
    <x v="28"/>
    <x v="2"/>
    <x v="66233"/>
  </r>
  <r>
    <n v="10949"/>
    <x v="28"/>
    <x v="3"/>
    <x v="66234"/>
  </r>
  <r>
    <n v="10949"/>
    <x v="28"/>
    <x v="3"/>
    <x v="66235"/>
  </r>
  <r>
    <n v="10949"/>
    <x v="28"/>
    <x v="3"/>
    <x v="66236"/>
  </r>
  <r>
    <n v="10949"/>
    <x v="28"/>
    <x v="3"/>
    <x v="66237"/>
  </r>
  <r>
    <n v="10949"/>
    <x v="28"/>
    <x v="3"/>
    <x v="66238"/>
  </r>
  <r>
    <n v="10949"/>
    <x v="28"/>
    <x v="3"/>
    <x v="66239"/>
  </r>
  <r>
    <n v="10950"/>
    <x v="28"/>
    <x v="1"/>
    <x v="66240"/>
  </r>
  <r>
    <n v="10950"/>
    <x v="28"/>
    <x v="1"/>
    <x v="66241"/>
  </r>
  <r>
    <n v="10950"/>
    <x v="28"/>
    <x v="1"/>
    <x v="66242"/>
  </r>
  <r>
    <n v="10950"/>
    <x v="28"/>
    <x v="1"/>
    <x v="66243"/>
  </r>
  <r>
    <n v="10950"/>
    <x v="28"/>
    <x v="1"/>
    <x v="66244"/>
  </r>
  <r>
    <n v="10950"/>
    <x v="28"/>
    <x v="1"/>
    <x v="66245"/>
  </r>
  <r>
    <n v="10951"/>
    <x v="28"/>
    <x v="2"/>
    <x v="66246"/>
  </r>
  <r>
    <n v="10951"/>
    <x v="28"/>
    <x v="2"/>
    <x v="66247"/>
  </r>
  <r>
    <n v="10951"/>
    <x v="28"/>
    <x v="2"/>
    <x v="66248"/>
  </r>
  <r>
    <n v="10951"/>
    <x v="28"/>
    <x v="2"/>
    <x v="66249"/>
  </r>
  <r>
    <n v="10951"/>
    <x v="28"/>
    <x v="2"/>
    <x v="66250"/>
  </r>
  <r>
    <n v="10951"/>
    <x v="28"/>
    <x v="2"/>
    <x v="66251"/>
  </r>
  <r>
    <n v="10952"/>
    <x v="28"/>
    <x v="1"/>
    <x v="66252"/>
  </r>
  <r>
    <n v="10952"/>
    <x v="28"/>
    <x v="1"/>
    <x v="66253"/>
  </r>
  <r>
    <n v="10952"/>
    <x v="28"/>
    <x v="1"/>
    <x v="66254"/>
  </r>
  <r>
    <n v="10952"/>
    <x v="28"/>
    <x v="1"/>
    <x v="66255"/>
  </r>
  <r>
    <n v="10952"/>
    <x v="28"/>
    <x v="1"/>
    <x v="66256"/>
  </r>
  <r>
    <n v="10952"/>
    <x v="28"/>
    <x v="1"/>
    <x v="66257"/>
  </r>
  <r>
    <n v="10953"/>
    <x v="28"/>
    <x v="1"/>
    <x v="66258"/>
  </r>
  <r>
    <n v="10953"/>
    <x v="28"/>
    <x v="1"/>
    <x v="66259"/>
  </r>
  <r>
    <n v="10953"/>
    <x v="28"/>
    <x v="1"/>
    <x v="66260"/>
  </r>
  <r>
    <n v="10953"/>
    <x v="28"/>
    <x v="1"/>
    <x v="66261"/>
  </r>
  <r>
    <n v="10953"/>
    <x v="28"/>
    <x v="1"/>
    <x v="66262"/>
  </r>
  <r>
    <n v="10953"/>
    <x v="28"/>
    <x v="1"/>
    <x v="66263"/>
  </r>
  <r>
    <n v="10954"/>
    <x v="28"/>
    <x v="3"/>
    <x v="66264"/>
  </r>
  <r>
    <n v="10954"/>
    <x v="28"/>
    <x v="3"/>
    <x v="66265"/>
  </r>
  <r>
    <n v="10954"/>
    <x v="28"/>
    <x v="3"/>
    <x v="66266"/>
  </r>
  <r>
    <n v="10954"/>
    <x v="28"/>
    <x v="3"/>
    <x v="66267"/>
  </r>
  <r>
    <n v="10954"/>
    <x v="28"/>
    <x v="3"/>
    <x v="66268"/>
  </r>
  <r>
    <n v="10954"/>
    <x v="28"/>
    <x v="3"/>
    <x v="66269"/>
  </r>
  <r>
    <n v="10955"/>
    <x v="28"/>
    <x v="2"/>
    <x v="66270"/>
  </r>
  <r>
    <n v="10955"/>
    <x v="28"/>
    <x v="2"/>
    <x v="66271"/>
  </r>
  <r>
    <n v="10955"/>
    <x v="28"/>
    <x v="2"/>
    <x v="66272"/>
  </r>
  <r>
    <n v="10955"/>
    <x v="28"/>
    <x v="2"/>
    <x v="66273"/>
  </r>
  <r>
    <n v="10955"/>
    <x v="28"/>
    <x v="2"/>
    <x v="66274"/>
  </r>
  <r>
    <n v="10955"/>
    <x v="28"/>
    <x v="2"/>
    <x v="66275"/>
  </r>
  <r>
    <n v="10956"/>
    <x v="28"/>
    <x v="2"/>
    <x v="66276"/>
  </r>
  <r>
    <n v="10956"/>
    <x v="28"/>
    <x v="2"/>
    <x v="66277"/>
  </r>
  <r>
    <n v="10956"/>
    <x v="28"/>
    <x v="2"/>
    <x v="66278"/>
  </r>
  <r>
    <n v="10956"/>
    <x v="28"/>
    <x v="2"/>
    <x v="66279"/>
  </r>
  <r>
    <n v="10956"/>
    <x v="28"/>
    <x v="2"/>
    <x v="66280"/>
  </r>
  <r>
    <n v="10956"/>
    <x v="28"/>
    <x v="2"/>
    <x v="1463"/>
  </r>
  <r>
    <n v="10957"/>
    <x v="28"/>
    <x v="3"/>
    <x v="66281"/>
  </r>
  <r>
    <n v="10957"/>
    <x v="28"/>
    <x v="3"/>
    <x v="66282"/>
  </r>
  <r>
    <n v="10957"/>
    <x v="28"/>
    <x v="3"/>
    <x v="66283"/>
  </r>
  <r>
    <n v="10957"/>
    <x v="28"/>
    <x v="3"/>
    <x v="66284"/>
  </r>
  <r>
    <n v="10957"/>
    <x v="28"/>
    <x v="3"/>
    <x v="66285"/>
  </r>
  <r>
    <n v="10957"/>
    <x v="28"/>
    <x v="3"/>
    <x v="1664"/>
  </r>
  <r>
    <n v="10958"/>
    <x v="28"/>
    <x v="2"/>
    <x v="66286"/>
  </r>
  <r>
    <n v="10958"/>
    <x v="28"/>
    <x v="2"/>
    <x v="66287"/>
  </r>
  <r>
    <n v="10958"/>
    <x v="28"/>
    <x v="2"/>
    <x v="66288"/>
  </r>
  <r>
    <n v="10958"/>
    <x v="28"/>
    <x v="2"/>
    <x v="66289"/>
  </r>
  <r>
    <n v="10958"/>
    <x v="28"/>
    <x v="2"/>
    <x v="66290"/>
  </r>
  <r>
    <n v="10958"/>
    <x v="28"/>
    <x v="2"/>
    <x v="66291"/>
  </r>
  <r>
    <n v="10959"/>
    <x v="28"/>
    <x v="1"/>
    <x v="66292"/>
  </r>
  <r>
    <n v="10959"/>
    <x v="28"/>
    <x v="1"/>
    <x v="66293"/>
  </r>
  <r>
    <n v="10959"/>
    <x v="28"/>
    <x v="1"/>
    <x v="66294"/>
  </r>
  <r>
    <n v="10959"/>
    <x v="28"/>
    <x v="1"/>
    <x v="66295"/>
  </r>
  <r>
    <n v="10959"/>
    <x v="28"/>
    <x v="1"/>
    <x v="66296"/>
  </r>
  <r>
    <n v="10959"/>
    <x v="28"/>
    <x v="1"/>
    <x v="66297"/>
  </r>
  <r>
    <n v="10960"/>
    <x v="28"/>
    <x v="1"/>
    <x v="66298"/>
  </r>
  <r>
    <n v="10960"/>
    <x v="28"/>
    <x v="1"/>
    <x v="66299"/>
  </r>
  <r>
    <n v="10960"/>
    <x v="28"/>
    <x v="1"/>
    <x v="66300"/>
  </r>
  <r>
    <n v="10960"/>
    <x v="28"/>
    <x v="1"/>
    <x v="66301"/>
  </r>
  <r>
    <n v="10960"/>
    <x v="28"/>
    <x v="1"/>
    <x v="66302"/>
  </r>
  <r>
    <n v="10960"/>
    <x v="28"/>
    <x v="1"/>
    <x v="66303"/>
  </r>
  <r>
    <n v="10961"/>
    <x v="28"/>
    <x v="2"/>
    <x v="66304"/>
  </r>
  <r>
    <n v="10961"/>
    <x v="28"/>
    <x v="2"/>
    <x v="66305"/>
  </r>
  <r>
    <n v="10961"/>
    <x v="28"/>
    <x v="2"/>
    <x v="66306"/>
  </r>
  <r>
    <n v="10961"/>
    <x v="28"/>
    <x v="2"/>
    <x v="66307"/>
  </r>
  <r>
    <n v="10961"/>
    <x v="28"/>
    <x v="2"/>
    <x v="66308"/>
  </r>
  <r>
    <n v="10961"/>
    <x v="28"/>
    <x v="2"/>
    <x v="66309"/>
  </r>
  <r>
    <n v="10962"/>
    <x v="28"/>
    <x v="3"/>
    <x v="66310"/>
  </r>
  <r>
    <n v="10962"/>
    <x v="28"/>
    <x v="3"/>
    <x v="66311"/>
  </r>
  <r>
    <n v="10962"/>
    <x v="28"/>
    <x v="3"/>
    <x v="66312"/>
  </r>
  <r>
    <n v="10962"/>
    <x v="28"/>
    <x v="3"/>
    <x v="66313"/>
  </r>
  <r>
    <n v="10962"/>
    <x v="28"/>
    <x v="3"/>
    <x v="66314"/>
  </r>
  <r>
    <n v="10962"/>
    <x v="28"/>
    <x v="3"/>
    <x v="28424"/>
  </r>
  <r>
    <n v="10963"/>
    <x v="28"/>
    <x v="3"/>
    <x v="66315"/>
  </r>
  <r>
    <n v="10963"/>
    <x v="28"/>
    <x v="3"/>
    <x v="66316"/>
  </r>
  <r>
    <n v="10963"/>
    <x v="28"/>
    <x v="3"/>
    <x v="66317"/>
  </r>
  <r>
    <n v="10963"/>
    <x v="28"/>
    <x v="3"/>
    <x v="66318"/>
  </r>
  <r>
    <n v="10963"/>
    <x v="28"/>
    <x v="3"/>
    <x v="66319"/>
  </r>
  <r>
    <n v="10963"/>
    <x v="28"/>
    <x v="3"/>
    <x v="66320"/>
  </r>
  <r>
    <n v="10965"/>
    <x v="28"/>
    <x v="1"/>
    <x v="66321"/>
  </r>
  <r>
    <n v="10965"/>
    <x v="28"/>
    <x v="1"/>
    <x v="66322"/>
  </r>
  <r>
    <n v="10965"/>
    <x v="28"/>
    <x v="1"/>
    <x v="66323"/>
  </r>
  <r>
    <n v="10965"/>
    <x v="28"/>
    <x v="1"/>
    <x v="66324"/>
  </r>
  <r>
    <n v="10965"/>
    <x v="28"/>
    <x v="1"/>
    <x v="66325"/>
  </r>
  <r>
    <n v="10965"/>
    <x v="28"/>
    <x v="1"/>
    <x v="66326"/>
  </r>
  <r>
    <n v="10966"/>
    <x v="28"/>
    <x v="2"/>
    <x v="66327"/>
  </r>
  <r>
    <n v="10966"/>
    <x v="28"/>
    <x v="2"/>
    <x v="66328"/>
  </r>
  <r>
    <n v="10966"/>
    <x v="28"/>
    <x v="2"/>
    <x v="66329"/>
  </r>
  <r>
    <n v="10966"/>
    <x v="28"/>
    <x v="2"/>
    <x v="66330"/>
  </r>
  <r>
    <n v="10966"/>
    <x v="28"/>
    <x v="2"/>
    <x v="66331"/>
  </r>
  <r>
    <n v="10966"/>
    <x v="28"/>
    <x v="2"/>
    <x v="66332"/>
  </r>
  <r>
    <n v="10967"/>
    <x v="28"/>
    <x v="1"/>
    <x v="66333"/>
  </r>
  <r>
    <n v="10967"/>
    <x v="28"/>
    <x v="1"/>
    <x v="66334"/>
  </r>
  <r>
    <n v="10967"/>
    <x v="28"/>
    <x v="1"/>
    <x v="66335"/>
  </r>
  <r>
    <n v="10967"/>
    <x v="28"/>
    <x v="1"/>
    <x v="66336"/>
  </r>
  <r>
    <n v="10967"/>
    <x v="28"/>
    <x v="1"/>
    <x v="66337"/>
  </r>
  <r>
    <n v="10967"/>
    <x v="28"/>
    <x v="1"/>
    <x v="66338"/>
  </r>
  <r>
    <n v="10968"/>
    <x v="28"/>
    <x v="1"/>
    <x v="66339"/>
  </r>
  <r>
    <n v="10968"/>
    <x v="28"/>
    <x v="1"/>
    <x v="66340"/>
  </r>
  <r>
    <n v="10968"/>
    <x v="28"/>
    <x v="1"/>
    <x v="66341"/>
  </r>
  <r>
    <n v="10968"/>
    <x v="28"/>
    <x v="1"/>
    <x v="66342"/>
  </r>
  <r>
    <n v="10968"/>
    <x v="28"/>
    <x v="1"/>
    <x v="66343"/>
  </r>
  <r>
    <n v="10968"/>
    <x v="28"/>
    <x v="1"/>
    <x v="66344"/>
  </r>
  <r>
    <n v="10969"/>
    <x v="28"/>
    <x v="3"/>
    <x v="66345"/>
  </r>
  <r>
    <n v="10969"/>
    <x v="28"/>
    <x v="3"/>
    <x v="66346"/>
  </r>
  <r>
    <n v="10969"/>
    <x v="28"/>
    <x v="3"/>
    <x v="66347"/>
  </r>
  <r>
    <n v="10969"/>
    <x v="28"/>
    <x v="3"/>
    <x v="66348"/>
  </r>
  <r>
    <n v="10969"/>
    <x v="28"/>
    <x v="3"/>
    <x v="66349"/>
  </r>
  <r>
    <n v="10969"/>
    <x v="28"/>
    <x v="3"/>
    <x v="66350"/>
  </r>
  <r>
    <n v="10970"/>
    <x v="28"/>
    <x v="3"/>
    <x v="66351"/>
  </r>
  <r>
    <n v="10970"/>
    <x v="28"/>
    <x v="3"/>
    <x v="66352"/>
  </r>
  <r>
    <n v="10970"/>
    <x v="28"/>
    <x v="3"/>
    <x v="66353"/>
  </r>
  <r>
    <n v="10970"/>
    <x v="28"/>
    <x v="3"/>
    <x v="66354"/>
  </r>
  <r>
    <n v="10970"/>
    <x v="28"/>
    <x v="3"/>
    <x v="66355"/>
  </r>
  <r>
    <n v="10970"/>
    <x v="28"/>
    <x v="3"/>
    <x v="66356"/>
  </r>
  <r>
    <n v="10971"/>
    <x v="28"/>
    <x v="1"/>
    <x v="66357"/>
  </r>
  <r>
    <n v="10971"/>
    <x v="28"/>
    <x v="1"/>
    <x v="66358"/>
  </r>
  <r>
    <n v="10971"/>
    <x v="28"/>
    <x v="1"/>
    <x v="66359"/>
  </r>
  <r>
    <n v="10971"/>
    <x v="28"/>
    <x v="1"/>
    <x v="66360"/>
  </r>
  <r>
    <n v="10971"/>
    <x v="28"/>
    <x v="1"/>
    <x v="66361"/>
  </r>
  <r>
    <n v="10971"/>
    <x v="28"/>
    <x v="1"/>
    <x v="66362"/>
  </r>
  <r>
    <n v="10972"/>
    <x v="28"/>
    <x v="1"/>
    <x v="66363"/>
  </r>
  <r>
    <n v="10972"/>
    <x v="28"/>
    <x v="1"/>
    <x v="66364"/>
  </r>
  <r>
    <n v="10972"/>
    <x v="28"/>
    <x v="1"/>
    <x v="66365"/>
  </r>
  <r>
    <n v="10972"/>
    <x v="28"/>
    <x v="1"/>
    <x v="66366"/>
  </r>
  <r>
    <n v="10972"/>
    <x v="28"/>
    <x v="1"/>
    <x v="66367"/>
  </r>
  <r>
    <n v="10972"/>
    <x v="28"/>
    <x v="1"/>
    <x v="66368"/>
  </r>
  <r>
    <n v="10973"/>
    <x v="28"/>
    <x v="2"/>
    <x v="66369"/>
  </r>
  <r>
    <n v="10973"/>
    <x v="28"/>
    <x v="2"/>
    <x v="66370"/>
  </r>
  <r>
    <n v="10973"/>
    <x v="28"/>
    <x v="2"/>
    <x v="66371"/>
  </r>
  <r>
    <n v="10973"/>
    <x v="28"/>
    <x v="2"/>
    <x v="66372"/>
  </r>
  <r>
    <n v="10973"/>
    <x v="28"/>
    <x v="2"/>
    <x v="66373"/>
  </r>
  <r>
    <n v="10973"/>
    <x v="28"/>
    <x v="2"/>
    <x v="66374"/>
  </r>
  <r>
    <n v="10974"/>
    <x v="28"/>
    <x v="1"/>
    <x v="66375"/>
  </r>
  <r>
    <n v="10974"/>
    <x v="28"/>
    <x v="1"/>
    <x v="66376"/>
  </r>
  <r>
    <n v="10974"/>
    <x v="28"/>
    <x v="1"/>
    <x v="66377"/>
  </r>
  <r>
    <n v="10974"/>
    <x v="28"/>
    <x v="1"/>
    <x v="66378"/>
  </r>
  <r>
    <n v="10974"/>
    <x v="28"/>
    <x v="1"/>
    <x v="66379"/>
  </r>
  <r>
    <n v="10974"/>
    <x v="28"/>
    <x v="1"/>
    <x v="66380"/>
  </r>
  <r>
    <n v="10975"/>
    <x v="28"/>
    <x v="2"/>
    <x v="66381"/>
  </r>
  <r>
    <n v="10975"/>
    <x v="28"/>
    <x v="2"/>
    <x v="66382"/>
  </r>
  <r>
    <n v="10975"/>
    <x v="28"/>
    <x v="2"/>
    <x v="66383"/>
  </r>
  <r>
    <n v="10975"/>
    <x v="28"/>
    <x v="2"/>
    <x v="66384"/>
  </r>
  <r>
    <n v="10975"/>
    <x v="28"/>
    <x v="2"/>
    <x v="66385"/>
  </r>
  <r>
    <n v="10975"/>
    <x v="28"/>
    <x v="2"/>
    <x v="66386"/>
  </r>
  <r>
    <n v="10976"/>
    <x v="28"/>
    <x v="1"/>
    <x v="66387"/>
  </r>
  <r>
    <n v="10976"/>
    <x v="28"/>
    <x v="1"/>
    <x v="66388"/>
  </r>
  <r>
    <n v="10976"/>
    <x v="28"/>
    <x v="1"/>
    <x v="66389"/>
  </r>
  <r>
    <n v="10976"/>
    <x v="28"/>
    <x v="1"/>
    <x v="66390"/>
  </r>
  <r>
    <n v="10976"/>
    <x v="28"/>
    <x v="1"/>
    <x v="66391"/>
  </r>
  <r>
    <n v="10976"/>
    <x v="28"/>
    <x v="1"/>
    <x v="66392"/>
  </r>
  <r>
    <n v="10977"/>
    <x v="28"/>
    <x v="1"/>
    <x v="66393"/>
  </r>
  <r>
    <n v="10977"/>
    <x v="28"/>
    <x v="1"/>
    <x v="66394"/>
  </r>
  <r>
    <n v="10977"/>
    <x v="28"/>
    <x v="1"/>
    <x v="66395"/>
  </r>
  <r>
    <n v="10977"/>
    <x v="28"/>
    <x v="1"/>
    <x v="66396"/>
  </r>
  <r>
    <n v="10977"/>
    <x v="28"/>
    <x v="1"/>
    <x v="66397"/>
  </r>
  <r>
    <n v="10977"/>
    <x v="28"/>
    <x v="1"/>
    <x v="66398"/>
  </r>
  <r>
    <n v="10978"/>
    <x v="28"/>
    <x v="3"/>
    <x v="66399"/>
  </r>
  <r>
    <n v="10978"/>
    <x v="28"/>
    <x v="3"/>
    <x v="66400"/>
  </r>
  <r>
    <n v="10978"/>
    <x v="28"/>
    <x v="3"/>
    <x v="66401"/>
  </r>
  <r>
    <n v="10978"/>
    <x v="28"/>
    <x v="3"/>
    <x v="66402"/>
  </r>
  <r>
    <n v="10978"/>
    <x v="28"/>
    <x v="3"/>
    <x v="66403"/>
  </r>
  <r>
    <n v="10978"/>
    <x v="28"/>
    <x v="3"/>
    <x v="66404"/>
  </r>
  <r>
    <n v="10979"/>
    <x v="28"/>
    <x v="1"/>
    <x v="66405"/>
  </r>
  <r>
    <n v="10979"/>
    <x v="28"/>
    <x v="1"/>
    <x v="66406"/>
  </r>
  <r>
    <n v="10979"/>
    <x v="28"/>
    <x v="1"/>
    <x v="66407"/>
  </r>
  <r>
    <n v="10979"/>
    <x v="28"/>
    <x v="1"/>
    <x v="66408"/>
  </r>
  <r>
    <n v="10979"/>
    <x v="28"/>
    <x v="1"/>
    <x v="66409"/>
  </r>
  <r>
    <n v="10979"/>
    <x v="28"/>
    <x v="1"/>
    <x v="66410"/>
  </r>
  <r>
    <n v="10980"/>
    <x v="28"/>
    <x v="2"/>
    <x v="66411"/>
  </r>
  <r>
    <n v="10980"/>
    <x v="28"/>
    <x v="2"/>
    <x v="66412"/>
  </r>
  <r>
    <n v="10980"/>
    <x v="28"/>
    <x v="2"/>
    <x v="66413"/>
  </r>
  <r>
    <n v="10980"/>
    <x v="28"/>
    <x v="2"/>
    <x v="66414"/>
  </r>
  <r>
    <n v="10980"/>
    <x v="28"/>
    <x v="2"/>
    <x v="66415"/>
  </r>
  <r>
    <n v="10980"/>
    <x v="28"/>
    <x v="2"/>
    <x v="66416"/>
  </r>
  <r>
    <n v="10981"/>
    <x v="28"/>
    <x v="1"/>
    <x v="66417"/>
  </r>
  <r>
    <n v="10981"/>
    <x v="28"/>
    <x v="1"/>
    <x v="66418"/>
  </r>
  <r>
    <n v="10981"/>
    <x v="28"/>
    <x v="1"/>
    <x v="66419"/>
  </r>
  <r>
    <n v="10981"/>
    <x v="28"/>
    <x v="1"/>
    <x v="66420"/>
  </r>
  <r>
    <n v="10981"/>
    <x v="28"/>
    <x v="1"/>
    <x v="66421"/>
  </r>
  <r>
    <n v="10981"/>
    <x v="28"/>
    <x v="1"/>
    <x v="66422"/>
  </r>
  <r>
    <n v="10982"/>
    <x v="28"/>
    <x v="1"/>
    <x v="66423"/>
  </r>
  <r>
    <n v="10982"/>
    <x v="28"/>
    <x v="1"/>
    <x v="66424"/>
  </r>
  <r>
    <n v="10982"/>
    <x v="28"/>
    <x v="1"/>
    <x v="66425"/>
  </r>
  <r>
    <n v="10982"/>
    <x v="28"/>
    <x v="1"/>
    <x v="66426"/>
  </r>
  <r>
    <n v="10982"/>
    <x v="28"/>
    <x v="1"/>
    <x v="66427"/>
  </r>
  <r>
    <n v="10982"/>
    <x v="28"/>
    <x v="1"/>
    <x v="66428"/>
  </r>
  <r>
    <n v="10983"/>
    <x v="28"/>
    <x v="3"/>
    <x v="66429"/>
  </r>
  <r>
    <n v="10983"/>
    <x v="28"/>
    <x v="3"/>
    <x v="66430"/>
  </r>
  <r>
    <n v="10983"/>
    <x v="28"/>
    <x v="3"/>
    <x v="66429"/>
  </r>
  <r>
    <n v="10983"/>
    <x v="28"/>
    <x v="3"/>
    <x v="66431"/>
  </r>
  <r>
    <n v="10983"/>
    <x v="28"/>
    <x v="3"/>
    <x v="66432"/>
  </r>
  <r>
    <n v="10983"/>
    <x v="28"/>
    <x v="3"/>
    <x v="66433"/>
  </r>
  <r>
    <n v="10984"/>
    <x v="28"/>
    <x v="1"/>
    <x v="66434"/>
  </r>
  <r>
    <n v="10984"/>
    <x v="28"/>
    <x v="1"/>
    <x v="66435"/>
  </r>
  <r>
    <n v="10984"/>
    <x v="28"/>
    <x v="1"/>
    <x v="66436"/>
  </r>
  <r>
    <n v="10984"/>
    <x v="28"/>
    <x v="1"/>
    <x v="66437"/>
  </r>
  <r>
    <n v="10984"/>
    <x v="28"/>
    <x v="1"/>
    <x v="66438"/>
  </r>
  <r>
    <n v="10984"/>
    <x v="28"/>
    <x v="1"/>
    <x v="66439"/>
  </r>
  <r>
    <n v="10985"/>
    <x v="28"/>
    <x v="3"/>
    <x v="66440"/>
  </r>
  <r>
    <n v="10985"/>
    <x v="28"/>
    <x v="3"/>
    <x v="66441"/>
  </r>
  <r>
    <n v="10985"/>
    <x v="28"/>
    <x v="3"/>
    <x v="66442"/>
  </r>
  <r>
    <n v="10985"/>
    <x v="28"/>
    <x v="3"/>
    <x v="66443"/>
  </r>
  <r>
    <n v="10985"/>
    <x v="28"/>
    <x v="3"/>
    <x v="66444"/>
  </r>
  <r>
    <n v="10985"/>
    <x v="28"/>
    <x v="3"/>
    <x v="66445"/>
  </r>
  <r>
    <n v="10986"/>
    <x v="28"/>
    <x v="2"/>
    <x v="841"/>
  </r>
  <r>
    <n v="10986"/>
    <x v="28"/>
    <x v="2"/>
    <x v="66446"/>
  </r>
  <r>
    <n v="10986"/>
    <x v="28"/>
    <x v="2"/>
    <x v="66447"/>
  </r>
  <r>
    <n v="10986"/>
    <x v="28"/>
    <x v="2"/>
    <x v="66448"/>
  </r>
  <r>
    <n v="10986"/>
    <x v="28"/>
    <x v="2"/>
    <x v="66449"/>
  </r>
  <r>
    <n v="10986"/>
    <x v="28"/>
    <x v="2"/>
    <x v="66450"/>
  </r>
  <r>
    <n v="10987"/>
    <x v="28"/>
    <x v="3"/>
    <x v="66451"/>
  </r>
  <r>
    <n v="10987"/>
    <x v="28"/>
    <x v="3"/>
    <x v="66452"/>
  </r>
  <r>
    <n v="10987"/>
    <x v="28"/>
    <x v="3"/>
    <x v="66453"/>
  </r>
  <r>
    <n v="10987"/>
    <x v="28"/>
    <x v="3"/>
    <x v="66454"/>
  </r>
  <r>
    <n v="10987"/>
    <x v="28"/>
    <x v="3"/>
    <x v="66455"/>
  </r>
  <r>
    <n v="10987"/>
    <x v="28"/>
    <x v="3"/>
    <x v="66456"/>
  </r>
  <r>
    <n v="10988"/>
    <x v="28"/>
    <x v="2"/>
    <x v="66457"/>
  </r>
  <r>
    <n v="10988"/>
    <x v="28"/>
    <x v="2"/>
    <x v="66458"/>
  </r>
  <r>
    <n v="10988"/>
    <x v="28"/>
    <x v="2"/>
    <x v="66459"/>
  </r>
  <r>
    <n v="10988"/>
    <x v="28"/>
    <x v="2"/>
    <x v="66460"/>
  </r>
  <r>
    <n v="10988"/>
    <x v="28"/>
    <x v="2"/>
    <x v="66461"/>
  </r>
  <r>
    <n v="10988"/>
    <x v="28"/>
    <x v="2"/>
    <x v="66462"/>
  </r>
  <r>
    <n v="10989"/>
    <x v="28"/>
    <x v="1"/>
    <x v="66463"/>
  </r>
  <r>
    <n v="10989"/>
    <x v="28"/>
    <x v="1"/>
    <x v="66464"/>
  </r>
  <r>
    <n v="10989"/>
    <x v="28"/>
    <x v="1"/>
    <x v="66465"/>
  </r>
  <r>
    <n v="10989"/>
    <x v="28"/>
    <x v="1"/>
    <x v="66466"/>
  </r>
  <r>
    <n v="10989"/>
    <x v="28"/>
    <x v="1"/>
    <x v="66467"/>
  </r>
  <r>
    <n v="10989"/>
    <x v="28"/>
    <x v="1"/>
    <x v="66468"/>
  </r>
  <r>
    <n v="10990"/>
    <x v="28"/>
    <x v="3"/>
    <x v="66469"/>
  </r>
  <r>
    <n v="10990"/>
    <x v="28"/>
    <x v="3"/>
    <x v="66470"/>
  </r>
  <r>
    <n v="10990"/>
    <x v="28"/>
    <x v="3"/>
    <x v="66471"/>
  </r>
  <r>
    <n v="10990"/>
    <x v="28"/>
    <x v="3"/>
    <x v="66472"/>
  </r>
  <r>
    <n v="10990"/>
    <x v="28"/>
    <x v="3"/>
    <x v="66473"/>
  </r>
  <r>
    <n v="10990"/>
    <x v="28"/>
    <x v="3"/>
    <x v="66474"/>
  </r>
  <r>
    <n v="10991"/>
    <x v="28"/>
    <x v="1"/>
    <x v="66475"/>
  </r>
  <r>
    <n v="10991"/>
    <x v="28"/>
    <x v="1"/>
    <x v="66476"/>
  </r>
  <r>
    <n v="10991"/>
    <x v="28"/>
    <x v="1"/>
    <x v="66477"/>
  </r>
  <r>
    <n v="10991"/>
    <x v="28"/>
    <x v="1"/>
    <x v="66478"/>
  </r>
  <r>
    <n v="10991"/>
    <x v="28"/>
    <x v="1"/>
    <x v="66479"/>
  </r>
  <r>
    <n v="10991"/>
    <x v="28"/>
    <x v="1"/>
    <x v="2541"/>
  </r>
  <r>
    <n v="10992"/>
    <x v="28"/>
    <x v="3"/>
    <x v="66480"/>
  </r>
  <r>
    <n v="10992"/>
    <x v="28"/>
    <x v="3"/>
    <x v="66481"/>
  </r>
  <r>
    <n v="10992"/>
    <x v="28"/>
    <x v="3"/>
    <x v="66482"/>
  </r>
  <r>
    <n v="10992"/>
    <x v="28"/>
    <x v="3"/>
    <x v="66483"/>
  </r>
  <r>
    <n v="10992"/>
    <x v="28"/>
    <x v="3"/>
    <x v="66484"/>
  </r>
  <r>
    <n v="10992"/>
    <x v="28"/>
    <x v="3"/>
    <x v="66485"/>
  </r>
  <r>
    <n v="10993"/>
    <x v="28"/>
    <x v="1"/>
    <x v="66486"/>
  </r>
  <r>
    <n v="10993"/>
    <x v="28"/>
    <x v="1"/>
    <x v="66487"/>
  </r>
  <r>
    <n v="10993"/>
    <x v="28"/>
    <x v="1"/>
    <x v="66488"/>
  </r>
  <r>
    <n v="10993"/>
    <x v="28"/>
    <x v="1"/>
    <x v="66489"/>
  </r>
  <r>
    <n v="10993"/>
    <x v="28"/>
    <x v="1"/>
    <x v="66490"/>
  </r>
  <r>
    <n v="10993"/>
    <x v="28"/>
    <x v="1"/>
    <x v="66491"/>
  </r>
  <r>
    <n v="10994"/>
    <x v="28"/>
    <x v="2"/>
    <x v="66492"/>
  </r>
  <r>
    <n v="10994"/>
    <x v="28"/>
    <x v="2"/>
    <x v="66493"/>
  </r>
  <r>
    <n v="10994"/>
    <x v="28"/>
    <x v="2"/>
    <x v="66494"/>
  </r>
  <r>
    <n v="10994"/>
    <x v="28"/>
    <x v="2"/>
    <x v="66495"/>
  </r>
  <r>
    <n v="10994"/>
    <x v="28"/>
    <x v="2"/>
    <x v="66496"/>
  </r>
  <r>
    <n v="10994"/>
    <x v="28"/>
    <x v="2"/>
    <x v="66497"/>
  </r>
  <r>
    <n v="10995"/>
    <x v="28"/>
    <x v="1"/>
    <x v="66498"/>
  </r>
  <r>
    <n v="10995"/>
    <x v="28"/>
    <x v="1"/>
    <x v="66499"/>
  </r>
  <r>
    <n v="10995"/>
    <x v="28"/>
    <x v="1"/>
    <x v="66500"/>
  </r>
  <r>
    <n v="10995"/>
    <x v="28"/>
    <x v="1"/>
    <x v="66501"/>
  </r>
  <r>
    <n v="10995"/>
    <x v="28"/>
    <x v="1"/>
    <x v="66502"/>
  </r>
  <r>
    <n v="10995"/>
    <x v="28"/>
    <x v="1"/>
    <x v="66503"/>
  </r>
  <r>
    <n v="10996"/>
    <x v="28"/>
    <x v="2"/>
    <x v="66504"/>
  </r>
  <r>
    <n v="10996"/>
    <x v="28"/>
    <x v="2"/>
    <x v="66505"/>
  </r>
  <r>
    <n v="10996"/>
    <x v="28"/>
    <x v="2"/>
    <x v="66506"/>
  </r>
  <r>
    <n v="10996"/>
    <x v="28"/>
    <x v="2"/>
    <x v="66507"/>
  </r>
  <r>
    <n v="10996"/>
    <x v="28"/>
    <x v="2"/>
    <x v="66508"/>
  </r>
  <r>
    <n v="10996"/>
    <x v="28"/>
    <x v="2"/>
    <x v="66509"/>
  </r>
  <r>
    <n v="10997"/>
    <x v="28"/>
    <x v="3"/>
    <x v="66510"/>
  </r>
  <r>
    <n v="10997"/>
    <x v="28"/>
    <x v="3"/>
    <x v="66511"/>
  </r>
  <r>
    <n v="10997"/>
    <x v="28"/>
    <x v="3"/>
    <x v="66512"/>
  </r>
  <r>
    <n v="10997"/>
    <x v="28"/>
    <x v="3"/>
    <x v="66513"/>
  </r>
  <r>
    <n v="10997"/>
    <x v="28"/>
    <x v="3"/>
    <x v="66510"/>
  </r>
  <r>
    <n v="10997"/>
    <x v="28"/>
    <x v="3"/>
    <x v="66514"/>
  </r>
  <r>
    <n v="10998"/>
    <x v="28"/>
    <x v="1"/>
    <x v="66515"/>
  </r>
  <r>
    <n v="10998"/>
    <x v="28"/>
    <x v="1"/>
    <x v="66516"/>
  </r>
  <r>
    <n v="10998"/>
    <x v="28"/>
    <x v="1"/>
    <x v="66517"/>
  </r>
  <r>
    <n v="10998"/>
    <x v="28"/>
    <x v="1"/>
    <x v="66518"/>
  </r>
  <r>
    <n v="10998"/>
    <x v="28"/>
    <x v="1"/>
    <x v="66519"/>
  </r>
  <r>
    <n v="10998"/>
    <x v="28"/>
    <x v="1"/>
    <x v="66520"/>
  </r>
  <r>
    <n v="10999"/>
    <x v="28"/>
    <x v="1"/>
    <x v="66521"/>
  </r>
  <r>
    <n v="10999"/>
    <x v="28"/>
    <x v="1"/>
    <x v="66522"/>
  </r>
  <r>
    <n v="10999"/>
    <x v="28"/>
    <x v="1"/>
    <x v="66523"/>
  </r>
  <r>
    <n v="10999"/>
    <x v="28"/>
    <x v="1"/>
    <x v="66524"/>
  </r>
  <r>
    <n v="10999"/>
    <x v="28"/>
    <x v="1"/>
    <x v="66525"/>
  </r>
  <r>
    <n v="10999"/>
    <x v="28"/>
    <x v="1"/>
    <x v="66526"/>
  </r>
  <r>
    <n v="11000"/>
    <x v="28"/>
    <x v="1"/>
    <x v="66527"/>
  </r>
  <r>
    <n v="11000"/>
    <x v="28"/>
    <x v="1"/>
    <x v="66528"/>
  </r>
  <r>
    <n v="11000"/>
    <x v="28"/>
    <x v="1"/>
    <x v="66529"/>
  </r>
  <r>
    <n v="11000"/>
    <x v="28"/>
    <x v="1"/>
    <x v="66530"/>
  </r>
  <r>
    <n v="11000"/>
    <x v="28"/>
    <x v="1"/>
    <x v="66531"/>
  </r>
  <r>
    <n v="11000"/>
    <x v="28"/>
    <x v="1"/>
    <x v="66532"/>
  </r>
  <r>
    <n v="11001"/>
    <x v="28"/>
    <x v="1"/>
    <x v="66533"/>
  </r>
  <r>
    <n v="11001"/>
    <x v="28"/>
    <x v="1"/>
    <x v="66534"/>
  </r>
  <r>
    <n v="11001"/>
    <x v="28"/>
    <x v="1"/>
    <x v="66535"/>
  </r>
  <r>
    <n v="11001"/>
    <x v="28"/>
    <x v="1"/>
    <x v="66536"/>
  </r>
  <r>
    <n v="11001"/>
    <x v="28"/>
    <x v="1"/>
    <x v="66537"/>
  </r>
  <r>
    <n v="11001"/>
    <x v="28"/>
    <x v="1"/>
    <x v="66538"/>
  </r>
  <r>
    <n v="11002"/>
    <x v="28"/>
    <x v="1"/>
    <x v="66539"/>
  </r>
  <r>
    <n v="11002"/>
    <x v="28"/>
    <x v="1"/>
    <x v="66540"/>
  </r>
  <r>
    <n v="11002"/>
    <x v="28"/>
    <x v="1"/>
    <x v="66541"/>
  </r>
  <r>
    <n v="11002"/>
    <x v="28"/>
    <x v="1"/>
    <x v="66542"/>
  </r>
  <r>
    <n v="11002"/>
    <x v="28"/>
    <x v="1"/>
    <x v="66543"/>
  </r>
  <r>
    <n v="11002"/>
    <x v="28"/>
    <x v="1"/>
    <x v="66544"/>
  </r>
  <r>
    <n v="11003"/>
    <x v="28"/>
    <x v="2"/>
    <x v="66545"/>
  </r>
  <r>
    <n v="11003"/>
    <x v="28"/>
    <x v="2"/>
    <x v="66546"/>
  </r>
  <r>
    <n v="11003"/>
    <x v="28"/>
    <x v="2"/>
    <x v="66547"/>
  </r>
  <r>
    <n v="11003"/>
    <x v="28"/>
    <x v="2"/>
    <x v="66548"/>
  </r>
  <r>
    <n v="11003"/>
    <x v="28"/>
    <x v="2"/>
    <x v="66549"/>
  </r>
  <r>
    <n v="11003"/>
    <x v="28"/>
    <x v="2"/>
    <x v="66550"/>
  </r>
  <r>
    <n v="11004"/>
    <x v="28"/>
    <x v="2"/>
    <x v="66551"/>
  </r>
  <r>
    <n v="11004"/>
    <x v="28"/>
    <x v="2"/>
    <x v="66552"/>
  </r>
  <r>
    <n v="11004"/>
    <x v="28"/>
    <x v="2"/>
    <x v="66553"/>
  </r>
  <r>
    <n v="11004"/>
    <x v="28"/>
    <x v="2"/>
    <x v="66554"/>
  </r>
  <r>
    <n v="11004"/>
    <x v="28"/>
    <x v="2"/>
    <x v="66555"/>
  </r>
  <r>
    <n v="11004"/>
    <x v="28"/>
    <x v="2"/>
    <x v="66556"/>
  </r>
  <r>
    <n v="11005"/>
    <x v="28"/>
    <x v="2"/>
    <x v="66557"/>
  </r>
  <r>
    <n v="11005"/>
    <x v="28"/>
    <x v="2"/>
    <x v="66558"/>
  </r>
  <r>
    <n v="11005"/>
    <x v="28"/>
    <x v="2"/>
    <x v="66559"/>
  </r>
  <r>
    <n v="11005"/>
    <x v="28"/>
    <x v="2"/>
    <x v="66560"/>
  </r>
  <r>
    <n v="11005"/>
    <x v="28"/>
    <x v="2"/>
    <x v="66561"/>
  </r>
  <r>
    <n v="11005"/>
    <x v="28"/>
    <x v="2"/>
    <x v="66562"/>
  </r>
  <r>
    <n v="11006"/>
    <x v="28"/>
    <x v="1"/>
    <x v="236"/>
  </r>
  <r>
    <n v="11006"/>
    <x v="28"/>
    <x v="1"/>
    <x v="66563"/>
  </r>
  <r>
    <n v="11006"/>
    <x v="28"/>
    <x v="1"/>
    <x v="66564"/>
  </r>
  <r>
    <n v="11006"/>
    <x v="28"/>
    <x v="1"/>
    <x v="66565"/>
  </r>
  <r>
    <n v="11006"/>
    <x v="28"/>
    <x v="1"/>
    <x v="66566"/>
  </r>
  <r>
    <n v="11006"/>
    <x v="28"/>
    <x v="1"/>
    <x v="66567"/>
  </r>
  <r>
    <n v="11007"/>
    <x v="28"/>
    <x v="2"/>
    <x v="66568"/>
  </r>
  <r>
    <n v="11007"/>
    <x v="28"/>
    <x v="2"/>
    <x v="66569"/>
  </r>
  <r>
    <n v="11007"/>
    <x v="28"/>
    <x v="2"/>
    <x v="66570"/>
  </r>
  <r>
    <n v="11007"/>
    <x v="28"/>
    <x v="2"/>
    <x v="66571"/>
  </r>
  <r>
    <n v="11007"/>
    <x v="28"/>
    <x v="2"/>
    <x v="66572"/>
  </r>
  <r>
    <n v="11007"/>
    <x v="28"/>
    <x v="2"/>
    <x v="66573"/>
  </r>
  <r>
    <n v="11008"/>
    <x v="28"/>
    <x v="2"/>
    <x v="66574"/>
  </r>
  <r>
    <n v="11008"/>
    <x v="28"/>
    <x v="2"/>
    <x v="66144"/>
  </r>
  <r>
    <n v="11008"/>
    <x v="28"/>
    <x v="2"/>
    <x v="66575"/>
  </r>
  <r>
    <n v="11008"/>
    <x v="28"/>
    <x v="2"/>
    <x v="66576"/>
  </r>
  <r>
    <n v="11008"/>
    <x v="28"/>
    <x v="2"/>
    <x v="66577"/>
  </r>
  <r>
    <n v="11008"/>
    <x v="28"/>
    <x v="2"/>
    <x v="66578"/>
  </r>
  <r>
    <n v="11009"/>
    <x v="28"/>
    <x v="3"/>
    <x v="66579"/>
  </r>
  <r>
    <n v="11009"/>
    <x v="28"/>
    <x v="3"/>
    <x v="66580"/>
  </r>
  <r>
    <n v="11009"/>
    <x v="28"/>
    <x v="3"/>
    <x v="66581"/>
  </r>
  <r>
    <n v="11009"/>
    <x v="28"/>
    <x v="3"/>
    <x v="66582"/>
  </r>
  <r>
    <n v="11009"/>
    <x v="28"/>
    <x v="3"/>
    <x v="66583"/>
  </r>
  <r>
    <n v="11009"/>
    <x v="28"/>
    <x v="3"/>
    <x v="1836"/>
  </r>
  <r>
    <n v="11010"/>
    <x v="28"/>
    <x v="2"/>
    <x v="66584"/>
  </r>
  <r>
    <n v="11010"/>
    <x v="28"/>
    <x v="2"/>
    <x v="66585"/>
  </r>
  <r>
    <n v="11010"/>
    <x v="28"/>
    <x v="2"/>
    <x v="66586"/>
  </r>
  <r>
    <n v="11010"/>
    <x v="28"/>
    <x v="2"/>
    <x v="66587"/>
  </r>
  <r>
    <n v="11010"/>
    <x v="28"/>
    <x v="2"/>
    <x v="66588"/>
  </r>
  <r>
    <n v="11010"/>
    <x v="28"/>
    <x v="2"/>
    <x v="66589"/>
  </r>
  <r>
    <n v="11011"/>
    <x v="28"/>
    <x v="3"/>
    <x v="66590"/>
  </r>
  <r>
    <n v="11011"/>
    <x v="28"/>
    <x v="3"/>
    <x v="66591"/>
  </r>
  <r>
    <n v="11011"/>
    <x v="28"/>
    <x v="3"/>
    <x v="66592"/>
  </r>
  <r>
    <n v="11011"/>
    <x v="28"/>
    <x v="3"/>
    <x v="66593"/>
  </r>
  <r>
    <n v="11011"/>
    <x v="28"/>
    <x v="3"/>
    <x v="66594"/>
  </r>
  <r>
    <n v="11011"/>
    <x v="28"/>
    <x v="3"/>
    <x v="66595"/>
  </r>
  <r>
    <n v="11012"/>
    <x v="28"/>
    <x v="1"/>
    <x v="66596"/>
  </r>
  <r>
    <n v="11012"/>
    <x v="28"/>
    <x v="1"/>
    <x v="66597"/>
  </r>
  <r>
    <n v="11012"/>
    <x v="28"/>
    <x v="1"/>
    <x v="66598"/>
  </r>
  <r>
    <n v="11012"/>
    <x v="28"/>
    <x v="1"/>
    <x v="66599"/>
  </r>
  <r>
    <n v="11012"/>
    <x v="28"/>
    <x v="1"/>
    <x v="66600"/>
  </r>
  <r>
    <n v="11012"/>
    <x v="28"/>
    <x v="1"/>
    <x v="66601"/>
  </r>
  <r>
    <n v="11013"/>
    <x v="28"/>
    <x v="2"/>
    <x v="66602"/>
  </r>
  <r>
    <n v="11013"/>
    <x v="28"/>
    <x v="2"/>
    <x v="66603"/>
  </r>
  <r>
    <n v="11013"/>
    <x v="28"/>
    <x v="2"/>
    <x v="66604"/>
  </r>
  <r>
    <n v="11013"/>
    <x v="28"/>
    <x v="2"/>
    <x v="66605"/>
  </r>
  <r>
    <n v="11013"/>
    <x v="28"/>
    <x v="2"/>
    <x v="66606"/>
  </r>
  <r>
    <n v="11013"/>
    <x v="28"/>
    <x v="2"/>
    <x v="66607"/>
  </r>
  <r>
    <n v="11014"/>
    <x v="28"/>
    <x v="1"/>
    <x v="66608"/>
  </r>
  <r>
    <n v="11014"/>
    <x v="28"/>
    <x v="1"/>
    <x v="66609"/>
  </r>
  <r>
    <n v="11014"/>
    <x v="28"/>
    <x v="1"/>
    <x v="66609"/>
  </r>
  <r>
    <n v="11014"/>
    <x v="28"/>
    <x v="1"/>
    <x v="66610"/>
  </r>
  <r>
    <n v="11014"/>
    <x v="28"/>
    <x v="1"/>
    <x v="66611"/>
  </r>
  <r>
    <n v="11014"/>
    <x v="28"/>
    <x v="1"/>
    <x v="66612"/>
  </r>
  <r>
    <n v="11015"/>
    <x v="28"/>
    <x v="2"/>
    <x v="66613"/>
  </r>
  <r>
    <n v="11015"/>
    <x v="28"/>
    <x v="2"/>
    <x v="66614"/>
  </r>
  <r>
    <n v="11015"/>
    <x v="28"/>
    <x v="2"/>
    <x v="66615"/>
  </r>
  <r>
    <n v="11015"/>
    <x v="28"/>
    <x v="2"/>
    <x v="66616"/>
  </r>
  <r>
    <n v="11015"/>
    <x v="28"/>
    <x v="2"/>
    <x v="66617"/>
  </r>
  <r>
    <n v="11015"/>
    <x v="28"/>
    <x v="2"/>
    <x v="2541"/>
  </r>
  <r>
    <n v="11016"/>
    <x v="28"/>
    <x v="2"/>
    <x v="66618"/>
  </r>
  <r>
    <n v="11016"/>
    <x v="28"/>
    <x v="2"/>
    <x v="66619"/>
  </r>
  <r>
    <n v="11016"/>
    <x v="28"/>
    <x v="2"/>
    <x v="66620"/>
  </r>
  <r>
    <n v="11016"/>
    <x v="28"/>
    <x v="2"/>
    <x v="66621"/>
  </r>
  <r>
    <n v="11016"/>
    <x v="28"/>
    <x v="2"/>
    <x v="66622"/>
  </r>
  <r>
    <n v="11016"/>
    <x v="28"/>
    <x v="2"/>
    <x v="66623"/>
  </r>
  <r>
    <n v="11017"/>
    <x v="28"/>
    <x v="1"/>
    <x v="66624"/>
  </r>
  <r>
    <n v="11017"/>
    <x v="28"/>
    <x v="1"/>
    <x v="66625"/>
  </r>
  <r>
    <n v="11017"/>
    <x v="28"/>
    <x v="1"/>
    <x v="66626"/>
  </r>
  <r>
    <n v="11017"/>
    <x v="28"/>
    <x v="1"/>
    <x v="66627"/>
  </r>
  <r>
    <n v="11017"/>
    <x v="28"/>
    <x v="1"/>
    <x v="66628"/>
  </r>
  <r>
    <n v="11017"/>
    <x v="28"/>
    <x v="1"/>
    <x v="1446"/>
  </r>
  <r>
    <n v="11018"/>
    <x v="28"/>
    <x v="2"/>
    <x v="66629"/>
  </r>
  <r>
    <n v="11018"/>
    <x v="28"/>
    <x v="2"/>
    <x v="66630"/>
  </r>
  <r>
    <n v="11018"/>
    <x v="28"/>
    <x v="2"/>
    <x v="66631"/>
  </r>
  <r>
    <n v="11018"/>
    <x v="28"/>
    <x v="2"/>
    <x v="66632"/>
  </r>
  <r>
    <n v="11018"/>
    <x v="28"/>
    <x v="2"/>
    <x v="66633"/>
  </r>
  <r>
    <n v="11018"/>
    <x v="28"/>
    <x v="2"/>
    <x v="1836"/>
  </r>
  <r>
    <n v="11019"/>
    <x v="28"/>
    <x v="1"/>
    <x v="66634"/>
  </r>
  <r>
    <n v="11019"/>
    <x v="28"/>
    <x v="1"/>
    <x v="66635"/>
  </r>
  <r>
    <n v="11019"/>
    <x v="28"/>
    <x v="1"/>
    <x v="66636"/>
  </r>
  <r>
    <n v="11019"/>
    <x v="28"/>
    <x v="1"/>
    <x v="66637"/>
  </r>
  <r>
    <n v="11019"/>
    <x v="28"/>
    <x v="1"/>
    <x v="66638"/>
  </r>
  <r>
    <n v="11019"/>
    <x v="28"/>
    <x v="1"/>
    <x v="66639"/>
  </r>
  <r>
    <n v="11020"/>
    <x v="28"/>
    <x v="3"/>
    <x v="66640"/>
  </r>
  <r>
    <n v="11020"/>
    <x v="28"/>
    <x v="3"/>
    <x v="66641"/>
  </r>
  <r>
    <n v="11020"/>
    <x v="28"/>
    <x v="3"/>
    <x v="66642"/>
  </r>
  <r>
    <n v="11020"/>
    <x v="28"/>
    <x v="3"/>
    <x v="66643"/>
  </r>
  <r>
    <n v="11020"/>
    <x v="28"/>
    <x v="3"/>
    <x v="66644"/>
  </r>
  <r>
    <n v="11020"/>
    <x v="28"/>
    <x v="3"/>
    <x v="66645"/>
  </r>
  <r>
    <n v="11021"/>
    <x v="28"/>
    <x v="3"/>
    <x v="66646"/>
  </r>
  <r>
    <n v="11021"/>
    <x v="28"/>
    <x v="3"/>
    <x v="66647"/>
  </r>
  <r>
    <n v="11021"/>
    <x v="28"/>
    <x v="3"/>
    <x v="66648"/>
  </r>
  <r>
    <n v="11021"/>
    <x v="28"/>
    <x v="3"/>
    <x v="66649"/>
  </r>
  <r>
    <n v="11021"/>
    <x v="28"/>
    <x v="3"/>
    <x v="66650"/>
  </r>
  <r>
    <n v="11021"/>
    <x v="28"/>
    <x v="3"/>
    <x v="1333"/>
  </r>
  <r>
    <n v="11022"/>
    <x v="28"/>
    <x v="3"/>
    <x v="66651"/>
  </r>
  <r>
    <n v="11022"/>
    <x v="28"/>
    <x v="3"/>
    <x v="66652"/>
  </r>
  <r>
    <n v="11022"/>
    <x v="28"/>
    <x v="3"/>
    <x v="66653"/>
  </r>
  <r>
    <n v="11022"/>
    <x v="28"/>
    <x v="3"/>
    <x v="66654"/>
  </r>
  <r>
    <n v="11022"/>
    <x v="28"/>
    <x v="3"/>
    <x v="66655"/>
  </r>
  <r>
    <n v="11022"/>
    <x v="28"/>
    <x v="3"/>
    <x v="66656"/>
  </r>
  <r>
    <n v="11023"/>
    <x v="28"/>
    <x v="3"/>
    <x v="66657"/>
  </r>
  <r>
    <n v="11023"/>
    <x v="28"/>
    <x v="3"/>
    <x v="66658"/>
  </r>
  <r>
    <n v="11023"/>
    <x v="28"/>
    <x v="3"/>
    <x v="66659"/>
  </r>
  <r>
    <n v="11023"/>
    <x v="28"/>
    <x v="3"/>
    <x v="66660"/>
  </r>
  <r>
    <n v="11023"/>
    <x v="28"/>
    <x v="3"/>
    <x v="66661"/>
  </r>
  <r>
    <n v="11023"/>
    <x v="28"/>
    <x v="3"/>
    <x v="66662"/>
  </r>
  <r>
    <n v="11024"/>
    <x v="28"/>
    <x v="3"/>
    <x v="17561"/>
  </r>
  <r>
    <n v="11024"/>
    <x v="28"/>
    <x v="3"/>
    <x v="1056"/>
  </r>
  <r>
    <n v="11024"/>
    <x v="28"/>
    <x v="3"/>
    <x v="17561"/>
  </r>
  <r>
    <n v="11024"/>
    <x v="28"/>
    <x v="3"/>
    <x v="51509"/>
  </r>
  <r>
    <n v="11024"/>
    <x v="28"/>
    <x v="3"/>
    <x v="66663"/>
  </r>
  <r>
    <n v="11024"/>
    <x v="28"/>
    <x v="3"/>
    <x v="66664"/>
  </r>
  <r>
    <n v="11025"/>
    <x v="28"/>
    <x v="1"/>
    <x v="66665"/>
  </r>
  <r>
    <n v="11025"/>
    <x v="28"/>
    <x v="1"/>
    <x v="66666"/>
  </r>
  <r>
    <n v="11025"/>
    <x v="28"/>
    <x v="1"/>
    <x v="66667"/>
  </r>
  <r>
    <n v="11025"/>
    <x v="28"/>
    <x v="1"/>
    <x v="66668"/>
  </r>
  <r>
    <n v="11025"/>
    <x v="28"/>
    <x v="1"/>
    <x v="66669"/>
  </r>
  <r>
    <n v="11025"/>
    <x v="28"/>
    <x v="1"/>
    <x v="66670"/>
  </r>
  <r>
    <n v="11026"/>
    <x v="28"/>
    <x v="2"/>
    <x v="66671"/>
  </r>
  <r>
    <n v="11026"/>
    <x v="28"/>
    <x v="2"/>
    <x v="66672"/>
  </r>
  <r>
    <n v="11026"/>
    <x v="28"/>
    <x v="2"/>
    <x v="66673"/>
  </r>
  <r>
    <n v="11026"/>
    <x v="28"/>
    <x v="2"/>
    <x v="66674"/>
  </r>
  <r>
    <n v="11026"/>
    <x v="28"/>
    <x v="2"/>
    <x v="66675"/>
  </r>
  <r>
    <n v="11026"/>
    <x v="28"/>
    <x v="2"/>
    <x v="66676"/>
  </r>
  <r>
    <n v="11027"/>
    <x v="28"/>
    <x v="2"/>
    <x v="66677"/>
  </r>
  <r>
    <n v="11027"/>
    <x v="28"/>
    <x v="2"/>
    <x v="66678"/>
  </r>
  <r>
    <n v="11027"/>
    <x v="28"/>
    <x v="2"/>
    <x v="66679"/>
  </r>
  <r>
    <n v="11027"/>
    <x v="28"/>
    <x v="2"/>
    <x v="66680"/>
  </r>
  <r>
    <n v="11027"/>
    <x v="28"/>
    <x v="2"/>
    <x v="66681"/>
  </r>
  <r>
    <n v="11027"/>
    <x v="28"/>
    <x v="2"/>
    <x v="66682"/>
  </r>
  <r>
    <n v="11028"/>
    <x v="28"/>
    <x v="1"/>
    <x v="66683"/>
  </r>
  <r>
    <n v="11028"/>
    <x v="28"/>
    <x v="1"/>
    <x v="66684"/>
  </r>
  <r>
    <n v="11028"/>
    <x v="28"/>
    <x v="1"/>
    <x v="66684"/>
  </r>
  <r>
    <n v="11028"/>
    <x v="28"/>
    <x v="1"/>
    <x v="66685"/>
  </r>
  <r>
    <n v="11028"/>
    <x v="28"/>
    <x v="1"/>
    <x v="66686"/>
  </r>
  <r>
    <n v="11028"/>
    <x v="28"/>
    <x v="1"/>
    <x v="66687"/>
  </r>
  <r>
    <n v="11029"/>
    <x v="28"/>
    <x v="2"/>
    <x v="66688"/>
  </r>
  <r>
    <n v="11029"/>
    <x v="28"/>
    <x v="2"/>
    <x v="66689"/>
  </r>
  <r>
    <n v="11029"/>
    <x v="28"/>
    <x v="2"/>
    <x v="66690"/>
  </r>
  <r>
    <n v="11029"/>
    <x v="28"/>
    <x v="2"/>
    <x v="66691"/>
  </r>
  <r>
    <n v="11029"/>
    <x v="28"/>
    <x v="2"/>
    <x v="66692"/>
  </r>
  <r>
    <n v="11029"/>
    <x v="28"/>
    <x v="2"/>
    <x v="66693"/>
  </r>
  <r>
    <n v="11030"/>
    <x v="28"/>
    <x v="3"/>
    <x v="66694"/>
  </r>
  <r>
    <n v="11030"/>
    <x v="28"/>
    <x v="3"/>
    <x v="66695"/>
  </r>
  <r>
    <n v="11030"/>
    <x v="28"/>
    <x v="3"/>
    <x v="66696"/>
  </r>
  <r>
    <n v="11030"/>
    <x v="28"/>
    <x v="3"/>
    <x v="66697"/>
  </r>
  <r>
    <n v="11030"/>
    <x v="28"/>
    <x v="3"/>
    <x v="66698"/>
  </r>
  <r>
    <n v="11030"/>
    <x v="28"/>
    <x v="3"/>
    <x v="66699"/>
  </r>
  <r>
    <n v="11031"/>
    <x v="28"/>
    <x v="3"/>
    <x v="66700"/>
  </r>
  <r>
    <n v="11031"/>
    <x v="28"/>
    <x v="3"/>
    <x v="66701"/>
  </r>
  <r>
    <n v="11031"/>
    <x v="28"/>
    <x v="3"/>
    <x v="66702"/>
  </r>
  <r>
    <n v="11031"/>
    <x v="28"/>
    <x v="3"/>
    <x v="66703"/>
  </r>
  <r>
    <n v="11031"/>
    <x v="28"/>
    <x v="3"/>
    <x v="66704"/>
  </r>
  <r>
    <n v="11031"/>
    <x v="28"/>
    <x v="3"/>
    <x v="1190"/>
  </r>
  <r>
    <n v="11032"/>
    <x v="28"/>
    <x v="2"/>
    <x v="66705"/>
  </r>
  <r>
    <n v="11032"/>
    <x v="28"/>
    <x v="2"/>
    <x v="66706"/>
  </r>
  <r>
    <n v="11032"/>
    <x v="28"/>
    <x v="2"/>
    <x v="66707"/>
  </r>
  <r>
    <n v="11032"/>
    <x v="28"/>
    <x v="2"/>
    <x v="66708"/>
  </r>
  <r>
    <n v="11032"/>
    <x v="28"/>
    <x v="2"/>
    <x v="66709"/>
  </r>
  <r>
    <n v="11032"/>
    <x v="28"/>
    <x v="2"/>
    <x v="66710"/>
  </r>
  <r>
    <n v="11033"/>
    <x v="28"/>
    <x v="1"/>
    <x v="66711"/>
  </r>
  <r>
    <n v="11033"/>
    <x v="28"/>
    <x v="1"/>
    <x v="66712"/>
  </r>
  <r>
    <n v="11033"/>
    <x v="28"/>
    <x v="1"/>
    <x v="66713"/>
  </r>
  <r>
    <n v="11033"/>
    <x v="28"/>
    <x v="1"/>
    <x v="66714"/>
  </r>
  <r>
    <n v="11033"/>
    <x v="28"/>
    <x v="1"/>
    <x v="66715"/>
  </r>
  <r>
    <n v="11033"/>
    <x v="28"/>
    <x v="1"/>
    <x v="66716"/>
  </r>
  <r>
    <n v="11034"/>
    <x v="28"/>
    <x v="1"/>
    <x v="66717"/>
  </r>
  <r>
    <n v="11034"/>
    <x v="28"/>
    <x v="1"/>
    <x v="66718"/>
  </r>
  <r>
    <n v="11034"/>
    <x v="28"/>
    <x v="1"/>
    <x v="66719"/>
  </r>
  <r>
    <n v="11034"/>
    <x v="28"/>
    <x v="1"/>
    <x v="66720"/>
  </r>
  <r>
    <n v="11034"/>
    <x v="28"/>
    <x v="1"/>
    <x v="66721"/>
  </r>
  <r>
    <n v="11034"/>
    <x v="28"/>
    <x v="1"/>
    <x v="66722"/>
  </r>
  <r>
    <n v="11035"/>
    <x v="28"/>
    <x v="1"/>
    <x v="66723"/>
  </r>
  <r>
    <n v="11035"/>
    <x v="28"/>
    <x v="1"/>
    <x v="66724"/>
  </r>
  <r>
    <n v="11035"/>
    <x v="28"/>
    <x v="1"/>
    <x v="66725"/>
  </r>
  <r>
    <n v="11035"/>
    <x v="28"/>
    <x v="1"/>
    <x v="66726"/>
  </r>
  <r>
    <n v="11035"/>
    <x v="28"/>
    <x v="1"/>
    <x v="66727"/>
  </r>
  <r>
    <n v="11035"/>
    <x v="28"/>
    <x v="1"/>
    <x v="66728"/>
  </r>
  <r>
    <n v="11036"/>
    <x v="28"/>
    <x v="3"/>
    <x v="66729"/>
  </r>
  <r>
    <n v="11036"/>
    <x v="28"/>
    <x v="3"/>
    <x v="66730"/>
  </r>
  <r>
    <n v="11036"/>
    <x v="28"/>
    <x v="3"/>
    <x v="66731"/>
  </r>
  <r>
    <n v="11036"/>
    <x v="28"/>
    <x v="3"/>
    <x v="66732"/>
  </r>
  <r>
    <n v="11036"/>
    <x v="28"/>
    <x v="3"/>
    <x v="66733"/>
  </r>
  <r>
    <n v="11036"/>
    <x v="28"/>
    <x v="3"/>
    <x v="66734"/>
  </r>
  <r>
    <n v="11037"/>
    <x v="28"/>
    <x v="2"/>
    <x v="66735"/>
  </r>
  <r>
    <n v="11037"/>
    <x v="28"/>
    <x v="2"/>
    <x v="66736"/>
  </r>
  <r>
    <n v="11037"/>
    <x v="28"/>
    <x v="2"/>
    <x v="66737"/>
  </r>
  <r>
    <n v="11037"/>
    <x v="28"/>
    <x v="2"/>
    <x v="66738"/>
  </r>
  <r>
    <n v="11037"/>
    <x v="28"/>
    <x v="2"/>
    <x v="66739"/>
  </r>
  <r>
    <n v="11037"/>
    <x v="28"/>
    <x v="2"/>
    <x v="66740"/>
  </r>
  <r>
    <n v="11038"/>
    <x v="28"/>
    <x v="2"/>
    <x v="66741"/>
  </r>
  <r>
    <n v="11038"/>
    <x v="28"/>
    <x v="2"/>
    <x v="66742"/>
  </r>
  <r>
    <n v="11038"/>
    <x v="28"/>
    <x v="2"/>
    <x v="66743"/>
  </r>
  <r>
    <n v="11038"/>
    <x v="28"/>
    <x v="2"/>
    <x v="66744"/>
  </r>
  <r>
    <n v="11038"/>
    <x v="28"/>
    <x v="2"/>
    <x v="66745"/>
  </r>
  <r>
    <n v="11038"/>
    <x v="28"/>
    <x v="2"/>
    <x v="66746"/>
  </r>
  <r>
    <n v="11039"/>
    <x v="28"/>
    <x v="2"/>
    <x v="66747"/>
  </r>
  <r>
    <n v="11039"/>
    <x v="28"/>
    <x v="2"/>
    <x v="66748"/>
  </r>
  <r>
    <n v="11039"/>
    <x v="28"/>
    <x v="2"/>
    <x v="66749"/>
  </r>
  <r>
    <n v="11039"/>
    <x v="28"/>
    <x v="2"/>
    <x v="66750"/>
  </r>
  <r>
    <n v="11039"/>
    <x v="28"/>
    <x v="2"/>
    <x v="66751"/>
  </r>
  <r>
    <n v="11039"/>
    <x v="28"/>
    <x v="2"/>
    <x v="66752"/>
  </r>
  <r>
    <n v="11040"/>
    <x v="28"/>
    <x v="2"/>
    <x v="66753"/>
  </r>
  <r>
    <n v="11040"/>
    <x v="28"/>
    <x v="2"/>
    <x v="66754"/>
  </r>
  <r>
    <n v="11040"/>
    <x v="28"/>
    <x v="2"/>
    <x v="66755"/>
  </r>
  <r>
    <n v="11040"/>
    <x v="28"/>
    <x v="2"/>
    <x v="66756"/>
  </r>
  <r>
    <n v="11040"/>
    <x v="28"/>
    <x v="2"/>
    <x v="66757"/>
  </r>
  <r>
    <n v="11040"/>
    <x v="28"/>
    <x v="2"/>
    <x v="66758"/>
  </r>
  <r>
    <n v="11041"/>
    <x v="28"/>
    <x v="2"/>
    <x v="66759"/>
  </r>
  <r>
    <n v="11041"/>
    <x v="28"/>
    <x v="2"/>
    <x v="66760"/>
  </r>
  <r>
    <n v="11041"/>
    <x v="28"/>
    <x v="2"/>
    <x v="66761"/>
  </r>
  <r>
    <n v="11041"/>
    <x v="28"/>
    <x v="2"/>
    <x v="66762"/>
  </r>
  <r>
    <n v="11041"/>
    <x v="28"/>
    <x v="2"/>
    <x v="66763"/>
  </r>
  <r>
    <n v="11041"/>
    <x v="28"/>
    <x v="2"/>
    <x v="66764"/>
  </r>
  <r>
    <n v="11042"/>
    <x v="28"/>
    <x v="3"/>
    <x v="66765"/>
  </r>
  <r>
    <n v="11042"/>
    <x v="28"/>
    <x v="3"/>
    <x v="66766"/>
  </r>
  <r>
    <n v="11042"/>
    <x v="28"/>
    <x v="3"/>
    <x v="66767"/>
  </r>
  <r>
    <n v="11042"/>
    <x v="28"/>
    <x v="3"/>
    <x v="66768"/>
  </r>
  <r>
    <n v="11042"/>
    <x v="28"/>
    <x v="3"/>
    <x v="66769"/>
  </r>
  <r>
    <n v="11042"/>
    <x v="28"/>
    <x v="3"/>
    <x v="66770"/>
  </r>
  <r>
    <n v="11043"/>
    <x v="28"/>
    <x v="3"/>
    <x v="66771"/>
  </r>
  <r>
    <n v="11043"/>
    <x v="28"/>
    <x v="3"/>
    <x v="4940"/>
  </r>
  <r>
    <n v="11043"/>
    <x v="28"/>
    <x v="3"/>
    <x v="66772"/>
  </r>
  <r>
    <n v="11043"/>
    <x v="28"/>
    <x v="3"/>
    <x v="66773"/>
  </r>
  <r>
    <n v="11043"/>
    <x v="28"/>
    <x v="3"/>
    <x v="66774"/>
  </r>
  <r>
    <n v="11043"/>
    <x v="28"/>
    <x v="3"/>
    <x v="66775"/>
  </r>
  <r>
    <n v="11044"/>
    <x v="28"/>
    <x v="3"/>
    <x v="66776"/>
  </r>
  <r>
    <n v="11044"/>
    <x v="28"/>
    <x v="3"/>
    <x v="66777"/>
  </r>
  <r>
    <n v="11044"/>
    <x v="28"/>
    <x v="3"/>
    <x v="66144"/>
  </r>
  <r>
    <n v="11044"/>
    <x v="28"/>
    <x v="3"/>
    <x v="66778"/>
  </r>
  <r>
    <n v="11044"/>
    <x v="28"/>
    <x v="3"/>
    <x v="66779"/>
  </r>
  <r>
    <n v="11044"/>
    <x v="28"/>
    <x v="3"/>
    <x v="66780"/>
  </r>
  <r>
    <n v="11045"/>
    <x v="28"/>
    <x v="2"/>
    <x v="66781"/>
  </r>
  <r>
    <n v="11045"/>
    <x v="28"/>
    <x v="2"/>
    <x v="66782"/>
  </r>
  <r>
    <n v="11045"/>
    <x v="28"/>
    <x v="2"/>
    <x v="66783"/>
  </r>
  <r>
    <n v="11045"/>
    <x v="28"/>
    <x v="2"/>
    <x v="66784"/>
  </r>
  <r>
    <n v="11045"/>
    <x v="28"/>
    <x v="2"/>
    <x v="66785"/>
  </r>
  <r>
    <n v="11045"/>
    <x v="28"/>
    <x v="2"/>
    <x v="21362"/>
  </r>
  <r>
    <n v="11046"/>
    <x v="28"/>
    <x v="2"/>
    <x v="935"/>
  </r>
  <r>
    <n v="11046"/>
    <x v="28"/>
    <x v="2"/>
    <x v="66786"/>
  </r>
  <r>
    <n v="11046"/>
    <x v="28"/>
    <x v="2"/>
    <x v="66787"/>
  </r>
  <r>
    <n v="11046"/>
    <x v="28"/>
    <x v="2"/>
    <x v="66788"/>
  </r>
  <r>
    <n v="11046"/>
    <x v="28"/>
    <x v="2"/>
    <x v="66789"/>
  </r>
  <r>
    <n v="11046"/>
    <x v="28"/>
    <x v="2"/>
    <x v="66790"/>
  </r>
  <r>
    <n v="11047"/>
    <x v="28"/>
    <x v="3"/>
    <x v="66791"/>
  </r>
  <r>
    <n v="11047"/>
    <x v="28"/>
    <x v="3"/>
    <x v="66792"/>
  </r>
  <r>
    <n v="11047"/>
    <x v="28"/>
    <x v="3"/>
    <x v="66792"/>
  </r>
  <r>
    <n v="11047"/>
    <x v="28"/>
    <x v="3"/>
    <x v="66793"/>
  </r>
  <r>
    <n v="11047"/>
    <x v="28"/>
    <x v="3"/>
    <x v="66794"/>
  </r>
  <r>
    <n v="11047"/>
    <x v="28"/>
    <x v="3"/>
    <x v="66795"/>
  </r>
  <r>
    <n v="11049"/>
    <x v="28"/>
    <x v="1"/>
    <x v="66796"/>
  </r>
  <r>
    <n v="11049"/>
    <x v="28"/>
    <x v="1"/>
    <x v="66797"/>
  </r>
  <r>
    <n v="11049"/>
    <x v="28"/>
    <x v="1"/>
    <x v="66798"/>
  </r>
  <r>
    <n v="11049"/>
    <x v="28"/>
    <x v="1"/>
    <x v="66799"/>
  </r>
  <r>
    <n v="11049"/>
    <x v="28"/>
    <x v="1"/>
    <x v="66800"/>
  </r>
  <r>
    <n v="11049"/>
    <x v="28"/>
    <x v="1"/>
    <x v="66801"/>
  </r>
  <r>
    <n v="11051"/>
    <x v="28"/>
    <x v="2"/>
    <x v="66802"/>
  </r>
  <r>
    <n v="11051"/>
    <x v="28"/>
    <x v="2"/>
    <x v="66803"/>
  </r>
  <r>
    <n v="11051"/>
    <x v="28"/>
    <x v="2"/>
    <x v="66804"/>
  </r>
  <r>
    <n v="11051"/>
    <x v="28"/>
    <x v="2"/>
    <x v="66805"/>
  </r>
  <r>
    <n v="11051"/>
    <x v="28"/>
    <x v="2"/>
    <x v="66806"/>
  </r>
  <r>
    <n v="11051"/>
    <x v="28"/>
    <x v="2"/>
    <x v="66807"/>
  </r>
  <r>
    <n v="11052"/>
    <x v="28"/>
    <x v="3"/>
    <x v="66808"/>
  </r>
  <r>
    <n v="11052"/>
    <x v="28"/>
    <x v="3"/>
    <x v="66809"/>
  </r>
  <r>
    <n v="11052"/>
    <x v="28"/>
    <x v="3"/>
    <x v="66810"/>
  </r>
  <r>
    <n v="11052"/>
    <x v="28"/>
    <x v="3"/>
    <x v="66811"/>
  </r>
  <r>
    <n v="11052"/>
    <x v="28"/>
    <x v="3"/>
    <x v="66812"/>
  </r>
  <r>
    <n v="11052"/>
    <x v="28"/>
    <x v="3"/>
    <x v="66813"/>
  </r>
  <r>
    <n v="11053"/>
    <x v="28"/>
    <x v="2"/>
    <x v="66814"/>
  </r>
  <r>
    <n v="11053"/>
    <x v="28"/>
    <x v="2"/>
    <x v="66815"/>
  </r>
  <r>
    <n v="11053"/>
    <x v="28"/>
    <x v="2"/>
    <x v="66816"/>
  </r>
  <r>
    <n v="11053"/>
    <x v="28"/>
    <x v="2"/>
    <x v="66817"/>
  </r>
  <r>
    <n v="11053"/>
    <x v="28"/>
    <x v="2"/>
    <x v="66818"/>
  </r>
  <r>
    <n v="11053"/>
    <x v="28"/>
    <x v="2"/>
    <x v="66819"/>
  </r>
  <r>
    <n v="11054"/>
    <x v="28"/>
    <x v="3"/>
    <x v="66820"/>
  </r>
  <r>
    <n v="11054"/>
    <x v="28"/>
    <x v="3"/>
    <x v="66821"/>
  </r>
  <r>
    <n v="11054"/>
    <x v="28"/>
    <x v="3"/>
    <x v="66822"/>
  </r>
  <r>
    <n v="11054"/>
    <x v="28"/>
    <x v="3"/>
    <x v="66823"/>
  </r>
  <r>
    <n v="11054"/>
    <x v="28"/>
    <x v="3"/>
    <x v="66824"/>
  </r>
  <r>
    <n v="11054"/>
    <x v="28"/>
    <x v="3"/>
    <x v="66825"/>
  </r>
  <r>
    <n v="11055"/>
    <x v="28"/>
    <x v="2"/>
    <x v="3156"/>
  </r>
  <r>
    <n v="11055"/>
    <x v="28"/>
    <x v="2"/>
    <x v="3157"/>
  </r>
  <r>
    <n v="11055"/>
    <x v="28"/>
    <x v="2"/>
    <x v="3158"/>
  </r>
  <r>
    <n v="11055"/>
    <x v="28"/>
    <x v="2"/>
    <x v="1056"/>
  </r>
  <r>
    <n v="11055"/>
    <x v="28"/>
    <x v="2"/>
    <x v="1056"/>
  </r>
  <r>
    <n v="11055"/>
    <x v="28"/>
    <x v="2"/>
    <x v="1056"/>
  </r>
  <r>
    <n v="11056"/>
    <x v="28"/>
    <x v="2"/>
    <x v="66826"/>
  </r>
  <r>
    <n v="11056"/>
    <x v="28"/>
    <x v="2"/>
    <x v="66827"/>
  </r>
  <r>
    <n v="11056"/>
    <x v="28"/>
    <x v="2"/>
    <x v="66828"/>
  </r>
  <r>
    <n v="11056"/>
    <x v="28"/>
    <x v="2"/>
    <x v="66829"/>
  </r>
  <r>
    <n v="11056"/>
    <x v="28"/>
    <x v="2"/>
    <x v="66830"/>
  </r>
  <r>
    <n v="11056"/>
    <x v="28"/>
    <x v="2"/>
    <x v="66831"/>
  </r>
  <r>
    <n v="11057"/>
    <x v="28"/>
    <x v="2"/>
    <x v="66832"/>
  </r>
  <r>
    <n v="11057"/>
    <x v="28"/>
    <x v="2"/>
    <x v="66833"/>
  </r>
  <r>
    <n v="11057"/>
    <x v="28"/>
    <x v="2"/>
    <x v="66834"/>
  </r>
  <r>
    <n v="11057"/>
    <x v="28"/>
    <x v="2"/>
    <x v="66835"/>
  </r>
  <r>
    <n v="11057"/>
    <x v="28"/>
    <x v="2"/>
    <x v="66836"/>
  </r>
  <r>
    <n v="11057"/>
    <x v="28"/>
    <x v="2"/>
    <x v="66837"/>
  </r>
  <r>
    <n v="11058"/>
    <x v="28"/>
    <x v="1"/>
    <x v="66838"/>
  </r>
  <r>
    <n v="11058"/>
    <x v="28"/>
    <x v="1"/>
    <x v="66839"/>
  </r>
  <r>
    <n v="11058"/>
    <x v="28"/>
    <x v="1"/>
    <x v="66840"/>
  </r>
  <r>
    <n v="11058"/>
    <x v="28"/>
    <x v="1"/>
    <x v="66841"/>
  </r>
  <r>
    <n v="11058"/>
    <x v="28"/>
    <x v="1"/>
    <x v="66842"/>
  </r>
  <r>
    <n v="11058"/>
    <x v="28"/>
    <x v="1"/>
    <x v="66843"/>
  </r>
  <r>
    <n v="11059"/>
    <x v="28"/>
    <x v="3"/>
    <x v="66844"/>
  </r>
  <r>
    <n v="11059"/>
    <x v="28"/>
    <x v="3"/>
    <x v="66845"/>
  </r>
  <r>
    <n v="11059"/>
    <x v="28"/>
    <x v="3"/>
    <x v="66846"/>
  </r>
  <r>
    <n v="11059"/>
    <x v="28"/>
    <x v="3"/>
    <x v="66847"/>
  </r>
  <r>
    <n v="11059"/>
    <x v="28"/>
    <x v="3"/>
    <x v="66848"/>
  </r>
  <r>
    <n v="11059"/>
    <x v="28"/>
    <x v="3"/>
    <x v="66849"/>
  </r>
  <r>
    <n v="11060"/>
    <x v="28"/>
    <x v="2"/>
    <x v="66850"/>
  </r>
  <r>
    <n v="11060"/>
    <x v="28"/>
    <x v="2"/>
    <x v="66851"/>
  </r>
  <r>
    <n v="11060"/>
    <x v="28"/>
    <x v="2"/>
    <x v="66852"/>
  </r>
  <r>
    <n v="11060"/>
    <x v="28"/>
    <x v="2"/>
    <x v="66853"/>
  </r>
  <r>
    <n v="11060"/>
    <x v="28"/>
    <x v="2"/>
    <x v="66854"/>
  </r>
  <r>
    <n v="11060"/>
    <x v="28"/>
    <x v="2"/>
    <x v="66855"/>
  </r>
  <r>
    <n v="11061"/>
    <x v="28"/>
    <x v="1"/>
    <x v="66856"/>
  </r>
  <r>
    <n v="11061"/>
    <x v="28"/>
    <x v="1"/>
    <x v="66857"/>
  </r>
  <r>
    <n v="11061"/>
    <x v="28"/>
    <x v="1"/>
    <x v="66858"/>
  </r>
  <r>
    <n v="11061"/>
    <x v="28"/>
    <x v="1"/>
    <x v="66859"/>
  </r>
  <r>
    <n v="11061"/>
    <x v="28"/>
    <x v="1"/>
    <x v="66860"/>
  </r>
  <r>
    <n v="11061"/>
    <x v="28"/>
    <x v="1"/>
    <x v="66861"/>
  </r>
  <r>
    <n v="11062"/>
    <x v="28"/>
    <x v="3"/>
    <x v="66862"/>
  </r>
  <r>
    <n v="11062"/>
    <x v="28"/>
    <x v="3"/>
    <x v="66863"/>
  </r>
  <r>
    <n v="11062"/>
    <x v="28"/>
    <x v="3"/>
    <x v="66864"/>
  </r>
  <r>
    <n v="11062"/>
    <x v="28"/>
    <x v="3"/>
    <x v="66865"/>
  </r>
  <r>
    <n v="11062"/>
    <x v="28"/>
    <x v="3"/>
    <x v="66866"/>
  </r>
  <r>
    <n v="11062"/>
    <x v="28"/>
    <x v="3"/>
    <x v="66867"/>
  </r>
  <r>
    <n v="11063"/>
    <x v="28"/>
    <x v="1"/>
    <x v="66868"/>
  </r>
  <r>
    <n v="11063"/>
    <x v="28"/>
    <x v="1"/>
    <x v="66869"/>
  </r>
  <r>
    <n v="11063"/>
    <x v="28"/>
    <x v="1"/>
    <x v="66870"/>
  </r>
  <r>
    <n v="11063"/>
    <x v="28"/>
    <x v="1"/>
    <x v="66871"/>
  </r>
  <r>
    <n v="11063"/>
    <x v="28"/>
    <x v="1"/>
    <x v="66872"/>
  </r>
  <r>
    <n v="11063"/>
    <x v="28"/>
    <x v="1"/>
    <x v="66873"/>
  </r>
  <r>
    <n v="11064"/>
    <x v="28"/>
    <x v="2"/>
    <x v="66874"/>
  </r>
  <r>
    <n v="11064"/>
    <x v="28"/>
    <x v="2"/>
    <x v="66875"/>
  </r>
  <r>
    <n v="11064"/>
    <x v="28"/>
    <x v="2"/>
    <x v="66876"/>
  </r>
  <r>
    <n v="11064"/>
    <x v="28"/>
    <x v="2"/>
    <x v="66877"/>
  </r>
  <r>
    <n v="11064"/>
    <x v="28"/>
    <x v="2"/>
    <x v="66878"/>
  </r>
  <r>
    <n v="11064"/>
    <x v="28"/>
    <x v="2"/>
    <x v="66879"/>
  </r>
  <r>
    <n v="11065"/>
    <x v="28"/>
    <x v="1"/>
    <x v="66880"/>
  </r>
  <r>
    <n v="11065"/>
    <x v="28"/>
    <x v="1"/>
    <x v="66881"/>
  </r>
  <r>
    <n v="11065"/>
    <x v="28"/>
    <x v="1"/>
    <x v="66882"/>
  </r>
  <r>
    <n v="11065"/>
    <x v="28"/>
    <x v="1"/>
    <x v="66883"/>
  </r>
  <r>
    <n v="11065"/>
    <x v="28"/>
    <x v="1"/>
    <x v="66884"/>
  </r>
  <r>
    <n v="11065"/>
    <x v="28"/>
    <x v="1"/>
    <x v="66885"/>
  </r>
  <r>
    <n v="11066"/>
    <x v="28"/>
    <x v="3"/>
    <x v="66886"/>
  </r>
  <r>
    <n v="11066"/>
    <x v="28"/>
    <x v="3"/>
    <x v="66887"/>
  </r>
  <r>
    <n v="11066"/>
    <x v="28"/>
    <x v="3"/>
    <x v="66888"/>
  </r>
  <r>
    <n v="11066"/>
    <x v="28"/>
    <x v="3"/>
    <x v="66889"/>
  </r>
  <r>
    <n v="11066"/>
    <x v="28"/>
    <x v="3"/>
    <x v="66890"/>
  </r>
  <r>
    <n v="11066"/>
    <x v="28"/>
    <x v="3"/>
    <x v="66891"/>
  </r>
  <r>
    <n v="11067"/>
    <x v="28"/>
    <x v="3"/>
    <x v="66892"/>
  </r>
  <r>
    <n v="11067"/>
    <x v="28"/>
    <x v="3"/>
    <x v="66893"/>
  </r>
  <r>
    <n v="11067"/>
    <x v="28"/>
    <x v="3"/>
    <x v="66894"/>
  </r>
  <r>
    <n v="11067"/>
    <x v="28"/>
    <x v="3"/>
    <x v="66895"/>
  </r>
  <r>
    <n v="11067"/>
    <x v="28"/>
    <x v="3"/>
    <x v="66896"/>
  </r>
  <r>
    <n v="11067"/>
    <x v="28"/>
    <x v="3"/>
    <x v="66897"/>
  </r>
  <r>
    <n v="11069"/>
    <x v="28"/>
    <x v="1"/>
    <x v="66898"/>
  </r>
  <r>
    <n v="11069"/>
    <x v="28"/>
    <x v="1"/>
    <x v="66899"/>
  </r>
  <r>
    <n v="11069"/>
    <x v="28"/>
    <x v="1"/>
    <x v="66900"/>
  </r>
  <r>
    <n v="11069"/>
    <x v="28"/>
    <x v="1"/>
    <x v="66901"/>
  </r>
  <r>
    <n v="11069"/>
    <x v="28"/>
    <x v="1"/>
    <x v="66902"/>
  </r>
  <r>
    <n v="11069"/>
    <x v="28"/>
    <x v="1"/>
    <x v="66903"/>
  </r>
  <r>
    <n v="11070"/>
    <x v="28"/>
    <x v="1"/>
    <x v="66904"/>
  </r>
  <r>
    <n v="11070"/>
    <x v="28"/>
    <x v="1"/>
    <x v="66905"/>
  </r>
  <r>
    <n v="11070"/>
    <x v="28"/>
    <x v="1"/>
    <x v="66906"/>
  </r>
  <r>
    <n v="11070"/>
    <x v="28"/>
    <x v="1"/>
    <x v="66907"/>
  </r>
  <r>
    <n v="11070"/>
    <x v="28"/>
    <x v="1"/>
    <x v="66908"/>
  </r>
  <r>
    <n v="11070"/>
    <x v="28"/>
    <x v="1"/>
    <x v="66909"/>
  </r>
  <r>
    <n v="11071"/>
    <x v="28"/>
    <x v="3"/>
    <x v="66910"/>
  </r>
  <r>
    <n v="11071"/>
    <x v="28"/>
    <x v="3"/>
    <x v="66911"/>
  </r>
  <r>
    <n v="11071"/>
    <x v="28"/>
    <x v="3"/>
    <x v="66912"/>
  </r>
  <r>
    <n v="11071"/>
    <x v="28"/>
    <x v="3"/>
    <x v="66913"/>
  </r>
  <r>
    <n v="11071"/>
    <x v="28"/>
    <x v="3"/>
    <x v="66914"/>
  </r>
  <r>
    <n v="11071"/>
    <x v="28"/>
    <x v="3"/>
    <x v="66915"/>
  </r>
  <r>
    <n v="11072"/>
    <x v="28"/>
    <x v="1"/>
    <x v="66916"/>
  </r>
  <r>
    <n v="11072"/>
    <x v="28"/>
    <x v="1"/>
    <x v="66917"/>
  </r>
  <r>
    <n v="11072"/>
    <x v="28"/>
    <x v="1"/>
    <x v="66918"/>
  </r>
  <r>
    <n v="11072"/>
    <x v="28"/>
    <x v="1"/>
    <x v="66919"/>
  </r>
  <r>
    <n v="11072"/>
    <x v="28"/>
    <x v="1"/>
    <x v="66920"/>
  </r>
  <r>
    <n v="11072"/>
    <x v="28"/>
    <x v="1"/>
    <x v="66921"/>
  </r>
  <r>
    <n v="11073"/>
    <x v="28"/>
    <x v="2"/>
    <x v="66922"/>
  </r>
  <r>
    <n v="11073"/>
    <x v="28"/>
    <x v="2"/>
    <x v="66923"/>
  </r>
  <r>
    <n v="11073"/>
    <x v="28"/>
    <x v="2"/>
    <x v="66924"/>
  </r>
  <r>
    <n v="11073"/>
    <x v="28"/>
    <x v="2"/>
    <x v="66925"/>
  </r>
  <r>
    <n v="11073"/>
    <x v="28"/>
    <x v="2"/>
    <x v="66926"/>
  </r>
  <r>
    <n v="11073"/>
    <x v="28"/>
    <x v="2"/>
    <x v="66927"/>
  </r>
  <r>
    <n v="11074"/>
    <x v="28"/>
    <x v="2"/>
    <x v="66928"/>
  </r>
  <r>
    <n v="11074"/>
    <x v="28"/>
    <x v="2"/>
    <x v="66929"/>
  </r>
  <r>
    <n v="11074"/>
    <x v="28"/>
    <x v="2"/>
    <x v="66930"/>
  </r>
  <r>
    <n v="11074"/>
    <x v="28"/>
    <x v="2"/>
    <x v="66931"/>
  </r>
  <r>
    <n v="11074"/>
    <x v="28"/>
    <x v="2"/>
    <x v="66932"/>
  </r>
  <r>
    <n v="11074"/>
    <x v="28"/>
    <x v="2"/>
    <x v="66933"/>
  </r>
  <r>
    <n v="11075"/>
    <x v="28"/>
    <x v="2"/>
    <x v="66934"/>
  </r>
  <r>
    <n v="11075"/>
    <x v="28"/>
    <x v="2"/>
    <x v="66935"/>
  </r>
  <r>
    <n v="11075"/>
    <x v="28"/>
    <x v="2"/>
    <x v="66936"/>
  </r>
  <r>
    <n v="11075"/>
    <x v="28"/>
    <x v="2"/>
    <x v="66937"/>
  </r>
  <r>
    <n v="11075"/>
    <x v="28"/>
    <x v="2"/>
    <x v="66938"/>
  </r>
  <r>
    <n v="11075"/>
    <x v="28"/>
    <x v="2"/>
    <x v="66939"/>
  </r>
  <r>
    <n v="11076"/>
    <x v="28"/>
    <x v="3"/>
    <x v="66940"/>
  </r>
  <r>
    <n v="11076"/>
    <x v="28"/>
    <x v="3"/>
    <x v="66941"/>
  </r>
  <r>
    <n v="11076"/>
    <x v="28"/>
    <x v="3"/>
    <x v="66942"/>
  </r>
  <r>
    <n v="11076"/>
    <x v="28"/>
    <x v="3"/>
    <x v="66943"/>
  </r>
  <r>
    <n v="11076"/>
    <x v="28"/>
    <x v="3"/>
    <x v="66944"/>
  </r>
  <r>
    <n v="11076"/>
    <x v="28"/>
    <x v="3"/>
    <x v="66945"/>
  </r>
  <r>
    <n v="11077"/>
    <x v="28"/>
    <x v="1"/>
    <x v="66946"/>
  </r>
  <r>
    <n v="11077"/>
    <x v="28"/>
    <x v="1"/>
    <x v="66947"/>
  </r>
  <r>
    <n v="11077"/>
    <x v="28"/>
    <x v="1"/>
    <x v="66948"/>
  </r>
  <r>
    <n v="11077"/>
    <x v="28"/>
    <x v="1"/>
    <x v="66949"/>
  </r>
  <r>
    <n v="11077"/>
    <x v="28"/>
    <x v="1"/>
    <x v="66950"/>
  </r>
  <r>
    <n v="11077"/>
    <x v="28"/>
    <x v="1"/>
    <x v="66951"/>
  </r>
  <r>
    <n v="11078"/>
    <x v="28"/>
    <x v="2"/>
    <x v="66952"/>
  </r>
  <r>
    <n v="11078"/>
    <x v="28"/>
    <x v="2"/>
    <x v="66953"/>
  </r>
  <r>
    <n v="11078"/>
    <x v="28"/>
    <x v="2"/>
    <x v="66954"/>
  </r>
  <r>
    <n v="11078"/>
    <x v="28"/>
    <x v="2"/>
    <x v="66955"/>
  </r>
  <r>
    <n v="11078"/>
    <x v="28"/>
    <x v="2"/>
    <x v="66956"/>
  </r>
  <r>
    <n v="11078"/>
    <x v="28"/>
    <x v="2"/>
    <x v="66957"/>
  </r>
  <r>
    <n v="11079"/>
    <x v="28"/>
    <x v="2"/>
    <x v="66958"/>
  </r>
  <r>
    <n v="11079"/>
    <x v="28"/>
    <x v="2"/>
    <x v="66959"/>
  </r>
  <r>
    <n v="11079"/>
    <x v="28"/>
    <x v="2"/>
    <x v="66960"/>
  </r>
  <r>
    <n v="11079"/>
    <x v="28"/>
    <x v="2"/>
    <x v="66961"/>
  </r>
  <r>
    <n v="11079"/>
    <x v="28"/>
    <x v="2"/>
    <x v="66962"/>
  </r>
  <r>
    <n v="11079"/>
    <x v="28"/>
    <x v="2"/>
    <x v="66963"/>
  </r>
  <r>
    <n v="11080"/>
    <x v="28"/>
    <x v="1"/>
    <x v="66964"/>
  </r>
  <r>
    <n v="11080"/>
    <x v="28"/>
    <x v="1"/>
    <x v="66965"/>
  </r>
  <r>
    <n v="11080"/>
    <x v="28"/>
    <x v="1"/>
    <x v="66966"/>
  </r>
  <r>
    <n v="11080"/>
    <x v="28"/>
    <x v="1"/>
    <x v="66967"/>
  </r>
  <r>
    <n v="11080"/>
    <x v="28"/>
    <x v="1"/>
    <x v="66968"/>
  </r>
  <r>
    <n v="11080"/>
    <x v="28"/>
    <x v="1"/>
    <x v="66969"/>
  </r>
  <r>
    <n v="11081"/>
    <x v="28"/>
    <x v="3"/>
    <x v="66970"/>
  </r>
  <r>
    <n v="11081"/>
    <x v="28"/>
    <x v="3"/>
    <x v="66971"/>
  </r>
  <r>
    <n v="11081"/>
    <x v="28"/>
    <x v="3"/>
    <x v="66972"/>
  </r>
  <r>
    <n v="11081"/>
    <x v="28"/>
    <x v="3"/>
    <x v="66973"/>
  </r>
  <r>
    <n v="11081"/>
    <x v="28"/>
    <x v="3"/>
    <x v="66974"/>
  </r>
  <r>
    <n v="11081"/>
    <x v="28"/>
    <x v="3"/>
    <x v="66975"/>
  </r>
  <r>
    <n v="11082"/>
    <x v="28"/>
    <x v="2"/>
    <x v="66976"/>
  </r>
  <r>
    <n v="11082"/>
    <x v="28"/>
    <x v="2"/>
    <x v="66977"/>
  </r>
  <r>
    <n v="11082"/>
    <x v="28"/>
    <x v="2"/>
    <x v="66978"/>
  </r>
  <r>
    <n v="11082"/>
    <x v="28"/>
    <x v="2"/>
    <x v="66979"/>
  </r>
  <r>
    <n v="11082"/>
    <x v="28"/>
    <x v="2"/>
    <x v="66980"/>
  </r>
  <r>
    <n v="11082"/>
    <x v="28"/>
    <x v="2"/>
    <x v="1369"/>
  </r>
  <r>
    <n v="11083"/>
    <x v="28"/>
    <x v="1"/>
    <x v="66981"/>
  </r>
  <r>
    <n v="11083"/>
    <x v="28"/>
    <x v="1"/>
    <x v="66982"/>
  </r>
  <r>
    <n v="11083"/>
    <x v="28"/>
    <x v="1"/>
    <x v="66983"/>
  </r>
  <r>
    <n v="11083"/>
    <x v="28"/>
    <x v="1"/>
    <x v="66984"/>
  </r>
  <r>
    <n v="11083"/>
    <x v="28"/>
    <x v="1"/>
    <x v="66985"/>
  </r>
  <r>
    <n v="11083"/>
    <x v="28"/>
    <x v="1"/>
    <x v="66986"/>
  </r>
  <r>
    <n v="11084"/>
    <x v="28"/>
    <x v="3"/>
    <x v="66987"/>
  </r>
  <r>
    <n v="11084"/>
    <x v="28"/>
    <x v="3"/>
    <x v="66988"/>
  </r>
  <r>
    <n v="11084"/>
    <x v="28"/>
    <x v="3"/>
    <x v="66989"/>
  </r>
  <r>
    <n v="11084"/>
    <x v="28"/>
    <x v="3"/>
    <x v="66990"/>
  </r>
  <r>
    <n v="11084"/>
    <x v="28"/>
    <x v="3"/>
    <x v="66991"/>
  </r>
  <r>
    <n v="11084"/>
    <x v="28"/>
    <x v="3"/>
    <x v="66992"/>
  </r>
  <r>
    <n v="11085"/>
    <x v="28"/>
    <x v="1"/>
    <x v="66993"/>
  </r>
  <r>
    <n v="11085"/>
    <x v="28"/>
    <x v="1"/>
    <x v="66994"/>
  </r>
  <r>
    <n v="11085"/>
    <x v="28"/>
    <x v="1"/>
    <x v="66995"/>
  </r>
  <r>
    <n v="11085"/>
    <x v="28"/>
    <x v="1"/>
    <x v="66996"/>
  </r>
  <r>
    <n v="11085"/>
    <x v="28"/>
    <x v="1"/>
    <x v="66997"/>
  </r>
  <r>
    <n v="11085"/>
    <x v="28"/>
    <x v="1"/>
    <x v="66998"/>
  </r>
  <r>
    <n v="11086"/>
    <x v="28"/>
    <x v="2"/>
    <x v="66999"/>
  </r>
  <r>
    <n v="11086"/>
    <x v="28"/>
    <x v="2"/>
    <x v="67000"/>
  </r>
  <r>
    <n v="11086"/>
    <x v="28"/>
    <x v="2"/>
    <x v="67001"/>
  </r>
  <r>
    <n v="11086"/>
    <x v="28"/>
    <x v="2"/>
    <x v="67002"/>
  </r>
  <r>
    <n v="11086"/>
    <x v="28"/>
    <x v="2"/>
    <x v="67003"/>
  </r>
  <r>
    <n v="11086"/>
    <x v="28"/>
    <x v="2"/>
    <x v="67004"/>
  </r>
  <r>
    <n v="11087"/>
    <x v="28"/>
    <x v="1"/>
    <x v="67005"/>
  </r>
  <r>
    <n v="11087"/>
    <x v="28"/>
    <x v="1"/>
    <x v="67006"/>
  </r>
  <r>
    <n v="11087"/>
    <x v="28"/>
    <x v="1"/>
    <x v="67006"/>
  </r>
  <r>
    <n v="11087"/>
    <x v="28"/>
    <x v="1"/>
    <x v="67007"/>
  </r>
  <r>
    <n v="11087"/>
    <x v="28"/>
    <x v="1"/>
    <x v="67008"/>
  </r>
  <r>
    <n v="11087"/>
    <x v="28"/>
    <x v="1"/>
    <x v="67009"/>
  </r>
  <r>
    <n v="11088"/>
    <x v="28"/>
    <x v="2"/>
    <x v="67010"/>
  </r>
  <r>
    <n v="11088"/>
    <x v="28"/>
    <x v="2"/>
    <x v="67011"/>
  </r>
  <r>
    <n v="11088"/>
    <x v="28"/>
    <x v="2"/>
    <x v="67012"/>
  </r>
  <r>
    <n v="11088"/>
    <x v="28"/>
    <x v="2"/>
    <x v="67013"/>
  </r>
  <r>
    <n v="11088"/>
    <x v="28"/>
    <x v="2"/>
    <x v="67014"/>
  </r>
  <r>
    <n v="11088"/>
    <x v="28"/>
    <x v="2"/>
    <x v="49704"/>
  </r>
  <r>
    <n v="11089"/>
    <x v="28"/>
    <x v="2"/>
    <x v="67015"/>
  </r>
  <r>
    <n v="11089"/>
    <x v="28"/>
    <x v="2"/>
    <x v="67016"/>
  </r>
  <r>
    <n v="11089"/>
    <x v="28"/>
    <x v="2"/>
    <x v="67017"/>
  </r>
  <r>
    <n v="11089"/>
    <x v="28"/>
    <x v="2"/>
    <x v="67018"/>
  </r>
  <r>
    <n v="11089"/>
    <x v="28"/>
    <x v="2"/>
    <x v="67019"/>
  </r>
  <r>
    <n v="11089"/>
    <x v="28"/>
    <x v="2"/>
    <x v="67020"/>
  </r>
  <r>
    <n v="11090"/>
    <x v="28"/>
    <x v="1"/>
    <x v="67021"/>
  </r>
  <r>
    <n v="11090"/>
    <x v="28"/>
    <x v="1"/>
    <x v="67022"/>
  </r>
  <r>
    <n v="11090"/>
    <x v="28"/>
    <x v="1"/>
    <x v="67023"/>
  </r>
  <r>
    <n v="11090"/>
    <x v="28"/>
    <x v="1"/>
    <x v="67024"/>
  </r>
  <r>
    <n v="11090"/>
    <x v="28"/>
    <x v="1"/>
    <x v="67025"/>
  </r>
  <r>
    <n v="11090"/>
    <x v="28"/>
    <x v="1"/>
    <x v="67026"/>
  </r>
  <r>
    <n v="11091"/>
    <x v="28"/>
    <x v="3"/>
    <x v="67027"/>
  </r>
  <r>
    <n v="11091"/>
    <x v="28"/>
    <x v="3"/>
    <x v="67028"/>
  </r>
  <r>
    <n v="11091"/>
    <x v="28"/>
    <x v="3"/>
    <x v="67029"/>
  </r>
  <r>
    <n v="11091"/>
    <x v="28"/>
    <x v="3"/>
    <x v="67030"/>
  </r>
  <r>
    <n v="11091"/>
    <x v="28"/>
    <x v="3"/>
    <x v="67031"/>
  </r>
  <r>
    <n v="11091"/>
    <x v="28"/>
    <x v="3"/>
    <x v="1836"/>
  </r>
  <r>
    <n v="11092"/>
    <x v="28"/>
    <x v="3"/>
    <x v="67032"/>
  </r>
  <r>
    <n v="11092"/>
    <x v="28"/>
    <x v="3"/>
    <x v="67033"/>
  </r>
  <r>
    <n v="11092"/>
    <x v="28"/>
    <x v="3"/>
    <x v="67034"/>
  </r>
  <r>
    <n v="11092"/>
    <x v="28"/>
    <x v="3"/>
    <x v="67035"/>
  </r>
  <r>
    <n v="11092"/>
    <x v="28"/>
    <x v="3"/>
    <x v="67036"/>
  </r>
  <r>
    <n v="11092"/>
    <x v="28"/>
    <x v="3"/>
    <x v="67037"/>
  </r>
  <r>
    <n v="11093"/>
    <x v="28"/>
    <x v="3"/>
    <x v="67038"/>
  </r>
  <r>
    <n v="11093"/>
    <x v="28"/>
    <x v="3"/>
    <x v="67039"/>
  </r>
  <r>
    <n v="11093"/>
    <x v="28"/>
    <x v="3"/>
    <x v="67040"/>
  </r>
  <r>
    <n v="11093"/>
    <x v="28"/>
    <x v="3"/>
    <x v="67041"/>
  </r>
  <r>
    <n v="11093"/>
    <x v="28"/>
    <x v="3"/>
    <x v="67042"/>
  </r>
  <r>
    <n v="11093"/>
    <x v="28"/>
    <x v="3"/>
    <x v="67043"/>
  </r>
  <r>
    <n v="11094"/>
    <x v="28"/>
    <x v="1"/>
    <x v="67044"/>
  </r>
  <r>
    <n v="11094"/>
    <x v="28"/>
    <x v="1"/>
    <x v="67045"/>
  </r>
  <r>
    <n v="11094"/>
    <x v="28"/>
    <x v="1"/>
    <x v="67046"/>
  </r>
  <r>
    <n v="11094"/>
    <x v="28"/>
    <x v="1"/>
    <x v="67047"/>
  </r>
  <r>
    <n v="11094"/>
    <x v="28"/>
    <x v="1"/>
    <x v="67048"/>
  </r>
  <r>
    <n v="11094"/>
    <x v="28"/>
    <x v="1"/>
    <x v="67049"/>
  </r>
  <r>
    <n v="11095"/>
    <x v="28"/>
    <x v="2"/>
    <x v="67050"/>
  </r>
  <r>
    <n v="11095"/>
    <x v="28"/>
    <x v="2"/>
    <x v="67051"/>
  </r>
  <r>
    <n v="11095"/>
    <x v="28"/>
    <x v="2"/>
    <x v="67052"/>
  </r>
  <r>
    <n v="11095"/>
    <x v="28"/>
    <x v="2"/>
    <x v="67053"/>
  </r>
  <r>
    <n v="11095"/>
    <x v="28"/>
    <x v="2"/>
    <x v="67054"/>
  </r>
  <r>
    <n v="11095"/>
    <x v="28"/>
    <x v="2"/>
    <x v="67055"/>
  </r>
  <r>
    <n v="11096"/>
    <x v="28"/>
    <x v="0"/>
    <x v="67056"/>
  </r>
  <r>
    <n v="11096"/>
    <x v="28"/>
    <x v="0"/>
    <x v="67057"/>
  </r>
  <r>
    <n v="11096"/>
    <x v="28"/>
    <x v="0"/>
    <x v="67058"/>
  </r>
  <r>
    <n v="11096"/>
    <x v="28"/>
    <x v="0"/>
    <x v="67056"/>
  </r>
  <r>
    <n v="11096"/>
    <x v="28"/>
    <x v="0"/>
    <x v="67059"/>
  </r>
  <r>
    <n v="11096"/>
    <x v="28"/>
    <x v="0"/>
    <x v="2057"/>
  </r>
  <r>
    <n v="11097"/>
    <x v="28"/>
    <x v="2"/>
    <x v="67060"/>
  </r>
  <r>
    <n v="11097"/>
    <x v="28"/>
    <x v="2"/>
    <x v="67061"/>
  </r>
  <r>
    <n v="11097"/>
    <x v="28"/>
    <x v="2"/>
    <x v="67062"/>
  </r>
  <r>
    <n v="11097"/>
    <x v="28"/>
    <x v="2"/>
    <x v="67063"/>
  </r>
  <r>
    <n v="11097"/>
    <x v="28"/>
    <x v="2"/>
    <x v="67064"/>
  </r>
  <r>
    <n v="11097"/>
    <x v="28"/>
    <x v="2"/>
    <x v="67065"/>
  </r>
  <r>
    <n v="11098"/>
    <x v="28"/>
    <x v="3"/>
    <x v="67066"/>
  </r>
  <r>
    <n v="11098"/>
    <x v="28"/>
    <x v="3"/>
    <x v="67067"/>
  </r>
  <r>
    <n v="11098"/>
    <x v="28"/>
    <x v="3"/>
    <x v="67068"/>
  </r>
  <r>
    <n v="11098"/>
    <x v="28"/>
    <x v="3"/>
    <x v="67069"/>
  </r>
  <r>
    <n v="11098"/>
    <x v="28"/>
    <x v="3"/>
    <x v="67070"/>
  </r>
  <r>
    <n v="11098"/>
    <x v="28"/>
    <x v="3"/>
    <x v="67071"/>
  </r>
  <r>
    <n v="11099"/>
    <x v="28"/>
    <x v="1"/>
    <x v="67072"/>
  </r>
  <r>
    <n v="11099"/>
    <x v="28"/>
    <x v="1"/>
    <x v="67073"/>
  </r>
  <r>
    <n v="11099"/>
    <x v="28"/>
    <x v="1"/>
    <x v="67074"/>
  </r>
  <r>
    <n v="11099"/>
    <x v="28"/>
    <x v="1"/>
    <x v="67075"/>
  </r>
  <r>
    <n v="11099"/>
    <x v="28"/>
    <x v="1"/>
    <x v="67076"/>
  </r>
  <r>
    <n v="11099"/>
    <x v="28"/>
    <x v="1"/>
    <x v="67077"/>
  </r>
  <r>
    <n v="11100"/>
    <x v="28"/>
    <x v="1"/>
    <x v="67078"/>
  </r>
  <r>
    <n v="11100"/>
    <x v="28"/>
    <x v="1"/>
    <x v="67079"/>
  </r>
  <r>
    <n v="11100"/>
    <x v="28"/>
    <x v="1"/>
    <x v="67080"/>
  </r>
  <r>
    <n v="11100"/>
    <x v="28"/>
    <x v="1"/>
    <x v="67081"/>
  </r>
  <r>
    <n v="11100"/>
    <x v="28"/>
    <x v="1"/>
    <x v="67082"/>
  </r>
  <r>
    <n v="11100"/>
    <x v="28"/>
    <x v="1"/>
    <x v="67083"/>
  </r>
  <r>
    <n v="11101"/>
    <x v="28"/>
    <x v="3"/>
    <x v="67084"/>
  </r>
  <r>
    <n v="11101"/>
    <x v="28"/>
    <x v="3"/>
    <x v="67085"/>
  </r>
  <r>
    <n v="11101"/>
    <x v="28"/>
    <x v="3"/>
    <x v="67086"/>
  </r>
  <r>
    <n v="11101"/>
    <x v="28"/>
    <x v="3"/>
    <x v="67087"/>
  </r>
  <r>
    <n v="11101"/>
    <x v="28"/>
    <x v="3"/>
    <x v="67088"/>
  </r>
  <r>
    <n v="11101"/>
    <x v="28"/>
    <x v="3"/>
    <x v="67089"/>
  </r>
  <r>
    <n v="11102"/>
    <x v="28"/>
    <x v="1"/>
    <x v="67090"/>
  </r>
  <r>
    <n v="11102"/>
    <x v="28"/>
    <x v="1"/>
    <x v="67091"/>
  </r>
  <r>
    <n v="11102"/>
    <x v="28"/>
    <x v="1"/>
    <x v="67092"/>
  </r>
  <r>
    <n v="11102"/>
    <x v="28"/>
    <x v="1"/>
    <x v="67090"/>
  </r>
  <r>
    <n v="11102"/>
    <x v="28"/>
    <x v="1"/>
    <x v="67093"/>
  </r>
  <r>
    <n v="11102"/>
    <x v="28"/>
    <x v="1"/>
    <x v="5869"/>
  </r>
  <r>
    <n v="11103"/>
    <x v="28"/>
    <x v="3"/>
    <x v="67094"/>
  </r>
  <r>
    <n v="11103"/>
    <x v="28"/>
    <x v="3"/>
    <x v="67095"/>
  </r>
  <r>
    <n v="11103"/>
    <x v="28"/>
    <x v="3"/>
    <x v="67096"/>
  </r>
  <r>
    <n v="11103"/>
    <x v="28"/>
    <x v="3"/>
    <x v="67097"/>
  </r>
  <r>
    <n v="11103"/>
    <x v="28"/>
    <x v="3"/>
    <x v="67098"/>
  </r>
  <r>
    <n v="11103"/>
    <x v="28"/>
    <x v="3"/>
    <x v="67099"/>
  </r>
  <r>
    <n v="11104"/>
    <x v="28"/>
    <x v="2"/>
    <x v="67100"/>
  </r>
  <r>
    <n v="11104"/>
    <x v="28"/>
    <x v="2"/>
    <x v="67101"/>
  </r>
  <r>
    <n v="11104"/>
    <x v="28"/>
    <x v="2"/>
    <x v="67102"/>
  </r>
  <r>
    <n v="11104"/>
    <x v="28"/>
    <x v="2"/>
    <x v="67103"/>
  </r>
  <r>
    <n v="11104"/>
    <x v="28"/>
    <x v="2"/>
    <x v="67104"/>
  </r>
  <r>
    <n v="11104"/>
    <x v="28"/>
    <x v="2"/>
    <x v="8150"/>
  </r>
  <r>
    <n v="11105"/>
    <x v="28"/>
    <x v="2"/>
    <x v="67105"/>
  </r>
  <r>
    <n v="11105"/>
    <x v="28"/>
    <x v="2"/>
    <x v="67106"/>
  </r>
  <r>
    <n v="11105"/>
    <x v="28"/>
    <x v="2"/>
    <x v="67107"/>
  </r>
  <r>
    <n v="11105"/>
    <x v="28"/>
    <x v="2"/>
    <x v="67108"/>
  </r>
  <r>
    <n v="11105"/>
    <x v="28"/>
    <x v="2"/>
    <x v="67109"/>
  </r>
  <r>
    <n v="11105"/>
    <x v="28"/>
    <x v="2"/>
    <x v="67110"/>
  </r>
  <r>
    <n v="11106"/>
    <x v="28"/>
    <x v="3"/>
    <x v="67111"/>
  </r>
  <r>
    <n v="11106"/>
    <x v="28"/>
    <x v="3"/>
    <x v="67112"/>
  </r>
  <r>
    <n v="11106"/>
    <x v="28"/>
    <x v="3"/>
    <x v="67113"/>
  </r>
  <r>
    <n v="11106"/>
    <x v="28"/>
    <x v="3"/>
    <x v="67114"/>
  </r>
  <r>
    <n v="11106"/>
    <x v="28"/>
    <x v="3"/>
    <x v="67115"/>
  </r>
  <r>
    <n v="11106"/>
    <x v="28"/>
    <x v="3"/>
    <x v="67116"/>
  </r>
  <r>
    <n v="11107"/>
    <x v="28"/>
    <x v="2"/>
    <x v="412"/>
  </r>
  <r>
    <n v="11107"/>
    <x v="28"/>
    <x v="2"/>
    <x v="67117"/>
  </r>
  <r>
    <n v="11107"/>
    <x v="28"/>
    <x v="2"/>
    <x v="67118"/>
  </r>
  <r>
    <n v="11107"/>
    <x v="28"/>
    <x v="2"/>
    <x v="67119"/>
  </r>
  <r>
    <n v="11107"/>
    <x v="28"/>
    <x v="2"/>
    <x v="67120"/>
  </r>
  <r>
    <n v="11107"/>
    <x v="28"/>
    <x v="2"/>
    <x v="67121"/>
  </r>
  <r>
    <n v="11108"/>
    <x v="28"/>
    <x v="1"/>
    <x v="67122"/>
  </r>
  <r>
    <n v="11108"/>
    <x v="28"/>
    <x v="1"/>
    <x v="67123"/>
  </r>
  <r>
    <n v="11108"/>
    <x v="28"/>
    <x v="1"/>
    <x v="67124"/>
  </r>
  <r>
    <n v="11108"/>
    <x v="28"/>
    <x v="1"/>
    <x v="67125"/>
  </r>
  <r>
    <n v="11108"/>
    <x v="28"/>
    <x v="1"/>
    <x v="67126"/>
  </r>
  <r>
    <n v="11108"/>
    <x v="28"/>
    <x v="1"/>
    <x v="67127"/>
  </r>
  <r>
    <n v="11109"/>
    <x v="28"/>
    <x v="1"/>
    <x v="67128"/>
  </r>
  <r>
    <n v="11109"/>
    <x v="28"/>
    <x v="1"/>
    <x v="67129"/>
  </r>
  <r>
    <n v="11109"/>
    <x v="28"/>
    <x v="1"/>
    <x v="67130"/>
  </r>
  <r>
    <n v="11109"/>
    <x v="28"/>
    <x v="1"/>
    <x v="67131"/>
  </r>
  <r>
    <n v="11109"/>
    <x v="28"/>
    <x v="1"/>
    <x v="67132"/>
  </r>
  <r>
    <n v="11109"/>
    <x v="28"/>
    <x v="1"/>
    <x v="67133"/>
  </r>
  <r>
    <n v="11110"/>
    <x v="28"/>
    <x v="2"/>
    <x v="67134"/>
  </r>
  <r>
    <n v="11110"/>
    <x v="28"/>
    <x v="2"/>
    <x v="67135"/>
  </r>
  <r>
    <n v="11110"/>
    <x v="28"/>
    <x v="2"/>
    <x v="67136"/>
  </r>
  <r>
    <n v="11110"/>
    <x v="28"/>
    <x v="2"/>
    <x v="67137"/>
  </r>
  <r>
    <n v="11110"/>
    <x v="28"/>
    <x v="2"/>
    <x v="67138"/>
  </r>
  <r>
    <n v="11110"/>
    <x v="28"/>
    <x v="2"/>
    <x v="67139"/>
  </r>
  <r>
    <n v="11111"/>
    <x v="28"/>
    <x v="2"/>
    <x v="67140"/>
  </r>
  <r>
    <n v="11111"/>
    <x v="28"/>
    <x v="2"/>
    <x v="67141"/>
  </r>
  <r>
    <n v="11111"/>
    <x v="28"/>
    <x v="2"/>
    <x v="67142"/>
  </r>
  <r>
    <n v="11111"/>
    <x v="28"/>
    <x v="2"/>
    <x v="67143"/>
  </r>
  <r>
    <n v="11111"/>
    <x v="28"/>
    <x v="2"/>
    <x v="67144"/>
  </r>
  <r>
    <n v="11111"/>
    <x v="28"/>
    <x v="2"/>
    <x v="67145"/>
  </r>
  <r>
    <n v="11112"/>
    <x v="28"/>
    <x v="3"/>
    <x v="67146"/>
  </r>
  <r>
    <n v="11112"/>
    <x v="28"/>
    <x v="3"/>
    <x v="67147"/>
  </r>
  <r>
    <n v="11112"/>
    <x v="28"/>
    <x v="3"/>
    <x v="67148"/>
  </r>
  <r>
    <n v="11112"/>
    <x v="28"/>
    <x v="3"/>
    <x v="67149"/>
  </r>
  <r>
    <n v="11112"/>
    <x v="28"/>
    <x v="3"/>
    <x v="67150"/>
  </r>
  <r>
    <n v="11112"/>
    <x v="28"/>
    <x v="3"/>
    <x v="1463"/>
  </r>
  <r>
    <n v="11113"/>
    <x v="28"/>
    <x v="2"/>
    <x v="67151"/>
  </r>
  <r>
    <n v="11113"/>
    <x v="28"/>
    <x v="2"/>
    <x v="67152"/>
  </r>
  <r>
    <n v="11113"/>
    <x v="28"/>
    <x v="2"/>
    <x v="67153"/>
  </r>
  <r>
    <n v="11113"/>
    <x v="28"/>
    <x v="2"/>
    <x v="67154"/>
  </r>
  <r>
    <n v="11113"/>
    <x v="28"/>
    <x v="2"/>
    <x v="67155"/>
  </r>
  <r>
    <n v="11113"/>
    <x v="28"/>
    <x v="2"/>
    <x v="1333"/>
  </r>
  <r>
    <n v="11114"/>
    <x v="28"/>
    <x v="1"/>
    <x v="67156"/>
  </r>
  <r>
    <n v="11114"/>
    <x v="28"/>
    <x v="1"/>
    <x v="67157"/>
  </r>
  <r>
    <n v="11114"/>
    <x v="28"/>
    <x v="1"/>
    <x v="67158"/>
  </r>
  <r>
    <n v="11114"/>
    <x v="28"/>
    <x v="1"/>
    <x v="67159"/>
  </r>
  <r>
    <n v="11114"/>
    <x v="28"/>
    <x v="1"/>
    <x v="67160"/>
  </r>
  <r>
    <n v="11114"/>
    <x v="28"/>
    <x v="1"/>
    <x v="67161"/>
  </r>
  <r>
    <n v="11115"/>
    <x v="28"/>
    <x v="2"/>
    <x v="67162"/>
  </r>
  <r>
    <n v="11115"/>
    <x v="28"/>
    <x v="2"/>
    <x v="67163"/>
  </r>
  <r>
    <n v="11115"/>
    <x v="28"/>
    <x v="2"/>
    <x v="67164"/>
  </r>
  <r>
    <n v="11115"/>
    <x v="28"/>
    <x v="2"/>
    <x v="67165"/>
  </r>
  <r>
    <n v="11115"/>
    <x v="28"/>
    <x v="2"/>
    <x v="67166"/>
  </r>
  <r>
    <n v="11115"/>
    <x v="28"/>
    <x v="2"/>
    <x v="67167"/>
  </r>
  <r>
    <n v="11116"/>
    <x v="28"/>
    <x v="2"/>
    <x v="67168"/>
  </r>
  <r>
    <n v="11116"/>
    <x v="28"/>
    <x v="2"/>
    <x v="67169"/>
  </r>
  <r>
    <n v="11116"/>
    <x v="28"/>
    <x v="2"/>
    <x v="67170"/>
  </r>
  <r>
    <n v="11116"/>
    <x v="28"/>
    <x v="2"/>
    <x v="67171"/>
  </r>
  <r>
    <n v="11116"/>
    <x v="28"/>
    <x v="2"/>
    <x v="67172"/>
  </r>
  <r>
    <n v="11116"/>
    <x v="28"/>
    <x v="2"/>
    <x v="67173"/>
  </r>
  <r>
    <n v="11117"/>
    <x v="28"/>
    <x v="3"/>
    <x v="67174"/>
  </r>
  <r>
    <n v="11117"/>
    <x v="28"/>
    <x v="3"/>
    <x v="67175"/>
  </r>
  <r>
    <n v="11117"/>
    <x v="28"/>
    <x v="3"/>
    <x v="67176"/>
  </r>
  <r>
    <n v="11117"/>
    <x v="28"/>
    <x v="3"/>
    <x v="67177"/>
  </r>
  <r>
    <n v="11117"/>
    <x v="28"/>
    <x v="3"/>
    <x v="67178"/>
  </r>
  <r>
    <n v="11117"/>
    <x v="28"/>
    <x v="3"/>
    <x v="1190"/>
  </r>
  <r>
    <n v="11118"/>
    <x v="28"/>
    <x v="3"/>
    <x v="67179"/>
  </r>
  <r>
    <n v="11118"/>
    <x v="28"/>
    <x v="3"/>
    <x v="67180"/>
  </r>
  <r>
    <n v="11118"/>
    <x v="28"/>
    <x v="3"/>
    <x v="67181"/>
  </r>
  <r>
    <n v="11118"/>
    <x v="28"/>
    <x v="3"/>
    <x v="67182"/>
  </r>
  <r>
    <n v="11118"/>
    <x v="28"/>
    <x v="3"/>
    <x v="67183"/>
  </r>
  <r>
    <n v="11118"/>
    <x v="28"/>
    <x v="3"/>
    <x v="67184"/>
  </r>
  <r>
    <n v="11119"/>
    <x v="28"/>
    <x v="3"/>
    <x v="67185"/>
  </r>
  <r>
    <n v="11119"/>
    <x v="28"/>
    <x v="3"/>
    <x v="67186"/>
  </r>
  <r>
    <n v="11119"/>
    <x v="28"/>
    <x v="3"/>
    <x v="67187"/>
  </r>
  <r>
    <n v="11119"/>
    <x v="28"/>
    <x v="3"/>
    <x v="67188"/>
  </r>
  <r>
    <n v="11119"/>
    <x v="28"/>
    <x v="3"/>
    <x v="67189"/>
  </r>
  <r>
    <n v="11119"/>
    <x v="28"/>
    <x v="3"/>
    <x v="67190"/>
  </r>
  <r>
    <n v="11120"/>
    <x v="28"/>
    <x v="2"/>
    <x v="67191"/>
  </r>
  <r>
    <n v="11120"/>
    <x v="28"/>
    <x v="2"/>
    <x v="67192"/>
  </r>
  <r>
    <n v="11120"/>
    <x v="28"/>
    <x v="2"/>
    <x v="67193"/>
  </r>
  <r>
    <n v="11120"/>
    <x v="28"/>
    <x v="2"/>
    <x v="67194"/>
  </r>
  <r>
    <n v="11120"/>
    <x v="28"/>
    <x v="2"/>
    <x v="67195"/>
  </r>
  <r>
    <n v="11120"/>
    <x v="28"/>
    <x v="2"/>
    <x v="67196"/>
  </r>
  <r>
    <n v="11121"/>
    <x v="28"/>
    <x v="3"/>
    <x v="67197"/>
  </r>
  <r>
    <n v="11121"/>
    <x v="28"/>
    <x v="3"/>
    <x v="1056"/>
  </r>
  <r>
    <n v="11121"/>
    <x v="28"/>
    <x v="3"/>
    <x v="67198"/>
  </r>
  <r>
    <n v="11121"/>
    <x v="28"/>
    <x v="3"/>
    <x v="67199"/>
  </r>
  <r>
    <n v="11121"/>
    <x v="28"/>
    <x v="3"/>
    <x v="67200"/>
  </r>
  <r>
    <n v="11121"/>
    <x v="28"/>
    <x v="3"/>
    <x v="67201"/>
  </r>
  <r>
    <n v="11122"/>
    <x v="28"/>
    <x v="2"/>
    <x v="67202"/>
  </r>
  <r>
    <n v="11122"/>
    <x v="28"/>
    <x v="2"/>
    <x v="67203"/>
  </r>
  <r>
    <n v="11122"/>
    <x v="28"/>
    <x v="2"/>
    <x v="67204"/>
  </r>
  <r>
    <n v="11122"/>
    <x v="28"/>
    <x v="2"/>
    <x v="67205"/>
  </r>
  <r>
    <n v="11122"/>
    <x v="28"/>
    <x v="2"/>
    <x v="67206"/>
  </r>
  <r>
    <n v="11122"/>
    <x v="28"/>
    <x v="2"/>
    <x v="67207"/>
  </r>
  <r>
    <n v="11123"/>
    <x v="28"/>
    <x v="1"/>
    <x v="67208"/>
  </r>
  <r>
    <n v="11123"/>
    <x v="28"/>
    <x v="1"/>
    <x v="67209"/>
  </r>
  <r>
    <n v="11123"/>
    <x v="28"/>
    <x v="1"/>
    <x v="67210"/>
  </r>
  <r>
    <n v="11123"/>
    <x v="28"/>
    <x v="1"/>
    <x v="67211"/>
  </r>
  <r>
    <n v="11123"/>
    <x v="28"/>
    <x v="1"/>
    <x v="67212"/>
  </r>
  <r>
    <n v="11123"/>
    <x v="28"/>
    <x v="1"/>
    <x v="67213"/>
  </r>
  <r>
    <n v="11124"/>
    <x v="28"/>
    <x v="0"/>
    <x v="67214"/>
  </r>
  <r>
    <n v="11124"/>
    <x v="28"/>
    <x v="0"/>
    <x v="67215"/>
  </r>
  <r>
    <n v="11124"/>
    <x v="28"/>
    <x v="0"/>
    <x v="67216"/>
  </r>
  <r>
    <n v="11124"/>
    <x v="28"/>
    <x v="0"/>
    <x v="67217"/>
  </r>
  <r>
    <n v="11124"/>
    <x v="28"/>
    <x v="0"/>
    <x v="67218"/>
  </r>
  <r>
    <n v="11124"/>
    <x v="28"/>
    <x v="0"/>
    <x v="67219"/>
  </r>
  <r>
    <n v="11125"/>
    <x v="28"/>
    <x v="2"/>
    <x v="67220"/>
  </r>
  <r>
    <n v="11125"/>
    <x v="28"/>
    <x v="2"/>
    <x v="67221"/>
  </r>
  <r>
    <n v="11125"/>
    <x v="28"/>
    <x v="2"/>
    <x v="67222"/>
  </r>
  <r>
    <n v="11125"/>
    <x v="28"/>
    <x v="2"/>
    <x v="67223"/>
  </r>
  <r>
    <n v="11125"/>
    <x v="28"/>
    <x v="2"/>
    <x v="67224"/>
  </r>
  <r>
    <n v="11125"/>
    <x v="28"/>
    <x v="2"/>
    <x v="67225"/>
  </r>
  <r>
    <n v="11126"/>
    <x v="28"/>
    <x v="1"/>
    <x v="3156"/>
  </r>
  <r>
    <n v="11126"/>
    <x v="28"/>
    <x v="1"/>
    <x v="3157"/>
  </r>
  <r>
    <n v="11126"/>
    <x v="28"/>
    <x v="1"/>
    <x v="3158"/>
  </r>
  <r>
    <n v="11126"/>
    <x v="28"/>
    <x v="1"/>
    <x v="1056"/>
  </r>
  <r>
    <n v="11126"/>
    <x v="28"/>
    <x v="1"/>
    <x v="1056"/>
  </r>
  <r>
    <n v="11126"/>
    <x v="28"/>
    <x v="1"/>
    <x v="1056"/>
  </r>
  <r>
    <n v="11127"/>
    <x v="28"/>
    <x v="2"/>
    <x v="67226"/>
  </r>
  <r>
    <n v="11127"/>
    <x v="28"/>
    <x v="2"/>
    <x v="67227"/>
  </r>
  <r>
    <n v="11127"/>
    <x v="28"/>
    <x v="2"/>
    <x v="67228"/>
  </r>
  <r>
    <n v="11127"/>
    <x v="28"/>
    <x v="2"/>
    <x v="67229"/>
  </r>
  <r>
    <n v="11127"/>
    <x v="28"/>
    <x v="2"/>
    <x v="67230"/>
  </r>
  <r>
    <n v="11127"/>
    <x v="28"/>
    <x v="2"/>
    <x v="67231"/>
  </r>
  <r>
    <n v="11129"/>
    <x v="28"/>
    <x v="3"/>
    <x v="67232"/>
  </r>
  <r>
    <n v="11129"/>
    <x v="28"/>
    <x v="3"/>
    <x v="67233"/>
  </r>
  <r>
    <n v="11129"/>
    <x v="28"/>
    <x v="3"/>
    <x v="67233"/>
  </r>
  <r>
    <n v="11129"/>
    <x v="28"/>
    <x v="3"/>
    <x v="67234"/>
  </r>
  <r>
    <n v="11129"/>
    <x v="28"/>
    <x v="3"/>
    <x v="67235"/>
  </r>
  <r>
    <n v="11129"/>
    <x v="28"/>
    <x v="3"/>
    <x v="67236"/>
  </r>
  <r>
    <n v="11130"/>
    <x v="28"/>
    <x v="2"/>
    <x v="67237"/>
  </r>
  <r>
    <n v="11130"/>
    <x v="28"/>
    <x v="2"/>
    <x v="67238"/>
  </r>
  <r>
    <n v="11130"/>
    <x v="28"/>
    <x v="2"/>
    <x v="67239"/>
  </r>
  <r>
    <n v="11130"/>
    <x v="28"/>
    <x v="2"/>
    <x v="67240"/>
  </r>
  <r>
    <n v="11130"/>
    <x v="28"/>
    <x v="2"/>
    <x v="67241"/>
  </r>
  <r>
    <n v="11130"/>
    <x v="28"/>
    <x v="2"/>
    <x v="67242"/>
  </r>
  <r>
    <n v="11131"/>
    <x v="28"/>
    <x v="2"/>
    <x v="67243"/>
  </r>
  <r>
    <n v="11131"/>
    <x v="28"/>
    <x v="2"/>
    <x v="67244"/>
  </r>
  <r>
    <n v="11131"/>
    <x v="28"/>
    <x v="2"/>
    <x v="67245"/>
  </r>
  <r>
    <n v="11131"/>
    <x v="28"/>
    <x v="2"/>
    <x v="67246"/>
  </r>
  <r>
    <n v="11131"/>
    <x v="28"/>
    <x v="2"/>
    <x v="67247"/>
  </r>
  <r>
    <n v="11131"/>
    <x v="28"/>
    <x v="2"/>
    <x v="67248"/>
  </r>
  <r>
    <n v="11132"/>
    <x v="28"/>
    <x v="1"/>
    <x v="67249"/>
  </r>
  <r>
    <n v="11132"/>
    <x v="28"/>
    <x v="1"/>
    <x v="67250"/>
  </r>
  <r>
    <n v="11132"/>
    <x v="28"/>
    <x v="1"/>
    <x v="67251"/>
  </r>
  <r>
    <n v="11132"/>
    <x v="28"/>
    <x v="1"/>
    <x v="67252"/>
  </r>
  <r>
    <n v="11132"/>
    <x v="28"/>
    <x v="1"/>
    <x v="67253"/>
  </r>
  <r>
    <n v="11132"/>
    <x v="28"/>
    <x v="1"/>
    <x v="67254"/>
  </r>
  <r>
    <n v="11133"/>
    <x v="28"/>
    <x v="1"/>
    <x v="67255"/>
  </r>
  <r>
    <n v="11133"/>
    <x v="28"/>
    <x v="1"/>
    <x v="67256"/>
  </r>
  <r>
    <n v="11133"/>
    <x v="28"/>
    <x v="1"/>
    <x v="67257"/>
  </r>
  <r>
    <n v="11133"/>
    <x v="28"/>
    <x v="1"/>
    <x v="67258"/>
  </r>
  <r>
    <n v="11133"/>
    <x v="28"/>
    <x v="1"/>
    <x v="67259"/>
  </r>
  <r>
    <n v="11133"/>
    <x v="28"/>
    <x v="1"/>
    <x v="67260"/>
  </r>
  <r>
    <n v="11134"/>
    <x v="28"/>
    <x v="1"/>
    <x v="67261"/>
  </r>
  <r>
    <n v="11134"/>
    <x v="28"/>
    <x v="1"/>
    <x v="67262"/>
  </r>
  <r>
    <n v="11134"/>
    <x v="28"/>
    <x v="1"/>
    <x v="67263"/>
  </r>
  <r>
    <n v="11134"/>
    <x v="28"/>
    <x v="1"/>
    <x v="67264"/>
  </r>
  <r>
    <n v="11134"/>
    <x v="28"/>
    <x v="1"/>
    <x v="67265"/>
  </r>
  <r>
    <n v="11134"/>
    <x v="28"/>
    <x v="1"/>
    <x v="67266"/>
  </r>
  <r>
    <n v="11135"/>
    <x v="28"/>
    <x v="3"/>
    <x v="67267"/>
  </r>
  <r>
    <n v="11135"/>
    <x v="28"/>
    <x v="3"/>
    <x v="67268"/>
  </r>
  <r>
    <n v="11135"/>
    <x v="28"/>
    <x v="3"/>
    <x v="67269"/>
  </r>
  <r>
    <n v="11135"/>
    <x v="28"/>
    <x v="3"/>
    <x v="67270"/>
  </r>
  <r>
    <n v="11135"/>
    <x v="28"/>
    <x v="3"/>
    <x v="67271"/>
  </r>
  <r>
    <n v="11135"/>
    <x v="28"/>
    <x v="3"/>
    <x v="67272"/>
  </r>
  <r>
    <n v="11136"/>
    <x v="28"/>
    <x v="2"/>
    <x v="67273"/>
  </r>
  <r>
    <n v="11136"/>
    <x v="28"/>
    <x v="2"/>
    <x v="67274"/>
  </r>
  <r>
    <n v="11136"/>
    <x v="28"/>
    <x v="2"/>
    <x v="67275"/>
  </r>
  <r>
    <n v="11136"/>
    <x v="28"/>
    <x v="2"/>
    <x v="67276"/>
  </r>
  <r>
    <n v="11136"/>
    <x v="28"/>
    <x v="2"/>
    <x v="67277"/>
  </r>
  <r>
    <n v="11136"/>
    <x v="28"/>
    <x v="2"/>
    <x v="67278"/>
  </r>
  <r>
    <n v="11137"/>
    <x v="28"/>
    <x v="1"/>
    <x v="67279"/>
  </r>
  <r>
    <n v="11137"/>
    <x v="28"/>
    <x v="1"/>
    <x v="67280"/>
  </r>
  <r>
    <n v="11137"/>
    <x v="28"/>
    <x v="1"/>
    <x v="67280"/>
  </r>
  <r>
    <n v="11137"/>
    <x v="28"/>
    <x v="1"/>
    <x v="67281"/>
  </r>
  <r>
    <n v="11137"/>
    <x v="28"/>
    <x v="1"/>
    <x v="67282"/>
  </r>
  <r>
    <n v="11137"/>
    <x v="28"/>
    <x v="1"/>
    <x v="67283"/>
  </r>
  <r>
    <n v="11138"/>
    <x v="28"/>
    <x v="1"/>
    <x v="67284"/>
  </r>
  <r>
    <n v="11138"/>
    <x v="28"/>
    <x v="1"/>
    <x v="67285"/>
  </r>
  <r>
    <n v="11138"/>
    <x v="28"/>
    <x v="1"/>
    <x v="67286"/>
  </r>
  <r>
    <n v="11138"/>
    <x v="28"/>
    <x v="1"/>
    <x v="67287"/>
  </r>
  <r>
    <n v="11138"/>
    <x v="28"/>
    <x v="1"/>
    <x v="67288"/>
  </r>
  <r>
    <n v="11138"/>
    <x v="28"/>
    <x v="1"/>
    <x v="67289"/>
  </r>
  <r>
    <n v="11139"/>
    <x v="28"/>
    <x v="3"/>
    <x v="67290"/>
  </r>
  <r>
    <n v="11139"/>
    <x v="28"/>
    <x v="3"/>
    <x v="67291"/>
  </r>
  <r>
    <n v="11139"/>
    <x v="28"/>
    <x v="3"/>
    <x v="67292"/>
  </r>
  <r>
    <n v="11139"/>
    <x v="28"/>
    <x v="3"/>
    <x v="67293"/>
  </r>
  <r>
    <n v="11139"/>
    <x v="28"/>
    <x v="3"/>
    <x v="67294"/>
  </r>
  <r>
    <n v="11139"/>
    <x v="28"/>
    <x v="3"/>
    <x v="67295"/>
  </r>
  <r>
    <n v="11140"/>
    <x v="28"/>
    <x v="1"/>
    <x v="67296"/>
  </r>
  <r>
    <n v="11140"/>
    <x v="28"/>
    <x v="1"/>
    <x v="67297"/>
  </r>
  <r>
    <n v="11140"/>
    <x v="28"/>
    <x v="1"/>
    <x v="67297"/>
  </r>
  <r>
    <n v="11140"/>
    <x v="28"/>
    <x v="1"/>
    <x v="67298"/>
  </r>
  <r>
    <n v="11140"/>
    <x v="28"/>
    <x v="1"/>
    <x v="67299"/>
  </r>
  <r>
    <n v="11140"/>
    <x v="28"/>
    <x v="1"/>
    <x v="67297"/>
  </r>
  <r>
    <n v="11141"/>
    <x v="28"/>
    <x v="1"/>
    <x v="67300"/>
  </r>
  <r>
    <n v="11141"/>
    <x v="28"/>
    <x v="1"/>
    <x v="67301"/>
  </r>
  <r>
    <n v="11141"/>
    <x v="28"/>
    <x v="1"/>
    <x v="67302"/>
  </r>
  <r>
    <n v="11141"/>
    <x v="28"/>
    <x v="1"/>
    <x v="67303"/>
  </r>
  <r>
    <n v="11141"/>
    <x v="28"/>
    <x v="1"/>
    <x v="67304"/>
  </r>
  <r>
    <n v="11141"/>
    <x v="28"/>
    <x v="1"/>
    <x v="67305"/>
  </r>
  <r>
    <n v="11142"/>
    <x v="28"/>
    <x v="1"/>
    <x v="67306"/>
  </r>
  <r>
    <n v="11142"/>
    <x v="28"/>
    <x v="1"/>
    <x v="67307"/>
  </r>
  <r>
    <n v="11142"/>
    <x v="28"/>
    <x v="1"/>
    <x v="67308"/>
  </r>
  <r>
    <n v="11142"/>
    <x v="28"/>
    <x v="1"/>
    <x v="67309"/>
  </r>
  <r>
    <n v="11142"/>
    <x v="28"/>
    <x v="1"/>
    <x v="67310"/>
  </r>
  <r>
    <n v="11142"/>
    <x v="28"/>
    <x v="1"/>
    <x v="67311"/>
  </r>
  <r>
    <n v="11144"/>
    <x v="28"/>
    <x v="2"/>
    <x v="67312"/>
  </r>
  <r>
    <n v="11144"/>
    <x v="28"/>
    <x v="2"/>
    <x v="67313"/>
  </r>
  <r>
    <n v="11144"/>
    <x v="28"/>
    <x v="2"/>
    <x v="67314"/>
  </r>
  <r>
    <n v="11144"/>
    <x v="28"/>
    <x v="2"/>
    <x v="67315"/>
  </r>
  <r>
    <n v="11144"/>
    <x v="28"/>
    <x v="2"/>
    <x v="67316"/>
  </r>
  <r>
    <n v="11144"/>
    <x v="28"/>
    <x v="2"/>
    <x v="67317"/>
  </r>
  <r>
    <n v="11145"/>
    <x v="28"/>
    <x v="1"/>
    <x v="67318"/>
  </r>
  <r>
    <n v="11145"/>
    <x v="28"/>
    <x v="1"/>
    <x v="67319"/>
  </r>
  <r>
    <n v="11145"/>
    <x v="28"/>
    <x v="1"/>
    <x v="67320"/>
  </r>
  <r>
    <n v="11145"/>
    <x v="28"/>
    <x v="1"/>
    <x v="67321"/>
  </r>
  <r>
    <n v="11145"/>
    <x v="28"/>
    <x v="1"/>
    <x v="67322"/>
  </r>
  <r>
    <n v="11145"/>
    <x v="28"/>
    <x v="1"/>
    <x v="67323"/>
  </r>
  <r>
    <n v="11146"/>
    <x v="28"/>
    <x v="2"/>
    <x v="67324"/>
  </r>
  <r>
    <n v="11146"/>
    <x v="28"/>
    <x v="2"/>
    <x v="67325"/>
  </r>
  <r>
    <n v="11146"/>
    <x v="28"/>
    <x v="2"/>
    <x v="67326"/>
  </r>
  <r>
    <n v="11146"/>
    <x v="28"/>
    <x v="2"/>
    <x v="67327"/>
  </r>
  <r>
    <n v="11146"/>
    <x v="28"/>
    <x v="2"/>
    <x v="67328"/>
  </r>
  <r>
    <n v="11146"/>
    <x v="28"/>
    <x v="2"/>
    <x v="67329"/>
  </r>
  <r>
    <n v="11147"/>
    <x v="28"/>
    <x v="2"/>
    <x v="67330"/>
  </r>
  <r>
    <n v="11147"/>
    <x v="28"/>
    <x v="2"/>
    <x v="67331"/>
  </r>
  <r>
    <n v="11147"/>
    <x v="28"/>
    <x v="2"/>
    <x v="67332"/>
  </r>
  <r>
    <n v="11147"/>
    <x v="28"/>
    <x v="2"/>
    <x v="67333"/>
  </r>
  <r>
    <n v="11147"/>
    <x v="28"/>
    <x v="2"/>
    <x v="67334"/>
  </r>
  <r>
    <n v="11147"/>
    <x v="28"/>
    <x v="2"/>
    <x v="67335"/>
  </r>
  <r>
    <n v="11148"/>
    <x v="28"/>
    <x v="2"/>
    <x v="67336"/>
  </r>
  <r>
    <n v="11148"/>
    <x v="28"/>
    <x v="2"/>
    <x v="67337"/>
  </r>
  <r>
    <n v="11148"/>
    <x v="28"/>
    <x v="2"/>
    <x v="67338"/>
  </r>
  <r>
    <n v="11148"/>
    <x v="28"/>
    <x v="2"/>
    <x v="67339"/>
  </r>
  <r>
    <n v="11148"/>
    <x v="28"/>
    <x v="2"/>
    <x v="67340"/>
  </r>
  <r>
    <n v="11148"/>
    <x v="28"/>
    <x v="2"/>
    <x v="67341"/>
  </r>
  <r>
    <n v="11149"/>
    <x v="28"/>
    <x v="2"/>
    <x v="423"/>
  </r>
  <r>
    <n v="11149"/>
    <x v="28"/>
    <x v="2"/>
    <x v="67342"/>
  </r>
  <r>
    <n v="11149"/>
    <x v="28"/>
    <x v="2"/>
    <x v="67343"/>
  </r>
  <r>
    <n v="11149"/>
    <x v="28"/>
    <x v="2"/>
    <x v="67344"/>
  </r>
  <r>
    <n v="11149"/>
    <x v="28"/>
    <x v="2"/>
    <x v="67345"/>
  </r>
  <r>
    <n v="11149"/>
    <x v="28"/>
    <x v="2"/>
    <x v="67346"/>
  </r>
  <r>
    <n v="11150"/>
    <x v="28"/>
    <x v="3"/>
    <x v="67347"/>
  </r>
  <r>
    <n v="11150"/>
    <x v="28"/>
    <x v="3"/>
    <x v="1056"/>
  </r>
  <r>
    <n v="11150"/>
    <x v="28"/>
    <x v="3"/>
    <x v="1056"/>
  </r>
  <r>
    <n v="11150"/>
    <x v="28"/>
    <x v="3"/>
    <x v="67348"/>
  </r>
  <r>
    <n v="11150"/>
    <x v="28"/>
    <x v="3"/>
    <x v="67349"/>
  </r>
  <r>
    <n v="11150"/>
    <x v="28"/>
    <x v="3"/>
    <x v="67350"/>
  </r>
  <r>
    <n v="11151"/>
    <x v="28"/>
    <x v="3"/>
    <x v="67351"/>
  </r>
  <r>
    <n v="11151"/>
    <x v="28"/>
    <x v="3"/>
    <x v="67352"/>
  </r>
  <r>
    <n v="11151"/>
    <x v="28"/>
    <x v="3"/>
    <x v="67353"/>
  </r>
  <r>
    <n v="11151"/>
    <x v="28"/>
    <x v="3"/>
    <x v="67354"/>
  </r>
  <r>
    <n v="11151"/>
    <x v="28"/>
    <x v="3"/>
    <x v="67355"/>
  </r>
  <r>
    <n v="11151"/>
    <x v="28"/>
    <x v="3"/>
    <x v="67356"/>
  </r>
  <r>
    <n v="11152"/>
    <x v="28"/>
    <x v="3"/>
    <x v="67357"/>
  </r>
  <r>
    <n v="11152"/>
    <x v="28"/>
    <x v="3"/>
    <x v="67358"/>
  </r>
  <r>
    <n v="11152"/>
    <x v="28"/>
    <x v="3"/>
    <x v="67359"/>
  </r>
  <r>
    <n v="11152"/>
    <x v="28"/>
    <x v="3"/>
    <x v="67360"/>
  </r>
  <r>
    <n v="11152"/>
    <x v="28"/>
    <x v="3"/>
    <x v="67361"/>
  </r>
  <r>
    <n v="11152"/>
    <x v="28"/>
    <x v="3"/>
    <x v="67362"/>
  </r>
  <r>
    <n v="11153"/>
    <x v="28"/>
    <x v="2"/>
    <x v="668"/>
  </r>
  <r>
    <n v="11153"/>
    <x v="28"/>
    <x v="2"/>
    <x v="67363"/>
  </r>
  <r>
    <n v="11153"/>
    <x v="28"/>
    <x v="2"/>
    <x v="67364"/>
  </r>
  <r>
    <n v="11153"/>
    <x v="28"/>
    <x v="2"/>
    <x v="67365"/>
  </r>
  <r>
    <n v="11153"/>
    <x v="28"/>
    <x v="2"/>
    <x v="67366"/>
  </r>
  <r>
    <n v="11153"/>
    <x v="28"/>
    <x v="2"/>
    <x v="67367"/>
  </r>
  <r>
    <n v="11154"/>
    <x v="28"/>
    <x v="1"/>
    <x v="67005"/>
  </r>
  <r>
    <n v="11154"/>
    <x v="28"/>
    <x v="1"/>
    <x v="67006"/>
  </r>
  <r>
    <n v="11154"/>
    <x v="28"/>
    <x v="1"/>
    <x v="67006"/>
  </r>
  <r>
    <n v="11154"/>
    <x v="28"/>
    <x v="1"/>
    <x v="67368"/>
  </r>
  <r>
    <n v="11154"/>
    <x v="28"/>
    <x v="1"/>
    <x v="67369"/>
  </r>
  <r>
    <n v="11154"/>
    <x v="28"/>
    <x v="1"/>
    <x v="67370"/>
  </r>
  <r>
    <n v="11155"/>
    <x v="28"/>
    <x v="1"/>
    <x v="67371"/>
  </r>
  <r>
    <n v="11155"/>
    <x v="28"/>
    <x v="1"/>
    <x v="67372"/>
  </r>
  <r>
    <n v="11155"/>
    <x v="28"/>
    <x v="1"/>
    <x v="67373"/>
  </r>
  <r>
    <n v="11155"/>
    <x v="28"/>
    <x v="1"/>
    <x v="67374"/>
  </r>
  <r>
    <n v="11155"/>
    <x v="28"/>
    <x v="1"/>
    <x v="67375"/>
  </r>
  <r>
    <n v="11155"/>
    <x v="28"/>
    <x v="1"/>
    <x v="67376"/>
  </r>
  <r>
    <n v="11156"/>
    <x v="28"/>
    <x v="3"/>
    <x v="67377"/>
  </r>
  <r>
    <n v="11156"/>
    <x v="28"/>
    <x v="3"/>
    <x v="67378"/>
  </r>
  <r>
    <n v="11156"/>
    <x v="28"/>
    <x v="3"/>
    <x v="67379"/>
  </r>
  <r>
    <n v="11156"/>
    <x v="28"/>
    <x v="3"/>
    <x v="67380"/>
  </r>
  <r>
    <n v="11156"/>
    <x v="28"/>
    <x v="3"/>
    <x v="67381"/>
  </r>
  <r>
    <n v="11156"/>
    <x v="28"/>
    <x v="3"/>
    <x v="67382"/>
  </r>
  <r>
    <n v="11157"/>
    <x v="28"/>
    <x v="3"/>
    <x v="67383"/>
  </r>
  <r>
    <n v="11157"/>
    <x v="28"/>
    <x v="3"/>
    <x v="67384"/>
  </r>
  <r>
    <n v="11157"/>
    <x v="28"/>
    <x v="3"/>
    <x v="67385"/>
  </r>
  <r>
    <n v="11157"/>
    <x v="28"/>
    <x v="3"/>
    <x v="67386"/>
  </r>
  <r>
    <n v="11157"/>
    <x v="28"/>
    <x v="3"/>
    <x v="67387"/>
  </r>
  <r>
    <n v="11157"/>
    <x v="28"/>
    <x v="3"/>
    <x v="67388"/>
  </r>
  <r>
    <n v="11158"/>
    <x v="28"/>
    <x v="3"/>
    <x v="67389"/>
  </r>
  <r>
    <n v="11158"/>
    <x v="28"/>
    <x v="3"/>
    <x v="67390"/>
  </r>
  <r>
    <n v="11158"/>
    <x v="28"/>
    <x v="3"/>
    <x v="67391"/>
  </r>
  <r>
    <n v="11158"/>
    <x v="28"/>
    <x v="3"/>
    <x v="67392"/>
  </r>
  <r>
    <n v="11158"/>
    <x v="28"/>
    <x v="3"/>
    <x v="67393"/>
  </r>
  <r>
    <n v="11158"/>
    <x v="28"/>
    <x v="3"/>
    <x v="67394"/>
  </r>
  <r>
    <n v="11159"/>
    <x v="28"/>
    <x v="1"/>
    <x v="67395"/>
  </r>
  <r>
    <n v="11159"/>
    <x v="28"/>
    <x v="1"/>
    <x v="67396"/>
  </r>
  <r>
    <n v="11159"/>
    <x v="28"/>
    <x v="1"/>
    <x v="67397"/>
  </r>
  <r>
    <n v="11159"/>
    <x v="28"/>
    <x v="1"/>
    <x v="67398"/>
  </r>
  <r>
    <n v="11159"/>
    <x v="28"/>
    <x v="1"/>
    <x v="67399"/>
  </r>
  <r>
    <n v="11159"/>
    <x v="28"/>
    <x v="1"/>
    <x v="3778"/>
  </r>
  <r>
    <n v="11160"/>
    <x v="28"/>
    <x v="1"/>
    <x v="67400"/>
  </r>
  <r>
    <n v="11160"/>
    <x v="28"/>
    <x v="1"/>
    <x v="67401"/>
  </r>
  <r>
    <n v="11160"/>
    <x v="28"/>
    <x v="1"/>
    <x v="67402"/>
  </r>
  <r>
    <n v="11160"/>
    <x v="28"/>
    <x v="1"/>
    <x v="67403"/>
  </r>
  <r>
    <n v="11160"/>
    <x v="28"/>
    <x v="1"/>
    <x v="67404"/>
  </r>
  <r>
    <n v="11160"/>
    <x v="28"/>
    <x v="1"/>
    <x v="67405"/>
  </r>
  <r>
    <n v="11161"/>
    <x v="28"/>
    <x v="1"/>
    <x v="67406"/>
  </r>
  <r>
    <n v="11161"/>
    <x v="28"/>
    <x v="1"/>
    <x v="67407"/>
  </r>
  <r>
    <n v="11161"/>
    <x v="28"/>
    <x v="1"/>
    <x v="67408"/>
  </r>
  <r>
    <n v="11161"/>
    <x v="28"/>
    <x v="1"/>
    <x v="67409"/>
  </r>
  <r>
    <n v="11161"/>
    <x v="28"/>
    <x v="1"/>
    <x v="67410"/>
  </r>
  <r>
    <n v="11161"/>
    <x v="28"/>
    <x v="1"/>
    <x v="67411"/>
  </r>
  <r>
    <n v="11162"/>
    <x v="28"/>
    <x v="1"/>
    <x v="67412"/>
  </r>
  <r>
    <n v="11162"/>
    <x v="28"/>
    <x v="1"/>
    <x v="67413"/>
  </r>
  <r>
    <n v="11162"/>
    <x v="28"/>
    <x v="1"/>
    <x v="67413"/>
  </r>
  <r>
    <n v="11162"/>
    <x v="28"/>
    <x v="1"/>
    <x v="67414"/>
  </r>
  <r>
    <n v="11162"/>
    <x v="28"/>
    <x v="1"/>
    <x v="67415"/>
  </r>
  <r>
    <n v="11162"/>
    <x v="28"/>
    <x v="1"/>
    <x v="67416"/>
  </r>
  <r>
    <n v="11163"/>
    <x v="28"/>
    <x v="2"/>
    <x v="67417"/>
  </r>
  <r>
    <n v="11163"/>
    <x v="28"/>
    <x v="2"/>
    <x v="67418"/>
  </r>
  <r>
    <n v="11163"/>
    <x v="28"/>
    <x v="2"/>
    <x v="67419"/>
  </r>
  <r>
    <n v="11163"/>
    <x v="28"/>
    <x v="2"/>
    <x v="67420"/>
  </r>
  <r>
    <n v="11163"/>
    <x v="28"/>
    <x v="2"/>
    <x v="67421"/>
  </r>
  <r>
    <n v="11163"/>
    <x v="28"/>
    <x v="2"/>
    <x v="67422"/>
  </r>
  <r>
    <n v="11164"/>
    <x v="28"/>
    <x v="2"/>
    <x v="67423"/>
  </r>
  <r>
    <n v="11164"/>
    <x v="28"/>
    <x v="2"/>
    <x v="67424"/>
  </r>
  <r>
    <n v="11164"/>
    <x v="28"/>
    <x v="2"/>
    <x v="67425"/>
  </r>
  <r>
    <n v="11164"/>
    <x v="28"/>
    <x v="2"/>
    <x v="67426"/>
  </r>
  <r>
    <n v="11164"/>
    <x v="28"/>
    <x v="2"/>
    <x v="67427"/>
  </r>
  <r>
    <n v="11164"/>
    <x v="28"/>
    <x v="2"/>
    <x v="67428"/>
  </r>
  <r>
    <n v="11165"/>
    <x v="28"/>
    <x v="1"/>
    <x v="67429"/>
  </r>
  <r>
    <n v="11165"/>
    <x v="28"/>
    <x v="1"/>
    <x v="67430"/>
  </r>
  <r>
    <n v="11165"/>
    <x v="28"/>
    <x v="1"/>
    <x v="67431"/>
  </r>
  <r>
    <n v="11165"/>
    <x v="28"/>
    <x v="1"/>
    <x v="67432"/>
  </r>
  <r>
    <n v="11165"/>
    <x v="28"/>
    <x v="1"/>
    <x v="67433"/>
  </r>
  <r>
    <n v="11165"/>
    <x v="28"/>
    <x v="1"/>
    <x v="67434"/>
  </r>
  <r>
    <n v="11166"/>
    <x v="28"/>
    <x v="1"/>
    <x v="67435"/>
  </r>
  <r>
    <n v="11166"/>
    <x v="28"/>
    <x v="1"/>
    <x v="67436"/>
  </r>
  <r>
    <n v="11166"/>
    <x v="28"/>
    <x v="1"/>
    <x v="67437"/>
  </r>
  <r>
    <n v="11166"/>
    <x v="28"/>
    <x v="1"/>
    <x v="67438"/>
  </r>
  <r>
    <n v="11166"/>
    <x v="28"/>
    <x v="1"/>
    <x v="67439"/>
  </r>
  <r>
    <n v="11166"/>
    <x v="28"/>
    <x v="1"/>
    <x v="67440"/>
  </r>
  <r>
    <n v="11167"/>
    <x v="28"/>
    <x v="1"/>
    <x v="67441"/>
  </r>
  <r>
    <n v="11167"/>
    <x v="28"/>
    <x v="1"/>
    <x v="67442"/>
  </r>
  <r>
    <n v="11167"/>
    <x v="28"/>
    <x v="1"/>
    <x v="67443"/>
  </r>
  <r>
    <n v="11167"/>
    <x v="28"/>
    <x v="1"/>
    <x v="67444"/>
  </r>
  <r>
    <n v="11167"/>
    <x v="28"/>
    <x v="1"/>
    <x v="67445"/>
  </r>
  <r>
    <n v="11167"/>
    <x v="28"/>
    <x v="1"/>
    <x v="67446"/>
  </r>
  <r>
    <n v="11168"/>
    <x v="28"/>
    <x v="2"/>
    <x v="67447"/>
  </r>
  <r>
    <n v="11168"/>
    <x v="28"/>
    <x v="2"/>
    <x v="67448"/>
  </r>
  <r>
    <n v="11168"/>
    <x v="28"/>
    <x v="2"/>
    <x v="67449"/>
  </r>
  <r>
    <n v="11168"/>
    <x v="28"/>
    <x v="2"/>
    <x v="67450"/>
  </r>
  <r>
    <n v="11168"/>
    <x v="28"/>
    <x v="2"/>
    <x v="67451"/>
  </r>
  <r>
    <n v="11168"/>
    <x v="28"/>
    <x v="2"/>
    <x v="67452"/>
  </r>
  <r>
    <n v="11170"/>
    <x v="28"/>
    <x v="0"/>
    <x v="67453"/>
  </r>
  <r>
    <n v="11170"/>
    <x v="28"/>
    <x v="0"/>
    <x v="67454"/>
  </r>
  <r>
    <n v="11170"/>
    <x v="28"/>
    <x v="0"/>
    <x v="67455"/>
  </r>
  <r>
    <n v="11170"/>
    <x v="28"/>
    <x v="0"/>
    <x v="67456"/>
  </r>
  <r>
    <n v="11170"/>
    <x v="28"/>
    <x v="0"/>
    <x v="67457"/>
  </r>
  <r>
    <n v="11170"/>
    <x v="28"/>
    <x v="0"/>
    <x v="67458"/>
  </r>
  <r>
    <n v="11172"/>
    <x v="28"/>
    <x v="2"/>
    <x v="67459"/>
  </r>
  <r>
    <n v="11172"/>
    <x v="28"/>
    <x v="2"/>
    <x v="67460"/>
  </r>
  <r>
    <n v="11172"/>
    <x v="28"/>
    <x v="2"/>
    <x v="67461"/>
  </r>
  <r>
    <n v="11172"/>
    <x v="28"/>
    <x v="2"/>
    <x v="67462"/>
  </r>
  <r>
    <n v="11172"/>
    <x v="28"/>
    <x v="2"/>
    <x v="67463"/>
  </r>
  <r>
    <n v="11172"/>
    <x v="28"/>
    <x v="2"/>
    <x v="67464"/>
  </r>
  <r>
    <n v="11173"/>
    <x v="28"/>
    <x v="2"/>
    <x v="67465"/>
  </r>
  <r>
    <n v="11173"/>
    <x v="28"/>
    <x v="2"/>
    <x v="67466"/>
  </r>
  <r>
    <n v="11173"/>
    <x v="28"/>
    <x v="2"/>
    <x v="67467"/>
  </r>
  <r>
    <n v="11173"/>
    <x v="28"/>
    <x v="2"/>
    <x v="67468"/>
  </r>
  <r>
    <n v="11173"/>
    <x v="28"/>
    <x v="2"/>
    <x v="67469"/>
  </r>
  <r>
    <n v="11173"/>
    <x v="28"/>
    <x v="2"/>
    <x v="67470"/>
  </r>
  <r>
    <n v="11174"/>
    <x v="28"/>
    <x v="3"/>
    <x v="67471"/>
  </r>
  <r>
    <n v="11174"/>
    <x v="28"/>
    <x v="3"/>
    <x v="67472"/>
  </r>
  <r>
    <n v="11174"/>
    <x v="28"/>
    <x v="3"/>
    <x v="67473"/>
  </r>
  <r>
    <n v="11174"/>
    <x v="28"/>
    <x v="3"/>
    <x v="67474"/>
  </r>
  <r>
    <n v="11174"/>
    <x v="28"/>
    <x v="3"/>
    <x v="67475"/>
  </r>
  <r>
    <n v="11174"/>
    <x v="28"/>
    <x v="3"/>
    <x v="67476"/>
  </r>
  <r>
    <n v="11175"/>
    <x v="28"/>
    <x v="1"/>
    <x v="67477"/>
  </r>
  <r>
    <n v="11175"/>
    <x v="28"/>
    <x v="1"/>
    <x v="67478"/>
  </r>
  <r>
    <n v="11175"/>
    <x v="28"/>
    <x v="1"/>
    <x v="67479"/>
  </r>
  <r>
    <n v="11175"/>
    <x v="28"/>
    <x v="1"/>
    <x v="67480"/>
  </r>
  <r>
    <n v="11175"/>
    <x v="28"/>
    <x v="1"/>
    <x v="67481"/>
  </r>
  <r>
    <n v="11175"/>
    <x v="28"/>
    <x v="1"/>
    <x v="67482"/>
  </r>
  <r>
    <n v="11176"/>
    <x v="28"/>
    <x v="1"/>
    <x v="67483"/>
  </r>
  <r>
    <n v="11176"/>
    <x v="28"/>
    <x v="1"/>
    <x v="67484"/>
  </r>
  <r>
    <n v="11176"/>
    <x v="28"/>
    <x v="1"/>
    <x v="67485"/>
  </r>
  <r>
    <n v="11176"/>
    <x v="28"/>
    <x v="1"/>
    <x v="67486"/>
  </r>
  <r>
    <n v="11176"/>
    <x v="28"/>
    <x v="1"/>
    <x v="67487"/>
  </r>
  <r>
    <n v="11176"/>
    <x v="28"/>
    <x v="1"/>
    <x v="2622"/>
  </r>
  <r>
    <n v="11177"/>
    <x v="28"/>
    <x v="2"/>
    <x v="67488"/>
  </r>
  <r>
    <n v="11177"/>
    <x v="28"/>
    <x v="2"/>
    <x v="67489"/>
  </r>
  <r>
    <n v="11177"/>
    <x v="28"/>
    <x v="2"/>
    <x v="67490"/>
  </r>
  <r>
    <n v="11177"/>
    <x v="28"/>
    <x v="2"/>
    <x v="67491"/>
  </r>
  <r>
    <n v="11177"/>
    <x v="28"/>
    <x v="2"/>
    <x v="67492"/>
  </r>
  <r>
    <n v="11177"/>
    <x v="28"/>
    <x v="2"/>
    <x v="67493"/>
  </r>
  <r>
    <n v="11178"/>
    <x v="28"/>
    <x v="1"/>
    <x v="67494"/>
  </r>
  <r>
    <n v="11178"/>
    <x v="28"/>
    <x v="1"/>
    <x v="67495"/>
  </r>
  <r>
    <n v="11178"/>
    <x v="28"/>
    <x v="1"/>
    <x v="67496"/>
  </r>
  <r>
    <n v="11178"/>
    <x v="28"/>
    <x v="1"/>
    <x v="67497"/>
  </r>
  <r>
    <n v="11178"/>
    <x v="28"/>
    <x v="1"/>
    <x v="67498"/>
  </r>
  <r>
    <n v="11178"/>
    <x v="28"/>
    <x v="1"/>
    <x v="67499"/>
  </r>
  <r>
    <n v="11179"/>
    <x v="28"/>
    <x v="1"/>
    <x v="67500"/>
  </r>
  <r>
    <n v="11179"/>
    <x v="28"/>
    <x v="1"/>
    <x v="67501"/>
  </r>
  <r>
    <n v="11179"/>
    <x v="28"/>
    <x v="1"/>
    <x v="67502"/>
  </r>
  <r>
    <n v="11179"/>
    <x v="28"/>
    <x v="1"/>
    <x v="67503"/>
  </r>
  <r>
    <n v="11179"/>
    <x v="28"/>
    <x v="1"/>
    <x v="67504"/>
  </r>
  <r>
    <n v="11179"/>
    <x v="28"/>
    <x v="1"/>
    <x v="67505"/>
  </r>
  <r>
    <n v="11180"/>
    <x v="28"/>
    <x v="3"/>
    <x v="67506"/>
  </r>
  <r>
    <n v="11180"/>
    <x v="28"/>
    <x v="3"/>
    <x v="67507"/>
  </r>
  <r>
    <n v="11180"/>
    <x v="28"/>
    <x v="3"/>
    <x v="67508"/>
  </r>
  <r>
    <n v="11180"/>
    <x v="28"/>
    <x v="3"/>
    <x v="67509"/>
  </r>
  <r>
    <n v="11180"/>
    <x v="28"/>
    <x v="3"/>
    <x v="67510"/>
  </r>
  <r>
    <n v="11180"/>
    <x v="28"/>
    <x v="3"/>
    <x v="67511"/>
  </r>
  <r>
    <n v="11181"/>
    <x v="28"/>
    <x v="1"/>
    <x v="67512"/>
  </r>
  <r>
    <n v="11181"/>
    <x v="28"/>
    <x v="1"/>
    <x v="67513"/>
  </r>
  <r>
    <n v="11181"/>
    <x v="28"/>
    <x v="1"/>
    <x v="67514"/>
  </r>
  <r>
    <n v="11181"/>
    <x v="28"/>
    <x v="1"/>
    <x v="67515"/>
  </r>
  <r>
    <n v="11181"/>
    <x v="28"/>
    <x v="1"/>
    <x v="67516"/>
  </r>
  <r>
    <n v="11181"/>
    <x v="28"/>
    <x v="1"/>
    <x v="67517"/>
  </r>
  <r>
    <n v="11182"/>
    <x v="28"/>
    <x v="1"/>
    <x v="67518"/>
  </r>
  <r>
    <n v="11182"/>
    <x v="28"/>
    <x v="1"/>
    <x v="67519"/>
  </r>
  <r>
    <n v="11182"/>
    <x v="28"/>
    <x v="1"/>
    <x v="67519"/>
  </r>
  <r>
    <n v="11182"/>
    <x v="28"/>
    <x v="1"/>
    <x v="67520"/>
  </r>
  <r>
    <n v="11182"/>
    <x v="28"/>
    <x v="1"/>
    <x v="67521"/>
  </r>
  <r>
    <n v="11182"/>
    <x v="28"/>
    <x v="1"/>
    <x v="67522"/>
  </r>
  <r>
    <n v="11183"/>
    <x v="28"/>
    <x v="2"/>
    <x v="67523"/>
  </r>
  <r>
    <n v="11183"/>
    <x v="28"/>
    <x v="2"/>
    <x v="67524"/>
  </r>
  <r>
    <n v="11183"/>
    <x v="28"/>
    <x v="2"/>
    <x v="67525"/>
  </r>
  <r>
    <n v="11183"/>
    <x v="28"/>
    <x v="2"/>
    <x v="67526"/>
  </r>
  <r>
    <n v="11183"/>
    <x v="28"/>
    <x v="2"/>
    <x v="67527"/>
  </r>
  <r>
    <n v="11183"/>
    <x v="28"/>
    <x v="2"/>
    <x v="67528"/>
  </r>
  <r>
    <n v="11184"/>
    <x v="28"/>
    <x v="1"/>
    <x v="67529"/>
  </r>
  <r>
    <n v="11184"/>
    <x v="28"/>
    <x v="1"/>
    <x v="67530"/>
  </r>
  <r>
    <n v="11184"/>
    <x v="28"/>
    <x v="1"/>
    <x v="67531"/>
  </r>
  <r>
    <n v="11184"/>
    <x v="28"/>
    <x v="1"/>
    <x v="67529"/>
  </r>
  <r>
    <n v="11184"/>
    <x v="28"/>
    <x v="1"/>
    <x v="67532"/>
  </r>
  <r>
    <n v="11184"/>
    <x v="28"/>
    <x v="1"/>
    <x v="1190"/>
  </r>
  <r>
    <n v="11185"/>
    <x v="28"/>
    <x v="2"/>
    <x v="67533"/>
  </r>
  <r>
    <n v="11185"/>
    <x v="28"/>
    <x v="2"/>
    <x v="67534"/>
  </r>
  <r>
    <n v="11185"/>
    <x v="28"/>
    <x v="2"/>
    <x v="67535"/>
  </r>
  <r>
    <n v="11185"/>
    <x v="28"/>
    <x v="2"/>
    <x v="67536"/>
  </r>
  <r>
    <n v="11185"/>
    <x v="28"/>
    <x v="2"/>
    <x v="67537"/>
  </r>
  <r>
    <n v="11185"/>
    <x v="28"/>
    <x v="2"/>
    <x v="67538"/>
  </r>
  <r>
    <n v="11186"/>
    <x v="28"/>
    <x v="3"/>
    <x v="67539"/>
  </r>
  <r>
    <n v="11186"/>
    <x v="28"/>
    <x v="3"/>
    <x v="2868"/>
  </r>
  <r>
    <n v="11186"/>
    <x v="28"/>
    <x v="3"/>
    <x v="2046"/>
  </r>
  <r>
    <n v="11186"/>
    <x v="28"/>
    <x v="3"/>
    <x v="67540"/>
  </r>
  <r>
    <n v="11186"/>
    <x v="28"/>
    <x v="3"/>
    <x v="67541"/>
  </r>
  <r>
    <n v="11186"/>
    <x v="28"/>
    <x v="3"/>
    <x v="33049"/>
  </r>
  <r>
    <n v="11187"/>
    <x v="28"/>
    <x v="1"/>
    <x v="67542"/>
  </r>
  <r>
    <n v="11187"/>
    <x v="28"/>
    <x v="1"/>
    <x v="67543"/>
  </r>
  <r>
    <n v="11187"/>
    <x v="28"/>
    <x v="1"/>
    <x v="67544"/>
  </r>
  <r>
    <n v="11187"/>
    <x v="28"/>
    <x v="1"/>
    <x v="67545"/>
  </r>
  <r>
    <n v="11187"/>
    <x v="28"/>
    <x v="1"/>
    <x v="67546"/>
  </r>
  <r>
    <n v="11187"/>
    <x v="28"/>
    <x v="1"/>
    <x v="67547"/>
  </r>
  <r>
    <n v="11188"/>
    <x v="28"/>
    <x v="3"/>
    <x v="67548"/>
  </r>
  <r>
    <n v="11188"/>
    <x v="28"/>
    <x v="3"/>
    <x v="67549"/>
  </r>
  <r>
    <n v="11188"/>
    <x v="28"/>
    <x v="3"/>
    <x v="67550"/>
  </r>
  <r>
    <n v="11188"/>
    <x v="28"/>
    <x v="3"/>
    <x v="67551"/>
  </r>
  <r>
    <n v="11188"/>
    <x v="28"/>
    <x v="3"/>
    <x v="67552"/>
  </r>
  <r>
    <n v="11188"/>
    <x v="28"/>
    <x v="3"/>
    <x v="67553"/>
  </r>
  <r>
    <n v="11189"/>
    <x v="28"/>
    <x v="1"/>
    <x v="67554"/>
  </r>
  <r>
    <n v="11189"/>
    <x v="28"/>
    <x v="1"/>
    <x v="67555"/>
  </r>
  <r>
    <n v="11189"/>
    <x v="28"/>
    <x v="1"/>
    <x v="67555"/>
  </r>
  <r>
    <n v="11189"/>
    <x v="28"/>
    <x v="1"/>
    <x v="67556"/>
  </r>
  <r>
    <n v="11189"/>
    <x v="28"/>
    <x v="1"/>
    <x v="67557"/>
  </r>
  <r>
    <n v="11189"/>
    <x v="28"/>
    <x v="1"/>
    <x v="67558"/>
  </r>
  <r>
    <n v="11190"/>
    <x v="28"/>
    <x v="1"/>
    <x v="3156"/>
  </r>
  <r>
    <n v="11190"/>
    <x v="28"/>
    <x v="1"/>
    <x v="3157"/>
  </r>
  <r>
    <n v="11190"/>
    <x v="28"/>
    <x v="1"/>
    <x v="3158"/>
  </r>
  <r>
    <n v="11190"/>
    <x v="28"/>
    <x v="1"/>
    <x v="1056"/>
  </r>
  <r>
    <n v="11190"/>
    <x v="28"/>
    <x v="1"/>
    <x v="1056"/>
  </r>
  <r>
    <n v="11190"/>
    <x v="28"/>
    <x v="1"/>
    <x v="1056"/>
  </r>
  <r>
    <n v="11191"/>
    <x v="28"/>
    <x v="2"/>
    <x v="67559"/>
  </r>
  <r>
    <n v="11191"/>
    <x v="28"/>
    <x v="2"/>
    <x v="67560"/>
  </r>
  <r>
    <n v="11191"/>
    <x v="28"/>
    <x v="2"/>
    <x v="67561"/>
  </r>
  <r>
    <n v="11191"/>
    <x v="28"/>
    <x v="2"/>
    <x v="67562"/>
  </r>
  <r>
    <n v="11191"/>
    <x v="28"/>
    <x v="2"/>
    <x v="67563"/>
  </r>
  <r>
    <n v="11191"/>
    <x v="28"/>
    <x v="2"/>
    <x v="67564"/>
  </r>
  <r>
    <n v="11192"/>
    <x v="28"/>
    <x v="2"/>
    <x v="67565"/>
  </r>
  <r>
    <n v="11192"/>
    <x v="28"/>
    <x v="2"/>
    <x v="67566"/>
  </r>
  <r>
    <n v="11192"/>
    <x v="28"/>
    <x v="2"/>
    <x v="67567"/>
  </r>
  <r>
    <n v="11192"/>
    <x v="28"/>
    <x v="2"/>
    <x v="67568"/>
  </r>
  <r>
    <n v="11192"/>
    <x v="28"/>
    <x v="2"/>
    <x v="67569"/>
  </r>
  <r>
    <n v="11192"/>
    <x v="28"/>
    <x v="2"/>
    <x v="67570"/>
  </r>
  <r>
    <n v="11193"/>
    <x v="28"/>
    <x v="3"/>
    <x v="67571"/>
  </r>
  <r>
    <n v="11193"/>
    <x v="28"/>
    <x v="3"/>
    <x v="67572"/>
  </r>
  <r>
    <n v="11193"/>
    <x v="28"/>
    <x v="3"/>
    <x v="67573"/>
  </r>
  <r>
    <n v="11193"/>
    <x v="28"/>
    <x v="3"/>
    <x v="67574"/>
  </r>
  <r>
    <n v="11193"/>
    <x v="28"/>
    <x v="3"/>
    <x v="67575"/>
  </r>
  <r>
    <n v="11193"/>
    <x v="28"/>
    <x v="3"/>
    <x v="67576"/>
  </r>
  <r>
    <n v="11194"/>
    <x v="28"/>
    <x v="3"/>
    <x v="67577"/>
  </r>
  <r>
    <n v="11194"/>
    <x v="28"/>
    <x v="3"/>
    <x v="67578"/>
  </r>
  <r>
    <n v="11194"/>
    <x v="28"/>
    <x v="3"/>
    <x v="67579"/>
  </r>
  <r>
    <n v="11194"/>
    <x v="28"/>
    <x v="3"/>
    <x v="67580"/>
  </r>
  <r>
    <n v="11194"/>
    <x v="28"/>
    <x v="3"/>
    <x v="67581"/>
  </r>
  <r>
    <n v="11194"/>
    <x v="28"/>
    <x v="3"/>
    <x v="67582"/>
  </r>
  <r>
    <n v="11195"/>
    <x v="28"/>
    <x v="2"/>
    <x v="67583"/>
  </r>
  <r>
    <n v="11195"/>
    <x v="28"/>
    <x v="2"/>
    <x v="67584"/>
  </r>
  <r>
    <n v="11195"/>
    <x v="28"/>
    <x v="2"/>
    <x v="67585"/>
  </r>
  <r>
    <n v="11195"/>
    <x v="28"/>
    <x v="2"/>
    <x v="67586"/>
  </r>
  <r>
    <n v="11195"/>
    <x v="28"/>
    <x v="2"/>
    <x v="67587"/>
  </r>
  <r>
    <n v="11195"/>
    <x v="28"/>
    <x v="2"/>
    <x v="67588"/>
  </r>
  <r>
    <n v="11196"/>
    <x v="28"/>
    <x v="3"/>
    <x v="67589"/>
  </r>
  <r>
    <n v="11196"/>
    <x v="28"/>
    <x v="3"/>
    <x v="67590"/>
  </r>
  <r>
    <n v="11196"/>
    <x v="28"/>
    <x v="3"/>
    <x v="67591"/>
  </r>
  <r>
    <n v="11196"/>
    <x v="28"/>
    <x v="3"/>
    <x v="67592"/>
  </r>
  <r>
    <n v="11196"/>
    <x v="28"/>
    <x v="3"/>
    <x v="67593"/>
  </r>
  <r>
    <n v="11196"/>
    <x v="28"/>
    <x v="3"/>
    <x v="22322"/>
  </r>
  <r>
    <n v="11197"/>
    <x v="28"/>
    <x v="2"/>
    <x v="67594"/>
  </r>
  <r>
    <n v="11197"/>
    <x v="28"/>
    <x v="2"/>
    <x v="67595"/>
  </r>
  <r>
    <n v="11197"/>
    <x v="28"/>
    <x v="2"/>
    <x v="67596"/>
  </r>
  <r>
    <n v="11197"/>
    <x v="28"/>
    <x v="2"/>
    <x v="67597"/>
  </r>
  <r>
    <n v="11197"/>
    <x v="28"/>
    <x v="2"/>
    <x v="67598"/>
  </r>
  <r>
    <n v="11197"/>
    <x v="28"/>
    <x v="2"/>
    <x v="67599"/>
  </r>
  <r>
    <n v="11198"/>
    <x v="28"/>
    <x v="2"/>
    <x v="3156"/>
  </r>
  <r>
    <n v="11198"/>
    <x v="28"/>
    <x v="2"/>
    <x v="3157"/>
  </r>
  <r>
    <n v="11198"/>
    <x v="28"/>
    <x v="2"/>
    <x v="3158"/>
  </r>
  <r>
    <n v="11198"/>
    <x v="28"/>
    <x v="2"/>
    <x v="1056"/>
  </r>
  <r>
    <n v="11198"/>
    <x v="28"/>
    <x v="2"/>
    <x v="1056"/>
  </r>
  <r>
    <n v="11198"/>
    <x v="28"/>
    <x v="2"/>
    <x v="1056"/>
  </r>
  <r>
    <n v="11199"/>
    <x v="28"/>
    <x v="1"/>
    <x v="67600"/>
  </r>
  <r>
    <n v="11199"/>
    <x v="28"/>
    <x v="1"/>
    <x v="67601"/>
  </r>
  <r>
    <n v="11199"/>
    <x v="28"/>
    <x v="1"/>
    <x v="67602"/>
  </r>
  <r>
    <n v="11199"/>
    <x v="28"/>
    <x v="1"/>
    <x v="67603"/>
  </r>
  <r>
    <n v="11199"/>
    <x v="28"/>
    <x v="1"/>
    <x v="67604"/>
  </r>
  <r>
    <n v="11199"/>
    <x v="28"/>
    <x v="1"/>
    <x v="67605"/>
  </r>
  <r>
    <n v="11200"/>
    <x v="28"/>
    <x v="1"/>
    <x v="67606"/>
  </r>
  <r>
    <n v="11200"/>
    <x v="28"/>
    <x v="1"/>
    <x v="67607"/>
  </r>
  <r>
    <n v="11200"/>
    <x v="28"/>
    <x v="1"/>
    <x v="67608"/>
  </r>
  <r>
    <n v="11200"/>
    <x v="28"/>
    <x v="1"/>
    <x v="67609"/>
  </r>
  <r>
    <n v="11200"/>
    <x v="28"/>
    <x v="1"/>
    <x v="67610"/>
  </r>
  <r>
    <n v="11200"/>
    <x v="28"/>
    <x v="1"/>
    <x v="67611"/>
  </r>
  <r>
    <n v="8801"/>
    <x v="13"/>
    <x v="1"/>
    <x v="67612"/>
  </r>
  <r>
    <n v="8801"/>
    <x v="13"/>
    <x v="1"/>
    <x v="67613"/>
  </r>
  <r>
    <n v="8801"/>
    <x v="13"/>
    <x v="1"/>
    <x v="67613"/>
  </r>
  <r>
    <n v="8801"/>
    <x v="13"/>
    <x v="1"/>
    <x v="67614"/>
  </r>
  <r>
    <n v="8801"/>
    <x v="13"/>
    <x v="1"/>
    <x v="67615"/>
  </r>
  <r>
    <n v="8801"/>
    <x v="13"/>
    <x v="1"/>
    <x v="67616"/>
  </r>
  <r>
    <n v="8802"/>
    <x v="13"/>
    <x v="3"/>
    <x v="67617"/>
  </r>
  <r>
    <n v="8802"/>
    <x v="13"/>
    <x v="3"/>
    <x v="67618"/>
  </r>
  <r>
    <n v="8802"/>
    <x v="13"/>
    <x v="3"/>
    <x v="67619"/>
  </r>
  <r>
    <n v="8802"/>
    <x v="13"/>
    <x v="3"/>
    <x v="67620"/>
  </r>
  <r>
    <n v="8802"/>
    <x v="13"/>
    <x v="3"/>
    <x v="67621"/>
  </r>
  <r>
    <n v="8802"/>
    <x v="13"/>
    <x v="3"/>
    <x v="67622"/>
  </r>
  <r>
    <n v="8803"/>
    <x v="13"/>
    <x v="3"/>
    <x v="67623"/>
  </r>
  <r>
    <n v="8803"/>
    <x v="13"/>
    <x v="3"/>
    <x v="67624"/>
  </r>
  <r>
    <n v="8803"/>
    <x v="13"/>
    <x v="3"/>
    <x v="67625"/>
  </r>
  <r>
    <n v="8803"/>
    <x v="13"/>
    <x v="3"/>
    <x v="67626"/>
  </r>
  <r>
    <n v="8803"/>
    <x v="13"/>
    <x v="3"/>
    <x v="67627"/>
  </r>
  <r>
    <n v="8803"/>
    <x v="13"/>
    <x v="3"/>
    <x v="67628"/>
  </r>
  <r>
    <n v="8804"/>
    <x v="13"/>
    <x v="1"/>
    <x v="67629"/>
  </r>
  <r>
    <n v="8804"/>
    <x v="13"/>
    <x v="1"/>
    <x v="67630"/>
  </r>
  <r>
    <n v="8804"/>
    <x v="13"/>
    <x v="1"/>
    <x v="67631"/>
  </r>
  <r>
    <n v="8804"/>
    <x v="13"/>
    <x v="1"/>
    <x v="67632"/>
  </r>
  <r>
    <n v="8804"/>
    <x v="13"/>
    <x v="1"/>
    <x v="67633"/>
  </r>
  <r>
    <n v="8804"/>
    <x v="13"/>
    <x v="1"/>
    <x v="67634"/>
  </r>
  <r>
    <n v="8805"/>
    <x v="13"/>
    <x v="1"/>
    <x v="418"/>
  </r>
  <r>
    <n v="8805"/>
    <x v="13"/>
    <x v="1"/>
    <x v="67635"/>
  </r>
  <r>
    <n v="8805"/>
    <x v="13"/>
    <x v="1"/>
    <x v="67636"/>
  </r>
  <r>
    <n v="8805"/>
    <x v="13"/>
    <x v="1"/>
    <x v="67637"/>
  </r>
  <r>
    <n v="8805"/>
    <x v="13"/>
    <x v="1"/>
    <x v="67638"/>
  </r>
  <r>
    <n v="8805"/>
    <x v="13"/>
    <x v="1"/>
    <x v="67639"/>
  </r>
  <r>
    <n v="8806"/>
    <x v="13"/>
    <x v="3"/>
    <x v="67640"/>
  </r>
  <r>
    <n v="8806"/>
    <x v="13"/>
    <x v="3"/>
    <x v="67641"/>
  </r>
  <r>
    <n v="8806"/>
    <x v="13"/>
    <x v="3"/>
    <x v="67642"/>
  </r>
  <r>
    <n v="8806"/>
    <x v="13"/>
    <x v="3"/>
    <x v="67643"/>
  </r>
  <r>
    <n v="8806"/>
    <x v="13"/>
    <x v="3"/>
    <x v="67644"/>
  </r>
  <r>
    <n v="8806"/>
    <x v="13"/>
    <x v="3"/>
    <x v="67645"/>
  </r>
  <r>
    <n v="8807"/>
    <x v="13"/>
    <x v="2"/>
    <x v="67646"/>
  </r>
  <r>
    <n v="8807"/>
    <x v="13"/>
    <x v="2"/>
    <x v="67647"/>
  </r>
  <r>
    <n v="8807"/>
    <x v="13"/>
    <x v="2"/>
    <x v="67648"/>
  </r>
  <r>
    <n v="8807"/>
    <x v="13"/>
    <x v="2"/>
    <x v="67649"/>
  </r>
  <r>
    <n v="8807"/>
    <x v="13"/>
    <x v="2"/>
    <x v="67650"/>
  </r>
  <r>
    <n v="8807"/>
    <x v="13"/>
    <x v="2"/>
    <x v="67651"/>
  </r>
  <r>
    <n v="8808"/>
    <x v="13"/>
    <x v="3"/>
    <x v="218"/>
  </r>
  <r>
    <n v="8808"/>
    <x v="13"/>
    <x v="3"/>
    <x v="218"/>
  </r>
  <r>
    <n v="8808"/>
    <x v="13"/>
    <x v="3"/>
    <x v="218"/>
  </r>
  <r>
    <n v="8808"/>
    <x v="13"/>
    <x v="3"/>
    <x v="218"/>
  </r>
  <r>
    <n v="8808"/>
    <x v="13"/>
    <x v="3"/>
    <x v="67652"/>
  </r>
  <r>
    <n v="8808"/>
    <x v="13"/>
    <x v="3"/>
    <x v="218"/>
  </r>
  <r>
    <n v="8809"/>
    <x v="13"/>
    <x v="1"/>
    <x v="67653"/>
  </r>
  <r>
    <n v="8809"/>
    <x v="13"/>
    <x v="1"/>
    <x v="67654"/>
  </r>
  <r>
    <n v="8809"/>
    <x v="13"/>
    <x v="1"/>
    <x v="67655"/>
  </r>
  <r>
    <n v="8809"/>
    <x v="13"/>
    <x v="1"/>
    <x v="67656"/>
  </r>
  <r>
    <n v="8809"/>
    <x v="13"/>
    <x v="1"/>
    <x v="67657"/>
  </r>
  <r>
    <n v="8809"/>
    <x v="13"/>
    <x v="1"/>
    <x v="67658"/>
  </r>
  <r>
    <n v="8810"/>
    <x v="13"/>
    <x v="2"/>
    <x v="655"/>
  </r>
  <r>
    <n v="8810"/>
    <x v="13"/>
    <x v="2"/>
    <x v="67659"/>
  </r>
  <r>
    <n v="8810"/>
    <x v="13"/>
    <x v="2"/>
    <x v="67660"/>
  </r>
  <r>
    <n v="8810"/>
    <x v="13"/>
    <x v="2"/>
    <x v="67661"/>
  </r>
  <r>
    <n v="8810"/>
    <x v="13"/>
    <x v="2"/>
    <x v="67662"/>
  </r>
  <r>
    <n v="8810"/>
    <x v="13"/>
    <x v="2"/>
    <x v="67663"/>
  </r>
  <r>
    <n v="8811"/>
    <x v="13"/>
    <x v="3"/>
    <x v="67664"/>
  </r>
  <r>
    <n v="8811"/>
    <x v="13"/>
    <x v="3"/>
    <x v="67665"/>
  </r>
  <r>
    <n v="8811"/>
    <x v="13"/>
    <x v="3"/>
    <x v="67666"/>
  </r>
  <r>
    <n v="8811"/>
    <x v="13"/>
    <x v="3"/>
    <x v="67667"/>
  </r>
  <r>
    <n v="8811"/>
    <x v="13"/>
    <x v="3"/>
    <x v="67668"/>
  </r>
  <r>
    <n v="8811"/>
    <x v="13"/>
    <x v="3"/>
    <x v="67669"/>
  </r>
  <r>
    <n v="8812"/>
    <x v="13"/>
    <x v="3"/>
    <x v="67670"/>
  </r>
  <r>
    <n v="8812"/>
    <x v="13"/>
    <x v="3"/>
    <x v="67671"/>
  </r>
  <r>
    <n v="8812"/>
    <x v="13"/>
    <x v="3"/>
    <x v="67672"/>
  </r>
  <r>
    <n v="8812"/>
    <x v="13"/>
    <x v="3"/>
    <x v="67673"/>
  </r>
  <r>
    <n v="8812"/>
    <x v="13"/>
    <x v="3"/>
    <x v="67674"/>
  </r>
  <r>
    <n v="8812"/>
    <x v="13"/>
    <x v="3"/>
    <x v="67675"/>
  </r>
  <r>
    <n v="8813"/>
    <x v="13"/>
    <x v="1"/>
    <x v="67676"/>
  </r>
  <r>
    <n v="8813"/>
    <x v="13"/>
    <x v="1"/>
    <x v="67677"/>
  </r>
  <r>
    <n v="8813"/>
    <x v="13"/>
    <x v="1"/>
    <x v="67678"/>
  </r>
  <r>
    <n v="8813"/>
    <x v="13"/>
    <x v="1"/>
    <x v="67679"/>
  </r>
  <r>
    <n v="8813"/>
    <x v="13"/>
    <x v="1"/>
    <x v="67680"/>
  </r>
  <r>
    <n v="8813"/>
    <x v="13"/>
    <x v="1"/>
    <x v="67681"/>
  </r>
  <r>
    <n v="8814"/>
    <x v="13"/>
    <x v="3"/>
    <x v="67682"/>
  </r>
  <r>
    <n v="8814"/>
    <x v="13"/>
    <x v="3"/>
    <x v="67683"/>
  </r>
  <r>
    <n v="8814"/>
    <x v="13"/>
    <x v="3"/>
    <x v="67684"/>
  </r>
  <r>
    <n v="8814"/>
    <x v="13"/>
    <x v="3"/>
    <x v="67685"/>
  </r>
  <r>
    <n v="8814"/>
    <x v="13"/>
    <x v="3"/>
    <x v="67686"/>
  </r>
  <r>
    <n v="8814"/>
    <x v="13"/>
    <x v="3"/>
    <x v="67687"/>
  </r>
  <r>
    <n v="8815"/>
    <x v="13"/>
    <x v="1"/>
    <x v="67688"/>
  </r>
  <r>
    <n v="8815"/>
    <x v="13"/>
    <x v="1"/>
    <x v="67689"/>
  </r>
  <r>
    <n v="8815"/>
    <x v="13"/>
    <x v="1"/>
    <x v="67690"/>
  </r>
  <r>
    <n v="8815"/>
    <x v="13"/>
    <x v="1"/>
    <x v="67691"/>
  </r>
  <r>
    <n v="8815"/>
    <x v="13"/>
    <x v="1"/>
    <x v="67692"/>
  </r>
  <r>
    <n v="8815"/>
    <x v="13"/>
    <x v="1"/>
    <x v="67693"/>
  </r>
  <r>
    <n v="8816"/>
    <x v="13"/>
    <x v="2"/>
    <x v="67694"/>
  </r>
  <r>
    <n v="8816"/>
    <x v="13"/>
    <x v="2"/>
    <x v="67695"/>
  </r>
  <r>
    <n v="8816"/>
    <x v="13"/>
    <x v="2"/>
    <x v="67696"/>
  </r>
  <r>
    <n v="8816"/>
    <x v="13"/>
    <x v="2"/>
    <x v="67697"/>
  </r>
  <r>
    <n v="8816"/>
    <x v="13"/>
    <x v="2"/>
    <x v="67698"/>
  </r>
  <r>
    <n v="8816"/>
    <x v="13"/>
    <x v="2"/>
    <x v="67699"/>
  </r>
  <r>
    <n v="8817"/>
    <x v="13"/>
    <x v="0"/>
    <x v="67700"/>
  </r>
  <r>
    <n v="8817"/>
    <x v="13"/>
    <x v="0"/>
    <x v="67701"/>
  </r>
  <r>
    <n v="8817"/>
    <x v="13"/>
    <x v="0"/>
    <x v="67701"/>
  </r>
  <r>
    <n v="8817"/>
    <x v="13"/>
    <x v="0"/>
    <x v="67702"/>
  </r>
  <r>
    <n v="8817"/>
    <x v="13"/>
    <x v="0"/>
    <x v="67703"/>
  </r>
  <r>
    <n v="8817"/>
    <x v="13"/>
    <x v="0"/>
    <x v="67704"/>
  </r>
  <r>
    <n v="8818"/>
    <x v="13"/>
    <x v="0"/>
    <x v="67705"/>
  </r>
  <r>
    <n v="8818"/>
    <x v="13"/>
    <x v="0"/>
    <x v="67706"/>
  </r>
  <r>
    <n v="8818"/>
    <x v="13"/>
    <x v="0"/>
    <x v="67707"/>
  </r>
  <r>
    <n v="8818"/>
    <x v="13"/>
    <x v="0"/>
    <x v="67708"/>
  </r>
  <r>
    <n v="8818"/>
    <x v="13"/>
    <x v="0"/>
    <x v="67709"/>
  </r>
  <r>
    <n v="8818"/>
    <x v="13"/>
    <x v="0"/>
    <x v="67710"/>
  </r>
  <r>
    <n v="8819"/>
    <x v="13"/>
    <x v="2"/>
    <x v="67711"/>
  </r>
  <r>
    <n v="8819"/>
    <x v="13"/>
    <x v="2"/>
    <x v="67712"/>
  </r>
  <r>
    <n v="8819"/>
    <x v="13"/>
    <x v="2"/>
    <x v="67713"/>
  </r>
  <r>
    <n v="8819"/>
    <x v="13"/>
    <x v="2"/>
    <x v="67711"/>
  </r>
  <r>
    <n v="8819"/>
    <x v="13"/>
    <x v="2"/>
    <x v="67714"/>
  </r>
  <r>
    <n v="8819"/>
    <x v="13"/>
    <x v="2"/>
    <x v="12230"/>
  </r>
  <r>
    <n v="8820"/>
    <x v="13"/>
    <x v="1"/>
    <x v="67715"/>
  </r>
  <r>
    <n v="8820"/>
    <x v="13"/>
    <x v="1"/>
    <x v="67716"/>
  </r>
  <r>
    <n v="8820"/>
    <x v="13"/>
    <x v="1"/>
    <x v="67717"/>
  </r>
  <r>
    <n v="8820"/>
    <x v="13"/>
    <x v="1"/>
    <x v="67718"/>
  </r>
  <r>
    <n v="8820"/>
    <x v="13"/>
    <x v="1"/>
    <x v="67719"/>
  </r>
  <r>
    <n v="8820"/>
    <x v="13"/>
    <x v="1"/>
    <x v="67720"/>
  </r>
  <r>
    <n v="8821"/>
    <x v="13"/>
    <x v="1"/>
    <x v="67721"/>
  </r>
  <r>
    <n v="8821"/>
    <x v="13"/>
    <x v="1"/>
    <x v="67722"/>
  </r>
  <r>
    <n v="8821"/>
    <x v="13"/>
    <x v="1"/>
    <x v="67723"/>
  </r>
  <r>
    <n v="8821"/>
    <x v="13"/>
    <x v="1"/>
    <x v="67724"/>
  </r>
  <r>
    <n v="8821"/>
    <x v="13"/>
    <x v="1"/>
    <x v="67725"/>
  </r>
  <r>
    <n v="8821"/>
    <x v="13"/>
    <x v="1"/>
    <x v="67726"/>
  </r>
  <r>
    <n v="8822"/>
    <x v="13"/>
    <x v="3"/>
    <x v="103"/>
  </r>
  <r>
    <n v="8822"/>
    <x v="13"/>
    <x v="3"/>
    <x v="67727"/>
  </r>
  <r>
    <n v="8822"/>
    <x v="13"/>
    <x v="3"/>
    <x v="67727"/>
  </r>
  <r>
    <n v="8822"/>
    <x v="13"/>
    <x v="3"/>
    <x v="67728"/>
  </r>
  <r>
    <n v="8822"/>
    <x v="13"/>
    <x v="3"/>
    <x v="67729"/>
  </r>
  <r>
    <n v="8822"/>
    <x v="13"/>
    <x v="3"/>
    <x v="67730"/>
  </r>
  <r>
    <n v="8823"/>
    <x v="13"/>
    <x v="3"/>
    <x v="67731"/>
  </r>
  <r>
    <n v="8823"/>
    <x v="13"/>
    <x v="3"/>
    <x v="67732"/>
  </r>
  <r>
    <n v="8823"/>
    <x v="13"/>
    <x v="3"/>
    <x v="67732"/>
  </r>
  <r>
    <n v="8823"/>
    <x v="13"/>
    <x v="3"/>
    <x v="67733"/>
  </r>
  <r>
    <n v="8823"/>
    <x v="13"/>
    <x v="3"/>
    <x v="67734"/>
  </r>
  <r>
    <n v="8823"/>
    <x v="13"/>
    <x v="3"/>
    <x v="67735"/>
  </r>
  <r>
    <n v="8824"/>
    <x v="13"/>
    <x v="3"/>
    <x v="67736"/>
  </r>
  <r>
    <n v="8824"/>
    <x v="13"/>
    <x v="3"/>
    <x v="67737"/>
  </r>
  <r>
    <n v="8824"/>
    <x v="13"/>
    <x v="3"/>
    <x v="44162"/>
  </r>
  <r>
    <n v="8824"/>
    <x v="13"/>
    <x v="3"/>
    <x v="67738"/>
  </r>
  <r>
    <n v="8824"/>
    <x v="13"/>
    <x v="3"/>
    <x v="67739"/>
  </r>
  <r>
    <n v="8824"/>
    <x v="13"/>
    <x v="3"/>
    <x v="67740"/>
  </r>
  <r>
    <n v="8825"/>
    <x v="13"/>
    <x v="2"/>
    <x v="67741"/>
  </r>
  <r>
    <n v="8825"/>
    <x v="13"/>
    <x v="2"/>
    <x v="67742"/>
  </r>
  <r>
    <n v="8825"/>
    <x v="13"/>
    <x v="2"/>
    <x v="67743"/>
  </r>
  <r>
    <n v="8825"/>
    <x v="13"/>
    <x v="2"/>
    <x v="67744"/>
  </r>
  <r>
    <n v="8825"/>
    <x v="13"/>
    <x v="2"/>
    <x v="67745"/>
  </r>
  <r>
    <n v="8825"/>
    <x v="13"/>
    <x v="2"/>
    <x v="67746"/>
  </r>
  <r>
    <n v="8826"/>
    <x v="13"/>
    <x v="2"/>
    <x v="67747"/>
  </r>
  <r>
    <n v="8826"/>
    <x v="13"/>
    <x v="2"/>
    <x v="67748"/>
  </r>
  <r>
    <n v="8826"/>
    <x v="13"/>
    <x v="2"/>
    <x v="67749"/>
  </r>
  <r>
    <n v="8826"/>
    <x v="13"/>
    <x v="2"/>
    <x v="67750"/>
  </r>
  <r>
    <n v="8826"/>
    <x v="13"/>
    <x v="2"/>
    <x v="67751"/>
  </r>
  <r>
    <n v="8826"/>
    <x v="13"/>
    <x v="2"/>
    <x v="67752"/>
  </r>
  <r>
    <n v="8827"/>
    <x v="13"/>
    <x v="1"/>
    <x v="67753"/>
  </r>
  <r>
    <n v="8827"/>
    <x v="13"/>
    <x v="1"/>
    <x v="67754"/>
  </r>
  <r>
    <n v="8827"/>
    <x v="13"/>
    <x v="1"/>
    <x v="67755"/>
  </r>
  <r>
    <n v="8827"/>
    <x v="13"/>
    <x v="1"/>
    <x v="67756"/>
  </r>
  <r>
    <n v="8827"/>
    <x v="13"/>
    <x v="1"/>
    <x v="67757"/>
  </r>
  <r>
    <n v="8827"/>
    <x v="13"/>
    <x v="1"/>
    <x v="67758"/>
  </r>
  <r>
    <n v="8828"/>
    <x v="13"/>
    <x v="3"/>
    <x v="67759"/>
  </r>
  <r>
    <n v="8828"/>
    <x v="13"/>
    <x v="3"/>
    <x v="67760"/>
  </r>
  <r>
    <n v="8828"/>
    <x v="13"/>
    <x v="3"/>
    <x v="67761"/>
  </r>
  <r>
    <n v="8828"/>
    <x v="13"/>
    <x v="3"/>
    <x v="67762"/>
  </r>
  <r>
    <n v="8828"/>
    <x v="13"/>
    <x v="3"/>
    <x v="67763"/>
  </r>
  <r>
    <n v="8828"/>
    <x v="13"/>
    <x v="3"/>
    <x v="67764"/>
  </r>
  <r>
    <n v="8829"/>
    <x v="13"/>
    <x v="3"/>
    <x v="67765"/>
  </r>
  <r>
    <n v="8829"/>
    <x v="13"/>
    <x v="3"/>
    <x v="67766"/>
  </r>
  <r>
    <n v="8829"/>
    <x v="13"/>
    <x v="3"/>
    <x v="67767"/>
  </r>
  <r>
    <n v="8829"/>
    <x v="13"/>
    <x v="3"/>
    <x v="67768"/>
  </r>
  <r>
    <n v="8829"/>
    <x v="13"/>
    <x v="3"/>
    <x v="67769"/>
  </r>
  <r>
    <n v="8829"/>
    <x v="13"/>
    <x v="3"/>
    <x v="67770"/>
  </r>
  <r>
    <n v="8830"/>
    <x v="13"/>
    <x v="2"/>
    <x v="67771"/>
  </r>
  <r>
    <n v="8830"/>
    <x v="13"/>
    <x v="2"/>
    <x v="67772"/>
  </r>
  <r>
    <n v="8830"/>
    <x v="13"/>
    <x v="2"/>
    <x v="67773"/>
  </r>
  <r>
    <n v="8830"/>
    <x v="13"/>
    <x v="2"/>
    <x v="67774"/>
  </r>
  <r>
    <n v="8830"/>
    <x v="13"/>
    <x v="2"/>
    <x v="67775"/>
  </r>
  <r>
    <n v="8830"/>
    <x v="13"/>
    <x v="2"/>
    <x v="67776"/>
  </r>
  <r>
    <n v="8831"/>
    <x v="13"/>
    <x v="3"/>
    <x v="67777"/>
  </r>
  <r>
    <n v="8831"/>
    <x v="13"/>
    <x v="3"/>
    <x v="67778"/>
  </r>
  <r>
    <n v="8831"/>
    <x v="13"/>
    <x v="3"/>
    <x v="67778"/>
  </r>
  <r>
    <n v="8831"/>
    <x v="13"/>
    <x v="3"/>
    <x v="67779"/>
  </r>
  <r>
    <n v="8831"/>
    <x v="13"/>
    <x v="3"/>
    <x v="67780"/>
  </r>
  <r>
    <n v="8831"/>
    <x v="13"/>
    <x v="3"/>
    <x v="67781"/>
  </r>
  <r>
    <n v="8832"/>
    <x v="13"/>
    <x v="2"/>
    <x v="67782"/>
  </r>
  <r>
    <n v="8832"/>
    <x v="13"/>
    <x v="2"/>
    <x v="67783"/>
  </r>
  <r>
    <n v="8832"/>
    <x v="13"/>
    <x v="2"/>
    <x v="67784"/>
  </r>
  <r>
    <n v="8832"/>
    <x v="13"/>
    <x v="2"/>
    <x v="67785"/>
  </r>
  <r>
    <n v="8832"/>
    <x v="13"/>
    <x v="2"/>
    <x v="67786"/>
  </r>
  <r>
    <n v="8832"/>
    <x v="13"/>
    <x v="2"/>
    <x v="67787"/>
  </r>
  <r>
    <n v="8833"/>
    <x v="13"/>
    <x v="1"/>
    <x v="67788"/>
  </r>
  <r>
    <n v="8833"/>
    <x v="13"/>
    <x v="1"/>
    <x v="67789"/>
  </r>
  <r>
    <n v="8833"/>
    <x v="13"/>
    <x v="1"/>
    <x v="67790"/>
  </r>
  <r>
    <n v="8833"/>
    <x v="13"/>
    <x v="1"/>
    <x v="67791"/>
  </r>
  <r>
    <n v="8833"/>
    <x v="13"/>
    <x v="1"/>
    <x v="67792"/>
  </r>
  <r>
    <n v="8833"/>
    <x v="13"/>
    <x v="1"/>
    <x v="67793"/>
  </r>
  <r>
    <n v="8834"/>
    <x v="13"/>
    <x v="1"/>
    <x v="67794"/>
  </r>
  <r>
    <n v="8834"/>
    <x v="13"/>
    <x v="1"/>
    <x v="67795"/>
  </r>
  <r>
    <n v="8834"/>
    <x v="13"/>
    <x v="1"/>
    <x v="67796"/>
  </r>
  <r>
    <n v="8834"/>
    <x v="13"/>
    <x v="1"/>
    <x v="67797"/>
  </r>
  <r>
    <n v="8834"/>
    <x v="13"/>
    <x v="1"/>
    <x v="67798"/>
  </r>
  <r>
    <n v="8834"/>
    <x v="13"/>
    <x v="1"/>
    <x v="67799"/>
  </r>
  <r>
    <n v="8835"/>
    <x v="13"/>
    <x v="1"/>
    <x v="67800"/>
  </r>
  <r>
    <n v="8835"/>
    <x v="13"/>
    <x v="1"/>
    <x v="67801"/>
  </r>
  <r>
    <n v="8835"/>
    <x v="13"/>
    <x v="1"/>
    <x v="67802"/>
  </r>
  <r>
    <n v="8835"/>
    <x v="13"/>
    <x v="1"/>
    <x v="67803"/>
  </r>
  <r>
    <n v="8835"/>
    <x v="13"/>
    <x v="1"/>
    <x v="67804"/>
  </r>
  <r>
    <n v="8835"/>
    <x v="13"/>
    <x v="1"/>
    <x v="67805"/>
  </r>
  <r>
    <n v="8836"/>
    <x v="13"/>
    <x v="3"/>
    <x v="67806"/>
  </r>
  <r>
    <n v="8836"/>
    <x v="13"/>
    <x v="3"/>
    <x v="67807"/>
  </r>
  <r>
    <n v="8836"/>
    <x v="13"/>
    <x v="3"/>
    <x v="67808"/>
  </r>
  <r>
    <n v="8836"/>
    <x v="13"/>
    <x v="3"/>
    <x v="67809"/>
  </r>
  <r>
    <n v="8836"/>
    <x v="13"/>
    <x v="3"/>
    <x v="67810"/>
  </r>
  <r>
    <n v="8836"/>
    <x v="13"/>
    <x v="3"/>
    <x v="67811"/>
  </r>
  <r>
    <n v="8837"/>
    <x v="13"/>
    <x v="1"/>
    <x v="67812"/>
  </r>
  <r>
    <n v="8837"/>
    <x v="13"/>
    <x v="1"/>
    <x v="67813"/>
  </r>
  <r>
    <n v="8837"/>
    <x v="13"/>
    <x v="1"/>
    <x v="67814"/>
  </r>
  <r>
    <n v="8837"/>
    <x v="13"/>
    <x v="1"/>
    <x v="67815"/>
  </r>
  <r>
    <n v="8837"/>
    <x v="13"/>
    <x v="1"/>
    <x v="67816"/>
  </r>
  <r>
    <n v="8837"/>
    <x v="13"/>
    <x v="1"/>
    <x v="67817"/>
  </r>
  <r>
    <n v="8838"/>
    <x v="13"/>
    <x v="2"/>
    <x v="67818"/>
  </r>
  <r>
    <n v="8838"/>
    <x v="13"/>
    <x v="2"/>
    <x v="67819"/>
  </r>
  <r>
    <n v="8838"/>
    <x v="13"/>
    <x v="2"/>
    <x v="67820"/>
  </r>
  <r>
    <n v="8838"/>
    <x v="13"/>
    <x v="2"/>
    <x v="67821"/>
  </r>
  <r>
    <n v="8838"/>
    <x v="13"/>
    <x v="2"/>
    <x v="67822"/>
  </r>
  <r>
    <n v="8838"/>
    <x v="13"/>
    <x v="2"/>
    <x v="67823"/>
  </r>
  <r>
    <n v="8840"/>
    <x v="13"/>
    <x v="2"/>
    <x v="67824"/>
  </r>
  <r>
    <n v="8840"/>
    <x v="13"/>
    <x v="2"/>
    <x v="67825"/>
  </r>
  <r>
    <n v="8840"/>
    <x v="13"/>
    <x v="2"/>
    <x v="67826"/>
  </r>
  <r>
    <n v="8840"/>
    <x v="13"/>
    <x v="2"/>
    <x v="67827"/>
  </r>
  <r>
    <n v="8840"/>
    <x v="13"/>
    <x v="2"/>
    <x v="67828"/>
  </r>
  <r>
    <n v="8840"/>
    <x v="13"/>
    <x v="2"/>
    <x v="67829"/>
  </r>
  <r>
    <n v="8841"/>
    <x v="13"/>
    <x v="3"/>
    <x v="67830"/>
  </r>
  <r>
    <n v="8841"/>
    <x v="13"/>
    <x v="3"/>
    <x v="67831"/>
  </r>
  <r>
    <n v="8841"/>
    <x v="13"/>
    <x v="3"/>
    <x v="67832"/>
  </r>
  <r>
    <n v="8841"/>
    <x v="13"/>
    <x v="3"/>
    <x v="67833"/>
  </r>
  <r>
    <n v="8841"/>
    <x v="13"/>
    <x v="3"/>
    <x v="67834"/>
  </r>
  <r>
    <n v="8841"/>
    <x v="13"/>
    <x v="3"/>
    <x v="67835"/>
  </r>
  <r>
    <n v="8842"/>
    <x v="13"/>
    <x v="3"/>
    <x v="33"/>
  </r>
  <r>
    <n v="8842"/>
    <x v="13"/>
    <x v="3"/>
    <x v="67836"/>
  </r>
  <r>
    <n v="8842"/>
    <x v="13"/>
    <x v="3"/>
    <x v="67836"/>
  </r>
  <r>
    <n v="8842"/>
    <x v="13"/>
    <x v="3"/>
    <x v="67837"/>
  </r>
  <r>
    <n v="8842"/>
    <x v="13"/>
    <x v="3"/>
    <x v="67838"/>
  </r>
  <r>
    <n v="8842"/>
    <x v="13"/>
    <x v="3"/>
    <x v="67839"/>
  </r>
  <r>
    <n v="8843"/>
    <x v="13"/>
    <x v="3"/>
    <x v="67840"/>
  </r>
  <r>
    <n v="8843"/>
    <x v="13"/>
    <x v="3"/>
    <x v="67841"/>
  </r>
  <r>
    <n v="8843"/>
    <x v="13"/>
    <x v="3"/>
    <x v="67842"/>
  </r>
  <r>
    <n v="8843"/>
    <x v="13"/>
    <x v="3"/>
    <x v="67843"/>
  </r>
  <r>
    <n v="8843"/>
    <x v="13"/>
    <x v="3"/>
    <x v="67844"/>
  </r>
  <r>
    <n v="8843"/>
    <x v="13"/>
    <x v="3"/>
    <x v="67845"/>
  </r>
  <r>
    <n v="8844"/>
    <x v="13"/>
    <x v="3"/>
    <x v="67846"/>
  </r>
  <r>
    <n v="8844"/>
    <x v="13"/>
    <x v="3"/>
    <x v="67847"/>
  </r>
  <r>
    <n v="8844"/>
    <x v="13"/>
    <x v="3"/>
    <x v="67848"/>
  </r>
  <r>
    <n v="8844"/>
    <x v="13"/>
    <x v="3"/>
    <x v="67849"/>
  </r>
  <r>
    <n v="8844"/>
    <x v="13"/>
    <x v="3"/>
    <x v="67850"/>
  </r>
  <r>
    <n v="8844"/>
    <x v="13"/>
    <x v="3"/>
    <x v="67851"/>
  </r>
  <r>
    <n v="8845"/>
    <x v="13"/>
    <x v="3"/>
    <x v="67852"/>
  </r>
  <r>
    <n v="8845"/>
    <x v="13"/>
    <x v="3"/>
    <x v="67853"/>
  </r>
  <r>
    <n v="8845"/>
    <x v="13"/>
    <x v="3"/>
    <x v="67854"/>
  </r>
  <r>
    <n v="8845"/>
    <x v="13"/>
    <x v="3"/>
    <x v="67852"/>
  </r>
  <r>
    <n v="8845"/>
    <x v="13"/>
    <x v="3"/>
    <x v="67855"/>
  </r>
  <r>
    <n v="8845"/>
    <x v="13"/>
    <x v="3"/>
    <x v="1369"/>
  </r>
  <r>
    <n v="8846"/>
    <x v="13"/>
    <x v="1"/>
    <x v="67856"/>
  </r>
  <r>
    <n v="8846"/>
    <x v="13"/>
    <x v="1"/>
    <x v="67857"/>
  </r>
  <r>
    <n v="8846"/>
    <x v="13"/>
    <x v="1"/>
    <x v="67858"/>
  </r>
  <r>
    <n v="8846"/>
    <x v="13"/>
    <x v="1"/>
    <x v="67859"/>
  </r>
  <r>
    <n v="8846"/>
    <x v="13"/>
    <x v="1"/>
    <x v="67860"/>
  </r>
  <r>
    <n v="8846"/>
    <x v="13"/>
    <x v="1"/>
    <x v="67861"/>
  </r>
  <r>
    <n v="8847"/>
    <x v="13"/>
    <x v="2"/>
    <x v="67862"/>
  </r>
  <r>
    <n v="8847"/>
    <x v="13"/>
    <x v="2"/>
    <x v="67863"/>
  </r>
  <r>
    <n v="8847"/>
    <x v="13"/>
    <x v="2"/>
    <x v="67864"/>
  </r>
  <r>
    <n v="8847"/>
    <x v="13"/>
    <x v="2"/>
    <x v="67862"/>
  </r>
  <r>
    <n v="8847"/>
    <x v="13"/>
    <x v="2"/>
    <x v="67865"/>
  </r>
  <r>
    <n v="8847"/>
    <x v="13"/>
    <x v="2"/>
    <x v="5561"/>
  </r>
  <r>
    <n v="8848"/>
    <x v="13"/>
    <x v="1"/>
    <x v="67866"/>
  </r>
  <r>
    <n v="8848"/>
    <x v="13"/>
    <x v="1"/>
    <x v="67867"/>
  </r>
  <r>
    <n v="8848"/>
    <x v="13"/>
    <x v="1"/>
    <x v="67868"/>
  </r>
  <r>
    <n v="8848"/>
    <x v="13"/>
    <x v="1"/>
    <x v="67869"/>
  </r>
  <r>
    <n v="8848"/>
    <x v="13"/>
    <x v="1"/>
    <x v="67870"/>
  </r>
  <r>
    <n v="8848"/>
    <x v="13"/>
    <x v="1"/>
    <x v="67871"/>
  </r>
  <r>
    <n v="8849"/>
    <x v="13"/>
    <x v="1"/>
    <x v="67872"/>
  </r>
  <r>
    <n v="8849"/>
    <x v="13"/>
    <x v="1"/>
    <x v="67873"/>
  </r>
  <r>
    <n v="8849"/>
    <x v="13"/>
    <x v="1"/>
    <x v="67874"/>
  </r>
  <r>
    <n v="8849"/>
    <x v="13"/>
    <x v="1"/>
    <x v="67875"/>
  </r>
  <r>
    <n v="8849"/>
    <x v="13"/>
    <x v="1"/>
    <x v="67876"/>
  </r>
  <r>
    <n v="8849"/>
    <x v="13"/>
    <x v="1"/>
    <x v="67877"/>
  </r>
  <r>
    <n v="8850"/>
    <x v="13"/>
    <x v="1"/>
    <x v="67878"/>
  </r>
  <r>
    <n v="8850"/>
    <x v="13"/>
    <x v="1"/>
    <x v="67879"/>
  </r>
  <r>
    <n v="8850"/>
    <x v="13"/>
    <x v="1"/>
    <x v="67880"/>
  </r>
  <r>
    <n v="8850"/>
    <x v="13"/>
    <x v="1"/>
    <x v="67881"/>
  </r>
  <r>
    <n v="8850"/>
    <x v="13"/>
    <x v="1"/>
    <x v="67882"/>
  </r>
  <r>
    <n v="8850"/>
    <x v="13"/>
    <x v="1"/>
    <x v="67883"/>
  </r>
  <r>
    <n v="8851"/>
    <x v="13"/>
    <x v="1"/>
    <x v="67884"/>
  </r>
  <r>
    <n v="8851"/>
    <x v="13"/>
    <x v="1"/>
    <x v="67885"/>
  </r>
  <r>
    <n v="8851"/>
    <x v="13"/>
    <x v="1"/>
    <x v="67886"/>
  </r>
  <r>
    <n v="8851"/>
    <x v="13"/>
    <x v="1"/>
    <x v="67887"/>
  </r>
  <r>
    <n v="8851"/>
    <x v="13"/>
    <x v="1"/>
    <x v="67888"/>
  </r>
  <r>
    <n v="8851"/>
    <x v="13"/>
    <x v="1"/>
    <x v="67889"/>
  </r>
  <r>
    <n v="8852"/>
    <x v="13"/>
    <x v="2"/>
    <x v="67890"/>
  </r>
  <r>
    <n v="8852"/>
    <x v="13"/>
    <x v="2"/>
    <x v="67891"/>
  </r>
  <r>
    <n v="8852"/>
    <x v="13"/>
    <x v="2"/>
    <x v="67892"/>
  </r>
  <r>
    <n v="8852"/>
    <x v="13"/>
    <x v="2"/>
    <x v="67893"/>
  </r>
  <r>
    <n v="8852"/>
    <x v="13"/>
    <x v="2"/>
    <x v="67894"/>
  </r>
  <r>
    <n v="8852"/>
    <x v="13"/>
    <x v="2"/>
    <x v="67895"/>
  </r>
  <r>
    <n v="8853"/>
    <x v="13"/>
    <x v="3"/>
    <x v="67896"/>
  </r>
  <r>
    <n v="8853"/>
    <x v="13"/>
    <x v="3"/>
    <x v="67897"/>
  </r>
  <r>
    <n v="8853"/>
    <x v="13"/>
    <x v="3"/>
    <x v="67898"/>
  </r>
  <r>
    <n v="8853"/>
    <x v="13"/>
    <x v="3"/>
    <x v="67899"/>
  </r>
  <r>
    <n v="8853"/>
    <x v="13"/>
    <x v="3"/>
    <x v="67900"/>
  </r>
  <r>
    <n v="8853"/>
    <x v="13"/>
    <x v="3"/>
    <x v="67901"/>
  </r>
  <r>
    <n v="8854"/>
    <x v="13"/>
    <x v="2"/>
    <x v="67902"/>
  </r>
  <r>
    <n v="8854"/>
    <x v="13"/>
    <x v="2"/>
    <x v="67903"/>
  </r>
  <r>
    <n v="8854"/>
    <x v="13"/>
    <x v="2"/>
    <x v="67902"/>
  </r>
  <r>
    <n v="8854"/>
    <x v="13"/>
    <x v="2"/>
    <x v="67904"/>
  </r>
  <r>
    <n v="8854"/>
    <x v="13"/>
    <x v="2"/>
    <x v="67905"/>
  </r>
  <r>
    <n v="8854"/>
    <x v="13"/>
    <x v="2"/>
    <x v="67906"/>
  </r>
  <r>
    <n v="8855"/>
    <x v="13"/>
    <x v="3"/>
    <x v="67907"/>
  </r>
  <r>
    <n v="8855"/>
    <x v="13"/>
    <x v="3"/>
    <x v="67908"/>
  </r>
  <r>
    <n v="8855"/>
    <x v="13"/>
    <x v="3"/>
    <x v="67909"/>
  </r>
  <r>
    <n v="8855"/>
    <x v="13"/>
    <x v="3"/>
    <x v="67907"/>
  </r>
  <r>
    <n v="8855"/>
    <x v="13"/>
    <x v="3"/>
    <x v="67910"/>
  </r>
  <r>
    <n v="8855"/>
    <x v="13"/>
    <x v="3"/>
    <x v="1048"/>
  </r>
  <r>
    <n v="8856"/>
    <x v="13"/>
    <x v="3"/>
    <x v="67911"/>
  </r>
  <r>
    <n v="8856"/>
    <x v="13"/>
    <x v="3"/>
    <x v="67912"/>
  </r>
  <r>
    <n v="8856"/>
    <x v="13"/>
    <x v="3"/>
    <x v="67913"/>
  </r>
  <r>
    <n v="8856"/>
    <x v="13"/>
    <x v="3"/>
    <x v="67914"/>
  </r>
  <r>
    <n v="8856"/>
    <x v="13"/>
    <x v="3"/>
    <x v="67915"/>
  </r>
  <r>
    <n v="8856"/>
    <x v="13"/>
    <x v="3"/>
    <x v="67916"/>
  </r>
  <r>
    <n v="8857"/>
    <x v="13"/>
    <x v="3"/>
    <x v="30"/>
  </r>
  <r>
    <n v="8857"/>
    <x v="13"/>
    <x v="3"/>
    <x v="67917"/>
  </r>
  <r>
    <n v="8857"/>
    <x v="13"/>
    <x v="3"/>
    <x v="67918"/>
  </r>
  <r>
    <n v="8857"/>
    <x v="13"/>
    <x v="3"/>
    <x v="67919"/>
  </r>
  <r>
    <n v="8857"/>
    <x v="13"/>
    <x v="3"/>
    <x v="67920"/>
  </r>
  <r>
    <n v="8857"/>
    <x v="13"/>
    <x v="3"/>
    <x v="67921"/>
  </r>
  <r>
    <n v="8858"/>
    <x v="13"/>
    <x v="2"/>
    <x v="67922"/>
  </r>
  <r>
    <n v="8858"/>
    <x v="13"/>
    <x v="2"/>
    <x v="67923"/>
  </r>
  <r>
    <n v="8858"/>
    <x v="13"/>
    <x v="2"/>
    <x v="67924"/>
  </r>
  <r>
    <n v="8858"/>
    <x v="13"/>
    <x v="2"/>
    <x v="67925"/>
  </r>
  <r>
    <n v="8858"/>
    <x v="13"/>
    <x v="2"/>
    <x v="67926"/>
  </r>
  <r>
    <n v="8858"/>
    <x v="13"/>
    <x v="2"/>
    <x v="67927"/>
  </r>
  <r>
    <n v="8859"/>
    <x v="13"/>
    <x v="3"/>
    <x v="67928"/>
  </r>
  <r>
    <n v="8859"/>
    <x v="13"/>
    <x v="3"/>
    <x v="67928"/>
  </r>
  <r>
    <n v="8859"/>
    <x v="13"/>
    <x v="3"/>
    <x v="67929"/>
  </r>
  <r>
    <n v="8859"/>
    <x v="13"/>
    <x v="3"/>
    <x v="67930"/>
  </r>
  <r>
    <n v="8859"/>
    <x v="13"/>
    <x v="3"/>
    <x v="67931"/>
  </r>
  <r>
    <n v="8859"/>
    <x v="13"/>
    <x v="3"/>
    <x v="67932"/>
  </r>
  <r>
    <n v="8860"/>
    <x v="13"/>
    <x v="2"/>
    <x v="67933"/>
  </r>
  <r>
    <n v="8860"/>
    <x v="13"/>
    <x v="2"/>
    <x v="67934"/>
  </r>
  <r>
    <n v="8860"/>
    <x v="13"/>
    <x v="2"/>
    <x v="67935"/>
  </r>
  <r>
    <n v="8860"/>
    <x v="13"/>
    <x v="2"/>
    <x v="67936"/>
  </r>
  <r>
    <n v="8860"/>
    <x v="13"/>
    <x v="2"/>
    <x v="67937"/>
  </r>
  <r>
    <n v="8860"/>
    <x v="13"/>
    <x v="2"/>
    <x v="67938"/>
  </r>
  <r>
    <n v="8861"/>
    <x v="13"/>
    <x v="3"/>
    <x v="67939"/>
  </r>
  <r>
    <n v="8861"/>
    <x v="13"/>
    <x v="3"/>
    <x v="67940"/>
  </r>
  <r>
    <n v="8861"/>
    <x v="13"/>
    <x v="3"/>
    <x v="67941"/>
  </r>
  <r>
    <n v="8861"/>
    <x v="13"/>
    <x v="3"/>
    <x v="67942"/>
  </r>
  <r>
    <n v="8861"/>
    <x v="13"/>
    <x v="3"/>
    <x v="67943"/>
  </r>
  <r>
    <n v="8861"/>
    <x v="13"/>
    <x v="3"/>
    <x v="67944"/>
  </r>
  <r>
    <n v="8862"/>
    <x v="13"/>
    <x v="3"/>
    <x v="67945"/>
  </r>
  <r>
    <n v="8862"/>
    <x v="13"/>
    <x v="3"/>
    <x v="67946"/>
  </r>
  <r>
    <n v="8862"/>
    <x v="13"/>
    <x v="3"/>
    <x v="67947"/>
  </r>
  <r>
    <n v="8862"/>
    <x v="13"/>
    <x v="3"/>
    <x v="67948"/>
  </r>
  <r>
    <n v="8862"/>
    <x v="13"/>
    <x v="3"/>
    <x v="67949"/>
  </r>
  <r>
    <n v="8862"/>
    <x v="13"/>
    <x v="3"/>
    <x v="67950"/>
  </r>
  <r>
    <n v="8863"/>
    <x v="13"/>
    <x v="1"/>
    <x v="67951"/>
  </r>
  <r>
    <n v="8863"/>
    <x v="13"/>
    <x v="1"/>
    <x v="67952"/>
  </r>
  <r>
    <n v="8863"/>
    <x v="13"/>
    <x v="1"/>
    <x v="67953"/>
  </r>
  <r>
    <n v="8863"/>
    <x v="13"/>
    <x v="1"/>
    <x v="67954"/>
  </r>
  <r>
    <n v="8863"/>
    <x v="13"/>
    <x v="1"/>
    <x v="67955"/>
  </r>
  <r>
    <n v="8863"/>
    <x v="13"/>
    <x v="1"/>
    <x v="67956"/>
  </r>
  <r>
    <n v="8864"/>
    <x v="13"/>
    <x v="2"/>
    <x v="67957"/>
  </r>
  <r>
    <n v="8864"/>
    <x v="13"/>
    <x v="2"/>
    <x v="67958"/>
  </r>
  <r>
    <n v="8864"/>
    <x v="13"/>
    <x v="2"/>
    <x v="67959"/>
  </r>
  <r>
    <n v="8864"/>
    <x v="13"/>
    <x v="2"/>
    <x v="67960"/>
  </r>
  <r>
    <n v="8864"/>
    <x v="13"/>
    <x v="2"/>
    <x v="67961"/>
  </r>
  <r>
    <n v="8864"/>
    <x v="13"/>
    <x v="2"/>
    <x v="67962"/>
  </r>
  <r>
    <n v="8865"/>
    <x v="13"/>
    <x v="3"/>
    <x v="67963"/>
  </r>
  <r>
    <n v="8865"/>
    <x v="13"/>
    <x v="3"/>
    <x v="67964"/>
  </r>
  <r>
    <n v="8865"/>
    <x v="13"/>
    <x v="3"/>
    <x v="67965"/>
  </r>
  <r>
    <n v="8865"/>
    <x v="13"/>
    <x v="3"/>
    <x v="67966"/>
  </r>
  <r>
    <n v="8865"/>
    <x v="13"/>
    <x v="3"/>
    <x v="67967"/>
  </r>
  <r>
    <n v="8865"/>
    <x v="13"/>
    <x v="3"/>
    <x v="67968"/>
  </r>
  <r>
    <n v="8866"/>
    <x v="13"/>
    <x v="1"/>
    <x v="67969"/>
  </r>
  <r>
    <n v="8866"/>
    <x v="13"/>
    <x v="1"/>
    <x v="67970"/>
  </r>
  <r>
    <n v="8866"/>
    <x v="13"/>
    <x v="1"/>
    <x v="67971"/>
  </r>
  <r>
    <n v="8866"/>
    <x v="13"/>
    <x v="1"/>
    <x v="67972"/>
  </r>
  <r>
    <n v="8866"/>
    <x v="13"/>
    <x v="1"/>
    <x v="67973"/>
  </r>
  <r>
    <n v="8866"/>
    <x v="13"/>
    <x v="1"/>
    <x v="67974"/>
  </r>
  <r>
    <n v="8867"/>
    <x v="13"/>
    <x v="2"/>
    <x v="67975"/>
  </r>
  <r>
    <n v="8867"/>
    <x v="13"/>
    <x v="2"/>
    <x v="67976"/>
  </r>
  <r>
    <n v="8867"/>
    <x v="13"/>
    <x v="2"/>
    <x v="67977"/>
  </r>
  <r>
    <n v="8867"/>
    <x v="13"/>
    <x v="2"/>
    <x v="67978"/>
  </r>
  <r>
    <n v="8867"/>
    <x v="13"/>
    <x v="2"/>
    <x v="67979"/>
  </r>
  <r>
    <n v="8867"/>
    <x v="13"/>
    <x v="2"/>
    <x v="67980"/>
  </r>
  <r>
    <n v="8868"/>
    <x v="13"/>
    <x v="3"/>
    <x v="67981"/>
  </r>
  <r>
    <n v="8868"/>
    <x v="13"/>
    <x v="3"/>
    <x v="67982"/>
  </r>
  <r>
    <n v="8868"/>
    <x v="13"/>
    <x v="3"/>
    <x v="67983"/>
  </r>
  <r>
    <n v="8868"/>
    <x v="13"/>
    <x v="3"/>
    <x v="67984"/>
  </r>
  <r>
    <n v="8868"/>
    <x v="13"/>
    <x v="3"/>
    <x v="67985"/>
  </r>
  <r>
    <n v="8868"/>
    <x v="13"/>
    <x v="3"/>
    <x v="67986"/>
  </r>
  <r>
    <n v="8869"/>
    <x v="13"/>
    <x v="1"/>
    <x v="67987"/>
  </r>
  <r>
    <n v="8869"/>
    <x v="13"/>
    <x v="1"/>
    <x v="67988"/>
  </r>
  <r>
    <n v="8869"/>
    <x v="13"/>
    <x v="1"/>
    <x v="67989"/>
  </r>
  <r>
    <n v="8869"/>
    <x v="13"/>
    <x v="1"/>
    <x v="67990"/>
  </r>
  <r>
    <n v="8869"/>
    <x v="13"/>
    <x v="1"/>
    <x v="67991"/>
  </r>
  <r>
    <n v="8869"/>
    <x v="13"/>
    <x v="1"/>
    <x v="67992"/>
  </r>
  <r>
    <n v="8870"/>
    <x v="13"/>
    <x v="3"/>
    <x v="67993"/>
  </r>
  <r>
    <n v="8870"/>
    <x v="13"/>
    <x v="3"/>
    <x v="67994"/>
  </r>
  <r>
    <n v="8870"/>
    <x v="13"/>
    <x v="3"/>
    <x v="67995"/>
  </r>
  <r>
    <n v="8870"/>
    <x v="13"/>
    <x v="3"/>
    <x v="67996"/>
  </r>
  <r>
    <n v="8870"/>
    <x v="13"/>
    <x v="3"/>
    <x v="67997"/>
  </r>
  <r>
    <n v="8870"/>
    <x v="13"/>
    <x v="3"/>
    <x v="67998"/>
  </r>
  <r>
    <n v="8871"/>
    <x v="13"/>
    <x v="2"/>
    <x v="67999"/>
  </r>
  <r>
    <n v="8871"/>
    <x v="13"/>
    <x v="2"/>
    <x v="68000"/>
  </r>
  <r>
    <n v="8871"/>
    <x v="13"/>
    <x v="2"/>
    <x v="68001"/>
  </r>
  <r>
    <n v="8871"/>
    <x v="13"/>
    <x v="2"/>
    <x v="68002"/>
  </r>
  <r>
    <n v="8871"/>
    <x v="13"/>
    <x v="2"/>
    <x v="68003"/>
  </r>
  <r>
    <n v="8871"/>
    <x v="13"/>
    <x v="2"/>
    <x v="68004"/>
  </r>
  <r>
    <n v="8872"/>
    <x v="13"/>
    <x v="2"/>
    <x v="68005"/>
  </r>
  <r>
    <n v="8872"/>
    <x v="13"/>
    <x v="2"/>
    <x v="68006"/>
  </r>
  <r>
    <n v="8872"/>
    <x v="13"/>
    <x v="2"/>
    <x v="68007"/>
  </r>
  <r>
    <n v="8872"/>
    <x v="13"/>
    <x v="2"/>
    <x v="68008"/>
  </r>
  <r>
    <n v="8872"/>
    <x v="13"/>
    <x v="2"/>
    <x v="68009"/>
  </r>
  <r>
    <n v="8872"/>
    <x v="13"/>
    <x v="2"/>
    <x v="68010"/>
  </r>
  <r>
    <n v="8873"/>
    <x v="13"/>
    <x v="1"/>
    <x v="68011"/>
  </r>
  <r>
    <n v="8873"/>
    <x v="13"/>
    <x v="1"/>
    <x v="68012"/>
  </r>
  <r>
    <n v="8873"/>
    <x v="13"/>
    <x v="1"/>
    <x v="68013"/>
  </r>
  <r>
    <n v="8873"/>
    <x v="13"/>
    <x v="1"/>
    <x v="68014"/>
  </r>
  <r>
    <n v="8873"/>
    <x v="13"/>
    <x v="1"/>
    <x v="68015"/>
  </r>
  <r>
    <n v="8873"/>
    <x v="13"/>
    <x v="1"/>
    <x v="68016"/>
  </r>
  <r>
    <n v="8874"/>
    <x v="13"/>
    <x v="3"/>
    <x v="68017"/>
  </r>
  <r>
    <n v="8874"/>
    <x v="13"/>
    <x v="3"/>
    <x v="68018"/>
  </r>
  <r>
    <n v="8874"/>
    <x v="13"/>
    <x v="3"/>
    <x v="68019"/>
  </r>
  <r>
    <n v="8874"/>
    <x v="13"/>
    <x v="3"/>
    <x v="68020"/>
  </r>
  <r>
    <n v="8874"/>
    <x v="13"/>
    <x v="3"/>
    <x v="68021"/>
  </r>
  <r>
    <n v="8874"/>
    <x v="13"/>
    <x v="3"/>
    <x v="68022"/>
  </r>
  <r>
    <n v="8875"/>
    <x v="13"/>
    <x v="0"/>
    <x v="68023"/>
  </r>
  <r>
    <n v="8875"/>
    <x v="13"/>
    <x v="0"/>
    <x v="68024"/>
  </r>
  <r>
    <n v="8875"/>
    <x v="13"/>
    <x v="0"/>
    <x v="68025"/>
  </r>
  <r>
    <n v="8875"/>
    <x v="13"/>
    <x v="0"/>
    <x v="68026"/>
  </r>
  <r>
    <n v="8875"/>
    <x v="13"/>
    <x v="0"/>
    <x v="68027"/>
  </r>
  <r>
    <n v="8875"/>
    <x v="13"/>
    <x v="0"/>
    <x v="68028"/>
  </r>
  <r>
    <n v="8876"/>
    <x v="13"/>
    <x v="2"/>
    <x v="292"/>
  </r>
  <r>
    <n v="8876"/>
    <x v="13"/>
    <x v="2"/>
    <x v="292"/>
  </r>
  <r>
    <n v="8876"/>
    <x v="13"/>
    <x v="2"/>
    <x v="68029"/>
  </r>
  <r>
    <n v="8876"/>
    <x v="13"/>
    <x v="2"/>
    <x v="68030"/>
  </r>
  <r>
    <n v="8876"/>
    <x v="13"/>
    <x v="2"/>
    <x v="68031"/>
  </r>
  <r>
    <n v="8876"/>
    <x v="13"/>
    <x v="2"/>
    <x v="68032"/>
  </r>
  <r>
    <n v="8877"/>
    <x v="13"/>
    <x v="1"/>
    <x v="68033"/>
  </r>
  <r>
    <n v="8877"/>
    <x v="13"/>
    <x v="1"/>
    <x v="68034"/>
  </r>
  <r>
    <n v="8877"/>
    <x v="13"/>
    <x v="1"/>
    <x v="68035"/>
  </r>
  <r>
    <n v="8877"/>
    <x v="13"/>
    <x v="1"/>
    <x v="68036"/>
  </r>
  <r>
    <n v="8877"/>
    <x v="13"/>
    <x v="1"/>
    <x v="68037"/>
  </r>
  <r>
    <n v="8877"/>
    <x v="13"/>
    <x v="1"/>
    <x v="68038"/>
  </r>
  <r>
    <n v="8878"/>
    <x v="13"/>
    <x v="3"/>
    <x v="9742"/>
  </r>
  <r>
    <n v="8878"/>
    <x v="13"/>
    <x v="3"/>
    <x v="9742"/>
  </r>
  <r>
    <n v="8878"/>
    <x v="13"/>
    <x v="3"/>
    <x v="9742"/>
  </r>
  <r>
    <n v="8878"/>
    <x v="13"/>
    <x v="3"/>
    <x v="9742"/>
  </r>
  <r>
    <n v="8878"/>
    <x v="13"/>
    <x v="3"/>
    <x v="25371"/>
  </r>
  <r>
    <n v="8878"/>
    <x v="13"/>
    <x v="3"/>
    <x v="3271"/>
  </r>
  <r>
    <n v="8879"/>
    <x v="13"/>
    <x v="2"/>
    <x v="68039"/>
  </r>
  <r>
    <n v="8879"/>
    <x v="13"/>
    <x v="2"/>
    <x v="68040"/>
  </r>
  <r>
    <n v="8879"/>
    <x v="13"/>
    <x v="2"/>
    <x v="68041"/>
  </r>
  <r>
    <n v="8879"/>
    <x v="13"/>
    <x v="2"/>
    <x v="68042"/>
  </r>
  <r>
    <n v="8879"/>
    <x v="13"/>
    <x v="2"/>
    <x v="68043"/>
  </r>
  <r>
    <n v="8879"/>
    <x v="13"/>
    <x v="2"/>
    <x v="68044"/>
  </r>
  <r>
    <n v="8880"/>
    <x v="13"/>
    <x v="2"/>
    <x v="68045"/>
  </r>
  <r>
    <n v="8880"/>
    <x v="13"/>
    <x v="2"/>
    <x v="68046"/>
  </r>
  <r>
    <n v="8880"/>
    <x v="13"/>
    <x v="2"/>
    <x v="68047"/>
  </r>
  <r>
    <n v="8880"/>
    <x v="13"/>
    <x v="2"/>
    <x v="68048"/>
  </r>
  <r>
    <n v="8880"/>
    <x v="13"/>
    <x v="2"/>
    <x v="68049"/>
  </r>
  <r>
    <n v="8880"/>
    <x v="13"/>
    <x v="2"/>
    <x v="68050"/>
  </r>
  <r>
    <n v="8881"/>
    <x v="13"/>
    <x v="1"/>
    <x v="68051"/>
  </r>
  <r>
    <n v="8881"/>
    <x v="13"/>
    <x v="1"/>
    <x v="68052"/>
  </r>
  <r>
    <n v="8881"/>
    <x v="13"/>
    <x v="1"/>
    <x v="68053"/>
  </r>
  <r>
    <n v="8881"/>
    <x v="13"/>
    <x v="1"/>
    <x v="68054"/>
  </r>
  <r>
    <n v="8881"/>
    <x v="13"/>
    <x v="1"/>
    <x v="68055"/>
  </r>
  <r>
    <n v="8881"/>
    <x v="13"/>
    <x v="1"/>
    <x v="68056"/>
  </r>
  <r>
    <n v="8882"/>
    <x v="13"/>
    <x v="3"/>
    <x v="68057"/>
  </r>
  <r>
    <n v="8882"/>
    <x v="13"/>
    <x v="3"/>
    <x v="68058"/>
  </r>
  <r>
    <n v="8882"/>
    <x v="13"/>
    <x v="3"/>
    <x v="68059"/>
  </r>
  <r>
    <n v="8882"/>
    <x v="13"/>
    <x v="3"/>
    <x v="68060"/>
  </r>
  <r>
    <n v="8882"/>
    <x v="13"/>
    <x v="3"/>
    <x v="68061"/>
  </r>
  <r>
    <n v="8882"/>
    <x v="13"/>
    <x v="3"/>
    <x v="68062"/>
  </r>
  <r>
    <n v="8883"/>
    <x v="13"/>
    <x v="3"/>
    <x v="68063"/>
  </r>
  <r>
    <n v="8883"/>
    <x v="13"/>
    <x v="3"/>
    <x v="68064"/>
  </r>
  <r>
    <n v="8883"/>
    <x v="13"/>
    <x v="3"/>
    <x v="68065"/>
  </r>
  <r>
    <n v="8883"/>
    <x v="13"/>
    <x v="3"/>
    <x v="68066"/>
  </r>
  <r>
    <n v="8883"/>
    <x v="13"/>
    <x v="3"/>
    <x v="68067"/>
  </r>
  <r>
    <n v="8883"/>
    <x v="13"/>
    <x v="3"/>
    <x v="68068"/>
  </r>
  <r>
    <n v="8884"/>
    <x v="13"/>
    <x v="2"/>
    <x v="68069"/>
  </r>
  <r>
    <n v="8884"/>
    <x v="13"/>
    <x v="2"/>
    <x v="68070"/>
  </r>
  <r>
    <n v="8884"/>
    <x v="13"/>
    <x v="2"/>
    <x v="68071"/>
  </r>
  <r>
    <n v="8884"/>
    <x v="13"/>
    <x v="2"/>
    <x v="68072"/>
  </r>
  <r>
    <n v="8884"/>
    <x v="13"/>
    <x v="2"/>
    <x v="68073"/>
  </r>
  <r>
    <n v="8884"/>
    <x v="13"/>
    <x v="2"/>
    <x v="68074"/>
  </r>
  <r>
    <n v="8885"/>
    <x v="13"/>
    <x v="1"/>
    <x v="3156"/>
  </r>
  <r>
    <n v="8885"/>
    <x v="13"/>
    <x v="1"/>
    <x v="3157"/>
  </r>
  <r>
    <n v="8885"/>
    <x v="13"/>
    <x v="1"/>
    <x v="3158"/>
  </r>
  <r>
    <n v="8885"/>
    <x v="13"/>
    <x v="1"/>
    <x v="1056"/>
  </r>
  <r>
    <n v="8885"/>
    <x v="13"/>
    <x v="1"/>
    <x v="1056"/>
  </r>
  <r>
    <n v="8885"/>
    <x v="13"/>
    <x v="1"/>
    <x v="1056"/>
  </r>
  <r>
    <n v="8886"/>
    <x v="13"/>
    <x v="0"/>
    <x v="68075"/>
  </r>
  <r>
    <n v="8886"/>
    <x v="13"/>
    <x v="0"/>
    <x v="68076"/>
  </r>
  <r>
    <n v="8886"/>
    <x v="13"/>
    <x v="0"/>
    <x v="68077"/>
  </r>
  <r>
    <n v="8886"/>
    <x v="13"/>
    <x v="0"/>
    <x v="68078"/>
  </r>
  <r>
    <n v="8886"/>
    <x v="13"/>
    <x v="0"/>
    <x v="68079"/>
  </r>
  <r>
    <n v="8886"/>
    <x v="13"/>
    <x v="0"/>
    <x v="68080"/>
  </r>
  <r>
    <n v="8887"/>
    <x v="13"/>
    <x v="3"/>
    <x v="68081"/>
  </r>
  <r>
    <n v="8887"/>
    <x v="13"/>
    <x v="3"/>
    <x v="68082"/>
  </r>
  <r>
    <n v="8887"/>
    <x v="13"/>
    <x v="3"/>
    <x v="68083"/>
  </r>
  <r>
    <n v="8887"/>
    <x v="13"/>
    <x v="3"/>
    <x v="68084"/>
  </r>
  <r>
    <n v="8887"/>
    <x v="13"/>
    <x v="3"/>
    <x v="68085"/>
  </r>
  <r>
    <n v="8887"/>
    <x v="13"/>
    <x v="3"/>
    <x v="68086"/>
  </r>
  <r>
    <n v="8888"/>
    <x v="13"/>
    <x v="1"/>
    <x v="68087"/>
  </r>
  <r>
    <n v="8888"/>
    <x v="13"/>
    <x v="1"/>
    <x v="68088"/>
  </r>
  <r>
    <n v="8888"/>
    <x v="13"/>
    <x v="1"/>
    <x v="68089"/>
  </r>
  <r>
    <n v="8888"/>
    <x v="13"/>
    <x v="1"/>
    <x v="68090"/>
  </r>
  <r>
    <n v="8888"/>
    <x v="13"/>
    <x v="1"/>
    <x v="68091"/>
  </r>
  <r>
    <n v="8888"/>
    <x v="13"/>
    <x v="1"/>
    <x v="68092"/>
  </r>
  <r>
    <n v="8889"/>
    <x v="13"/>
    <x v="2"/>
    <x v="68093"/>
  </r>
  <r>
    <n v="8889"/>
    <x v="13"/>
    <x v="2"/>
    <x v="68094"/>
  </r>
  <r>
    <n v="8889"/>
    <x v="13"/>
    <x v="2"/>
    <x v="68095"/>
  </r>
  <r>
    <n v="8889"/>
    <x v="13"/>
    <x v="2"/>
    <x v="68096"/>
  </r>
  <r>
    <n v="8889"/>
    <x v="13"/>
    <x v="2"/>
    <x v="68097"/>
  </r>
  <r>
    <n v="8889"/>
    <x v="13"/>
    <x v="2"/>
    <x v="68098"/>
  </r>
  <r>
    <n v="8890"/>
    <x v="13"/>
    <x v="0"/>
    <x v="68099"/>
  </r>
  <r>
    <n v="8890"/>
    <x v="13"/>
    <x v="0"/>
    <x v="68100"/>
  </r>
  <r>
    <n v="8890"/>
    <x v="13"/>
    <x v="0"/>
    <x v="68101"/>
  </r>
  <r>
    <n v="8890"/>
    <x v="13"/>
    <x v="0"/>
    <x v="68102"/>
  </r>
  <r>
    <n v="8890"/>
    <x v="13"/>
    <x v="0"/>
    <x v="68103"/>
  </r>
  <r>
    <n v="8890"/>
    <x v="13"/>
    <x v="0"/>
    <x v="68104"/>
  </r>
  <r>
    <n v="8891"/>
    <x v="13"/>
    <x v="3"/>
    <x v="68105"/>
  </r>
  <r>
    <n v="8891"/>
    <x v="13"/>
    <x v="3"/>
    <x v="68106"/>
  </r>
  <r>
    <n v="8891"/>
    <x v="13"/>
    <x v="3"/>
    <x v="68107"/>
  </r>
  <r>
    <n v="8891"/>
    <x v="13"/>
    <x v="3"/>
    <x v="68108"/>
  </r>
  <r>
    <n v="8891"/>
    <x v="13"/>
    <x v="3"/>
    <x v="68109"/>
  </r>
  <r>
    <n v="8891"/>
    <x v="13"/>
    <x v="3"/>
    <x v="68110"/>
  </r>
  <r>
    <n v="8892"/>
    <x v="13"/>
    <x v="2"/>
    <x v="68111"/>
  </r>
  <r>
    <n v="8892"/>
    <x v="13"/>
    <x v="2"/>
    <x v="68112"/>
  </r>
  <r>
    <n v="8892"/>
    <x v="13"/>
    <x v="2"/>
    <x v="68113"/>
  </r>
  <r>
    <n v="8892"/>
    <x v="13"/>
    <x v="2"/>
    <x v="68114"/>
  </r>
  <r>
    <n v="8892"/>
    <x v="13"/>
    <x v="2"/>
    <x v="68115"/>
  </r>
  <r>
    <n v="8892"/>
    <x v="13"/>
    <x v="2"/>
    <x v="68116"/>
  </r>
  <r>
    <n v="8893"/>
    <x v="13"/>
    <x v="3"/>
    <x v="68117"/>
  </r>
  <r>
    <n v="8893"/>
    <x v="13"/>
    <x v="3"/>
    <x v="68118"/>
  </r>
  <r>
    <n v="8893"/>
    <x v="13"/>
    <x v="3"/>
    <x v="68119"/>
  </r>
  <r>
    <n v="8893"/>
    <x v="13"/>
    <x v="3"/>
    <x v="68120"/>
  </r>
  <r>
    <n v="8893"/>
    <x v="13"/>
    <x v="3"/>
    <x v="68121"/>
  </r>
  <r>
    <n v="8893"/>
    <x v="13"/>
    <x v="3"/>
    <x v="68122"/>
  </r>
  <r>
    <n v="8894"/>
    <x v="13"/>
    <x v="1"/>
    <x v="68123"/>
  </r>
  <r>
    <n v="8894"/>
    <x v="13"/>
    <x v="1"/>
    <x v="68124"/>
  </r>
  <r>
    <n v="8894"/>
    <x v="13"/>
    <x v="1"/>
    <x v="68124"/>
  </r>
  <r>
    <n v="8894"/>
    <x v="13"/>
    <x v="1"/>
    <x v="68125"/>
  </r>
  <r>
    <n v="8894"/>
    <x v="13"/>
    <x v="1"/>
    <x v="68126"/>
  </r>
  <r>
    <n v="8894"/>
    <x v="13"/>
    <x v="1"/>
    <x v="68127"/>
  </r>
  <r>
    <n v="8895"/>
    <x v="13"/>
    <x v="3"/>
    <x v="68128"/>
  </r>
  <r>
    <n v="8895"/>
    <x v="13"/>
    <x v="3"/>
    <x v="68129"/>
  </r>
  <r>
    <n v="8895"/>
    <x v="13"/>
    <x v="3"/>
    <x v="68130"/>
  </r>
  <r>
    <n v="8895"/>
    <x v="13"/>
    <x v="3"/>
    <x v="68131"/>
  </r>
  <r>
    <n v="8895"/>
    <x v="13"/>
    <x v="3"/>
    <x v="68132"/>
  </r>
  <r>
    <n v="8895"/>
    <x v="13"/>
    <x v="3"/>
    <x v="68133"/>
  </r>
  <r>
    <n v="8896"/>
    <x v="13"/>
    <x v="2"/>
    <x v="68134"/>
  </r>
  <r>
    <n v="8896"/>
    <x v="13"/>
    <x v="2"/>
    <x v="68135"/>
  </r>
  <r>
    <n v="8896"/>
    <x v="13"/>
    <x v="2"/>
    <x v="68136"/>
  </r>
  <r>
    <n v="8896"/>
    <x v="13"/>
    <x v="2"/>
    <x v="68137"/>
  </r>
  <r>
    <n v="8896"/>
    <x v="13"/>
    <x v="2"/>
    <x v="68138"/>
  </r>
  <r>
    <n v="8896"/>
    <x v="13"/>
    <x v="2"/>
    <x v="68139"/>
  </r>
  <r>
    <n v="8897"/>
    <x v="13"/>
    <x v="2"/>
    <x v="3156"/>
  </r>
  <r>
    <n v="8897"/>
    <x v="13"/>
    <x v="2"/>
    <x v="3157"/>
  </r>
  <r>
    <n v="8897"/>
    <x v="13"/>
    <x v="2"/>
    <x v="3158"/>
  </r>
  <r>
    <n v="8897"/>
    <x v="13"/>
    <x v="2"/>
    <x v="1056"/>
  </r>
  <r>
    <n v="8897"/>
    <x v="13"/>
    <x v="2"/>
    <x v="1056"/>
  </r>
  <r>
    <n v="8897"/>
    <x v="13"/>
    <x v="2"/>
    <x v="1056"/>
  </r>
  <r>
    <n v="8898"/>
    <x v="13"/>
    <x v="1"/>
    <x v="68140"/>
  </r>
  <r>
    <n v="8898"/>
    <x v="13"/>
    <x v="1"/>
    <x v="68141"/>
  </r>
  <r>
    <n v="8898"/>
    <x v="13"/>
    <x v="1"/>
    <x v="68142"/>
  </r>
  <r>
    <n v="8898"/>
    <x v="13"/>
    <x v="1"/>
    <x v="68143"/>
  </r>
  <r>
    <n v="8898"/>
    <x v="13"/>
    <x v="1"/>
    <x v="68144"/>
  </r>
  <r>
    <n v="8898"/>
    <x v="13"/>
    <x v="1"/>
    <x v="68145"/>
  </r>
  <r>
    <n v="8899"/>
    <x v="13"/>
    <x v="3"/>
    <x v="68146"/>
  </r>
  <r>
    <n v="8899"/>
    <x v="13"/>
    <x v="3"/>
    <x v="68147"/>
  </r>
  <r>
    <n v="8899"/>
    <x v="13"/>
    <x v="3"/>
    <x v="68146"/>
  </r>
  <r>
    <n v="8899"/>
    <x v="13"/>
    <x v="3"/>
    <x v="68148"/>
  </r>
  <r>
    <n v="8899"/>
    <x v="13"/>
    <x v="3"/>
    <x v="68149"/>
  </r>
  <r>
    <n v="8899"/>
    <x v="13"/>
    <x v="3"/>
    <x v="68150"/>
  </r>
  <r>
    <n v="8900"/>
    <x v="13"/>
    <x v="1"/>
    <x v="68151"/>
  </r>
  <r>
    <n v="8900"/>
    <x v="13"/>
    <x v="1"/>
    <x v="68152"/>
  </r>
  <r>
    <n v="8900"/>
    <x v="13"/>
    <x v="1"/>
    <x v="68153"/>
  </r>
  <r>
    <n v="8900"/>
    <x v="13"/>
    <x v="1"/>
    <x v="68154"/>
  </r>
  <r>
    <n v="8900"/>
    <x v="13"/>
    <x v="1"/>
    <x v="68155"/>
  </r>
  <r>
    <n v="8900"/>
    <x v="13"/>
    <x v="1"/>
    <x v="68156"/>
  </r>
  <r>
    <n v="8901"/>
    <x v="13"/>
    <x v="1"/>
    <x v="68157"/>
  </r>
  <r>
    <n v="8901"/>
    <x v="13"/>
    <x v="1"/>
    <x v="68158"/>
  </r>
  <r>
    <n v="8901"/>
    <x v="13"/>
    <x v="1"/>
    <x v="68159"/>
  </r>
  <r>
    <n v="8901"/>
    <x v="13"/>
    <x v="1"/>
    <x v="68160"/>
  </r>
  <r>
    <n v="8901"/>
    <x v="13"/>
    <x v="1"/>
    <x v="68161"/>
  </r>
  <r>
    <n v="8901"/>
    <x v="13"/>
    <x v="1"/>
    <x v="68162"/>
  </r>
  <r>
    <n v="8902"/>
    <x v="13"/>
    <x v="1"/>
    <x v="68163"/>
  </r>
  <r>
    <n v="8902"/>
    <x v="13"/>
    <x v="1"/>
    <x v="68164"/>
  </r>
  <r>
    <n v="8902"/>
    <x v="13"/>
    <x v="1"/>
    <x v="68165"/>
  </r>
  <r>
    <n v="8902"/>
    <x v="13"/>
    <x v="1"/>
    <x v="68166"/>
  </r>
  <r>
    <n v="8902"/>
    <x v="13"/>
    <x v="1"/>
    <x v="68167"/>
  </r>
  <r>
    <n v="8902"/>
    <x v="13"/>
    <x v="1"/>
    <x v="68168"/>
  </r>
  <r>
    <n v="8903"/>
    <x v="13"/>
    <x v="3"/>
    <x v="68169"/>
  </r>
  <r>
    <n v="8903"/>
    <x v="13"/>
    <x v="3"/>
    <x v="68170"/>
  </r>
  <r>
    <n v="8903"/>
    <x v="13"/>
    <x v="3"/>
    <x v="68171"/>
  </r>
  <r>
    <n v="8903"/>
    <x v="13"/>
    <x v="3"/>
    <x v="68172"/>
  </r>
  <r>
    <n v="8903"/>
    <x v="13"/>
    <x v="3"/>
    <x v="68173"/>
  </r>
  <r>
    <n v="8903"/>
    <x v="13"/>
    <x v="3"/>
    <x v="68174"/>
  </r>
  <r>
    <n v="8904"/>
    <x v="13"/>
    <x v="2"/>
    <x v="68175"/>
  </r>
  <r>
    <n v="8904"/>
    <x v="13"/>
    <x v="2"/>
    <x v="68176"/>
  </r>
  <r>
    <n v="8904"/>
    <x v="13"/>
    <x v="2"/>
    <x v="68177"/>
  </r>
  <r>
    <n v="8904"/>
    <x v="13"/>
    <x v="2"/>
    <x v="68178"/>
  </r>
  <r>
    <n v="8904"/>
    <x v="13"/>
    <x v="2"/>
    <x v="68179"/>
  </r>
  <r>
    <n v="8904"/>
    <x v="13"/>
    <x v="2"/>
    <x v="68180"/>
  </r>
  <r>
    <n v="8905"/>
    <x v="13"/>
    <x v="3"/>
    <x v="68181"/>
  </r>
  <r>
    <n v="8905"/>
    <x v="13"/>
    <x v="3"/>
    <x v="68181"/>
  </r>
  <r>
    <n v="8905"/>
    <x v="13"/>
    <x v="3"/>
    <x v="68182"/>
  </r>
  <r>
    <n v="8905"/>
    <x v="13"/>
    <x v="3"/>
    <x v="68183"/>
  </r>
  <r>
    <n v="8905"/>
    <x v="13"/>
    <x v="3"/>
    <x v="68184"/>
  </r>
  <r>
    <n v="8905"/>
    <x v="13"/>
    <x v="3"/>
    <x v="68185"/>
  </r>
  <r>
    <n v="8906"/>
    <x v="13"/>
    <x v="1"/>
    <x v="68186"/>
  </r>
  <r>
    <n v="8906"/>
    <x v="13"/>
    <x v="1"/>
    <x v="68187"/>
  </r>
  <r>
    <n v="8906"/>
    <x v="13"/>
    <x v="1"/>
    <x v="68188"/>
  </r>
  <r>
    <n v="8906"/>
    <x v="13"/>
    <x v="1"/>
    <x v="68189"/>
  </r>
  <r>
    <n v="8906"/>
    <x v="13"/>
    <x v="1"/>
    <x v="68190"/>
  </r>
  <r>
    <n v="8906"/>
    <x v="13"/>
    <x v="1"/>
    <x v="68191"/>
  </r>
  <r>
    <n v="8907"/>
    <x v="13"/>
    <x v="2"/>
    <x v="68192"/>
  </r>
  <r>
    <n v="8907"/>
    <x v="13"/>
    <x v="2"/>
    <x v="68193"/>
  </r>
  <r>
    <n v="8907"/>
    <x v="13"/>
    <x v="2"/>
    <x v="68193"/>
  </r>
  <r>
    <n v="8907"/>
    <x v="13"/>
    <x v="2"/>
    <x v="68194"/>
  </r>
  <r>
    <n v="8907"/>
    <x v="13"/>
    <x v="2"/>
    <x v="68195"/>
  </r>
  <r>
    <n v="8907"/>
    <x v="13"/>
    <x v="2"/>
    <x v="68196"/>
  </r>
  <r>
    <n v="8910"/>
    <x v="13"/>
    <x v="3"/>
    <x v="68197"/>
  </r>
  <r>
    <n v="8910"/>
    <x v="13"/>
    <x v="3"/>
    <x v="1056"/>
  </r>
  <r>
    <n v="8910"/>
    <x v="13"/>
    <x v="3"/>
    <x v="68198"/>
  </r>
  <r>
    <n v="8910"/>
    <x v="13"/>
    <x v="3"/>
    <x v="68199"/>
  </r>
  <r>
    <n v="8910"/>
    <x v="13"/>
    <x v="3"/>
    <x v="68200"/>
  </r>
  <r>
    <n v="8910"/>
    <x v="13"/>
    <x v="3"/>
    <x v="68201"/>
  </r>
  <r>
    <n v="8911"/>
    <x v="13"/>
    <x v="3"/>
    <x v="68202"/>
  </r>
  <r>
    <n v="8911"/>
    <x v="13"/>
    <x v="3"/>
    <x v="68203"/>
  </r>
  <r>
    <n v="8911"/>
    <x v="13"/>
    <x v="3"/>
    <x v="68204"/>
  </r>
  <r>
    <n v="8911"/>
    <x v="13"/>
    <x v="3"/>
    <x v="68205"/>
  </r>
  <r>
    <n v="8911"/>
    <x v="13"/>
    <x v="3"/>
    <x v="68206"/>
  </r>
  <r>
    <n v="8911"/>
    <x v="13"/>
    <x v="3"/>
    <x v="68207"/>
  </r>
  <r>
    <n v="8912"/>
    <x v="13"/>
    <x v="0"/>
    <x v="68208"/>
  </r>
  <r>
    <n v="8912"/>
    <x v="13"/>
    <x v="0"/>
    <x v="68209"/>
  </r>
  <r>
    <n v="8912"/>
    <x v="13"/>
    <x v="0"/>
    <x v="68210"/>
  </r>
  <r>
    <n v="8912"/>
    <x v="13"/>
    <x v="0"/>
    <x v="68211"/>
  </r>
  <r>
    <n v="8912"/>
    <x v="13"/>
    <x v="0"/>
    <x v="68212"/>
  </r>
  <r>
    <n v="8912"/>
    <x v="13"/>
    <x v="0"/>
    <x v="68213"/>
  </r>
  <r>
    <n v="8913"/>
    <x v="13"/>
    <x v="1"/>
    <x v="68214"/>
  </r>
  <r>
    <n v="8913"/>
    <x v="13"/>
    <x v="1"/>
    <x v="68215"/>
  </r>
  <r>
    <n v="8913"/>
    <x v="13"/>
    <x v="1"/>
    <x v="68216"/>
  </r>
  <r>
    <n v="8913"/>
    <x v="13"/>
    <x v="1"/>
    <x v="68217"/>
  </r>
  <r>
    <n v="8913"/>
    <x v="13"/>
    <x v="1"/>
    <x v="68218"/>
  </r>
  <r>
    <n v="8913"/>
    <x v="13"/>
    <x v="1"/>
    <x v="68219"/>
  </r>
  <r>
    <n v="8914"/>
    <x v="13"/>
    <x v="1"/>
    <x v="68220"/>
  </r>
  <r>
    <n v="8914"/>
    <x v="13"/>
    <x v="1"/>
    <x v="68221"/>
  </r>
  <r>
    <n v="8914"/>
    <x v="13"/>
    <x v="1"/>
    <x v="68222"/>
  </r>
  <r>
    <n v="8914"/>
    <x v="13"/>
    <x v="1"/>
    <x v="68220"/>
  </r>
  <r>
    <n v="8914"/>
    <x v="13"/>
    <x v="1"/>
    <x v="68223"/>
  </r>
  <r>
    <n v="8914"/>
    <x v="13"/>
    <x v="1"/>
    <x v="1369"/>
  </r>
  <r>
    <n v="8915"/>
    <x v="13"/>
    <x v="2"/>
    <x v="68224"/>
  </r>
  <r>
    <n v="8915"/>
    <x v="13"/>
    <x v="2"/>
    <x v="68225"/>
  </r>
  <r>
    <n v="8915"/>
    <x v="13"/>
    <x v="2"/>
    <x v="68226"/>
  </r>
  <r>
    <n v="8915"/>
    <x v="13"/>
    <x v="2"/>
    <x v="68227"/>
  </r>
  <r>
    <n v="8915"/>
    <x v="13"/>
    <x v="2"/>
    <x v="68228"/>
  </r>
  <r>
    <n v="8915"/>
    <x v="13"/>
    <x v="2"/>
    <x v="68229"/>
  </r>
  <r>
    <n v="8916"/>
    <x v="13"/>
    <x v="1"/>
    <x v="68230"/>
  </r>
  <r>
    <n v="8916"/>
    <x v="13"/>
    <x v="1"/>
    <x v="68231"/>
  </r>
  <r>
    <n v="8916"/>
    <x v="13"/>
    <x v="1"/>
    <x v="68232"/>
  </r>
  <r>
    <n v="8916"/>
    <x v="13"/>
    <x v="1"/>
    <x v="68233"/>
  </r>
  <r>
    <n v="8916"/>
    <x v="13"/>
    <x v="1"/>
    <x v="68234"/>
  </r>
  <r>
    <n v="8916"/>
    <x v="13"/>
    <x v="1"/>
    <x v="68235"/>
  </r>
  <r>
    <n v="8917"/>
    <x v="13"/>
    <x v="1"/>
    <x v="68236"/>
  </r>
  <r>
    <n v="8917"/>
    <x v="13"/>
    <x v="1"/>
    <x v="68237"/>
  </r>
  <r>
    <n v="8917"/>
    <x v="13"/>
    <x v="1"/>
    <x v="68238"/>
  </r>
  <r>
    <n v="8917"/>
    <x v="13"/>
    <x v="1"/>
    <x v="68239"/>
  </r>
  <r>
    <n v="8917"/>
    <x v="13"/>
    <x v="1"/>
    <x v="68240"/>
  </r>
  <r>
    <n v="8917"/>
    <x v="13"/>
    <x v="1"/>
    <x v="68241"/>
  </r>
  <r>
    <n v="8918"/>
    <x v="13"/>
    <x v="3"/>
    <x v="68242"/>
  </r>
  <r>
    <n v="8918"/>
    <x v="13"/>
    <x v="3"/>
    <x v="1056"/>
  </r>
  <r>
    <n v="8918"/>
    <x v="13"/>
    <x v="3"/>
    <x v="68243"/>
  </r>
  <r>
    <n v="8918"/>
    <x v="13"/>
    <x v="3"/>
    <x v="68244"/>
  </r>
  <r>
    <n v="8918"/>
    <x v="13"/>
    <x v="3"/>
    <x v="68245"/>
  </r>
  <r>
    <n v="8918"/>
    <x v="13"/>
    <x v="3"/>
    <x v="68246"/>
  </r>
  <r>
    <n v="8919"/>
    <x v="13"/>
    <x v="1"/>
    <x v="68247"/>
  </r>
  <r>
    <n v="8919"/>
    <x v="13"/>
    <x v="1"/>
    <x v="68248"/>
  </r>
  <r>
    <n v="8919"/>
    <x v="13"/>
    <x v="1"/>
    <x v="68249"/>
  </r>
  <r>
    <n v="8919"/>
    <x v="13"/>
    <x v="1"/>
    <x v="68250"/>
  </r>
  <r>
    <n v="8919"/>
    <x v="13"/>
    <x v="1"/>
    <x v="68251"/>
  </r>
  <r>
    <n v="8919"/>
    <x v="13"/>
    <x v="1"/>
    <x v="68252"/>
  </r>
  <r>
    <n v="8920"/>
    <x v="13"/>
    <x v="1"/>
    <x v="68253"/>
  </r>
  <r>
    <n v="8920"/>
    <x v="13"/>
    <x v="1"/>
    <x v="68254"/>
  </r>
  <r>
    <n v="8920"/>
    <x v="13"/>
    <x v="1"/>
    <x v="68255"/>
  </r>
  <r>
    <n v="8920"/>
    <x v="13"/>
    <x v="1"/>
    <x v="68256"/>
  </r>
  <r>
    <n v="8920"/>
    <x v="13"/>
    <x v="1"/>
    <x v="68257"/>
  </r>
  <r>
    <n v="8920"/>
    <x v="13"/>
    <x v="1"/>
    <x v="68258"/>
  </r>
  <r>
    <n v="8921"/>
    <x v="13"/>
    <x v="2"/>
    <x v="68259"/>
  </r>
  <r>
    <n v="8921"/>
    <x v="13"/>
    <x v="2"/>
    <x v="68260"/>
  </r>
  <r>
    <n v="8921"/>
    <x v="13"/>
    <x v="2"/>
    <x v="68261"/>
  </r>
  <r>
    <n v="8921"/>
    <x v="13"/>
    <x v="2"/>
    <x v="68262"/>
  </r>
  <r>
    <n v="8921"/>
    <x v="13"/>
    <x v="2"/>
    <x v="68263"/>
  </r>
  <r>
    <n v="8921"/>
    <x v="13"/>
    <x v="2"/>
    <x v="68264"/>
  </r>
  <r>
    <n v="8922"/>
    <x v="13"/>
    <x v="1"/>
    <x v="68265"/>
  </r>
  <r>
    <n v="8922"/>
    <x v="13"/>
    <x v="1"/>
    <x v="68266"/>
  </r>
  <r>
    <n v="8922"/>
    <x v="13"/>
    <x v="1"/>
    <x v="68267"/>
  </r>
  <r>
    <n v="8922"/>
    <x v="13"/>
    <x v="1"/>
    <x v="68268"/>
  </r>
  <r>
    <n v="8922"/>
    <x v="13"/>
    <x v="1"/>
    <x v="68269"/>
  </r>
  <r>
    <n v="8922"/>
    <x v="13"/>
    <x v="1"/>
    <x v="68270"/>
  </r>
  <r>
    <n v="8923"/>
    <x v="13"/>
    <x v="3"/>
    <x v="68271"/>
  </r>
  <r>
    <n v="8923"/>
    <x v="13"/>
    <x v="3"/>
    <x v="68272"/>
  </r>
  <r>
    <n v="8923"/>
    <x v="13"/>
    <x v="3"/>
    <x v="68273"/>
  </r>
  <r>
    <n v="8923"/>
    <x v="13"/>
    <x v="3"/>
    <x v="68274"/>
  </r>
  <r>
    <n v="8923"/>
    <x v="13"/>
    <x v="3"/>
    <x v="68275"/>
  </r>
  <r>
    <n v="8923"/>
    <x v="13"/>
    <x v="3"/>
    <x v="68276"/>
  </r>
  <r>
    <n v="8924"/>
    <x v="13"/>
    <x v="0"/>
    <x v="68277"/>
  </r>
  <r>
    <n v="8924"/>
    <x v="13"/>
    <x v="0"/>
    <x v="68278"/>
  </r>
  <r>
    <n v="8924"/>
    <x v="13"/>
    <x v="0"/>
    <x v="68279"/>
  </r>
  <r>
    <n v="8924"/>
    <x v="13"/>
    <x v="0"/>
    <x v="68280"/>
  </r>
  <r>
    <n v="8924"/>
    <x v="13"/>
    <x v="0"/>
    <x v="68281"/>
  </r>
  <r>
    <n v="8924"/>
    <x v="13"/>
    <x v="0"/>
    <x v="68282"/>
  </r>
  <r>
    <n v="8925"/>
    <x v="13"/>
    <x v="2"/>
    <x v="68283"/>
  </r>
  <r>
    <n v="8925"/>
    <x v="13"/>
    <x v="2"/>
    <x v="68284"/>
  </r>
  <r>
    <n v="8925"/>
    <x v="13"/>
    <x v="2"/>
    <x v="68285"/>
  </r>
  <r>
    <n v="8925"/>
    <x v="13"/>
    <x v="2"/>
    <x v="68286"/>
  </r>
  <r>
    <n v="8925"/>
    <x v="13"/>
    <x v="2"/>
    <x v="68287"/>
  </r>
  <r>
    <n v="8925"/>
    <x v="13"/>
    <x v="2"/>
    <x v="68288"/>
  </r>
  <r>
    <n v="8926"/>
    <x v="13"/>
    <x v="1"/>
    <x v="68289"/>
  </r>
  <r>
    <n v="8926"/>
    <x v="13"/>
    <x v="1"/>
    <x v="68290"/>
  </r>
  <r>
    <n v="8926"/>
    <x v="13"/>
    <x v="1"/>
    <x v="68291"/>
  </r>
  <r>
    <n v="8926"/>
    <x v="13"/>
    <x v="1"/>
    <x v="68292"/>
  </r>
  <r>
    <n v="8926"/>
    <x v="13"/>
    <x v="1"/>
    <x v="68293"/>
  </r>
  <r>
    <n v="8926"/>
    <x v="13"/>
    <x v="1"/>
    <x v="68294"/>
  </r>
  <r>
    <n v="8927"/>
    <x v="13"/>
    <x v="3"/>
    <x v="68295"/>
  </r>
  <r>
    <n v="8927"/>
    <x v="13"/>
    <x v="3"/>
    <x v="68296"/>
  </r>
  <r>
    <n v="8927"/>
    <x v="13"/>
    <x v="3"/>
    <x v="68297"/>
  </r>
  <r>
    <n v="8927"/>
    <x v="13"/>
    <x v="3"/>
    <x v="68298"/>
  </r>
  <r>
    <n v="8927"/>
    <x v="13"/>
    <x v="3"/>
    <x v="68299"/>
  </r>
  <r>
    <n v="8927"/>
    <x v="13"/>
    <x v="3"/>
    <x v="68300"/>
  </r>
  <r>
    <n v="8928"/>
    <x v="13"/>
    <x v="2"/>
    <x v="68301"/>
  </r>
  <r>
    <n v="8928"/>
    <x v="13"/>
    <x v="2"/>
    <x v="68302"/>
  </r>
  <r>
    <n v="8928"/>
    <x v="13"/>
    <x v="2"/>
    <x v="68303"/>
  </r>
  <r>
    <n v="8928"/>
    <x v="13"/>
    <x v="2"/>
    <x v="68304"/>
  </r>
  <r>
    <n v="8928"/>
    <x v="13"/>
    <x v="2"/>
    <x v="68305"/>
  </r>
  <r>
    <n v="8928"/>
    <x v="13"/>
    <x v="2"/>
    <x v="68306"/>
  </r>
  <r>
    <n v="8929"/>
    <x v="13"/>
    <x v="1"/>
    <x v="68307"/>
  </r>
  <r>
    <n v="8929"/>
    <x v="13"/>
    <x v="1"/>
    <x v="68308"/>
  </r>
  <r>
    <n v="8929"/>
    <x v="13"/>
    <x v="1"/>
    <x v="68309"/>
  </r>
  <r>
    <n v="8929"/>
    <x v="13"/>
    <x v="1"/>
    <x v="68310"/>
  </r>
  <r>
    <n v="8929"/>
    <x v="13"/>
    <x v="1"/>
    <x v="68311"/>
  </r>
  <r>
    <n v="8929"/>
    <x v="13"/>
    <x v="1"/>
    <x v="68312"/>
  </r>
  <r>
    <n v="8930"/>
    <x v="13"/>
    <x v="1"/>
    <x v="68313"/>
  </r>
  <r>
    <n v="8930"/>
    <x v="13"/>
    <x v="1"/>
    <x v="68314"/>
  </r>
  <r>
    <n v="8930"/>
    <x v="13"/>
    <x v="1"/>
    <x v="68315"/>
  </r>
  <r>
    <n v="8930"/>
    <x v="13"/>
    <x v="1"/>
    <x v="68316"/>
  </r>
  <r>
    <n v="8930"/>
    <x v="13"/>
    <x v="1"/>
    <x v="68317"/>
  </r>
  <r>
    <n v="8930"/>
    <x v="13"/>
    <x v="1"/>
    <x v="68318"/>
  </r>
  <r>
    <n v="8931"/>
    <x v="13"/>
    <x v="1"/>
    <x v="68319"/>
  </r>
  <r>
    <n v="8931"/>
    <x v="13"/>
    <x v="1"/>
    <x v="68320"/>
  </r>
  <r>
    <n v="8931"/>
    <x v="13"/>
    <x v="1"/>
    <x v="68321"/>
  </r>
  <r>
    <n v="8931"/>
    <x v="13"/>
    <x v="1"/>
    <x v="68322"/>
  </r>
  <r>
    <n v="8931"/>
    <x v="13"/>
    <x v="1"/>
    <x v="68323"/>
  </r>
  <r>
    <n v="8931"/>
    <x v="13"/>
    <x v="1"/>
    <x v="68324"/>
  </r>
  <r>
    <n v="8932"/>
    <x v="13"/>
    <x v="1"/>
    <x v="68325"/>
  </r>
  <r>
    <n v="8932"/>
    <x v="13"/>
    <x v="1"/>
    <x v="68326"/>
  </r>
  <r>
    <n v="8932"/>
    <x v="13"/>
    <x v="1"/>
    <x v="68327"/>
  </r>
  <r>
    <n v="8932"/>
    <x v="13"/>
    <x v="1"/>
    <x v="68328"/>
  </r>
  <r>
    <n v="8932"/>
    <x v="13"/>
    <x v="1"/>
    <x v="68329"/>
  </r>
  <r>
    <n v="8932"/>
    <x v="13"/>
    <x v="1"/>
    <x v="68330"/>
  </r>
  <r>
    <n v="8933"/>
    <x v="13"/>
    <x v="1"/>
    <x v="68331"/>
  </r>
  <r>
    <n v="8933"/>
    <x v="13"/>
    <x v="1"/>
    <x v="68332"/>
  </r>
  <r>
    <n v="8933"/>
    <x v="13"/>
    <x v="1"/>
    <x v="68333"/>
  </r>
  <r>
    <n v="8933"/>
    <x v="13"/>
    <x v="1"/>
    <x v="68334"/>
  </r>
  <r>
    <n v="8933"/>
    <x v="13"/>
    <x v="1"/>
    <x v="68335"/>
  </r>
  <r>
    <n v="8933"/>
    <x v="13"/>
    <x v="1"/>
    <x v="68336"/>
  </r>
  <r>
    <n v="8934"/>
    <x v="13"/>
    <x v="1"/>
    <x v="68337"/>
  </r>
  <r>
    <n v="8934"/>
    <x v="13"/>
    <x v="1"/>
    <x v="68338"/>
  </r>
  <r>
    <n v="8934"/>
    <x v="13"/>
    <x v="1"/>
    <x v="68339"/>
  </r>
  <r>
    <n v="8934"/>
    <x v="13"/>
    <x v="1"/>
    <x v="68340"/>
  </r>
  <r>
    <n v="8934"/>
    <x v="13"/>
    <x v="1"/>
    <x v="68341"/>
  </r>
  <r>
    <n v="8934"/>
    <x v="13"/>
    <x v="1"/>
    <x v="68342"/>
  </r>
  <r>
    <n v="8935"/>
    <x v="13"/>
    <x v="2"/>
    <x v="68343"/>
  </r>
  <r>
    <n v="8935"/>
    <x v="13"/>
    <x v="2"/>
    <x v="68344"/>
  </r>
  <r>
    <n v="8935"/>
    <x v="13"/>
    <x v="2"/>
    <x v="68345"/>
  </r>
  <r>
    <n v="8935"/>
    <x v="13"/>
    <x v="2"/>
    <x v="68346"/>
  </r>
  <r>
    <n v="8935"/>
    <x v="13"/>
    <x v="2"/>
    <x v="68347"/>
  </r>
  <r>
    <n v="8935"/>
    <x v="13"/>
    <x v="2"/>
    <x v="68348"/>
  </r>
  <r>
    <n v="8936"/>
    <x v="13"/>
    <x v="3"/>
    <x v="68349"/>
  </r>
  <r>
    <n v="8936"/>
    <x v="13"/>
    <x v="3"/>
    <x v="68350"/>
  </r>
  <r>
    <n v="8936"/>
    <x v="13"/>
    <x v="3"/>
    <x v="68351"/>
  </r>
  <r>
    <n v="8936"/>
    <x v="13"/>
    <x v="3"/>
    <x v="68352"/>
  </r>
  <r>
    <n v="8936"/>
    <x v="13"/>
    <x v="3"/>
    <x v="68353"/>
  </r>
  <r>
    <n v="8936"/>
    <x v="13"/>
    <x v="3"/>
    <x v="68354"/>
  </r>
  <r>
    <n v="8937"/>
    <x v="13"/>
    <x v="1"/>
    <x v="68355"/>
  </r>
  <r>
    <n v="8937"/>
    <x v="13"/>
    <x v="1"/>
    <x v="68356"/>
  </r>
  <r>
    <n v="8937"/>
    <x v="13"/>
    <x v="1"/>
    <x v="68357"/>
  </r>
  <r>
    <n v="8937"/>
    <x v="13"/>
    <x v="1"/>
    <x v="68358"/>
  </r>
  <r>
    <n v="8937"/>
    <x v="13"/>
    <x v="1"/>
    <x v="68359"/>
  </r>
  <r>
    <n v="8937"/>
    <x v="13"/>
    <x v="1"/>
    <x v="68360"/>
  </r>
  <r>
    <n v="8938"/>
    <x v="13"/>
    <x v="2"/>
    <x v="68361"/>
  </r>
  <r>
    <n v="8938"/>
    <x v="13"/>
    <x v="2"/>
    <x v="68362"/>
  </r>
  <r>
    <n v="8938"/>
    <x v="13"/>
    <x v="2"/>
    <x v="68363"/>
  </r>
  <r>
    <n v="8938"/>
    <x v="13"/>
    <x v="2"/>
    <x v="68364"/>
  </r>
  <r>
    <n v="8938"/>
    <x v="13"/>
    <x v="2"/>
    <x v="68365"/>
  </r>
  <r>
    <n v="8938"/>
    <x v="13"/>
    <x v="2"/>
    <x v="68366"/>
  </r>
  <r>
    <n v="8939"/>
    <x v="13"/>
    <x v="3"/>
    <x v="599"/>
  </r>
  <r>
    <n v="8939"/>
    <x v="13"/>
    <x v="3"/>
    <x v="68367"/>
  </r>
  <r>
    <n v="8939"/>
    <x v="13"/>
    <x v="3"/>
    <x v="68368"/>
  </r>
  <r>
    <n v="8939"/>
    <x v="13"/>
    <x v="3"/>
    <x v="68369"/>
  </r>
  <r>
    <n v="8939"/>
    <x v="13"/>
    <x v="3"/>
    <x v="68370"/>
  </r>
  <r>
    <n v="8939"/>
    <x v="13"/>
    <x v="3"/>
    <x v="68371"/>
  </r>
  <r>
    <n v="8940"/>
    <x v="13"/>
    <x v="3"/>
    <x v="68372"/>
  </r>
  <r>
    <n v="8940"/>
    <x v="13"/>
    <x v="3"/>
    <x v="68373"/>
  </r>
  <r>
    <n v="8940"/>
    <x v="13"/>
    <x v="3"/>
    <x v="68374"/>
  </r>
  <r>
    <n v="8940"/>
    <x v="13"/>
    <x v="3"/>
    <x v="68375"/>
  </r>
  <r>
    <n v="8940"/>
    <x v="13"/>
    <x v="3"/>
    <x v="68376"/>
  </r>
  <r>
    <n v="8940"/>
    <x v="13"/>
    <x v="3"/>
    <x v="68377"/>
  </r>
  <r>
    <n v="8941"/>
    <x v="13"/>
    <x v="1"/>
    <x v="68378"/>
  </r>
  <r>
    <n v="8941"/>
    <x v="13"/>
    <x v="1"/>
    <x v="68379"/>
  </r>
  <r>
    <n v="8941"/>
    <x v="13"/>
    <x v="1"/>
    <x v="68380"/>
  </r>
  <r>
    <n v="8941"/>
    <x v="13"/>
    <x v="1"/>
    <x v="68381"/>
  </r>
  <r>
    <n v="8941"/>
    <x v="13"/>
    <x v="1"/>
    <x v="68382"/>
  </r>
  <r>
    <n v="8941"/>
    <x v="13"/>
    <x v="1"/>
    <x v="68383"/>
  </r>
  <r>
    <n v="8942"/>
    <x v="13"/>
    <x v="1"/>
    <x v="68384"/>
  </r>
  <r>
    <n v="8942"/>
    <x v="13"/>
    <x v="1"/>
    <x v="68385"/>
  </r>
  <r>
    <n v="8942"/>
    <x v="13"/>
    <x v="1"/>
    <x v="68386"/>
  </r>
  <r>
    <n v="8942"/>
    <x v="13"/>
    <x v="1"/>
    <x v="68387"/>
  </r>
  <r>
    <n v="8942"/>
    <x v="13"/>
    <x v="1"/>
    <x v="68388"/>
  </r>
  <r>
    <n v="8942"/>
    <x v="13"/>
    <x v="1"/>
    <x v="68389"/>
  </r>
  <r>
    <n v="8943"/>
    <x v="13"/>
    <x v="1"/>
    <x v="727"/>
  </r>
  <r>
    <n v="8943"/>
    <x v="13"/>
    <x v="1"/>
    <x v="68390"/>
  </r>
  <r>
    <n v="8943"/>
    <x v="13"/>
    <x v="1"/>
    <x v="68391"/>
  </r>
  <r>
    <n v="8943"/>
    <x v="13"/>
    <x v="1"/>
    <x v="727"/>
  </r>
  <r>
    <n v="8943"/>
    <x v="13"/>
    <x v="1"/>
    <x v="68392"/>
  </r>
  <r>
    <n v="8943"/>
    <x v="13"/>
    <x v="1"/>
    <x v="5561"/>
  </r>
  <r>
    <n v="8944"/>
    <x v="13"/>
    <x v="2"/>
    <x v="68393"/>
  </r>
  <r>
    <n v="8944"/>
    <x v="13"/>
    <x v="2"/>
    <x v="68393"/>
  </r>
  <r>
    <n v="8944"/>
    <x v="13"/>
    <x v="2"/>
    <x v="68394"/>
  </r>
  <r>
    <n v="8944"/>
    <x v="13"/>
    <x v="2"/>
    <x v="68395"/>
  </r>
  <r>
    <n v="8944"/>
    <x v="13"/>
    <x v="2"/>
    <x v="68396"/>
  </r>
  <r>
    <n v="8944"/>
    <x v="13"/>
    <x v="2"/>
    <x v="68397"/>
  </r>
  <r>
    <n v="8945"/>
    <x v="13"/>
    <x v="3"/>
    <x v="3156"/>
  </r>
  <r>
    <n v="8945"/>
    <x v="13"/>
    <x v="3"/>
    <x v="3157"/>
  </r>
  <r>
    <n v="8945"/>
    <x v="13"/>
    <x v="3"/>
    <x v="3158"/>
  </r>
  <r>
    <n v="8945"/>
    <x v="13"/>
    <x v="3"/>
    <x v="1056"/>
  </r>
  <r>
    <n v="8945"/>
    <x v="13"/>
    <x v="3"/>
    <x v="1056"/>
  </r>
  <r>
    <n v="8945"/>
    <x v="13"/>
    <x v="3"/>
    <x v="1056"/>
  </r>
  <r>
    <n v="8946"/>
    <x v="13"/>
    <x v="3"/>
    <x v="68398"/>
  </r>
  <r>
    <n v="8946"/>
    <x v="13"/>
    <x v="3"/>
    <x v="68399"/>
  </r>
  <r>
    <n v="8946"/>
    <x v="13"/>
    <x v="3"/>
    <x v="68400"/>
  </r>
  <r>
    <n v="8946"/>
    <x v="13"/>
    <x v="3"/>
    <x v="68401"/>
  </r>
  <r>
    <n v="8946"/>
    <x v="13"/>
    <x v="3"/>
    <x v="68402"/>
  </r>
  <r>
    <n v="8946"/>
    <x v="13"/>
    <x v="3"/>
    <x v="68403"/>
  </r>
  <r>
    <n v="8947"/>
    <x v="13"/>
    <x v="1"/>
    <x v="3903"/>
  </r>
  <r>
    <n v="8947"/>
    <x v="13"/>
    <x v="1"/>
    <x v="1056"/>
  </r>
  <r>
    <n v="8947"/>
    <x v="13"/>
    <x v="1"/>
    <x v="3904"/>
  </r>
  <r>
    <n v="8947"/>
    <x v="13"/>
    <x v="1"/>
    <x v="1664"/>
  </r>
  <r>
    <n v="8947"/>
    <x v="13"/>
    <x v="1"/>
    <x v="68404"/>
  </r>
  <r>
    <n v="8947"/>
    <x v="13"/>
    <x v="1"/>
    <x v="8605"/>
  </r>
  <r>
    <n v="8948"/>
    <x v="13"/>
    <x v="2"/>
    <x v="68405"/>
  </r>
  <r>
    <n v="8948"/>
    <x v="13"/>
    <x v="2"/>
    <x v="68406"/>
  </r>
  <r>
    <n v="8948"/>
    <x v="13"/>
    <x v="2"/>
    <x v="68407"/>
  </r>
  <r>
    <n v="8948"/>
    <x v="13"/>
    <x v="2"/>
    <x v="68408"/>
  </r>
  <r>
    <n v="8948"/>
    <x v="13"/>
    <x v="2"/>
    <x v="68409"/>
  </r>
  <r>
    <n v="8948"/>
    <x v="13"/>
    <x v="2"/>
    <x v="68410"/>
  </r>
  <r>
    <n v="8949"/>
    <x v="13"/>
    <x v="1"/>
    <x v="68411"/>
  </r>
  <r>
    <n v="8949"/>
    <x v="13"/>
    <x v="1"/>
    <x v="68412"/>
  </r>
  <r>
    <n v="8949"/>
    <x v="13"/>
    <x v="1"/>
    <x v="68413"/>
  </r>
  <r>
    <n v="8949"/>
    <x v="13"/>
    <x v="1"/>
    <x v="68414"/>
  </r>
  <r>
    <n v="8949"/>
    <x v="13"/>
    <x v="1"/>
    <x v="68415"/>
  </r>
  <r>
    <n v="8949"/>
    <x v="13"/>
    <x v="1"/>
    <x v="68416"/>
  </r>
  <r>
    <n v="8950"/>
    <x v="13"/>
    <x v="1"/>
    <x v="68417"/>
  </r>
  <r>
    <n v="8950"/>
    <x v="13"/>
    <x v="1"/>
    <x v="68418"/>
  </r>
  <r>
    <n v="8950"/>
    <x v="13"/>
    <x v="1"/>
    <x v="68419"/>
  </r>
  <r>
    <n v="8950"/>
    <x v="13"/>
    <x v="1"/>
    <x v="68420"/>
  </r>
  <r>
    <n v="8950"/>
    <x v="13"/>
    <x v="1"/>
    <x v="68421"/>
  </r>
  <r>
    <n v="8950"/>
    <x v="13"/>
    <x v="1"/>
    <x v="68422"/>
  </r>
  <r>
    <n v="8951"/>
    <x v="13"/>
    <x v="2"/>
    <x v="68423"/>
  </r>
  <r>
    <n v="8951"/>
    <x v="13"/>
    <x v="2"/>
    <x v="68424"/>
  </r>
  <r>
    <n v="8951"/>
    <x v="13"/>
    <x v="2"/>
    <x v="68425"/>
  </r>
  <r>
    <n v="8951"/>
    <x v="13"/>
    <x v="2"/>
    <x v="68426"/>
  </r>
  <r>
    <n v="8951"/>
    <x v="13"/>
    <x v="2"/>
    <x v="68427"/>
  </r>
  <r>
    <n v="8951"/>
    <x v="13"/>
    <x v="2"/>
    <x v="68428"/>
  </r>
  <r>
    <n v="8952"/>
    <x v="13"/>
    <x v="1"/>
    <x v="68429"/>
  </r>
  <r>
    <n v="8952"/>
    <x v="13"/>
    <x v="1"/>
    <x v="68430"/>
  </r>
  <r>
    <n v="8952"/>
    <x v="13"/>
    <x v="1"/>
    <x v="68431"/>
  </r>
  <r>
    <n v="8952"/>
    <x v="13"/>
    <x v="1"/>
    <x v="68432"/>
  </r>
  <r>
    <n v="8952"/>
    <x v="13"/>
    <x v="1"/>
    <x v="68433"/>
  </r>
  <r>
    <n v="8952"/>
    <x v="13"/>
    <x v="1"/>
    <x v="68434"/>
  </r>
  <r>
    <n v="8953"/>
    <x v="13"/>
    <x v="2"/>
    <x v="68435"/>
  </r>
  <r>
    <n v="8953"/>
    <x v="13"/>
    <x v="2"/>
    <x v="68436"/>
  </r>
  <r>
    <n v="8953"/>
    <x v="13"/>
    <x v="2"/>
    <x v="68437"/>
  </r>
  <r>
    <n v="8953"/>
    <x v="13"/>
    <x v="2"/>
    <x v="68438"/>
  </r>
  <r>
    <n v="8953"/>
    <x v="13"/>
    <x v="2"/>
    <x v="68439"/>
  </r>
  <r>
    <n v="8953"/>
    <x v="13"/>
    <x v="2"/>
    <x v="68440"/>
  </r>
  <r>
    <n v="8954"/>
    <x v="13"/>
    <x v="3"/>
    <x v="68441"/>
  </r>
  <r>
    <n v="8954"/>
    <x v="13"/>
    <x v="3"/>
    <x v="68442"/>
  </r>
  <r>
    <n v="8954"/>
    <x v="13"/>
    <x v="3"/>
    <x v="68443"/>
  </r>
  <r>
    <n v="8954"/>
    <x v="13"/>
    <x v="3"/>
    <x v="68444"/>
  </r>
  <r>
    <n v="8954"/>
    <x v="13"/>
    <x v="3"/>
    <x v="68445"/>
  </r>
  <r>
    <n v="8954"/>
    <x v="13"/>
    <x v="3"/>
    <x v="68446"/>
  </r>
  <r>
    <n v="8955"/>
    <x v="13"/>
    <x v="1"/>
    <x v="339"/>
  </r>
  <r>
    <n v="8955"/>
    <x v="13"/>
    <x v="1"/>
    <x v="68447"/>
  </r>
  <r>
    <n v="8955"/>
    <x v="13"/>
    <x v="1"/>
    <x v="68448"/>
  </r>
  <r>
    <n v="8955"/>
    <x v="13"/>
    <x v="1"/>
    <x v="68449"/>
  </r>
  <r>
    <n v="8955"/>
    <x v="13"/>
    <x v="1"/>
    <x v="68450"/>
  </r>
  <r>
    <n v="8955"/>
    <x v="13"/>
    <x v="1"/>
    <x v="68451"/>
  </r>
  <r>
    <n v="8956"/>
    <x v="13"/>
    <x v="3"/>
    <x v="68452"/>
  </r>
  <r>
    <n v="8956"/>
    <x v="13"/>
    <x v="3"/>
    <x v="68453"/>
  </r>
  <r>
    <n v="8956"/>
    <x v="13"/>
    <x v="3"/>
    <x v="68454"/>
  </r>
  <r>
    <n v="8956"/>
    <x v="13"/>
    <x v="3"/>
    <x v="68455"/>
  </r>
  <r>
    <n v="8956"/>
    <x v="13"/>
    <x v="3"/>
    <x v="68456"/>
  </r>
  <r>
    <n v="8956"/>
    <x v="13"/>
    <x v="3"/>
    <x v="68457"/>
  </r>
  <r>
    <n v="8957"/>
    <x v="13"/>
    <x v="2"/>
    <x v="68458"/>
  </r>
  <r>
    <n v="8957"/>
    <x v="13"/>
    <x v="2"/>
    <x v="68459"/>
  </r>
  <r>
    <n v="8957"/>
    <x v="13"/>
    <x v="2"/>
    <x v="68460"/>
  </r>
  <r>
    <n v="8957"/>
    <x v="13"/>
    <x v="2"/>
    <x v="68461"/>
  </r>
  <r>
    <n v="8957"/>
    <x v="13"/>
    <x v="2"/>
    <x v="68462"/>
  </r>
  <r>
    <n v="8957"/>
    <x v="13"/>
    <x v="2"/>
    <x v="68463"/>
  </r>
  <r>
    <n v="8958"/>
    <x v="13"/>
    <x v="1"/>
    <x v="68464"/>
  </r>
  <r>
    <n v="8958"/>
    <x v="13"/>
    <x v="1"/>
    <x v="68465"/>
  </r>
  <r>
    <n v="8958"/>
    <x v="13"/>
    <x v="1"/>
    <x v="68466"/>
  </r>
  <r>
    <n v="8958"/>
    <x v="13"/>
    <x v="1"/>
    <x v="68467"/>
  </r>
  <r>
    <n v="8958"/>
    <x v="13"/>
    <x v="1"/>
    <x v="68468"/>
  </r>
  <r>
    <n v="8958"/>
    <x v="13"/>
    <x v="1"/>
    <x v="68469"/>
  </r>
  <r>
    <n v="8959"/>
    <x v="13"/>
    <x v="2"/>
    <x v="68470"/>
  </r>
  <r>
    <n v="8959"/>
    <x v="13"/>
    <x v="2"/>
    <x v="68471"/>
  </r>
  <r>
    <n v="8959"/>
    <x v="13"/>
    <x v="2"/>
    <x v="68470"/>
  </r>
  <r>
    <n v="8959"/>
    <x v="13"/>
    <x v="2"/>
    <x v="68472"/>
  </r>
  <r>
    <n v="8959"/>
    <x v="13"/>
    <x v="2"/>
    <x v="68473"/>
  </r>
  <r>
    <n v="8959"/>
    <x v="13"/>
    <x v="2"/>
    <x v="68474"/>
  </r>
  <r>
    <n v="8960"/>
    <x v="13"/>
    <x v="1"/>
    <x v="68475"/>
  </r>
  <r>
    <n v="8960"/>
    <x v="13"/>
    <x v="1"/>
    <x v="68476"/>
  </r>
  <r>
    <n v="8960"/>
    <x v="13"/>
    <x v="1"/>
    <x v="68477"/>
  </r>
  <r>
    <n v="8960"/>
    <x v="13"/>
    <x v="1"/>
    <x v="68478"/>
  </r>
  <r>
    <n v="8960"/>
    <x v="13"/>
    <x v="1"/>
    <x v="68479"/>
  </r>
  <r>
    <n v="8960"/>
    <x v="13"/>
    <x v="1"/>
    <x v="68480"/>
  </r>
  <r>
    <n v="8961"/>
    <x v="13"/>
    <x v="3"/>
    <x v="68481"/>
  </r>
  <r>
    <n v="8961"/>
    <x v="13"/>
    <x v="3"/>
    <x v="68482"/>
  </r>
  <r>
    <n v="8961"/>
    <x v="13"/>
    <x v="3"/>
    <x v="68483"/>
  </r>
  <r>
    <n v="8961"/>
    <x v="13"/>
    <x v="3"/>
    <x v="68484"/>
  </r>
  <r>
    <n v="8961"/>
    <x v="13"/>
    <x v="3"/>
    <x v="68485"/>
  </r>
  <r>
    <n v="8961"/>
    <x v="13"/>
    <x v="3"/>
    <x v="68486"/>
  </r>
  <r>
    <n v="8962"/>
    <x v="13"/>
    <x v="1"/>
    <x v="68487"/>
  </r>
  <r>
    <n v="8962"/>
    <x v="13"/>
    <x v="1"/>
    <x v="68488"/>
  </r>
  <r>
    <n v="8962"/>
    <x v="13"/>
    <x v="1"/>
    <x v="68489"/>
  </r>
  <r>
    <n v="8962"/>
    <x v="13"/>
    <x v="1"/>
    <x v="68490"/>
  </r>
  <r>
    <n v="8962"/>
    <x v="13"/>
    <x v="1"/>
    <x v="68491"/>
  </r>
  <r>
    <n v="8962"/>
    <x v="13"/>
    <x v="1"/>
    <x v="68492"/>
  </r>
  <r>
    <n v="8963"/>
    <x v="13"/>
    <x v="1"/>
    <x v="68493"/>
  </r>
  <r>
    <n v="8963"/>
    <x v="13"/>
    <x v="1"/>
    <x v="68494"/>
  </r>
  <r>
    <n v="8963"/>
    <x v="13"/>
    <x v="1"/>
    <x v="68495"/>
  </r>
  <r>
    <n v="8963"/>
    <x v="13"/>
    <x v="1"/>
    <x v="68496"/>
  </r>
  <r>
    <n v="8963"/>
    <x v="13"/>
    <x v="1"/>
    <x v="68497"/>
  </r>
  <r>
    <n v="8963"/>
    <x v="13"/>
    <x v="1"/>
    <x v="68498"/>
  </r>
  <r>
    <n v="8964"/>
    <x v="13"/>
    <x v="3"/>
    <x v="68499"/>
  </r>
  <r>
    <n v="8964"/>
    <x v="13"/>
    <x v="3"/>
    <x v="68500"/>
  </r>
  <r>
    <n v="8964"/>
    <x v="13"/>
    <x v="3"/>
    <x v="68501"/>
  </r>
  <r>
    <n v="8964"/>
    <x v="13"/>
    <x v="3"/>
    <x v="68502"/>
  </r>
  <r>
    <n v="8964"/>
    <x v="13"/>
    <x v="3"/>
    <x v="68503"/>
  </r>
  <r>
    <n v="8964"/>
    <x v="13"/>
    <x v="3"/>
    <x v="68504"/>
  </r>
  <r>
    <n v="8965"/>
    <x v="13"/>
    <x v="2"/>
    <x v="68505"/>
  </r>
  <r>
    <n v="8965"/>
    <x v="13"/>
    <x v="2"/>
    <x v="68506"/>
  </r>
  <r>
    <n v="8965"/>
    <x v="13"/>
    <x v="2"/>
    <x v="68507"/>
  </r>
  <r>
    <n v="8965"/>
    <x v="13"/>
    <x v="2"/>
    <x v="68508"/>
  </r>
  <r>
    <n v="8965"/>
    <x v="13"/>
    <x v="2"/>
    <x v="68509"/>
  </r>
  <r>
    <n v="8965"/>
    <x v="13"/>
    <x v="2"/>
    <x v="68510"/>
  </r>
  <r>
    <n v="8966"/>
    <x v="13"/>
    <x v="1"/>
    <x v="68511"/>
  </r>
  <r>
    <n v="8966"/>
    <x v="13"/>
    <x v="1"/>
    <x v="68512"/>
  </r>
  <r>
    <n v="8966"/>
    <x v="13"/>
    <x v="1"/>
    <x v="68513"/>
  </r>
  <r>
    <n v="8966"/>
    <x v="13"/>
    <x v="1"/>
    <x v="68514"/>
  </r>
  <r>
    <n v="8966"/>
    <x v="13"/>
    <x v="1"/>
    <x v="68515"/>
  </r>
  <r>
    <n v="8966"/>
    <x v="13"/>
    <x v="1"/>
    <x v="68516"/>
  </r>
  <r>
    <n v="8967"/>
    <x v="13"/>
    <x v="3"/>
    <x v="68517"/>
  </r>
  <r>
    <n v="8967"/>
    <x v="13"/>
    <x v="3"/>
    <x v="68518"/>
  </r>
  <r>
    <n v="8967"/>
    <x v="13"/>
    <x v="3"/>
    <x v="68519"/>
  </r>
  <r>
    <n v="8967"/>
    <x v="13"/>
    <x v="3"/>
    <x v="68520"/>
  </r>
  <r>
    <n v="8967"/>
    <x v="13"/>
    <x v="3"/>
    <x v="68521"/>
  </r>
  <r>
    <n v="8967"/>
    <x v="13"/>
    <x v="3"/>
    <x v="68522"/>
  </r>
  <r>
    <n v="8968"/>
    <x v="13"/>
    <x v="1"/>
    <x v="68523"/>
  </r>
  <r>
    <n v="8968"/>
    <x v="13"/>
    <x v="1"/>
    <x v="68524"/>
  </r>
  <r>
    <n v="8968"/>
    <x v="13"/>
    <x v="1"/>
    <x v="68525"/>
  </r>
  <r>
    <n v="8968"/>
    <x v="13"/>
    <x v="1"/>
    <x v="68526"/>
  </r>
  <r>
    <n v="8968"/>
    <x v="13"/>
    <x v="1"/>
    <x v="68527"/>
  </r>
  <r>
    <n v="8968"/>
    <x v="13"/>
    <x v="1"/>
    <x v="68528"/>
  </r>
  <r>
    <n v="8969"/>
    <x v="13"/>
    <x v="1"/>
    <x v="68529"/>
  </r>
  <r>
    <n v="8969"/>
    <x v="13"/>
    <x v="1"/>
    <x v="68530"/>
  </r>
  <r>
    <n v="8969"/>
    <x v="13"/>
    <x v="1"/>
    <x v="68531"/>
  </r>
  <r>
    <n v="8969"/>
    <x v="13"/>
    <x v="1"/>
    <x v="68532"/>
  </r>
  <r>
    <n v="8969"/>
    <x v="13"/>
    <x v="1"/>
    <x v="68533"/>
  </r>
  <r>
    <n v="8969"/>
    <x v="13"/>
    <x v="1"/>
    <x v="68534"/>
  </r>
  <r>
    <n v="8970"/>
    <x v="13"/>
    <x v="2"/>
    <x v="68535"/>
  </r>
  <r>
    <n v="8970"/>
    <x v="13"/>
    <x v="2"/>
    <x v="68536"/>
  </r>
  <r>
    <n v="8970"/>
    <x v="13"/>
    <x v="2"/>
    <x v="68537"/>
  </r>
  <r>
    <n v="8970"/>
    <x v="13"/>
    <x v="2"/>
    <x v="68538"/>
  </r>
  <r>
    <n v="8970"/>
    <x v="13"/>
    <x v="2"/>
    <x v="68539"/>
  </r>
  <r>
    <n v="8970"/>
    <x v="13"/>
    <x v="2"/>
    <x v="68540"/>
  </r>
  <r>
    <n v="8971"/>
    <x v="13"/>
    <x v="3"/>
    <x v="68541"/>
  </r>
  <r>
    <n v="8971"/>
    <x v="13"/>
    <x v="3"/>
    <x v="1056"/>
  </r>
  <r>
    <n v="8971"/>
    <x v="13"/>
    <x v="3"/>
    <x v="68542"/>
  </r>
  <r>
    <n v="8971"/>
    <x v="13"/>
    <x v="3"/>
    <x v="68543"/>
  </r>
  <r>
    <n v="8971"/>
    <x v="13"/>
    <x v="3"/>
    <x v="68544"/>
  </r>
  <r>
    <n v="8971"/>
    <x v="13"/>
    <x v="3"/>
    <x v="68545"/>
  </r>
  <r>
    <n v="8972"/>
    <x v="13"/>
    <x v="1"/>
    <x v="68546"/>
  </r>
  <r>
    <n v="8972"/>
    <x v="13"/>
    <x v="1"/>
    <x v="68547"/>
  </r>
  <r>
    <n v="8972"/>
    <x v="13"/>
    <x v="1"/>
    <x v="68548"/>
  </r>
  <r>
    <n v="8972"/>
    <x v="13"/>
    <x v="1"/>
    <x v="68549"/>
  </r>
  <r>
    <n v="8972"/>
    <x v="13"/>
    <x v="1"/>
    <x v="68550"/>
  </r>
  <r>
    <n v="8972"/>
    <x v="13"/>
    <x v="1"/>
    <x v="68551"/>
  </r>
  <r>
    <n v="8973"/>
    <x v="13"/>
    <x v="2"/>
    <x v="68552"/>
  </r>
  <r>
    <n v="8973"/>
    <x v="13"/>
    <x v="2"/>
    <x v="68553"/>
  </r>
  <r>
    <n v="8973"/>
    <x v="13"/>
    <x v="2"/>
    <x v="68554"/>
  </r>
  <r>
    <n v="8973"/>
    <x v="13"/>
    <x v="2"/>
    <x v="68555"/>
  </r>
  <r>
    <n v="8973"/>
    <x v="13"/>
    <x v="2"/>
    <x v="68556"/>
  </r>
  <r>
    <n v="8973"/>
    <x v="13"/>
    <x v="2"/>
    <x v="68557"/>
  </r>
  <r>
    <n v="8974"/>
    <x v="13"/>
    <x v="3"/>
    <x v="68558"/>
  </r>
  <r>
    <n v="8974"/>
    <x v="13"/>
    <x v="3"/>
    <x v="68559"/>
  </r>
  <r>
    <n v="8974"/>
    <x v="13"/>
    <x v="3"/>
    <x v="68560"/>
  </r>
  <r>
    <n v="8974"/>
    <x v="13"/>
    <x v="3"/>
    <x v="68561"/>
  </r>
  <r>
    <n v="8974"/>
    <x v="13"/>
    <x v="3"/>
    <x v="68562"/>
  </r>
  <r>
    <n v="8974"/>
    <x v="13"/>
    <x v="3"/>
    <x v="68563"/>
  </r>
  <r>
    <n v="8975"/>
    <x v="13"/>
    <x v="1"/>
    <x v="68564"/>
  </r>
  <r>
    <n v="8975"/>
    <x v="13"/>
    <x v="1"/>
    <x v="68565"/>
  </r>
  <r>
    <n v="8975"/>
    <x v="13"/>
    <x v="1"/>
    <x v="68566"/>
  </r>
  <r>
    <n v="8975"/>
    <x v="13"/>
    <x v="1"/>
    <x v="68567"/>
  </r>
  <r>
    <n v="8975"/>
    <x v="13"/>
    <x v="1"/>
    <x v="68568"/>
  </r>
  <r>
    <n v="8975"/>
    <x v="13"/>
    <x v="1"/>
    <x v="68569"/>
  </r>
  <r>
    <n v="8976"/>
    <x v="13"/>
    <x v="2"/>
    <x v="68570"/>
  </r>
  <r>
    <n v="8976"/>
    <x v="13"/>
    <x v="2"/>
    <x v="68571"/>
  </r>
  <r>
    <n v="8976"/>
    <x v="13"/>
    <x v="2"/>
    <x v="68572"/>
  </r>
  <r>
    <n v="8976"/>
    <x v="13"/>
    <x v="2"/>
    <x v="68573"/>
  </r>
  <r>
    <n v="8976"/>
    <x v="13"/>
    <x v="2"/>
    <x v="68574"/>
  </r>
  <r>
    <n v="8976"/>
    <x v="13"/>
    <x v="2"/>
    <x v="68575"/>
  </r>
  <r>
    <n v="8977"/>
    <x v="13"/>
    <x v="1"/>
    <x v="68576"/>
  </r>
  <r>
    <n v="8977"/>
    <x v="13"/>
    <x v="1"/>
    <x v="68577"/>
  </r>
  <r>
    <n v="8977"/>
    <x v="13"/>
    <x v="1"/>
    <x v="68578"/>
  </r>
  <r>
    <n v="8977"/>
    <x v="13"/>
    <x v="1"/>
    <x v="68579"/>
  </r>
  <r>
    <n v="8977"/>
    <x v="13"/>
    <x v="1"/>
    <x v="68580"/>
  </r>
  <r>
    <n v="8977"/>
    <x v="13"/>
    <x v="1"/>
    <x v="68581"/>
  </r>
  <r>
    <n v="8978"/>
    <x v="13"/>
    <x v="1"/>
    <x v="68582"/>
  </r>
  <r>
    <n v="8978"/>
    <x v="13"/>
    <x v="1"/>
    <x v="68583"/>
  </r>
  <r>
    <n v="8978"/>
    <x v="13"/>
    <x v="1"/>
    <x v="68584"/>
  </r>
  <r>
    <n v="8978"/>
    <x v="13"/>
    <x v="1"/>
    <x v="68585"/>
  </r>
  <r>
    <n v="8978"/>
    <x v="13"/>
    <x v="1"/>
    <x v="68586"/>
  </r>
  <r>
    <n v="8978"/>
    <x v="13"/>
    <x v="1"/>
    <x v="68587"/>
  </r>
  <r>
    <n v="8979"/>
    <x v="13"/>
    <x v="1"/>
    <x v="68588"/>
  </r>
  <r>
    <n v="8979"/>
    <x v="13"/>
    <x v="1"/>
    <x v="68589"/>
  </r>
  <r>
    <n v="8979"/>
    <x v="13"/>
    <x v="1"/>
    <x v="68590"/>
  </r>
  <r>
    <n v="8979"/>
    <x v="13"/>
    <x v="1"/>
    <x v="68591"/>
  </r>
  <r>
    <n v="8979"/>
    <x v="13"/>
    <x v="1"/>
    <x v="68592"/>
  </r>
  <r>
    <n v="8979"/>
    <x v="13"/>
    <x v="1"/>
    <x v="68593"/>
  </r>
  <r>
    <n v="8980"/>
    <x v="13"/>
    <x v="2"/>
    <x v="68594"/>
  </r>
  <r>
    <n v="8980"/>
    <x v="13"/>
    <x v="2"/>
    <x v="68595"/>
  </r>
  <r>
    <n v="8980"/>
    <x v="13"/>
    <x v="2"/>
    <x v="68596"/>
  </r>
  <r>
    <n v="8980"/>
    <x v="13"/>
    <x v="2"/>
    <x v="68597"/>
  </r>
  <r>
    <n v="8980"/>
    <x v="13"/>
    <x v="2"/>
    <x v="68598"/>
  </r>
  <r>
    <n v="8980"/>
    <x v="13"/>
    <x v="2"/>
    <x v="68599"/>
  </r>
  <r>
    <n v="8981"/>
    <x v="13"/>
    <x v="3"/>
    <x v="68600"/>
  </r>
  <r>
    <n v="8981"/>
    <x v="13"/>
    <x v="3"/>
    <x v="68601"/>
  </r>
  <r>
    <n v="8981"/>
    <x v="13"/>
    <x v="3"/>
    <x v="68602"/>
  </r>
  <r>
    <n v="8981"/>
    <x v="13"/>
    <x v="3"/>
    <x v="68603"/>
  </r>
  <r>
    <n v="8981"/>
    <x v="13"/>
    <x v="3"/>
    <x v="68604"/>
  </r>
  <r>
    <n v="8981"/>
    <x v="13"/>
    <x v="3"/>
    <x v="68605"/>
  </r>
  <r>
    <n v="8982"/>
    <x v="13"/>
    <x v="3"/>
    <x v="68606"/>
  </r>
  <r>
    <n v="8982"/>
    <x v="13"/>
    <x v="3"/>
    <x v="68607"/>
  </r>
  <r>
    <n v="8982"/>
    <x v="13"/>
    <x v="3"/>
    <x v="68608"/>
  </r>
  <r>
    <n v="8982"/>
    <x v="13"/>
    <x v="3"/>
    <x v="68609"/>
  </r>
  <r>
    <n v="8982"/>
    <x v="13"/>
    <x v="3"/>
    <x v="68610"/>
  </r>
  <r>
    <n v="8982"/>
    <x v="13"/>
    <x v="3"/>
    <x v="68611"/>
  </r>
  <r>
    <n v="8983"/>
    <x v="13"/>
    <x v="1"/>
    <x v="68612"/>
  </r>
  <r>
    <n v="8983"/>
    <x v="13"/>
    <x v="1"/>
    <x v="68613"/>
  </r>
  <r>
    <n v="8983"/>
    <x v="13"/>
    <x v="1"/>
    <x v="68614"/>
  </r>
  <r>
    <n v="8983"/>
    <x v="13"/>
    <x v="1"/>
    <x v="68615"/>
  </r>
  <r>
    <n v="8983"/>
    <x v="13"/>
    <x v="1"/>
    <x v="68616"/>
  </r>
  <r>
    <n v="8983"/>
    <x v="13"/>
    <x v="1"/>
    <x v="68617"/>
  </r>
  <r>
    <n v="8984"/>
    <x v="13"/>
    <x v="1"/>
    <x v="68618"/>
  </r>
  <r>
    <n v="8984"/>
    <x v="13"/>
    <x v="1"/>
    <x v="68619"/>
  </r>
  <r>
    <n v="8984"/>
    <x v="13"/>
    <x v="1"/>
    <x v="68620"/>
  </r>
  <r>
    <n v="8984"/>
    <x v="13"/>
    <x v="1"/>
    <x v="68621"/>
  </r>
  <r>
    <n v="8984"/>
    <x v="13"/>
    <x v="1"/>
    <x v="68622"/>
  </r>
  <r>
    <n v="8984"/>
    <x v="13"/>
    <x v="1"/>
    <x v="68623"/>
  </r>
  <r>
    <n v="8985"/>
    <x v="13"/>
    <x v="1"/>
    <x v="917"/>
  </r>
  <r>
    <n v="8985"/>
    <x v="13"/>
    <x v="1"/>
    <x v="68624"/>
  </r>
  <r>
    <n v="8985"/>
    <x v="13"/>
    <x v="1"/>
    <x v="68625"/>
  </r>
  <r>
    <n v="8985"/>
    <x v="13"/>
    <x v="1"/>
    <x v="68626"/>
  </r>
  <r>
    <n v="8985"/>
    <x v="13"/>
    <x v="1"/>
    <x v="68627"/>
  </r>
  <r>
    <n v="8985"/>
    <x v="13"/>
    <x v="1"/>
    <x v="68628"/>
  </r>
  <r>
    <n v="8986"/>
    <x v="13"/>
    <x v="2"/>
    <x v="68629"/>
  </r>
  <r>
    <n v="8986"/>
    <x v="13"/>
    <x v="2"/>
    <x v="68630"/>
  </r>
  <r>
    <n v="8986"/>
    <x v="13"/>
    <x v="2"/>
    <x v="68631"/>
  </r>
  <r>
    <n v="8986"/>
    <x v="13"/>
    <x v="2"/>
    <x v="68632"/>
  </r>
  <r>
    <n v="8986"/>
    <x v="13"/>
    <x v="2"/>
    <x v="68633"/>
  </r>
  <r>
    <n v="8986"/>
    <x v="13"/>
    <x v="2"/>
    <x v="68634"/>
  </r>
  <r>
    <n v="8987"/>
    <x v="13"/>
    <x v="3"/>
    <x v="68635"/>
  </r>
  <r>
    <n v="8987"/>
    <x v="13"/>
    <x v="3"/>
    <x v="68636"/>
  </r>
  <r>
    <n v="8987"/>
    <x v="13"/>
    <x v="3"/>
    <x v="68637"/>
  </r>
  <r>
    <n v="8987"/>
    <x v="13"/>
    <x v="3"/>
    <x v="68638"/>
  </r>
  <r>
    <n v="8987"/>
    <x v="13"/>
    <x v="3"/>
    <x v="68639"/>
  </r>
  <r>
    <n v="8987"/>
    <x v="13"/>
    <x v="3"/>
    <x v="68640"/>
  </r>
  <r>
    <n v="8988"/>
    <x v="13"/>
    <x v="1"/>
    <x v="68641"/>
  </r>
  <r>
    <n v="8988"/>
    <x v="13"/>
    <x v="1"/>
    <x v="68642"/>
  </r>
  <r>
    <n v="8988"/>
    <x v="13"/>
    <x v="1"/>
    <x v="68643"/>
  </r>
  <r>
    <n v="8988"/>
    <x v="13"/>
    <x v="1"/>
    <x v="68644"/>
  </r>
  <r>
    <n v="8988"/>
    <x v="13"/>
    <x v="1"/>
    <x v="68645"/>
  </r>
  <r>
    <n v="8988"/>
    <x v="13"/>
    <x v="1"/>
    <x v="68646"/>
  </r>
  <r>
    <n v="8989"/>
    <x v="13"/>
    <x v="2"/>
    <x v="68647"/>
  </r>
  <r>
    <n v="8989"/>
    <x v="13"/>
    <x v="2"/>
    <x v="68648"/>
  </r>
  <r>
    <n v="8989"/>
    <x v="13"/>
    <x v="2"/>
    <x v="68649"/>
  </r>
  <r>
    <n v="8989"/>
    <x v="13"/>
    <x v="2"/>
    <x v="68650"/>
  </r>
  <r>
    <n v="8989"/>
    <x v="13"/>
    <x v="2"/>
    <x v="68651"/>
  </r>
  <r>
    <n v="8989"/>
    <x v="13"/>
    <x v="2"/>
    <x v="68652"/>
  </r>
  <r>
    <n v="8990"/>
    <x v="13"/>
    <x v="1"/>
    <x v="68653"/>
  </r>
  <r>
    <n v="8990"/>
    <x v="13"/>
    <x v="1"/>
    <x v="68654"/>
  </r>
  <r>
    <n v="8990"/>
    <x v="13"/>
    <x v="1"/>
    <x v="68655"/>
  </r>
  <r>
    <n v="8990"/>
    <x v="13"/>
    <x v="1"/>
    <x v="68656"/>
  </r>
  <r>
    <n v="8990"/>
    <x v="13"/>
    <x v="1"/>
    <x v="68657"/>
  </r>
  <r>
    <n v="8990"/>
    <x v="13"/>
    <x v="1"/>
    <x v="68658"/>
  </r>
  <r>
    <n v="8991"/>
    <x v="13"/>
    <x v="3"/>
    <x v="68659"/>
  </r>
  <r>
    <n v="8991"/>
    <x v="13"/>
    <x v="3"/>
    <x v="68660"/>
  </r>
  <r>
    <n v="8991"/>
    <x v="13"/>
    <x v="3"/>
    <x v="68661"/>
  </r>
  <r>
    <n v="8991"/>
    <x v="13"/>
    <x v="3"/>
    <x v="68662"/>
  </r>
  <r>
    <n v="8991"/>
    <x v="13"/>
    <x v="3"/>
    <x v="68663"/>
  </r>
  <r>
    <n v="8991"/>
    <x v="13"/>
    <x v="3"/>
    <x v="68664"/>
  </r>
  <r>
    <n v="8992"/>
    <x v="13"/>
    <x v="2"/>
    <x v="68665"/>
  </r>
  <r>
    <n v="8992"/>
    <x v="13"/>
    <x v="2"/>
    <x v="68666"/>
  </r>
  <r>
    <n v="8992"/>
    <x v="13"/>
    <x v="2"/>
    <x v="68667"/>
  </r>
  <r>
    <n v="8992"/>
    <x v="13"/>
    <x v="2"/>
    <x v="68668"/>
  </r>
  <r>
    <n v="8992"/>
    <x v="13"/>
    <x v="2"/>
    <x v="68669"/>
  </r>
  <r>
    <n v="8992"/>
    <x v="13"/>
    <x v="2"/>
    <x v="68670"/>
  </r>
  <r>
    <n v="8993"/>
    <x v="13"/>
    <x v="1"/>
    <x v="3156"/>
  </r>
  <r>
    <n v="8993"/>
    <x v="13"/>
    <x v="1"/>
    <x v="3157"/>
  </r>
  <r>
    <n v="8993"/>
    <x v="13"/>
    <x v="1"/>
    <x v="3158"/>
  </r>
  <r>
    <n v="8993"/>
    <x v="13"/>
    <x v="1"/>
    <x v="1056"/>
  </r>
  <r>
    <n v="8993"/>
    <x v="13"/>
    <x v="1"/>
    <x v="1056"/>
  </r>
  <r>
    <n v="8993"/>
    <x v="13"/>
    <x v="1"/>
    <x v="1056"/>
  </r>
  <r>
    <n v="8995"/>
    <x v="13"/>
    <x v="3"/>
    <x v="68671"/>
  </r>
  <r>
    <n v="8995"/>
    <x v="13"/>
    <x v="3"/>
    <x v="68672"/>
  </r>
  <r>
    <n v="8995"/>
    <x v="13"/>
    <x v="3"/>
    <x v="68671"/>
  </r>
  <r>
    <n v="8995"/>
    <x v="13"/>
    <x v="3"/>
    <x v="68673"/>
  </r>
  <r>
    <n v="8995"/>
    <x v="13"/>
    <x v="3"/>
    <x v="68674"/>
  </r>
  <r>
    <n v="8995"/>
    <x v="13"/>
    <x v="3"/>
    <x v="68675"/>
  </r>
  <r>
    <n v="8996"/>
    <x v="13"/>
    <x v="3"/>
    <x v="68676"/>
  </r>
  <r>
    <n v="8996"/>
    <x v="13"/>
    <x v="3"/>
    <x v="68677"/>
  </r>
  <r>
    <n v="8996"/>
    <x v="13"/>
    <x v="3"/>
    <x v="68678"/>
  </r>
  <r>
    <n v="8996"/>
    <x v="13"/>
    <x v="3"/>
    <x v="68679"/>
  </r>
  <r>
    <n v="8996"/>
    <x v="13"/>
    <x v="3"/>
    <x v="68680"/>
  </r>
  <r>
    <n v="8996"/>
    <x v="13"/>
    <x v="3"/>
    <x v="68681"/>
  </r>
  <r>
    <n v="8997"/>
    <x v="13"/>
    <x v="2"/>
    <x v="68682"/>
  </r>
  <r>
    <n v="8997"/>
    <x v="13"/>
    <x v="2"/>
    <x v="68683"/>
  </r>
  <r>
    <n v="8997"/>
    <x v="13"/>
    <x v="2"/>
    <x v="68684"/>
  </r>
  <r>
    <n v="8997"/>
    <x v="13"/>
    <x v="2"/>
    <x v="68685"/>
  </r>
  <r>
    <n v="8997"/>
    <x v="13"/>
    <x v="2"/>
    <x v="68686"/>
  </r>
  <r>
    <n v="8997"/>
    <x v="13"/>
    <x v="2"/>
    <x v="1493"/>
  </r>
  <r>
    <n v="8998"/>
    <x v="13"/>
    <x v="0"/>
    <x v="532"/>
  </r>
  <r>
    <n v="8998"/>
    <x v="13"/>
    <x v="0"/>
    <x v="68687"/>
  </r>
  <r>
    <n v="8998"/>
    <x v="13"/>
    <x v="0"/>
    <x v="68688"/>
  </r>
  <r>
    <n v="8998"/>
    <x v="13"/>
    <x v="0"/>
    <x v="68689"/>
  </r>
  <r>
    <n v="8998"/>
    <x v="13"/>
    <x v="0"/>
    <x v="68690"/>
  </r>
  <r>
    <n v="8998"/>
    <x v="13"/>
    <x v="0"/>
    <x v="68691"/>
  </r>
  <r>
    <n v="8999"/>
    <x v="13"/>
    <x v="0"/>
    <x v="68692"/>
  </r>
  <r>
    <n v="8999"/>
    <x v="13"/>
    <x v="0"/>
    <x v="68693"/>
  </r>
  <r>
    <n v="8999"/>
    <x v="13"/>
    <x v="0"/>
    <x v="68692"/>
  </r>
  <r>
    <n v="8999"/>
    <x v="13"/>
    <x v="0"/>
    <x v="68694"/>
  </r>
  <r>
    <n v="8999"/>
    <x v="13"/>
    <x v="0"/>
    <x v="68695"/>
  </r>
  <r>
    <n v="8999"/>
    <x v="13"/>
    <x v="0"/>
    <x v="68696"/>
  </r>
  <r>
    <n v="9000"/>
    <x v="13"/>
    <x v="1"/>
    <x v="68697"/>
  </r>
  <r>
    <n v="9000"/>
    <x v="13"/>
    <x v="1"/>
    <x v="68698"/>
  </r>
  <r>
    <n v="9000"/>
    <x v="13"/>
    <x v="1"/>
    <x v="68699"/>
  </r>
  <r>
    <n v="9000"/>
    <x v="13"/>
    <x v="1"/>
    <x v="68700"/>
  </r>
  <r>
    <n v="9000"/>
    <x v="13"/>
    <x v="1"/>
    <x v="68701"/>
  </r>
  <r>
    <n v="9000"/>
    <x v="13"/>
    <x v="1"/>
    <x v="68702"/>
  </r>
  <r>
    <n v="9001"/>
    <x v="13"/>
    <x v="1"/>
    <x v="68703"/>
  </r>
  <r>
    <n v="9001"/>
    <x v="13"/>
    <x v="1"/>
    <x v="68704"/>
  </r>
  <r>
    <n v="9001"/>
    <x v="13"/>
    <x v="1"/>
    <x v="68704"/>
  </r>
  <r>
    <n v="9001"/>
    <x v="13"/>
    <x v="1"/>
    <x v="68705"/>
  </r>
  <r>
    <n v="9001"/>
    <x v="13"/>
    <x v="1"/>
    <x v="68706"/>
  </r>
  <r>
    <n v="9001"/>
    <x v="13"/>
    <x v="1"/>
    <x v="68707"/>
  </r>
  <r>
    <n v="9002"/>
    <x v="13"/>
    <x v="3"/>
    <x v="68708"/>
  </r>
  <r>
    <n v="9002"/>
    <x v="13"/>
    <x v="3"/>
    <x v="68709"/>
  </r>
  <r>
    <n v="9002"/>
    <x v="13"/>
    <x v="3"/>
    <x v="68710"/>
  </r>
  <r>
    <n v="9002"/>
    <x v="13"/>
    <x v="3"/>
    <x v="68711"/>
  </r>
  <r>
    <n v="9002"/>
    <x v="13"/>
    <x v="3"/>
    <x v="68712"/>
  </r>
  <r>
    <n v="9002"/>
    <x v="13"/>
    <x v="3"/>
    <x v="68713"/>
  </r>
  <r>
    <n v="9003"/>
    <x v="13"/>
    <x v="3"/>
    <x v="6131"/>
  </r>
  <r>
    <n v="9003"/>
    <x v="13"/>
    <x v="3"/>
    <x v="6132"/>
  </r>
  <r>
    <n v="9003"/>
    <x v="13"/>
    <x v="3"/>
    <x v="6131"/>
  </r>
  <r>
    <n v="9003"/>
    <x v="13"/>
    <x v="3"/>
    <x v="6131"/>
  </r>
  <r>
    <n v="9003"/>
    <x v="13"/>
    <x v="3"/>
    <x v="68714"/>
  </r>
  <r>
    <n v="9003"/>
    <x v="13"/>
    <x v="3"/>
    <x v="2622"/>
  </r>
  <r>
    <n v="9004"/>
    <x v="13"/>
    <x v="1"/>
    <x v="68715"/>
  </r>
  <r>
    <n v="9004"/>
    <x v="13"/>
    <x v="1"/>
    <x v="68716"/>
  </r>
  <r>
    <n v="9004"/>
    <x v="13"/>
    <x v="1"/>
    <x v="68717"/>
  </r>
  <r>
    <n v="9004"/>
    <x v="13"/>
    <x v="1"/>
    <x v="68718"/>
  </r>
  <r>
    <n v="9004"/>
    <x v="13"/>
    <x v="1"/>
    <x v="68719"/>
  </r>
  <r>
    <n v="9004"/>
    <x v="13"/>
    <x v="1"/>
    <x v="68720"/>
  </r>
  <r>
    <n v="9005"/>
    <x v="13"/>
    <x v="2"/>
    <x v="68721"/>
  </r>
  <r>
    <n v="9005"/>
    <x v="13"/>
    <x v="2"/>
    <x v="68722"/>
  </r>
  <r>
    <n v="9005"/>
    <x v="13"/>
    <x v="2"/>
    <x v="68723"/>
  </r>
  <r>
    <n v="9005"/>
    <x v="13"/>
    <x v="2"/>
    <x v="68724"/>
  </r>
  <r>
    <n v="9005"/>
    <x v="13"/>
    <x v="2"/>
    <x v="68725"/>
  </r>
  <r>
    <n v="9005"/>
    <x v="13"/>
    <x v="2"/>
    <x v="68726"/>
  </r>
  <r>
    <n v="9006"/>
    <x v="13"/>
    <x v="1"/>
    <x v="68727"/>
  </r>
  <r>
    <n v="9006"/>
    <x v="13"/>
    <x v="1"/>
    <x v="68728"/>
  </r>
  <r>
    <n v="9006"/>
    <x v="13"/>
    <x v="1"/>
    <x v="68729"/>
  </r>
  <r>
    <n v="9006"/>
    <x v="13"/>
    <x v="1"/>
    <x v="68727"/>
  </r>
  <r>
    <n v="9006"/>
    <x v="13"/>
    <x v="1"/>
    <x v="68730"/>
  </r>
  <r>
    <n v="9006"/>
    <x v="13"/>
    <x v="1"/>
    <x v="2130"/>
  </r>
  <r>
    <n v="9007"/>
    <x v="13"/>
    <x v="3"/>
    <x v="68731"/>
  </r>
  <r>
    <n v="9007"/>
    <x v="13"/>
    <x v="3"/>
    <x v="68732"/>
  </r>
  <r>
    <n v="9007"/>
    <x v="13"/>
    <x v="3"/>
    <x v="68733"/>
  </r>
  <r>
    <n v="9007"/>
    <x v="13"/>
    <x v="3"/>
    <x v="68734"/>
  </r>
  <r>
    <n v="9007"/>
    <x v="13"/>
    <x v="3"/>
    <x v="68735"/>
  </r>
  <r>
    <n v="9007"/>
    <x v="13"/>
    <x v="3"/>
    <x v="68736"/>
  </r>
  <r>
    <n v="9008"/>
    <x v="13"/>
    <x v="1"/>
    <x v="68737"/>
  </r>
  <r>
    <n v="9008"/>
    <x v="13"/>
    <x v="1"/>
    <x v="68738"/>
  </r>
  <r>
    <n v="9008"/>
    <x v="13"/>
    <x v="1"/>
    <x v="68739"/>
  </r>
  <r>
    <n v="9008"/>
    <x v="13"/>
    <x v="1"/>
    <x v="68740"/>
  </r>
  <r>
    <n v="9008"/>
    <x v="13"/>
    <x v="1"/>
    <x v="68741"/>
  </r>
  <r>
    <n v="9008"/>
    <x v="13"/>
    <x v="1"/>
    <x v="68742"/>
  </r>
  <r>
    <n v="9009"/>
    <x v="13"/>
    <x v="1"/>
    <x v="68743"/>
  </r>
  <r>
    <n v="9009"/>
    <x v="13"/>
    <x v="1"/>
    <x v="68744"/>
  </r>
  <r>
    <n v="9009"/>
    <x v="13"/>
    <x v="1"/>
    <x v="68745"/>
  </r>
  <r>
    <n v="9009"/>
    <x v="13"/>
    <x v="1"/>
    <x v="68746"/>
  </r>
  <r>
    <n v="9009"/>
    <x v="13"/>
    <x v="1"/>
    <x v="68747"/>
  </r>
  <r>
    <n v="9009"/>
    <x v="13"/>
    <x v="1"/>
    <x v="68748"/>
  </r>
  <r>
    <n v="9010"/>
    <x v="13"/>
    <x v="1"/>
    <x v="68749"/>
  </r>
  <r>
    <n v="9010"/>
    <x v="13"/>
    <x v="1"/>
    <x v="68750"/>
  </r>
  <r>
    <n v="9010"/>
    <x v="13"/>
    <x v="1"/>
    <x v="68751"/>
  </r>
  <r>
    <n v="9010"/>
    <x v="13"/>
    <x v="1"/>
    <x v="68752"/>
  </r>
  <r>
    <n v="9010"/>
    <x v="13"/>
    <x v="1"/>
    <x v="68753"/>
  </r>
  <r>
    <n v="9010"/>
    <x v="13"/>
    <x v="1"/>
    <x v="68754"/>
  </r>
  <r>
    <n v="9011"/>
    <x v="13"/>
    <x v="2"/>
    <x v="68755"/>
  </r>
  <r>
    <n v="9011"/>
    <x v="13"/>
    <x v="2"/>
    <x v="68756"/>
  </r>
  <r>
    <n v="9011"/>
    <x v="13"/>
    <x v="2"/>
    <x v="68755"/>
  </r>
  <r>
    <n v="9011"/>
    <x v="13"/>
    <x v="2"/>
    <x v="68757"/>
  </r>
  <r>
    <n v="9011"/>
    <x v="13"/>
    <x v="2"/>
    <x v="68758"/>
  </r>
  <r>
    <n v="9011"/>
    <x v="13"/>
    <x v="2"/>
    <x v="68759"/>
  </r>
  <r>
    <n v="9013"/>
    <x v="13"/>
    <x v="1"/>
    <x v="68760"/>
  </r>
  <r>
    <n v="9013"/>
    <x v="13"/>
    <x v="1"/>
    <x v="68761"/>
  </r>
  <r>
    <n v="9013"/>
    <x v="13"/>
    <x v="1"/>
    <x v="68762"/>
  </r>
  <r>
    <n v="9013"/>
    <x v="13"/>
    <x v="1"/>
    <x v="68763"/>
  </r>
  <r>
    <n v="9013"/>
    <x v="13"/>
    <x v="1"/>
    <x v="68764"/>
  </r>
  <r>
    <n v="9013"/>
    <x v="13"/>
    <x v="1"/>
    <x v="68765"/>
  </r>
  <r>
    <n v="9014"/>
    <x v="13"/>
    <x v="3"/>
    <x v="68766"/>
  </r>
  <r>
    <n v="9014"/>
    <x v="13"/>
    <x v="3"/>
    <x v="68766"/>
  </r>
  <r>
    <n v="9014"/>
    <x v="13"/>
    <x v="3"/>
    <x v="68766"/>
  </r>
  <r>
    <n v="9014"/>
    <x v="13"/>
    <x v="3"/>
    <x v="68767"/>
  </r>
  <r>
    <n v="9014"/>
    <x v="13"/>
    <x v="3"/>
    <x v="68768"/>
  </r>
  <r>
    <n v="9014"/>
    <x v="13"/>
    <x v="3"/>
    <x v="68769"/>
  </r>
  <r>
    <n v="9015"/>
    <x v="13"/>
    <x v="0"/>
    <x v="68770"/>
  </r>
  <r>
    <n v="9015"/>
    <x v="13"/>
    <x v="0"/>
    <x v="68771"/>
  </r>
  <r>
    <n v="9015"/>
    <x v="13"/>
    <x v="0"/>
    <x v="68772"/>
  </r>
  <r>
    <n v="9015"/>
    <x v="13"/>
    <x v="0"/>
    <x v="68773"/>
  </r>
  <r>
    <n v="9015"/>
    <x v="13"/>
    <x v="0"/>
    <x v="68774"/>
  </r>
  <r>
    <n v="9015"/>
    <x v="13"/>
    <x v="0"/>
    <x v="68775"/>
  </r>
  <r>
    <n v="9017"/>
    <x v="13"/>
    <x v="2"/>
    <x v="68776"/>
  </r>
  <r>
    <n v="9017"/>
    <x v="13"/>
    <x v="2"/>
    <x v="68777"/>
  </r>
  <r>
    <n v="9017"/>
    <x v="13"/>
    <x v="2"/>
    <x v="68778"/>
  </r>
  <r>
    <n v="9017"/>
    <x v="13"/>
    <x v="2"/>
    <x v="68779"/>
  </r>
  <r>
    <n v="9017"/>
    <x v="13"/>
    <x v="2"/>
    <x v="68780"/>
  </r>
  <r>
    <n v="9017"/>
    <x v="13"/>
    <x v="2"/>
    <x v="68781"/>
  </r>
  <r>
    <n v="9018"/>
    <x v="13"/>
    <x v="1"/>
    <x v="68782"/>
  </r>
  <r>
    <n v="9018"/>
    <x v="13"/>
    <x v="1"/>
    <x v="68783"/>
  </r>
  <r>
    <n v="9018"/>
    <x v="13"/>
    <x v="1"/>
    <x v="68784"/>
  </r>
  <r>
    <n v="9018"/>
    <x v="13"/>
    <x v="1"/>
    <x v="68785"/>
  </r>
  <r>
    <n v="9018"/>
    <x v="13"/>
    <x v="1"/>
    <x v="68786"/>
  </r>
  <r>
    <n v="9018"/>
    <x v="13"/>
    <x v="1"/>
    <x v="68787"/>
  </r>
  <r>
    <n v="9019"/>
    <x v="13"/>
    <x v="3"/>
    <x v="68788"/>
  </r>
  <r>
    <n v="9019"/>
    <x v="13"/>
    <x v="3"/>
    <x v="1056"/>
  </r>
  <r>
    <n v="9019"/>
    <x v="13"/>
    <x v="3"/>
    <x v="68789"/>
  </r>
  <r>
    <n v="9019"/>
    <x v="13"/>
    <x v="3"/>
    <x v="68790"/>
  </r>
  <r>
    <n v="9019"/>
    <x v="13"/>
    <x v="3"/>
    <x v="68791"/>
  </r>
  <r>
    <n v="9019"/>
    <x v="13"/>
    <x v="3"/>
    <x v="68792"/>
  </r>
  <r>
    <n v="9020"/>
    <x v="13"/>
    <x v="1"/>
    <x v="68793"/>
  </r>
  <r>
    <n v="9020"/>
    <x v="13"/>
    <x v="1"/>
    <x v="68794"/>
  </r>
  <r>
    <n v="9020"/>
    <x v="13"/>
    <x v="1"/>
    <x v="68795"/>
  </r>
  <r>
    <n v="9020"/>
    <x v="13"/>
    <x v="1"/>
    <x v="68796"/>
  </r>
  <r>
    <n v="9020"/>
    <x v="13"/>
    <x v="1"/>
    <x v="68797"/>
  </r>
  <r>
    <n v="9020"/>
    <x v="13"/>
    <x v="1"/>
    <x v="68798"/>
  </r>
  <r>
    <n v="9021"/>
    <x v="13"/>
    <x v="3"/>
    <x v="68799"/>
  </r>
  <r>
    <n v="9021"/>
    <x v="13"/>
    <x v="3"/>
    <x v="68800"/>
  </r>
  <r>
    <n v="9021"/>
    <x v="13"/>
    <x v="3"/>
    <x v="68801"/>
  </r>
  <r>
    <n v="9021"/>
    <x v="13"/>
    <x v="3"/>
    <x v="68802"/>
  </r>
  <r>
    <n v="9021"/>
    <x v="13"/>
    <x v="3"/>
    <x v="68803"/>
  </r>
  <r>
    <n v="9021"/>
    <x v="13"/>
    <x v="3"/>
    <x v="68804"/>
  </r>
  <r>
    <n v="9022"/>
    <x v="13"/>
    <x v="3"/>
    <x v="68805"/>
  </r>
  <r>
    <n v="9022"/>
    <x v="13"/>
    <x v="3"/>
    <x v="68806"/>
  </r>
  <r>
    <n v="9022"/>
    <x v="13"/>
    <x v="3"/>
    <x v="68807"/>
  </r>
  <r>
    <n v="9022"/>
    <x v="13"/>
    <x v="3"/>
    <x v="68808"/>
  </r>
  <r>
    <n v="9022"/>
    <x v="13"/>
    <x v="3"/>
    <x v="68809"/>
  </r>
  <r>
    <n v="9022"/>
    <x v="13"/>
    <x v="3"/>
    <x v="68810"/>
  </r>
  <r>
    <n v="9023"/>
    <x v="13"/>
    <x v="2"/>
    <x v="68811"/>
  </r>
  <r>
    <n v="9023"/>
    <x v="13"/>
    <x v="2"/>
    <x v="68812"/>
  </r>
  <r>
    <n v="9023"/>
    <x v="13"/>
    <x v="2"/>
    <x v="68813"/>
  </r>
  <r>
    <n v="9023"/>
    <x v="13"/>
    <x v="2"/>
    <x v="68811"/>
  </r>
  <r>
    <n v="9023"/>
    <x v="13"/>
    <x v="2"/>
    <x v="68814"/>
  </r>
  <r>
    <n v="9023"/>
    <x v="13"/>
    <x v="2"/>
    <x v="1369"/>
  </r>
  <r>
    <n v="9024"/>
    <x v="13"/>
    <x v="1"/>
    <x v="68815"/>
  </r>
  <r>
    <n v="9024"/>
    <x v="13"/>
    <x v="1"/>
    <x v="68816"/>
  </r>
  <r>
    <n v="9024"/>
    <x v="13"/>
    <x v="1"/>
    <x v="68817"/>
  </r>
  <r>
    <n v="9024"/>
    <x v="13"/>
    <x v="1"/>
    <x v="68818"/>
  </r>
  <r>
    <n v="9024"/>
    <x v="13"/>
    <x v="1"/>
    <x v="68819"/>
  </r>
  <r>
    <n v="9024"/>
    <x v="13"/>
    <x v="1"/>
    <x v="68820"/>
  </r>
  <r>
    <n v="9025"/>
    <x v="13"/>
    <x v="2"/>
    <x v="712"/>
  </r>
  <r>
    <n v="9025"/>
    <x v="13"/>
    <x v="2"/>
    <x v="712"/>
  </r>
  <r>
    <n v="9025"/>
    <x v="13"/>
    <x v="2"/>
    <x v="58264"/>
  </r>
  <r>
    <n v="9025"/>
    <x v="13"/>
    <x v="2"/>
    <x v="58265"/>
  </r>
  <r>
    <n v="9025"/>
    <x v="13"/>
    <x v="2"/>
    <x v="68821"/>
  </r>
  <r>
    <n v="9025"/>
    <x v="13"/>
    <x v="2"/>
    <x v="68822"/>
  </r>
  <r>
    <n v="9026"/>
    <x v="13"/>
    <x v="1"/>
    <x v="68823"/>
  </r>
  <r>
    <n v="9026"/>
    <x v="13"/>
    <x v="1"/>
    <x v="68824"/>
  </r>
  <r>
    <n v="9026"/>
    <x v="13"/>
    <x v="1"/>
    <x v="68825"/>
  </r>
  <r>
    <n v="9026"/>
    <x v="13"/>
    <x v="1"/>
    <x v="68826"/>
  </r>
  <r>
    <n v="9026"/>
    <x v="13"/>
    <x v="1"/>
    <x v="68827"/>
  </r>
  <r>
    <n v="9026"/>
    <x v="13"/>
    <x v="1"/>
    <x v="68828"/>
  </r>
  <r>
    <n v="9027"/>
    <x v="13"/>
    <x v="0"/>
    <x v="68829"/>
  </r>
  <r>
    <n v="9027"/>
    <x v="13"/>
    <x v="0"/>
    <x v="68830"/>
  </r>
  <r>
    <n v="9027"/>
    <x v="13"/>
    <x v="0"/>
    <x v="68829"/>
  </r>
  <r>
    <n v="9027"/>
    <x v="13"/>
    <x v="0"/>
    <x v="68831"/>
  </r>
  <r>
    <n v="9027"/>
    <x v="13"/>
    <x v="0"/>
    <x v="68832"/>
  </r>
  <r>
    <n v="9027"/>
    <x v="13"/>
    <x v="0"/>
    <x v="68833"/>
  </r>
  <r>
    <n v="9028"/>
    <x v="13"/>
    <x v="3"/>
    <x v="68834"/>
  </r>
  <r>
    <n v="9028"/>
    <x v="13"/>
    <x v="3"/>
    <x v="68835"/>
  </r>
  <r>
    <n v="9028"/>
    <x v="13"/>
    <x v="3"/>
    <x v="68836"/>
  </r>
  <r>
    <n v="9028"/>
    <x v="13"/>
    <x v="3"/>
    <x v="68837"/>
  </r>
  <r>
    <n v="9028"/>
    <x v="13"/>
    <x v="3"/>
    <x v="68838"/>
  </r>
  <r>
    <n v="9028"/>
    <x v="13"/>
    <x v="3"/>
    <x v="68839"/>
  </r>
  <r>
    <n v="9029"/>
    <x v="13"/>
    <x v="2"/>
    <x v="68840"/>
  </r>
  <r>
    <n v="9029"/>
    <x v="13"/>
    <x v="2"/>
    <x v="68841"/>
  </r>
  <r>
    <n v="9029"/>
    <x v="13"/>
    <x v="2"/>
    <x v="68842"/>
  </r>
  <r>
    <n v="9029"/>
    <x v="13"/>
    <x v="2"/>
    <x v="68843"/>
  </r>
  <r>
    <n v="9029"/>
    <x v="13"/>
    <x v="2"/>
    <x v="68844"/>
  </r>
  <r>
    <n v="9029"/>
    <x v="13"/>
    <x v="2"/>
    <x v="68845"/>
  </r>
  <r>
    <n v="9030"/>
    <x v="13"/>
    <x v="1"/>
    <x v="68846"/>
  </r>
  <r>
    <n v="9030"/>
    <x v="13"/>
    <x v="1"/>
    <x v="68847"/>
  </r>
  <r>
    <n v="9030"/>
    <x v="13"/>
    <x v="1"/>
    <x v="68848"/>
  </r>
  <r>
    <n v="9030"/>
    <x v="13"/>
    <x v="1"/>
    <x v="68849"/>
  </r>
  <r>
    <n v="9030"/>
    <x v="13"/>
    <x v="1"/>
    <x v="68850"/>
  </r>
  <r>
    <n v="9030"/>
    <x v="13"/>
    <x v="1"/>
    <x v="68851"/>
  </r>
  <r>
    <n v="9031"/>
    <x v="13"/>
    <x v="1"/>
    <x v="68852"/>
  </r>
  <r>
    <n v="9031"/>
    <x v="13"/>
    <x v="1"/>
    <x v="68853"/>
  </r>
  <r>
    <n v="9031"/>
    <x v="13"/>
    <x v="1"/>
    <x v="68854"/>
  </r>
  <r>
    <n v="9031"/>
    <x v="13"/>
    <x v="1"/>
    <x v="68855"/>
  </r>
  <r>
    <n v="9031"/>
    <x v="13"/>
    <x v="1"/>
    <x v="68856"/>
  </r>
  <r>
    <n v="9031"/>
    <x v="13"/>
    <x v="1"/>
    <x v="68857"/>
  </r>
  <r>
    <n v="9032"/>
    <x v="13"/>
    <x v="3"/>
    <x v="68858"/>
  </r>
  <r>
    <n v="9032"/>
    <x v="13"/>
    <x v="3"/>
    <x v="68859"/>
  </r>
  <r>
    <n v="9032"/>
    <x v="13"/>
    <x v="3"/>
    <x v="68860"/>
  </r>
  <r>
    <n v="9032"/>
    <x v="13"/>
    <x v="3"/>
    <x v="68861"/>
  </r>
  <r>
    <n v="9032"/>
    <x v="13"/>
    <x v="3"/>
    <x v="68862"/>
  </r>
  <r>
    <n v="9032"/>
    <x v="13"/>
    <x v="3"/>
    <x v="68863"/>
  </r>
  <r>
    <n v="9033"/>
    <x v="13"/>
    <x v="1"/>
    <x v="68864"/>
  </r>
  <r>
    <n v="9033"/>
    <x v="13"/>
    <x v="1"/>
    <x v="68865"/>
  </r>
  <r>
    <n v="9033"/>
    <x v="13"/>
    <x v="1"/>
    <x v="68866"/>
  </r>
  <r>
    <n v="9033"/>
    <x v="13"/>
    <x v="1"/>
    <x v="68867"/>
  </r>
  <r>
    <n v="9033"/>
    <x v="13"/>
    <x v="1"/>
    <x v="68868"/>
  </r>
  <r>
    <n v="9033"/>
    <x v="13"/>
    <x v="1"/>
    <x v="68869"/>
  </r>
  <r>
    <n v="9034"/>
    <x v="13"/>
    <x v="1"/>
    <x v="68870"/>
  </r>
  <r>
    <n v="9034"/>
    <x v="13"/>
    <x v="1"/>
    <x v="68871"/>
  </r>
  <r>
    <n v="9034"/>
    <x v="13"/>
    <x v="1"/>
    <x v="68872"/>
  </r>
  <r>
    <n v="9034"/>
    <x v="13"/>
    <x v="1"/>
    <x v="68870"/>
  </r>
  <r>
    <n v="9034"/>
    <x v="13"/>
    <x v="1"/>
    <x v="68873"/>
  </r>
  <r>
    <n v="9034"/>
    <x v="13"/>
    <x v="1"/>
    <x v="1836"/>
  </r>
  <r>
    <n v="9035"/>
    <x v="13"/>
    <x v="1"/>
    <x v="68874"/>
  </r>
  <r>
    <n v="9035"/>
    <x v="13"/>
    <x v="1"/>
    <x v="68875"/>
  </r>
  <r>
    <n v="9035"/>
    <x v="13"/>
    <x v="1"/>
    <x v="68875"/>
  </r>
  <r>
    <n v="9035"/>
    <x v="13"/>
    <x v="1"/>
    <x v="68876"/>
  </r>
  <r>
    <n v="9035"/>
    <x v="13"/>
    <x v="1"/>
    <x v="68877"/>
  </r>
  <r>
    <n v="9035"/>
    <x v="13"/>
    <x v="1"/>
    <x v="68878"/>
  </r>
  <r>
    <n v="9036"/>
    <x v="13"/>
    <x v="2"/>
    <x v="3156"/>
  </r>
  <r>
    <n v="9036"/>
    <x v="13"/>
    <x v="2"/>
    <x v="3157"/>
  </r>
  <r>
    <n v="9036"/>
    <x v="13"/>
    <x v="2"/>
    <x v="3158"/>
  </r>
  <r>
    <n v="9036"/>
    <x v="13"/>
    <x v="2"/>
    <x v="1056"/>
  </r>
  <r>
    <n v="9036"/>
    <x v="13"/>
    <x v="2"/>
    <x v="1056"/>
  </r>
  <r>
    <n v="9036"/>
    <x v="13"/>
    <x v="2"/>
    <x v="1056"/>
  </r>
  <r>
    <n v="9038"/>
    <x v="13"/>
    <x v="3"/>
    <x v="68879"/>
  </r>
  <r>
    <n v="9038"/>
    <x v="13"/>
    <x v="3"/>
    <x v="68880"/>
  </r>
  <r>
    <n v="9038"/>
    <x v="13"/>
    <x v="3"/>
    <x v="68880"/>
  </r>
  <r>
    <n v="9038"/>
    <x v="13"/>
    <x v="3"/>
    <x v="68881"/>
  </r>
  <r>
    <n v="9038"/>
    <x v="13"/>
    <x v="3"/>
    <x v="68882"/>
  </r>
  <r>
    <n v="9038"/>
    <x v="13"/>
    <x v="3"/>
    <x v="68883"/>
  </r>
  <r>
    <n v="9039"/>
    <x v="13"/>
    <x v="0"/>
    <x v="438"/>
  </r>
  <r>
    <n v="9039"/>
    <x v="13"/>
    <x v="0"/>
    <x v="68884"/>
  </r>
  <r>
    <n v="9039"/>
    <x v="13"/>
    <x v="0"/>
    <x v="68885"/>
  </r>
  <r>
    <n v="9039"/>
    <x v="13"/>
    <x v="0"/>
    <x v="68886"/>
  </r>
  <r>
    <n v="9039"/>
    <x v="13"/>
    <x v="0"/>
    <x v="68887"/>
  </r>
  <r>
    <n v="9039"/>
    <x v="13"/>
    <x v="0"/>
    <x v="68888"/>
  </r>
  <r>
    <n v="9040"/>
    <x v="13"/>
    <x v="3"/>
    <x v="68889"/>
  </r>
  <r>
    <n v="9040"/>
    <x v="13"/>
    <x v="3"/>
    <x v="68890"/>
  </r>
  <r>
    <n v="9040"/>
    <x v="13"/>
    <x v="3"/>
    <x v="68889"/>
  </r>
  <r>
    <n v="9040"/>
    <x v="13"/>
    <x v="3"/>
    <x v="68891"/>
  </r>
  <r>
    <n v="9040"/>
    <x v="13"/>
    <x v="3"/>
    <x v="68892"/>
  </r>
  <r>
    <n v="9040"/>
    <x v="13"/>
    <x v="3"/>
    <x v="68893"/>
  </r>
  <r>
    <n v="9041"/>
    <x v="13"/>
    <x v="3"/>
    <x v="68894"/>
  </r>
  <r>
    <n v="9041"/>
    <x v="13"/>
    <x v="3"/>
    <x v="68895"/>
  </r>
  <r>
    <n v="9041"/>
    <x v="13"/>
    <x v="3"/>
    <x v="68896"/>
  </r>
  <r>
    <n v="9041"/>
    <x v="13"/>
    <x v="3"/>
    <x v="68897"/>
  </r>
  <r>
    <n v="9041"/>
    <x v="13"/>
    <x v="3"/>
    <x v="68898"/>
  </r>
  <r>
    <n v="9041"/>
    <x v="13"/>
    <x v="3"/>
    <x v="68899"/>
  </r>
  <r>
    <n v="9042"/>
    <x v="13"/>
    <x v="1"/>
    <x v="68900"/>
  </r>
  <r>
    <n v="9042"/>
    <x v="13"/>
    <x v="1"/>
    <x v="68901"/>
  </r>
  <r>
    <n v="9042"/>
    <x v="13"/>
    <x v="1"/>
    <x v="68902"/>
  </r>
  <r>
    <n v="9042"/>
    <x v="13"/>
    <x v="1"/>
    <x v="68903"/>
  </r>
  <r>
    <n v="9042"/>
    <x v="13"/>
    <x v="1"/>
    <x v="68904"/>
  </r>
  <r>
    <n v="9042"/>
    <x v="13"/>
    <x v="1"/>
    <x v="68905"/>
  </r>
  <r>
    <n v="9043"/>
    <x v="13"/>
    <x v="3"/>
    <x v="68906"/>
  </r>
  <r>
    <n v="9043"/>
    <x v="13"/>
    <x v="3"/>
    <x v="68907"/>
  </r>
  <r>
    <n v="9043"/>
    <x v="13"/>
    <x v="3"/>
    <x v="68908"/>
  </r>
  <r>
    <n v="9043"/>
    <x v="13"/>
    <x v="3"/>
    <x v="68909"/>
  </r>
  <r>
    <n v="9043"/>
    <x v="13"/>
    <x v="3"/>
    <x v="68910"/>
  </r>
  <r>
    <n v="9043"/>
    <x v="13"/>
    <x v="3"/>
    <x v="68911"/>
  </r>
  <r>
    <n v="9044"/>
    <x v="13"/>
    <x v="1"/>
    <x v="68912"/>
  </r>
  <r>
    <n v="9044"/>
    <x v="13"/>
    <x v="1"/>
    <x v="68913"/>
  </r>
  <r>
    <n v="9044"/>
    <x v="13"/>
    <x v="1"/>
    <x v="68914"/>
  </r>
  <r>
    <n v="9044"/>
    <x v="13"/>
    <x v="1"/>
    <x v="68915"/>
  </r>
  <r>
    <n v="9044"/>
    <x v="13"/>
    <x v="1"/>
    <x v="68916"/>
  </r>
  <r>
    <n v="9044"/>
    <x v="13"/>
    <x v="1"/>
    <x v="68917"/>
  </r>
  <r>
    <n v="9045"/>
    <x v="13"/>
    <x v="3"/>
    <x v="68918"/>
  </r>
  <r>
    <n v="9045"/>
    <x v="13"/>
    <x v="3"/>
    <x v="68919"/>
  </r>
  <r>
    <n v="9045"/>
    <x v="13"/>
    <x v="3"/>
    <x v="68920"/>
  </r>
  <r>
    <n v="9045"/>
    <x v="13"/>
    <x v="3"/>
    <x v="68921"/>
  </r>
  <r>
    <n v="9045"/>
    <x v="13"/>
    <x v="3"/>
    <x v="68922"/>
  </r>
  <r>
    <n v="9045"/>
    <x v="13"/>
    <x v="3"/>
    <x v="68923"/>
  </r>
  <r>
    <n v="9046"/>
    <x v="13"/>
    <x v="1"/>
    <x v="68924"/>
  </r>
  <r>
    <n v="9046"/>
    <x v="13"/>
    <x v="1"/>
    <x v="68925"/>
  </r>
  <r>
    <n v="9046"/>
    <x v="13"/>
    <x v="1"/>
    <x v="68926"/>
  </r>
  <r>
    <n v="9046"/>
    <x v="13"/>
    <x v="1"/>
    <x v="68927"/>
  </r>
  <r>
    <n v="9046"/>
    <x v="13"/>
    <x v="1"/>
    <x v="68928"/>
  </r>
  <r>
    <n v="9046"/>
    <x v="13"/>
    <x v="1"/>
    <x v="68929"/>
  </r>
  <r>
    <n v="9047"/>
    <x v="13"/>
    <x v="3"/>
    <x v="68930"/>
  </r>
  <r>
    <n v="9047"/>
    <x v="13"/>
    <x v="3"/>
    <x v="68931"/>
  </r>
  <r>
    <n v="9047"/>
    <x v="13"/>
    <x v="3"/>
    <x v="68932"/>
  </r>
  <r>
    <n v="9047"/>
    <x v="13"/>
    <x v="3"/>
    <x v="68933"/>
  </r>
  <r>
    <n v="9047"/>
    <x v="13"/>
    <x v="3"/>
    <x v="68934"/>
  </r>
  <r>
    <n v="9047"/>
    <x v="13"/>
    <x v="3"/>
    <x v="2622"/>
  </r>
  <r>
    <n v="9048"/>
    <x v="13"/>
    <x v="2"/>
    <x v="68935"/>
  </r>
  <r>
    <n v="9048"/>
    <x v="13"/>
    <x v="2"/>
    <x v="68936"/>
  </r>
  <r>
    <n v="9048"/>
    <x v="13"/>
    <x v="2"/>
    <x v="68937"/>
  </r>
  <r>
    <n v="9048"/>
    <x v="13"/>
    <x v="2"/>
    <x v="68938"/>
  </r>
  <r>
    <n v="9048"/>
    <x v="13"/>
    <x v="2"/>
    <x v="68939"/>
  </r>
  <r>
    <n v="9048"/>
    <x v="13"/>
    <x v="2"/>
    <x v="68940"/>
  </r>
  <r>
    <n v="9049"/>
    <x v="13"/>
    <x v="3"/>
    <x v="68941"/>
  </r>
  <r>
    <n v="9049"/>
    <x v="13"/>
    <x v="3"/>
    <x v="68941"/>
  </r>
  <r>
    <n v="9049"/>
    <x v="13"/>
    <x v="3"/>
    <x v="68941"/>
  </r>
  <r>
    <n v="9049"/>
    <x v="13"/>
    <x v="3"/>
    <x v="68942"/>
  </r>
  <r>
    <n v="9049"/>
    <x v="13"/>
    <x v="3"/>
    <x v="68943"/>
  </r>
  <r>
    <n v="9049"/>
    <x v="13"/>
    <x v="3"/>
    <x v="68944"/>
  </r>
  <r>
    <n v="9050"/>
    <x v="13"/>
    <x v="3"/>
    <x v="68945"/>
  </r>
  <r>
    <n v="9050"/>
    <x v="13"/>
    <x v="3"/>
    <x v="68946"/>
  </r>
  <r>
    <n v="9050"/>
    <x v="13"/>
    <x v="3"/>
    <x v="68947"/>
  </r>
  <r>
    <n v="9050"/>
    <x v="13"/>
    <x v="3"/>
    <x v="68948"/>
  </r>
  <r>
    <n v="9050"/>
    <x v="13"/>
    <x v="3"/>
    <x v="68949"/>
  </r>
  <r>
    <n v="9050"/>
    <x v="13"/>
    <x v="3"/>
    <x v="68950"/>
  </r>
  <r>
    <n v="9051"/>
    <x v="13"/>
    <x v="3"/>
    <x v="68951"/>
  </r>
  <r>
    <n v="9051"/>
    <x v="13"/>
    <x v="3"/>
    <x v="68952"/>
  </r>
  <r>
    <n v="9051"/>
    <x v="13"/>
    <x v="3"/>
    <x v="68953"/>
  </r>
  <r>
    <n v="9051"/>
    <x v="13"/>
    <x v="3"/>
    <x v="68954"/>
  </r>
  <r>
    <n v="9051"/>
    <x v="13"/>
    <x v="3"/>
    <x v="68955"/>
  </r>
  <r>
    <n v="9051"/>
    <x v="13"/>
    <x v="3"/>
    <x v="68956"/>
  </r>
  <r>
    <n v="9052"/>
    <x v="13"/>
    <x v="3"/>
    <x v="68957"/>
  </r>
  <r>
    <n v="9052"/>
    <x v="13"/>
    <x v="3"/>
    <x v="68958"/>
  </r>
  <r>
    <n v="9052"/>
    <x v="13"/>
    <x v="3"/>
    <x v="68958"/>
  </r>
  <r>
    <n v="9052"/>
    <x v="13"/>
    <x v="3"/>
    <x v="68959"/>
  </r>
  <r>
    <n v="9052"/>
    <x v="13"/>
    <x v="3"/>
    <x v="68960"/>
  </r>
  <r>
    <n v="9052"/>
    <x v="13"/>
    <x v="3"/>
    <x v="68959"/>
  </r>
  <r>
    <n v="9053"/>
    <x v="13"/>
    <x v="3"/>
    <x v="68961"/>
  </r>
  <r>
    <n v="9053"/>
    <x v="13"/>
    <x v="3"/>
    <x v="1056"/>
  </r>
  <r>
    <n v="9053"/>
    <x v="13"/>
    <x v="3"/>
    <x v="68961"/>
  </r>
  <r>
    <n v="9053"/>
    <x v="13"/>
    <x v="3"/>
    <x v="68961"/>
  </r>
  <r>
    <n v="9053"/>
    <x v="13"/>
    <x v="3"/>
    <x v="68962"/>
  </r>
  <r>
    <n v="9053"/>
    <x v="13"/>
    <x v="3"/>
    <x v="1686"/>
  </r>
  <r>
    <n v="9054"/>
    <x v="13"/>
    <x v="1"/>
    <x v="68963"/>
  </r>
  <r>
    <n v="9054"/>
    <x v="13"/>
    <x v="1"/>
    <x v="68964"/>
  </r>
  <r>
    <n v="9054"/>
    <x v="13"/>
    <x v="1"/>
    <x v="68965"/>
  </r>
  <r>
    <n v="9054"/>
    <x v="13"/>
    <x v="1"/>
    <x v="68966"/>
  </r>
  <r>
    <n v="9054"/>
    <x v="13"/>
    <x v="1"/>
    <x v="68967"/>
  </r>
  <r>
    <n v="9054"/>
    <x v="13"/>
    <x v="1"/>
    <x v="68968"/>
  </r>
  <r>
    <n v="9055"/>
    <x v="13"/>
    <x v="2"/>
    <x v="68969"/>
  </r>
  <r>
    <n v="9055"/>
    <x v="13"/>
    <x v="2"/>
    <x v="68970"/>
  </r>
  <r>
    <n v="9055"/>
    <x v="13"/>
    <x v="2"/>
    <x v="68971"/>
  </r>
  <r>
    <n v="9055"/>
    <x v="13"/>
    <x v="2"/>
    <x v="68972"/>
  </r>
  <r>
    <n v="9055"/>
    <x v="13"/>
    <x v="2"/>
    <x v="68973"/>
  </r>
  <r>
    <n v="9055"/>
    <x v="13"/>
    <x v="2"/>
    <x v="68974"/>
  </r>
  <r>
    <n v="9056"/>
    <x v="13"/>
    <x v="1"/>
    <x v="68975"/>
  </r>
  <r>
    <n v="9056"/>
    <x v="13"/>
    <x v="1"/>
    <x v="68976"/>
  </r>
  <r>
    <n v="9056"/>
    <x v="13"/>
    <x v="1"/>
    <x v="68977"/>
  </r>
  <r>
    <n v="9056"/>
    <x v="13"/>
    <x v="1"/>
    <x v="68978"/>
  </r>
  <r>
    <n v="9056"/>
    <x v="13"/>
    <x v="1"/>
    <x v="68979"/>
  </r>
  <r>
    <n v="9056"/>
    <x v="13"/>
    <x v="1"/>
    <x v="68980"/>
  </r>
  <r>
    <n v="9057"/>
    <x v="13"/>
    <x v="3"/>
    <x v="68981"/>
  </r>
  <r>
    <n v="9057"/>
    <x v="13"/>
    <x v="3"/>
    <x v="68981"/>
  </r>
  <r>
    <n v="9057"/>
    <x v="13"/>
    <x v="3"/>
    <x v="68981"/>
  </r>
  <r>
    <n v="9057"/>
    <x v="13"/>
    <x v="3"/>
    <x v="68982"/>
  </r>
  <r>
    <n v="9057"/>
    <x v="13"/>
    <x v="3"/>
    <x v="52487"/>
  </r>
  <r>
    <n v="9057"/>
    <x v="13"/>
    <x v="3"/>
    <x v="63287"/>
  </r>
  <r>
    <n v="9058"/>
    <x v="13"/>
    <x v="1"/>
    <x v="68983"/>
  </r>
  <r>
    <n v="9058"/>
    <x v="13"/>
    <x v="1"/>
    <x v="68984"/>
  </r>
  <r>
    <n v="9058"/>
    <x v="13"/>
    <x v="1"/>
    <x v="68985"/>
  </r>
  <r>
    <n v="9058"/>
    <x v="13"/>
    <x v="1"/>
    <x v="68983"/>
  </r>
  <r>
    <n v="9058"/>
    <x v="13"/>
    <x v="1"/>
    <x v="68986"/>
  </r>
  <r>
    <n v="9058"/>
    <x v="13"/>
    <x v="1"/>
    <x v="1836"/>
  </r>
  <r>
    <n v="9059"/>
    <x v="13"/>
    <x v="3"/>
    <x v="68987"/>
  </r>
  <r>
    <n v="9059"/>
    <x v="13"/>
    <x v="3"/>
    <x v="68988"/>
  </r>
  <r>
    <n v="9059"/>
    <x v="13"/>
    <x v="3"/>
    <x v="68989"/>
  </r>
  <r>
    <n v="9059"/>
    <x v="13"/>
    <x v="3"/>
    <x v="68990"/>
  </r>
  <r>
    <n v="9059"/>
    <x v="13"/>
    <x v="3"/>
    <x v="68991"/>
  </r>
  <r>
    <n v="9059"/>
    <x v="13"/>
    <x v="3"/>
    <x v="68992"/>
  </r>
  <r>
    <n v="9060"/>
    <x v="13"/>
    <x v="1"/>
    <x v="68993"/>
  </r>
  <r>
    <n v="9060"/>
    <x v="13"/>
    <x v="1"/>
    <x v="68994"/>
  </r>
  <r>
    <n v="9060"/>
    <x v="13"/>
    <x v="1"/>
    <x v="68995"/>
  </r>
  <r>
    <n v="9060"/>
    <x v="13"/>
    <x v="1"/>
    <x v="68996"/>
  </r>
  <r>
    <n v="9060"/>
    <x v="13"/>
    <x v="1"/>
    <x v="68997"/>
  </r>
  <r>
    <n v="9060"/>
    <x v="13"/>
    <x v="1"/>
    <x v="20642"/>
  </r>
  <r>
    <n v="9061"/>
    <x v="13"/>
    <x v="3"/>
    <x v="68998"/>
  </r>
  <r>
    <n v="9061"/>
    <x v="13"/>
    <x v="3"/>
    <x v="68999"/>
  </r>
  <r>
    <n v="9061"/>
    <x v="13"/>
    <x v="3"/>
    <x v="69000"/>
  </r>
  <r>
    <n v="9061"/>
    <x v="13"/>
    <x v="3"/>
    <x v="69001"/>
  </r>
  <r>
    <n v="9061"/>
    <x v="13"/>
    <x v="3"/>
    <x v="69002"/>
  </r>
  <r>
    <n v="9061"/>
    <x v="13"/>
    <x v="3"/>
    <x v="69003"/>
  </r>
  <r>
    <n v="9062"/>
    <x v="13"/>
    <x v="3"/>
    <x v="9741"/>
  </r>
  <r>
    <n v="9062"/>
    <x v="13"/>
    <x v="3"/>
    <x v="9742"/>
  </r>
  <r>
    <n v="9062"/>
    <x v="13"/>
    <x v="3"/>
    <x v="9742"/>
  </r>
  <r>
    <n v="9062"/>
    <x v="13"/>
    <x v="3"/>
    <x v="9743"/>
  </r>
  <r>
    <n v="9062"/>
    <x v="13"/>
    <x v="3"/>
    <x v="69004"/>
  </r>
  <r>
    <n v="9062"/>
    <x v="13"/>
    <x v="3"/>
    <x v="9742"/>
  </r>
  <r>
    <n v="9063"/>
    <x v="13"/>
    <x v="3"/>
    <x v="383"/>
  </r>
  <r>
    <n v="9063"/>
    <x v="13"/>
    <x v="3"/>
    <x v="69005"/>
  </r>
  <r>
    <n v="9063"/>
    <x v="13"/>
    <x v="3"/>
    <x v="69006"/>
  </r>
  <r>
    <n v="9063"/>
    <x v="13"/>
    <x v="3"/>
    <x v="69007"/>
  </r>
  <r>
    <n v="9063"/>
    <x v="13"/>
    <x v="3"/>
    <x v="69008"/>
  </r>
  <r>
    <n v="9063"/>
    <x v="13"/>
    <x v="3"/>
    <x v="69009"/>
  </r>
  <r>
    <n v="9064"/>
    <x v="13"/>
    <x v="1"/>
    <x v="69010"/>
  </r>
  <r>
    <n v="9064"/>
    <x v="13"/>
    <x v="1"/>
    <x v="69011"/>
  </r>
  <r>
    <n v="9064"/>
    <x v="13"/>
    <x v="1"/>
    <x v="69012"/>
  </r>
  <r>
    <n v="9064"/>
    <x v="13"/>
    <x v="1"/>
    <x v="69013"/>
  </r>
  <r>
    <n v="9064"/>
    <x v="13"/>
    <x v="1"/>
    <x v="69014"/>
  </r>
  <r>
    <n v="9064"/>
    <x v="13"/>
    <x v="1"/>
    <x v="69015"/>
  </r>
  <r>
    <n v="9065"/>
    <x v="13"/>
    <x v="2"/>
    <x v="69016"/>
  </r>
  <r>
    <n v="9065"/>
    <x v="13"/>
    <x v="2"/>
    <x v="69017"/>
  </r>
  <r>
    <n v="9065"/>
    <x v="13"/>
    <x v="2"/>
    <x v="69018"/>
  </r>
  <r>
    <n v="9065"/>
    <x v="13"/>
    <x v="2"/>
    <x v="69016"/>
  </r>
  <r>
    <n v="9065"/>
    <x v="13"/>
    <x v="2"/>
    <x v="69019"/>
  </r>
  <r>
    <n v="9065"/>
    <x v="13"/>
    <x v="2"/>
    <x v="1333"/>
  </r>
  <r>
    <n v="9066"/>
    <x v="13"/>
    <x v="1"/>
    <x v="69020"/>
  </r>
  <r>
    <n v="9066"/>
    <x v="13"/>
    <x v="1"/>
    <x v="69021"/>
  </r>
  <r>
    <n v="9066"/>
    <x v="13"/>
    <x v="1"/>
    <x v="69022"/>
  </r>
  <r>
    <n v="9066"/>
    <x v="13"/>
    <x v="1"/>
    <x v="69023"/>
  </r>
  <r>
    <n v="9066"/>
    <x v="13"/>
    <x v="1"/>
    <x v="69024"/>
  </r>
  <r>
    <n v="9066"/>
    <x v="13"/>
    <x v="1"/>
    <x v="69025"/>
  </r>
  <r>
    <n v="9067"/>
    <x v="13"/>
    <x v="3"/>
    <x v="69026"/>
  </r>
  <r>
    <n v="9067"/>
    <x v="13"/>
    <x v="3"/>
    <x v="69027"/>
  </r>
  <r>
    <n v="9067"/>
    <x v="13"/>
    <x v="3"/>
    <x v="69028"/>
  </r>
  <r>
    <n v="9067"/>
    <x v="13"/>
    <x v="3"/>
    <x v="69029"/>
  </r>
  <r>
    <n v="9067"/>
    <x v="13"/>
    <x v="3"/>
    <x v="69030"/>
  </r>
  <r>
    <n v="9067"/>
    <x v="13"/>
    <x v="3"/>
    <x v="69031"/>
  </r>
  <r>
    <n v="9068"/>
    <x v="13"/>
    <x v="2"/>
    <x v="69032"/>
  </r>
  <r>
    <n v="9068"/>
    <x v="13"/>
    <x v="2"/>
    <x v="69033"/>
  </r>
  <r>
    <n v="9068"/>
    <x v="13"/>
    <x v="2"/>
    <x v="69034"/>
  </r>
  <r>
    <n v="9068"/>
    <x v="13"/>
    <x v="2"/>
    <x v="69035"/>
  </r>
  <r>
    <n v="9068"/>
    <x v="13"/>
    <x v="2"/>
    <x v="69036"/>
  </r>
  <r>
    <n v="9068"/>
    <x v="13"/>
    <x v="2"/>
    <x v="69037"/>
  </r>
  <r>
    <n v="9069"/>
    <x v="13"/>
    <x v="1"/>
    <x v="69038"/>
  </r>
  <r>
    <n v="9069"/>
    <x v="13"/>
    <x v="1"/>
    <x v="69039"/>
  </r>
  <r>
    <n v="9069"/>
    <x v="13"/>
    <x v="1"/>
    <x v="69040"/>
  </r>
  <r>
    <n v="9069"/>
    <x v="13"/>
    <x v="1"/>
    <x v="69041"/>
  </r>
  <r>
    <n v="9069"/>
    <x v="13"/>
    <x v="1"/>
    <x v="69042"/>
  </r>
  <r>
    <n v="9069"/>
    <x v="13"/>
    <x v="1"/>
    <x v="69043"/>
  </r>
  <r>
    <n v="9070"/>
    <x v="13"/>
    <x v="1"/>
    <x v="69044"/>
  </r>
  <r>
    <n v="9070"/>
    <x v="13"/>
    <x v="1"/>
    <x v="69045"/>
  </r>
  <r>
    <n v="9070"/>
    <x v="13"/>
    <x v="1"/>
    <x v="69046"/>
  </r>
  <r>
    <n v="9070"/>
    <x v="13"/>
    <x v="1"/>
    <x v="69047"/>
  </r>
  <r>
    <n v="9070"/>
    <x v="13"/>
    <x v="1"/>
    <x v="69048"/>
  </r>
  <r>
    <n v="9070"/>
    <x v="13"/>
    <x v="1"/>
    <x v="69049"/>
  </r>
  <r>
    <n v="9071"/>
    <x v="13"/>
    <x v="0"/>
    <x v="69050"/>
  </r>
  <r>
    <n v="9071"/>
    <x v="13"/>
    <x v="0"/>
    <x v="69051"/>
  </r>
  <r>
    <n v="9071"/>
    <x v="13"/>
    <x v="0"/>
    <x v="69052"/>
  </r>
  <r>
    <n v="9071"/>
    <x v="13"/>
    <x v="0"/>
    <x v="69050"/>
  </r>
  <r>
    <n v="9071"/>
    <x v="13"/>
    <x v="0"/>
    <x v="69053"/>
  </r>
  <r>
    <n v="9071"/>
    <x v="13"/>
    <x v="0"/>
    <x v="3778"/>
  </r>
  <r>
    <n v="9073"/>
    <x v="13"/>
    <x v="3"/>
    <x v="3156"/>
  </r>
  <r>
    <n v="9073"/>
    <x v="13"/>
    <x v="3"/>
    <x v="3157"/>
  </r>
  <r>
    <n v="9073"/>
    <x v="13"/>
    <x v="3"/>
    <x v="3158"/>
  </r>
  <r>
    <n v="9073"/>
    <x v="13"/>
    <x v="3"/>
    <x v="1056"/>
  </r>
  <r>
    <n v="9073"/>
    <x v="13"/>
    <x v="3"/>
    <x v="1056"/>
  </r>
  <r>
    <n v="9073"/>
    <x v="13"/>
    <x v="3"/>
    <x v="1056"/>
  </r>
  <r>
    <n v="9074"/>
    <x v="13"/>
    <x v="3"/>
    <x v="69054"/>
  </r>
  <r>
    <n v="9074"/>
    <x v="13"/>
    <x v="3"/>
    <x v="69055"/>
  </r>
  <r>
    <n v="9074"/>
    <x v="13"/>
    <x v="3"/>
    <x v="69056"/>
  </r>
  <r>
    <n v="9074"/>
    <x v="13"/>
    <x v="3"/>
    <x v="69057"/>
  </r>
  <r>
    <n v="9074"/>
    <x v="13"/>
    <x v="3"/>
    <x v="69058"/>
  </r>
  <r>
    <n v="9074"/>
    <x v="13"/>
    <x v="3"/>
    <x v="69059"/>
  </r>
  <r>
    <n v="9075"/>
    <x v="13"/>
    <x v="3"/>
    <x v="69060"/>
  </r>
  <r>
    <n v="9075"/>
    <x v="13"/>
    <x v="3"/>
    <x v="69061"/>
  </r>
  <r>
    <n v="9075"/>
    <x v="13"/>
    <x v="3"/>
    <x v="69061"/>
  </r>
  <r>
    <n v="9075"/>
    <x v="13"/>
    <x v="3"/>
    <x v="69062"/>
  </r>
  <r>
    <n v="9075"/>
    <x v="13"/>
    <x v="3"/>
    <x v="69063"/>
  </r>
  <r>
    <n v="9075"/>
    <x v="13"/>
    <x v="3"/>
    <x v="69064"/>
  </r>
  <r>
    <n v="9076"/>
    <x v="13"/>
    <x v="3"/>
    <x v="69065"/>
  </r>
  <r>
    <n v="9076"/>
    <x v="13"/>
    <x v="3"/>
    <x v="69065"/>
  </r>
  <r>
    <n v="9076"/>
    <x v="13"/>
    <x v="3"/>
    <x v="69065"/>
  </r>
  <r>
    <n v="9076"/>
    <x v="13"/>
    <x v="3"/>
    <x v="69066"/>
  </r>
  <r>
    <n v="9076"/>
    <x v="13"/>
    <x v="3"/>
    <x v="69067"/>
  </r>
  <r>
    <n v="9076"/>
    <x v="13"/>
    <x v="3"/>
    <x v="69068"/>
  </r>
  <r>
    <n v="9077"/>
    <x v="13"/>
    <x v="0"/>
    <x v="69069"/>
  </r>
  <r>
    <n v="9077"/>
    <x v="13"/>
    <x v="0"/>
    <x v="69070"/>
  </r>
  <r>
    <n v="9077"/>
    <x v="13"/>
    <x v="0"/>
    <x v="69071"/>
  </r>
  <r>
    <n v="9077"/>
    <x v="13"/>
    <x v="0"/>
    <x v="69072"/>
  </r>
  <r>
    <n v="9077"/>
    <x v="13"/>
    <x v="0"/>
    <x v="69073"/>
  </r>
  <r>
    <n v="9077"/>
    <x v="13"/>
    <x v="0"/>
    <x v="69074"/>
  </r>
  <r>
    <n v="9079"/>
    <x v="13"/>
    <x v="2"/>
    <x v="69075"/>
  </r>
  <r>
    <n v="9079"/>
    <x v="13"/>
    <x v="2"/>
    <x v="69076"/>
  </r>
  <r>
    <n v="9079"/>
    <x v="13"/>
    <x v="2"/>
    <x v="69077"/>
  </r>
  <r>
    <n v="9079"/>
    <x v="13"/>
    <x v="2"/>
    <x v="69078"/>
  </r>
  <r>
    <n v="9079"/>
    <x v="13"/>
    <x v="2"/>
    <x v="69079"/>
  </r>
  <r>
    <n v="9079"/>
    <x v="13"/>
    <x v="2"/>
    <x v="69080"/>
  </r>
  <r>
    <n v="9080"/>
    <x v="13"/>
    <x v="3"/>
    <x v="69081"/>
  </r>
  <r>
    <n v="9080"/>
    <x v="13"/>
    <x v="3"/>
    <x v="69082"/>
  </r>
  <r>
    <n v="9080"/>
    <x v="13"/>
    <x v="3"/>
    <x v="69083"/>
  </r>
  <r>
    <n v="9080"/>
    <x v="13"/>
    <x v="3"/>
    <x v="69084"/>
  </r>
  <r>
    <n v="9080"/>
    <x v="13"/>
    <x v="3"/>
    <x v="69085"/>
  </r>
  <r>
    <n v="9080"/>
    <x v="13"/>
    <x v="3"/>
    <x v="69086"/>
  </r>
  <r>
    <n v="9081"/>
    <x v="13"/>
    <x v="3"/>
    <x v="69087"/>
  </r>
  <r>
    <n v="9081"/>
    <x v="13"/>
    <x v="3"/>
    <x v="69088"/>
  </r>
  <r>
    <n v="9081"/>
    <x v="13"/>
    <x v="3"/>
    <x v="69089"/>
  </r>
  <r>
    <n v="9081"/>
    <x v="13"/>
    <x v="3"/>
    <x v="69090"/>
  </r>
  <r>
    <n v="9081"/>
    <x v="13"/>
    <x v="3"/>
    <x v="69091"/>
  </r>
  <r>
    <n v="9081"/>
    <x v="13"/>
    <x v="3"/>
    <x v="69092"/>
  </r>
  <r>
    <n v="9082"/>
    <x v="13"/>
    <x v="3"/>
    <x v="389"/>
  </r>
  <r>
    <n v="9082"/>
    <x v="13"/>
    <x v="3"/>
    <x v="69093"/>
  </r>
  <r>
    <n v="9082"/>
    <x v="13"/>
    <x v="3"/>
    <x v="69094"/>
  </r>
  <r>
    <n v="9082"/>
    <x v="13"/>
    <x v="3"/>
    <x v="69095"/>
  </r>
  <r>
    <n v="9082"/>
    <x v="13"/>
    <x v="3"/>
    <x v="69096"/>
  </r>
  <r>
    <n v="9082"/>
    <x v="13"/>
    <x v="3"/>
    <x v="69097"/>
  </r>
  <r>
    <n v="9083"/>
    <x v="13"/>
    <x v="1"/>
    <x v="69098"/>
  </r>
  <r>
    <n v="9083"/>
    <x v="13"/>
    <x v="1"/>
    <x v="69099"/>
  </r>
  <r>
    <n v="9083"/>
    <x v="13"/>
    <x v="1"/>
    <x v="69100"/>
  </r>
  <r>
    <n v="9083"/>
    <x v="13"/>
    <x v="1"/>
    <x v="69101"/>
  </r>
  <r>
    <n v="9083"/>
    <x v="13"/>
    <x v="1"/>
    <x v="69102"/>
  </r>
  <r>
    <n v="9083"/>
    <x v="13"/>
    <x v="1"/>
    <x v="69103"/>
  </r>
  <r>
    <n v="9084"/>
    <x v="13"/>
    <x v="2"/>
    <x v="69104"/>
  </r>
  <r>
    <n v="9084"/>
    <x v="13"/>
    <x v="2"/>
    <x v="69105"/>
  </r>
  <r>
    <n v="9084"/>
    <x v="13"/>
    <x v="2"/>
    <x v="69106"/>
  </r>
  <r>
    <n v="9084"/>
    <x v="13"/>
    <x v="2"/>
    <x v="69107"/>
  </r>
  <r>
    <n v="9084"/>
    <x v="13"/>
    <x v="2"/>
    <x v="69108"/>
  </r>
  <r>
    <n v="9084"/>
    <x v="13"/>
    <x v="2"/>
    <x v="69109"/>
  </r>
  <r>
    <n v="9085"/>
    <x v="13"/>
    <x v="0"/>
    <x v="69110"/>
  </r>
  <r>
    <n v="9085"/>
    <x v="13"/>
    <x v="0"/>
    <x v="69111"/>
  </r>
  <r>
    <n v="9085"/>
    <x v="13"/>
    <x v="0"/>
    <x v="69112"/>
  </r>
  <r>
    <n v="9085"/>
    <x v="13"/>
    <x v="0"/>
    <x v="69113"/>
  </r>
  <r>
    <n v="9085"/>
    <x v="13"/>
    <x v="0"/>
    <x v="69114"/>
  </r>
  <r>
    <n v="9085"/>
    <x v="13"/>
    <x v="0"/>
    <x v="69115"/>
  </r>
  <r>
    <n v="9086"/>
    <x v="13"/>
    <x v="3"/>
    <x v="69116"/>
  </r>
  <r>
    <n v="9086"/>
    <x v="13"/>
    <x v="3"/>
    <x v="69117"/>
  </r>
  <r>
    <n v="9086"/>
    <x v="13"/>
    <x v="3"/>
    <x v="69118"/>
  </r>
  <r>
    <n v="9086"/>
    <x v="13"/>
    <x v="3"/>
    <x v="69119"/>
  </r>
  <r>
    <n v="9086"/>
    <x v="13"/>
    <x v="3"/>
    <x v="69120"/>
  </r>
  <r>
    <n v="9086"/>
    <x v="13"/>
    <x v="3"/>
    <x v="69121"/>
  </r>
  <r>
    <n v="9087"/>
    <x v="13"/>
    <x v="1"/>
    <x v="69122"/>
  </r>
  <r>
    <n v="9087"/>
    <x v="13"/>
    <x v="1"/>
    <x v="69123"/>
  </r>
  <r>
    <n v="9087"/>
    <x v="13"/>
    <x v="1"/>
    <x v="69124"/>
  </r>
  <r>
    <n v="9087"/>
    <x v="13"/>
    <x v="1"/>
    <x v="69122"/>
  </r>
  <r>
    <n v="9087"/>
    <x v="13"/>
    <x v="1"/>
    <x v="69125"/>
  </r>
  <r>
    <n v="9087"/>
    <x v="13"/>
    <x v="1"/>
    <x v="1686"/>
  </r>
  <r>
    <n v="9088"/>
    <x v="13"/>
    <x v="1"/>
    <x v="69126"/>
  </r>
  <r>
    <n v="9088"/>
    <x v="13"/>
    <x v="1"/>
    <x v="69127"/>
  </r>
  <r>
    <n v="9088"/>
    <x v="13"/>
    <x v="1"/>
    <x v="69128"/>
  </r>
  <r>
    <n v="9088"/>
    <x v="13"/>
    <x v="1"/>
    <x v="69129"/>
  </r>
  <r>
    <n v="9088"/>
    <x v="13"/>
    <x v="1"/>
    <x v="69130"/>
  </r>
  <r>
    <n v="9088"/>
    <x v="13"/>
    <x v="1"/>
    <x v="69131"/>
  </r>
  <r>
    <n v="9089"/>
    <x v="13"/>
    <x v="3"/>
    <x v="651"/>
  </r>
  <r>
    <n v="9089"/>
    <x v="13"/>
    <x v="3"/>
    <x v="69132"/>
  </r>
  <r>
    <n v="9089"/>
    <x v="13"/>
    <x v="3"/>
    <x v="651"/>
  </r>
  <r>
    <n v="9089"/>
    <x v="13"/>
    <x v="3"/>
    <x v="69133"/>
  </r>
  <r>
    <n v="9089"/>
    <x v="13"/>
    <x v="3"/>
    <x v="69134"/>
  </r>
  <r>
    <n v="9089"/>
    <x v="13"/>
    <x v="3"/>
    <x v="69135"/>
  </r>
  <r>
    <n v="9090"/>
    <x v="13"/>
    <x v="1"/>
    <x v="69136"/>
  </r>
  <r>
    <n v="9090"/>
    <x v="13"/>
    <x v="1"/>
    <x v="69137"/>
  </r>
  <r>
    <n v="9090"/>
    <x v="13"/>
    <x v="1"/>
    <x v="69138"/>
  </r>
  <r>
    <n v="9090"/>
    <x v="13"/>
    <x v="1"/>
    <x v="69139"/>
  </r>
  <r>
    <n v="9090"/>
    <x v="13"/>
    <x v="1"/>
    <x v="69140"/>
  </r>
  <r>
    <n v="9090"/>
    <x v="13"/>
    <x v="1"/>
    <x v="69141"/>
  </r>
  <r>
    <n v="9091"/>
    <x v="13"/>
    <x v="3"/>
    <x v="69142"/>
  </r>
  <r>
    <n v="9091"/>
    <x v="13"/>
    <x v="3"/>
    <x v="69143"/>
  </r>
  <r>
    <n v="9091"/>
    <x v="13"/>
    <x v="3"/>
    <x v="69144"/>
  </r>
  <r>
    <n v="9091"/>
    <x v="13"/>
    <x v="3"/>
    <x v="69145"/>
  </r>
  <r>
    <n v="9091"/>
    <x v="13"/>
    <x v="3"/>
    <x v="69146"/>
  </r>
  <r>
    <n v="9091"/>
    <x v="13"/>
    <x v="3"/>
    <x v="7673"/>
  </r>
  <r>
    <n v="9092"/>
    <x v="13"/>
    <x v="1"/>
    <x v="69147"/>
  </r>
  <r>
    <n v="9092"/>
    <x v="13"/>
    <x v="1"/>
    <x v="69148"/>
  </r>
  <r>
    <n v="9092"/>
    <x v="13"/>
    <x v="1"/>
    <x v="69149"/>
  </r>
  <r>
    <n v="9092"/>
    <x v="13"/>
    <x v="1"/>
    <x v="69150"/>
  </r>
  <r>
    <n v="9092"/>
    <x v="13"/>
    <x v="1"/>
    <x v="69151"/>
  </r>
  <r>
    <n v="9092"/>
    <x v="13"/>
    <x v="1"/>
    <x v="69152"/>
  </r>
  <r>
    <n v="9093"/>
    <x v="13"/>
    <x v="3"/>
    <x v="69153"/>
  </r>
  <r>
    <n v="9093"/>
    <x v="13"/>
    <x v="3"/>
    <x v="69154"/>
  </r>
  <r>
    <n v="9093"/>
    <x v="13"/>
    <x v="3"/>
    <x v="69155"/>
  </r>
  <r>
    <n v="9093"/>
    <x v="13"/>
    <x v="3"/>
    <x v="69156"/>
  </r>
  <r>
    <n v="9093"/>
    <x v="13"/>
    <x v="3"/>
    <x v="69157"/>
  </r>
  <r>
    <n v="9093"/>
    <x v="13"/>
    <x v="3"/>
    <x v="69158"/>
  </r>
  <r>
    <n v="9094"/>
    <x v="13"/>
    <x v="3"/>
    <x v="69159"/>
  </r>
  <r>
    <n v="9094"/>
    <x v="13"/>
    <x v="3"/>
    <x v="69160"/>
  </r>
  <r>
    <n v="9094"/>
    <x v="13"/>
    <x v="3"/>
    <x v="69161"/>
  </r>
  <r>
    <n v="9094"/>
    <x v="13"/>
    <x v="3"/>
    <x v="69162"/>
  </r>
  <r>
    <n v="9094"/>
    <x v="13"/>
    <x v="3"/>
    <x v="69163"/>
  </r>
  <r>
    <n v="9094"/>
    <x v="13"/>
    <x v="3"/>
    <x v="69164"/>
  </r>
  <r>
    <n v="9095"/>
    <x v="13"/>
    <x v="3"/>
    <x v="69165"/>
  </r>
  <r>
    <n v="9095"/>
    <x v="13"/>
    <x v="3"/>
    <x v="69166"/>
  </r>
  <r>
    <n v="9095"/>
    <x v="13"/>
    <x v="3"/>
    <x v="69167"/>
  </r>
  <r>
    <n v="9095"/>
    <x v="13"/>
    <x v="3"/>
    <x v="69168"/>
  </r>
  <r>
    <n v="9095"/>
    <x v="13"/>
    <x v="3"/>
    <x v="69169"/>
  </r>
  <r>
    <n v="9095"/>
    <x v="13"/>
    <x v="3"/>
    <x v="69170"/>
  </r>
  <r>
    <n v="9096"/>
    <x v="13"/>
    <x v="3"/>
    <x v="69171"/>
  </r>
  <r>
    <n v="9096"/>
    <x v="13"/>
    <x v="3"/>
    <x v="69172"/>
  </r>
  <r>
    <n v="9096"/>
    <x v="13"/>
    <x v="3"/>
    <x v="69173"/>
  </r>
  <r>
    <n v="9096"/>
    <x v="13"/>
    <x v="3"/>
    <x v="69174"/>
  </r>
  <r>
    <n v="9096"/>
    <x v="13"/>
    <x v="3"/>
    <x v="69175"/>
  </r>
  <r>
    <n v="9096"/>
    <x v="13"/>
    <x v="3"/>
    <x v="69176"/>
  </r>
  <r>
    <n v="9097"/>
    <x v="13"/>
    <x v="1"/>
    <x v="69177"/>
  </r>
  <r>
    <n v="9097"/>
    <x v="13"/>
    <x v="1"/>
    <x v="69178"/>
  </r>
  <r>
    <n v="9097"/>
    <x v="13"/>
    <x v="1"/>
    <x v="69179"/>
  </r>
  <r>
    <n v="9097"/>
    <x v="13"/>
    <x v="1"/>
    <x v="69180"/>
  </r>
  <r>
    <n v="9097"/>
    <x v="13"/>
    <x v="1"/>
    <x v="69181"/>
  </r>
  <r>
    <n v="9097"/>
    <x v="13"/>
    <x v="1"/>
    <x v="69182"/>
  </r>
  <r>
    <n v="9099"/>
    <x v="13"/>
    <x v="2"/>
    <x v="69183"/>
  </r>
  <r>
    <n v="9099"/>
    <x v="13"/>
    <x v="2"/>
    <x v="69184"/>
  </r>
  <r>
    <n v="9099"/>
    <x v="13"/>
    <x v="2"/>
    <x v="69185"/>
  </r>
  <r>
    <n v="9099"/>
    <x v="13"/>
    <x v="2"/>
    <x v="69186"/>
  </r>
  <r>
    <n v="9099"/>
    <x v="13"/>
    <x v="2"/>
    <x v="69187"/>
  </r>
  <r>
    <n v="9099"/>
    <x v="13"/>
    <x v="2"/>
    <x v="69188"/>
  </r>
  <r>
    <n v="9100"/>
    <x v="13"/>
    <x v="3"/>
    <x v="69189"/>
  </r>
  <r>
    <n v="9100"/>
    <x v="13"/>
    <x v="3"/>
    <x v="69190"/>
  </r>
  <r>
    <n v="9100"/>
    <x v="13"/>
    <x v="3"/>
    <x v="69191"/>
  </r>
  <r>
    <n v="9100"/>
    <x v="13"/>
    <x v="3"/>
    <x v="69192"/>
  </r>
  <r>
    <n v="9100"/>
    <x v="13"/>
    <x v="3"/>
    <x v="69193"/>
  </r>
  <r>
    <n v="9100"/>
    <x v="13"/>
    <x v="3"/>
    <x v="69194"/>
  </r>
  <r>
    <n v="9101"/>
    <x v="13"/>
    <x v="2"/>
    <x v="69195"/>
  </r>
  <r>
    <n v="9101"/>
    <x v="13"/>
    <x v="2"/>
    <x v="69196"/>
  </r>
  <r>
    <n v="9101"/>
    <x v="13"/>
    <x v="2"/>
    <x v="69195"/>
  </r>
  <r>
    <n v="9101"/>
    <x v="13"/>
    <x v="2"/>
    <x v="69197"/>
  </r>
  <r>
    <n v="9101"/>
    <x v="13"/>
    <x v="2"/>
    <x v="69198"/>
  </r>
  <r>
    <n v="9101"/>
    <x v="13"/>
    <x v="2"/>
    <x v="69199"/>
  </r>
  <r>
    <n v="9102"/>
    <x v="13"/>
    <x v="2"/>
    <x v="69200"/>
  </r>
  <r>
    <n v="9102"/>
    <x v="13"/>
    <x v="2"/>
    <x v="69201"/>
  </r>
  <r>
    <n v="9102"/>
    <x v="13"/>
    <x v="2"/>
    <x v="69202"/>
  </r>
  <r>
    <n v="9102"/>
    <x v="13"/>
    <x v="2"/>
    <x v="69203"/>
  </r>
  <r>
    <n v="9102"/>
    <x v="13"/>
    <x v="2"/>
    <x v="69204"/>
  </r>
  <r>
    <n v="9102"/>
    <x v="13"/>
    <x v="2"/>
    <x v="69205"/>
  </r>
  <r>
    <n v="9103"/>
    <x v="13"/>
    <x v="2"/>
    <x v="69206"/>
  </r>
  <r>
    <n v="9103"/>
    <x v="13"/>
    <x v="2"/>
    <x v="69207"/>
  </r>
  <r>
    <n v="9103"/>
    <x v="13"/>
    <x v="2"/>
    <x v="69208"/>
  </r>
  <r>
    <n v="9103"/>
    <x v="13"/>
    <x v="2"/>
    <x v="69209"/>
  </r>
  <r>
    <n v="9103"/>
    <x v="13"/>
    <x v="2"/>
    <x v="69210"/>
  </r>
  <r>
    <n v="9103"/>
    <x v="13"/>
    <x v="2"/>
    <x v="69211"/>
  </r>
  <r>
    <n v="9104"/>
    <x v="13"/>
    <x v="3"/>
    <x v="69212"/>
  </r>
  <r>
    <n v="9104"/>
    <x v="13"/>
    <x v="3"/>
    <x v="69213"/>
  </r>
  <r>
    <n v="9104"/>
    <x v="13"/>
    <x v="3"/>
    <x v="69214"/>
  </r>
  <r>
    <n v="9104"/>
    <x v="13"/>
    <x v="3"/>
    <x v="69215"/>
  </r>
  <r>
    <n v="9104"/>
    <x v="13"/>
    <x v="3"/>
    <x v="69216"/>
  </r>
  <r>
    <n v="9104"/>
    <x v="13"/>
    <x v="3"/>
    <x v="69217"/>
  </r>
  <r>
    <n v="9105"/>
    <x v="13"/>
    <x v="3"/>
    <x v="335"/>
  </r>
  <r>
    <n v="9105"/>
    <x v="13"/>
    <x v="3"/>
    <x v="69218"/>
  </r>
  <r>
    <n v="9105"/>
    <x v="13"/>
    <x v="3"/>
    <x v="69219"/>
  </r>
  <r>
    <n v="9105"/>
    <x v="13"/>
    <x v="3"/>
    <x v="69220"/>
  </r>
  <r>
    <n v="9105"/>
    <x v="13"/>
    <x v="3"/>
    <x v="69221"/>
  </r>
  <r>
    <n v="9105"/>
    <x v="13"/>
    <x v="3"/>
    <x v="69222"/>
  </r>
  <r>
    <n v="9106"/>
    <x v="13"/>
    <x v="3"/>
    <x v="69223"/>
  </r>
  <r>
    <n v="9106"/>
    <x v="13"/>
    <x v="3"/>
    <x v="69224"/>
  </r>
  <r>
    <n v="9106"/>
    <x v="13"/>
    <x v="3"/>
    <x v="69225"/>
  </r>
  <r>
    <n v="9106"/>
    <x v="13"/>
    <x v="3"/>
    <x v="69226"/>
  </r>
  <r>
    <n v="9106"/>
    <x v="13"/>
    <x v="3"/>
    <x v="69227"/>
  </r>
  <r>
    <n v="9106"/>
    <x v="13"/>
    <x v="3"/>
    <x v="69228"/>
  </r>
  <r>
    <n v="9107"/>
    <x v="13"/>
    <x v="1"/>
    <x v="69229"/>
  </r>
  <r>
    <n v="9107"/>
    <x v="13"/>
    <x v="1"/>
    <x v="69230"/>
  </r>
  <r>
    <n v="9107"/>
    <x v="13"/>
    <x v="1"/>
    <x v="69231"/>
  </r>
  <r>
    <n v="9107"/>
    <x v="13"/>
    <x v="1"/>
    <x v="69232"/>
  </r>
  <r>
    <n v="9107"/>
    <x v="13"/>
    <x v="1"/>
    <x v="69233"/>
  </r>
  <r>
    <n v="9107"/>
    <x v="13"/>
    <x v="1"/>
    <x v="69234"/>
  </r>
  <r>
    <n v="9108"/>
    <x v="13"/>
    <x v="3"/>
    <x v="18009"/>
  </r>
  <r>
    <n v="9108"/>
    <x v="13"/>
    <x v="3"/>
    <x v="18009"/>
  </r>
  <r>
    <n v="9108"/>
    <x v="13"/>
    <x v="3"/>
    <x v="18010"/>
  </r>
  <r>
    <n v="9108"/>
    <x v="13"/>
    <x v="3"/>
    <x v="18009"/>
  </r>
  <r>
    <n v="9108"/>
    <x v="13"/>
    <x v="3"/>
    <x v="69235"/>
  </r>
  <r>
    <n v="9108"/>
    <x v="13"/>
    <x v="3"/>
    <x v="2622"/>
  </r>
  <r>
    <n v="9109"/>
    <x v="13"/>
    <x v="2"/>
    <x v="69236"/>
  </r>
  <r>
    <n v="9109"/>
    <x v="13"/>
    <x v="2"/>
    <x v="69237"/>
  </r>
  <r>
    <n v="9109"/>
    <x v="13"/>
    <x v="2"/>
    <x v="69238"/>
  </r>
  <r>
    <n v="9109"/>
    <x v="13"/>
    <x v="2"/>
    <x v="69236"/>
  </r>
  <r>
    <n v="9109"/>
    <x v="13"/>
    <x v="2"/>
    <x v="69239"/>
  </r>
  <r>
    <n v="9109"/>
    <x v="13"/>
    <x v="2"/>
    <x v="8816"/>
  </r>
  <r>
    <n v="9110"/>
    <x v="13"/>
    <x v="1"/>
    <x v="69240"/>
  </r>
  <r>
    <n v="9110"/>
    <x v="13"/>
    <x v="1"/>
    <x v="69241"/>
  </r>
  <r>
    <n v="9110"/>
    <x v="13"/>
    <x v="1"/>
    <x v="69242"/>
  </r>
  <r>
    <n v="9110"/>
    <x v="13"/>
    <x v="1"/>
    <x v="69243"/>
  </r>
  <r>
    <n v="9110"/>
    <x v="13"/>
    <x v="1"/>
    <x v="69244"/>
  </r>
  <r>
    <n v="9110"/>
    <x v="13"/>
    <x v="1"/>
    <x v="69245"/>
  </r>
  <r>
    <n v="9112"/>
    <x v="13"/>
    <x v="1"/>
    <x v="69246"/>
  </r>
  <r>
    <n v="9112"/>
    <x v="13"/>
    <x v="1"/>
    <x v="69247"/>
  </r>
  <r>
    <n v="9112"/>
    <x v="13"/>
    <x v="1"/>
    <x v="69248"/>
  </r>
  <r>
    <n v="9112"/>
    <x v="13"/>
    <x v="1"/>
    <x v="69249"/>
  </r>
  <r>
    <n v="9112"/>
    <x v="13"/>
    <x v="1"/>
    <x v="69250"/>
  </r>
  <r>
    <n v="9112"/>
    <x v="13"/>
    <x v="1"/>
    <x v="69251"/>
  </r>
  <r>
    <n v="9113"/>
    <x v="13"/>
    <x v="2"/>
    <x v="69252"/>
  </r>
  <r>
    <n v="9113"/>
    <x v="13"/>
    <x v="2"/>
    <x v="69253"/>
  </r>
  <r>
    <n v="9113"/>
    <x v="13"/>
    <x v="2"/>
    <x v="69254"/>
  </r>
  <r>
    <n v="9113"/>
    <x v="13"/>
    <x v="2"/>
    <x v="69255"/>
  </r>
  <r>
    <n v="9113"/>
    <x v="13"/>
    <x v="2"/>
    <x v="69256"/>
  </r>
  <r>
    <n v="9113"/>
    <x v="13"/>
    <x v="2"/>
    <x v="69257"/>
  </r>
  <r>
    <n v="9114"/>
    <x v="13"/>
    <x v="1"/>
    <x v="528"/>
  </r>
  <r>
    <n v="9114"/>
    <x v="13"/>
    <x v="1"/>
    <x v="69258"/>
  </r>
  <r>
    <n v="9114"/>
    <x v="13"/>
    <x v="1"/>
    <x v="69259"/>
  </r>
  <r>
    <n v="9114"/>
    <x v="13"/>
    <x v="1"/>
    <x v="69260"/>
  </r>
  <r>
    <n v="9114"/>
    <x v="13"/>
    <x v="1"/>
    <x v="69261"/>
  </r>
  <r>
    <n v="9114"/>
    <x v="13"/>
    <x v="1"/>
    <x v="69262"/>
  </r>
  <r>
    <n v="9115"/>
    <x v="13"/>
    <x v="1"/>
    <x v="69263"/>
  </r>
  <r>
    <n v="9115"/>
    <x v="13"/>
    <x v="1"/>
    <x v="69264"/>
  </r>
  <r>
    <n v="9115"/>
    <x v="13"/>
    <x v="1"/>
    <x v="69265"/>
  </r>
  <r>
    <n v="9115"/>
    <x v="13"/>
    <x v="1"/>
    <x v="69266"/>
  </r>
  <r>
    <n v="9115"/>
    <x v="13"/>
    <x v="1"/>
    <x v="69267"/>
  </r>
  <r>
    <n v="9115"/>
    <x v="13"/>
    <x v="1"/>
    <x v="21362"/>
  </r>
  <r>
    <n v="9116"/>
    <x v="13"/>
    <x v="1"/>
    <x v="69268"/>
  </r>
  <r>
    <n v="9116"/>
    <x v="13"/>
    <x v="1"/>
    <x v="69269"/>
  </r>
  <r>
    <n v="9116"/>
    <x v="13"/>
    <x v="1"/>
    <x v="69269"/>
  </r>
  <r>
    <n v="9116"/>
    <x v="13"/>
    <x v="1"/>
    <x v="69270"/>
  </r>
  <r>
    <n v="9116"/>
    <x v="13"/>
    <x v="1"/>
    <x v="69271"/>
  </r>
  <r>
    <n v="9116"/>
    <x v="13"/>
    <x v="1"/>
    <x v="69272"/>
  </r>
  <r>
    <n v="9117"/>
    <x v="13"/>
    <x v="1"/>
    <x v="69273"/>
  </r>
  <r>
    <n v="9117"/>
    <x v="13"/>
    <x v="1"/>
    <x v="69274"/>
  </r>
  <r>
    <n v="9117"/>
    <x v="13"/>
    <x v="1"/>
    <x v="69275"/>
  </r>
  <r>
    <n v="9117"/>
    <x v="13"/>
    <x v="1"/>
    <x v="69276"/>
  </r>
  <r>
    <n v="9117"/>
    <x v="13"/>
    <x v="1"/>
    <x v="69277"/>
  </r>
  <r>
    <n v="9117"/>
    <x v="13"/>
    <x v="1"/>
    <x v="69278"/>
  </r>
  <r>
    <n v="9118"/>
    <x v="13"/>
    <x v="3"/>
    <x v="69279"/>
  </r>
  <r>
    <n v="9118"/>
    <x v="13"/>
    <x v="3"/>
    <x v="69280"/>
  </r>
  <r>
    <n v="9118"/>
    <x v="13"/>
    <x v="3"/>
    <x v="69281"/>
  </r>
  <r>
    <n v="9118"/>
    <x v="13"/>
    <x v="3"/>
    <x v="69282"/>
  </r>
  <r>
    <n v="9118"/>
    <x v="13"/>
    <x v="3"/>
    <x v="69283"/>
  </r>
  <r>
    <n v="9118"/>
    <x v="13"/>
    <x v="3"/>
    <x v="69284"/>
  </r>
  <r>
    <n v="9119"/>
    <x v="13"/>
    <x v="1"/>
    <x v="69285"/>
  </r>
  <r>
    <n v="9119"/>
    <x v="13"/>
    <x v="1"/>
    <x v="69286"/>
  </r>
  <r>
    <n v="9119"/>
    <x v="13"/>
    <x v="1"/>
    <x v="69287"/>
  </r>
  <r>
    <n v="9119"/>
    <x v="13"/>
    <x v="1"/>
    <x v="69288"/>
  </r>
  <r>
    <n v="9119"/>
    <x v="13"/>
    <x v="1"/>
    <x v="69289"/>
  </r>
  <r>
    <n v="9119"/>
    <x v="13"/>
    <x v="1"/>
    <x v="69290"/>
  </r>
  <r>
    <n v="9120"/>
    <x v="13"/>
    <x v="1"/>
    <x v="69291"/>
  </r>
  <r>
    <n v="9120"/>
    <x v="13"/>
    <x v="1"/>
    <x v="69292"/>
  </r>
  <r>
    <n v="9120"/>
    <x v="13"/>
    <x v="1"/>
    <x v="69293"/>
  </r>
  <r>
    <n v="9120"/>
    <x v="13"/>
    <x v="1"/>
    <x v="69294"/>
  </r>
  <r>
    <n v="9120"/>
    <x v="13"/>
    <x v="1"/>
    <x v="69295"/>
  </r>
  <r>
    <n v="9120"/>
    <x v="13"/>
    <x v="1"/>
    <x v="69296"/>
  </r>
  <r>
    <n v="9121"/>
    <x v="13"/>
    <x v="3"/>
    <x v="69297"/>
  </r>
  <r>
    <n v="9121"/>
    <x v="13"/>
    <x v="3"/>
    <x v="69298"/>
  </r>
  <r>
    <n v="9121"/>
    <x v="13"/>
    <x v="3"/>
    <x v="69299"/>
  </r>
  <r>
    <n v="9121"/>
    <x v="13"/>
    <x v="3"/>
    <x v="69300"/>
  </r>
  <r>
    <n v="9121"/>
    <x v="13"/>
    <x v="3"/>
    <x v="69301"/>
  </r>
  <r>
    <n v="9121"/>
    <x v="13"/>
    <x v="3"/>
    <x v="69302"/>
  </r>
  <r>
    <n v="9122"/>
    <x v="13"/>
    <x v="3"/>
    <x v="69303"/>
  </r>
  <r>
    <n v="9122"/>
    <x v="13"/>
    <x v="3"/>
    <x v="69304"/>
  </r>
  <r>
    <n v="9122"/>
    <x v="13"/>
    <x v="3"/>
    <x v="69305"/>
  </r>
  <r>
    <n v="9122"/>
    <x v="13"/>
    <x v="3"/>
    <x v="69306"/>
  </r>
  <r>
    <n v="9122"/>
    <x v="13"/>
    <x v="3"/>
    <x v="69307"/>
  </r>
  <r>
    <n v="9122"/>
    <x v="13"/>
    <x v="3"/>
    <x v="69308"/>
  </r>
  <r>
    <n v="9123"/>
    <x v="13"/>
    <x v="1"/>
    <x v="69309"/>
  </r>
  <r>
    <n v="9123"/>
    <x v="13"/>
    <x v="1"/>
    <x v="69310"/>
  </r>
  <r>
    <n v="9123"/>
    <x v="13"/>
    <x v="1"/>
    <x v="69311"/>
  </r>
  <r>
    <n v="9123"/>
    <x v="13"/>
    <x v="1"/>
    <x v="69312"/>
  </r>
  <r>
    <n v="9123"/>
    <x v="13"/>
    <x v="1"/>
    <x v="69313"/>
  </r>
  <r>
    <n v="9123"/>
    <x v="13"/>
    <x v="1"/>
    <x v="69314"/>
  </r>
  <r>
    <n v="9124"/>
    <x v="13"/>
    <x v="2"/>
    <x v="69315"/>
  </r>
  <r>
    <n v="9124"/>
    <x v="13"/>
    <x v="2"/>
    <x v="69316"/>
  </r>
  <r>
    <n v="9124"/>
    <x v="13"/>
    <x v="2"/>
    <x v="69315"/>
  </r>
  <r>
    <n v="9124"/>
    <x v="13"/>
    <x v="2"/>
    <x v="69317"/>
  </r>
  <r>
    <n v="9124"/>
    <x v="13"/>
    <x v="2"/>
    <x v="69318"/>
  </r>
  <r>
    <n v="9124"/>
    <x v="13"/>
    <x v="2"/>
    <x v="69319"/>
  </r>
  <r>
    <n v="9126"/>
    <x v="13"/>
    <x v="1"/>
    <x v="69320"/>
  </r>
  <r>
    <n v="9126"/>
    <x v="13"/>
    <x v="1"/>
    <x v="69321"/>
  </r>
  <r>
    <n v="9126"/>
    <x v="13"/>
    <x v="1"/>
    <x v="69322"/>
  </r>
  <r>
    <n v="9126"/>
    <x v="13"/>
    <x v="1"/>
    <x v="69323"/>
  </r>
  <r>
    <n v="9126"/>
    <x v="13"/>
    <x v="1"/>
    <x v="69324"/>
  </r>
  <r>
    <n v="9126"/>
    <x v="13"/>
    <x v="1"/>
    <x v="69325"/>
  </r>
  <r>
    <n v="9127"/>
    <x v="13"/>
    <x v="3"/>
    <x v="69326"/>
  </r>
  <r>
    <n v="9127"/>
    <x v="13"/>
    <x v="3"/>
    <x v="69327"/>
  </r>
  <r>
    <n v="9127"/>
    <x v="13"/>
    <x v="3"/>
    <x v="69328"/>
  </r>
  <r>
    <n v="9127"/>
    <x v="13"/>
    <x v="3"/>
    <x v="69329"/>
  </r>
  <r>
    <n v="9127"/>
    <x v="13"/>
    <x v="3"/>
    <x v="69330"/>
  </r>
  <r>
    <n v="9127"/>
    <x v="13"/>
    <x v="3"/>
    <x v="69331"/>
  </r>
  <r>
    <n v="9128"/>
    <x v="13"/>
    <x v="3"/>
    <x v="69332"/>
  </r>
  <r>
    <n v="9128"/>
    <x v="13"/>
    <x v="3"/>
    <x v="69332"/>
  </r>
  <r>
    <n v="9128"/>
    <x v="13"/>
    <x v="3"/>
    <x v="69333"/>
  </r>
  <r>
    <n v="9128"/>
    <x v="13"/>
    <x v="3"/>
    <x v="69334"/>
  </r>
  <r>
    <n v="9128"/>
    <x v="13"/>
    <x v="3"/>
    <x v="69335"/>
  </r>
  <r>
    <n v="9128"/>
    <x v="13"/>
    <x v="3"/>
    <x v="69336"/>
  </r>
  <r>
    <n v="9129"/>
    <x v="13"/>
    <x v="3"/>
    <x v="69337"/>
  </r>
  <r>
    <n v="9129"/>
    <x v="13"/>
    <x v="3"/>
    <x v="69337"/>
  </r>
  <r>
    <n v="9129"/>
    <x v="13"/>
    <x v="3"/>
    <x v="69338"/>
  </r>
  <r>
    <n v="9129"/>
    <x v="13"/>
    <x v="3"/>
    <x v="69339"/>
  </r>
  <r>
    <n v="9129"/>
    <x v="13"/>
    <x v="3"/>
    <x v="69340"/>
  </r>
  <r>
    <n v="9129"/>
    <x v="13"/>
    <x v="3"/>
    <x v="69341"/>
  </r>
  <r>
    <n v="9131"/>
    <x v="13"/>
    <x v="1"/>
    <x v="69342"/>
  </r>
  <r>
    <n v="9131"/>
    <x v="13"/>
    <x v="1"/>
    <x v="69343"/>
  </r>
  <r>
    <n v="9131"/>
    <x v="13"/>
    <x v="1"/>
    <x v="69344"/>
  </r>
  <r>
    <n v="9131"/>
    <x v="13"/>
    <x v="1"/>
    <x v="69345"/>
  </r>
  <r>
    <n v="9131"/>
    <x v="13"/>
    <x v="1"/>
    <x v="69346"/>
  </r>
  <r>
    <n v="9131"/>
    <x v="13"/>
    <x v="1"/>
    <x v="69347"/>
  </r>
  <r>
    <n v="9132"/>
    <x v="13"/>
    <x v="1"/>
    <x v="69348"/>
  </r>
  <r>
    <n v="9132"/>
    <x v="13"/>
    <x v="1"/>
    <x v="69349"/>
  </r>
  <r>
    <n v="9132"/>
    <x v="13"/>
    <x v="1"/>
    <x v="69350"/>
  </r>
  <r>
    <n v="9132"/>
    <x v="13"/>
    <x v="1"/>
    <x v="69351"/>
  </r>
  <r>
    <n v="9132"/>
    <x v="13"/>
    <x v="1"/>
    <x v="69352"/>
  </r>
  <r>
    <n v="9132"/>
    <x v="13"/>
    <x v="1"/>
    <x v="69353"/>
  </r>
  <r>
    <n v="9133"/>
    <x v="13"/>
    <x v="2"/>
    <x v="69354"/>
  </r>
  <r>
    <n v="9133"/>
    <x v="13"/>
    <x v="2"/>
    <x v="69355"/>
  </r>
  <r>
    <n v="9133"/>
    <x v="13"/>
    <x v="2"/>
    <x v="69356"/>
  </r>
  <r>
    <n v="9133"/>
    <x v="13"/>
    <x v="2"/>
    <x v="69357"/>
  </r>
  <r>
    <n v="9133"/>
    <x v="13"/>
    <x v="2"/>
    <x v="69358"/>
  </r>
  <r>
    <n v="9133"/>
    <x v="13"/>
    <x v="2"/>
    <x v="69359"/>
  </r>
  <r>
    <n v="9134"/>
    <x v="13"/>
    <x v="1"/>
    <x v="69360"/>
  </r>
  <r>
    <n v="9134"/>
    <x v="13"/>
    <x v="1"/>
    <x v="69361"/>
  </r>
  <r>
    <n v="9134"/>
    <x v="13"/>
    <x v="1"/>
    <x v="69362"/>
  </r>
  <r>
    <n v="9134"/>
    <x v="13"/>
    <x v="1"/>
    <x v="69363"/>
  </r>
  <r>
    <n v="9134"/>
    <x v="13"/>
    <x v="1"/>
    <x v="69364"/>
  </r>
  <r>
    <n v="9134"/>
    <x v="13"/>
    <x v="1"/>
    <x v="69365"/>
  </r>
  <r>
    <n v="9135"/>
    <x v="13"/>
    <x v="3"/>
    <x v="69366"/>
  </r>
  <r>
    <n v="9135"/>
    <x v="13"/>
    <x v="3"/>
    <x v="69367"/>
  </r>
  <r>
    <n v="9135"/>
    <x v="13"/>
    <x v="3"/>
    <x v="69368"/>
  </r>
  <r>
    <n v="9135"/>
    <x v="13"/>
    <x v="3"/>
    <x v="69369"/>
  </r>
  <r>
    <n v="9135"/>
    <x v="13"/>
    <x v="3"/>
    <x v="69370"/>
  </r>
  <r>
    <n v="9135"/>
    <x v="13"/>
    <x v="3"/>
    <x v="69371"/>
  </r>
  <r>
    <n v="9136"/>
    <x v="13"/>
    <x v="3"/>
    <x v="69372"/>
  </r>
  <r>
    <n v="9136"/>
    <x v="13"/>
    <x v="3"/>
    <x v="69373"/>
  </r>
  <r>
    <n v="9136"/>
    <x v="13"/>
    <x v="3"/>
    <x v="69374"/>
  </r>
  <r>
    <n v="9136"/>
    <x v="13"/>
    <x v="3"/>
    <x v="69375"/>
  </r>
  <r>
    <n v="9136"/>
    <x v="13"/>
    <x v="3"/>
    <x v="69376"/>
  </r>
  <r>
    <n v="9136"/>
    <x v="13"/>
    <x v="3"/>
    <x v="69377"/>
  </r>
  <r>
    <n v="9137"/>
    <x v="13"/>
    <x v="1"/>
    <x v="69378"/>
  </r>
  <r>
    <n v="9137"/>
    <x v="13"/>
    <x v="1"/>
    <x v="69379"/>
  </r>
  <r>
    <n v="9137"/>
    <x v="13"/>
    <x v="1"/>
    <x v="69378"/>
  </r>
  <r>
    <n v="9137"/>
    <x v="13"/>
    <x v="1"/>
    <x v="69380"/>
  </r>
  <r>
    <n v="9137"/>
    <x v="13"/>
    <x v="1"/>
    <x v="69381"/>
  </r>
  <r>
    <n v="9137"/>
    <x v="13"/>
    <x v="1"/>
    <x v="69382"/>
  </r>
  <r>
    <n v="9138"/>
    <x v="13"/>
    <x v="1"/>
    <x v="69383"/>
  </r>
  <r>
    <n v="9138"/>
    <x v="13"/>
    <x v="1"/>
    <x v="69384"/>
  </r>
  <r>
    <n v="9138"/>
    <x v="13"/>
    <x v="1"/>
    <x v="69385"/>
  </r>
  <r>
    <n v="9138"/>
    <x v="13"/>
    <x v="1"/>
    <x v="69386"/>
  </r>
  <r>
    <n v="9138"/>
    <x v="13"/>
    <x v="1"/>
    <x v="69387"/>
  </r>
  <r>
    <n v="9138"/>
    <x v="13"/>
    <x v="1"/>
    <x v="69388"/>
  </r>
  <r>
    <n v="9139"/>
    <x v="13"/>
    <x v="3"/>
    <x v="69389"/>
  </r>
  <r>
    <n v="9139"/>
    <x v="13"/>
    <x v="3"/>
    <x v="69390"/>
  </r>
  <r>
    <n v="9139"/>
    <x v="13"/>
    <x v="3"/>
    <x v="69391"/>
  </r>
  <r>
    <n v="9139"/>
    <x v="13"/>
    <x v="3"/>
    <x v="69392"/>
  </r>
  <r>
    <n v="9139"/>
    <x v="13"/>
    <x v="3"/>
    <x v="69393"/>
  </r>
  <r>
    <n v="9139"/>
    <x v="13"/>
    <x v="3"/>
    <x v="69394"/>
  </r>
  <r>
    <n v="9140"/>
    <x v="13"/>
    <x v="1"/>
    <x v="69395"/>
  </r>
  <r>
    <n v="9140"/>
    <x v="13"/>
    <x v="1"/>
    <x v="69396"/>
  </r>
  <r>
    <n v="9140"/>
    <x v="13"/>
    <x v="1"/>
    <x v="69397"/>
  </r>
  <r>
    <n v="9140"/>
    <x v="13"/>
    <x v="1"/>
    <x v="69398"/>
  </r>
  <r>
    <n v="9140"/>
    <x v="13"/>
    <x v="1"/>
    <x v="69399"/>
  </r>
  <r>
    <n v="9140"/>
    <x v="13"/>
    <x v="1"/>
    <x v="69400"/>
  </r>
  <r>
    <n v="9141"/>
    <x v="13"/>
    <x v="3"/>
    <x v="69401"/>
  </r>
  <r>
    <n v="9141"/>
    <x v="13"/>
    <x v="3"/>
    <x v="69402"/>
  </r>
  <r>
    <n v="9141"/>
    <x v="13"/>
    <x v="3"/>
    <x v="69403"/>
  </r>
  <r>
    <n v="9141"/>
    <x v="13"/>
    <x v="3"/>
    <x v="69404"/>
  </r>
  <r>
    <n v="9141"/>
    <x v="13"/>
    <x v="3"/>
    <x v="69405"/>
  </r>
  <r>
    <n v="9141"/>
    <x v="13"/>
    <x v="3"/>
    <x v="69406"/>
  </r>
  <r>
    <n v="9142"/>
    <x v="13"/>
    <x v="2"/>
    <x v="69407"/>
  </r>
  <r>
    <n v="9142"/>
    <x v="13"/>
    <x v="2"/>
    <x v="69408"/>
  </r>
  <r>
    <n v="9142"/>
    <x v="13"/>
    <x v="2"/>
    <x v="69409"/>
  </r>
  <r>
    <n v="9142"/>
    <x v="13"/>
    <x v="2"/>
    <x v="69410"/>
  </r>
  <r>
    <n v="9142"/>
    <x v="13"/>
    <x v="2"/>
    <x v="69411"/>
  </r>
  <r>
    <n v="9142"/>
    <x v="13"/>
    <x v="2"/>
    <x v="69412"/>
  </r>
  <r>
    <n v="9143"/>
    <x v="13"/>
    <x v="1"/>
    <x v="69413"/>
  </r>
  <r>
    <n v="9143"/>
    <x v="13"/>
    <x v="1"/>
    <x v="69414"/>
  </r>
  <r>
    <n v="9143"/>
    <x v="13"/>
    <x v="1"/>
    <x v="69415"/>
  </r>
  <r>
    <n v="9143"/>
    <x v="13"/>
    <x v="1"/>
    <x v="69416"/>
  </r>
  <r>
    <n v="9143"/>
    <x v="13"/>
    <x v="1"/>
    <x v="69417"/>
  </r>
  <r>
    <n v="9143"/>
    <x v="13"/>
    <x v="1"/>
    <x v="69418"/>
  </r>
  <r>
    <n v="9144"/>
    <x v="13"/>
    <x v="2"/>
    <x v="69419"/>
  </r>
  <r>
    <n v="9144"/>
    <x v="13"/>
    <x v="2"/>
    <x v="69420"/>
  </r>
  <r>
    <n v="9144"/>
    <x v="13"/>
    <x v="2"/>
    <x v="69421"/>
  </r>
  <r>
    <n v="9144"/>
    <x v="13"/>
    <x v="2"/>
    <x v="69419"/>
  </r>
  <r>
    <n v="9144"/>
    <x v="13"/>
    <x v="2"/>
    <x v="69422"/>
  </r>
  <r>
    <n v="9144"/>
    <x v="13"/>
    <x v="2"/>
    <x v="1664"/>
  </r>
  <r>
    <n v="9145"/>
    <x v="13"/>
    <x v="3"/>
    <x v="446"/>
  </r>
  <r>
    <n v="9145"/>
    <x v="13"/>
    <x v="3"/>
    <x v="69423"/>
  </r>
  <r>
    <n v="9145"/>
    <x v="13"/>
    <x v="3"/>
    <x v="69424"/>
  </r>
  <r>
    <n v="9145"/>
    <x v="13"/>
    <x v="3"/>
    <x v="446"/>
  </r>
  <r>
    <n v="9145"/>
    <x v="13"/>
    <x v="3"/>
    <x v="69425"/>
  </r>
  <r>
    <n v="9145"/>
    <x v="13"/>
    <x v="3"/>
    <x v="3778"/>
  </r>
  <r>
    <n v="9146"/>
    <x v="13"/>
    <x v="1"/>
    <x v="69426"/>
  </r>
  <r>
    <n v="9146"/>
    <x v="13"/>
    <x v="1"/>
    <x v="69427"/>
  </r>
  <r>
    <n v="9146"/>
    <x v="13"/>
    <x v="1"/>
    <x v="69428"/>
  </r>
  <r>
    <n v="9146"/>
    <x v="13"/>
    <x v="1"/>
    <x v="69429"/>
  </r>
  <r>
    <n v="9146"/>
    <x v="13"/>
    <x v="1"/>
    <x v="69430"/>
  </r>
  <r>
    <n v="9146"/>
    <x v="13"/>
    <x v="1"/>
    <x v="69431"/>
  </r>
  <r>
    <n v="9147"/>
    <x v="13"/>
    <x v="3"/>
    <x v="69432"/>
  </r>
  <r>
    <n v="9147"/>
    <x v="13"/>
    <x v="3"/>
    <x v="69433"/>
  </r>
  <r>
    <n v="9147"/>
    <x v="13"/>
    <x v="3"/>
    <x v="69434"/>
  </r>
  <r>
    <n v="9147"/>
    <x v="13"/>
    <x v="3"/>
    <x v="69435"/>
  </r>
  <r>
    <n v="9147"/>
    <x v="13"/>
    <x v="3"/>
    <x v="69436"/>
  </r>
  <r>
    <n v="9147"/>
    <x v="13"/>
    <x v="3"/>
    <x v="2541"/>
  </r>
  <r>
    <n v="9148"/>
    <x v="13"/>
    <x v="1"/>
    <x v="69437"/>
  </r>
  <r>
    <n v="9148"/>
    <x v="13"/>
    <x v="1"/>
    <x v="69438"/>
  </r>
  <r>
    <n v="9148"/>
    <x v="13"/>
    <x v="1"/>
    <x v="69439"/>
  </r>
  <r>
    <n v="9148"/>
    <x v="13"/>
    <x v="1"/>
    <x v="69437"/>
  </r>
  <r>
    <n v="9148"/>
    <x v="13"/>
    <x v="1"/>
    <x v="69440"/>
  </r>
  <r>
    <n v="9148"/>
    <x v="13"/>
    <x v="1"/>
    <x v="1664"/>
  </r>
  <r>
    <n v="9149"/>
    <x v="13"/>
    <x v="1"/>
    <x v="116"/>
  </r>
  <r>
    <n v="9149"/>
    <x v="13"/>
    <x v="1"/>
    <x v="69441"/>
  </r>
  <r>
    <n v="9149"/>
    <x v="13"/>
    <x v="1"/>
    <x v="69442"/>
  </r>
  <r>
    <n v="9149"/>
    <x v="13"/>
    <x v="1"/>
    <x v="69443"/>
  </r>
  <r>
    <n v="9149"/>
    <x v="13"/>
    <x v="1"/>
    <x v="69444"/>
  </r>
  <r>
    <n v="9149"/>
    <x v="13"/>
    <x v="1"/>
    <x v="69445"/>
  </r>
  <r>
    <n v="9150"/>
    <x v="13"/>
    <x v="3"/>
    <x v="69446"/>
  </r>
  <r>
    <n v="9150"/>
    <x v="13"/>
    <x v="3"/>
    <x v="69447"/>
  </r>
  <r>
    <n v="9150"/>
    <x v="13"/>
    <x v="3"/>
    <x v="69448"/>
  </r>
  <r>
    <n v="9150"/>
    <x v="13"/>
    <x v="3"/>
    <x v="69449"/>
  </r>
  <r>
    <n v="9150"/>
    <x v="13"/>
    <x v="3"/>
    <x v="69450"/>
  </r>
  <r>
    <n v="9150"/>
    <x v="13"/>
    <x v="3"/>
    <x v="69451"/>
  </r>
  <r>
    <n v="9151"/>
    <x v="13"/>
    <x v="3"/>
    <x v="69452"/>
  </r>
  <r>
    <n v="9151"/>
    <x v="13"/>
    <x v="3"/>
    <x v="69453"/>
  </r>
  <r>
    <n v="9151"/>
    <x v="13"/>
    <x v="3"/>
    <x v="69454"/>
  </r>
  <r>
    <n v="9151"/>
    <x v="13"/>
    <x v="3"/>
    <x v="69452"/>
  </r>
  <r>
    <n v="9151"/>
    <x v="13"/>
    <x v="3"/>
    <x v="69455"/>
  </r>
  <r>
    <n v="9151"/>
    <x v="13"/>
    <x v="3"/>
    <x v="1686"/>
  </r>
  <r>
    <n v="9153"/>
    <x v="13"/>
    <x v="1"/>
    <x v="69456"/>
  </r>
  <r>
    <n v="9153"/>
    <x v="13"/>
    <x v="1"/>
    <x v="69457"/>
  </r>
  <r>
    <n v="9153"/>
    <x v="13"/>
    <x v="1"/>
    <x v="69458"/>
  </r>
  <r>
    <n v="9153"/>
    <x v="13"/>
    <x v="1"/>
    <x v="69459"/>
  </r>
  <r>
    <n v="9153"/>
    <x v="13"/>
    <x v="1"/>
    <x v="69460"/>
  </r>
  <r>
    <n v="9153"/>
    <x v="13"/>
    <x v="1"/>
    <x v="69461"/>
  </r>
  <r>
    <n v="9154"/>
    <x v="13"/>
    <x v="3"/>
    <x v="3156"/>
  </r>
  <r>
    <n v="9154"/>
    <x v="13"/>
    <x v="3"/>
    <x v="3157"/>
  </r>
  <r>
    <n v="9154"/>
    <x v="13"/>
    <x v="3"/>
    <x v="3158"/>
  </r>
  <r>
    <n v="9154"/>
    <x v="13"/>
    <x v="3"/>
    <x v="1056"/>
  </r>
  <r>
    <n v="9154"/>
    <x v="13"/>
    <x v="3"/>
    <x v="1056"/>
  </r>
  <r>
    <n v="9154"/>
    <x v="13"/>
    <x v="3"/>
    <x v="1056"/>
  </r>
  <r>
    <n v="9155"/>
    <x v="13"/>
    <x v="1"/>
    <x v="69462"/>
  </r>
  <r>
    <n v="9155"/>
    <x v="13"/>
    <x v="1"/>
    <x v="69463"/>
  </r>
  <r>
    <n v="9155"/>
    <x v="13"/>
    <x v="1"/>
    <x v="69464"/>
  </r>
  <r>
    <n v="9155"/>
    <x v="13"/>
    <x v="1"/>
    <x v="69465"/>
  </r>
  <r>
    <n v="9155"/>
    <x v="13"/>
    <x v="1"/>
    <x v="69466"/>
  </r>
  <r>
    <n v="9155"/>
    <x v="13"/>
    <x v="1"/>
    <x v="69467"/>
  </r>
  <r>
    <n v="9156"/>
    <x v="13"/>
    <x v="3"/>
    <x v="69468"/>
  </r>
  <r>
    <n v="9156"/>
    <x v="13"/>
    <x v="3"/>
    <x v="69468"/>
  </r>
  <r>
    <n v="9156"/>
    <x v="13"/>
    <x v="3"/>
    <x v="69469"/>
  </r>
  <r>
    <n v="9156"/>
    <x v="13"/>
    <x v="3"/>
    <x v="69470"/>
  </r>
  <r>
    <n v="9156"/>
    <x v="13"/>
    <x v="3"/>
    <x v="69471"/>
  </r>
  <r>
    <n v="9156"/>
    <x v="13"/>
    <x v="3"/>
    <x v="69472"/>
  </r>
  <r>
    <n v="9157"/>
    <x v="13"/>
    <x v="3"/>
    <x v="69473"/>
  </r>
  <r>
    <n v="9157"/>
    <x v="13"/>
    <x v="3"/>
    <x v="69474"/>
  </r>
  <r>
    <n v="9157"/>
    <x v="13"/>
    <x v="3"/>
    <x v="69475"/>
  </r>
  <r>
    <n v="9157"/>
    <x v="13"/>
    <x v="3"/>
    <x v="69476"/>
  </r>
  <r>
    <n v="9157"/>
    <x v="13"/>
    <x v="3"/>
    <x v="69477"/>
  </r>
  <r>
    <n v="9157"/>
    <x v="13"/>
    <x v="3"/>
    <x v="69478"/>
  </r>
  <r>
    <n v="9161"/>
    <x v="13"/>
    <x v="2"/>
    <x v="69479"/>
  </r>
  <r>
    <n v="9161"/>
    <x v="13"/>
    <x v="2"/>
    <x v="69480"/>
  </r>
  <r>
    <n v="9161"/>
    <x v="13"/>
    <x v="2"/>
    <x v="69481"/>
  </r>
  <r>
    <n v="9161"/>
    <x v="13"/>
    <x v="2"/>
    <x v="69482"/>
  </r>
  <r>
    <n v="9161"/>
    <x v="13"/>
    <x v="2"/>
    <x v="69483"/>
  </r>
  <r>
    <n v="9161"/>
    <x v="13"/>
    <x v="2"/>
    <x v="1333"/>
  </r>
  <r>
    <n v="9162"/>
    <x v="13"/>
    <x v="3"/>
    <x v="69484"/>
  </r>
  <r>
    <n v="9162"/>
    <x v="13"/>
    <x v="3"/>
    <x v="69485"/>
  </r>
  <r>
    <n v="9162"/>
    <x v="13"/>
    <x v="3"/>
    <x v="69486"/>
  </r>
  <r>
    <n v="9162"/>
    <x v="13"/>
    <x v="3"/>
    <x v="69487"/>
  </r>
  <r>
    <n v="9162"/>
    <x v="13"/>
    <x v="3"/>
    <x v="69488"/>
  </r>
  <r>
    <n v="9162"/>
    <x v="13"/>
    <x v="3"/>
    <x v="69489"/>
  </r>
  <r>
    <n v="9163"/>
    <x v="13"/>
    <x v="2"/>
    <x v="69490"/>
  </r>
  <r>
    <n v="9163"/>
    <x v="13"/>
    <x v="2"/>
    <x v="69491"/>
  </r>
  <r>
    <n v="9163"/>
    <x v="13"/>
    <x v="2"/>
    <x v="69492"/>
  </r>
  <r>
    <n v="9163"/>
    <x v="13"/>
    <x v="2"/>
    <x v="69493"/>
  </r>
  <r>
    <n v="9163"/>
    <x v="13"/>
    <x v="2"/>
    <x v="69494"/>
  </r>
  <r>
    <n v="9163"/>
    <x v="13"/>
    <x v="2"/>
    <x v="69495"/>
  </r>
  <r>
    <n v="9164"/>
    <x v="13"/>
    <x v="2"/>
    <x v="69496"/>
  </r>
  <r>
    <n v="9164"/>
    <x v="13"/>
    <x v="2"/>
    <x v="69497"/>
  </r>
  <r>
    <n v="9164"/>
    <x v="13"/>
    <x v="2"/>
    <x v="69498"/>
  </r>
  <r>
    <n v="9164"/>
    <x v="13"/>
    <x v="2"/>
    <x v="69499"/>
  </r>
  <r>
    <n v="9164"/>
    <x v="13"/>
    <x v="2"/>
    <x v="69500"/>
  </r>
  <r>
    <n v="9164"/>
    <x v="13"/>
    <x v="2"/>
    <x v="69501"/>
  </r>
  <r>
    <n v="9165"/>
    <x v="13"/>
    <x v="1"/>
    <x v="69502"/>
  </r>
  <r>
    <n v="9165"/>
    <x v="13"/>
    <x v="1"/>
    <x v="69503"/>
  </r>
  <r>
    <n v="9165"/>
    <x v="13"/>
    <x v="1"/>
    <x v="69504"/>
  </r>
  <r>
    <n v="9165"/>
    <x v="13"/>
    <x v="1"/>
    <x v="69505"/>
  </r>
  <r>
    <n v="9165"/>
    <x v="13"/>
    <x v="1"/>
    <x v="69506"/>
  </r>
  <r>
    <n v="9165"/>
    <x v="13"/>
    <x v="1"/>
    <x v="69507"/>
  </r>
  <r>
    <n v="9166"/>
    <x v="13"/>
    <x v="3"/>
    <x v="69508"/>
  </r>
  <r>
    <n v="9166"/>
    <x v="13"/>
    <x v="3"/>
    <x v="69509"/>
  </r>
  <r>
    <n v="9166"/>
    <x v="13"/>
    <x v="3"/>
    <x v="69510"/>
  </r>
  <r>
    <n v="9166"/>
    <x v="13"/>
    <x v="3"/>
    <x v="69511"/>
  </r>
  <r>
    <n v="9166"/>
    <x v="13"/>
    <x v="3"/>
    <x v="69512"/>
  </r>
  <r>
    <n v="9166"/>
    <x v="13"/>
    <x v="3"/>
    <x v="69513"/>
  </r>
  <r>
    <n v="9167"/>
    <x v="13"/>
    <x v="2"/>
    <x v="69514"/>
  </r>
  <r>
    <n v="9167"/>
    <x v="13"/>
    <x v="2"/>
    <x v="69515"/>
  </r>
  <r>
    <n v="9167"/>
    <x v="13"/>
    <x v="2"/>
    <x v="69516"/>
  </r>
  <r>
    <n v="9167"/>
    <x v="13"/>
    <x v="2"/>
    <x v="69517"/>
  </r>
  <r>
    <n v="9167"/>
    <x v="13"/>
    <x v="2"/>
    <x v="69518"/>
  </r>
  <r>
    <n v="9167"/>
    <x v="13"/>
    <x v="2"/>
    <x v="69519"/>
  </r>
  <r>
    <n v="9168"/>
    <x v="13"/>
    <x v="1"/>
    <x v="69520"/>
  </r>
  <r>
    <n v="9168"/>
    <x v="13"/>
    <x v="1"/>
    <x v="69521"/>
  </r>
  <r>
    <n v="9168"/>
    <x v="13"/>
    <x v="1"/>
    <x v="69522"/>
  </r>
  <r>
    <n v="9168"/>
    <x v="13"/>
    <x v="1"/>
    <x v="69523"/>
  </r>
  <r>
    <n v="9168"/>
    <x v="13"/>
    <x v="1"/>
    <x v="69524"/>
  </r>
  <r>
    <n v="9168"/>
    <x v="13"/>
    <x v="1"/>
    <x v="69525"/>
  </r>
  <r>
    <n v="9169"/>
    <x v="13"/>
    <x v="2"/>
    <x v="69526"/>
  </r>
  <r>
    <n v="9169"/>
    <x v="13"/>
    <x v="2"/>
    <x v="69527"/>
  </r>
  <r>
    <n v="9169"/>
    <x v="13"/>
    <x v="2"/>
    <x v="69528"/>
  </r>
  <r>
    <n v="9169"/>
    <x v="13"/>
    <x v="2"/>
    <x v="69529"/>
  </r>
  <r>
    <n v="9169"/>
    <x v="13"/>
    <x v="2"/>
    <x v="69530"/>
  </r>
  <r>
    <n v="9169"/>
    <x v="13"/>
    <x v="2"/>
    <x v="69531"/>
  </r>
  <r>
    <n v="9170"/>
    <x v="13"/>
    <x v="2"/>
    <x v="69532"/>
  </r>
  <r>
    <n v="9170"/>
    <x v="13"/>
    <x v="2"/>
    <x v="69533"/>
  </r>
  <r>
    <n v="9170"/>
    <x v="13"/>
    <x v="2"/>
    <x v="69534"/>
  </r>
  <r>
    <n v="9170"/>
    <x v="13"/>
    <x v="2"/>
    <x v="69535"/>
  </r>
  <r>
    <n v="9170"/>
    <x v="13"/>
    <x v="2"/>
    <x v="69536"/>
  </r>
  <r>
    <n v="9170"/>
    <x v="13"/>
    <x v="2"/>
    <x v="69537"/>
  </r>
  <r>
    <n v="9171"/>
    <x v="13"/>
    <x v="1"/>
    <x v="69538"/>
  </r>
  <r>
    <n v="9171"/>
    <x v="13"/>
    <x v="1"/>
    <x v="69539"/>
  </r>
  <r>
    <n v="9171"/>
    <x v="13"/>
    <x v="1"/>
    <x v="69540"/>
  </r>
  <r>
    <n v="9171"/>
    <x v="13"/>
    <x v="1"/>
    <x v="69538"/>
  </r>
  <r>
    <n v="9171"/>
    <x v="13"/>
    <x v="1"/>
    <x v="69541"/>
  </r>
  <r>
    <n v="9171"/>
    <x v="13"/>
    <x v="1"/>
    <x v="1836"/>
  </r>
  <r>
    <n v="9172"/>
    <x v="13"/>
    <x v="3"/>
    <x v="69542"/>
  </r>
  <r>
    <n v="9172"/>
    <x v="13"/>
    <x v="3"/>
    <x v="69543"/>
  </r>
  <r>
    <n v="9172"/>
    <x v="13"/>
    <x v="3"/>
    <x v="69543"/>
  </r>
  <r>
    <n v="9172"/>
    <x v="13"/>
    <x v="3"/>
    <x v="69544"/>
  </r>
  <r>
    <n v="9172"/>
    <x v="13"/>
    <x v="3"/>
    <x v="69545"/>
  </r>
  <r>
    <n v="9172"/>
    <x v="13"/>
    <x v="3"/>
    <x v="69546"/>
  </r>
  <r>
    <n v="9173"/>
    <x v="13"/>
    <x v="1"/>
    <x v="69547"/>
  </r>
  <r>
    <n v="9173"/>
    <x v="13"/>
    <x v="1"/>
    <x v="69548"/>
  </r>
  <r>
    <n v="9173"/>
    <x v="13"/>
    <x v="1"/>
    <x v="69549"/>
  </r>
  <r>
    <n v="9173"/>
    <x v="13"/>
    <x v="1"/>
    <x v="69550"/>
  </r>
  <r>
    <n v="9173"/>
    <x v="13"/>
    <x v="1"/>
    <x v="69551"/>
  </r>
  <r>
    <n v="9173"/>
    <x v="13"/>
    <x v="1"/>
    <x v="69552"/>
  </r>
  <r>
    <n v="9174"/>
    <x v="13"/>
    <x v="2"/>
    <x v="69553"/>
  </r>
  <r>
    <n v="9174"/>
    <x v="13"/>
    <x v="2"/>
    <x v="69554"/>
  </r>
  <r>
    <n v="9174"/>
    <x v="13"/>
    <x v="2"/>
    <x v="69555"/>
  </r>
  <r>
    <n v="9174"/>
    <x v="13"/>
    <x v="2"/>
    <x v="69556"/>
  </r>
  <r>
    <n v="9174"/>
    <x v="13"/>
    <x v="2"/>
    <x v="69557"/>
  </r>
  <r>
    <n v="9174"/>
    <x v="13"/>
    <x v="2"/>
    <x v="69558"/>
  </r>
  <r>
    <n v="9175"/>
    <x v="13"/>
    <x v="1"/>
    <x v="69547"/>
  </r>
  <r>
    <n v="9175"/>
    <x v="13"/>
    <x v="1"/>
    <x v="69548"/>
  </r>
  <r>
    <n v="9175"/>
    <x v="13"/>
    <x v="1"/>
    <x v="69549"/>
  </r>
  <r>
    <n v="9175"/>
    <x v="13"/>
    <x v="1"/>
    <x v="69559"/>
  </r>
  <r>
    <n v="9175"/>
    <x v="13"/>
    <x v="1"/>
    <x v="69560"/>
  </r>
  <r>
    <n v="9175"/>
    <x v="13"/>
    <x v="1"/>
    <x v="69561"/>
  </r>
  <r>
    <n v="9176"/>
    <x v="13"/>
    <x v="1"/>
    <x v="69562"/>
  </r>
  <r>
    <n v="9176"/>
    <x v="13"/>
    <x v="1"/>
    <x v="69563"/>
  </r>
  <r>
    <n v="9176"/>
    <x v="13"/>
    <x v="1"/>
    <x v="69564"/>
  </r>
  <r>
    <n v="9176"/>
    <x v="13"/>
    <x v="1"/>
    <x v="69565"/>
  </r>
  <r>
    <n v="9176"/>
    <x v="13"/>
    <x v="1"/>
    <x v="69566"/>
  </r>
  <r>
    <n v="9176"/>
    <x v="13"/>
    <x v="1"/>
    <x v="69567"/>
  </r>
  <r>
    <n v="9177"/>
    <x v="13"/>
    <x v="1"/>
    <x v="69568"/>
  </r>
  <r>
    <n v="9177"/>
    <x v="13"/>
    <x v="1"/>
    <x v="69569"/>
  </r>
  <r>
    <n v="9177"/>
    <x v="13"/>
    <x v="1"/>
    <x v="69570"/>
  </r>
  <r>
    <n v="9177"/>
    <x v="13"/>
    <x v="1"/>
    <x v="69571"/>
  </r>
  <r>
    <n v="9177"/>
    <x v="13"/>
    <x v="1"/>
    <x v="69572"/>
  </r>
  <r>
    <n v="9177"/>
    <x v="13"/>
    <x v="1"/>
    <x v="69573"/>
  </r>
  <r>
    <n v="9178"/>
    <x v="13"/>
    <x v="1"/>
    <x v="69574"/>
  </r>
  <r>
    <n v="9178"/>
    <x v="13"/>
    <x v="1"/>
    <x v="69575"/>
  </r>
  <r>
    <n v="9178"/>
    <x v="13"/>
    <x v="1"/>
    <x v="69576"/>
  </r>
  <r>
    <n v="9178"/>
    <x v="13"/>
    <x v="1"/>
    <x v="69577"/>
  </r>
  <r>
    <n v="9178"/>
    <x v="13"/>
    <x v="1"/>
    <x v="69578"/>
  </r>
  <r>
    <n v="9178"/>
    <x v="13"/>
    <x v="1"/>
    <x v="69579"/>
  </r>
  <r>
    <n v="9179"/>
    <x v="13"/>
    <x v="1"/>
    <x v="69580"/>
  </r>
  <r>
    <n v="9179"/>
    <x v="13"/>
    <x v="1"/>
    <x v="69581"/>
  </r>
  <r>
    <n v="9179"/>
    <x v="13"/>
    <x v="1"/>
    <x v="69582"/>
  </r>
  <r>
    <n v="9179"/>
    <x v="13"/>
    <x v="1"/>
    <x v="69583"/>
  </r>
  <r>
    <n v="9179"/>
    <x v="13"/>
    <x v="1"/>
    <x v="69584"/>
  </r>
  <r>
    <n v="9179"/>
    <x v="13"/>
    <x v="1"/>
    <x v="69585"/>
  </r>
  <r>
    <n v="9180"/>
    <x v="13"/>
    <x v="2"/>
    <x v="69586"/>
  </r>
  <r>
    <n v="9180"/>
    <x v="13"/>
    <x v="2"/>
    <x v="69587"/>
  </r>
  <r>
    <n v="9180"/>
    <x v="13"/>
    <x v="2"/>
    <x v="69588"/>
  </r>
  <r>
    <n v="9180"/>
    <x v="13"/>
    <x v="2"/>
    <x v="69589"/>
  </r>
  <r>
    <n v="9180"/>
    <x v="13"/>
    <x v="2"/>
    <x v="69590"/>
  </r>
  <r>
    <n v="9180"/>
    <x v="13"/>
    <x v="2"/>
    <x v="69591"/>
  </r>
  <r>
    <n v="9181"/>
    <x v="13"/>
    <x v="1"/>
    <x v="69592"/>
  </r>
  <r>
    <n v="9181"/>
    <x v="13"/>
    <x v="1"/>
    <x v="69593"/>
  </r>
  <r>
    <n v="9181"/>
    <x v="13"/>
    <x v="1"/>
    <x v="69594"/>
  </r>
  <r>
    <n v="9181"/>
    <x v="13"/>
    <x v="1"/>
    <x v="69595"/>
  </r>
  <r>
    <n v="9181"/>
    <x v="13"/>
    <x v="1"/>
    <x v="69596"/>
  </r>
  <r>
    <n v="9181"/>
    <x v="13"/>
    <x v="1"/>
    <x v="69597"/>
  </r>
  <r>
    <n v="9182"/>
    <x v="13"/>
    <x v="2"/>
    <x v="69598"/>
  </r>
  <r>
    <n v="9182"/>
    <x v="13"/>
    <x v="2"/>
    <x v="69599"/>
  </r>
  <r>
    <n v="9182"/>
    <x v="13"/>
    <x v="2"/>
    <x v="69600"/>
  </r>
  <r>
    <n v="9182"/>
    <x v="13"/>
    <x v="2"/>
    <x v="69601"/>
  </r>
  <r>
    <n v="9182"/>
    <x v="13"/>
    <x v="2"/>
    <x v="69602"/>
  </r>
  <r>
    <n v="9182"/>
    <x v="13"/>
    <x v="2"/>
    <x v="69603"/>
  </r>
  <r>
    <n v="9183"/>
    <x v="13"/>
    <x v="3"/>
    <x v="69604"/>
  </r>
  <r>
    <n v="9183"/>
    <x v="13"/>
    <x v="3"/>
    <x v="69605"/>
  </r>
  <r>
    <n v="9183"/>
    <x v="13"/>
    <x v="3"/>
    <x v="69606"/>
  </r>
  <r>
    <n v="9183"/>
    <x v="13"/>
    <x v="3"/>
    <x v="69607"/>
  </r>
  <r>
    <n v="9183"/>
    <x v="13"/>
    <x v="3"/>
    <x v="69608"/>
  </r>
  <r>
    <n v="9183"/>
    <x v="13"/>
    <x v="3"/>
    <x v="69609"/>
  </r>
  <r>
    <n v="9184"/>
    <x v="13"/>
    <x v="1"/>
    <x v="69610"/>
  </r>
  <r>
    <n v="9184"/>
    <x v="13"/>
    <x v="1"/>
    <x v="69611"/>
  </r>
  <r>
    <n v="9184"/>
    <x v="13"/>
    <x v="1"/>
    <x v="69612"/>
  </r>
  <r>
    <n v="9184"/>
    <x v="13"/>
    <x v="1"/>
    <x v="69613"/>
  </r>
  <r>
    <n v="9184"/>
    <x v="13"/>
    <x v="1"/>
    <x v="69614"/>
  </r>
  <r>
    <n v="9184"/>
    <x v="13"/>
    <x v="1"/>
    <x v="69615"/>
  </r>
  <r>
    <n v="9185"/>
    <x v="13"/>
    <x v="1"/>
    <x v="69616"/>
  </r>
  <r>
    <n v="9185"/>
    <x v="13"/>
    <x v="1"/>
    <x v="69617"/>
  </r>
  <r>
    <n v="9185"/>
    <x v="13"/>
    <x v="1"/>
    <x v="69618"/>
  </r>
  <r>
    <n v="9185"/>
    <x v="13"/>
    <x v="1"/>
    <x v="69616"/>
  </r>
  <r>
    <n v="9185"/>
    <x v="13"/>
    <x v="1"/>
    <x v="69619"/>
  </r>
  <r>
    <n v="9185"/>
    <x v="13"/>
    <x v="1"/>
    <x v="1836"/>
  </r>
  <r>
    <n v="9186"/>
    <x v="13"/>
    <x v="3"/>
    <x v="69620"/>
  </r>
  <r>
    <n v="9186"/>
    <x v="13"/>
    <x v="3"/>
    <x v="69621"/>
  </r>
  <r>
    <n v="9186"/>
    <x v="13"/>
    <x v="3"/>
    <x v="69622"/>
  </r>
  <r>
    <n v="9186"/>
    <x v="13"/>
    <x v="3"/>
    <x v="69623"/>
  </r>
  <r>
    <n v="9186"/>
    <x v="13"/>
    <x v="3"/>
    <x v="69624"/>
  </r>
  <r>
    <n v="9186"/>
    <x v="13"/>
    <x v="3"/>
    <x v="5869"/>
  </r>
  <r>
    <n v="9187"/>
    <x v="13"/>
    <x v="3"/>
    <x v="69625"/>
  </r>
  <r>
    <n v="9187"/>
    <x v="13"/>
    <x v="3"/>
    <x v="69626"/>
  </r>
  <r>
    <n v="9187"/>
    <x v="13"/>
    <x v="3"/>
    <x v="69627"/>
  </r>
  <r>
    <n v="9187"/>
    <x v="13"/>
    <x v="3"/>
    <x v="69628"/>
  </r>
  <r>
    <n v="9187"/>
    <x v="13"/>
    <x v="3"/>
    <x v="69629"/>
  </r>
  <r>
    <n v="9187"/>
    <x v="13"/>
    <x v="3"/>
    <x v="69630"/>
  </r>
  <r>
    <n v="9188"/>
    <x v="13"/>
    <x v="2"/>
    <x v="69631"/>
  </r>
  <r>
    <n v="9188"/>
    <x v="13"/>
    <x v="2"/>
    <x v="69632"/>
  </r>
  <r>
    <n v="9188"/>
    <x v="13"/>
    <x v="2"/>
    <x v="69633"/>
  </r>
  <r>
    <n v="9188"/>
    <x v="13"/>
    <x v="2"/>
    <x v="69634"/>
  </r>
  <r>
    <n v="9188"/>
    <x v="13"/>
    <x v="2"/>
    <x v="69635"/>
  </r>
  <r>
    <n v="9188"/>
    <x v="13"/>
    <x v="2"/>
    <x v="69636"/>
  </r>
  <r>
    <n v="9189"/>
    <x v="13"/>
    <x v="2"/>
    <x v="69637"/>
  </r>
  <r>
    <n v="9189"/>
    <x v="13"/>
    <x v="2"/>
    <x v="69638"/>
  </r>
  <r>
    <n v="9189"/>
    <x v="13"/>
    <x v="2"/>
    <x v="69639"/>
  </r>
  <r>
    <n v="9189"/>
    <x v="13"/>
    <x v="2"/>
    <x v="69640"/>
  </r>
  <r>
    <n v="9189"/>
    <x v="13"/>
    <x v="2"/>
    <x v="69641"/>
  </r>
  <r>
    <n v="9189"/>
    <x v="13"/>
    <x v="2"/>
    <x v="69642"/>
  </r>
  <r>
    <n v="9190"/>
    <x v="13"/>
    <x v="3"/>
    <x v="69643"/>
  </r>
  <r>
    <n v="9190"/>
    <x v="13"/>
    <x v="3"/>
    <x v="69644"/>
  </r>
  <r>
    <n v="9190"/>
    <x v="13"/>
    <x v="3"/>
    <x v="69645"/>
  </r>
  <r>
    <n v="9190"/>
    <x v="13"/>
    <x v="3"/>
    <x v="69643"/>
  </r>
  <r>
    <n v="9190"/>
    <x v="13"/>
    <x v="3"/>
    <x v="69646"/>
  </r>
  <r>
    <n v="9190"/>
    <x v="13"/>
    <x v="3"/>
    <x v="6707"/>
  </r>
  <r>
    <n v="9191"/>
    <x v="13"/>
    <x v="2"/>
    <x v="69647"/>
  </r>
  <r>
    <n v="9191"/>
    <x v="13"/>
    <x v="2"/>
    <x v="69648"/>
  </r>
  <r>
    <n v="9191"/>
    <x v="13"/>
    <x v="2"/>
    <x v="69649"/>
  </r>
  <r>
    <n v="9191"/>
    <x v="13"/>
    <x v="2"/>
    <x v="69650"/>
  </r>
  <r>
    <n v="9191"/>
    <x v="13"/>
    <x v="2"/>
    <x v="69651"/>
  </r>
  <r>
    <n v="9191"/>
    <x v="13"/>
    <x v="2"/>
    <x v="69652"/>
  </r>
  <r>
    <n v="9192"/>
    <x v="13"/>
    <x v="1"/>
    <x v="69653"/>
  </r>
  <r>
    <n v="9192"/>
    <x v="13"/>
    <x v="1"/>
    <x v="69654"/>
  </r>
  <r>
    <n v="9192"/>
    <x v="13"/>
    <x v="1"/>
    <x v="69655"/>
  </r>
  <r>
    <n v="9192"/>
    <x v="13"/>
    <x v="1"/>
    <x v="69656"/>
  </r>
  <r>
    <n v="9192"/>
    <x v="13"/>
    <x v="1"/>
    <x v="69657"/>
  </r>
  <r>
    <n v="9192"/>
    <x v="13"/>
    <x v="1"/>
    <x v="69658"/>
  </r>
  <r>
    <n v="9193"/>
    <x v="13"/>
    <x v="3"/>
    <x v="69659"/>
  </r>
  <r>
    <n v="9193"/>
    <x v="13"/>
    <x v="3"/>
    <x v="69660"/>
  </r>
  <r>
    <n v="9193"/>
    <x v="13"/>
    <x v="3"/>
    <x v="69660"/>
  </r>
  <r>
    <n v="9193"/>
    <x v="13"/>
    <x v="3"/>
    <x v="69661"/>
  </r>
  <r>
    <n v="9193"/>
    <x v="13"/>
    <x v="3"/>
    <x v="69662"/>
  </r>
  <r>
    <n v="9193"/>
    <x v="13"/>
    <x v="3"/>
    <x v="69663"/>
  </r>
  <r>
    <n v="9194"/>
    <x v="13"/>
    <x v="3"/>
    <x v="69664"/>
  </r>
  <r>
    <n v="9194"/>
    <x v="13"/>
    <x v="3"/>
    <x v="69665"/>
  </r>
  <r>
    <n v="9194"/>
    <x v="13"/>
    <x v="3"/>
    <x v="69666"/>
  </r>
  <r>
    <n v="9194"/>
    <x v="13"/>
    <x v="3"/>
    <x v="69667"/>
  </r>
  <r>
    <n v="9194"/>
    <x v="13"/>
    <x v="3"/>
    <x v="69668"/>
  </r>
  <r>
    <n v="9194"/>
    <x v="13"/>
    <x v="3"/>
    <x v="69669"/>
  </r>
  <r>
    <n v="9195"/>
    <x v="13"/>
    <x v="1"/>
    <x v="69670"/>
  </r>
  <r>
    <n v="9195"/>
    <x v="13"/>
    <x v="1"/>
    <x v="69671"/>
  </r>
  <r>
    <n v="9195"/>
    <x v="13"/>
    <x v="1"/>
    <x v="69672"/>
  </r>
  <r>
    <n v="9195"/>
    <x v="13"/>
    <x v="1"/>
    <x v="69673"/>
  </r>
  <r>
    <n v="9195"/>
    <x v="13"/>
    <x v="1"/>
    <x v="69674"/>
  </r>
  <r>
    <n v="9195"/>
    <x v="13"/>
    <x v="1"/>
    <x v="69675"/>
  </r>
  <r>
    <n v="9196"/>
    <x v="13"/>
    <x v="2"/>
    <x v="69676"/>
  </r>
  <r>
    <n v="9196"/>
    <x v="13"/>
    <x v="2"/>
    <x v="69677"/>
  </r>
  <r>
    <n v="9196"/>
    <x v="13"/>
    <x v="2"/>
    <x v="69678"/>
  </r>
  <r>
    <n v="9196"/>
    <x v="13"/>
    <x v="2"/>
    <x v="69679"/>
  </r>
  <r>
    <n v="9196"/>
    <x v="13"/>
    <x v="2"/>
    <x v="69680"/>
  </r>
  <r>
    <n v="9196"/>
    <x v="13"/>
    <x v="2"/>
    <x v="69681"/>
  </r>
  <r>
    <n v="9197"/>
    <x v="13"/>
    <x v="1"/>
    <x v="69682"/>
  </r>
  <r>
    <n v="9197"/>
    <x v="13"/>
    <x v="1"/>
    <x v="69683"/>
  </r>
  <r>
    <n v="9197"/>
    <x v="13"/>
    <x v="1"/>
    <x v="69684"/>
  </r>
  <r>
    <n v="9197"/>
    <x v="13"/>
    <x v="1"/>
    <x v="69685"/>
  </r>
  <r>
    <n v="9197"/>
    <x v="13"/>
    <x v="1"/>
    <x v="69686"/>
  </r>
  <r>
    <n v="9197"/>
    <x v="13"/>
    <x v="1"/>
    <x v="69687"/>
  </r>
  <r>
    <n v="9198"/>
    <x v="13"/>
    <x v="2"/>
    <x v="69688"/>
  </r>
  <r>
    <n v="9198"/>
    <x v="13"/>
    <x v="2"/>
    <x v="69689"/>
  </r>
  <r>
    <n v="9198"/>
    <x v="13"/>
    <x v="2"/>
    <x v="69690"/>
  </r>
  <r>
    <n v="9198"/>
    <x v="13"/>
    <x v="2"/>
    <x v="69691"/>
  </r>
  <r>
    <n v="9198"/>
    <x v="13"/>
    <x v="2"/>
    <x v="69692"/>
  </r>
  <r>
    <n v="9198"/>
    <x v="13"/>
    <x v="2"/>
    <x v="69693"/>
  </r>
  <r>
    <n v="9199"/>
    <x v="13"/>
    <x v="3"/>
    <x v="69694"/>
  </r>
  <r>
    <n v="9199"/>
    <x v="13"/>
    <x v="3"/>
    <x v="69695"/>
  </r>
  <r>
    <n v="9199"/>
    <x v="13"/>
    <x v="3"/>
    <x v="69696"/>
  </r>
  <r>
    <n v="9199"/>
    <x v="13"/>
    <x v="3"/>
    <x v="69697"/>
  </r>
  <r>
    <n v="9199"/>
    <x v="13"/>
    <x v="3"/>
    <x v="69698"/>
  </r>
  <r>
    <n v="9199"/>
    <x v="13"/>
    <x v="3"/>
    <x v="69699"/>
  </r>
  <r>
    <n v="9200"/>
    <x v="13"/>
    <x v="3"/>
    <x v="69700"/>
  </r>
  <r>
    <n v="9200"/>
    <x v="13"/>
    <x v="3"/>
    <x v="69701"/>
  </r>
  <r>
    <n v="9200"/>
    <x v="13"/>
    <x v="3"/>
    <x v="69702"/>
  </r>
  <r>
    <n v="9200"/>
    <x v="13"/>
    <x v="3"/>
    <x v="69703"/>
  </r>
  <r>
    <n v="9200"/>
    <x v="13"/>
    <x v="3"/>
    <x v="69704"/>
  </r>
  <r>
    <n v="9200"/>
    <x v="13"/>
    <x v="3"/>
    <x v="697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652053-DE82-42C7-A665-76A0C6EA706C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8">
  <location ref="A3:F37" firstHeaderRow="1" firstDataRow="2" firstDataCol="1"/>
  <pivotFields count="4">
    <pivotField showAll="0"/>
    <pivotField axis="axisRow" showAll="0">
      <items count="33">
        <item x="1"/>
        <item x="17"/>
        <item x="8"/>
        <item x="31"/>
        <item x="20"/>
        <item x="9"/>
        <item x="25"/>
        <item x="3"/>
        <item x="27"/>
        <item x="10"/>
        <item x="0"/>
        <item x="5"/>
        <item x="23"/>
        <item x="4"/>
        <item x="14"/>
        <item x="16"/>
        <item x="26"/>
        <item x="22"/>
        <item x="30"/>
        <item x="6"/>
        <item x="2"/>
        <item x="12"/>
        <item x="13"/>
        <item x="18"/>
        <item x="19"/>
        <item x="21"/>
        <item x="15"/>
        <item x="28"/>
        <item x="7"/>
        <item x="11"/>
        <item x="29"/>
        <item x="24"/>
        <item t="default"/>
      </items>
    </pivotField>
    <pivotField axis="axisCol" dataField="1" showAll="0">
      <items count="5">
        <item x="0"/>
        <item x="2"/>
        <item x="1"/>
        <item x="3"/>
        <item t="default"/>
      </items>
    </pivotField>
    <pivotField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Sentiment" fld="2" subtotal="count" baseField="0" baseItem="0"/>
  </dataFields>
  <formats count="30">
    <format dxfId="186">
      <pivotArea type="origin" dataOnly="0" labelOnly="1" outline="0" fieldPosition="0"/>
    </format>
    <format dxfId="185">
      <pivotArea type="origin" dataOnly="0" labelOnly="1" outline="0" fieldPosition="0"/>
    </format>
    <format dxfId="184">
      <pivotArea field="2" type="button" dataOnly="0" labelOnly="1" outline="0" axis="axisCol" fieldPosition="0"/>
    </format>
    <format dxfId="183">
      <pivotArea field="2" type="button" dataOnly="0" labelOnly="1" outline="0" axis="axisCol" fieldPosition="0"/>
    </format>
    <format dxfId="182">
      <pivotArea field="1" type="button" dataOnly="0" labelOnly="1" outline="0" axis="axisRow" fieldPosition="0"/>
    </format>
    <format dxfId="181">
      <pivotArea field="1" type="button" dataOnly="0" labelOnly="1" outline="0" axis="axisRow" fieldPosition="0"/>
    </format>
    <format dxfId="180">
      <pivotArea dataOnly="0" labelOnly="1" fieldPosition="0">
        <references count="1">
          <reference field="2" count="1">
            <x v="0"/>
          </reference>
        </references>
      </pivotArea>
    </format>
    <format dxfId="179">
      <pivotArea dataOnly="0" labelOnly="1" fieldPosition="0">
        <references count="1">
          <reference field="2" count="1">
            <x v="0"/>
          </reference>
        </references>
      </pivotArea>
    </format>
    <format dxfId="178">
      <pivotArea dataOnly="0" labelOnly="1" fieldPosition="0">
        <references count="1">
          <reference field="2" count="1">
            <x v="1"/>
          </reference>
        </references>
      </pivotArea>
    </format>
    <format dxfId="177">
      <pivotArea dataOnly="0" labelOnly="1" fieldPosition="0">
        <references count="1">
          <reference field="2" count="1">
            <x v="1"/>
          </reference>
        </references>
      </pivotArea>
    </format>
    <format dxfId="176">
      <pivotArea dataOnly="0" labelOnly="1" fieldPosition="0">
        <references count="1">
          <reference field="2" count="1">
            <x v="2"/>
          </reference>
        </references>
      </pivotArea>
    </format>
    <format dxfId="175">
      <pivotArea dataOnly="0" labelOnly="1" fieldPosition="0">
        <references count="1">
          <reference field="2" count="1">
            <x v="2"/>
          </reference>
        </references>
      </pivotArea>
    </format>
    <format dxfId="174">
      <pivotArea dataOnly="0" labelOnly="1" fieldPosition="0">
        <references count="1">
          <reference field="2" count="1">
            <x v="3"/>
          </reference>
        </references>
      </pivotArea>
    </format>
    <format dxfId="173">
      <pivotArea dataOnly="0" labelOnly="1" fieldPosition="0">
        <references count="1">
          <reference field="2" count="1">
            <x v="3"/>
          </reference>
        </references>
      </pivotArea>
    </format>
    <format dxfId="172">
      <pivotArea dataOnly="0" labelOnly="1" grandCol="1" outline="0" fieldPosition="0"/>
    </format>
    <format dxfId="171">
      <pivotArea dataOnly="0" labelOnly="1" grandCol="1" outline="0" fieldPosition="0"/>
    </format>
    <format dxfId="170">
      <pivotArea dataOnly="0" labelOnly="1" fieldPosition="0">
        <references count="1">
          <reference field="1" count="0"/>
        </references>
      </pivotArea>
    </format>
    <format dxfId="169">
      <pivotArea dataOnly="0" labelOnly="1" fieldPosition="0">
        <references count="1">
          <reference field="1" count="0"/>
        </references>
      </pivotArea>
    </format>
    <format dxfId="168">
      <pivotArea collapsedLevelsAreSubtotals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7">
      <pivotArea collapsedLevelsAreSubtotals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6">
      <pivotArea collapsedLevelsAreSubtotals="1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165">
      <pivotArea collapsedLevelsAreSubtotals="1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164">
      <pivotArea collapsedLevelsAreSubtotals="1" fieldPosition="0">
        <references count="2">
          <reference field="1" count="1">
            <x v="2"/>
          </reference>
          <reference field="2" count="1" selected="0">
            <x v="0"/>
          </reference>
        </references>
      </pivotArea>
    </format>
    <format dxfId="163">
      <pivotArea collapsedLevelsAreSubtotals="1" fieldPosition="0">
        <references count="2">
          <reference field="1" count="1">
            <x v="2"/>
          </reference>
          <reference field="2" count="1" selected="0">
            <x v="0"/>
          </reference>
        </references>
      </pivotArea>
    </format>
    <format dxfId="162">
      <pivotArea collapsedLevelsAreSubtotals="1" fieldPosition="0">
        <references count="2">
          <reference field="1" count="1">
            <x v="3"/>
          </reference>
          <reference field="2" count="1" selected="0">
            <x v="0"/>
          </reference>
        </references>
      </pivotArea>
    </format>
    <format dxfId="161">
      <pivotArea collapsedLevelsAreSubtotals="1" fieldPosition="0">
        <references count="2">
          <reference field="1" count="1">
            <x v="3"/>
          </reference>
          <reference field="2" count="1" selected="0">
            <x v="0"/>
          </reference>
        </references>
      </pivotArea>
    </format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dataOnly="0" labelOnly="1" grandRow="1" outline="0" fieldPosition="0"/>
    </format>
    <format dxfId="157">
      <pivotArea dataOnly="0" labelOnly="1" grandRow="1" outline="0" fieldPosition="0"/>
    </format>
  </formats>
  <chartFormats count="5"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A9FCF-5D5E-406D-BE87-124E6635CA45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36" firstHeaderRow="1" firstDataRow="1" firstDataCol="1"/>
  <pivotFields count="4">
    <pivotField showAll="0"/>
    <pivotField axis="axisRow" dataField="1" showAll="0">
      <items count="33">
        <item x="1"/>
        <item x="17"/>
        <item x="8"/>
        <item x="31"/>
        <item x="20"/>
        <item x="9"/>
        <item x="25"/>
        <item x="3"/>
        <item x="27"/>
        <item x="10"/>
        <item x="0"/>
        <item x="5"/>
        <item x="23"/>
        <item x="4"/>
        <item x="14"/>
        <item x="16"/>
        <item x="26"/>
        <item x="22"/>
        <item x="30"/>
        <item x="6"/>
        <item x="2"/>
        <item x="12"/>
        <item x="13"/>
        <item x="18"/>
        <item x="19"/>
        <item x="21"/>
        <item x="15"/>
        <item x="28"/>
        <item x="7"/>
        <item x="11"/>
        <item x="29"/>
        <item x="24"/>
        <item t="default"/>
      </items>
    </pivotField>
    <pivotField showAll="0"/>
    <pivotField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Count of Topic" fld="1" subtotal="count" baseField="0" baseItem="0"/>
  </dataFields>
  <formats count="21">
    <format dxfId="156">
      <pivotArea field="1" type="button" dataOnly="0" labelOnly="1" outline="0" axis="axisRow" fieldPosition="0"/>
    </format>
    <format dxfId="155">
      <pivotArea field="1" type="button" dataOnly="0" labelOnly="1" outline="0" axis="axisRow" fieldPosition="0"/>
    </format>
    <format dxfId="154">
      <pivotArea field="1" type="button" dataOnly="0" labelOnly="1" outline="0" axis="axisRow" fieldPosition="0"/>
    </format>
    <format dxfId="153">
      <pivotArea dataOnly="0" labelOnly="1" outline="0" axis="axisValues" fieldPosition="0"/>
    </format>
    <format dxfId="152">
      <pivotArea dataOnly="0" labelOnly="1" outline="0" axis="axisValues" fieldPosition="0"/>
    </format>
    <format dxfId="151">
      <pivotArea dataOnly="0" labelOnly="1" outline="0" axis="axisValues" fieldPosition="0"/>
    </format>
    <format dxfId="150">
      <pivotArea dataOnly="0" labelOnly="1" fieldPosition="0">
        <references count="1">
          <reference field="1" count="0"/>
        </references>
      </pivotArea>
    </format>
    <format dxfId="149">
      <pivotArea dataOnly="0" labelOnly="1" fieldPosition="0">
        <references count="1">
          <reference field="1" count="0"/>
        </references>
      </pivotArea>
    </format>
    <format dxfId="148">
      <pivotArea dataOnly="0" labelOnly="1" fieldPosition="0">
        <references count="1">
          <reference field="1" count="0"/>
        </references>
      </pivotArea>
    </format>
    <format dxfId="147">
      <pivotArea collapsedLevelsAreSubtotals="1" fieldPosition="0">
        <references count="1">
          <reference field="1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46">
      <pivotArea collapsedLevelsAreSubtotals="1" fieldPosition="0">
        <references count="1">
          <reference field="1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45">
      <pivotArea collapsedLevelsAreSubtotals="1" fieldPosition="0">
        <references count="1">
          <reference field="1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44">
      <pivotArea collapsedLevelsAreSubtotals="1" fieldPosition="0">
        <references count="1">
          <reference field="1" count="9"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43">
      <pivotArea grandRow="1" outline="0" collapsedLevelsAreSubtotals="1" fieldPosition="0"/>
    </format>
    <format dxfId="142">
      <pivotArea collapsedLevelsAreSubtotals="1" fieldPosition="0">
        <references count="1">
          <reference field="1" count="9"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41">
      <pivotArea grandRow="1" outline="0" collapsedLevelsAreSubtotals="1" fieldPosition="0"/>
    </format>
    <format dxfId="140">
      <pivotArea collapsedLevelsAreSubtotals="1" fieldPosition="0">
        <references count="1">
          <reference field="1" count="9"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dataOnly="0" labelOnly="1" grandRow="1" outline="0" fieldPosition="0"/>
    </format>
    <format dxfId="136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5A644-F505-42AE-8BC3-84501A9704FA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F37" firstHeaderRow="1" firstDataRow="2" firstDataCol="1"/>
  <pivotFields count="4">
    <pivotField showAll="0"/>
    <pivotField axis="axisRow" showAll="0">
      <items count="33">
        <item x="1"/>
        <item x="17"/>
        <item x="8"/>
        <item x="31"/>
        <item x="20"/>
        <item x="9"/>
        <item x="25"/>
        <item x="3"/>
        <item x="27"/>
        <item x="10"/>
        <item x="0"/>
        <item x="5"/>
        <item x="23"/>
        <item x="4"/>
        <item x="14"/>
        <item x="16"/>
        <item x="26"/>
        <item x="22"/>
        <item x="30"/>
        <item x="6"/>
        <item x="2"/>
        <item x="12"/>
        <item x="13"/>
        <item x="18"/>
        <item x="19"/>
        <item x="21"/>
        <item x="15"/>
        <item x="28"/>
        <item x="7"/>
        <item x="11"/>
        <item x="29"/>
        <item x="24"/>
        <item t="default"/>
      </items>
    </pivotField>
    <pivotField axis="axisCol" dataField="1" showAll="0">
      <items count="5">
        <item x="0"/>
        <item x="2"/>
        <item x="1"/>
        <item x="3"/>
        <item t="default"/>
      </items>
    </pivotField>
    <pivotField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Sentiment" fld="2" subtotal="count" baseField="0" baseItem="0"/>
  </dataFields>
  <formats count="37">
    <format dxfId="135">
      <pivotArea type="origin" dataOnly="0" labelOnly="1" outline="0" fieldPosition="0"/>
    </format>
    <format dxfId="134">
      <pivotArea type="origin" dataOnly="0" labelOnly="1" outline="0" fieldPosition="0"/>
    </format>
    <format dxfId="133">
      <pivotArea field="2" type="button" dataOnly="0" labelOnly="1" outline="0" axis="axisCol" fieldPosition="0"/>
    </format>
    <format dxfId="132">
      <pivotArea field="2" type="button" dataOnly="0" labelOnly="1" outline="0" axis="axisCol" fieldPosition="0"/>
    </format>
    <format dxfId="131">
      <pivotArea field="2" type="button" dataOnly="0" labelOnly="1" outline="0" axis="axisCol" fieldPosition="0"/>
    </format>
    <format dxfId="130">
      <pivotArea type="origin" dataOnly="0" labelOnly="1" outline="0" fieldPosition="0"/>
    </format>
    <format dxfId="129">
      <pivotArea field="1" type="button" dataOnly="0" labelOnly="1" outline="0" axis="axisRow" fieldPosition="0"/>
    </format>
    <format dxfId="128">
      <pivotArea field="1" type="button" dataOnly="0" labelOnly="1" outline="0" axis="axisRow" fieldPosition="0"/>
    </format>
    <format dxfId="127">
      <pivotArea field="1" type="button" dataOnly="0" labelOnly="1" outline="0" axis="axisRow" fieldPosition="0"/>
    </format>
    <format dxfId="126">
      <pivotArea dataOnly="0" labelOnly="1" fieldPosition="0">
        <references count="1">
          <reference field="2" count="1">
            <x v="0"/>
          </reference>
        </references>
      </pivotArea>
    </format>
    <format dxfId="125">
      <pivotArea dataOnly="0" labelOnly="1" fieldPosition="0">
        <references count="1">
          <reference field="2" count="1">
            <x v="0"/>
          </reference>
        </references>
      </pivotArea>
    </format>
    <format dxfId="124">
      <pivotArea dataOnly="0" labelOnly="1" fieldPosition="0">
        <references count="1">
          <reference field="2" count="1">
            <x v="1"/>
          </reference>
        </references>
      </pivotArea>
    </format>
    <format dxfId="123">
      <pivotArea dataOnly="0" labelOnly="1" fieldPosition="0">
        <references count="1">
          <reference field="2" count="1">
            <x v="1"/>
          </reference>
        </references>
      </pivotArea>
    </format>
    <format dxfId="122">
      <pivotArea dataOnly="0" labelOnly="1" fieldPosition="0">
        <references count="1">
          <reference field="2" count="1">
            <x v="2"/>
          </reference>
        </references>
      </pivotArea>
    </format>
    <format dxfId="121">
      <pivotArea dataOnly="0" labelOnly="1" fieldPosition="0">
        <references count="1">
          <reference field="2" count="1">
            <x v="2"/>
          </reference>
        </references>
      </pivotArea>
    </format>
    <format dxfId="120">
      <pivotArea dataOnly="0" labelOnly="1" fieldPosition="0">
        <references count="1">
          <reference field="2" count="1">
            <x v="2"/>
          </reference>
        </references>
      </pivotArea>
    </format>
    <format dxfId="119">
      <pivotArea dataOnly="0" labelOnly="1" fieldPosition="0">
        <references count="1">
          <reference field="2" count="1">
            <x v="3"/>
          </reference>
        </references>
      </pivotArea>
    </format>
    <format dxfId="118">
      <pivotArea dataOnly="0" labelOnly="1" fieldPosition="0">
        <references count="1">
          <reference field="2" count="1">
            <x v="3"/>
          </reference>
        </references>
      </pivotArea>
    </format>
    <format dxfId="117">
      <pivotArea dataOnly="0" labelOnly="1" fieldPosition="0">
        <references count="1">
          <reference field="2" count="1">
            <x v="3"/>
          </reference>
        </references>
      </pivotArea>
    </format>
    <format dxfId="116">
      <pivotArea dataOnly="0" labelOnly="1" grandCol="1" outline="0" fieldPosition="0"/>
    </format>
    <format dxfId="115">
      <pivotArea dataOnly="0" labelOnly="1" grandCol="1" outline="0" fieldPosition="0"/>
    </format>
    <format dxfId="114">
      <pivotArea dataOnly="0" labelOnly="1" grandCol="1" outline="0" fieldPosition="0"/>
    </format>
    <format dxfId="113">
      <pivotArea dataOnly="0" labelOnly="1" fieldPosition="0">
        <references count="1">
          <reference field="1" count="0"/>
        </references>
      </pivotArea>
    </format>
    <format dxfId="112">
      <pivotArea dataOnly="0" labelOnly="1" fieldPosition="0">
        <references count="1">
          <reference field="1" count="0"/>
        </references>
      </pivotArea>
    </format>
    <format dxfId="111">
      <pivotArea dataOnly="0" labelOnly="1" grandRow="1" outline="0" fieldPosition="0"/>
    </format>
    <format dxfId="110">
      <pivotArea dataOnly="0" labelOnly="1" fieldPosition="0">
        <references count="1">
          <reference field="1" count="0"/>
        </references>
      </pivotArea>
    </format>
    <format dxfId="109">
      <pivotArea dataOnly="0" labelOnly="1" grandRow="1" outline="0" fieldPosition="0"/>
    </format>
    <format dxfId="108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107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106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105">
      <pivotArea outline="0" collapsedLevelsAreSubtotals="1" fieldPosition="0">
        <references count="1">
          <reference field="2" count="3" selected="0">
            <x v="1"/>
            <x v="2"/>
            <x v="3"/>
          </reference>
        </references>
      </pivotArea>
    </format>
    <format dxfId="104">
      <pivotArea grandCol="1" outline="0" collapsedLevelsAreSubtotals="1" fieldPosition="0"/>
    </format>
    <format dxfId="103">
      <pivotArea outline="0" collapsedLevelsAreSubtotals="1" fieldPosition="0">
        <references count="1">
          <reference field="2" count="3" selected="0">
            <x v="1"/>
            <x v="2"/>
            <x v="3"/>
          </reference>
        </references>
      </pivotArea>
    </format>
    <format dxfId="102">
      <pivotArea grandCol="1" outline="0" collapsedLevelsAreSubtotals="1" fieldPosition="0"/>
    </format>
    <format dxfId="101">
      <pivotArea outline="0" collapsedLevelsAreSubtotals="1" fieldPosition="0">
        <references count="1">
          <reference field="2" count="3" selected="0">
            <x v="1"/>
            <x v="2"/>
            <x v="3"/>
          </reference>
        </references>
      </pivotArea>
    </format>
    <format dxfId="100">
      <pivotArea grandCol="1" outline="0" collapsedLevelsAreSubtotals="1" fieldPosition="0"/>
    </format>
    <format dxfId="99">
      <pivotArea dataOnly="0" labelOnly="1" grandRow="1" outline="0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750BA8-CCBF-4804-ABBC-195C10B05429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36" firstHeaderRow="1" firstDataRow="1" firstDataCol="1" rowPageCount="1" colPageCount="1"/>
  <pivotFields count="4">
    <pivotField showAll="0"/>
    <pivotField axis="axisRow" dataField="1" showAll="0" sortType="ascending">
      <items count="33">
        <item x="1"/>
        <item x="17"/>
        <item x="8"/>
        <item x="31"/>
        <item x="20"/>
        <item x="9"/>
        <item x="25"/>
        <item x="3"/>
        <item x="27"/>
        <item x="10"/>
        <item x="0"/>
        <item x="5"/>
        <item x="23"/>
        <item x="4"/>
        <item x="14"/>
        <item x="16"/>
        <item x="26"/>
        <item x="22"/>
        <item x="30"/>
        <item x="6"/>
        <item x="2"/>
        <item x="12"/>
        <item x="13"/>
        <item x="18"/>
        <item x="19"/>
        <item x="21"/>
        <item x="15"/>
        <item x="28"/>
        <item x="7"/>
        <item x="11"/>
        <item x="29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5">
        <item x="0"/>
        <item x="2"/>
        <item x="1"/>
        <item x="3"/>
        <item t="default"/>
      </items>
    </pivotField>
    <pivotField showAll="0"/>
  </pivotFields>
  <rowFields count="1">
    <field x="1"/>
  </rowFields>
  <rowItems count="33">
    <i>
      <x v="2"/>
    </i>
    <i>
      <x v="26"/>
    </i>
    <i>
      <x v="12"/>
    </i>
    <i>
      <x v="24"/>
    </i>
    <i>
      <x v="4"/>
    </i>
    <i>
      <x v="13"/>
    </i>
    <i>
      <x v="16"/>
    </i>
    <i>
      <x v="15"/>
    </i>
    <i>
      <x v="22"/>
    </i>
    <i>
      <x v="8"/>
    </i>
    <i>
      <x v="7"/>
    </i>
    <i>
      <x v="14"/>
    </i>
    <i>
      <x v="25"/>
    </i>
    <i>
      <x/>
    </i>
    <i>
      <x v="31"/>
    </i>
    <i>
      <x v="23"/>
    </i>
    <i>
      <x v="17"/>
    </i>
    <i>
      <x v="27"/>
    </i>
    <i>
      <x v="3"/>
    </i>
    <i>
      <x v="21"/>
    </i>
    <i>
      <x v="11"/>
    </i>
    <i>
      <x v="9"/>
    </i>
    <i>
      <x v="30"/>
    </i>
    <i>
      <x v="6"/>
    </i>
    <i>
      <x v="10"/>
    </i>
    <i>
      <x v="1"/>
    </i>
    <i>
      <x v="29"/>
    </i>
    <i>
      <x v="5"/>
    </i>
    <i>
      <x v="20"/>
    </i>
    <i>
      <x v="19"/>
    </i>
    <i>
      <x v="18"/>
    </i>
    <i>
      <x v="28"/>
    </i>
    <i t="grand">
      <x/>
    </i>
  </rowItems>
  <colItems count="1">
    <i/>
  </colItems>
  <pageFields count="1">
    <pageField fld="2" hier="-1"/>
  </pageFields>
  <dataFields count="1">
    <dataField name="Count of Topic" fld="1" subtotal="count" baseField="1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formats count="17">
    <format dxfId="98">
      <pivotArea field="2" type="button" dataOnly="0" labelOnly="1" outline="0" axis="axisPage" fieldPosition="0"/>
    </format>
    <format dxfId="97">
      <pivotArea field="2" type="button" dataOnly="0" labelOnly="1" outline="0" axis="axisPage" fieldPosition="0"/>
    </format>
    <format dxfId="96">
      <pivotArea field="2" type="button" dataOnly="0" labelOnly="1" outline="0" axis="axisPage" fieldPosition="0"/>
    </format>
    <format dxfId="95">
      <pivotArea dataOnly="0" labelOnly="1" outline="0" fieldPosition="0">
        <references count="1">
          <reference field="2" count="1">
            <x v="3"/>
          </reference>
        </references>
      </pivotArea>
    </format>
    <format dxfId="94">
      <pivotArea dataOnly="0" labelOnly="1" outline="0" fieldPosition="0">
        <references count="1">
          <reference field="2" count="1">
            <x v="3"/>
          </reference>
        </references>
      </pivotArea>
    </format>
    <format dxfId="93">
      <pivotArea dataOnly="0" labelOnly="1" outline="0" fieldPosition="0">
        <references count="1">
          <reference field="2" count="1">
            <x v="3"/>
          </reference>
        </references>
      </pivotArea>
    </format>
    <format dxfId="92">
      <pivotArea field="2" type="button" dataOnly="0" labelOnly="1" outline="0" axis="axisPage" fieldPosition="0"/>
    </format>
    <format dxfId="91">
      <pivotArea field="1" type="button" dataOnly="0" labelOnly="1" outline="0" axis="axisRow" fieldPosition="0"/>
    </format>
    <format dxfId="90">
      <pivotArea field="1" type="button" dataOnly="0" labelOnly="1" outline="0" axis="axisRow" fieldPosition="0"/>
    </format>
    <format dxfId="89">
      <pivotArea dataOnly="0" labelOnly="1" outline="0" axis="axisValues" fieldPosition="0"/>
    </format>
    <format dxfId="88">
      <pivotArea dataOnly="0" labelOnly="1" outline="0" axis="axisValues" fieldPosition="0"/>
    </format>
    <format dxfId="87">
      <pivotArea outline="0" collapsedLevelsAreSubtotals="1" fieldPosition="0"/>
    </format>
    <format dxfId="86">
      <pivotArea dataOnly="0" labelOnly="1" fieldPosition="0">
        <references count="1">
          <reference field="1" count="0"/>
        </references>
      </pivotArea>
    </format>
    <format dxfId="85">
      <pivotArea outline="0" collapsedLevelsAreSubtotals="1" fieldPosition="0"/>
    </format>
    <format dxfId="84">
      <pivotArea dataOnly="0" labelOnly="1" fieldPosition="0">
        <references count="1">
          <reference field="1" count="0"/>
        </references>
      </pivotArea>
    </format>
    <format dxfId="83">
      <pivotArea dataOnly="0" labelOnly="1" grandRow="1" outline="0" fieldPosition="0"/>
    </format>
    <format dxfId="82">
      <pivotArea dataOnly="0" labelOnly="1" grandRow="1" outline="0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E0C88228-1412-45BF-AF02-6B21F205A95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A8E9554-599B-4924-8845-A1AD395E2523}" autoFormatId="16" applyNumberFormats="0" applyBorderFormats="0" applyFontFormats="0" applyPatternFormats="0" applyAlignmentFormats="0" applyWidthHeightFormats="0">
  <queryTableRefresh nextId="61" unboundColumnsRight="56">
    <queryTableFields count="6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34F58A9-EA9E-4994-A2B2-283352542A5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" xr10:uid="{69D8D223-27E3-4809-B3F4-7FC0F0F537A6}" sourceName="Sentiment">
  <pivotTables>
    <pivotTable tabId="6" name="PivotTable4"/>
  </pivotTables>
  <data>
    <tabular pivotCacheId="1323641563">
      <items count="4">
        <i x="0" s="1"/>
        <i x="2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ntiment" xr10:uid="{7910CE5D-89CB-4756-9CF7-201F63711FBB}" cache="Slicer_Sentiment" caption="Sentiment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7F352F-8556-49DF-BDAC-84F09EB4A66D}" name="Append1" displayName="Append1" ref="A1:D75683" tableType="queryTable" totalsRowShown="0">
  <autoFilter ref="A1:D75683" xr:uid="{2B180132-1AAA-47F2-89E5-33CB6CFD91FD}"/>
  <tableColumns count="4">
    <tableColumn id="1" xr3:uid="{E14D50FF-D4F9-44CA-A4BB-18BD41CCFE63}" uniqueName="1" name="Number" queryTableFieldId="1"/>
    <tableColumn id="2" xr3:uid="{A405C2AF-C622-4E0A-BE0C-3D3ED77D5CAE}" uniqueName="2" name="Topic" queryTableFieldId="2" dataDxfId="81"/>
    <tableColumn id="3" xr3:uid="{688B13CE-30DD-4174-A70E-2C321D1E8645}" uniqueName="3" name="Sentiment" queryTableFieldId="3" dataDxfId="80"/>
    <tableColumn id="4" xr3:uid="{074EF282-BD5D-4853-97E2-2788722513B5}" uniqueName="4" name="Tweet Text" queryTableFieldId="4" dataDxfId="7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5C3B36-02DA-451F-A8E6-EF03C57E76C3}" name="twitter_validation" displayName="twitter_validation" ref="A1:BH1001" tableType="queryTable" totalsRowShown="0">
  <autoFilter ref="A1:BH1001" xr:uid="{388733CF-D80D-47BB-ADDE-B4E73FD4FE23}"/>
  <tableColumns count="60">
    <tableColumn id="1" xr3:uid="{9B876A1C-878E-40AB-B767-032902E8C201}" uniqueName="1" name="Column1" queryTableFieldId="1"/>
    <tableColumn id="2" xr3:uid="{FABFC1A2-7E7F-49B9-8B45-EBB5A06558D5}" uniqueName="2" name="Column2" queryTableFieldId="2" dataDxfId="78"/>
    <tableColumn id="3" xr3:uid="{2D4319DA-D07E-47B3-A382-869FB3C00598}" uniqueName="3" name="Column3" queryTableFieldId="3" dataDxfId="77"/>
    <tableColumn id="4" xr3:uid="{8CAD568B-95FC-437C-A86B-A7D2813C2956}" uniqueName="4" name="Column4" queryTableFieldId="4" dataDxfId="76"/>
    <tableColumn id="5" xr3:uid="{34273D90-FFF5-416F-BF02-655692E0A8FB}" uniqueName="5" name="Column5" queryTableFieldId="5" dataDxfId="75"/>
    <tableColumn id="6" xr3:uid="{438AEFB1-FBCE-408E-BE2E-5F51B39ADA81}" uniqueName="6" name="Column6" queryTableFieldId="6" dataDxfId="74"/>
    <tableColumn id="7" xr3:uid="{4FF7D74E-C2DB-4878-ACCC-967249EF28D8}" uniqueName="7" name="Column7" queryTableFieldId="7" dataDxfId="73"/>
    <tableColumn id="8" xr3:uid="{44248B77-A133-4B17-8D97-C60CDD592F9B}" uniqueName="8" name="Column8" queryTableFieldId="8" dataDxfId="72"/>
    <tableColumn id="9" xr3:uid="{FD60B671-52CC-4D72-AD6B-59F83A452C0C}" uniqueName="9" name="Column9" queryTableFieldId="9" dataDxfId="71"/>
    <tableColumn id="10" xr3:uid="{9AA5B142-A173-4F91-9F01-A09BD1154EDE}" uniqueName="10" name="Column10" queryTableFieldId="10" dataDxfId="70"/>
    <tableColumn id="11" xr3:uid="{56291E82-4DF0-4735-8CBF-2E139CBD15A8}" uniqueName="11" name="Column11" queryTableFieldId="11" dataDxfId="69"/>
    <tableColumn id="12" xr3:uid="{C923D48C-B316-4362-9997-61D6605CB3E9}" uniqueName="12" name="Column12" queryTableFieldId="12" dataDxfId="68"/>
    <tableColumn id="13" xr3:uid="{08946A5F-4947-4BC7-B1DB-F119036AC032}" uniqueName="13" name="Column13" queryTableFieldId="13" dataDxfId="67"/>
    <tableColumn id="14" xr3:uid="{18816C7E-E193-4CBA-AA5C-F727BD7640CC}" uniqueName="14" name="Column14" queryTableFieldId="14" dataDxfId="66"/>
    <tableColumn id="15" xr3:uid="{92AC8013-2DF0-48F4-864C-9C6BFB459B6B}" uniqueName="15" name="Column15" queryTableFieldId="15" dataDxfId="65"/>
    <tableColumn id="16" xr3:uid="{1D7D6A1A-B5E0-4D0A-AB02-703EBBBD8C2E}" uniqueName="16" name="Column16" queryTableFieldId="16" dataDxfId="64"/>
    <tableColumn id="17" xr3:uid="{44A85471-FB06-4AF7-ACBB-6C21F61CB226}" uniqueName="17" name="Column17" queryTableFieldId="17" dataDxfId="63"/>
    <tableColumn id="18" xr3:uid="{E6A4E3F8-D93C-4723-8094-EED19F1CC514}" uniqueName="18" name="Column18" queryTableFieldId="18" dataDxfId="62"/>
    <tableColumn id="19" xr3:uid="{A6E6EE0A-C2E6-4518-AC17-89CBF239F79E}" uniqueName="19" name="Column19" queryTableFieldId="19" dataDxfId="61"/>
    <tableColumn id="20" xr3:uid="{9571A0B7-2939-4A3D-9512-86A6D5B2729E}" uniqueName="20" name="Column20" queryTableFieldId="20" dataDxfId="60"/>
    <tableColumn id="21" xr3:uid="{C5BE6628-695B-4045-8D43-F52F8267165A}" uniqueName="21" name="Column21" queryTableFieldId="21" dataDxfId="59"/>
    <tableColumn id="22" xr3:uid="{EC557FCC-5D58-49E0-9F1C-D091BC38CDA5}" uniqueName="22" name="Column22" queryTableFieldId="22" dataDxfId="58"/>
    <tableColumn id="23" xr3:uid="{EF176F82-3B70-4EAF-B4A9-FD9F6CD756A0}" uniqueName="23" name="Column23" queryTableFieldId="23" dataDxfId="57"/>
    <tableColumn id="24" xr3:uid="{C95BDEE4-C361-4989-8D5B-D4014825E20A}" uniqueName="24" name="Column24" queryTableFieldId="24" dataDxfId="56"/>
    <tableColumn id="25" xr3:uid="{E49982FD-AD69-424B-B394-2DB51C930FBB}" uniqueName="25" name="Column25" queryTableFieldId="25" dataDxfId="55"/>
    <tableColumn id="26" xr3:uid="{16203088-B735-44B4-AE74-ADA9F61B8C5C}" uniqueName="26" name="Column26" queryTableFieldId="26" dataDxfId="54"/>
    <tableColumn id="27" xr3:uid="{C8E37DF3-0802-4403-B809-9D707450A1E1}" uniqueName="27" name="Column27" queryTableFieldId="27" dataDxfId="53"/>
    <tableColumn id="28" xr3:uid="{F063A122-3695-433D-A2CF-7182610E105A}" uniqueName="28" name="Column28" queryTableFieldId="28" dataDxfId="52"/>
    <tableColumn id="29" xr3:uid="{EC772CC0-5492-48A2-B980-529E16716224}" uniqueName="29" name="Column29" queryTableFieldId="29" dataDxfId="51"/>
    <tableColumn id="30" xr3:uid="{6684133D-E410-43F4-9CD4-889642D4C2F0}" uniqueName="30" name="Column30" queryTableFieldId="30" dataDxfId="50"/>
    <tableColumn id="31" xr3:uid="{55E61E47-FCAB-469C-953A-4E413A096E9B}" uniqueName="31" name="Column31" queryTableFieldId="31" dataDxfId="49"/>
    <tableColumn id="32" xr3:uid="{A10DDC69-8482-4F78-BD9F-A5DD22E55338}" uniqueName="32" name="Column32" queryTableFieldId="32" dataDxfId="48"/>
    <tableColumn id="33" xr3:uid="{79ED03C9-CEFD-4D30-8F25-DF6338D54D53}" uniqueName="33" name="Column33" queryTableFieldId="33" dataDxfId="47"/>
    <tableColumn id="34" xr3:uid="{C2F0792D-CFF1-4FD7-8C5D-4A52AFD8F2F1}" uniqueName="34" name="Column34" queryTableFieldId="34" dataDxfId="46"/>
    <tableColumn id="35" xr3:uid="{1DAB2122-5A2B-489A-A649-4E98E6E5648F}" uniqueName="35" name="Column35" queryTableFieldId="35" dataDxfId="45"/>
    <tableColumn id="36" xr3:uid="{786696B7-E81E-419F-BD0A-24E5E4946205}" uniqueName="36" name="Column36" queryTableFieldId="36" dataDxfId="44"/>
    <tableColumn id="37" xr3:uid="{FCDCD313-F161-4C15-BB46-8A49A1DF2D26}" uniqueName="37" name="Column37" queryTableFieldId="37" dataDxfId="43"/>
    <tableColumn id="38" xr3:uid="{38DA481D-0EDA-42B7-8C18-7C4BBF342844}" uniqueName="38" name="Column38" queryTableFieldId="38" dataDxfId="42"/>
    <tableColumn id="39" xr3:uid="{97487D4D-6ACE-421D-8202-963FEE9E1ADB}" uniqueName="39" name="Column39" queryTableFieldId="39" dataDxfId="41"/>
    <tableColumn id="40" xr3:uid="{C6CB88E4-3390-4557-ACC2-B16C2EFDF33A}" uniqueName="40" name="Column40" queryTableFieldId="40" dataDxfId="40"/>
    <tableColumn id="41" xr3:uid="{AFF2D135-75EF-4946-83D6-966E04FDCB22}" uniqueName="41" name="Column41" queryTableFieldId="41" dataDxfId="39"/>
    <tableColumn id="42" xr3:uid="{17AE8E84-CE71-4C9F-94C2-58EC5F2EDCDB}" uniqueName="42" name="Column42" queryTableFieldId="42" dataDxfId="38"/>
    <tableColumn id="43" xr3:uid="{8EE9BB42-3F0D-4C6A-9460-0FBECCE1BEEB}" uniqueName="43" name="Column43" queryTableFieldId="43" dataDxfId="37"/>
    <tableColumn id="44" xr3:uid="{3D433760-B1A3-4F80-A3F5-D8752B14BD47}" uniqueName="44" name="Column44" queryTableFieldId="44" dataDxfId="36"/>
    <tableColumn id="45" xr3:uid="{5D7CF3D9-D9FD-4AA2-ACB3-13D545313506}" uniqueName="45" name="Column45" queryTableFieldId="45" dataDxfId="35"/>
    <tableColumn id="46" xr3:uid="{DFFB706F-10A5-4D32-8F79-3EF28C13A60A}" uniqueName="46" name="Column46" queryTableFieldId="46" dataDxfId="34"/>
    <tableColumn id="47" xr3:uid="{11FCD65E-FDCB-4E38-A858-BF9EFA45B05C}" uniqueName="47" name="Column47" queryTableFieldId="47" dataDxfId="33"/>
    <tableColumn id="48" xr3:uid="{1DC40697-6C97-4C0B-BE94-1E7D191A04A9}" uniqueName="48" name="Column48" queryTableFieldId="48" dataDxfId="32"/>
    <tableColumn id="49" xr3:uid="{003BD9BC-199B-4741-B6A7-7FDFE3905757}" uniqueName="49" name="Column49" queryTableFieldId="49" dataDxfId="31"/>
    <tableColumn id="50" xr3:uid="{12D99B12-7EFF-4D70-A8D8-8EBB028C8CA0}" uniqueName="50" name="Column50" queryTableFieldId="50" dataDxfId="30"/>
    <tableColumn id="51" xr3:uid="{03153E5B-55A4-434D-8ACD-9CD851259190}" uniqueName="51" name="Column51" queryTableFieldId="51" dataDxfId="29"/>
    <tableColumn id="52" xr3:uid="{56F93068-4282-474A-8976-E40267B7F61F}" uniqueName="52" name="Column52" queryTableFieldId="52" dataDxfId="28"/>
    <tableColumn id="53" xr3:uid="{C6FFA940-553D-494D-A2BC-B8C6C951F2B7}" uniqueName="53" name="Column53" queryTableFieldId="53" dataDxfId="27"/>
    <tableColumn id="54" xr3:uid="{2DD8505D-9426-40FA-9E83-FE3BA157832B}" uniqueName="54" name="Column54" queryTableFieldId="54" dataDxfId="26"/>
    <tableColumn id="55" xr3:uid="{BD4C1099-51CC-4D6C-B145-4B9D0889A8B5}" uniqueName="55" name="Column55" queryTableFieldId="55" dataDxfId="25"/>
    <tableColumn id="56" xr3:uid="{4D725BF6-C5E5-4AA7-8403-72D92545FA13}" uniqueName="56" name="Column56" queryTableFieldId="56" dataDxfId="24"/>
    <tableColumn id="57" xr3:uid="{E6E51356-28A6-409D-BA0E-4E0ED2DE92D2}" uniqueName="57" name="Column57" queryTableFieldId="57" dataDxfId="23"/>
    <tableColumn id="58" xr3:uid="{7B90A341-1AC0-4071-9BDC-9539567DD1B8}" uniqueName="58" name="Column58" queryTableFieldId="58" dataDxfId="22"/>
    <tableColumn id="59" xr3:uid="{91DFD4A2-10AD-4A21-8B62-018E97C761E4}" uniqueName="59" name="Column59" queryTableFieldId="59" dataDxfId="21"/>
    <tableColumn id="60" xr3:uid="{092589FE-D58A-4539-8EAF-B343DB407075}" uniqueName="60" name="Column60" queryTableFieldId="60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00B36A-2775-4172-874B-89E4AD9B2208}" name="twitter_training" displayName="twitter_training" ref="A1:D74683" tableType="queryTable">
  <autoFilter ref="A1:D74683" xr:uid="{58350A2F-1554-4A90-AD7C-7E97E743B58E}"/>
  <tableColumns count="4">
    <tableColumn id="1" xr3:uid="{04453D9B-B5CF-4432-A67C-5A7646CCACA2}" uniqueName="1" name="ID" totalsRowLabel="Total" queryTableFieldId="1"/>
    <tableColumn id="2" xr3:uid="{A3314351-1B20-4B34-9A32-8C2EB22D0EC0}" uniqueName="2" name="Lable" queryTableFieldId="2" dataDxfId="19"/>
    <tableColumn id="3" xr3:uid="{53751D94-5984-4AAB-92C9-E5CCB07A97C9}" uniqueName="3" name="Sentiment" queryTableFieldId="3" dataDxfId="18"/>
    <tableColumn id="4" xr3:uid="{ADEC4BE5-BED4-4ECF-ACF1-37557A86766A}" uniqueName="4" name="Text Tweets" totalsRowFunction="count" queryTableFieldId="4" dataDxfId="17"/>
  </tableColumns>
  <tableStyleInfo name="TableStyleMedium7" showFirstColumn="0" showLastColumn="0" showRowStripes="0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B233FF3-0696-4D8C-9C64-C38DA995E0C8}">
  <we:reference id="wa200005271" version="2.5.5.0" store="en-US" storeType="OMEX"/>
  <we:alternateReferences>
    <we:reference id="wa200005271" version="2.5.5.0" store="WA200005271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../Pytotch%20Project%20files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5044C-8748-4308-83E1-34D56B4AB132}">
  <dimension ref="A1:F38"/>
  <sheetViews>
    <sheetView workbookViewId="0">
      <selection activeCell="A37" sqref="A37"/>
    </sheetView>
  </sheetViews>
  <sheetFormatPr defaultRowHeight="14.4" x14ac:dyDescent="0.3"/>
  <cols>
    <col min="1" max="1" width="32.21875" customWidth="1"/>
    <col min="2" max="2" width="15.5546875" customWidth="1"/>
    <col min="3" max="3" width="8.44140625" customWidth="1"/>
    <col min="4" max="4" width="7.21875" customWidth="1"/>
    <col min="5" max="5" width="7.5546875" customWidth="1"/>
    <col min="6" max="6" width="10.77734375" customWidth="1"/>
  </cols>
  <sheetData>
    <row r="1" spans="1:6" ht="21" x14ac:dyDescent="0.5">
      <c r="A1" s="8" t="s">
        <v>70043</v>
      </c>
      <c r="F1" s="2"/>
    </row>
    <row r="2" spans="1:6" ht="21" x14ac:dyDescent="0.5">
      <c r="A2" s="8" t="s">
        <v>70044</v>
      </c>
    </row>
    <row r="3" spans="1:6" ht="18" x14ac:dyDescent="0.35">
      <c r="A3" s="9" t="s">
        <v>70021</v>
      </c>
      <c r="B3" s="9" t="s">
        <v>70020</v>
      </c>
    </row>
    <row r="4" spans="1:6" ht="15.6" x14ac:dyDescent="0.3">
      <c r="A4" s="10" t="s">
        <v>70018</v>
      </c>
      <c r="B4" s="11" t="s">
        <v>106</v>
      </c>
      <c r="C4" s="11" t="s">
        <v>30</v>
      </c>
      <c r="D4" s="11" t="s">
        <v>18</v>
      </c>
      <c r="E4" s="11" t="s">
        <v>5</v>
      </c>
      <c r="F4" s="11" t="s">
        <v>70019</v>
      </c>
    </row>
    <row r="5" spans="1:6" ht="15.6" x14ac:dyDescent="0.3">
      <c r="A5" s="12" t="s">
        <v>4393</v>
      </c>
      <c r="B5" s="14">
        <v>195</v>
      </c>
      <c r="C5" s="14">
        <v>582</v>
      </c>
      <c r="D5" s="14">
        <v>1254</v>
      </c>
      <c r="E5" s="14">
        <v>319</v>
      </c>
      <c r="F5" s="14">
        <v>2350</v>
      </c>
    </row>
    <row r="6" spans="1:6" ht="15.6" x14ac:dyDescent="0.3">
      <c r="A6" s="12" t="s">
        <v>26015</v>
      </c>
      <c r="B6" s="14">
        <v>195</v>
      </c>
      <c r="C6" s="14">
        <v>606</v>
      </c>
      <c r="D6" s="14">
        <v>959</v>
      </c>
      <c r="E6" s="14">
        <v>652</v>
      </c>
      <c r="F6" s="14">
        <v>2412</v>
      </c>
    </row>
    <row r="7" spans="1:6" ht="15.6" x14ac:dyDescent="0.3">
      <c r="A7" s="12" t="s">
        <v>23910</v>
      </c>
      <c r="B7" s="14">
        <v>265</v>
      </c>
      <c r="C7" s="14">
        <v>382</v>
      </c>
      <c r="D7" s="14">
        <v>160</v>
      </c>
      <c r="E7" s="14">
        <v>1470</v>
      </c>
      <c r="F7" s="14">
        <v>2277</v>
      </c>
    </row>
    <row r="8" spans="1:6" ht="15.6" x14ac:dyDescent="0.3">
      <c r="A8" s="12" t="s">
        <v>36848</v>
      </c>
      <c r="B8" s="14">
        <v>930</v>
      </c>
      <c r="C8" s="14">
        <v>481</v>
      </c>
      <c r="D8" s="14">
        <v>364</v>
      </c>
      <c r="E8" s="14">
        <v>597</v>
      </c>
      <c r="F8" s="14">
        <v>2372</v>
      </c>
    </row>
    <row r="9" spans="1:6" ht="15.6" x14ac:dyDescent="0.3">
      <c r="A9" s="12" t="s">
        <v>4</v>
      </c>
      <c r="B9" s="14">
        <v>242</v>
      </c>
      <c r="C9" s="14">
        <v>431</v>
      </c>
      <c r="D9" s="14">
        <v>612</v>
      </c>
      <c r="E9" s="14">
        <v>1034</v>
      </c>
      <c r="F9" s="14">
        <v>2319</v>
      </c>
    </row>
    <row r="10" spans="1:6" ht="15.6" x14ac:dyDescent="0.3">
      <c r="A10" s="12" t="s">
        <v>49754</v>
      </c>
      <c r="B10" s="14">
        <v>683</v>
      </c>
      <c r="C10" s="14">
        <v>902</v>
      </c>
      <c r="D10" s="14">
        <v>385</v>
      </c>
      <c r="E10" s="14">
        <v>455</v>
      </c>
      <c r="F10" s="14">
        <v>2425</v>
      </c>
    </row>
    <row r="11" spans="1:6" ht="15.6" x14ac:dyDescent="0.3">
      <c r="A11" s="12" t="s">
        <v>2190</v>
      </c>
      <c r="B11" s="14">
        <v>584</v>
      </c>
      <c r="C11" s="14">
        <v>579</v>
      </c>
      <c r="D11" s="14">
        <v>366</v>
      </c>
      <c r="E11" s="14">
        <v>874</v>
      </c>
      <c r="F11" s="14">
        <v>2403</v>
      </c>
    </row>
    <row r="12" spans="1:6" ht="15.6" x14ac:dyDescent="0.3">
      <c r="A12" s="12" t="s">
        <v>19661</v>
      </c>
      <c r="B12" s="14">
        <v>644</v>
      </c>
      <c r="C12" s="14">
        <v>350</v>
      </c>
      <c r="D12" s="14">
        <v>565</v>
      </c>
      <c r="E12" s="14">
        <v>777</v>
      </c>
      <c r="F12" s="14">
        <v>2336</v>
      </c>
    </row>
    <row r="13" spans="1:6" ht="15.6" x14ac:dyDescent="0.3">
      <c r="A13" s="12" t="s">
        <v>63092</v>
      </c>
      <c r="B13" s="14">
        <v>488</v>
      </c>
      <c r="C13" s="14">
        <v>391</v>
      </c>
      <c r="D13" s="14">
        <v>472</v>
      </c>
      <c r="E13" s="14">
        <v>983</v>
      </c>
      <c r="F13" s="14">
        <v>2334</v>
      </c>
    </row>
    <row r="14" spans="1:6" ht="15.6" x14ac:dyDescent="0.3">
      <c r="A14" s="12" t="s">
        <v>13122</v>
      </c>
      <c r="B14" s="14">
        <v>427</v>
      </c>
      <c r="C14" s="14">
        <v>776</v>
      </c>
      <c r="D14" s="14">
        <v>599</v>
      </c>
      <c r="E14" s="14">
        <v>589</v>
      </c>
      <c r="F14" s="14">
        <v>2391</v>
      </c>
    </row>
    <row r="15" spans="1:6" ht="15.6" x14ac:dyDescent="0.3">
      <c r="A15" s="12" t="s">
        <v>54224</v>
      </c>
      <c r="B15" s="14">
        <v>699</v>
      </c>
      <c r="C15" s="14">
        <v>728</v>
      </c>
      <c r="D15" s="14">
        <v>799</v>
      </c>
      <c r="E15" s="14">
        <v>177</v>
      </c>
      <c r="F15" s="14">
        <v>2403</v>
      </c>
    </row>
    <row r="16" spans="1:6" ht="15.6" x14ac:dyDescent="0.3">
      <c r="A16" s="12" t="s">
        <v>45501</v>
      </c>
      <c r="B16" s="14">
        <v>568</v>
      </c>
      <c r="C16" s="14">
        <v>1192</v>
      </c>
      <c r="D16" s="14">
        <v>106</v>
      </c>
      <c r="E16" s="14">
        <v>512</v>
      </c>
      <c r="F16" s="14">
        <v>2378</v>
      </c>
    </row>
    <row r="17" spans="1:6" ht="15.6" x14ac:dyDescent="0.3">
      <c r="A17" s="12" t="s">
        <v>30366</v>
      </c>
      <c r="B17" s="14">
        <v>855</v>
      </c>
      <c r="C17" s="14">
        <v>715</v>
      </c>
      <c r="D17" s="14">
        <v>169</v>
      </c>
      <c r="E17" s="14">
        <v>569</v>
      </c>
      <c r="F17" s="14">
        <v>2308</v>
      </c>
    </row>
    <row r="18" spans="1:6" ht="15.6" x14ac:dyDescent="0.3">
      <c r="A18" s="12" t="s">
        <v>21769</v>
      </c>
      <c r="B18" s="14">
        <v>527</v>
      </c>
      <c r="C18" s="14">
        <v>602</v>
      </c>
      <c r="D18" s="14">
        <v>830</v>
      </c>
      <c r="E18" s="14">
        <v>363</v>
      </c>
      <c r="F18" s="14">
        <v>2322</v>
      </c>
    </row>
    <row r="19" spans="1:6" ht="15.6" x14ac:dyDescent="0.3">
      <c r="A19" s="12" t="s">
        <v>56451</v>
      </c>
      <c r="B19" s="14">
        <v>771</v>
      </c>
      <c r="C19" s="14">
        <v>603</v>
      </c>
      <c r="D19" s="14">
        <v>330</v>
      </c>
      <c r="E19" s="14">
        <v>635</v>
      </c>
      <c r="F19" s="14">
        <v>2339</v>
      </c>
    </row>
    <row r="20" spans="1:6" ht="15.6" x14ac:dyDescent="0.3">
      <c r="A20" s="12" t="s">
        <v>34702</v>
      </c>
      <c r="B20" s="14">
        <v>230</v>
      </c>
      <c r="C20" s="14">
        <v>538</v>
      </c>
      <c r="D20" s="14">
        <v>718</v>
      </c>
      <c r="E20" s="14">
        <v>844</v>
      </c>
      <c r="F20" s="14">
        <v>2330</v>
      </c>
    </row>
    <row r="21" spans="1:6" ht="15.6" x14ac:dyDescent="0.3">
      <c r="A21" s="12" t="s">
        <v>43341</v>
      </c>
      <c r="B21" s="14">
        <v>296</v>
      </c>
      <c r="C21" s="14">
        <v>908</v>
      </c>
      <c r="D21" s="14">
        <v>341</v>
      </c>
      <c r="E21" s="14">
        <v>783</v>
      </c>
      <c r="F21" s="14">
        <v>2328</v>
      </c>
    </row>
    <row r="22" spans="1:6" ht="15.6" x14ac:dyDescent="0.3">
      <c r="A22" s="12" t="s">
        <v>60871</v>
      </c>
      <c r="B22" s="14">
        <v>201</v>
      </c>
      <c r="C22" s="14">
        <v>859</v>
      </c>
      <c r="D22" s="14">
        <v>1033</v>
      </c>
      <c r="E22" s="14">
        <v>274</v>
      </c>
      <c r="F22" s="14">
        <v>2367</v>
      </c>
    </row>
    <row r="23" spans="1:6" ht="15.6" x14ac:dyDescent="0.3">
      <c r="A23" s="12" t="s">
        <v>28203</v>
      </c>
      <c r="B23" s="14">
        <v>318</v>
      </c>
      <c r="C23" s="14">
        <v>650</v>
      </c>
      <c r="D23" s="14">
        <v>836</v>
      </c>
      <c r="E23" s="14">
        <v>627</v>
      </c>
      <c r="F23" s="14">
        <v>2431</v>
      </c>
    </row>
    <row r="24" spans="1:6" ht="15.6" x14ac:dyDescent="0.3">
      <c r="A24" s="12" t="s">
        <v>58610</v>
      </c>
      <c r="B24" s="14">
        <v>91</v>
      </c>
      <c r="C24" s="14">
        <v>1728</v>
      </c>
      <c r="D24" s="14">
        <v>206</v>
      </c>
      <c r="E24" s="14">
        <v>404</v>
      </c>
      <c r="F24" s="14">
        <v>2429</v>
      </c>
    </row>
    <row r="25" spans="1:6" ht="15.6" x14ac:dyDescent="0.3">
      <c r="A25" s="12" t="s">
        <v>32477</v>
      </c>
      <c r="B25" s="14">
        <v>175</v>
      </c>
      <c r="C25" s="14">
        <v>781</v>
      </c>
      <c r="D25" s="14">
        <v>852</v>
      </c>
      <c r="E25" s="14">
        <v>620</v>
      </c>
      <c r="F25" s="14">
        <v>2428</v>
      </c>
    </row>
    <row r="26" spans="1:6" ht="15.6" x14ac:dyDescent="0.3">
      <c r="A26" s="12" t="s">
        <v>10879</v>
      </c>
      <c r="B26" s="14">
        <v>180</v>
      </c>
      <c r="C26" s="14">
        <v>1493</v>
      </c>
      <c r="D26" s="14">
        <v>273</v>
      </c>
      <c r="E26" s="14">
        <v>427</v>
      </c>
      <c r="F26" s="14">
        <v>2373</v>
      </c>
    </row>
    <row r="27" spans="1:6" ht="15.6" x14ac:dyDescent="0.3">
      <c r="A27" s="12" t="s">
        <v>67407</v>
      </c>
      <c r="B27" s="14">
        <v>92</v>
      </c>
      <c r="C27" s="14">
        <v>530</v>
      </c>
      <c r="D27" s="14">
        <v>885</v>
      </c>
      <c r="E27" s="14">
        <v>826</v>
      </c>
      <c r="F27" s="14">
        <v>2333</v>
      </c>
    </row>
    <row r="28" spans="1:6" ht="15.6" x14ac:dyDescent="0.3">
      <c r="A28" s="12" t="s">
        <v>6587</v>
      </c>
      <c r="B28" s="14">
        <v>681</v>
      </c>
      <c r="C28" s="14">
        <v>642</v>
      </c>
      <c r="D28" s="14">
        <v>304</v>
      </c>
      <c r="E28" s="14">
        <v>739</v>
      </c>
      <c r="F28" s="14">
        <v>2366</v>
      </c>
    </row>
    <row r="29" spans="1:6" ht="15.6" x14ac:dyDescent="0.3">
      <c r="A29" s="12" t="s">
        <v>39040</v>
      </c>
      <c r="B29" s="14">
        <v>921</v>
      </c>
      <c r="C29" s="14">
        <v>706</v>
      </c>
      <c r="D29" s="14">
        <v>268</v>
      </c>
      <c r="E29" s="14">
        <v>417</v>
      </c>
      <c r="F29" s="14">
        <v>2312</v>
      </c>
    </row>
    <row r="30" spans="1:6" ht="15.6" x14ac:dyDescent="0.3">
      <c r="A30" s="12" t="s">
        <v>15315</v>
      </c>
      <c r="B30" s="14">
        <v>398</v>
      </c>
      <c r="C30" s="14">
        <v>463</v>
      </c>
      <c r="D30" s="14">
        <v>525</v>
      </c>
      <c r="E30" s="14">
        <v>957</v>
      </c>
      <c r="F30" s="14">
        <v>2343</v>
      </c>
    </row>
    <row r="31" spans="1:6" ht="15.6" x14ac:dyDescent="0.3">
      <c r="A31" s="12" t="s">
        <v>47680</v>
      </c>
      <c r="B31" s="14">
        <v>212</v>
      </c>
      <c r="C31" s="14">
        <v>311</v>
      </c>
      <c r="D31" s="14">
        <v>834</v>
      </c>
      <c r="E31" s="14">
        <v>945</v>
      </c>
      <c r="F31" s="14">
        <v>2302</v>
      </c>
    </row>
    <row r="32" spans="1:6" ht="15.6" x14ac:dyDescent="0.3">
      <c r="A32" s="12" t="s">
        <v>65186</v>
      </c>
      <c r="B32" s="14">
        <v>24</v>
      </c>
      <c r="C32" s="14">
        <v>912</v>
      </c>
      <c r="D32" s="14">
        <v>811</v>
      </c>
      <c r="E32" s="14">
        <v>621</v>
      </c>
      <c r="F32" s="14">
        <v>2368</v>
      </c>
    </row>
    <row r="33" spans="1:6" ht="15.6" x14ac:dyDescent="0.3">
      <c r="A33" s="12" t="s">
        <v>52014</v>
      </c>
      <c r="B33" s="14">
        <v>97</v>
      </c>
      <c r="C33" s="14">
        <v>1131</v>
      </c>
      <c r="D33" s="14">
        <v>667</v>
      </c>
      <c r="E33" s="14">
        <v>540</v>
      </c>
      <c r="F33" s="14">
        <v>2435</v>
      </c>
    </row>
    <row r="34" spans="1:6" ht="15.6" x14ac:dyDescent="0.3">
      <c r="A34" s="12" t="s">
        <v>41083</v>
      </c>
      <c r="B34" s="14">
        <v>188</v>
      </c>
      <c r="C34" s="14">
        <v>1111</v>
      </c>
      <c r="D34" s="14">
        <v>580</v>
      </c>
      <c r="E34" s="14">
        <v>535</v>
      </c>
      <c r="F34" s="14">
        <v>2414</v>
      </c>
    </row>
    <row r="35" spans="1:6" ht="15.6" x14ac:dyDescent="0.3">
      <c r="A35" s="12" t="s">
        <v>17451</v>
      </c>
      <c r="B35" s="14">
        <v>223</v>
      </c>
      <c r="C35" s="14">
        <v>343</v>
      </c>
      <c r="D35" s="14">
        <v>1083</v>
      </c>
      <c r="E35" s="14">
        <v>745</v>
      </c>
      <c r="F35" s="14">
        <v>2394</v>
      </c>
    </row>
    <row r="36" spans="1:6" ht="15.6" x14ac:dyDescent="0.3">
      <c r="A36" s="12" t="s">
        <v>8742</v>
      </c>
      <c r="B36" s="14">
        <v>762</v>
      </c>
      <c r="C36" s="14">
        <v>382</v>
      </c>
      <c r="D36" s="14">
        <v>417</v>
      </c>
      <c r="E36" s="14">
        <v>799</v>
      </c>
      <c r="F36" s="14">
        <v>2360</v>
      </c>
    </row>
    <row r="37" spans="1:6" ht="18" x14ac:dyDescent="0.35">
      <c r="A37" s="16" t="s">
        <v>70019</v>
      </c>
      <c r="B37" s="14">
        <v>13162</v>
      </c>
      <c r="C37" s="14">
        <v>22808</v>
      </c>
      <c r="D37" s="14">
        <v>18603</v>
      </c>
      <c r="E37" s="14">
        <v>21109</v>
      </c>
      <c r="F37" s="14">
        <v>75682</v>
      </c>
    </row>
    <row r="38" spans="1:6" ht="15.6" x14ac:dyDescent="0.3">
      <c r="B38" s="15"/>
      <c r="C38" s="15"/>
      <c r="D38" s="15"/>
      <c r="E38" s="15"/>
      <c r="F38" s="15"/>
    </row>
  </sheetData>
  <pageMargins left="0.7" right="0.7" top="0.75" bottom="0.75" header="0.3" footer="0.3"/>
  <pageSetup paperSize="3" orientation="portrait" horizontalDpi="1200" verticalDpi="12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C23B-496B-4CD1-8E9C-E6E0DE176ABB}">
  <dimension ref="A1:B38"/>
  <sheetViews>
    <sheetView topLeftCell="A2" workbookViewId="0">
      <selection activeCell="A39" sqref="A39"/>
    </sheetView>
  </sheetViews>
  <sheetFormatPr defaultRowHeight="14.4" x14ac:dyDescent="0.3"/>
  <cols>
    <col min="1" max="1" width="32.21875" customWidth="1"/>
    <col min="2" max="2" width="13.44140625" customWidth="1"/>
  </cols>
  <sheetData>
    <row r="1" spans="1:2" ht="21" x14ac:dyDescent="0.5">
      <c r="A1" s="8" t="s">
        <v>70054</v>
      </c>
    </row>
    <row r="2" spans="1:2" ht="21" x14ac:dyDescent="0.5">
      <c r="A2" s="21" t="s">
        <v>70055</v>
      </c>
    </row>
    <row r="3" spans="1:2" ht="18" x14ac:dyDescent="0.35">
      <c r="A3" s="22" t="s">
        <v>70018</v>
      </c>
      <c r="B3" s="17" t="s">
        <v>70022</v>
      </c>
    </row>
    <row r="4" spans="1:2" ht="15.6" x14ac:dyDescent="0.3">
      <c r="A4" s="23" t="s">
        <v>4393</v>
      </c>
      <c r="B4" s="24">
        <v>2350</v>
      </c>
    </row>
    <row r="5" spans="1:2" ht="15.6" x14ac:dyDescent="0.3">
      <c r="A5" s="23" t="s">
        <v>26015</v>
      </c>
      <c r="B5" s="24">
        <v>2412</v>
      </c>
    </row>
    <row r="6" spans="1:2" ht="15.6" x14ac:dyDescent="0.3">
      <c r="A6" s="23" t="s">
        <v>23910</v>
      </c>
      <c r="B6" s="24">
        <v>2277</v>
      </c>
    </row>
    <row r="7" spans="1:2" ht="15.6" x14ac:dyDescent="0.3">
      <c r="A7" s="23" t="s">
        <v>36848</v>
      </c>
      <c r="B7" s="24">
        <v>2372</v>
      </c>
    </row>
    <row r="8" spans="1:2" ht="15.6" x14ac:dyDescent="0.3">
      <c r="A8" s="23" t="s">
        <v>4</v>
      </c>
      <c r="B8" s="24">
        <v>2319</v>
      </c>
    </row>
    <row r="9" spans="1:2" ht="15.6" x14ac:dyDescent="0.3">
      <c r="A9" s="23" t="s">
        <v>49754</v>
      </c>
      <c r="B9" s="24">
        <v>2425</v>
      </c>
    </row>
    <row r="10" spans="1:2" ht="15.6" x14ac:dyDescent="0.3">
      <c r="A10" s="23" t="s">
        <v>2190</v>
      </c>
      <c r="B10" s="24">
        <v>2403</v>
      </c>
    </row>
    <row r="11" spans="1:2" ht="15.6" x14ac:dyDescent="0.3">
      <c r="A11" s="23" t="s">
        <v>19661</v>
      </c>
      <c r="B11" s="24">
        <v>2336</v>
      </c>
    </row>
    <row r="12" spans="1:2" ht="15.6" x14ac:dyDescent="0.3">
      <c r="A12" s="23" t="s">
        <v>63092</v>
      </c>
      <c r="B12" s="24">
        <v>2334</v>
      </c>
    </row>
    <row r="13" spans="1:2" ht="15.6" x14ac:dyDescent="0.3">
      <c r="A13" s="23" t="s">
        <v>13122</v>
      </c>
      <c r="B13" s="24">
        <v>2391</v>
      </c>
    </row>
    <row r="14" spans="1:2" ht="15.6" x14ac:dyDescent="0.3">
      <c r="A14" s="23" t="s">
        <v>54224</v>
      </c>
      <c r="B14" s="24">
        <v>2403</v>
      </c>
    </row>
    <row r="15" spans="1:2" ht="15.6" x14ac:dyDescent="0.3">
      <c r="A15" s="23" t="s">
        <v>45501</v>
      </c>
      <c r="B15" s="24">
        <v>2378</v>
      </c>
    </row>
    <row r="16" spans="1:2" ht="15.6" x14ac:dyDescent="0.3">
      <c r="A16" s="23" t="s">
        <v>30366</v>
      </c>
      <c r="B16" s="24">
        <v>2308</v>
      </c>
    </row>
    <row r="17" spans="1:2" ht="15.6" x14ac:dyDescent="0.3">
      <c r="A17" s="23" t="s">
        <v>21769</v>
      </c>
      <c r="B17" s="24">
        <v>2322</v>
      </c>
    </row>
    <row r="18" spans="1:2" ht="15.6" x14ac:dyDescent="0.3">
      <c r="A18" s="23" t="s">
        <v>56451</v>
      </c>
      <c r="B18" s="24">
        <v>2339</v>
      </c>
    </row>
    <row r="19" spans="1:2" ht="15.6" x14ac:dyDescent="0.3">
      <c r="A19" s="23" t="s">
        <v>34702</v>
      </c>
      <c r="B19" s="24">
        <v>2330</v>
      </c>
    </row>
    <row r="20" spans="1:2" ht="15.6" x14ac:dyDescent="0.3">
      <c r="A20" s="23" t="s">
        <v>43341</v>
      </c>
      <c r="B20" s="24">
        <v>2328</v>
      </c>
    </row>
    <row r="21" spans="1:2" ht="15.6" x14ac:dyDescent="0.3">
      <c r="A21" s="23" t="s">
        <v>60871</v>
      </c>
      <c r="B21" s="24">
        <v>2367</v>
      </c>
    </row>
    <row r="22" spans="1:2" ht="15.6" x14ac:dyDescent="0.3">
      <c r="A22" s="23" t="s">
        <v>28203</v>
      </c>
      <c r="B22" s="24">
        <v>2431</v>
      </c>
    </row>
    <row r="23" spans="1:2" ht="15.6" x14ac:dyDescent="0.3">
      <c r="A23" s="23" t="s">
        <v>58610</v>
      </c>
      <c r="B23" s="24">
        <v>2429</v>
      </c>
    </row>
    <row r="24" spans="1:2" ht="15.6" x14ac:dyDescent="0.3">
      <c r="A24" s="23" t="s">
        <v>32477</v>
      </c>
      <c r="B24" s="24">
        <v>2428</v>
      </c>
    </row>
    <row r="25" spans="1:2" ht="15.6" x14ac:dyDescent="0.3">
      <c r="A25" s="23" t="s">
        <v>10879</v>
      </c>
      <c r="B25" s="24">
        <v>2373</v>
      </c>
    </row>
    <row r="26" spans="1:2" ht="15.6" x14ac:dyDescent="0.3">
      <c r="A26" s="23" t="s">
        <v>67407</v>
      </c>
      <c r="B26" s="24">
        <v>2333</v>
      </c>
    </row>
    <row r="27" spans="1:2" ht="15.6" x14ac:dyDescent="0.3">
      <c r="A27" s="23" t="s">
        <v>6587</v>
      </c>
      <c r="B27" s="24">
        <v>2366</v>
      </c>
    </row>
    <row r="28" spans="1:2" ht="15.6" x14ac:dyDescent="0.3">
      <c r="A28" s="23" t="s">
        <v>39040</v>
      </c>
      <c r="B28" s="24">
        <v>2312</v>
      </c>
    </row>
    <row r="29" spans="1:2" ht="15.6" x14ac:dyDescent="0.3">
      <c r="A29" s="23" t="s">
        <v>15315</v>
      </c>
      <c r="B29" s="24">
        <v>2343</v>
      </c>
    </row>
    <row r="30" spans="1:2" ht="15.6" x14ac:dyDescent="0.3">
      <c r="A30" s="23" t="s">
        <v>47680</v>
      </c>
      <c r="B30" s="24">
        <v>2302</v>
      </c>
    </row>
    <row r="31" spans="1:2" ht="15.6" x14ac:dyDescent="0.3">
      <c r="A31" s="23" t="s">
        <v>65186</v>
      </c>
      <c r="B31" s="24">
        <v>2368</v>
      </c>
    </row>
    <row r="32" spans="1:2" ht="15.6" x14ac:dyDescent="0.3">
      <c r="A32" s="23" t="s">
        <v>52014</v>
      </c>
      <c r="B32" s="24">
        <v>2435</v>
      </c>
    </row>
    <row r="33" spans="1:2" ht="15.6" x14ac:dyDescent="0.3">
      <c r="A33" s="23" t="s">
        <v>41083</v>
      </c>
      <c r="B33" s="24">
        <v>2414</v>
      </c>
    </row>
    <row r="34" spans="1:2" ht="15.6" x14ac:dyDescent="0.3">
      <c r="A34" s="23" t="s">
        <v>17451</v>
      </c>
      <c r="B34" s="24">
        <v>2394</v>
      </c>
    </row>
    <row r="35" spans="1:2" ht="15.6" x14ac:dyDescent="0.3">
      <c r="A35" s="23" t="s">
        <v>8742</v>
      </c>
      <c r="B35" s="24">
        <v>2360</v>
      </c>
    </row>
    <row r="36" spans="1:2" ht="18" x14ac:dyDescent="0.35">
      <c r="A36" s="25" t="s">
        <v>70019</v>
      </c>
      <c r="B36" s="24">
        <v>75682</v>
      </c>
    </row>
    <row r="38" spans="1:2" ht="15.6" x14ac:dyDescent="0.3">
      <c r="A38" s="23" t="s">
        <v>7005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5B20A-A4FA-43F9-8C08-9FF40215CDB0}">
  <dimension ref="A1:F37"/>
  <sheetViews>
    <sheetView workbookViewId="0">
      <selection activeCell="I8" sqref="I8"/>
    </sheetView>
  </sheetViews>
  <sheetFormatPr defaultRowHeight="14.4" x14ac:dyDescent="0.3"/>
  <cols>
    <col min="1" max="1" width="32.21875" customWidth="1"/>
    <col min="2" max="2" width="15.5546875" customWidth="1"/>
    <col min="3" max="3" width="8.44140625" customWidth="1"/>
    <col min="4" max="4" width="7.21875" customWidth="1"/>
    <col min="5" max="5" width="7.5546875" customWidth="1"/>
    <col min="6" max="6" width="10.77734375" customWidth="1"/>
  </cols>
  <sheetData>
    <row r="1" spans="1:6" ht="21" x14ac:dyDescent="0.5">
      <c r="A1" s="27" t="s">
        <v>70057</v>
      </c>
    </row>
    <row r="2" spans="1:6" ht="21" x14ac:dyDescent="0.5">
      <c r="A2" s="32" t="s">
        <v>70058</v>
      </c>
    </row>
    <row r="3" spans="1:6" ht="18" x14ac:dyDescent="0.35">
      <c r="A3" s="26" t="s">
        <v>70021</v>
      </c>
      <c r="B3" s="26" t="s">
        <v>70020</v>
      </c>
    </row>
    <row r="4" spans="1:6" ht="15.6" x14ac:dyDescent="0.3">
      <c r="A4" s="28" t="s">
        <v>70018</v>
      </c>
      <c r="B4" s="15" t="s">
        <v>106</v>
      </c>
      <c r="C4" s="15" t="s">
        <v>30</v>
      </c>
      <c r="D4" s="19" t="s">
        <v>18</v>
      </c>
      <c r="E4" s="19" t="s">
        <v>5</v>
      </c>
      <c r="F4" s="19" t="s">
        <v>70019</v>
      </c>
    </row>
    <row r="5" spans="1:6" ht="15.6" x14ac:dyDescent="0.3">
      <c r="A5" s="29" t="s">
        <v>4393</v>
      </c>
      <c r="B5" s="30">
        <v>195</v>
      </c>
      <c r="C5" s="30">
        <v>582</v>
      </c>
      <c r="D5" s="30">
        <v>1254</v>
      </c>
      <c r="E5" s="30">
        <v>319</v>
      </c>
      <c r="F5" s="30">
        <v>2350</v>
      </c>
    </row>
    <row r="6" spans="1:6" ht="15.6" x14ac:dyDescent="0.3">
      <c r="A6" s="29" t="s">
        <v>26015</v>
      </c>
      <c r="B6" s="30">
        <v>195</v>
      </c>
      <c r="C6" s="30">
        <v>606</v>
      </c>
      <c r="D6" s="30">
        <v>959</v>
      </c>
      <c r="E6" s="30">
        <v>652</v>
      </c>
      <c r="F6" s="30">
        <v>2412</v>
      </c>
    </row>
    <row r="7" spans="1:6" ht="15.6" x14ac:dyDescent="0.3">
      <c r="A7" s="29" t="s">
        <v>23910</v>
      </c>
      <c r="B7" s="30">
        <v>265</v>
      </c>
      <c r="C7" s="30">
        <v>382</v>
      </c>
      <c r="D7" s="30">
        <v>160</v>
      </c>
      <c r="E7" s="30">
        <v>1470</v>
      </c>
      <c r="F7" s="30">
        <v>2277</v>
      </c>
    </row>
    <row r="8" spans="1:6" ht="15.6" x14ac:dyDescent="0.3">
      <c r="A8" s="29" t="s">
        <v>36848</v>
      </c>
      <c r="B8" s="30">
        <v>930</v>
      </c>
      <c r="C8" s="30">
        <v>481</v>
      </c>
      <c r="D8" s="30">
        <v>364</v>
      </c>
      <c r="E8" s="30">
        <v>597</v>
      </c>
      <c r="F8" s="30">
        <v>2372</v>
      </c>
    </row>
    <row r="9" spans="1:6" ht="15.6" x14ac:dyDescent="0.3">
      <c r="A9" s="29" t="s">
        <v>4</v>
      </c>
      <c r="B9" s="30">
        <v>242</v>
      </c>
      <c r="C9" s="30">
        <v>431</v>
      </c>
      <c r="D9" s="30">
        <v>612</v>
      </c>
      <c r="E9" s="30">
        <v>1034</v>
      </c>
      <c r="F9" s="30">
        <v>2319</v>
      </c>
    </row>
    <row r="10" spans="1:6" ht="15.6" x14ac:dyDescent="0.3">
      <c r="A10" s="29" t="s">
        <v>49754</v>
      </c>
      <c r="B10" s="30">
        <v>683</v>
      </c>
      <c r="C10" s="30">
        <v>902</v>
      </c>
      <c r="D10" s="30">
        <v>385</v>
      </c>
      <c r="E10" s="30">
        <v>455</v>
      </c>
      <c r="F10" s="30">
        <v>2425</v>
      </c>
    </row>
    <row r="11" spans="1:6" ht="15.6" x14ac:dyDescent="0.3">
      <c r="A11" s="29" t="s">
        <v>2190</v>
      </c>
      <c r="B11" s="30">
        <v>584</v>
      </c>
      <c r="C11" s="30">
        <v>579</v>
      </c>
      <c r="D11" s="30">
        <v>366</v>
      </c>
      <c r="E11" s="30">
        <v>874</v>
      </c>
      <c r="F11" s="30">
        <v>2403</v>
      </c>
    </row>
    <row r="12" spans="1:6" ht="15.6" x14ac:dyDescent="0.3">
      <c r="A12" s="29" t="s">
        <v>19661</v>
      </c>
      <c r="B12" s="30">
        <v>644</v>
      </c>
      <c r="C12" s="30">
        <v>350</v>
      </c>
      <c r="D12" s="30">
        <v>565</v>
      </c>
      <c r="E12" s="30">
        <v>777</v>
      </c>
      <c r="F12" s="30">
        <v>2336</v>
      </c>
    </row>
    <row r="13" spans="1:6" ht="15.6" x14ac:dyDescent="0.3">
      <c r="A13" s="29" t="s">
        <v>63092</v>
      </c>
      <c r="B13" s="30">
        <v>488</v>
      </c>
      <c r="C13" s="30">
        <v>391</v>
      </c>
      <c r="D13" s="30">
        <v>472</v>
      </c>
      <c r="E13" s="30">
        <v>983</v>
      </c>
      <c r="F13" s="30">
        <v>2334</v>
      </c>
    </row>
    <row r="14" spans="1:6" ht="15.6" x14ac:dyDescent="0.3">
      <c r="A14" s="29" t="s">
        <v>13122</v>
      </c>
      <c r="B14" s="30">
        <v>427</v>
      </c>
      <c r="C14" s="30">
        <v>776</v>
      </c>
      <c r="D14" s="30">
        <v>599</v>
      </c>
      <c r="E14" s="30">
        <v>589</v>
      </c>
      <c r="F14" s="30">
        <v>2391</v>
      </c>
    </row>
    <row r="15" spans="1:6" ht="15.6" x14ac:dyDescent="0.3">
      <c r="A15" s="29" t="s">
        <v>54224</v>
      </c>
      <c r="B15" s="30">
        <v>699</v>
      </c>
      <c r="C15" s="30">
        <v>728</v>
      </c>
      <c r="D15" s="30">
        <v>799</v>
      </c>
      <c r="E15" s="30">
        <v>177</v>
      </c>
      <c r="F15" s="30">
        <v>2403</v>
      </c>
    </row>
    <row r="16" spans="1:6" ht="15.6" x14ac:dyDescent="0.3">
      <c r="A16" s="29" t="s">
        <v>45501</v>
      </c>
      <c r="B16" s="30">
        <v>568</v>
      </c>
      <c r="C16" s="30">
        <v>1192</v>
      </c>
      <c r="D16" s="30">
        <v>106</v>
      </c>
      <c r="E16" s="30">
        <v>512</v>
      </c>
      <c r="F16" s="30">
        <v>2378</v>
      </c>
    </row>
    <row r="17" spans="1:6" ht="15.6" x14ac:dyDescent="0.3">
      <c r="A17" s="29" t="s">
        <v>30366</v>
      </c>
      <c r="B17" s="30">
        <v>855</v>
      </c>
      <c r="C17" s="30">
        <v>715</v>
      </c>
      <c r="D17" s="30">
        <v>169</v>
      </c>
      <c r="E17" s="30">
        <v>569</v>
      </c>
      <c r="F17" s="30">
        <v>2308</v>
      </c>
    </row>
    <row r="18" spans="1:6" ht="15.6" x14ac:dyDescent="0.3">
      <c r="A18" s="29" t="s">
        <v>21769</v>
      </c>
      <c r="B18" s="30">
        <v>527</v>
      </c>
      <c r="C18" s="30">
        <v>602</v>
      </c>
      <c r="D18" s="30">
        <v>830</v>
      </c>
      <c r="E18" s="30">
        <v>363</v>
      </c>
      <c r="F18" s="30">
        <v>2322</v>
      </c>
    </row>
    <row r="19" spans="1:6" ht="15.6" x14ac:dyDescent="0.3">
      <c r="A19" s="29" t="s">
        <v>56451</v>
      </c>
      <c r="B19" s="30">
        <v>771</v>
      </c>
      <c r="C19" s="30">
        <v>603</v>
      </c>
      <c r="D19" s="30">
        <v>330</v>
      </c>
      <c r="E19" s="30">
        <v>635</v>
      </c>
      <c r="F19" s="30">
        <v>2339</v>
      </c>
    </row>
    <row r="20" spans="1:6" ht="15.6" x14ac:dyDescent="0.3">
      <c r="A20" s="29" t="s">
        <v>34702</v>
      </c>
      <c r="B20" s="30">
        <v>230</v>
      </c>
      <c r="C20" s="30">
        <v>538</v>
      </c>
      <c r="D20" s="30">
        <v>718</v>
      </c>
      <c r="E20" s="30">
        <v>844</v>
      </c>
      <c r="F20" s="30">
        <v>2330</v>
      </c>
    </row>
    <row r="21" spans="1:6" ht="15.6" x14ac:dyDescent="0.3">
      <c r="A21" s="29" t="s">
        <v>43341</v>
      </c>
      <c r="B21" s="30">
        <v>296</v>
      </c>
      <c r="C21" s="30">
        <v>908</v>
      </c>
      <c r="D21" s="30">
        <v>341</v>
      </c>
      <c r="E21" s="30">
        <v>783</v>
      </c>
      <c r="F21" s="30">
        <v>2328</v>
      </c>
    </row>
    <row r="22" spans="1:6" ht="15.6" x14ac:dyDescent="0.3">
      <c r="A22" s="29" t="s">
        <v>60871</v>
      </c>
      <c r="B22" s="30">
        <v>201</v>
      </c>
      <c r="C22" s="30">
        <v>859</v>
      </c>
      <c r="D22" s="30">
        <v>1033</v>
      </c>
      <c r="E22" s="30">
        <v>274</v>
      </c>
      <c r="F22" s="30">
        <v>2367</v>
      </c>
    </row>
    <row r="23" spans="1:6" ht="15.6" x14ac:dyDescent="0.3">
      <c r="A23" s="29" t="s">
        <v>28203</v>
      </c>
      <c r="B23" s="30">
        <v>318</v>
      </c>
      <c r="C23" s="30">
        <v>650</v>
      </c>
      <c r="D23" s="30">
        <v>836</v>
      </c>
      <c r="E23" s="30">
        <v>627</v>
      </c>
      <c r="F23" s="30">
        <v>2431</v>
      </c>
    </row>
    <row r="24" spans="1:6" ht="15.6" x14ac:dyDescent="0.3">
      <c r="A24" s="29" t="s">
        <v>58610</v>
      </c>
      <c r="B24" s="30">
        <v>91</v>
      </c>
      <c r="C24" s="30">
        <v>1728</v>
      </c>
      <c r="D24" s="30">
        <v>206</v>
      </c>
      <c r="E24" s="30">
        <v>404</v>
      </c>
      <c r="F24" s="30">
        <v>2429</v>
      </c>
    </row>
    <row r="25" spans="1:6" ht="15.6" x14ac:dyDescent="0.3">
      <c r="A25" s="29" t="s">
        <v>32477</v>
      </c>
      <c r="B25" s="30">
        <v>175</v>
      </c>
      <c r="C25" s="30">
        <v>781</v>
      </c>
      <c r="D25" s="30">
        <v>852</v>
      </c>
      <c r="E25" s="30">
        <v>620</v>
      </c>
      <c r="F25" s="30">
        <v>2428</v>
      </c>
    </row>
    <row r="26" spans="1:6" ht="15.6" x14ac:dyDescent="0.3">
      <c r="A26" s="29" t="s">
        <v>10879</v>
      </c>
      <c r="B26" s="30">
        <v>180</v>
      </c>
      <c r="C26" s="30">
        <v>1493</v>
      </c>
      <c r="D26" s="30">
        <v>273</v>
      </c>
      <c r="E26" s="30">
        <v>427</v>
      </c>
      <c r="F26" s="30">
        <v>2373</v>
      </c>
    </row>
    <row r="27" spans="1:6" ht="15.6" x14ac:dyDescent="0.3">
      <c r="A27" s="29" t="s">
        <v>67407</v>
      </c>
      <c r="B27" s="30">
        <v>92</v>
      </c>
      <c r="C27" s="30">
        <v>530</v>
      </c>
      <c r="D27" s="30">
        <v>885</v>
      </c>
      <c r="E27" s="30">
        <v>826</v>
      </c>
      <c r="F27" s="30">
        <v>2333</v>
      </c>
    </row>
    <row r="28" spans="1:6" ht="15.6" x14ac:dyDescent="0.3">
      <c r="A28" s="29" t="s">
        <v>6587</v>
      </c>
      <c r="B28" s="30">
        <v>681</v>
      </c>
      <c r="C28" s="30">
        <v>642</v>
      </c>
      <c r="D28" s="30">
        <v>304</v>
      </c>
      <c r="E28" s="30">
        <v>739</v>
      </c>
      <c r="F28" s="30">
        <v>2366</v>
      </c>
    </row>
    <row r="29" spans="1:6" ht="15.6" x14ac:dyDescent="0.3">
      <c r="A29" s="29" t="s">
        <v>39040</v>
      </c>
      <c r="B29" s="30">
        <v>921</v>
      </c>
      <c r="C29" s="30">
        <v>706</v>
      </c>
      <c r="D29" s="30">
        <v>268</v>
      </c>
      <c r="E29" s="30">
        <v>417</v>
      </c>
      <c r="F29" s="30">
        <v>2312</v>
      </c>
    </row>
    <row r="30" spans="1:6" ht="15.6" x14ac:dyDescent="0.3">
      <c r="A30" s="29" t="s">
        <v>15315</v>
      </c>
      <c r="B30" s="30">
        <v>398</v>
      </c>
      <c r="C30" s="30">
        <v>463</v>
      </c>
      <c r="D30" s="30">
        <v>525</v>
      </c>
      <c r="E30" s="30">
        <v>957</v>
      </c>
      <c r="F30" s="30">
        <v>2343</v>
      </c>
    </row>
    <row r="31" spans="1:6" ht="15.6" x14ac:dyDescent="0.3">
      <c r="A31" s="29" t="s">
        <v>47680</v>
      </c>
      <c r="B31" s="30">
        <v>212</v>
      </c>
      <c r="C31" s="30">
        <v>311</v>
      </c>
      <c r="D31" s="30">
        <v>834</v>
      </c>
      <c r="E31" s="30">
        <v>945</v>
      </c>
      <c r="F31" s="30">
        <v>2302</v>
      </c>
    </row>
    <row r="32" spans="1:6" ht="15.6" x14ac:dyDescent="0.3">
      <c r="A32" s="29" t="s">
        <v>65186</v>
      </c>
      <c r="B32" s="30">
        <v>24</v>
      </c>
      <c r="C32" s="30">
        <v>912</v>
      </c>
      <c r="D32" s="30">
        <v>811</v>
      </c>
      <c r="E32" s="30">
        <v>621</v>
      </c>
      <c r="F32" s="30">
        <v>2368</v>
      </c>
    </row>
    <row r="33" spans="1:6" ht="15.6" x14ac:dyDescent="0.3">
      <c r="A33" s="29" t="s">
        <v>52014</v>
      </c>
      <c r="B33" s="30">
        <v>97</v>
      </c>
      <c r="C33" s="30">
        <v>1131</v>
      </c>
      <c r="D33" s="30">
        <v>667</v>
      </c>
      <c r="E33" s="30">
        <v>540</v>
      </c>
      <c r="F33" s="30">
        <v>2435</v>
      </c>
    </row>
    <row r="34" spans="1:6" ht="15.6" x14ac:dyDescent="0.3">
      <c r="A34" s="29" t="s">
        <v>41083</v>
      </c>
      <c r="B34" s="30">
        <v>188</v>
      </c>
      <c r="C34" s="30">
        <v>1111</v>
      </c>
      <c r="D34" s="30">
        <v>580</v>
      </c>
      <c r="E34" s="30">
        <v>535</v>
      </c>
      <c r="F34" s="30">
        <v>2414</v>
      </c>
    </row>
    <row r="35" spans="1:6" ht="15.6" x14ac:dyDescent="0.3">
      <c r="A35" s="29" t="s">
        <v>17451</v>
      </c>
      <c r="B35" s="30">
        <v>223</v>
      </c>
      <c r="C35" s="30">
        <v>343</v>
      </c>
      <c r="D35" s="30">
        <v>1083</v>
      </c>
      <c r="E35" s="30">
        <v>745</v>
      </c>
      <c r="F35" s="30">
        <v>2394</v>
      </c>
    </row>
    <row r="36" spans="1:6" ht="15.6" x14ac:dyDescent="0.3">
      <c r="A36" s="29" t="s">
        <v>8742</v>
      </c>
      <c r="B36" s="30">
        <v>762</v>
      </c>
      <c r="C36" s="30">
        <v>382</v>
      </c>
      <c r="D36" s="30">
        <v>417</v>
      </c>
      <c r="E36" s="30">
        <v>799</v>
      </c>
      <c r="F36" s="30">
        <v>2360</v>
      </c>
    </row>
    <row r="37" spans="1:6" ht="18" x14ac:dyDescent="0.35">
      <c r="A37" s="31" t="s">
        <v>70019</v>
      </c>
      <c r="B37" s="30">
        <v>13162</v>
      </c>
      <c r="C37" s="30">
        <v>22808</v>
      </c>
      <c r="D37" s="30">
        <v>18603</v>
      </c>
      <c r="E37" s="30">
        <v>21109</v>
      </c>
      <c r="F37" s="30">
        <v>7568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04A7F-7FD7-4906-8AF2-44C2830E7F58}">
  <dimension ref="A1:C42"/>
  <sheetViews>
    <sheetView topLeftCell="A17" workbookViewId="0">
      <selection activeCell="L6" sqref="L6"/>
    </sheetView>
  </sheetViews>
  <sheetFormatPr defaultRowHeight="14.4" x14ac:dyDescent="0.3"/>
  <cols>
    <col min="1" max="1" width="36.77734375" bestFit="1" customWidth="1"/>
    <col min="2" max="2" width="14.77734375" bestFit="1" customWidth="1"/>
  </cols>
  <sheetData>
    <row r="1" spans="1:2" ht="21" x14ac:dyDescent="0.5">
      <c r="A1" s="18" t="s">
        <v>70015</v>
      </c>
      <c r="B1" t="s">
        <v>76254</v>
      </c>
    </row>
    <row r="3" spans="1:2" ht="18" x14ac:dyDescent="0.35">
      <c r="A3" s="9" t="s">
        <v>70018</v>
      </c>
      <c r="B3" s="11" t="s">
        <v>70022</v>
      </c>
    </row>
    <row r="4" spans="1:2" ht="15.6" x14ac:dyDescent="0.3">
      <c r="A4" s="12" t="s">
        <v>23910</v>
      </c>
      <c r="B4" s="13">
        <v>31</v>
      </c>
    </row>
    <row r="5" spans="1:2" ht="15.6" x14ac:dyDescent="0.3">
      <c r="A5" s="12" t="s">
        <v>47680</v>
      </c>
      <c r="B5" s="13">
        <v>30</v>
      </c>
    </row>
    <row r="6" spans="1:2" ht="15.6" x14ac:dyDescent="0.3">
      <c r="A6" s="12" t="s">
        <v>30366</v>
      </c>
      <c r="B6" s="13">
        <v>29</v>
      </c>
    </row>
    <row r="7" spans="1:2" ht="15.6" x14ac:dyDescent="0.3">
      <c r="A7" s="12" t="s">
        <v>39040</v>
      </c>
      <c r="B7" s="13">
        <v>28</v>
      </c>
    </row>
    <row r="8" spans="1:2" ht="15.6" x14ac:dyDescent="0.3">
      <c r="A8" s="12" t="s">
        <v>4</v>
      </c>
      <c r="B8" s="13">
        <v>27</v>
      </c>
    </row>
    <row r="9" spans="1:2" ht="15.6" x14ac:dyDescent="0.3">
      <c r="A9" s="12" t="s">
        <v>21769</v>
      </c>
      <c r="B9" s="13">
        <v>26</v>
      </c>
    </row>
    <row r="10" spans="1:2" ht="15.6" x14ac:dyDescent="0.3">
      <c r="A10" s="12" t="s">
        <v>43341</v>
      </c>
      <c r="B10" s="13">
        <v>25</v>
      </c>
    </row>
    <row r="11" spans="1:2" ht="15.6" x14ac:dyDescent="0.3">
      <c r="A11" s="12" t="s">
        <v>34702</v>
      </c>
      <c r="B11" s="13">
        <v>24</v>
      </c>
    </row>
    <row r="12" spans="1:2" ht="15.6" x14ac:dyDescent="0.3">
      <c r="A12" s="12" t="s">
        <v>67407</v>
      </c>
      <c r="B12" s="13">
        <v>23</v>
      </c>
    </row>
    <row r="13" spans="1:2" ht="15.6" x14ac:dyDescent="0.3">
      <c r="A13" s="12" t="s">
        <v>63092</v>
      </c>
      <c r="B13" s="13">
        <v>22</v>
      </c>
    </row>
    <row r="14" spans="1:2" ht="15.6" x14ac:dyDescent="0.3">
      <c r="A14" s="12" t="s">
        <v>19661</v>
      </c>
      <c r="B14" s="13">
        <v>21</v>
      </c>
    </row>
    <row r="15" spans="1:2" ht="15.6" x14ac:dyDescent="0.3">
      <c r="A15" s="12" t="s">
        <v>56451</v>
      </c>
      <c r="B15" s="13">
        <v>20</v>
      </c>
    </row>
    <row r="16" spans="1:2" ht="15.6" x14ac:dyDescent="0.3">
      <c r="A16" s="12" t="s">
        <v>15315</v>
      </c>
      <c r="B16" s="13">
        <v>19</v>
      </c>
    </row>
    <row r="17" spans="1:2" ht="15.6" x14ac:dyDescent="0.3">
      <c r="A17" s="12" t="s">
        <v>4393</v>
      </c>
      <c r="B17" s="13">
        <v>18</v>
      </c>
    </row>
    <row r="18" spans="1:2" ht="15.6" x14ac:dyDescent="0.3">
      <c r="A18" s="12" t="s">
        <v>8742</v>
      </c>
      <c r="B18" s="13">
        <v>17</v>
      </c>
    </row>
    <row r="19" spans="1:2" ht="15.6" x14ac:dyDescent="0.3">
      <c r="A19" s="12" t="s">
        <v>6587</v>
      </c>
      <c r="B19" s="13">
        <v>16</v>
      </c>
    </row>
    <row r="20" spans="1:2" ht="15.6" x14ac:dyDescent="0.3">
      <c r="A20" s="12" t="s">
        <v>60871</v>
      </c>
      <c r="B20" s="13">
        <v>15</v>
      </c>
    </row>
    <row r="21" spans="1:2" ht="15.6" x14ac:dyDescent="0.3">
      <c r="A21" s="12" t="s">
        <v>65186</v>
      </c>
      <c r="B21" s="13">
        <v>14</v>
      </c>
    </row>
    <row r="22" spans="1:2" ht="15.6" x14ac:dyDescent="0.3">
      <c r="A22" s="12" t="s">
        <v>36848</v>
      </c>
      <c r="B22" s="13">
        <v>13</v>
      </c>
    </row>
    <row r="23" spans="1:2" ht="15.6" x14ac:dyDescent="0.3">
      <c r="A23" s="12" t="s">
        <v>10879</v>
      </c>
      <c r="B23" s="13">
        <v>12</v>
      </c>
    </row>
    <row r="24" spans="1:2" ht="15.6" x14ac:dyDescent="0.3">
      <c r="A24" s="12" t="s">
        <v>45501</v>
      </c>
      <c r="B24" s="13">
        <v>11</v>
      </c>
    </row>
    <row r="25" spans="1:2" ht="15.6" x14ac:dyDescent="0.3">
      <c r="A25" s="12" t="s">
        <v>13122</v>
      </c>
      <c r="B25" s="13">
        <v>10</v>
      </c>
    </row>
    <row r="26" spans="1:2" ht="15.6" x14ac:dyDescent="0.3">
      <c r="A26" s="12" t="s">
        <v>17451</v>
      </c>
      <c r="B26" s="13">
        <v>9</v>
      </c>
    </row>
    <row r="27" spans="1:2" ht="15.6" x14ac:dyDescent="0.3">
      <c r="A27" s="12" t="s">
        <v>2190</v>
      </c>
      <c r="B27" s="13">
        <v>8</v>
      </c>
    </row>
    <row r="28" spans="1:2" ht="15.6" x14ac:dyDescent="0.3">
      <c r="A28" s="12" t="s">
        <v>54224</v>
      </c>
      <c r="B28" s="13">
        <v>8</v>
      </c>
    </row>
    <row r="29" spans="1:2" ht="15.6" x14ac:dyDescent="0.3">
      <c r="A29" s="12" t="s">
        <v>26015</v>
      </c>
      <c r="B29" s="13">
        <v>7</v>
      </c>
    </row>
    <row r="30" spans="1:2" ht="15.6" x14ac:dyDescent="0.3">
      <c r="A30" s="12" t="s">
        <v>41083</v>
      </c>
      <c r="B30" s="13">
        <v>6</v>
      </c>
    </row>
    <row r="31" spans="1:2" ht="15.6" x14ac:dyDescent="0.3">
      <c r="A31" s="12" t="s">
        <v>49754</v>
      </c>
      <c r="B31" s="13">
        <v>5</v>
      </c>
    </row>
    <row r="32" spans="1:2" ht="15.6" x14ac:dyDescent="0.3">
      <c r="A32" s="12" t="s">
        <v>32477</v>
      </c>
      <c r="B32" s="13">
        <v>4</v>
      </c>
    </row>
    <row r="33" spans="1:3" ht="15.6" x14ac:dyDescent="0.3">
      <c r="A33" s="12" t="s">
        <v>58610</v>
      </c>
      <c r="B33" s="13">
        <v>3</v>
      </c>
    </row>
    <row r="34" spans="1:3" ht="15.6" x14ac:dyDescent="0.3">
      <c r="A34" s="12" t="s">
        <v>28203</v>
      </c>
      <c r="B34" s="13">
        <v>2</v>
      </c>
    </row>
    <row r="35" spans="1:3" ht="15.6" x14ac:dyDescent="0.3">
      <c r="A35" s="12" t="s">
        <v>52014</v>
      </c>
      <c r="B35" s="13">
        <v>1</v>
      </c>
    </row>
    <row r="36" spans="1:3" ht="18" x14ac:dyDescent="0.35">
      <c r="A36" s="16" t="s">
        <v>70019</v>
      </c>
      <c r="B36" s="13"/>
    </row>
    <row r="37" spans="1:3" ht="15" customHeight="1" x14ac:dyDescent="0.3">
      <c r="A37" s="11"/>
      <c r="B37" s="11"/>
    </row>
    <row r="38" spans="1:3" ht="15.6" x14ac:dyDescent="0.3">
      <c r="A38" s="20" t="s">
        <v>70049</v>
      </c>
      <c r="B38" s="20" t="s">
        <v>70048</v>
      </c>
    </row>
    <row r="39" spans="1:3" ht="15.6" x14ac:dyDescent="0.3">
      <c r="A39" s="19" t="s">
        <v>70050</v>
      </c>
    </row>
    <row r="40" spans="1:3" ht="15.6" x14ac:dyDescent="0.3">
      <c r="A40" s="20" t="s">
        <v>70053</v>
      </c>
    </row>
    <row r="41" spans="1:3" ht="15.6" x14ac:dyDescent="0.3">
      <c r="A41" s="20" t="s">
        <v>70051</v>
      </c>
    </row>
    <row r="42" spans="1:3" ht="15.6" x14ac:dyDescent="0.3">
      <c r="A42" s="20" t="s">
        <v>70052</v>
      </c>
      <c r="C42" s="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75F70-C6C3-4386-B2A2-C4BD8B06D955}">
  <dimension ref="A1:AO75683"/>
  <sheetViews>
    <sheetView topLeftCell="A7" workbookViewId="0">
      <selection activeCell="D2" sqref="D2"/>
    </sheetView>
  </sheetViews>
  <sheetFormatPr defaultRowHeight="14.4" x14ac:dyDescent="0.3"/>
  <cols>
    <col min="1" max="1" width="10.77734375" customWidth="1"/>
    <col min="2" max="2" width="32.21875" customWidth="1"/>
    <col min="3" max="3" width="10.77734375" customWidth="1"/>
    <col min="4" max="4" width="80.88671875" customWidth="1"/>
  </cols>
  <sheetData>
    <row r="1" spans="1:41" x14ac:dyDescent="0.3">
      <c r="A1" t="s">
        <v>70017</v>
      </c>
      <c r="B1" t="s">
        <v>70016</v>
      </c>
      <c r="C1" t="s">
        <v>70015</v>
      </c>
      <c r="D1" t="s">
        <v>70014</v>
      </c>
      <c r="G1" t="s">
        <v>70023</v>
      </c>
      <c r="X1" t="str">
        <f>LOWER(SUBSTITUTE(SUBSTITUTE(SUBSTITUTE(SUBSTITUTE(B2, ",", ""), ".", ""), "!", ""), "?", ""))</f>
        <v>facebook</v>
      </c>
      <c r="AO1" t="s">
        <v>70023</v>
      </c>
    </row>
    <row r="2" spans="1:41" x14ac:dyDescent="0.3">
      <c r="A2">
        <v>3364</v>
      </c>
      <c r="B2" s="1" t="s">
        <v>54224</v>
      </c>
      <c r="C2" s="1" t="s">
        <v>106</v>
      </c>
      <c r="D2" s="1" t="s">
        <v>55115</v>
      </c>
    </row>
    <row r="3" spans="1:41" x14ac:dyDescent="0.3">
      <c r="A3">
        <v>352</v>
      </c>
      <c r="B3" s="1" t="s">
        <v>4393</v>
      </c>
      <c r="C3" s="1" t="s">
        <v>18</v>
      </c>
      <c r="D3" s="1" t="s">
        <v>6324</v>
      </c>
    </row>
    <row r="4" spans="1:41" x14ac:dyDescent="0.3">
      <c r="A4">
        <v>8312</v>
      </c>
      <c r="B4" s="1" t="s">
        <v>32477</v>
      </c>
      <c r="C4" s="1" t="s">
        <v>30</v>
      </c>
      <c r="D4" s="1" t="s">
        <v>69531</v>
      </c>
    </row>
    <row r="5" spans="1:41" x14ac:dyDescent="0.3">
      <c r="A5">
        <v>4371</v>
      </c>
      <c r="B5" s="1" t="s">
        <v>19661</v>
      </c>
      <c r="C5" s="1" t="s">
        <v>30</v>
      </c>
      <c r="D5" s="1" t="s">
        <v>21613</v>
      </c>
    </row>
    <row r="6" spans="1:41" x14ac:dyDescent="0.3">
      <c r="A6">
        <v>4433</v>
      </c>
      <c r="B6" s="1" t="s">
        <v>21769</v>
      </c>
      <c r="C6" s="1" t="s">
        <v>18</v>
      </c>
      <c r="D6" s="1" t="s">
        <v>21935</v>
      </c>
    </row>
    <row r="7" spans="1:41" x14ac:dyDescent="0.3">
      <c r="A7">
        <v>6273</v>
      </c>
      <c r="B7" s="1" t="s">
        <v>45501</v>
      </c>
      <c r="C7" s="1" t="s">
        <v>30</v>
      </c>
      <c r="D7" s="1" t="s">
        <v>46989</v>
      </c>
    </row>
    <row r="8" spans="1:41" x14ac:dyDescent="0.3">
      <c r="A8">
        <v>7925</v>
      </c>
      <c r="B8" s="1" t="s">
        <v>58610</v>
      </c>
      <c r="C8" s="1" t="s">
        <v>5</v>
      </c>
      <c r="D8" s="1" t="s">
        <v>69532</v>
      </c>
    </row>
    <row r="9" spans="1:41" x14ac:dyDescent="0.3">
      <c r="A9">
        <v>11332</v>
      </c>
      <c r="B9" s="1" t="s">
        <v>52014</v>
      </c>
      <c r="C9" s="1" t="s">
        <v>5</v>
      </c>
      <c r="D9" s="1" t="s">
        <v>69533</v>
      </c>
    </row>
    <row r="10" spans="1:41" x14ac:dyDescent="0.3">
      <c r="A10">
        <v>1107</v>
      </c>
      <c r="B10" s="1" t="s">
        <v>23910</v>
      </c>
      <c r="C10" s="1" t="s">
        <v>5</v>
      </c>
      <c r="D10" s="1" t="s">
        <v>25507</v>
      </c>
    </row>
    <row r="11" spans="1:41" x14ac:dyDescent="0.3">
      <c r="A11">
        <v>2069</v>
      </c>
      <c r="B11" s="1" t="s">
        <v>49754</v>
      </c>
      <c r="C11" s="1" t="s">
        <v>30</v>
      </c>
      <c r="D11" s="1" t="s">
        <v>50140</v>
      </c>
    </row>
    <row r="12" spans="1:41" x14ac:dyDescent="0.3">
      <c r="A12">
        <v>3185</v>
      </c>
      <c r="B12" s="1" t="s">
        <v>13122</v>
      </c>
      <c r="C12" s="1" t="s">
        <v>5</v>
      </c>
      <c r="D12" s="1" t="s">
        <v>69534</v>
      </c>
    </row>
    <row r="13" spans="1:41" x14ac:dyDescent="0.3">
      <c r="A13">
        <v>1172</v>
      </c>
      <c r="B13" s="1" t="s">
        <v>23910</v>
      </c>
      <c r="C13" s="1" t="s">
        <v>5</v>
      </c>
      <c r="D13" s="1" t="s">
        <v>69535</v>
      </c>
    </row>
    <row r="14" spans="1:41" x14ac:dyDescent="0.3">
      <c r="A14">
        <v>11783</v>
      </c>
      <c r="B14" s="1" t="s">
        <v>41083</v>
      </c>
      <c r="C14" s="1" t="s">
        <v>30</v>
      </c>
      <c r="D14" s="1" t="s">
        <v>42124</v>
      </c>
    </row>
    <row r="15" spans="1:41" x14ac:dyDescent="0.3">
      <c r="A15">
        <v>4286</v>
      </c>
      <c r="B15" s="1" t="s">
        <v>19661</v>
      </c>
      <c r="C15" s="1" t="s">
        <v>18</v>
      </c>
      <c r="D15" s="1" t="s">
        <v>21154</v>
      </c>
    </row>
    <row r="16" spans="1:41" x14ac:dyDescent="0.3">
      <c r="A16">
        <v>8431</v>
      </c>
      <c r="B16" s="1" t="s">
        <v>10879</v>
      </c>
      <c r="C16" s="1" t="s">
        <v>30</v>
      </c>
      <c r="D16" s="1" t="s">
        <v>11045</v>
      </c>
    </row>
    <row r="17" spans="1:4" x14ac:dyDescent="0.3">
      <c r="A17">
        <v>9135</v>
      </c>
      <c r="B17" s="1" t="s">
        <v>67407</v>
      </c>
      <c r="C17" s="1" t="s">
        <v>5</v>
      </c>
      <c r="D17" s="1" t="s">
        <v>69536</v>
      </c>
    </row>
    <row r="18" spans="1:4" x14ac:dyDescent="0.3">
      <c r="A18">
        <v>4822</v>
      </c>
      <c r="B18" s="1" t="s">
        <v>56451</v>
      </c>
      <c r="C18" s="1" t="s">
        <v>5</v>
      </c>
      <c r="D18" s="1" t="s">
        <v>56568</v>
      </c>
    </row>
    <row r="19" spans="1:4" x14ac:dyDescent="0.3">
      <c r="A19">
        <v>3068</v>
      </c>
      <c r="B19" s="1" t="s">
        <v>13122</v>
      </c>
      <c r="C19" s="1" t="s">
        <v>30</v>
      </c>
      <c r="D19" s="1" t="s">
        <v>69537</v>
      </c>
    </row>
    <row r="20" spans="1:4" x14ac:dyDescent="0.3">
      <c r="A20">
        <v>10537</v>
      </c>
      <c r="B20" s="1" t="s">
        <v>47680</v>
      </c>
      <c r="C20" s="1" t="s">
        <v>5</v>
      </c>
      <c r="D20" s="1" t="s">
        <v>48375</v>
      </c>
    </row>
    <row r="21" spans="1:4" x14ac:dyDescent="0.3">
      <c r="A21">
        <v>8056</v>
      </c>
      <c r="B21" s="1" t="s">
        <v>32477</v>
      </c>
      <c r="C21" s="1" t="s">
        <v>30</v>
      </c>
      <c r="D21" s="1" t="s">
        <v>32777</v>
      </c>
    </row>
    <row r="22" spans="1:4" x14ac:dyDescent="0.3">
      <c r="A22">
        <v>2131</v>
      </c>
      <c r="B22" s="1" t="s">
        <v>49754</v>
      </c>
      <c r="C22" s="1" t="s">
        <v>30</v>
      </c>
      <c r="D22" s="1" t="s">
        <v>69538</v>
      </c>
    </row>
    <row r="23" spans="1:4" x14ac:dyDescent="0.3">
      <c r="A23">
        <v>5450</v>
      </c>
      <c r="B23" s="1" t="s">
        <v>34702</v>
      </c>
      <c r="C23" s="1" t="s">
        <v>18</v>
      </c>
      <c r="D23" s="1" t="s">
        <v>69539</v>
      </c>
    </row>
    <row r="24" spans="1:4" x14ac:dyDescent="0.3">
      <c r="A24">
        <v>2286</v>
      </c>
      <c r="B24" s="1" t="s">
        <v>49754</v>
      </c>
      <c r="C24" s="1" t="s">
        <v>106</v>
      </c>
      <c r="D24" s="1" t="s">
        <v>69540</v>
      </c>
    </row>
    <row r="25" spans="1:4" x14ac:dyDescent="0.3">
      <c r="A25">
        <v>4038</v>
      </c>
      <c r="B25" s="1" t="s">
        <v>19661</v>
      </c>
      <c r="C25" s="1" t="s">
        <v>30</v>
      </c>
      <c r="D25" s="1" t="s">
        <v>19860</v>
      </c>
    </row>
    <row r="26" spans="1:4" x14ac:dyDescent="0.3">
      <c r="A26">
        <v>526</v>
      </c>
      <c r="B26" s="1" t="s">
        <v>26015</v>
      </c>
      <c r="C26" s="1" t="s">
        <v>18</v>
      </c>
      <c r="D26" s="1" t="s">
        <v>26691</v>
      </c>
    </row>
    <row r="27" spans="1:4" x14ac:dyDescent="0.3">
      <c r="A27">
        <v>8977</v>
      </c>
      <c r="B27" s="1" t="s">
        <v>67407</v>
      </c>
      <c r="C27" s="1" t="s">
        <v>18</v>
      </c>
      <c r="D27" s="1" t="s">
        <v>69541</v>
      </c>
    </row>
    <row r="28" spans="1:4" x14ac:dyDescent="0.3">
      <c r="A28">
        <v>11995</v>
      </c>
      <c r="B28" s="1" t="s">
        <v>41083</v>
      </c>
      <c r="C28" s="1" t="s">
        <v>30</v>
      </c>
      <c r="D28" s="1" t="s">
        <v>69542</v>
      </c>
    </row>
    <row r="29" spans="1:4" x14ac:dyDescent="0.3">
      <c r="A29">
        <v>9449</v>
      </c>
      <c r="B29" s="1" t="s">
        <v>6587</v>
      </c>
      <c r="C29" s="1" t="s">
        <v>106</v>
      </c>
      <c r="D29" s="1" t="s">
        <v>69543</v>
      </c>
    </row>
    <row r="30" spans="1:4" x14ac:dyDescent="0.3">
      <c r="A30">
        <v>10193</v>
      </c>
      <c r="B30" s="1" t="s">
        <v>39040</v>
      </c>
      <c r="C30" s="1" t="s">
        <v>106</v>
      </c>
      <c r="D30" s="1" t="s">
        <v>69544</v>
      </c>
    </row>
    <row r="31" spans="1:4" x14ac:dyDescent="0.3">
      <c r="A31">
        <v>2419</v>
      </c>
      <c r="B31" s="1" t="s">
        <v>4</v>
      </c>
      <c r="C31" s="1" t="s">
        <v>30</v>
      </c>
      <c r="D31" s="1" t="s">
        <v>113</v>
      </c>
    </row>
    <row r="32" spans="1:4" x14ac:dyDescent="0.3">
      <c r="A32">
        <v>8857</v>
      </c>
      <c r="B32" s="1" t="s">
        <v>67407</v>
      </c>
      <c r="C32" s="1" t="s">
        <v>5</v>
      </c>
      <c r="D32" s="1" t="s">
        <v>67718</v>
      </c>
    </row>
    <row r="33" spans="1:4" x14ac:dyDescent="0.3">
      <c r="A33">
        <v>9704</v>
      </c>
      <c r="B33" s="1" t="s">
        <v>15315</v>
      </c>
      <c r="C33" s="1" t="s">
        <v>5</v>
      </c>
      <c r="D33" s="1" t="s">
        <v>15841</v>
      </c>
    </row>
    <row r="34" spans="1:4" x14ac:dyDescent="0.3">
      <c r="A34">
        <v>7024</v>
      </c>
      <c r="B34" s="1" t="s">
        <v>60871</v>
      </c>
      <c r="C34" s="1" t="s">
        <v>30</v>
      </c>
      <c r="D34" s="1" t="s">
        <v>69545</v>
      </c>
    </row>
    <row r="35" spans="1:4" x14ac:dyDescent="0.3">
      <c r="A35">
        <v>8842</v>
      </c>
      <c r="B35" s="1" t="s">
        <v>67407</v>
      </c>
      <c r="C35" s="1" t="s">
        <v>5</v>
      </c>
      <c r="D35" s="1" t="s">
        <v>67636</v>
      </c>
    </row>
    <row r="36" spans="1:4" x14ac:dyDescent="0.3">
      <c r="A36">
        <v>6650</v>
      </c>
      <c r="B36" s="1" t="s">
        <v>30366</v>
      </c>
      <c r="C36" s="1" t="s">
        <v>30</v>
      </c>
      <c r="D36" s="1" t="s">
        <v>31674</v>
      </c>
    </row>
    <row r="37" spans="1:4" x14ac:dyDescent="0.3">
      <c r="A37">
        <v>2337</v>
      </c>
      <c r="B37" s="1" t="s">
        <v>49754</v>
      </c>
      <c r="C37" s="1" t="s">
        <v>18</v>
      </c>
      <c r="D37" s="1" t="s">
        <v>69546</v>
      </c>
    </row>
    <row r="38" spans="1:4" x14ac:dyDescent="0.3">
      <c r="A38">
        <v>10589</v>
      </c>
      <c r="B38" s="1" t="s">
        <v>47680</v>
      </c>
      <c r="C38" s="1" t="s">
        <v>18</v>
      </c>
      <c r="D38" s="1" t="s">
        <v>69547</v>
      </c>
    </row>
    <row r="39" spans="1:4" x14ac:dyDescent="0.3">
      <c r="A39">
        <v>12997</v>
      </c>
      <c r="B39" s="1" t="s">
        <v>8742</v>
      </c>
      <c r="C39" s="1" t="s">
        <v>106</v>
      </c>
      <c r="D39" s="1" t="s">
        <v>9774</v>
      </c>
    </row>
    <row r="40" spans="1:4" x14ac:dyDescent="0.3">
      <c r="A40">
        <v>807</v>
      </c>
      <c r="B40" s="1" t="s">
        <v>23910</v>
      </c>
      <c r="C40" s="1" t="s">
        <v>5</v>
      </c>
      <c r="D40" s="1" t="s">
        <v>69548</v>
      </c>
    </row>
    <row r="41" spans="1:4" x14ac:dyDescent="0.3">
      <c r="A41">
        <v>11229</v>
      </c>
      <c r="B41" s="1" t="s">
        <v>52014</v>
      </c>
      <c r="C41" s="1" t="s">
        <v>18</v>
      </c>
      <c r="D41" s="1" t="s">
        <v>69549</v>
      </c>
    </row>
    <row r="42" spans="1:4" x14ac:dyDescent="0.3">
      <c r="A42">
        <v>2366</v>
      </c>
      <c r="B42" s="1" t="s">
        <v>49754</v>
      </c>
      <c r="C42" s="1" t="s">
        <v>5</v>
      </c>
      <c r="D42" s="1" t="s">
        <v>51812</v>
      </c>
    </row>
    <row r="43" spans="1:4" x14ac:dyDescent="0.3">
      <c r="A43">
        <v>9268</v>
      </c>
      <c r="B43" s="1" t="s">
        <v>6587</v>
      </c>
      <c r="C43" s="1" t="s">
        <v>18</v>
      </c>
      <c r="D43" s="1" t="s">
        <v>6939</v>
      </c>
    </row>
    <row r="44" spans="1:4" x14ac:dyDescent="0.3">
      <c r="A44">
        <v>2216</v>
      </c>
      <c r="B44" s="1" t="s">
        <v>49754</v>
      </c>
      <c r="C44" s="1" t="s">
        <v>18</v>
      </c>
      <c r="D44" s="1" t="s">
        <v>50970</v>
      </c>
    </row>
    <row r="45" spans="1:4" x14ac:dyDescent="0.3">
      <c r="A45">
        <v>316</v>
      </c>
      <c r="B45" s="1" t="s">
        <v>4393</v>
      </c>
      <c r="C45" s="1" t="s">
        <v>18</v>
      </c>
      <c r="D45" s="1" t="s">
        <v>6134</v>
      </c>
    </row>
    <row r="46" spans="1:4" x14ac:dyDescent="0.3">
      <c r="A46">
        <v>1985</v>
      </c>
      <c r="B46" s="1" t="s">
        <v>2190</v>
      </c>
      <c r="C46" s="1" t="s">
        <v>5</v>
      </c>
      <c r="D46" s="1" t="s">
        <v>4304</v>
      </c>
    </row>
    <row r="47" spans="1:4" x14ac:dyDescent="0.3">
      <c r="A47">
        <v>11378</v>
      </c>
      <c r="B47" s="1" t="s">
        <v>52014</v>
      </c>
      <c r="C47" s="1" t="s">
        <v>18</v>
      </c>
      <c r="D47" s="1" t="s">
        <v>69550</v>
      </c>
    </row>
    <row r="48" spans="1:4" x14ac:dyDescent="0.3">
      <c r="A48">
        <v>5207</v>
      </c>
      <c r="B48" s="1" t="s">
        <v>34702</v>
      </c>
      <c r="C48" s="1" t="s">
        <v>30</v>
      </c>
      <c r="D48" s="1" t="s">
        <v>69551</v>
      </c>
    </row>
    <row r="49" spans="1:4" x14ac:dyDescent="0.3">
      <c r="A49">
        <v>7048</v>
      </c>
      <c r="B49" s="1" t="s">
        <v>60871</v>
      </c>
      <c r="C49" s="1" t="s">
        <v>30</v>
      </c>
      <c r="D49" s="1" t="s">
        <v>69552</v>
      </c>
    </row>
    <row r="50" spans="1:4" x14ac:dyDescent="0.3">
      <c r="A50">
        <v>2274</v>
      </c>
      <c r="B50" s="1" t="s">
        <v>49754</v>
      </c>
      <c r="C50" s="1" t="s">
        <v>30</v>
      </c>
      <c r="D50" s="1" t="s">
        <v>69553</v>
      </c>
    </row>
    <row r="51" spans="1:4" x14ac:dyDescent="0.3">
      <c r="A51">
        <v>13197</v>
      </c>
      <c r="B51" s="1" t="s">
        <v>8742</v>
      </c>
      <c r="C51" s="1" t="s">
        <v>18</v>
      </c>
      <c r="D51" s="1" t="s">
        <v>10855</v>
      </c>
    </row>
    <row r="52" spans="1:4" x14ac:dyDescent="0.3">
      <c r="A52">
        <v>9488</v>
      </c>
      <c r="B52" s="1" t="s">
        <v>6587</v>
      </c>
      <c r="C52" s="1" t="s">
        <v>5</v>
      </c>
      <c r="D52" s="1" t="s">
        <v>69554</v>
      </c>
    </row>
    <row r="53" spans="1:4" x14ac:dyDescent="0.3">
      <c r="A53">
        <v>10275</v>
      </c>
      <c r="B53" s="1" t="s">
        <v>39040</v>
      </c>
      <c r="C53" s="1" t="s">
        <v>30</v>
      </c>
      <c r="D53" s="1" t="s">
        <v>69555</v>
      </c>
    </row>
    <row r="54" spans="1:4" x14ac:dyDescent="0.3">
      <c r="A54">
        <v>6022</v>
      </c>
      <c r="B54" s="1" t="s">
        <v>45501</v>
      </c>
      <c r="C54" s="1" t="s">
        <v>30</v>
      </c>
      <c r="D54" s="1" t="s">
        <v>45613</v>
      </c>
    </row>
    <row r="55" spans="1:4" x14ac:dyDescent="0.3">
      <c r="A55">
        <v>6379</v>
      </c>
      <c r="B55" s="1" t="s">
        <v>45501</v>
      </c>
      <c r="C55" s="1" t="s">
        <v>5</v>
      </c>
      <c r="D55" s="1" t="s">
        <v>69556</v>
      </c>
    </row>
    <row r="56" spans="1:4" x14ac:dyDescent="0.3">
      <c r="A56">
        <v>3293</v>
      </c>
      <c r="B56" s="1" t="s">
        <v>54224</v>
      </c>
      <c r="C56" s="1" t="s">
        <v>5</v>
      </c>
      <c r="D56" s="1" t="s">
        <v>54722</v>
      </c>
    </row>
    <row r="57" spans="1:4" x14ac:dyDescent="0.3">
      <c r="A57">
        <v>5818</v>
      </c>
      <c r="B57" s="1" t="s">
        <v>43341</v>
      </c>
      <c r="C57" s="1" t="s">
        <v>5</v>
      </c>
      <c r="D57" s="1" t="s">
        <v>44509</v>
      </c>
    </row>
    <row r="58" spans="1:4" x14ac:dyDescent="0.3">
      <c r="A58">
        <v>1725</v>
      </c>
      <c r="B58" s="1" t="s">
        <v>2190</v>
      </c>
      <c r="C58" s="1" t="s">
        <v>5</v>
      </c>
      <c r="D58" s="1" t="s">
        <v>2888</v>
      </c>
    </row>
    <row r="59" spans="1:4" x14ac:dyDescent="0.3">
      <c r="A59">
        <v>8697</v>
      </c>
      <c r="B59" s="1" t="s">
        <v>10879</v>
      </c>
      <c r="C59" s="1" t="s">
        <v>5</v>
      </c>
      <c r="D59" s="1" t="s">
        <v>69557</v>
      </c>
    </row>
    <row r="60" spans="1:4" x14ac:dyDescent="0.3">
      <c r="A60">
        <v>2277</v>
      </c>
      <c r="B60" s="1" t="s">
        <v>49754</v>
      </c>
      <c r="C60" s="1" t="s">
        <v>30</v>
      </c>
      <c r="D60" s="1" t="s">
        <v>69558</v>
      </c>
    </row>
    <row r="61" spans="1:4" x14ac:dyDescent="0.3">
      <c r="A61">
        <v>11277</v>
      </c>
      <c r="B61" s="1" t="s">
        <v>52014</v>
      </c>
      <c r="C61" s="1" t="s">
        <v>106</v>
      </c>
      <c r="D61" s="1" t="s">
        <v>52439</v>
      </c>
    </row>
    <row r="62" spans="1:4" x14ac:dyDescent="0.3">
      <c r="A62">
        <v>11736</v>
      </c>
      <c r="B62" s="1" t="s">
        <v>41083</v>
      </c>
      <c r="C62" s="1" t="s">
        <v>30</v>
      </c>
      <c r="D62" s="1" t="s">
        <v>41863</v>
      </c>
    </row>
    <row r="63" spans="1:4" x14ac:dyDescent="0.3">
      <c r="A63">
        <v>1148</v>
      </c>
      <c r="B63" s="1" t="s">
        <v>23910</v>
      </c>
      <c r="C63" s="1" t="s">
        <v>5</v>
      </c>
      <c r="D63" s="1" t="s">
        <v>69559</v>
      </c>
    </row>
    <row r="64" spans="1:4" x14ac:dyDescent="0.3">
      <c r="A64">
        <v>11403</v>
      </c>
      <c r="B64" s="1" t="s">
        <v>52014</v>
      </c>
      <c r="C64" s="1" t="s">
        <v>5</v>
      </c>
      <c r="D64" s="1" t="s">
        <v>69560</v>
      </c>
    </row>
    <row r="65" spans="1:4" x14ac:dyDescent="0.3">
      <c r="A65">
        <v>3671</v>
      </c>
      <c r="B65" s="1" t="s">
        <v>63092</v>
      </c>
      <c r="C65" s="1" t="s">
        <v>106</v>
      </c>
      <c r="D65" s="1" t="s">
        <v>63489</v>
      </c>
    </row>
    <row r="66" spans="1:4" x14ac:dyDescent="0.3">
      <c r="A66">
        <v>8558</v>
      </c>
      <c r="B66" s="1" t="s">
        <v>10879</v>
      </c>
      <c r="C66" s="1" t="s">
        <v>30</v>
      </c>
      <c r="D66" s="1" t="s">
        <v>69561</v>
      </c>
    </row>
    <row r="67" spans="1:4" x14ac:dyDescent="0.3">
      <c r="A67">
        <v>7023</v>
      </c>
      <c r="B67" s="1" t="s">
        <v>60871</v>
      </c>
      <c r="C67" s="1" t="s">
        <v>18</v>
      </c>
      <c r="D67" s="1" t="s">
        <v>69562</v>
      </c>
    </row>
    <row r="68" spans="1:4" x14ac:dyDescent="0.3">
      <c r="A68">
        <v>10227</v>
      </c>
      <c r="B68" s="1" t="s">
        <v>39040</v>
      </c>
      <c r="C68" s="1" t="s">
        <v>30</v>
      </c>
      <c r="D68" s="1" t="s">
        <v>40207</v>
      </c>
    </row>
    <row r="69" spans="1:4" x14ac:dyDescent="0.3">
      <c r="A69">
        <v>2243</v>
      </c>
      <c r="B69" s="1" t="s">
        <v>49754</v>
      </c>
      <c r="C69" s="1" t="s">
        <v>106</v>
      </c>
      <c r="D69" s="1" t="s">
        <v>69563</v>
      </c>
    </row>
    <row r="70" spans="1:4" x14ac:dyDescent="0.3">
      <c r="A70">
        <v>1908</v>
      </c>
      <c r="B70" s="1" t="s">
        <v>2190</v>
      </c>
      <c r="C70" s="1" t="s">
        <v>18</v>
      </c>
      <c r="D70" s="1" t="s">
        <v>69564</v>
      </c>
    </row>
    <row r="71" spans="1:4" x14ac:dyDescent="0.3">
      <c r="A71">
        <v>7740</v>
      </c>
      <c r="B71" s="1" t="s">
        <v>58610</v>
      </c>
      <c r="C71" s="1" t="s">
        <v>30</v>
      </c>
      <c r="D71" s="1" t="s">
        <v>59401</v>
      </c>
    </row>
    <row r="72" spans="1:4" x14ac:dyDescent="0.3">
      <c r="A72">
        <v>11020</v>
      </c>
      <c r="B72" s="1" t="s">
        <v>65186</v>
      </c>
      <c r="C72" s="1" t="s">
        <v>5</v>
      </c>
      <c r="D72" s="1" t="s">
        <v>69565</v>
      </c>
    </row>
    <row r="73" spans="1:4" x14ac:dyDescent="0.3">
      <c r="A73">
        <v>7082</v>
      </c>
      <c r="B73" s="1" t="s">
        <v>60871</v>
      </c>
      <c r="C73" s="1" t="s">
        <v>30</v>
      </c>
      <c r="D73" s="1" t="s">
        <v>69566</v>
      </c>
    </row>
    <row r="74" spans="1:4" x14ac:dyDescent="0.3">
      <c r="A74">
        <v>9608</v>
      </c>
      <c r="B74" s="1" t="s">
        <v>15315</v>
      </c>
      <c r="C74" s="1" t="s">
        <v>30</v>
      </c>
      <c r="D74" s="1" t="s">
        <v>15345</v>
      </c>
    </row>
    <row r="75" spans="1:4" x14ac:dyDescent="0.3">
      <c r="A75">
        <v>8367</v>
      </c>
      <c r="B75" s="1" t="s">
        <v>32477</v>
      </c>
      <c r="C75" s="1" t="s">
        <v>5</v>
      </c>
      <c r="D75" s="1" t="s">
        <v>69567</v>
      </c>
    </row>
    <row r="76" spans="1:4" x14ac:dyDescent="0.3">
      <c r="A76">
        <v>861</v>
      </c>
      <c r="B76" s="1" t="s">
        <v>23910</v>
      </c>
      <c r="C76" s="1" t="s">
        <v>5</v>
      </c>
      <c r="D76" s="1" t="s">
        <v>24243</v>
      </c>
    </row>
    <row r="77" spans="1:4" x14ac:dyDescent="0.3">
      <c r="A77">
        <v>171</v>
      </c>
      <c r="B77" s="1" t="s">
        <v>4393</v>
      </c>
      <c r="C77" s="1" t="s">
        <v>106</v>
      </c>
      <c r="D77" s="1" t="s">
        <v>69568</v>
      </c>
    </row>
    <row r="78" spans="1:4" x14ac:dyDescent="0.3">
      <c r="A78">
        <v>9857</v>
      </c>
      <c r="B78" s="1" t="s">
        <v>15315</v>
      </c>
      <c r="C78" s="1" t="s">
        <v>5</v>
      </c>
      <c r="D78" s="1" t="s">
        <v>16676</v>
      </c>
    </row>
    <row r="79" spans="1:4" x14ac:dyDescent="0.3">
      <c r="A79">
        <v>9361</v>
      </c>
      <c r="B79" s="1" t="s">
        <v>6587</v>
      </c>
      <c r="C79" s="1" t="s">
        <v>106</v>
      </c>
      <c r="D79" s="1" t="s">
        <v>7435</v>
      </c>
    </row>
    <row r="80" spans="1:4" x14ac:dyDescent="0.3">
      <c r="A80">
        <v>2142</v>
      </c>
      <c r="B80" s="1" t="s">
        <v>49754</v>
      </c>
      <c r="C80" s="1" t="s">
        <v>18</v>
      </c>
      <c r="D80" s="1" t="s">
        <v>50541</v>
      </c>
    </row>
    <row r="81" spans="1:4" x14ac:dyDescent="0.3">
      <c r="A81">
        <v>4438</v>
      </c>
      <c r="B81" s="1" t="s">
        <v>21769</v>
      </c>
      <c r="C81" s="1" t="s">
        <v>18</v>
      </c>
      <c r="D81" s="1" t="s">
        <v>69569</v>
      </c>
    </row>
    <row r="82" spans="1:4" x14ac:dyDescent="0.3">
      <c r="A82">
        <v>8121</v>
      </c>
      <c r="B82" s="1" t="s">
        <v>32477</v>
      </c>
      <c r="C82" s="1" t="s">
        <v>18</v>
      </c>
      <c r="D82" s="1" t="s">
        <v>69570</v>
      </c>
    </row>
    <row r="83" spans="1:4" x14ac:dyDescent="0.3">
      <c r="A83">
        <v>4177</v>
      </c>
      <c r="B83" s="1" t="s">
        <v>19661</v>
      </c>
      <c r="C83" s="1" t="s">
        <v>5</v>
      </c>
      <c r="D83" s="1" t="s">
        <v>69571</v>
      </c>
    </row>
    <row r="84" spans="1:4" x14ac:dyDescent="0.3">
      <c r="A84">
        <v>986</v>
      </c>
      <c r="B84" s="1" t="s">
        <v>23910</v>
      </c>
      <c r="C84" s="1" t="s">
        <v>5</v>
      </c>
      <c r="D84" s="1" t="s">
        <v>24892</v>
      </c>
    </row>
    <row r="85" spans="1:4" x14ac:dyDescent="0.3">
      <c r="A85">
        <v>12487</v>
      </c>
      <c r="B85" s="1" t="s">
        <v>17451</v>
      </c>
      <c r="C85" s="1" t="s">
        <v>18</v>
      </c>
      <c r="D85" s="1" t="s">
        <v>69572</v>
      </c>
    </row>
    <row r="86" spans="1:4" x14ac:dyDescent="0.3">
      <c r="A86">
        <v>7342</v>
      </c>
      <c r="B86" s="1" t="s">
        <v>28203</v>
      </c>
      <c r="C86" s="1" t="s">
        <v>5</v>
      </c>
      <c r="D86" s="1" t="s">
        <v>28964</v>
      </c>
    </row>
    <row r="87" spans="1:4" x14ac:dyDescent="0.3">
      <c r="A87">
        <v>4132</v>
      </c>
      <c r="B87" s="1" t="s">
        <v>19661</v>
      </c>
      <c r="C87" s="1" t="s">
        <v>18</v>
      </c>
      <c r="D87" s="1" t="s">
        <v>20367</v>
      </c>
    </row>
    <row r="88" spans="1:4" x14ac:dyDescent="0.3">
      <c r="A88">
        <v>5130</v>
      </c>
      <c r="B88" s="1" t="s">
        <v>56451</v>
      </c>
      <c r="C88" s="1" t="s">
        <v>30</v>
      </c>
      <c r="D88" s="1" t="s">
        <v>58219</v>
      </c>
    </row>
    <row r="89" spans="1:4" x14ac:dyDescent="0.3">
      <c r="A89">
        <v>10334</v>
      </c>
      <c r="B89" s="1" t="s">
        <v>39040</v>
      </c>
      <c r="C89" s="1" t="s">
        <v>106</v>
      </c>
      <c r="D89" s="1" t="s">
        <v>69573</v>
      </c>
    </row>
    <row r="90" spans="1:4" x14ac:dyDescent="0.3">
      <c r="A90">
        <v>5515</v>
      </c>
      <c r="B90" s="1" t="s">
        <v>34702</v>
      </c>
      <c r="C90" s="1" t="s">
        <v>30</v>
      </c>
      <c r="D90" s="1" t="s">
        <v>36380</v>
      </c>
    </row>
    <row r="91" spans="1:4" x14ac:dyDescent="0.3">
      <c r="A91">
        <v>11175</v>
      </c>
      <c r="B91" s="1" t="s">
        <v>65186</v>
      </c>
      <c r="C91" s="1" t="s">
        <v>18</v>
      </c>
      <c r="D91" s="1" t="s">
        <v>69574</v>
      </c>
    </row>
    <row r="92" spans="1:4" x14ac:dyDescent="0.3">
      <c r="A92">
        <v>5448</v>
      </c>
      <c r="B92" s="1" t="s">
        <v>34702</v>
      </c>
      <c r="C92" s="1" t="s">
        <v>18</v>
      </c>
      <c r="D92" s="1" t="s">
        <v>69575</v>
      </c>
    </row>
    <row r="93" spans="1:4" x14ac:dyDescent="0.3">
      <c r="A93">
        <v>3286</v>
      </c>
      <c r="B93" s="1" t="s">
        <v>54224</v>
      </c>
      <c r="C93" s="1" t="s">
        <v>30</v>
      </c>
      <c r="D93" s="1" t="s">
        <v>69576</v>
      </c>
    </row>
    <row r="94" spans="1:4" x14ac:dyDescent="0.3">
      <c r="A94">
        <v>3929</v>
      </c>
      <c r="B94" s="1" t="s">
        <v>63092</v>
      </c>
      <c r="C94" s="1" t="s">
        <v>5</v>
      </c>
      <c r="D94" s="1" t="s">
        <v>64817</v>
      </c>
    </row>
    <row r="95" spans="1:4" x14ac:dyDescent="0.3">
      <c r="A95">
        <v>638</v>
      </c>
      <c r="B95" s="1" t="s">
        <v>26015</v>
      </c>
      <c r="C95" s="1" t="s">
        <v>106</v>
      </c>
      <c r="D95" s="1" t="s">
        <v>69577</v>
      </c>
    </row>
    <row r="96" spans="1:4" x14ac:dyDescent="0.3">
      <c r="A96">
        <v>2057</v>
      </c>
      <c r="B96" s="1" t="s">
        <v>49754</v>
      </c>
      <c r="C96" s="1" t="s">
        <v>106</v>
      </c>
      <c r="D96" s="1" t="s">
        <v>69578</v>
      </c>
    </row>
    <row r="97" spans="1:4" x14ac:dyDescent="0.3">
      <c r="A97">
        <v>9456</v>
      </c>
      <c r="B97" s="1" t="s">
        <v>6587</v>
      </c>
      <c r="C97" s="1" t="s">
        <v>30</v>
      </c>
      <c r="D97" s="1" t="s">
        <v>7964</v>
      </c>
    </row>
    <row r="98" spans="1:4" x14ac:dyDescent="0.3">
      <c r="A98">
        <v>11687</v>
      </c>
      <c r="B98" s="1" t="s">
        <v>41083</v>
      </c>
      <c r="C98" s="1" t="s">
        <v>30</v>
      </c>
      <c r="D98" s="1" t="s">
        <v>41585</v>
      </c>
    </row>
    <row r="99" spans="1:4" x14ac:dyDescent="0.3">
      <c r="A99">
        <v>1589</v>
      </c>
      <c r="B99" s="1" t="s">
        <v>36848</v>
      </c>
      <c r="C99" s="1" t="s">
        <v>30</v>
      </c>
      <c r="D99" s="1" t="s">
        <v>69579</v>
      </c>
    </row>
    <row r="100" spans="1:4" x14ac:dyDescent="0.3">
      <c r="A100">
        <v>3526</v>
      </c>
      <c r="B100" s="1" t="s">
        <v>54224</v>
      </c>
      <c r="C100" s="1" t="s">
        <v>18</v>
      </c>
      <c r="D100" s="1" t="s">
        <v>69580</v>
      </c>
    </row>
    <row r="101" spans="1:4" x14ac:dyDescent="0.3">
      <c r="A101">
        <v>8174</v>
      </c>
      <c r="B101" s="1" t="s">
        <v>32477</v>
      </c>
      <c r="C101" s="1" t="s">
        <v>5</v>
      </c>
      <c r="D101" s="1" t="s">
        <v>69581</v>
      </c>
    </row>
    <row r="102" spans="1:4" x14ac:dyDescent="0.3">
      <c r="A102">
        <v>11693</v>
      </c>
      <c r="B102" s="1" t="s">
        <v>41083</v>
      </c>
      <c r="C102" s="1" t="s">
        <v>18</v>
      </c>
      <c r="D102" s="1" t="s">
        <v>69582</v>
      </c>
    </row>
    <row r="103" spans="1:4" x14ac:dyDescent="0.3">
      <c r="A103">
        <v>11086</v>
      </c>
      <c r="B103" s="1" t="s">
        <v>65186</v>
      </c>
      <c r="C103" s="1" t="s">
        <v>30</v>
      </c>
      <c r="D103" s="1" t="s">
        <v>69583</v>
      </c>
    </row>
    <row r="104" spans="1:4" x14ac:dyDescent="0.3">
      <c r="A104">
        <v>3948</v>
      </c>
      <c r="B104" s="1" t="s">
        <v>63092</v>
      </c>
      <c r="C104" s="1" t="s">
        <v>5</v>
      </c>
      <c r="D104" s="1" t="s">
        <v>64915</v>
      </c>
    </row>
    <row r="105" spans="1:4" x14ac:dyDescent="0.3">
      <c r="A105">
        <v>8822</v>
      </c>
      <c r="B105" s="1" t="s">
        <v>67407</v>
      </c>
      <c r="C105" s="1" t="s">
        <v>5</v>
      </c>
      <c r="D105" s="1" t="s">
        <v>67525</v>
      </c>
    </row>
    <row r="106" spans="1:4" x14ac:dyDescent="0.3">
      <c r="A106">
        <v>783</v>
      </c>
      <c r="B106" s="1" t="s">
        <v>26015</v>
      </c>
      <c r="C106" s="1" t="s">
        <v>18</v>
      </c>
      <c r="D106" s="1" t="s">
        <v>69584</v>
      </c>
    </row>
    <row r="107" spans="1:4" x14ac:dyDescent="0.3">
      <c r="A107">
        <v>465</v>
      </c>
      <c r="B107" s="1" t="s">
        <v>26015</v>
      </c>
      <c r="C107" s="1" t="s">
        <v>5</v>
      </c>
      <c r="D107" s="1" t="s">
        <v>69585</v>
      </c>
    </row>
    <row r="108" spans="1:4" x14ac:dyDescent="0.3">
      <c r="A108">
        <v>1714</v>
      </c>
      <c r="B108" s="1" t="s">
        <v>2190</v>
      </c>
      <c r="C108" s="1" t="s">
        <v>18</v>
      </c>
      <c r="D108" s="1" t="s">
        <v>2831</v>
      </c>
    </row>
    <row r="109" spans="1:4" x14ac:dyDescent="0.3">
      <c r="A109">
        <v>9850</v>
      </c>
      <c r="B109" s="1" t="s">
        <v>15315</v>
      </c>
      <c r="C109" s="1" t="s">
        <v>5</v>
      </c>
      <c r="D109" s="1" t="s">
        <v>16638</v>
      </c>
    </row>
    <row r="110" spans="1:4" x14ac:dyDescent="0.3">
      <c r="A110">
        <v>10078</v>
      </c>
      <c r="B110" s="1" t="s">
        <v>39040</v>
      </c>
      <c r="C110" s="1" t="s">
        <v>30</v>
      </c>
      <c r="D110" s="1" t="s">
        <v>39443</v>
      </c>
    </row>
    <row r="111" spans="1:4" x14ac:dyDescent="0.3">
      <c r="A111">
        <v>10585</v>
      </c>
      <c r="B111" s="1" t="s">
        <v>47680</v>
      </c>
      <c r="C111" s="1" t="s">
        <v>18</v>
      </c>
      <c r="D111" s="1" t="s">
        <v>69586</v>
      </c>
    </row>
    <row r="112" spans="1:4" x14ac:dyDescent="0.3">
      <c r="A112">
        <v>10011</v>
      </c>
      <c r="B112" s="1" t="s">
        <v>39040</v>
      </c>
      <c r="C112" s="1" t="s">
        <v>18</v>
      </c>
      <c r="D112" s="1" t="s">
        <v>39093</v>
      </c>
    </row>
    <row r="113" spans="1:4" x14ac:dyDescent="0.3">
      <c r="A113">
        <v>5265</v>
      </c>
      <c r="B113" s="1" t="s">
        <v>34702</v>
      </c>
      <c r="C113" s="1" t="s">
        <v>18</v>
      </c>
      <c r="D113" s="1" t="s">
        <v>35064</v>
      </c>
    </row>
    <row r="114" spans="1:4" x14ac:dyDescent="0.3">
      <c r="A114">
        <v>3206</v>
      </c>
      <c r="B114" s="1" t="s">
        <v>54224</v>
      </c>
      <c r="C114" s="1" t="s">
        <v>30</v>
      </c>
      <c r="D114" s="1" t="s">
        <v>54247</v>
      </c>
    </row>
    <row r="115" spans="1:4" x14ac:dyDescent="0.3">
      <c r="A115">
        <v>3488</v>
      </c>
      <c r="B115" s="1" t="s">
        <v>54224</v>
      </c>
      <c r="C115" s="1" t="s">
        <v>18</v>
      </c>
      <c r="D115" s="1" t="s">
        <v>69587</v>
      </c>
    </row>
    <row r="116" spans="1:4" x14ac:dyDescent="0.3">
      <c r="A116">
        <v>11685</v>
      </c>
      <c r="B116" s="1" t="s">
        <v>41083</v>
      </c>
      <c r="C116" s="1" t="s">
        <v>30</v>
      </c>
      <c r="D116" s="1" t="s">
        <v>69588</v>
      </c>
    </row>
    <row r="117" spans="1:4" x14ac:dyDescent="0.3">
      <c r="A117">
        <v>5122</v>
      </c>
      <c r="B117" s="1" t="s">
        <v>56451</v>
      </c>
      <c r="C117" s="1" t="s">
        <v>18</v>
      </c>
      <c r="D117" s="1" t="s">
        <v>58172</v>
      </c>
    </row>
    <row r="118" spans="1:4" x14ac:dyDescent="0.3">
      <c r="A118">
        <v>9149</v>
      </c>
      <c r="B118" s="1" t="s">
        <v>67407</v>
      </c>
      <c r="C118" s="1" t="s">
        <v>18</v>
      </c>
      <c r="D118" s="1" t="s">
        <v>69265</v>
      </c>
    </row>
    <row r="119" spans="1:4" x14ac:dyDescent="0.3">
      <c r="A119">
        <v>96</v>
      </c>
      <c r="B119" s="1" t="s">
        <v>4393</v>
      </c>
      <c r="C119" s="1" t="s">
        <v>5</v>
      </c>
      <c r="D119" s="1" t="s">
        <v>69589</v>
      </c>
    </row>
    <row r="120" spans="1:4" x14ac:dyDescent="0.3">
      <c r="A120">
        <v>11577</v>
      </c>
      <c r="B120" s="1" t="s">
        <v>52014</v>
      </c>
      <c r="C120" s="1" t="s">
        <v>5</v>
      </c>
      <c r="D120" s="1" t="s">
        <v>54085</v>
      </c>
    </row>
    <row r="121" spans="1:4" x14ac:dyDescent="0.3">
      <c r="A121">
        <v>3083</v>
      </c>
      <c r="B121" s="1" t="s">
        <v>13122</v>
      </c>
      <c r="C121" s="1" t="s">
        <v>18</v>
      </c>
      <c r="D121" s="1" t="s">
        <v>14687</v>
      </c>
    </row>
    <row r="122" spans="1:4" x14ac:dyDescent="0.3">
      <c r="A122">
        <v>2981</v>
      </c>
      <c r="B122" s="1" t="s">
        <v>13122</v>
      </c>
      <c r="C122" s="1" t="s">
        <v>30</v>
      </c>
      <c r="D122" s="1" t="s">
        <v>69590</v>
      </c>
    </row>
    <row r="123" spans="1:4" x14ac:dyDescent="0.3">
      <c r="A123">
        <v>4574</v>
      </c>
      <c r="B123" s="1" t="s">
        <v>21769</v>
      </c>
      <c r="C123" s="1" t="s">
        <v>30</v>
      </c>
      <c r="D123" s="1" t="s">
        <v>22700</v>
      </c>
    </row>
    <row r="124" spans="1:4" x14ac:dyDescent="0.3">
      <c r="A124">
        <v>3993</v>
      </c>
      <c r="B124" s="1" t="s">
        <v>63092</v>
      </c>
      <c r="C124" s="1" t="s">
        <v>5</v>
      </c>
      <c r="D124" s="1" t="s">
        <v>65146</v>
      </c>
    </row>
    <row r="125" spans="1:4" x14ac:dyDescent="0.3">
      <c r="A125">
        <v>1967</v>
      </c>
      <c r="B125" s="1" t="s">
        <v>2190</v>
      </c>
      <c r="C125" s="1" t="s">
        <v>30</v>
      </c>
      <c r="D125" s="1" t="s">
        <v>69591</v>
      </c>
    </row>
    <row r="126" spans="1:4" x14ac:dyDescent="0.3">
      <c r="A126">
        <v>2713</v>
      </c>
      <c r="B126" s="1" t="s">
        <v>4</v>
      </c>
      <c r="C126" s="1" t="s">
        <v>18</v>
      </c>
      <c r="D126" s="1" t="s">
        <v>69592</v>
      </c>
    </row>
    <row r="127" spans="1:4" x14ac:dyDescent="0.3">
      <c r="A127">
        <v>8438</v>
      </c>
      <c r="B127" s="1" t="s">
        <v>10879</v>
      </c>
      <c r="C127" s="1" t="s">
        <v>30</v>
      </c>
      <c r="D127" s="1" t="s">
        <v>69593</v>
      </c>
    </row>
    <row r="128" spans="1:4" x14ac:dyDescent="0.3">
      <c r="A128">
        <v>10729</v>
      </c>
      <c r="B128" s="1" t="s">
        <v>47680</v>
      </c>
      <c r="C128" s="1" t="s">
        <v>5</v>
      </c>
      <c r="D128" s="1" t="s">
        <v>69594</v>
      </c>
    </row>
    <row r="129" spans="1:4" x14ac:dyDescent="0.3">
      <c r="A129">
        <v>8984</v>
      </c>
      <c r="B129" s="1" t="s">
        <v>67407</v>
      </c>
      <c r="C129" s="1" t="s">
        <v>18</v>
      </c>
      <c r="D129" s="1" t="s">
        <v>69595</v>
      </c>
    </row>
    <row r="130" spans="1:4" x14ac:dyDescent="0.3">
      <c r="A130">
        <v>1990</v>
      </c>
      <c r="B130" s="1" t="s">
        <v>2190</v>
      </c>
      <c r="C130" s="1" t="s">
        <v>30</v>
      </c>
      <c r="D130" s="1" t="s">
        <v>4333</v>
      </c>
    </row>
    <row r="131" spans="1:4" x14ac:dyDescent="0.3">
      <c r="A131">
        <v>7205</v>
      </c>
      <c r="B131" s="1" t="s">
        <v>28203</v>
      </c>
      <c r="C131" s="1" t="s">
        <v>18</v>
      </c>
      <c r="D131" s="1" t="s">
        <v>69596</v>
      </c>
    </row>
    <row r="132" spans="1:4" x14ac:dyDescent="0.3">
      <c r="A132">
        <v>7564</v>
      </c>
      <c r="B132" s="1" t="s">
        <v>28203</v>
      </c>
      <c r="C132" s="1" t="s">
        <v>106</v>
      </c>
      <c r="D132" s="1" t="s">
        <v>30175</v>
      </c>
    </row>
    <row r="133" spans="1:4" x14ac:dyDescent="0.3">
      <c r="A133">
        <v>1701</v>
      </c>
      <c r="B133" s="1" t="s">
        <v>2190</v>
      </c>
      <c r="C133" s="1" t="s">
        <v>5</v>
      </c>
      <c r="D133" s="1" t="s">
        <v>69597</v>
      </c>
    </row>
    <row r="134" spans="1:4" x14ac:dyDescent="0.3">
      <c r="A134">
        <v>10185</v>
      </c>
      <c r="B134" s="1" t="s">
        <v>39040</v>
      </c>
      <c r="C134" s="1" t="s">
        <v>18</v>
      </c>
      <c r="D134" s="1" t="s">
        <v>69598</v>
      </c>
    </row>
    <row r="135" spans="1:4" x14ac:dyDescent="0.3">
      <c r="A135">
        <v>9619</v>
      </c>
      <c r="B135" s="1" t="s">
        <v>15315</v>
      </c>
      <c r="C135" s="1" t="s">
        <v>5</v>
      </c>
      <c r="D135" s="1" t="s">
        <v>69599</v>
      </c>
    </row>
    <row r="136" spans="1:4" x14ac:dyDescent="0.3">
      <c r="A136">
        <v>7458</v>
      </c>
      <c r="B136" s="1" t="s">
        <v>28203</v>
      </c>
      <c r="C136" s="1" t="s">
        <v>5</v>
      </c>
      <c r="D136" s="1" t="s">
        <v>69600</v>
      </c>
    </row>
    <row r="137" spans="1:4" x14ac:dyDescent="0.3">
      <c r="A137">
        <v>6056</v>
      </c>
      <c r="B137" s="1" t="s">
        <v>45501</v>
      </c>
      <c r="C137" s="1" t="s">
        <v>106</v>
      </c>
      <c r="D137" s="1" t="s">
        <v>69601</v>
      </c>
    </row>
    <row r="138" spans="1:4" x14ac:dyDescent="0.3">
      <c r="A138">
        <v>7433</v>
      </c>
      <c r="B138" s="1" t="s">
        <v>28203</v>
      </c>
      <c r="C138" s="1" t="s">
        <v>18</v>
      </c>
      <c r="D138" s="1" t="s">
        <v>69602</v>
      </c>
    </row>
    <row r="139" spans="1:4" x14ac:dyDescent="0.3">
      <c r="A139">
        <v>4236</v>
      </c>
      <c r="B139" s="1" t="s">
        <v>19661</v>
      </c>
      <c r="C139" s="1" t="s">
        <v>18</v>
      </c>
      <c r="D139" s="1" t="s">
        <v>20913</v>
      </c>
    </row>
    <row r="140" spans="1:4" x14ac:dyDescent="0.3">
      <c r="A140">
        <v>13044</v>
      </c>
      <c r="B140" s="1" t="s">
        <v>8742</v>
      </c>
      <c r="C140" s="1" t="s">
        <v>106</v>
      </c>
      <c r="D140" s="1" t="s">
        <v>69603</v>
      </c>
    </row>
    <row r="141" spans="1:4" x14ac:dyDescent="0.3">
      <c r="A141">
        <v>1989</v>
      </c>
      <c r="B141" s="1" t="s">
        <v>2190</v>
      </c>
      <c r="C141" s="1" t="s">
        <v>106</v>
      </c>
      <c r="D141" s="1" t="s">
        <v>4327</v>
      </c>
    </row>
    <row r="142" spans="1:4" x14ac:dyDescent="0.3">
      <c r="A142">
        <v>6408</v>
      </c>
      <c r="B142" s="1" t="s">
        <v>30366</v>
      </c>
      <c r="C142" s="1" t="s">
        <v>106</v>
      </c>
      <c r="D142" s="1" t="s">
        <v>30409</v>
      </c>
    </row>
    <row r="143" spans="1:4" x14ac:dyDescent="0.3">
      <c r="A143">
        <v>2808</v>
      </c>
      <c r="B143" s="1" t="s">
        <v>13122</v>
      </c>
      <c r="C143" s="1" t="s">
        <v>18</v>
      </c>
      <c r="D143" s="1" t="s">
        <v>69604</v>
      </c>
    </row>
    <row r="144" spans="1:4" x14ac:dyDescent="0.3">
      <c r="A144">
        <v>5473</v>
      </c>
      <c r="B144" s="1" t="s">
        <v>34702</v>
      </c>
      <c r="C144" s="1" t="s">
        <v>18</v>
      </c>
      <c r="D144" s="1" t="s">
        <v>36161</v>
      </c>
    </row>
    <row r="145" spans="1:4" x14ac:dyDescent="0.3">
      <c r="A145">
        <v>10021</v>
      </c>
      <c r="B145" s="1" t="s">
        <v>39040</v>
      </c>
      <c r="C145" s="1" t="s">
        <v>106</v>
      </c>
      <c r="D145" s="1" t="s">
        <v>69605</v>
      </c>
    </row>
    <row r="146" spans="1:4" x14ac:dyDescent="0.3">
      <c r="A146">
        <v>2218</v>
      </c>
      <c r="B146" s="1" t="s">
        <v>49754</v>
      </c>
      <c r="C146" s="1" t="s">
        <v>106</v>
      </c>
      <c r="D146" s="1" t="s">
        <v>50982</v>
      </c>
    </row>
    <row r="147" spans="1:4" x14ac:dyDescent="0.3">
      <c r="A147">
        <v>3729</v>
      </c>
      <c r="B147" s="1" t="s">
        <v>63092</v>
      </c>
      <c r="C147" s="1" t="s">
        <v>106</v>
      </c>
      <c r="D147" s="1" t="s">
        <v>69606</v>
      </c>
    </row>
    <row r="148" spans="1:4" x14ac:dyDescent="0.3">
      <c r="A148">
        <v>10906</v>
      </c>
      <c r="B148" s="1" t="s">
        <v>65186</v>
      </c>
      <c r="C148" s="1" t="s">
        <v>5</v>
      </c>
      <c r="D148" s="1" t="s">
        <v>69607</v>
      </c>
    </row>
    <row r="149" spans="1:4" x14ac:dyDescent="0.3">
      <c r="A149">
        <v>8042</v>
      </c>
      <c r="B149" s="1" t="s">
        <v>32477</v>
      </c>
      <c r="C149" s="1" t="s">
        <v>18</v>
      </c>
      <c r="D149" s="1" t="s">
        <v>32696</v>
      </c>
    </row>
    <row r="150" spans="1:4" x14ac:dyDescent="0.3">
      <c r="A150">
        <v>2532</v>
      </c>
      <c r="B150" s="1" t="s">
        <v>4</v>
      </c>
      <c r="C150" s="1" t="s">
        <v>5</v>
      </c>
      <c r="D150" s="1" t="s">
        <v>69608</v>
      </c>
    </row>
    <row r="151" spans="1:4" x14ac:dyDescent="0.3">
      <c r="A151">
        <v>10262</v>
      </c>
      <c r="B151" s="1" t="s">
        <v>39040</v>
      </c>
      <c r="C151" s="1" t="s">
        <v>106</v>
      </c>
      <c r="D151" s="1" t="s">
        <v>69609</v>
      </c>
    </row>
    <row r="152" spans="1:4" x14ac:dyDescent="0.3">
      <c r="A152">
        <v>10268</v>
      </c>
      <c r="B152" s="1" t="s">
        <v>39040</v>
      </c>
      <c r="C152" s="1" t="s">
        <v>5</v>
      </c>
      <c r="D152" s="1" t="s">
        <v>69610</v>
      </c>
    </row>
    <row r="153" spans="1:4" x14ac:dyDescent="0.3">
      <c r="A153">
        <v>3148</v>
      </c>
      <c r="B153" s="1" t="s">
        <v>13122</v>
      </c>
      <c r="C153" s="1" t="s">
        <v>30</v>
      </c>
      <c r="D153" s="1" t="s">
        <v>15026</v>
      </c>
    </row>
    <row r="154" spans="1:4" x14ac:dyDescent="0.3">
      <c r="A154">
        <v>6218</v>
      </c>
      <c r="B154" s="1" t="s">
        <v>45501</v>
      </c>
      <c r="C154" s="1" t="s">
        <v>18</v>
      </c>
      <c r="D154" s="1" t="s">
        <v>69611</v>
      </c>
    </row>
    <row r="155" spans="1:4" x14ac:dyDescent="0.3">
      <c r="A155">
        <v>122</v>
      </c>
      <c r="B155" s="1" t="s">
        <v>4393</v>
      </c>
      <c r="C155" s="1" t="s">
        <v>18</v>
      </c>
      <c r="D155" s="1" t="s">
        <v>69612</v>
      </c>
    </row>
    <row r="156" spans="1:4" x14ac:dyDescent="0.3">
      <c r="A156">
        <v>11248</v>
      </c>
      <c r="B156" s="1" t="s">
        <v>52014</v>
      </c>
      <c r="C156" s="1" t="s">
        <v>18</v>
      </c>
      <c r="D156" s="1" t="s">
        <v>52282</v>
      </c>
    </row>
    <row r="157" spans="1:4" x14ac:dyDescent="0.3">
      <c r="A157">
        <v>6560</v>
      </c>
      <c r="B157" s="1" t="s">
        <v>30366</v>
      </c>
      <c r="C157" s="1" t="s">
        <v>106</v>
      </c>
      <c r="D157" s="1" t="s">
        <v>69613</v>
      </c>
    </row>
    <row r="158" spans="1:4" x14ac:dyDescent="0.3">
      <c r="A158">
        <v>12716</v>
      </c>
      <c r="B158" s="1" t="s">
        <v>17451</v>
      </c>
      <c r="C158" s="1" t="s">
        <v>18</v>
      </c>
      <c r="D158" s="1" t="s">
        <v>69614</v>
      </c>
    </row>
    <row r="159" spans="1:4" x14ac:dyDescent="0.3">
      <c r="A159">
        <v>775</v>
      </c>
      <c r="B159" s="1" t="s">
        <v>26015</v>
      </c>
      <c r="C159" s="1" t="s">
        <v>30</v>
      </c>
      <c r="D159" s="1" t="s">
        <v>28066</v>
      </c>
    </row>
    <row r="160" spans="1:4" x14ac:dyDescent="0.3">
      <c r="A160">
        <v>531</v>
      </c>
      <c r="B160" s="1" t="s">
        <v>26015</v>
      </c>
      <c r="C160" s="1" t="s">
        <v>18</v>
      </c>
      <c r="D160" s="1" t="s">
        <v>69615</v>
      </c>
    </row>
    <row r="161" spans="1:4" x14ac:dyDescent="0.3">
      <c r="A161">
        <v>11977</v>
      </c>
      <c r="B161" s="1" t="s">
        <v>41083</v>
      </c>
      <c r="C161" s="1" t="s">
        <v>5</v>
      </c>
      <c r="D161" s="1" t="s">
        <v>69616</v>
      </c>
    </row>
    <row r="162" spans="1:4" x14ac:dyDescent="0.3">
      <c r="A162">
        <v>8544</v>
      </c>
      <c r="B162" s="1" t="s">
        <v>10879</v>
      </c>
      <c r="C162" s="1" t="s">
        <v>30</v>
      </c>
      <c r="D162" s="1" t="s">
        <v>11676</v>
      </c>
    </row>
    <row r="163" spans="1:4" x14ac:dyDescent="0.3">
      <c r="A163">
        <v>12548</v>
      </c>
      <c r="B163" s="1" t="s">
        <v>17451</v>
      </c>
      <c r="C163" s="1" t="s">
        <v>18</v>
      </c>
      <c r="D163" s="1" t="s">
        <v>18276</v>
      </c>
    </row>
    <row r="164" spans="1:4" x14ac:dyDescent="0.3">
      <c r="A164">
        <v>7213</v>
      </c>
      <c r="B164" s="1" t="s">
        <v>28203</v>
      </c>
      <c r="C164" s="1" t="s">
        <v>30</v>
      </c>
      <c r="D164" s="1" t="s">
        <v>28270</v>
      </c>
    </row>
    <row r="165" spans="1:4" x14ac:dyDescent="0.3">
      <c r="A165">
        <v>1495</v>
      </c>
      <c r="B165" s="1" t="s">
        <v>36848</v>
      </c>
      <c r="C165" s="1" t="s">
        <v>106</v>
      </c>
      <c r="D165" s="1" t="s">
        <v>69617</v>
      </c>
    </row>
    <row r="166" spans="1:4" x14ac:dyDescent="0.3">
      <c r="A166">
        <v>9350</v>
      </c>
      <c r="B166" s="1" t="s">
        <v>6587</v>
      </c>
      <c r="C166" s="1" t="s">
        <v>106</v>
      </c>
      <c r="D166" s="1" t="s">
        <v>7373</v>
      </c>
    </row>
    <row r="167" spans="1:4" x14ac:dyDescent="0.3">
      <c r="A167">
        <v>6725</v>
      </c>
      <c r="B167" s="1" t="s">
        <v>30366</v>
      </c>
      <c r="C167" s="1" t="s">
        <v>106</v>
      </c>
      <c r="D167" s="1" t="s">
        <v>32071</v>
      </c>
    </row>
    <row r="168" spans="1:4" x14ac:dyDescent="0.3">
      <c r="A168">
        <v>7100</v>
      </c>
      <c r="B168" s="1" t="s">
        <v>60871</v>
      </c>
      <c r="C168" s="1" t="s">
        <v>18</v>
      </c>
      <c r="D168" s="1" t="s">
        <v>62545</v>
      </c>
    </row>
    <row r="169" spans="1:4" x14ac:dyDescent="0.3">
      <c r="A169">
        <v>11331</v>
      </c>
      <c r="B169" s="1" t="s">
        <v>52014</v>
      </c>
      <c r="C169" s="1" t="s">
        <v>30</v>
      </c>
      <c r="D169" s="1" t="s">
        <v>69618</v>
      </c>
    </row>
    <row r="170" spans="1:4" x14ac:dyDescent="0.3">
      <c r="A170">
        <v>8129</v>
      </c>
      <c r="B170" s="1" t="s">
        <v>32477</v>
      </c>
      <c r="C170" s="1" t="s">
        <v>30</v>
      </c>
      <c r="D170" s="1" t="s">
        <v>33186</v>
      </c>
    </row>
    <row r="171" spans="1:4" x14ac:dyDescent="0.3">
      <c r="A171">
        <v>8486</v>
      </c>
      <c r="B171" s="1" t="s">
        <v>10879</v>
      </c>
      <c r="C171" s="1" t="s">
        <v>30</v>
      </c>
      <c r="D171" s="1" t="s">
        <v>11350</v>
      </c>
    </row>
    <row r="172" spans="1:4" x14ac:dyDescent="0.3">
      <c r="A172">
        <v>2527</v>
      </c>
      <c r="B172" s="1" t="s">
        <v>4</v>
      </c>
      <c r="C172" s="1" t="s">
        <v>5</v>
      </c>
      <c r="D172" s="1" t="s">
        <v>69619</v>
      </c>
    </row>
    <row r="173" spans="1:4" x14ac:dyDescent="0.3">
      <c r="A173">
        <v>11240</v>
      </c>
      <c r="B173" s="1" t="s">
        <v>52014</v>
      </c>
      <c r="C173" s="1" t="s">
        <v>5</v>
      </c>
      <c r="D173" s="1" t="s">
        <v>69620</v>
      </c>
    </row>
    <row r="174" spans="1:4" x14ac:dyDescent="0.3">
      <c r="A174">
        <v>5075</v>
      </c>
      <c r="B174" s="1" t="s">
        <v>56451</v>
      </c>
      <c r="C174" s="1" t="s">
        <v>5</v>
      </c>
      <c r="D174" s="1" t="s">
        <v>69621</v>
      </c>
    </row>
    <row r="175" spans="1:4" x14ac:dyDescent="0.3">
      <c r="A175">
        <v>3487</v>
      </c>
      <c r="B175" s="1" t="s">
        <v>54224</v>
      </c>
      <c r="C175" s="1" t="s">
        <v>18</v>
      </c>
      <c r="D175" s="1" t="s">
        <v>55798</v>
      </c>
    </row>
    <row r="176" spans="1:4" x14ac:dyDescent="0.3">
      <c r="A176">
        <v>7456</v>
      </c>
      <c r="B176" s="1" t="s">
        <v>28203</v>
      </c>
      <c r="C176" s="1" t="s">
        <v>18</v>
      </c>
      <c r="D176" s="1" t="s">
        <v>69622</v>
      </c>
    </row>
    <row r="177" spans="1:4" x14ac:dyDescent="0.3">
      <c r="A177">
        <v>9473</v>
      </c>
      <c r="B177" s="1" t="s">
        <v>6587</v>
      </c>
      <c r="C177" s="1" t="s">
        <v>5</v>
      </c>
      <c r="D177" s="1" t="s">
        <v>69623</v>
      </c>
    </row>
    <row r="178" spans="1:4" x14ac:dyDescent="0.3">
      <c r="A178">
        <v>4697</v>
      </c>
      <c r="B178" s="1" t="s">
        <v>21769</v>
      </c>
      <c r="C178" s="1" t="s">
        <v>106</v>
      </c>
      <c r="D178" s="1" t="s">
        <v>69624</v>
      </c>
    </row>
    <row r="179" spans="1:4" x14ac:dyDescent="0.3">
      <c r="A179">
        <v>4343</v>
      </c>
      <c r="B179" s="1" t="s">
        <v>19661</v>
      </c>
      <c r="C179" s="1" t="s">
        <v>18</v>
      </c>
      <c r="D179" s="1" t="s">
        <v>69625</v>
      </c>
    </row>
    <row r="180" spans="1:4" x14ac:dyDescent="0.3">
      <c r="A180">
        <v>5154</v>
      </c>
      <c r="B180" s="1" t="s">
        <v>56451</v>
      </c>
      <c r="C180" s="1" t="s">
        <v>18</v>
      </c>
      <c r="D180" s="1" t="s">
        <v>69626</v>
      </c>
    </row>
    <row r="181" spans="1:4" x14ac:dyDescent="0.3">
      <c r="A181">
        <v>10670</v>
      </c>
      <c r="B181" s="1" t="s">
        <v>47680</v>
      </c>
      <c r="C181" s="1" t="s">
        <v>18</v>
      </c>
      <c r="D181" s="1" t="s">
        <v>69627</v>
      </c>
    </row>
    <row r="182" spans="1:4" x14ac:dyDescent="0.3">
      <c r="A182">
        <v>3617</v>
      </c>
      <c r="B182" s="1" t="s">
        <v>63092</v>
      </c>
      <c r="C182" s="1" t="s">
        <v>5</v>
      </c>
      <c r="D182" s="1" t="s">
        <v>63183</v>
      </c>
    </row>
    <row r="183" spans="1:4" x14ac:dyDescent="0.3">
      <c r="A183">
        <v>11536</v>
      </c>
      <c r="B183" s="1" t="s">
        <v>52014</v>
      </c>
      <c r="C183" s="1" t="s">
        <v>18</v>
      </c>
      <c r="D183" s="1" t="s">
        <v>69628</v>
      </c>
    </row>
    <row r="184" spans="1:4" x14ac:dyDescent="0.3">
      <c r="A184">
        <v>6610</v>
      </c>
      <c r="B184" s="1" t="s">
        <v>30366</v>
      </c>
      <c r="C184" s="1" t="s">
        <v>30</v>
      </c>
      <c r="D184" s="1" t="s">
        <v>69629</v>
      </c>
    </row>
    <row r="185" spans="1:4" x14ac:dyDescent="0.3">
      <c r="A185">
        <v>6339</v>
      </c>
      <c r="B185" s="1" t="s">
        <v>45501</v>
      </c>
      <c r="C185" s="1" t="s">
        <v>30</v>
      </c>
      <c r="D185" s="1" t="s">
        <v>6408</v>
      </c>
    </row>
    <row r="186" spans="1:4" x14ac:dyDescent="0.3">
      <c r="A186">
        <v>7099</v>
      </c>
      <c r="B186" s="1" t="s">
        <v>60871</v>
      </c>
      <c r="C186" s="1" t="s">
        <v>18</v>
      </c>
      <c r="D186" s="1" t="s">
        <v>62539</v>
      </c>
    </row>
    <row r="187" spans="1:4" x14ac:dyDescent="0.3">
      <c r="A187">
        <v>10568</v>
      </c>
      <c r="B187" s="1" t="s">
        <v>47680</v>
      </c>
      <c r="C187" s="1" t="s">
        <v>5</v>
      </c>
      <c r="D187" s="1" t="s">
        <v>48539</v>
      </c>
    </row>
    <row r="188" spans="1:4" x14ac:dyDescent="0.3">
      <c r="A188">
        <v>9766</v>
      </c>
      <c r="B188" s="1" t="s">
        <v>15315</v>
      </c>
      <c r="C188" s="1" t="s">
        <v>5</v>
      </c>
      <c r="D188" s="1" t="s">
        <v>16178</v>
      </c>
    </row>
    <row r="189" spans="1:4" x14ac:dyDescent="0.3">
      <c r="A189">
        <v>5323</v>
      </c>
      <c r="B189" s="1" t="s">
        <v>34702</v>
      </c>
      <c r="C189" s="1" t="s">
        <v>106</v>
      </c>
      <c r="D189" s="1" t="s">
        <v>69630</v>
      </c>
    </row>
    <row r="190" spans="1:4" x14ac:dyDescent="0.3">
      <c r="A190">
        <v>1203</v>
      </c>
      <c r="B190" s="1" t="s">
        <v>36848</v>
      </c>
      <c r="C190" s="1" t="s">
        <v>106</v>
      </c>
      <c r="D190" s="1" t="s">
        <v>69631</v>
      </c>
    </row>
    <row r="191" spans="1:4" x14ac:dyDescent="0.3">
      <c r="A191">
        <v>5731</v>
      </c>
      <c r="B191" s="1" t="s">
        <v>43341</v>
      </c>
      <c r="C191" s="1" t="s">
        <v>18</v>
      </c>
      <c r="D191" s="1" t="s">
        <v>69632</v>
      </c>
    </row>
    <row r="192" spans="1:4" x14ac:dyDescent="0.3">
      <c r="A192">
        <v>10422</v>
      </c>
      <c r="B192" s="1" t="s">
        <v>47680</v>
      </c>
      <c r="C192" s="1" t="s">
        <v>5</v>
      </c>
      <c r="D192" s="1" t="s">
        <v>47800</v>
      </c>
    </row>
    <row r="193" spans="1:4" x14ac:dyDescent="0.3">
      <c r="A193">
        <v>2430</v>
      </c>
      <c r="B193" s="1" t="s">
        <v>4</v>
      </c>
      <c r="C193" s="1" t="s">
        <v>5</v>
      </c>
      <c r="D193" s="1" t="s">
        <v>69633</v>
      </c>
    </row>
    <row r="194" spans="1:4" x14ac:dyDescent="0.3">
      <c r="A194">
        <v>790</v>
      </c>
      <c r="B194" s="1" t="s">
        <v>26015</v>
      </c>
      <c r="C194" s="1" t="s">
        <v>18</v>
      </c>
      <c r="D194" s="1" t="s">
        <v>69634</v>
      </c>
    </row>
    <row r="195" spans="1:4" x14ac:dyDescent="0.3">
      <c r="A195">
        <v>3801</v>
      </c>
      <c r="B195" s="1" t="s">
        <v>63092</v>
      </c>
      <c r="C195" s="1" t="s">
        <v>106</v>
      </c>
      <c r="D195" s="1" t="s">
        <v>64167</v>
      </c>
    </row>
    <row r="196" spans="1:4" x14ac:dyDescent="0.3">
      <c r="A196">
        <v>4974</v>
      </c>
      <c r="B196" s="1" t="s">
        <v>56451</v>
      </c>
      <c r="C196" s="1" t="s">
        <v>18</v>
      </c>
      <c r="D196" s="1" t="s">
        <v>69635</v>
      </c>
    </row>
    <row r="197" spans="1:4" x14ac:dyDescent="0.3">
      <c r="A197">
        <v>11328</v>
      </c>
      <c r="B197" s="1" t="s">
        <v>52014</v>
      </c>
      <c r="C197" s="1" t="s">
        <v>30</v>
      </c>
      <c r="D197" s="1" t="s">
        <v>52727</v>
      </c>
    </row>
    <row r="198" spans="1:4" x14ac:dyDescent="0.3">
      <c r="A198">
        <v>11753</v>
      </c>
      <c r="B198" s="1" t="s">
        <v>41083</v>
      </c>
      <c r="C198" s="1" t="s">
        <v>30</v>
      </c>
      <c r="D198" s="1" t="s">
        <v>41959</v>
      </c>
    </row>
    <row r="199" spans="1:4" x14ac:dyDescent="0.3">
      <c r="A199">
        <v>7733</v>
      </c>
      <c r="B199" s="1" t="s">
        <v>58610</v>
      </c>
      <c r="C199" s="1" t="s">
        <v>30</v>
      </c>
      <c r="D199" s="1" t="s">
        <v>69636</v>
      </c>
    </row>
    <row r="200" spans="1:4" x14ac:dyDescent="0.3">
      <c r="A200">
        <v>8800</v>
      </c>
      <c r="B200" s="1" t="s">
        <v>10879</v>
      </c>
      <c r="C200" s="1" t="s">
        <v>30</v>
      </c>
      <c r="D200" s="1" t="s">
        <v>13117</v>
      </c>
    </row>
    <row r="201" spans="1:4" x14ac:dyDescent="0.3">
      <c r="A201">
        <v>866</v>
      </c>
      <c r="B201" s="1" t="s">
        <v>23910</v>
      </c>
      <c r="C201" s="1" t="s">
        <v>5</v>
      </c>
      <c r="D201" s="1" t="s">
        <v>24267</v>
      </c>
    </row>
    <row r="202" spans="1:4" x14ac:dyDescent="0.3">
      <c r="A202">
        <v>6889</v>
      </c>
      <c r="B202" s="1" t="s">
        <v>60871</v>
      </c>
      <c r="C202" s="1" t="s">
        <v>18</v>
      </c>
      <c r="D202" s="1" t="s">
        <v>61368</v>
      </c>
    </row>
    <row r="203" spans="1:4" x14ac:dyDescent="0.3">
      <c r="A203">
        <v>10534</v>
      </c>
      <c r="B203" s="1" t="s">
        <v>47680</v>
      </c>
      <c r="C203" s="1" t="s">
        <v>18</v>
      </c>
      <c r="D203" s="1" t="s">
        <v>69637</v>
      </c>
    </row>
    <row r="204" spans="1:4" x14ac:dyDescent="0.3">
      <c r="A204">
        <v>7835</v>
      </c>
      <c r="B204" s="1" t="s">
        <v>58610</v>
      </c>
      <c r="C204" s="1" t="s">
        <v>5</v>
      </c>
      <c r="D204" s="1" t="s">
        <v>59926</v>
      </c>
    </row>
    <row r="205" spans="1:4" x14ac:dyDescent="0.3">
      <c r="A205">
        <v>4453</v>
      </c>
      <c r="B205" s="1" t="s">
        <v>21769</v>
      </c>
      <c r="C205" s="1" t="s">
        <v>5</v>
      </c>
      <c r="D205" s="1" t="s">
        <v>69638</v>
      </c>
    </row>
    <row r="206" spans="1:4" x14ac:dyDescent="0.3">
      <c r="A206">
        <v>2847</v>
      </c>
      <c r="B206" s="1" t="s">
        <v>13122</v>
      </c>
      <c r="C206" s="1" t="s">
        <v>5</v>
      </c>
      <c r="D206" s="1" t="s">
        <v>69639</v>
      </c>
    </row>
    <row r="207" spans="1:4" x14ac:dyDescent="0.3">
      <c r="A207">
        <v>10156</v>
      </c>
      <c r="B207" s="1" t="s">
        <v>39040</v>
      </c>
      <c r="C207" s="1" t="s">
        <v>5</v>
      </c>
      <c r="D207" s="1" t="s">
        <v>39850</v>
      </c>
    </row>
    <row r="208" spans="1:4" x14ac:dyDescent="0.3">
      <c r="A208">
        <v>1103</v>
      </c>
      <c r="B208" s="1" t="s">
        <v>23910</v>
      </c>
      <c r="C208" s="1" t="s">
        <v>30</v>
      </c>
      <c r="D208" s="1" t="s">
        <v>25483</v>
      </c>
    </row>
    <row r="209" spans="1:4" x14ac:dyDescent="0.3">
      <c r="A209">
        <v>10027</v>
      </c>
      <c r="B209" s="1" t="s">
        <v>39040</v>
      </c>
      <c r="C209" s="1" t="s">
        <v>5</v>
      </c>
      <c r="D209" s="1" t="s">
        <v>69640</v>
      </c>
    </row>
    <row r="210" spans="1:4" x14ac:dyDescent="0.3">
      <c r="A210">
        <v>7357</v>
      </c>
      <c r="B210" s="1" t="s">
        <v>28203</v>
      </c>
      <c r="C210" s="1" t="s">
        <v>5</v>
      </c>
      <c r="D210" s="1" t="s">
        <v>69641</v>
      </c>
    </row>
    <row r="211" spans="1:4" x14ac:dyDescent="0.3">
      <c r="A211">
        <v>7182</v>
      </c>
      <c r="B211" s="1" t="s">
        <v>60871</v>
      </c>
      <c r="C211" s="1" t="s">
        <v>106</v>
      </c>
      <c r="D211" s="1" t="s">
        <v>62987</v>
      </c>
    </row>
    <row r="212" spans="1:4" x14ac:dyDescent="0.3">
      <c r="A212">
        <v>12509</v>
      </c>
      <c r="B212" s="1" t="s">
        <v>17451</v>
      </c>
      <c r="C212" s="1" t="s">
        <v>18</v>
      </c>
      <c r="D212" s="1" t="s">
        <v>69642</v>
      </c>
    </row>
    <row r="213" spans="1:4" x14ac:dyDescent="0.3">
      <c r="A213">
        <v>9506</v>
      </c>
      <c r="B213" s="1" t="s">
        <v>6587</v>
      </c>
      <c r="C213" s="1" t="s">
        <v>106</v>
      </c>
      <c r="D213" s="1" t="s">
        <v>69643</v>
      </c>
    </row>
    <row r="214" spans="1:4" x14ac:dyDescent="0.3">
      <c r="A214">
        <v>11551</v>
      </c>
      <c r="B214" s="1" t="s">
        <v>52014</v>
      </c>
      <c r="C214" s="1" t="s">
        <v>30</v>
      </c>
      <c r="D214" s="1" t="s">
        <v>53950</v>
      </c>
    </row>
    <row r="215" spans="1:4" x14ac:dyDescent="0.3">
      <c r="A215">
        <v>115</v>
      </c>
      <c r="B215" s="1" t="s">
        <v>4393</v>
      </c>
      <c r="C215" s="1" t="s">
        <v>30</v>
      </c>
      <c r="D215" s="1" t="s">
        <v>69644</v>
      </c>
    </row>
    <row r="216" spans="1:4" x14ac:dyDescent="0.3">
      <c r="A216">
        <v>1551</v>
      </c>
      <c r="B216" s="1" t="s">
        <v>36848</v>
      </c>
      <c r="C216" s="1" t="s">
        <v>106</v>
      </c>
      <c r="D216" s="1" t="s">
        <v>38774</v>
      </c>
    </row>
    <row r="217" spans="1:4" x14ac:dyDescent="0.3">
      <c r="A217">
        <v>6675</v>
      </c>
      <c r="B217" s="1" t="s">
        <v>30366</v>
      </c>
      <c r="C217" s="1" t="s">
        <v>106</v>
      </c>
      <c r="D217" s="1" t="s">
        <v>69645</v>
      </c>
    </row>
    <row r="218" spans="1:4" x14ac:dyDescent="0.3">
      <c r="A218">
        <v>6964</v>
      </c>
      <c r="B218" s="1" t="s">
        <v>60871</v>
      </c>
      <c r="C218" s="1" t="s">
        <v>30</v>
      </c>
      <c r="D218" s="1" t="s">
        <v>69646</v>
      </c>
    </row>
    <row r="219" spans="1:4" x14ac:dyDescent="0.3">
      <c r="A219">
        <v>9353</v>
      </c>
      <c r="B219" s="1" t="s">
        <v>6587</v>
      </c>
      <c r="C219" s="1" t="s">
        <v>5</v>
      </c>
      <c r="D219" s="1" t="s">
        <v>69647</v>
      </c>
    </row>
    <row r="220" spans="1:4" x14ac:dyDescent="0.3">
      <c r="A220">
        <v>3263</v>
      </c>
      <c r="B220" s="1" t="s">
        <v>54224</v>
      </c>
      <c r="C220" s="1" t="s">
        <v>5</v>
      </c>
      <c r="D220" s="1" t="s">
        <v>2006</v>
      </c>
    </row>
    <row r="221" spans="1:4" x14ac:dyDescent="0.3">
      <c r="A221">
        <v>10544</v>
      </c>
      <c r="B221" s="1" t="s">
        <v>47680</v>
      </c>
      <c r="C221" s="1" t="s">
        <v>30</v>
      </c>
      <c r="D221" s="1" t="s">
        <v>48416</v>
      </c>
    </row>
    <row r="222" spans="1:4" x14ac:dyDescent="0.3">
      <c r="A222">
        <v>4291</v>
      </c>
      <c r="B222" s="1" t="s">
        <v>19661</v>
      </c>
      <c r="C222" s="1" t="s">
        <v>106</v>
      </c>
      <c r="D222" s="1" t="s">
        <v>21174</v>
      </c>
    </row>
    <row r="223" spans="1:4" x14ac:dyDescent="0.3">
      <c r="A223">
        <v>5121</v>
      </c>
      <c r="B223" s="1" t="s">
        <v>56451</v>
      </c>
      <c r="C223" s="1" t="s">
        <v>30</v>
      </c>
      <c r="D223" s="1" t="s">
        <v>58166</v>
      </c>
    </row>
    <row r="224" spans="1:4" x14ac:dyDescent="0.3">
      <c r="A224">
        <v>8371</v>
      </c>
      <c r="B224" s="1" t="s">
        <v>32477</v>
      </c>
      <c r="C224" s="1" t="s">
        <v>5</v>
      </c>
      <c r="D224" s="1" t="s">
        <v>69648</v>
      </c>
    </row>
    <row r="225" spans="1:4" x14ac:dyDescent="0.3">
      <c r="A225">
        <v>7349</v>
      </c>
      <c r="B225" s="1" t="s">
        <v>28203</v>
      </c>
      <c r="C225" s="1" t="s">
        <v>5</v>
      </c>
      <c r="D225" s="1" t="s">
        <v>69649</v>
      </c>
    </row>
    <row r="226" spans="1:4" x14ac:dyDescent="0.3">
      <c r="A226">
        <v>2785</v>
      </c>
      <c r="B226" s="1" t="s">
        <v>4</v>
      </c>
      <c r="C226" s="1" t="s">
        <v>30</v>
      </c>
      <c r="D226" s="1" t="s">
        <v>2102</v>
      </c>
    </row>
    <row r="227" spans="1:4" x14ac:dyDescent="0.3">
      <c r="A227">
        <v>7251</v>
      </c>
      <c r="B227" s="1" t="s">
        <v>28203</v>
      </c>
      <c r="C227" s="1" t="s">
        <v>106</v>
      </c>
      <c r="D227" s="1" t="s">
        <v>28475</v>
      </c>
    </row>
    <row r="228" spans="1:4" x14ac:dyDescent="0.3">
      <c r="A228">
        <v>5505</v>
      </c>
      <c r="B228" s="1" t="s">
        <v>34702</v>
      </c>
      <c r="C228" s="1" t="s">
        <v>106</v>
      </c>
      <c r="D228" s="1" t="s">
        <v>69650</v>
      </c>
    </row>
    <row r="229" spans="1:4" x14ac:dyDescent="0.3">
      <c r="A229">
        <v>6896</v>
      </c>
      <c r="B229" s="1" t="s">
        <v>60871</v>
      </c>
      <c r="C229" s="1" t="s">
        <v>5</v>
      </c>
      <c r="D229" s="1" t="s">
        <v>61401</v>
      </c>
    </row>
    <row r="230" spans="1:4" x14ac:dyDescent="0.3">
      <c r="A230">
        <v>12681</v>
      </c>
      <c r="B230" s="1" t="s">
        <v>17451</v>
      </c>
      <c r="C230" s="1" t="s">
        <v>5</v>
      </c>
      <c r="D230" s="1" t="s">
        <v>69651</v>
      </c>
    </row>
    <row r="231" spans="1:4" x14ac:dyDescent="0.3">
      <c r="A231">
        <v>3431</v>
      </c>
      <c r="B231" s="1" t="s">
        <v>54224</v>
      </c>
      <c r="C231" s="1" t="s">
        <v>30</v>
      </c>
      <c r="D231" s="1" t="s">
        <v>69652</v>
      </c>
    </row>
    <row r="232" spans="1:4" x14ac:dyDescent="0.3">
      <c r="A232">
        <v>10496</v>
      </c>
      <c r="B232" s="1" t="s">
        <v>47680</v>
      </c>
      <c r="C232" s="1" t="s">
        <v>5</v>
      </c>
      <c r="D232" s="1" t="s">
        <v>48154</v>
      </c>
    </row>
    <row r="233" spans="1:4" x14ac:dyDescent="0.3">
      <c r="A233">
        <v>6376</v>
      </c>
      <c r="B233" s="1" t="s">
        <v>45501</v>
      </c>
      <c r="C233" s="1" t="s">
        <v>106</v>
      </c>
      <c r="D233" s="1" t="s">
        <v>69653</v>
      </c>
    </row>
    <row r="234" spans="1:4" x14ac:dyDescent="0.3">
      <c r="A234">
        <v>3037</v>
      </c>
      <c r="B234" s="1" t="s">
        <v>13122</v>
      </c>
      <c r="C234" s="1" t="s">
        <v>18</v>
      </c>
      <c r="D234" s="1" t="s">
        <v>14432</v>
      </c>
    </row>
    <row r="235" spans="1:4" x14ac:dyDescent="0.3">
      <c r="A235">
        <v>319</v>
      </c>
      <c r="B235" s="1" t="s">
        <v>4393</v>
      </c>
      <c r="C235" s="1" t="s">
        <v>106</v>
      </c>
      <c r="D235" s="1" t="s">
        <v>69654</v>
      </c>
    </row>
    <row r="236" spans="1:4" x14ac:dyDescent="0.3">
      <c r="A236">
        <v>3329</v>
      </c>
      <c r="B236" s="1" t="s">
        <v>54224</v>
      </c>
      <c r="C236" s="1" t="s">
        <v>106</v>
      </c>
      <c r="D236" s="1" t="s">
        <v>69655</v>
      </c>
    </row>
    <row r="237" spans="1:4" x14ac:dyDescent="0.3">
      <c r="A237">
        <v>4710</v>
      </c>
      <c r="B237" s="1" t="s">
        <v>21769</v>
      </c>
      <c r="C237" s="1" t="s">
        <v>30</v>
      </c>
      <c r="D237" s="1" t="s">
        <v>69656</v>
      </c>
    </row>
    <row r="238" spans="1:4" x14ac:dyDescent="0.3">
      <c r="A238">
        <v>11006</v>
      </c>
      <c r="B238" s="1" t="s">
        <v>65186</v>
      </c>
      <c r="C238" s="1" t="s">
        <v>18</v>
      </c>
      <c r="D238" s="1" t="s">
        <v>66348</v>
      </c>
    </row>
    <row r="239" spans="1:4" x14ac:dyDescent="0.3">
      <c r="A239">
        <v>7012</v>
      </c>
      <c r="B239" s="1" t="s">
        <v>60871</v>
      </c>
      <c r="C239" s="1" t="s">
        <v>18</v>
      </c>
      <c r="D239" s="1" t="s">
        <v>69657</v>
      </c>
    </row>
    <row r="240" spans="1:4" x14ac:dyDescent="0.3">
      <c r="A240">
        <v>2335</v>
      </c>
      <c r="B240" s="1" t="s">
        <v>49754</v>
      </c>
      <c r="C240" s="1" t="s">
        <v>5</v>
      </c>
      <c r="D240" s="1" t="s">
        <v>69658</v>
      </c>
    </row>
    <row r="241" spans="1:4" x14ac:dyDescent="0.3">
      <c r="A241">
        <v>7950</v>
      </c>
      <c r="B241" s="1" t="s">
        <v>58610</v>
      </c>
      <c r="C241" s="1" t="s">
        <v>30</v>
      </c>
      <c r="D241" s="1" t="s">
        <v>60580</v>
      </c>
    </row>
    <row r="242" spans="1:4" x14ac:dyDescent="0.3">
      <c r="A242">
        <v>1823</v>
      </c>
      <c r="B242" s="1" t="s">
        <v>2190</v>
      </c>
      <c r="C242" s="1" t="s">
        <v>106</v>
      </c>
      <c r="D242" s="1" t="s">
        <v>3423</v>
      </c>
    </row>
    <row r="243" spans="1:4" x14ac:dyDescent="0.3">
      <c r="A243">
        <v>3675</v>
      </c>
      <c r="B243" s="1" t="s">
        <v>63092</v>
      </c>
      <c r="C243" s="1" t="s">
        <v>106</v>
      </c>
      <c r="D243" s="1" t="s">
        <v>63507</v>
      </c>
    </row>
    <row r="244" spans="1:4" x14ac:dyDescent="0.3">
      <c r="A244">
        <v>833</v>
      </c>
      <c r="B244" s="1" t="s">
        <v>23910</v>
      </c>
      <c r="C244" s="1" t="s">
        <v>5</v>
      </c>
      <c r="D244" s="1" t="s">
        <v>24082</v>
      </c>
    </row>
    <row r="245" spans="1:4" x14ac:dyDescent="0.3">
      <c r="A245">
        <v>1106</v>
      </c>
      <c r="B245" s="1" t="s">
        <v>23910</v>
      </c>
      <c r="C245" s="1" t="s">
        <v>5</v>
      </c>
      <c r="D245" s="1" t="s">
        <v>25501</v>
      </c>
    </row>
    <row r="246" spans="1:4" x14ac:dyDescent="0.3">
      <c r="A246">
        <v>4734</v>
      </c>
      <c r="B246" s="1" t="s">
        <v>21769</v>
      </c>
      <c r="C246" s="1" t="s">
        <v>106</v>
      </c>
      <c r="D246" s="1" t="s">
        <v>23540</v>
      </c>
    </row>
    <row r="247" spans="1:4" x14ac:dyDescent="0.3">
      <c r="A247">
        <v>6038</v>
      </c>
      <c r="B247" s="1" t="s">
        <v>45501</v>
      </c>
      <c r="C247" s="1" t="s">
        <v>106</v>
      </c>
      <c r="D247" s="1" t="s">
        <v>45702</v>
      </c>
    </row>
    <row r="248" spans="1:4" x14ac:dyDescent="0.3">
      <c r="A248">
        <v>616</v>
      </c>
      <c r="B248" s="1" t="s">
        <v>26015</v>
      </c>
      <c r="C248" s="1" t="s">
        <v>18</v>
      </c>
      <c r="D248" s="1" t="s">
        <v>69659</v>
      </c>
    </row>
    <row r="249" spans="1:4" x14ac:dyDescent="0.3">
      <c r="A249">
        <v>1051</v>
      </c>
      <c r="B249" s="1" t="s">
        <v>23910</v>
      </c>
      <c r="C249" s="1" t="s">
        <v>5</v>
      </c>
      <c r="D249" s="1" t="s">
        <v>69660</v>
      </c>
    </row>
    <row r="250" spans="1:4" x14ac:dyDescent="0.3">
      <c r="A250">
        <v>6953</v>
      </c>
      <c r="B250" s="1" t="s">
        <v>60871</v>
      </c>
      <c r="C250" s="1" t="s">
        <v>30</v>
      </c>
      <c r="D250" s="1" t="s">
        <v>61717</v>
      </c>
    </row>
    <row r="251" spans="1:4" x14ac:dyDescent="0.3">
      <c r="A251">
        <v>3095</v>
      </c>
      <c r="B251" s="1" t="s">
        <v>13122</v>
      </c>
      <c r="C251" s="1" t="s">
        <v>30</v>
      </c>
      <c r="D251" s="1" t="s">
        <v>69661</v>
      </c>
    </row>
    <row r="252" spans="1:4" x14ac:dyDescent="0.3">
      <c r="A252">
        <v>11941</v>
      </c>
      <c r="B252" s="1" t="s">
        <v>41083</v>
      </c>
      <c r="C252" s="1" t="s">
        <v>5</v>
      </c>
      <c r="D252" s="1" t="s">
        <v>43004</v>
      </c>
    </row>
    <row r="253" spans="1:4" x14ac:dyDescent="0.3">
      <c r="A253">
        <v>9880</v>
      </c>
      <c r="B253" s="1" t="s">
        <v>15315</v>
      </c>
      <c r="C253" s="1" t="s">
        <v>5</v>
      </c>
      <c r="D253" s="1" t="s">
        <v>69662</v>
      </c>
    </row>
    <row r="254" spans="1:4" x14ac:dyDescent="0.3">
      <c r="A254">
        <v>6907</v>
      </c>
      <c r="B254" s="1" t="s">
        <v>60871</v>
      </c>
      <c r="C254" s="1" t="s">
        <v>5</v>
      </c>
      <c r="D254" s="1" t="s">
        <v>69663</v>
      </c>
    </row>
    <row r="255" spans="1:4" x14ac:dyDescent="0.3">
      <c r="A255">
        <v>2547</v>
      </c>
      <c r="B255" s="1" t="s">
        <v>4</v>
      </c>
      <c r="C255" s="1" t="s">
        <v>5</v>
      </c>
      <c r="D255" s="1" t="s">
        <v>814</v>
      </c>
    </row>
    <row r="256" spans="1:4" x14ac:dyDescent="0.3">
      <c r="A256">
        <v>645</v>
      </c>
      <c r="B256" s="1" t="s">
        <v>26015</v>
      </c>
      <c r="C256" s="1" t="s">
        <v>18</v>
      </c>
      <c r="D256" s="1" t="s">
        <v>69664</v>
      </c>
    </row>
    <row r="257" spans="1:4" x14ac:dyDescent="0.3">
      <c r="A257">
        <v>12480</v>
      </c>
      <c r="B257" s="1" t="s">
        <v>17451</v>
      </c>
      <c r="C257" s="1" t="s">
        <v>18</v>
      </c>
      <c r="D257" s="1" t="s">
        <v>69665</v>
      </c>
    </row>
    <row r="258" spans="1:4" x14ac:dyDescent="0.3">
      <c r="A258">
        <v>13039</v>
      </c>
      <c r="B258" s="1" t="s">
        <v>8742</v>
      </c>
      <c r="C258" s="1" t="s">
        <v>5</v>
      </c>
      <c r="D258" s="1" t="s">
        <v>69666</v>
      </c>
    </row>
    <row r="259" spans="1:4" x14ac:dyDescent="0.3">
      <c r="A259">
        <v>4895</v>
      </c>
      <c r="B259" s="1" t="s">
        <v>56451</v>
      </c>
      <c r="C259" s="1" t="s">
        <v>30</v>
      </c>
      <c r="D259" s="1" t="s">
        <v>56937</v>
      </c>
    </row>
    <row r="260" spans="1:4" x14ac:dyDescent="0.3">
      <c r="A260">
        <v>4798</v>
      </c>
      <c r="B260" s="1" t="s">
        <v>21769</v>
      </c>
      <c r="C260" s="1" t="s">
        <v>18</v>
      </c>
      <c r="D260" s="1" t="s">
        <v>69667</v>
      </c>
    </row>
    <row r="261" spans="1:4" x14ac:dyDescent="0.3">
      <c r="A261">
        <v>3683</v>
      </c>
      <c r="B261" s="1" t="s">
        <v>63092</v>
      </c>
      <c r="C261" s="1" t="s">
        <v>5</v>
      </c>
      <c r="D261" s="1" t="s">
        <v>69668</v>
      </c>
    </row>
    <row r="262" spans="1:4" x14ac:dyDescent="0.3">
      <c r="A262">
        <v>4272</v>
      </c>
      <c r="B262" s="1" t="s">
        <v>19661</v>
      </c>
      <c r="C262" s="1" t="s">
        <v>18</v>
      </c>
      <c r="D262" s="1" t="s">
        <v>69669</v>
      </c>
    </row>
    <row r="263" spans="1:4" x14ac:dyDescent="0.3">
      <c r="A263">
        <v>714</v>
      </c>
      <c r="B263" s="1" t="s">
        <v>26015</v>
      </c>
      <c r="C263" s="1" t="s">
        <v>30</v>
      </c>
      <c r="D263" s="1" t="s">
        <v>27734</v>
      </c>
    </row>
    <row r="264" spans="1:4" x14ac:dyDescent="0.3">
      <c r="A264">
        <v>795</v>
      </c>
      <c r="B264" s="1" t="s">
        <v>26015</v>
      </c>
      <c r="C264" s="1" t="s">
        <v>18</v>
      </c>
      <c r="D264" s="1" t="s">
        <v>69670</v>
      </c>
    </row>
    <row r="265" spans="1:4" x14ac:dyDescent="0.3">
      <c r="A265">
        <v>410</v>
      </c>
      <c r="B265" s="1" t="s">
        <v>26015</v>
      </c>
      <c r="C265" s="1" t="s">
        <v>18</v>
      </c>
      <c r="D265" s="1" t="s">
        <v>69671</v>
      </c>
    </row>
    <row r="266" spans="1:4" x14ac:dyDescent="0.3">
      <c r="A266">
        <v>5688</v>
      </c>
      <c r="B266" s="1" t="s">
        <v>43341</v>
      </c>
      <c r="C266" s="1" t="s">
        <v>30</v>
      </c>
      <c r="D266" s="1" t="s">
        <v>43822</v>
      </c>
    </row>
    <row r="267" spans="1:4" x14ac:dyDescent="0.3">
      <c r="A267">
        <v>10601</v>
      </c>
      <c r="B267" s="1" t="s">
        <v>47680</v>
      </c>
      <c r="C267" s="1" t="s">
        <v>5</v>
      </c>
      <c r="D267" s="1" t="s">
        <v>48714</v>
      </c>
    </row>
    <row r="268" spans="1:4" x14ac:dyDescent="0.3">
      <c r="A268">
        <v>11567</v>
      </c>
      <c r="B268" s="1" t="s">
        <v>52014</v>
      </c>
      <c r="C268" s="1" t="s">
        <v>5</v>
      </c>
      <c r="D268" s="1" t="s">
        <v>69672</v>
      </c>
    </row>
    <row r="269" spans="1:4" x14ac:dyDescent="0.3">
      <c r="A269">
        <v>10315</v>
      </c>
      <c r="B269" s="1" t="s">
        <v>39040</v>
      </c>
      <c r="C269" s="1" t="s">
        <v>106</v>
      </c>
      <c r="D269" s="1" t="s">
        <v>40658</v>
      </c>
    </row>
    <row r="270" spans="1:4" x14ac:dyDescent="0.3">
      <c r="A270">
        <v>7019</v>
      </c>
      <c r="B270" s="1" t="s">
        <v>60871</v>
      </c>
      <c r="C270" s="1" t="s">
        <v>30</v>
      </c>
      <c r="D270" s="1" t="s">
        <v>69673</v>
      </c>
    </row>
    <row r="271" spans="1:4" x14ac:dyDescent="0.3">
      <c r="A271">
        <v>3426</v>
      </c>
      <c r="B271" s="1" t="s">
        <v>54224</v>
      </c>
      <c r="C271" s="1" t="s">
        <v>18</v>
      </c>
      <c r="D271" s="1" t="s">
        <v>55462</v>
      </c>
    </row>
    <row r="272" spans="1:4" x14ac:dyDescent="0.3">
      <c r="A272">
        <v>1698</v>
      </c>
      <c r="B272" s="1" t="s">
        <v>2190</v>
      </c>
      <c r="C272" s="1" t="s">
        <v>106</v>
      </c>
      <c r="D272" s="1" t="s">
        <v>69674</v>
      </c>
    </row>
    <row r="273" spans="1:4" x14ac:dyDescent="0.3">
      <c r="A273">
        <v>12987</v>
      </c>
      <c r="B273" s="1" t="s">
        <v>8742</v>
      </c>
      <c r="C273" s="1" t="s">
        <v>5</v>
      </c>
      <c r="D273" s="1" t="s">
        <v>69675</v>
      </c>
    </row>
    <row r="274" spans="1:4" x14ac:dyDescent="0.3">
      <c r="A274">
        <v>6961</v>
      </c>
      <c r="B274" s="1" t="s">
        <v>60871</v>
      </c>
      <c r="C274" s="1" t="s">
        <v>18</v>
      </c>
      <c r="D274" s="1" t="s">
        <v>69676</v>
      </c>
    </row>
    <row r="275" spans="1:4" x14ac:dyDescent="0.3">
      <c r="A275">
        <v>5861</v>
      </c>
      <c r="B275" s="1" t="s">
        <v>43341</v>
      </c>
      <c r="C275" s="1" t="s">
        <v>106</v>
      </c>
      <c r="D275" s="1" t="s">
        <v>44740</v>
      </c>
    </row>
    <row r="276" spans="1:4" x14ac:dyDescent="0.3">
      <c r="A276">
        <v>3331</v>
      </c>
      <c r="B276" s="1" t="s">
        <v>54224</v>
      </c>
      <c r="C276" s="1" t="s">
        <v>30</v>
      </c>
      <c r="D276" s="1" t="s">
        <v>54928</v>
      </c>
    </row>
    <row r="277" spans="1:4" x14ac:dyDescent="0.3">
      <c r="A277">
        <v>6851</v>
      </c>
      <c r="B277" s="1" t="s">
        <v>60871</v>
      </c>
      <c r="C277" s="1" t="s">
        <v>18</v>
      </c>
      <c r="D277" s="1" t="s">
        <v>61152</v>
      </c>
    </row>
    <row r="278" spans="1:4" x14ac:dyDescent="0.3">
      <c r="A278">
        <v>9336</v>
      </c>
      <c r="B278" s="1" t="s">
        <v>6587</v>
      </c>
      <c r="C278" s="1" t="s">
        <v>30</v>
      </c>
      <c r="D278" s="1" t="s">
        <v>7305</v>
      </c>
    </row>
    <row r="279" spans="1:4" x14ac:dyDescent="0.3">
      <c r="A279">
        <v>8179</v>
      </c>
      <c r="B279" s="1" t="s">
        <v>32477</v>
      </c>
      <c r="C279" s="1" t="s">
        <v>5</v>
      </c>
      <c r="D279" s="1" t="s">
        <v>69677</v>
      </c>
    </row>
    <row r="280" spans="1:4" x14ac:dyDescent="0.3">
      <c r="A280">
        <v>1131</v>
      </c>
      <c r="B280" s="1" t="s">
        <v>23910</v>
      </c>
      <c r="C280" s="1" t="s">
        <v>5</v>
      </c>
      <c r="D280" s="1" t="s">
        <v>69678</v>
      </c>
    </row>
    <row r="281" spans="1:4" x14ac:dyDescent="0.3">
      <c r="A281">
        <v>6431</v>
      </c>
      <c r="B281" s="1" t="s">
        <v>30366</v>
      </c>
      <c r="C281" s="1" t="s">
        <v>30</v>
      </c>
      <c r="D281" s="1" t="s">
        <v>30517</v>
      </c>
    </row>
    <row r="282" spans="1:4" x14ac:dyDescent="0.3">
      <c r="A282">
        <v>6267</v>
      </c>
      <c r="B282" s="1" t="s">
        <v>45501</v>
      </c>
      <c r="C282" s="1" t="s">
        <v>30</v>
      </c>
      <c r="D282" s="1" t="s">
        <v>69679</v>
      </c>
    </row>
    <row r="283" spans="1:4" x14ac:dyDescent="0.3">
      <c r="A283">
        <v>1223</v>
      </c>
      <c r="B283" s="1" t="s">
        <v>36848</v>
      </c>
      <c r="C283" s="1" t="s">
        <v>30</v>
      </c>
      <c r="D283" s="1" t="s">
        <v>36958</v>
      </c>
    </row>
    <row r="284" spans="1:4" x14ac:dyDescent="0.3">
      <c r="A284">
        <v>8131</v>
      </c>
      <c r="B284" s="1" t="s">
        <v>32477</v>
      </c>
      <c r="C284" s="1" t="s">
        <v>5</v>
      </c>
      <c r="D284" s="1" t="s">
        <v>33198</v>
      </c>
    </row>
    <row r="285" spans="1:4" x14ac:dyDescent="0.3">
      <c r="A285">
        <v>12792</v>
      </c>
      <c r="B285" s="1" t="s">
        <v>17451</v>
      </c>
      <c r="C285" s="1" t="s">
        <v>30</v>
      </c>
      <c r="D285" s="1" t="s">
        <v>19611</v>
      </c>
    </row>
    <row r="286" spans="1:4" x14ac:dyDescent="0.3">
      <c r="A286">
        <v>7004</v>
      </c>
      <c r="B286" s="1" t="s">
        <v>60871</v>
      </c>
      <c r="C286" s="1" t="s">
        <v>18</v>
      </c>
      <c r="D286" s="1" t="s">
        <v>61992</v>
      </c>
    </row>
    <row r="287" spans="1:4" x14ac:dyDescent="0.3">
      <c r="A287">
        <v>2857</v>
      </c>
      <c r="B287" s="1" t="s">
        <v>13122</v>
      </c>
      <c r="C287" s="1" t="s">
        <v>5</v>
      </c>
      <c r="D287" s="1" t="s">
        <v>13435</v>
      </c>
    </row>
    <row r="288" spans="1:4" x14ac:dyDescent="0.3">
      <c r="A288">
        <v>659</v>
      </c>
      <c r="B288" s="1" t="s">
        <v>26015</v>
      </c>
      <c r="C288" s="1" t="s">
        <v>18</v>
      </c>
      <c r="D288" s="1" t="s">
        <v>69680</v>
      </c>
    </row>
    <row r="289" spans="1:4" x14ac:dyDescent="0.3">
      <c r="A289">
        <v>1431</v>
      </c>
      <c r="B289" s="1" t="s">
        <v>36848</v>
      </c>
      <c r="C289" s="1" t="s">
        <v>18</v>
      </c>
      <c r="D289" s="1" t="s">
        <v>69681</v>
      </c>
    </row>
    <row r="290" spans="1:4" x14ac:dyDescent="0.3">
      <c r="A290">
        <v>6338</v>
      </c>
      <c r="B290" s="1" t="s">
        <v>45501</v>
      </c>
      <c r="C290" s="1" t="s">
        <v>30</v>
      </c>
      <c r="D290" s="1" t="s">
        <v>47338</v>
      </c>
    </row>
    <row r="291" spans="1:4" x14ac:dyDescent="0.3">
      <c r="A291">
        <v>4880</v>
      </c>
      <c r="B291" s="1" t="s">
        <v>56451</v>
      </c>
      <c r="C291" s="1" t="s">
        <v>5</v>
      </c>
      <c r="D291" s="1" t="s">
        <v>56865</v>
      </c>
    </row>
    <row r="292" spans="1:4" x14ac:dyDescent="0.3">
      <c r="A292">
        <v>2897</v>
      </c>
      <c r="B292" s="1" t="s">
        <v>13122</v>
      </c>
      <c r="C292" s="1" t="s">
        <v>30</v>
      </c>
      <c r="D292" s="1" t="s">
        <v>69682</v>
      </c>
    </row>
    <row r="293" spans="1:4" x14ac:dyDescent="0.3">
      <c r="A293">
        <v>11388</v>
      </c>
      <c r="B293" s="1" t="s">
        <v>52014</v>
      </c>
      <c r="C293" s="1" t="s">
        <v>5</v>
      </c>
      <c r="D293" s="1" t="s">
        <v>53051</v>
      </c>
    </row>
    <row r="294" spans="1:4" x14ac:dyDescent="0.3">
      <c r="A294">
        <v>8876</v>
      </c>
      <c r="B294" s="1" t="s">
        <v>67407</v>
      </c>
      <c r="C294" s="1" t="s">
        <v>30</v>
      </c>
      <c r="D294" s="1" t="s">
        <v>67831</v>
      </c>
    </row>
    <row r="295" spans="1:4" x14ac:dyDescent="0.3">
      <c r="A295">
        <v>7879</v>
      </c>
      <c r="B295" s="1" t="s">
        <v>58610</v>
      </c>
      <c r="C295" s="1" t="s">
        <v>106</v>
      </c>
      <c r="D295" s="1" t="s">
        <v>69683</v>
      </c>
    </row>
    <row r="296" spans="1:4" x14ac:dyDescent="0.3">
      <c r="A296">
        <v>703</v>
      </c>
      <c r="B296" s="1" t="s">
        <v>26015</v>
      </c>
      <c r="C296" s="1" t="s">
        <v>18</v>
      </c>
      <c r="D296" s="1" t="s">
        <v>27669</v>
      </c>
    </row>
    <row r="297" spans="1:4" x14ac:dyDescent="0.3">
      <c r="A297">
        <v>11620</v>
      </c>
      <c r="B297" s="1" t="s">
        <v>41083</v>
      </c>
      <c r="C297" s="1" t="s">
        <v>18</v>
      </c>
      <c r="D297" s="1" t="s">
        <v>41197</v>
      </c>
    </row>
    <row r="298" spans="1:4" x14ac:dyDescent="0.3">
      <c r="A298">
        <v>4701</v>
      </c>
      <c r="B298" s="1" t="s">
        <v>21769</v>
      </c>
      <c r="C298" s="1" t="s">
        <v>5</v>
      </c>
      <c r="D298" s="1" t="s">
        <v>23369</v>
      </c>
    </row>
    <row r="299" spans="1:4" x14ac:dyDescent="0.3">
      <c r="A299">
        <v>2935</v>
      </c>
      <c r="B299" s="1" t="s">
        <v>13122</v>
      </c>
      <c r="C299" s="1" t="s">
        <v>30</v>
      </c>
      <c r="D299" s="1" t="s">
        <v>13864</v>
      </c>
    </row>
    <row r="300" spans="1:4" x14ac:dyDescent="0.3">
      <c r="A300">
        <v>3312</v>
      </c>
      <c r="B300" s="1" t="s">
        <v>54224</v>
      </c>
      <c r="C300" s="1" t="s">
        <v>18</v>
      </c>
      <c r="D300" s="1" t="s">
        <v>54825</v>
      </c>
    </row>
    <row r="301" spans="1:4" x14ac:dyDescent="0.3">
      <c r="A301">
        <v>8719</v>
      </c>
      <c r="B301" s="1" t="s">
        <v>10879</v>
      </c>
      <c r="C301" s="1" t="s">
        <v>30</v>
      </c>
      <c r="D301" s="1" t="s">
        <v>12650</v>
      </c>
    </row>
    <row r="302" spans="1:4" x14ac:dyDescent="0.3">
      <c r="A302">
        <v>10091</v>
      </c>
      <c r="B302" s="1" t="s">
        <v>39040</v>
      </c>
      <c r="C302" s="1" t="s">
        <v>106</v>
      </c>
      <c r="D302" s="1" t="s">
        <v>69684</v>
      </c>
    </row>
    <row r="303" spans="1:4" x14ac:dyDescent="0.3">
      <c r="A303">
        <v>6353</v>
      </c>
      <c r="B303" s="1" t="s">
        <v>45501</v>
      </c>
      <c r="C303" s="1" t="s">
        <v>5</v>
      </c>
      <c r="D303" s="1" t="s">
        <v>69685</v>
      </c>
    </row>
    <row r="304" spans="1:4" x14ac:dyDescent="0.3">
      <c r="A304">
        <v>2573</v>
      </c>
      <c r="B304" s="1" t="s">
        <v>4</v>
      </c>
      <c r="C304" s="1" t="s">
        <v>30</v>
      </c>
      <c r="D304" s="1" t="s">
        <v>944</v>
      </c>
    </row>
    <row r="305" spans="1:4" x14ac:dyDescent="0.3">
      <c r="A305">
        <v>9661</v>
      </c>
      <c r="B305" s="1" t="s">
        <v>15315</v>
      </c>
      <c r="C305" s="1" t="s">
        <v>5</v>
      </c>
      <c r="D305" s="1" t="s">
        <v>15615</v>
      </c>
    </row>
    <row r="306" spans="1:4" x14ac:dyDescent="0.3">
      <c r="A306">
        <v>2751</v>
      </c>
      <c r="B306" s="1" t="s">
        <v>4</v>
      </c>
      <c r="C306" s="1" t="s">
        <v>106</v>
      </c>
      <c r="D306" s="1" t="s">
        <v>69686</v>
      </c>
    </row>
    <row r="307" spans="1:4" x14ac:dyDescent="0.3">
      <c r="A307">
        <v>13195</v>
      </c>
      <c r="B307" s="1" t="s">
        <v>8742</v>
      </c>
      <c r="C307" s="1" t="s">
        <v>5</v>
      </c>
      <c r="D307" s="1" t="s">
        <v>10843</v>
      </c>
    </row>
    <row r="308" spans="1:4" x14ac:dyDescent="0.3">
      <c r="A308">
        <v>3634</v>
      </c>
      <c r="B308" s="1" t="s">
        <v>63092</v>
      </c>
      <c r="C308" s="1" t="s">
        <v>5</v>
      </c>
      <c r="D308" s="1" t="s">
        <v>69687</v>
      </c>
    </row>
    <row r="309" spans="1:4" x14ac:dyDescent="0.3">
      <c r="A309">
        <v>4094</v>
      </c>
      <c r="B309" s="1" t="s">
        <v>19661</v>
      </c>
      <c r="C309" s="1" t="s">
        <v>5</v>
      </c>
      <c r="D309" s="1" t="s">
        <v>20156</v>
      </c>
    </row>
    <row r="310" spans="1:4" x14ac:dyDescent="0.3">
      <c r="A310">
        <v>3469</v>
      </c>
      <c r="B310" s="1" t="s">
        <v>54224</v>
      </c>
      <c r="C310" s="1" t="s">
        <v>5</v>
      </c>
      <c r="D310" s="1" t="s">
        <v>55696</v>
      </c>
    </row>
    <row r="311" spans="1:4" x14ac:dyDescent="0.3">
      <c r="A311">
        <v>10563</v>
      </c>
      <c r="B311" s="1" t="s">
        <v>47680</v>
      </c>
      <c r="C311" s="1" t="s">
        <v>5</v>
      </c>
      <c r="D311" s="1" t="s">
        <v>48517</v>
      </c>
    </row>
    <row r="312" spans="1:4" x14ac:dyDescent="0.3">
      <c r="A312">
        <v>9481</v>
      </c>
      <c r="B312" s="1" t="s">
        <v>6587</v>
      </c>
      <c r="C312" s="1" t="s">
        <v>30</v>
      </c>
      <c r="D312" s="1" t="s">
        <v>8111</v>
      </c>
    </row>
    <row r="313" spans="1:4" x14ac:dyDescent="0.3">
      <c r="A313">
        <v>9415</v>
      </c>
      <c r="B313" s="1" t="s">
        <v>6587</v>
      </c>
      <c r="C313" s="1" t="s">
        <v>30</v>
      </c>
      <c r="D313" s="1" t="s">
        <v>69688</v>
      </c>
    </row>
    <row r="314" spans="1:4" x14ac:dyDescent="0.3">
      <c r="A314">
        <v>7384</v>
      </c>
      <c r="B314" s="1" t="s">
        <v>28203</v>
      </c>
      <c r="C314" s="1" t="s">
        <v>5</v>
      </c>
      <c r="D314" s="1" t="s">
        <v>29190</v>
      </c>
    </row>
    <row r="315" spans="1:4" x14ac:dyDescent="0.3">
      <c r="A315">
        <v>10249</v>
      </c>
      <c r="B315" s="1" t="s">
        <v>39040</v>
      </c>
      <c r="C315" s="1" t="s">
        <v>30</v>
      </c>
      <c r="D315" s="1" t="s">
        <v>40328</v>
      </c>
    </row>
    <row r="316" spans="1:4" x14ac:dyDescent="0.3">
      <c r="A316">
        <v>2191</v>
      </c>
      <c r="B316" s="1" t="s">
        <v>49754</v>
      </c>
      <c r="C316" s="1" t="s">
        <v>18</v>
      </c>
      <c r="D316" s="1" t="s">
        <v>69689</v>
      </c>
    </row>
    <row r="317" spans="1:4" x14ac:dyDescent="0.3">
      <c r="A317">
        <v>7587</v>
      </c>
      <c r="B317" s="1" t="s">
        <v>28203</v>
      </c>
      <c r="C317" s="1" t="s">
        <v>18</v>
      </c>
      <c r="D317" s="1" t="s">
        <v>69690</v>
      </c>
    </row>
    <row r="318" spans="1:4" x14ac:dyDescent="0.3">
      <c r="A318">
        <v>11533</v>
      </c>
      <c r="B318" s="1" t="s">
        <v>52014</v>
      </c>
      <c r="C318" s="1" t="s">
        <v>18</v>
      </c>
      <c r="D318" s="1" t="s">
        <v>69691</v>
      </c>
    </row>
    <row r="319" spans="1:4" x14ac:dyDescent="0.3">
      <c r="A319">
        <v>1804</v>
      </c>
      <c r="B319" s="1" t="s">
        <v>2190</v>
      </c>
      <c r="C319" s="1" t="s">
        <v>5</v>
      </c>
      <c r="D319" s="1" t="s">
        <v>69692</v>
      </c>
    </row>
    <row r="320" spans="1:4" x14ac:dyDescent="0.3">
      <c r="A320">
        <v>9348</v>
      </c>
      <c r="B320" s="1" t="s">
        <v>6587</v>
      </c>
      <c r="C320" s="1" t="s">
        <v>106</v>
      </c>
      <c r="D320" s="1" t="s">
        <v>69693</v>
      </c>
    </row>
    <row r="321" spans="1:4" x14ac:dyDescent="0.3">
      <c r="A321">
        <v>8566</v>
      </c>
      <c r="B321" s="1" t="s">
        <v>10879</v>
      </c>
      <c r="C321" s="1" t="s">
        <v>18</v>
      </c>
      <c r="D321" s="1" t="s">
        <v>11789</v>
      </c>
    </row>
    <row r="322" spans="1:4" x14ac:dyDescent="0.3">
      <c r="A322">
        <v>6291</v>
      </c>
      <c r="B322" s="1" t="s">
        <v>45501</v>
      </c>
      <c r="C322" s="1" t="s">
        <v>5</v>
      </c>
      <c r="D322" s="1" t="s">
        <v>69694</v>
      </c>
    </row>
    <row r="323" spans="1:4" x14ac:dyDescent="0.3">
      <c r="A323">
        <v>6569</v>
      </c>
      <c r="B323" s="1" t="s">
        <v>30366</v>
      </c>
      <c r="C323" s="1" t="s">
        <v>106</v>
      </c>
      <c r="D323" s="1" t="s">
        <v>31234</v>
      </c>
    </row>
    <row r="324" spans="1:4" x14ac:dyDescent="0.3">
      <c r="A324">
        <v>1221</v>
      </c>
      <c r="B324" s="1" t="s">
        <v>36848</v>
      </c>
      <c r="C324" s="1" t="s">
        <v>30</v>
      </c>
      <c r="D324" s="1" t="s">
        <v>36946</v>
      </c>
    </row>
    <row r="325" spans="1:4" x14ac:dyDescent="0.3">
      <c r="A325">
        <v>5454</v>
      </c>
      <c r="B325" s="1" t="s">
        <v>34702</v>
      </c>
      <c r="C325" s="1" t="s">
        <v>18</v>
      </c>
      <c r="D325" s="1" t="s">
        <v>36074</v>
      </c>
    </row>
    <row r="326" spans="1:4" x14ac:dyDescent="0.3">
      <c r="A326">
        <v>127</v>
      </c>
      <c r="B326" s="1" t="s">
        <v>4393</v>
      </c>
      <c r="C326" s="1" t="s">
        <v>18</v>
      </c>
      <c r="D326" s="1" t="s">
        <v>69695</v>
      </c>
    </row>
    <row r="327" spans="1:4" x14ac:dyDescent="0.3">
      <c r="A327">
        <v>6586</v>
      </c>
      <c r="B327" s="1" t="s">
        <v>30366</v>
      </c>
      <c r="C327" s="1" t="s">
        <v>106</v>
      </c>
      <c r="D327" s="1" t="s">
        <v>31329</v>
      </c>
    </row>
    <row r="328" spans="1:4" x14ac:dyDescent="0.3">
      <c r="A328">
        <v>8373</v>
      </c>
      <c r="B328" s="1" t="s">
        <v>32477</v>
      </c>
      <c r="C328" s="1" t="s">
        <v>18</v>
      </c>
      <c r="D328" s="1" t="s">
        <v>69696</v>
      </c>
    </row>
    <row r="329" spans="1:4" x14ac:dyDescent="0.3">
      <c r="A329">
        <v>3039</v>
      </c>
      <c r="B329" s="1" t="s">
        <v>13122</v>
      </c>
      <c r="C329" s="1" t="s">
        <v>18</v>
      </c>
      <c r="D329" s="1" t="s">
        <v>69697</v>
      </c>
    </row>
    <row r="330" spans="1:4" x14ac:dyDescent="0.3">
      <c r="A330">
        <v>7600</v>
      </c>
      <c r="B330" s="1" t="s">
        <v>28203</v>
      </c>
      <c r="C330" s="1" t="s">
        <v>106</v>
      </c>
      <c r="D330" s="1" t="s">
        <v>30360</v>
      </c>
    </row>
    <row r="331" spans="1:4" x14ac:dyDescent="0.3">
      <c r="A331">
        <v>10933</v>
      </c>
      <c r="B331" s="1" t="s">
        <v>65186</v>
      </c>
      <c r="C331" s="1" t="s">
        <v>30</v>
      </c>
      <c r="D331" s="1" t="s">
        <v>69698</v>
      </c>
    </row>
    <row r="332" spans="1:4" x14ac:dyDescent="0.3">
      <c r="A332">
        <v>3058</v>
      </c>
      <c r="B332" s="1" t="s">
        <v>13122</v>
      </c>
      <c r="C332" s="1" t="s">
        <v>5</v>
      </c>
      <c r="D332" s="1" t="s">
        <v>69699</v>
      </c>
    </row>
    <row r="333" spans="1:4" x14ac:dyDescent="0.3">
      <c r="A333">
        <v>7285</v>
      </c>
      <c r="B333" s="1" t="s">
        <v>28203</v>
      </c>
      <c r="C333" s="1" t="s">
        <v>30</v>
      </c>
      <c r="D333" s="1" t="s">
        <v>28657</v>
      </c>
    </row>
    <row r="334" spans="1:4" x14ac:dyDescent="0.3">
      <c r="A334">
        <v>8788</v>
      </c>
      <c r="B334" s="1" t="s">
        <v>10879</v>
      </c>
      <c r="C334" s="1" t="s">
        <v>30</v>
      </c>
      <c r="D334" s="1" t="s">
        <v>13047</v>
      </c>
    </row>
    <row r="335" spans="1:4" x14ac:dyDescent="0.3">
      <c r="A335">
        <v>12627</v>
      </c>
      <c r="B335" s="1" t="s">
        <v>17451</v>
      </c>
      <c r="C335" s="1" t="s">
        <v>106</v>
      </c>
      <c r="D335" s="1" t="s">
        <v>69700</v>
      </c>
    </row>
    <row r="336" spans="1:4" x14ac:dyDescent="0.3">
      <c r="A336">
        <v>3602</v>
      </c>
      <c r="B336" s="1" t="s">
        <v>63092</v>
      </c>
      <c r="C336" s="1" t="s">
        <v>106</v>
      </c>
      <c r="D336" s="1" t="s">
        <v>69701</v>
      </c>
    </row>
    <row r="337" spans="1:4" x14ac:dyDescent="0.3">
      <c r="A337">
        <v>9105</v>
      </c>
      <c r="B337" s="1" t="s">
        <v>67407</v>
      </c>
      <c r="C337" s="1" t="s">
        <v>5</v>
      </c>
      <c r="D337" s="1" t="s">
        <v>69037</v>
      </c>
    </row>
    <row r="338" spans="1:4" x14ac:dyDescent="0.3">
      <c r="A338">
        <v>6404</v>
      </c>
      <c r="B338" s="1" t="s">
        <v>30366</v>
      </c>
      <c r="C338" s="1" t="s">
        <v>106</v>
      </c>
      <c r="D338" s="1" t="s">
        <v>30385</v>
      </c>
    </row>
    <row r="339" spans="1:4" x14ac:dyDescent="0.3">
      <c r="A339">
        <v>5464</v>
      </c>
      <c r="B339" s="1" t="s">
        <v>34702</v>
      </c>
      <c r="C339" s="1" t="s">
        <v>5</v>
      </c>
      <c r="D339" s="1" t="s">
        <v>69702</v>
      </c>
    </row>
    <row r="340" spans="1:4" x14ac:dyDescent="0.3">
      <c r="A340">
        <v>10695</v>
      </c>
      <c r="B340" s="1" t="s">
        <v>47680</v>
      </c>
      <c r="C340" s="1" t="s">
        <v>18</v>
      </c>
      <c r="D340" s="1" t="s">
        <v>49211</v>
      </c>
    </row>
    <row r="341" spans="1:4" x14ac:dyDescent="0.3">
      <c r="A341">
        <v>8955</v>
      </c>
      <c r="B341" s="1" t="s">
        <v>67407</v>
      </c>
      <c r="C341" s="1" t="s">
        <v>18</v>
      </c>
      <c r="D341" s="1" t="s">
        <v>68256</v>
      </c>
    </row>
    <row r="342" spans="1:4" x14ac:dyDescent="0.3">
      <c r="A342">
        <v>1565</v>
      </c>
      <c r="B342" s="1" t="s">
        <v>36848</v>
      </c>
      <c r="C342" s="1" t="s">
        <v>106</v>
      </c>
      <c r="D342" s="1" t="s">
        <v>38852</v>
      </c>
    </row>
    <row r="343" spans="1:4" x14ac:dyDescent="0.3">
      <c r="A343">
        <v>3361</v>
      </c>
      <c r="B343" s="1" t="s">
        <v>54224</v>
      </c>
      <c r="C343" s="1" t="s">
        <v>106</v>
      </c>
      <c r="D343" s="1" t="s">
        <v>55097</v>
      </c>
    </row>
    <row r="344" spans="1:4" x14ac:dyDescent="0.3">
      <c r="A344">
        <v>8408</v>
      </c>
      <c r="B344" s="1" t="s">
        <v>10879</v>
      </c>
      <c r="C344" s="1" t="s">
        <v>30</v>
      </c>
      <c r="D344" s="1" t="s">
        <v>69703</v>
      </c>
    </row>
    <row r="345" spans="1:4" x14ac:dyDescent="0.3">
      <c r="A345">
        <v>11622</v>
      </c>
      <c r="B345" s="1" t="s">
        <v>41083</v>
      </c>
      <c r="C345" s="1" t="s">
        <v>30</v>
      </c>
      <c r="D345" s="1" t="s">
        <v>41209</v>
      </c>
    </row>
    <row r="346" spans="1:4" x14ac:dyDescent="0.3">
      <c r="A346">
        <v>1023</v>
      </c>
      <c r="B346" s="1" t="s">
        <v>23910</v>
      </c>
      <c r="C346" s="1" t="s">
        <v>30</v>
      </c>
      <c r="D346" s="1" t="s">
        <v>69704</v>
      </c>
    </row>
    <row r="347" spans="1:4" x14ac:dyDescent="0.3">
      <c r="A347">
        <v>11311</v>
      </c>
      <c r="B347" s="1" t="s">
        <v>52014</v>
      </c>
      <c r="C347" s="1" t="s">
        <v>18</v>
      </c>
      <c r="D347" s="1" t="s">
        <v>69705</v>
      </c>
    </row>
    <row r="348" spans="1:4" x14ac:dyDescent="0.3">
      <c r="A348">
        <v>4274</v>
      </c>
      <c r="B348" s="1" t="s">
        <v>19661</v>
      </c>
      <c r="C348" s="1" t="s">
        <v>5</v>
      </c>
      <c r="D348" s="1" t="s">
        <v>69706</v>
      </c>
    </row>
    <row r="349" spans="1:4" x14ac:dyDescent="0.3">
      <c r="A349">
        <v>10412</v>
      </c>
      <c r="B349" s="1" t="s">
        <v>47680</v>
      </c>
      <c r="C349" s="1" t="s">
        <v>106</v>
      </c>
      <c r="D349" s="1" t="s">
        <v>69707</v>
      </c>
    </row>
    <row r="350" spans="1:4" x14ac:dyDescent="0.3">
      <c r="A350">
        <v>710</v>
      </c>
      <c r="B350" s="1" t="s">
        <v>26015</v>
      </c>
      <c r="C350" s="1" t="s">
        <v>18</v>
      </c>
      <c r="D350" s="1" t="s">
        <v>69708</v>
      </c>
    </row>
    <row r="351" spans="1:4" x14ac:dyDescent="0.3">
      <c r="A351">
        <v>7506</v>
      </c>
      <c r="B351" s="1" t="s">
        <v>28203</v>
      </c>
      <c r="C351" s="1" t="s">
        <v>30</v>
      </c>
      <c r="D351" s="1" t="s">
        <v>29858</v>
      </c>
    </row>
    <row r="352" spans="1:4" x14ac:dyDescent="0.3">
      <c r="A352">
        <v>5074</v>
      </c>
      <c r="B352" s="1" t="s">
        <v>56451</v>
      </c>
      <c r="C352" s="1" t="s">
        <v>5</v>
      </c>
      <c r="D352" s="1" t="s">
        <v>57912</v>
      </c>
    </row>
    <row r="353" spans="1:4" x14ac:dyDescent="0.3">
      <c r="A353">
        <v>4385</v>
      </c>
      <c r="B353" s="1" t="s">
        <v>19661</v>
      </c>
      <c r="C353" s="1" t="s">
        <v>106</v>
      </c>
      <c r="D353" s="1" t="s">
        <v>21677</v>
      </c>
    </row>
    <row r="354" spans="1:4" x14ac:dyDescent="0.3">
      <c r="A354">
        <v>8343</v>
      </c>
      <c r="B354" s="1" t="s">
        <v>32477</v>
      </c>
      <c r="C354" s="1" t="s">
        <v>18</v>
      </c>
      <c r="D354" s="1" t="s">
        <v>34376</v>
      </c>
    </row>
    <row r="355" spans="1:4" x14ac:dyDescent="0.3">
      <c r="A355">
        <v>8716</v>
      </c>
      <c r="B355" s="1" t="s">
        <v>10879</v>
      </c>
      <c r="C355" s="1" t="s">
        <v>30</v>
      </c>
      <c r="D355" s="1" t="s">
        <v>12632</v>
      </c>
    </row>
    <row r="356" spans="1:4" x14ac:dyDescent="0.3">
      <c r="A356">
        <v>3277</v>
      </c>
      <c r="B356" s="1" t="s">
        <v>54224</v>
      </c>
      <c r="C356" s="1" t="s">
        <v>30</v>
      </c>
      <c r="D356" s="1" t="s">
        <v>54636</v>
      </c>
    </row>
    <row r="357" spans="1:4" x14ac:dyDescent="0.3">
      <c r="A357">
        <v>11808</v>
      </c>
      <c r="B357" s="1" t="s">
        <v>41083</v>
      </c>
      <c r="C357" s="1" t="s">
        <v>30</v>
      </c>
      <c r="D357" s="1" t="s">
        <v>42265</v>
      </c>
    </row>
    <row r="358" spans="1:4" x14ac:dyDescent="0.3">
      <c r="A358">
        <v>10223</v>
      </c>
      <c r="B358" s="1" t="s">
        <v>39040</v>
      </c>
      <c r="C358" s="1" t="s">
        <v>5</v>
      </c>
      <c r="D358" s="1" t="s">
        <v>69709</v>
      </c>
    </row>
    <row r="359" spans="1:4" x14ac:dyDescent="0.3">
      <c r="A359">
        <v>3084</v>
      </c>
      <c r="B359" s="1" t="s">
        <v>13122</v>
      </c>
      <c r="C359" s="1" t="s">
        <v>18</v>
      </c>
      <c r="D359" s="1" t="s">
        <v>69710</v>
      </c>
    </row>
    <row r="360" spans="1:4" x14ac:dyDescent="0.3">
      <c r="A360">
        <v>921</v>
      </c>
      <c r="B360" s="1" t="s">
        <v>23910</v>
      </c>
      <c r="C360" s="1" t="s">
        <v>18</v>
      </c>
      <c r="D360" s="1" t="s">
        <v>69711</v>
      </c>
    </row>
    <row r="361" spans="1:4" x14ac:dyDescent="0.3">
      <c r="A361">
        <v>4367</v>
      </c>
      <c r="B361" s="1" t="s">
        <v>19661</v>
      </c>
      <c r="C361" s="1" t="s">
        <v>106</v>
      </c>
      <c r="D361" s="1" t="s">
        <v>69712</v>
      </c>
    </row>
    <row r="362" spans="1:4" x14ac:dyDescent="0.3">
      <c r="A362">
        <v>7446</v>
      </c>
      <c r="B362" s="1" t="s">
        <v>28203</v>
      </c>
      <c r="C362" s="1" t="s">
        <v>30</v>
      </c>
      <c r="D362" s="1" t="s">
        <v>29523</v>
      </c>
    </row>
    <row r="363" spans="1:4" x14ac:dyDescent="0.3">
      <c r="A363">
        <v>5417</v>
      </c>
      <c r="B363" s="1" t="s">
        <v>34702</v>
      </c>
      <c r="C363" s="1" t="s">
        <v>5</v>
      </c>
      <c r="D363" s="1" t="s">
        <v>69713</v>
      </c>
    </row>
    <row r="364" spans="1:4" x14ac:dyDescent="0.3">
      <c r="A364">
        <v>4650</v>
      </c>
      <c r="B364" s="1" t="s">
        <v>21769</v>
      </c>
      <c r="C364" s="1" t="s">
        <v>5</v>
      </c>
      <c r="D364" s="1" t="s">
        <v>69714</v>
      </c>
    </row>
    <row r="365" spans="1:4" x14ac:dyDescent="0.3">
      <c r="A365">
        <v>3296</v>
      </c>
      <c r="B365" s="1" t="s">
        <v>54224</v>
      </c>
      <c r="C365" s="1" t="s">
        <v>106</v>
      </c>
      <c r="D365" s="1" t="s">
        <v>69715</v>
      </c>
    </row>
    <row r="366" spans="1:4" x14ac:dyDescent="0.3">
      <c r="A366">
        <v>8917</v>
      </c>
      <c r="B366" s="1" t="s">
        <v>67407</v>
      </c>
      <c r="C366" s="1" t="s">
        <v>18</v>
      </c>
      <c r="D366" s="1" t="s">
        <v>69716</v>
      </c>
    </row>
    <row r="367" spans="1:4" x14ac:dyDescent="0.3">
      <c r="A367">
        <v>4922</v>
      </c>
      <c r="B367" s="1" t="s">
        <v>56451</v>
      </c>
      <c r="C367" s="1" t="s">
        <v>106</v>
      </c>
      <c r="D367" s="1" t="s">
        <v>57091</v>
      </c>
    </row>
    <row r="368" spans="1:4" x14ac:dyDescent="0.3">
      <c r="A368">
        <v>9840</v>
      </c>
      <c r="B368" s="1" t="s">
        <v>15315</v>
      </c>
      <c r="C368" s="1" t="s">
        <v>5</v>
      </c>
      <c r="D368" s="1" t="s">
        <v>16583</v>
      </c>
    </row>
    <row r="369" spans="1:4" x14ac:dyDescent="0.3">
      <c r="A369">
        <v>10444</v>
      </c>
      <c r="B369" s="1" t="s">
        <v>47680</v>
      </c>
      <c r="C369" s="1" t="s">
        <v>18</v>
      </c>
      <c r="D369" s="1" t="s">
        <v>69717</v>
      </c>
    </row>
    <row r="370" spans="1:4" x14ac:dyDescent="0.3">
      <c r="A370">
        <v>13074</v>
      </c>
      <c r="B370" s="1" t="s">
        <v>8742</v>
      </c>
      <c r="C370" s="1" t="s">
        <v>18</v>
      </c>
      <c r="D370" s="1" t="s">
        <v>69718</v>
      </c>
    </row>
    <row r="371" spans="1:4" x14ac:dyDescent="0.3">
      <c r="A371">
        <v>10722</v>
      </c>
      <c r="B371" s="1" t="s">
        <v>47680</v>
      </c>
      <c r="C371" s="1" t="s">
        <v>5</v>
      </c>
      <c r="D371" s="1" t="s">
        <v>69719</v>
      </c>
    </row>
    <row r="372" spans="1:4" x14ac:dyDescent="0.3">
      <c r="A372">
        <v>8244</v>
      </c>
      <c r="B372" s="1" t="s">
        <v>32477</v>
      </c>
      <c r="C372" s="1" t="s">
        <v>5</v>
      </c>
      <c r="D372" s="1" t="s">
        <v>69720</v>
      </c>
    </row>
    <row r="373" spans="1:4" x14ac:dyDescent="0.3">
      <c r="A373">
        <v>6019</v>
      </c>
      <c r="B373" s="1" t="s">
        <v>45501</v>
      </c>
      <c r="C373" s="1" t="s">
        <v>30</v>
      </c>
      <c r="D373" s="1" t="s">
        <v>45595</v>
      </c>
    </row>
    <row r="374" spans="1:4" x14ac:dyDescent="0.3">
      <c r="A374">
        <v>2738</v>
      </c>
      <c r="B374" s="1" t="s">
        <v>4</v>
      </c>
      <c r="C374" s="1" t="s">
        <v>18</v>
      </c>
      <c r="D374" s="1" t="s">
        <v>1849</v>
      </c>
    </row>
    <row r="375" spans="1:4" x14ac:dyDescent="0.3">
      <c r="A375">
        <v>9807</v>
      </c>
      <c r="B375" s="1" t="s">
        <v>15315</v>
      </c>
      <c r="C375" s="1" t="s">
        <v>5</v>
      </c>
      <c r="D375" s="1" t="s">
        <v>69721</v>
      </c>
    </row>
    <row r="376" spans="1:4" x14ac:dyDescent="0.3">
      <c r="A376">
        <v>3525</v>
      </c>
      <c r="B376" s="1" t="s">
        <v>54224</v>
      </c>
      <c r="C376" s="1" t="s">
        <v>30</v>
      </c>
      <c r="D376" s="1" t="s">
        <v>56014</v>
      </c>
    </row>
    <row r="377" spans="1:4" x14ac:dyDescent="0.3">
      <c r="A377">
        <v>10082</v>
      </c>
      <c r="B377" s="1" t="s">
        <v>39040</v>
      </c>
      <c r="C377" s="1" t="s">
        <v>18</v>
      </c>
      <c r="D377" s="1" t="s">
        <v>69722</v>
      </c>
    </row>
    <row r="378" spans="1:4" x14ac:dyDescent="0.3">
      <c r="A378">
        <v>9675</v>
      </c>
      <c r="B378" s="1" t="s">
        <v>15315</v>
      </c>
      <c r="C378" s="1" t="s">
        <v>30</v>
      </c>
      <c r="D378" s="1" t="s">
        <v>15698</v>
      </c>
    </row>
    <row r="379" spans="1:4" x14ac:dyDescent="0.3">
      <c r="A379">
        <v>524</v>
      </c>
      <c r="B379" s="1" t="s">
        <v>26015</v>
      </c>
      <c r="C379" s="1" t="s">
        <v>106</v>
      </c>
      <c r="D379" s="1" t="s">
        <v>69723</v>
      </c>
    </row>
    <row r="380" spans="1:4" x14ac:dyDescent="0.3">
      <c r="A380">
        <v>5217</v>
      </c>
      <c r="B380" s="1" t="s">
        <v>34702</v>
      </c>
      <c r="C380" s="1" t="s">
        <v>30</v>
      </c>
      <c r="D380" s="1" t="s">
        <v>34796</v>
      </c>
    </row>
    <row r="381" spans="1:4" x14ac:dyDescent="0.3">
      <c r="A381">
        <v>3670</v>
      </c>
      <c r="B381" s="1" t="s">
        <v>63092</v>
      </c>
      <c r="C381" s="1" t="s">
        <v>5</v>
      </c>
      <c r="D381" s="1" t="s">
        <v>63483</v>
      </c>
    </row>
    <row r="382" spans="1:4" x14ac:dyDescent="0.3">
      <c r="A382">
        <v>10188</v>
      </c>
      <c r="B382" s="1" t="s">
        <v>39040</v>
      </c>
      <c r="C382" s="1" t="s">
        <v>5</v>
      </c>
      <c r="D382" s="1" t="s">
        <v>69724</v>
      </c>
    </row>
    <row r="383" spans="1:4" x14ac:dyDescent="0.3">
      <c r="A383">
        <v>10280</v>
      </c>
      <c r="B383" s="1" t="s">
        <v>39040</v>
      </c>
      <c r="C383" s="1" t="s">
        <v>106</v>
      </c>
      <c r="D383" s="1" t="s">
        <v>40483</v>
      </c>
    </row>
    <row r="384" spans="1:4" x14ac:dyDescent="0.3">
      <c r="A384">
        <v>6687</v>
      </c>
      <c r="B384" s="1" t="s">
        <v>30366</v>
      </c>
      <c r="C384" s="1" t="s">
        <v>5</v>
      </c>
      <c r="D384" s="1" t="s">
        <v>31866</v>
      </c>
    </row>
    <row r="385" spans="1:4" x14ac:dyDescent="0.3">
      <c r="A385">
        <v>9063</v>
      </c>
      <c r="B385" s="1" t="s">
        <v>67407</v>
      </c>
      <c r="C385" s="1" t="s">
        <v>5</v>
      </c>
      <c r="D385" s="1" t="s">
        <v>68821</v>
      </c>
    </row>
    <row r="386" spans="1:4" x14ac:dyDescent="0.3">
      <c r="A386">
        <v>3456</v>
      </c>
      <c r="B386" s="1" t="s">
        <v>54224</v>
      </c>
      <c r="C386" s="1" t="s">
        <v>18</v>
      </c>
      <c r="D386" s="1" t="s">
        <v>69725</v>
      </c>
    </row>
    <row r="387" spans="1:4" x14ac:dyDescent="0.3">
      <c r="A387">
        <v>6694</v>
      </c>
      <c r="B387" s="1" t="s">
        <v>30366</v>
      </c>
      <c r="C387" s="1" t="s">
        <v>30</v>
      </c>
      <c r="D387" s="1" t="s">
        <v>69726</v>
      </c>
    </row>
    <row r="388" spans="1:4" x14ac:dyDescent="0.3">
      <c r="A388">
        <v>9864</v>
      </c>
      <c r="B388" s="1" t="s">
        <v>15315</v>
      </c>
      <c r="C388" s="1" t="s">
        <v>18</v>
      </c>
      <c r="D388" s="1" t="s">
        <v>16711</v>
      </c>
    </row>
    <row r="389" spans="1:4" x14ac:dyDescent="0.3">
      <c r="A389">
        <v>12743</v>
      </c>
      <c r="B389" s="1" t="s">
        <v>17451</v>
      </c>
      <c r="C389" s="1" t="s">
        <v>106</v>
      </c>
      <c r="D389" s="1" t="s">
        <v>19334</v>
      </c>
    </row>
    <row r="390" spans="1:4" x14ac:dyDescent="0.3">
      <c r="A390">
        <v>3727</v>
      </c>
      <c r="B390" s="1" t="s">
        <v>63092</v>
      </c>
      <c r="C390" s="1" t="s">
        <v>106</v>
      </c>
      <c r="D390" s="1" t="s">
        <v>69727</v>
      </c>
    </row>
    <row r="391" spans="1:4" x14ac:dyDescent="0.3">
      <c r="A391">
        <v>9082</v>
      </c>
      <c r="B391" s="1" t="s">
        <v>67407</v>
      </c>
      <c r="C391" s="1" t="s">
        <v>5</v>
      </c>
      <c r="D391" s="1" t="s">
        <v>68910</v>
      </c>
    </row>
    <row r="392" spans="1:4" x14ac:dyDescent="0.3">
      <c r="A392">
        <v>5149</v>
      </c>
      <c r="B392" s="1" t="s">
        <v>56451</v>
      </c>
      <c r="C392" s="1" t="s">
        <v>18</v>
      </c>
      <c r="D392" s="1" t="s">
        <v>69728</v>
      </c>
    </row>
    <row r="393" spans="1:4" x14ac:dyDescent="0.3">
      <c r="A393">
        <v>1882</v>
      </c>
      <c r="B393" s="1" t="s">
        <v>2190</v>
      </c>
      <c r="C393" s="1" t="s">
        <v>5</v>
      </c>
      <c r="D393" s="1" t="s">
        <v>69729</v>
      </c>
    </row>
    <row r="394" spans="1:4" x14ac:dyDescent="0.3">
      <c r="A394">
        <v>10095</v>
      </c>
      <c r="B394" s="1" t="s">
        <v>39040</v>
      </c>
      <c r="C394" s="1" t="s">
        <v>30</v>
      </c>
      <c r="D394" s="1" t="s">
        <v>69730</v>
      </c>
    </row>
    <row r="395" spans="1:4" x14ac:dyDescent="0.3">
      <c r="A395">
        <v>9495</v>
      </c>
      <c r="B395" s="1" t="s">
        <v>6587</v>
      </c>
      <c r="C395" s="1" t="s">
        <v>30</v>
      </c>
      <c r="D395" s="1" t="s">
        <v>8179</v>
      </c>
    </row>
    <row r="396" spans="1:4" x14ac:dyDescent="0.3">
      <c r="A396">
        <v>7829</v>
      </c>
      <c r="B396" s="1" t="s">
        <v>58610</v>
      </c>
      <c r="C396" s="1" t="s">
        <v>30</v>
      </c>
      <c r="D396" s="1" t="s">
        <v>59891</v>
      </c>
    </row>
    <row r="397" spans="1:4" x14ac:dyDescent="0.3">
      <c r="A397">
        <v>1448</v>
      </c>
      <c r="B397" s="1" t="s">
        <v>36848</v>
      </c>
      <c r="C397" s="1" t="s">
        <v>106</v>
      </c>
      <c r="D397" s="1" t="s">
        <v>38207</v>
      </c>
    </row>
    <row r="398" spans="1:4" x14ac:dyDescent="0.3">
      <c r="A398">
        <v>11106</v>
      </c>
      <c r="B398" s="1" t="s">
        <v>65186</v>
      </c>
      <c r="C398" s="1" t="s">
        <v>5</v>
      </c>
      <c r="D398" s="1" t="s">
        <v>69731</v>
      </c>
    </row>
    <row r="399" spans="1:4" x14ac:dyDescent="0.3">
      <c r="A399">
        <v>10598</v>
      </c>
      <c r="B399" s="1" t="s">
        <v>47680</v>
      </c>
      <c r="C399" s="1" t="s">
        <v>18</v>
      </c>
      <c r="D399" s="1" t="s">
        <v>48696</v>
      </c>
    </row>
    <row r="400" spans="1:4" x14ac:dyDescent="0.3">
      <c r="A400">
        <v>1529</v>
      </c>
      <c r="B400" s="1" t="s">
        <v>36848</v>
      </c>
      <c r="C400" s="1" t="s">
        <v>5</v>
      </c>
      <c r="D400" s="1" t="s">
        <v>38651</v>
      </c>
    </row>
    <row r="401" spans="1:4" x14ac:dyDescent="0.3">
      <c r="A401">
        <v>2190</v>
      </c>
      <c r="B401" s="1" t="s">
        <v>49754</v>
      </c>
      <c r="C401" s="1" t="s">
        <v>106</v>
      </c>
      <c r="D401" s="1" t="s">
        <v>69732</v>
      </c>
    </row>
    <row r="402" spans="1:4" x14ac:dyDescent="0.3">
      <c r="A402">
        <v>6137</v>
      </c>
      <c r="B402" s="1" t="s">
        <v>45501</v>
      </c>
      <c r="C402" s="1" t="s">
        <v>30</v>
      </c>
      <c r="D402" s="1" t="s">
        <v>46234</v>
      </c>
    </row>
    <row r="403" spans="1:4" x14ac:dyDescent="0.3">
      <c r="A403">
        <v>5338</v>
      </c>
      <c r="B403" s="1" t="s">
        <v>34702</v>
      </c>
      <c r="C403" s="1" t="s">
        <v>18</v>
      </c>
      <c r="D403" s="1" t="s">
        <v>35461</v>
      </c>
    </row>
    <row r="404" spans="1:4" x14ac:dyDescent="0.3">
      <c r="A404">
        <v>533</v>
      </c>
      <c r="B404" s="1" t="s">
        <v>26015</v>
      </c>
      <c r="C404" s="1" t="s">
        <v>106</v>
      </c>
      <c r="D404" s="1" t="s">
        <v>69733</v>
      </c>
    </row>
    <row r="405" spans="1:4" x14ac:dyDescent="0.3">
      <c r="A405">
        <v>10844</v>
      </c>
      <c r="B405" s="1" t="s">
        <v>65186</v>
      </c>
      <c r="C405" s="1" t="s">
        <v>30</v>
      </c>
      <c r="D405" s="1" t="s">
        <v>65437</v>
      </c>
    </row>
    <row r="406" spans="1:4" x14ac:dyDescent="0.3">
      <c r="A406">
        <v>5536</v>
      </c>
      <c r="B406" s="1" t="s">
        <v>34702</v>
      </c>
      <c r="C406" s="1" t="s">
        <v>5</v>
      </c>
      <c r="D406" s="1" t="s">
        <v>69734</v>
      </c>
    </row>
    <row r="407" spans="1:4" x14ac:dyDescent="0.3">
      <c r="A407">
        <v>6992</v>
      </c>
      <c r="B407" s="1" t="s">
        <v>60871</v>
      </c>
      <c r="C407" s="1" t="s">
        <v>5</v>
      </c>
      <c r="D407" s="1" t="s">
        <v>69735</v>
      </c>
    </row>
    <row r="408" spans="1:4" x14ac:dyDescent="0.3">
      <c r="A408">
        <v>8349</v>
      </c>
      <c r="B408" s="1" t="s">
        <v>32477</v>
      </c>
      <c r="C408" s="1" t="s">
        <v>5</v>
      </c>
      <c r="D408" s="1" t="s">
        <v>69736</v>
      </c>
    </row>
    <row r="409" spans="1:4" x14ac:dyDescent="0.3">
      <c r="A409">
        <v>5212</v>
      </c>
      <c r="B409" s="1" t="s">
        <v>34702</v>
      </c>
      <c r="C409" s="1" t="s">
        <v>5</v>
      </c>
      <c r="D409" s="1" t="s">
        <v>34768</v>
      </c>
    </row>
    <row r="410" spans="1:4" x14ac:dyDescent="0.3">
      <c r="A410">
        <v>3463</v>
      </c>
      <c r="B410" s="1" t="s">
        <v>54224</v>
      </c>
      <c r="C410" s="1" t="s">
        <v>18</v>
      </c>
      <c r="D410" s="1" t="s">
        <v>55665</v>
      </c>
    </row>
    <row r="411" spans="1:4" x14ac:dyDescent="0.3">
      <c r="A411">
        <v>6496</v>
      </c>
      <c r="B411" s="1" t="s">
        <v>30366</v>
      </c>
      <c r="C411" s="1" t="s">
        <v>18</v>
      </c>
      <c r="D411" s="1" t="s">
        <v>69737</v>
      </c>
    </row>
    <row r="412" spans="1:4" x14ac:dyDescent="0.3">
      <c r="A412">
        <v>12725</v>
      </c>
      <c r="B412" s="1" t="s">
        <v>17451</v>
      </c>
      <c r="C412" s="1" t="s">
        <v>106</v>
      </c>
      <c r="D412" s="1" t="s">
        <v>19242</v>
      </c>
    </row>
    <row r="413" spans="1:4" x14ac:dyDescent="0.3">
      <c r="A413">
        <v>7463</v>
      </c>
      <c r="B413" s="1" t="s">
        <v>28203</v>
      </c>
      <c r="C413" s="1" t="s">
        <v>18</v>
      </c>
      <c r="D413" s="1" t="s">
        <v>69738</v>
      </c>
    </row>
    <row r="414" spans="1:4" x14ac:dyDescent="0.3">
      <c r="A414">
        <v>11107</v>
      </c>
      <c r="B414" s="1" t="s">
        <v>65186</v>
      </c>
      <c r="C414" s="1" t="s">
        <v>30</v>
      </c>
      <c r="D414" s="1" t="s">
        <v>66907</v>
      </c>
    </row>
    <row r="415" spans="1:4" x14ac:dyDescent="0.3">
      <c r="A415">
        <v>13</v>
      </c>
      <c r="B415" s="1" t="s">
        <v>4393</v>
      </c>
      <c r="C415" s="1" t="s">
        <v>5</v>
      </c>
      <c r="D415" s="1" t="s">
        <v>69739</v>
      </c>
    </row>
    <row r="416" spans="1:4" x14ac:dyDescent="0.3">
      <c r="A416">
        <v>12493</v>
      </c>
      <c r="B416" s="1" t="s">
        <v>17451</v>
      </c>
      <c r="C416" s="1" t="s">
        <v>5</v>
      </c>
      <c r="D416" s="1" t="s">
        <v>17971</v>
      </c>
    </row>
    <row r="417" spans="1:4" x14ac:dyDescent="0.3">
      <c r="A417">
        <v>2592</v>
      </c>
      <c r="B417" s="1" t="s">
        <v>4</v>
      </c>
      <c r="C417" s="1" t="s">
        <v>18</v>
      </c>
      <c r="D417" s="1" t="s">
        <v>69740</v>
      </c>
    </row>
    <row r="418" spans="1:4" x14ac:dyDescent="0.3">
      <c r="A418">
        <v>8184</v>
      </c>
      <c r="B418" s="1" t="s">
        <v>32477</v>
      </c>
      <c r="C418" s="1" t="s">
        <v>30</v>
      </c>
      <c r="D418" s="1" t="s">
        <v>33495</v>
      </c>
    </row>
    <row r="419" spans="1:4" x14ac:dyDescent="0.3">
      <c r="A419">
        <v>7406</v>
      </c>
      <c r="B419" s="1" t="s">
        <v>28203</v>
      </c>
      <c r="C419" s="1" t="s">
        <v>5</v>
      </c>
      <c r="D419" s="1" t="s">
        <v>29302</v>
      </c>
    </row>
    <row r="420" spans="1:4" x14ac:dyDescent="0.3">
      <c r="A420">
        <v>8805</v>
      </c>
      <c r="B420" s="1" t="s">
        <v>67407</v>
      </c>
      <c r="C420" s="1" t="s">
        <v>18</v>
      </c>
      <c r="D420" s="1" t="s">
        <v>67431</v>
      </c>
    </row>
    <row r="421" spans="1:4" x14ac:dyDescent="0.3">
      <c r="A421">
        <v>11465</v>
      </c>
      <c r="B421" s="1" t="s">
        <v>52014</v>
      </c>
      <c r="C421" s="1" t="s">
        <v>30</v>
      </c>
      <c r="D421" s="1" t="s">
        <v>53476</v>
      </c>
    </row>
    <row r="422" spans="1:4" x14ac:dyDescent="0.3">
      <c r="A422">
        <v>1474</v>
      </c>
      <c r="B422" s="1" t="s">
        <v>36848</v>
      </c>
      <c r="C422" s="1" t="s">
        <v>30</v>
      </c>
      <c r="D422" s="1" t="s">
        <v>38351</v>
      </c>
    </row>
    <row r="423" spans="1:4" x14ac:dyDescent="0.3">
      <c r="A423">
        <v>5568</v>
      </c>
      <c r="B423" s="1" t="s">
        <v>34702</v>
      </c>
      <c r="C423" s="1" t="s">
        <v>30</v>
      </c>
      <c r="D423" s="1" t="s">
        <v>36672</v>
      </c>
    </row>
    <row r="424" spans="1:4" x14ac:dyDescent="0.3">
      <c r="A424">
        <v>9467</v>
      </c>
      <c r="B424" s="1" t="s">
        <v>6587</v>
      </c>
      <c r="C424" s="1" t="s">
        <v>30</v>
      </c>
      <c r="D424" s="1" t="s">
        <v>8027</v>
      </c>
    </row>
    <row r="425" spans="1:4" x14ac:dyDescent="0.3">
      <c r="A425">
        <v>11149</v>
      </c>
      <c r="B425" s="1" t="s">
        <v>65186</v>
      </c>
      <c r="C425" s="1" t="s">
        <v>30</v>
      </c>
      <c r="D425" s="1" t="s">
        <v>67134</v>
      </c>
    </row>
    <row r="426" spans="1:4" x14ac:dyDescent="0.3">
      <c r="A426">
        <v>4186</v>
      </c>
      <c r="B426" s="1" t="s">
        <v>19661</v>
      </c>
      <c r="C426" s="1" t="s">
        <v>18</v>
      </c>
      <c r="D426" s="1" t="s">
        <v>69741</v>
      </c>
    </row>
    <row r="427" spans="1:4" x14ac:dyDescent="0.3">
      <c r="A427">
        <v>5421</v>
      </c>
      <c r="B427" s="1" t="s">
        <v>34702</v>
      </c>
      <c r="C427" s="1" t="s">
        <v>18</v>
      </c>
      <c r="D427" s="1" t="s">
        <v>69742</v>
      </c>
    </row>
    <row r="428" spans="1:4" x14ac:dyDescent="0.3">
      <c r="A428">
        <v>9116</v>
      </c>
      <c r="B428" s="1" t="s">
        <v>67407</v>
      </c>
      <c r="C428" s="1" t="s">
        <v>18</v>
      </c>
      <c r="D428" s="1" t="s">
        <v>69743</v>
      </c>
    </row>
    <row r="429" spans="1:4" x14ac:dyDescent="0.3">
      <c r="A429">
        <v>4153</v>
      </c>
      <c r="B429" s="1" t="s">
        <v>19661</v>
      </c>
      <c r="C429" s="1" t="s">
        <v>5</v>
      </c>
      <c r="D429" s="1" t="s">
        <v>20484</v>
      </c>
    </row>
    <row r="430" spans="1:4" x14ac:dyDescent="0.3">
      <c r="A430">
        <v>8151</v>
      </c>
      <c r="B430" s="1" t="s">
        <v>32477</v>
      </c>
      <c r="C430" s="1" t="s">
        <v>5</v>
      </c>
      <c r="D430" s="1" t="s">
        <v>69744</v>
      </c>
    </row>
    <row r="431" spans="1:4" x14ac:dyDescent="0.3">
      <c r="A431">
        <v>6494</v>
      </c>
      <c r="B431" s="1" t="s">
        <v>30366</v>
      </c>
      <c r="C431" s="1" t="s">
        <v>30</v>
      </c>
      <c r="D431" s="1" t="s">
        <v>69745</v>
      </c>
    </row>
    <row r="432" spans="1:4" x14ac:dyDescent="0.3">
      <c r="A432">
        <v>5716</v>
      </c>
      <c r="B432" s="1" t="s">
        <v>43341</v>
      </c>
      <c r="C432" s="1" t="s">
        <v>30</v>
      </c>
      <c r="D432" s="1" t="s">
        <v>43975</v>
      </c>
    </row>
    <row r="433" spans="1:4" x14ac:dyDescent="0.3">
      <c r="A433">
        <v>345</v>
      </c>
      <c r="B433" s="1" t="s">
        <v>4393</v>
      </c>
      <c r="C433" s="1" t="s">
        <v>18</v>
      </c>
      <c r="D433" s="1" t="s">
        <v>69746</v>
      </c>
    </row>
    <row r="434" spans="1:4" x14ac:dyDescent="0.3">
      <c r="A434">
        <v>2388</v>
      </c>
      <c r="B434" s="1" t="s">
        <v>49754</v>
      </c>
      <c r="C434" s="1" t="s">
        <v>30</v>
      </c>
      <c r="D434" s="1" t="s">
        <v>69747</v>
      </c>
    </row>
    <row r="435" spans="1:4" x14ac:dyDescent="0.3">
      <c r="A435">
        <v>7635</v>
      </c>
      <c r="B435" s="1" t="s">
        <v>58610</v>
      </c>
      <c r="C435" s="1" t="s">
        <v>18</v>
      </c>
      <c r="D435" s="1" t="s">
        <v>58804</v>
      </c>
    </row>
    <row r="436" spans="1:4" x14ac:dyDescent="0.3">
      <c r="A436">
        <v>12565</v>
      </c>
      <c r="B436" s="1" t="s">
        <v>17451</v>
      </c>
      <c r="C436" s="1" t="s">
        <v>18</v>
      </c>
      <c r="D436" s="1" t="s">
        <v>69748</v>
      </c>
    </row>
    <row r="437" spans="1:4" x14ac:dyDescent="0.3">
      <c r="A437">
        <v>2750</v>
      </c>
      <c r="B437" s="1" t="s">
        <v>4</v>
      </c>
      <c r="C437" s="1" t="s">
        <v>30</v>
      </c>
      <c r="D437" s="1" t="s">
        <v>1913</v>
      </c>
    </row>
    <row r="438" spans="1:4" x14ac:dyDescent="0.3">
      <c r="A438">
        <v>9273</v>
      </c>
      <c r="B438" s="1" t="s">
        <v>6587</v>
      </c>
      <c r="C438" s="1" t="s">
        <v>106</v>
      </c>
      <c r="D438" s="1" t="s">
        <v>6965</v>
      </c>
    </row>
    <row r="439" spans="1:4" x14ac:dyDescent="0.3">
      <c r="A439">
        <v>980</v>
      </c>
      <c r="B439" s="1" t="s">
        <v>23910</v>
      </c>
      <c r="C439" s="1" t="s">
        <v>5</v>
      </c>
      <c r="D439" s="1" t="s">
        <v>24858</v>
      </c>
    </row>
    <row r="440" spans="1:4" x14ac:dyDescent="0.3">
      <c r="A440">
        <v>9039</v>
      </c>
      <c r="B440" s="1" t="s">
        <v>67407</v>
      </c>
      <c r="C440" s="1" t="s">
        <v>106</v>
      </c>
      <c r="D440" s="1" t="s">
        <v>68697</v>
      </c>
    </row>
    <row r="441" spans="1:4" x14ac:dyDescent="0.3">
      <c r="A441">
        <v>1356</v>
      </c>
      <c r="B441" s="1" t="s">
        <v>36848</v>
      </c>
      <c r="C441" s="1" t="s">
        <v>106</v>
      </c>
      <c r="D441" s="1" t="s">
        <v>37690</v>
      </c>
    </row>
    <row r="442" spans="1:4" x14ac:dyDescent="0.3">
      <c r="A442">
        <v>9388</v>
      </c>
      <c r="B442" s="1" t="s">
        <v>6587</v>
      </c>
      <c r="C442" s="1" t="s">
        <v>30</v>
      </c>
      <c r="D442" s="1" t="s">
        <v>69749</v>
      </c>
    </row>
    <row r="443" spans="1:4" x14ac:dyDescent="0.3">
      <c r="A443">
        <v>7947</v>
      </c>
      <c r="B443" s="1" t="s">
        <v>58610</v>
      </c>
      <c r="C443" s="1" t="s">
        <v>5</v>
      </c>
      <c r="D443" s="1" t="s">
        <v>69750</v>
      </c>
    </row>
    <row r="444" spans="1:4" x14ac:dyDescent="0.3">
      <c r="A444">
        <v>9452</v>
      </c>
      <c r="B444" s="1" t="s">
        <v>6587</v>
      </c>
      <c r="C444" s="1" t="s">
        <v>5</v>
      </c>
      <c r="D444" s="1" t="s">
        <v>7942</v>
      </c>
    </row>
    <row r="445" spans="1:4" x14ac:dyDescent="0.3">
      <c r="A445">
        <v>800</v>
      </c>
      <c r="B445" s="1" t="s">
        <v>26015</v>
      </c>
      <c r="C445" s="1" t="s">
        <v>5</v>
      </c>
      <c r="D445" s="1" t="s">
        <v>69751</v>
      </c>
    </row>
    <row r="446" spans="1:4" x14ac:dyDescent="0.3">
      <c r="A446">
        <v>12409</v>
      </c>
      <c r="B446" s="1" t="s">
        <v>17451</v>
      </c>
      <c r="C446" s="1" t="s">
        <v>106</v>
      </c>
      <c r="D446" s="1" t="s">
        <v>17498</v>
      </c>
    </row>
    <row r="447" spans="1:4" x14ac:dyDescent="0.3">
      <c r="A447">
        <v>2533</v>
      </c>
      <c r="B447" s="1" t="s">
        <v>4</v>
      </c>
      <c r="C447" s="1" t="s">
        <v>18</v>
      </c>
      <c r="D447" s="1" t="s">
        <v>69752</v>
      </c>
    </row>
    <row r="448" spans="1:4" x14ac:dyDescent="0.3">
      <c r="A448">
        <v>9145</v>
      </c>
      <c r="B448" s="1" t="s">
        <v>67407</v>
      </c>
      <c r="C448" s="1" t="s">
        <v>5</v>
      </c>
      <c r="D448" s="1" t="s">
        <v>69246</v>
      </c>
    </row>
    <row r="449" spans="1:4" x14ac:dyDescent="0.3">
      <c r="A449">
        <v>3723</v>
      </c>
      <c r="B449" s="1" t="s">
        <v>63092</v>
      </c>
      <c r="C449" s="1" t="s">
        <v>106</v>
      </c>
      <c r="D449" s="1" t="s">
        <v>69753</v>
      </c>
    </row>
    <row r="450" spans="1:4" x14ac:dyDescent="0.3">
      <c r="A450">
        <v>2709</v>
      </c>
      <c r="B450" s="1" t="s">
        <v>4</v>
      </c>
      <c r="C450" s="1" t="s">
        <v>18</v>
      </c>
      <c r="D450" s="1" t="s">
        <v>69754</v>
      </c>
    </row>
    <row r="451" spans="1:4" x14ac:dyDescent="0.3">
      <c r="A451">
        <v>3532</v>
      </c>
      <c r="B451" s="1" t="s">
        <v>54224</v>
      </c>
      <c r="C451" s="1" t="s">
        <v>18</v>
      </c>
      <c r="D451" s="1" t="s">
        <v>56052</v>
      </c>
    </row>
    <row r="452" spans="1:4" x14ac:dyDescent="0.3">
      <c r="A452">
        <v>6715</v>
      </c>
      <c r="B452" s="1" t="s">
        <v>30366</v>
      </c>
      <c r="C452" s="1" t="s">
        <v>30</v>
      </c>
      <c r="D452" s="1" t="s">
        <v>32015</v>
      </c>
    </row>
    <row r="453" spans="1:4" x14ac:dyDescent="0.3">
      <c r="A453">
        <v>2802</v>
      </c>
      <c r="B453" s="1" t="s">
        <v>13122</v>
      </c>
      <c r="C453" s="1" t="s">
        <v>5</v>
      </c>
      <c r="D453" s="1" t="s">
        <v>69755</v>
      </c>
    </row>
    <row r="454" spans="1:4" x14ac:dyDescent="0.3">
      <c r="A454">
        <v>12720</v>
      </c>
      <c r="B454" s="1" t="s">
        <v>17451</v>
      </c>
      <c r="C454" s="1" t="s">
        <v>18</v>
      </c>
      <c r="D454" s="1" t="s">
        <v>69756</v>
      </c>
    </row>
    <row r="455" spans="1:4" x14ac:dyDescent="0.3">
      <c r="A455">
        <v>4936</v>
      </c>
      <c r="B455" s="1" t="s">
        <v>56451</v>
      </c>
      <c r="C455" s="1" t="s">
        <v>18</v>
      </c>
      <c r="D455" s="1" t="s">
        <v>57168</v>
      </c>
    </row>
    <row r="456" spans="1:4" x14ac:dyDescent="0.3">
      <c r="A456">
        <v>10513</v>
      </c>
      <c r="B456" s="1" t="s">
        <v>47680</v>
      </c>
      <c r="C456" s="1" t="s">
        <v>18</v>
      </c>
      <c r="D456" s="1" t="s">
        <v>69757</v>
      </c>
    </row>
    <row r="457" spans="1:4" x14ac:dyDescent="0.3">
      <c r="A457">
        <v>2941</v>
      </c>
      <c r="B457" s="1" t="s">
        <v>13122</v>
      </c>
      <c r="C457" s="1" t="s">
        <v>18</v>
      </c>
      <c r="D457" s="1" t="s">
        <v>69758</v>
      </c>
    </row>
    <row r="458" spans="1:4" x14ac:dyDescent="0.3">
      <c r="A458">
        <v>6949</v>
      </c>
      <c r="B458" s="1" t="s">
        <v>60871</v>
      </c>
      <c r="C458" s="1" t="s">
        <v>106</v>
      </c>
      <c r="D458" s="1" t="s">
        <v>61695</v>
      </c>
    </row>
    <row r="459" spans="1:4" x14ac:dyDescent="0.3">
      <c r="A459">
        <v>13012</v>
      </c>
      <c r="B459" s="1" t="s">
        <v>8742</v>
      </c>
      <c r="C459" s="1" t="s">
        <v>106</v>
      </c>
      <c r="D459" s="1" t="s">
        <v>9848</v>
      </c>
    </row>
    <row r="460" spans="1:4" x14ac:dyDescent="0.3">
      <c r="A460">
        <v>10212</v>
      </c>
      <c r="B460" s="1" t="s">
        <v>39040</v>
      </c>
      <c r="C460" s="1" t="s">
        <v>106</v>
      </c>
      <c r="D460" s="1" t="s">
        <v>69759</v>
      </c>
    </row>
    <row r="461" spans="1:4" x14ac:dyDescent="0.3">
      <c r="A461">
        <v>10256</v>
      </c>
      <c r="B461" s="1" t="s">
        <v>39040</v>
      </c>
      <c r="C461" s="1" t="s">
        <v>18</v>
      </c>
      <c r="D461" s="1" t="s">
        <v>69760</v>
      </c>
    </row>
    <row r="462" spans="1:4" x14ac:dyDescent="0.3">
      <c r="A462">
        <v>12514</v>
      </c>
      <c r="B462" s="1" t="s">
        <v>17451</v>
      </c>
      <c r="C462" s="1" t="s">
        <v>18</v>
      </c>
      <c r="D462" s="1" t="s">
        <v>18091</v>
      </c>
    </row>
    <row r="463" spans="1:4" x14ac:dyDescent="0.3">
      <c r="A463">
        <v>5045</v>
      </c>
      <c r="B463" s="1" t="s">
        <v>56451</v>
      </c>
      <c r="C463" s="1" t="s">
        <v>106</v>
      </c>
      <c r="D463" s="1" t="s">
        <v>69761</v>
      </c>
    </row>
    <row r="464" spans="1:4" x14ac:dyDescent="0.3">
      <c r="A464">
        <v>8417</v>
      </c>
      <c r="B464" s="1" t="s">
        <v>10879</v>
      </c>
      <c r="C464" s="1" t="s">
        <v>18</v>
      </c>
      <c r="D464" s="1" t="s">
        <v>10966</v>
      </c>
    </row>
    <row r="465" spans="1:4" x14ac:dyDescent="0.3">
      <c r="A465">
        <v>4821</v>
      </c>
      <c r="B465" s="1" t="s">
        <v>56451</v>
      </c>
      <c r="C465" s="1" t="s">
        <v>106</v>
      </c>
      <c r="D465" s="1" t="s">
        <v>69762</v>
      </c>
    </row>
    <row r="466" spans="1:4" x14ac:dyDescent="0.3">
      <c r="A466">
        <v>7547</v>
      </c>
      <c r="B466" s="1" t="s">
        <v>28203</v>
      </c>
      <c r="C466" s="1" t="s">
        <v>18</v>
      </c>
      <c r="D466" s="1" t="s">
        <v>69763</v>
      </c>
    </row>
    <row r="467" spans="1:4" x14ac:dyDescent="0.3">
      <c r="A467">
        <v>12946</v>
      </c>
      <c r="B467" s="1" t="s">
        <v>8742</v>
      </c>
      <c r="C467" s="1" t="s">
        <v>106</v>
      </c>
      <c r="D467" s="1" t="s">
        <v>69764</v>
      </c>
    </row>
    <row r="468" spans="1:4" x14ac:dyDescent="0.3">
      <c r="A468">
        <v>4456</v>
      </c>
      <c r="B468" s="1" t="s">
        <v>21769</v>
      </c>
      <c r="C468" s="1" t="s">
        <v>30</v>
      </c>
      <c r="D468" s="1" t="s">
        <v>69765</v>
      </c>
    </row>
    <row r="469" spans="1:4" x14ac:dyDescent="0.3">
      <c r="A469">
        <v>8970</v>
      </c>
      <c r="B469" s="1" t="s">
        <v>67407</v>
      </c>
      <c r="C469" s="1" t="s">
        <v>30</v>
      </c>
      <c r="D469" s="1" t="s">
        <v>69766</v>
      </c>
    </row>
    <row r="470" spans="1:4" x14ac:dyDescent="0.3">
      <c r="A470">
        <v>4306</v>
      </c>
      <c r="B470" s="1" t="s">
        <v>19661</v>
      </c>
      <c r="C470" s="1" t="s">
        <v>5</v>
      </c>
      <c r="D470" s="1" t="s">
        <v>69767</v>
      </c>
    </row>
    <row r="471" spans="1:4" x14ac:dyDescent="0.3">
      <c r="A471">
        <v>10406</v>
      </c>
      <c r="B471" s="1" t="s">
        <v>47680</v>
      </c>
      <c r="C471" s="1" t="s">
        <v>106</v>
      </c>
      <c r="D471" s="1" t="s">
        <v>47707</v>
      </c>
    </row>
    <row r="472" spans="1:4" x14ac:dyDescent="0.3">
      <c r="A472">
        <v>2457</v>
      </c>
      <c r="B472" s="1" t="s">
        <v>4</v>
      </c>
      <c r="C472" s="1" t="s">
        <v>106</v>
      </c>
      <c r="D472" s="1" t="s">
        <v>332</v>
      </c>
    </row>
    <row r="473" spans="1:4" x14ac:dyDescent="0.3">
      <c r="A473">
        <v>507</v>
      </c>
      <c r="B473" s="1" t="s">
        <v>26015</v>
      </c>
      <c r="C473" s="1" t="s">
        <v>5</v>
      </c>
      <c r="D473" s="1" t="s">
        <v>69768</v>
      </c>
    </row>
    <row r="474" spans="1:4" x14ac:dyDescent="0.3">
      <c r="A474">
        <v>6356</v>
      </c>
      <c r="B474" s="1" t="s">
        <v>45501</v>
      </c>
      <c r="C474" s="1" t="s">
        <v>106</v>
      </c>
      <c r="D474" s="1" t="s">
        <v>69769</v>
      </c>
    </row>
    <row r="475" spans="1:4" x14ac:dyDescent="0.3">
      <c r="A475">
        <v>2195</v>
      </c>
      <c r="B475" s="1" t="s">
        <v>49754</v>
      </c>
      <c r="C475" s="1" t="s">
        <v>106</v>
      </c>
      <c r="D475" s="1" t="s">
        <v>69770</v>
      </c>
    </row>
    <row r="476" spans="1:4" x14ac:dyDescent="0.3">
      <c r="A476">
        <v>12618</v>
      </c>
      <c r="B476" s="1" t="s">
        <v>17451</v>
      </c>
      <c r="C476" s="1" t="s">
        <v>18</v>
      </c>
      <c r="D476" s="1" t="s">
        <v>69771</v>
      </c>
    </row>
    <row r="477" spans="1:4" x14ac:dyDescent="0.3">
      <c r="A477">
        <v>11550</v>
      </c>
      <c r="B477" s="1" t="s">
        <v>52014</v>
      </c>
      <c r="C477" s="1" t="s">
        <v>30</v>
      </c>
      <c r="D477" s="1" t="s">
        <v>53944</v>
      </c>
    </row>
    <row r="478" spans="1:4" x14ac:dyDescent="0.3">
      <c r="A478">
        <v>6894</v>
      </c>
      <c r="B478" s="1" t="s">
        <v>60871</v>
      </c>
      <c r="C478" s="1" t="s">
        <v>30</v>
      </c>
      <c r="D478" s="1" t="s">
        <v>69772</v>
      </c>
    </row>
    <row r="479" spans="1:4" x14ac:dyDescent="0.3">
      <c r="A479">
        <v>12541</v>
      </c>
      <c r="B479" s="1" t="s">
        <v>17451</v>
      </c>
      <c r="C479" s="1" t="s">
        <v>5</v>
      </c>
      <c r="D479" s="1" t="s">
        <v>18239</v>
      </c>
    </row>
    <row r="480" spans="1:4" x14ac:dyDescent="0.3">
      <c r="A480">
        <v>2600</v>
      </c>
      <c r="B480" s="1" t="s">
        <v>4</v>
      </c>
      <c r="C480" s="1" t="s">
        <v>5</v>
      </c>
      <c r="D480" s="1" t="s">
        <v>69773</v>
      </c>
    </row>
    <row r="481" spans="1:4" x14ac:dyDescent="0.3">
      <c r="A481">
        <v>6509</v>
      </c>
      <c r="B481" s="1" t="s">
        <v>30366</v>
      </c>
      <c r="C481" s="1" t="s">
        <v>30</v>
      </c>
      <c r="D481" s="1" t="s">
        <v>69774</v>
      </c>
    </row>
    <row r="482" spans="1:4" x14ac:dyDescent="0.3">
      <c r="A482">
        <v>6772</v>
      </c>
      <c r="B482" s="1" t="s">
        <v>30366</v>
      </c>
      <c r="C482" s="1" t="s">
        <v>5</v>
      </c>
      <c r="D482" s="1" t="s">
        <v>32335</v>
      </c>
    </row>
    <row r="483" spans="1:4" x14ac:dyDescent="0.3">
      <c r="A483">
        <v>8366</v>
      </c>
      <c r="B483" s="1" t="s">
        <v>32477</v>
      </c>
      <c r="C483" s="1" t="s">
        <v>5</v>
      </c>
      <c r="D483" s="1" t="s">
        <v>34500</v>
      </c>
    </row>
    <row r="484" spans="1:4" x14ac:dyDescent="0.3">
      <c r="A484">
        <v>987</v>
      </c>
      <c r="B484" s="1" t="s">
        <v>23910</v>
      </c>
      <c r="C484" s="1" t="s">
        <v>5</v>
      </c>
      <c r="D484" s="1" t="s">
        <v>69775</v>
      </c>
    </row>
    <row r="485" spans="1:4" x14ac:dyDescent="0.3">
      <c r="A485">
        <v>7852</v>
      </c>
      <c r="B485" s="1" t="s">
        <v>58610</v>
      </c>
      <c r="C485" s="1" t="s">
        <v>5</v>
      </c>
      <c r="D485" s="1" t="s">
        <v>60022</v>
      </c>
    </row>
    <row r="486" spans="1:4" x14ac:dyDescent="0.3">
      <c r="A486">
        <v>1673</v>
      </c>
      <c r="B486" s="1" t="s">
        <v>2190</v>
      </c>
      <c r="C486" s="1" t="s">
        <v>106</v>
      </c>
      <c r="D486" s="1" t="s">
        <v>69776</v>
      </c>
    </row>
    <row r="487" spans="1:4" x14ac:dyDescent="0.3">
      <c r="A487">
        <v>4840</v>
      </c>
      <c r="B487" s="1" t="s">
        <v>56451</v>
      </c>
      <c r="C487" s="1" t="s">
        <v>5</v>
      </c>
      <c r="D487" s="1" t="s">
        <v>56651</v>
      </c>
    </row>
    <row r="488" spans="1:4" x14ac:dyDescent="0.3">
      <c r="A488">
        <v>1255</v>
      </c>
      <c r="B488" s="1" t="s">
        <v>36848</v>
      </c>
      <c r="C488" s="1" t="s">
        <v>106</v>
      </c>
      <c r="D488" s="1" t="s">
        <v>37127</v>
      </c>
    </row>
    <row r="489" spans="1:4" x14ac:dyDescent="0.3">
      <c r="A489">
        <v>11417</v>
      </c>
      <c r="B489" s="1" t="s">
        <v>52014</v>
      </c>
      <c r="C489" s="1" t="s">
        <v>18</v>
      </c>
      <c r="D489" s="1" t="s">
        <v>69777</v>
      </c>
    </row>
    <row r="490" spans="1:4" x14ac:dyDescent="0.3">
      <c r="A490">
        <v>9697</v>
      </c>
      <c r="B490" s="1" t="s">
        <v>15315</v>
      </c>
      <c r="C490" s="1" t="s">
        <v>30</v>
      </c>
      <c r="D490" s="1" t="s">
        <v>11539</v>
      </c>
    </row>
    <row r="491" spans="1:4" x14ac:dyDescent="0.3">
      <c r="A491">
        <v>12806</v>
      </c>
      <c r="B491" s="1" t="s">
        <v>8742</v>
      </c>
      <c r="C491" s="1" t="s">
        <v>5</v>
      </c>
      <c r="D491" s="1" t="s">
        <v>69778</v>
      </c>
    </row>
    <row r="492" spans="1:4" x14ac:dyDescent="0.3">
      <c r="A492">
        <v>8617</v>
      </c>
      <c r="B492" s="1" t="s">
        <v>10879</v>
      </c>
      <c r="C492" s="1" t="s">
        <v>18</v>
      </c>
      <c r="D492" s="1" t="s">
        <v>12067</v>
      </c>
    </row>
    <row r="493" spans="1:4" x14ac:dyDescent="0.3">
      <c r="A493">
        <v>7094</v>
      </c>
      <c r="B493" s="1" t="s">
        <v>60871</v>
      </c>
      <c r="C493" s="1" t="s">
        <v>18</v>
      </c>
      <c r="D493" s="1" t="s">
        <v>62510</v>
      </c>
    </row>
    <row r="494" spans="1:4" x14ac:dyDescent="0.3">
      <c r="A494">
        <v>8292</v>
      </c>
      <c r="B494" s="1" t="s">
        <v>32477</v>
      </c>
      <c r="C494" s="1" t="s">
        <v>5</v>
      </c>
      <c r="D494" s="1" t="s">
        <v>34093</v>
      </c>
    </row>
    <row r="495" spans="1:4" x14ac:dyDescent="0.3">
      <c r="A495">
        <v>6258</v>
      </c>
      <c r="B495" s="1" t="s">
        <v>45501</v>
      </c>
      <c r="C495" s="1" t="s">
        <v>5</v>
      </c>
      <c r="D495" s="1" t="s">
        <v>69779</v>
      </c>
    </row>
    <row r="496" spans="1:4" x14ac:dyDescent="0.3">
      <c r="A496">
        <v>1428</v>
      </c>
      <c r="B496" s="1" t="s">
        <v>36848</v>
      </c>
      <c r="C496" s="1" t="s">
        <v>106</v>
      </c>
      <c r="D496" s="1" t="s">
        <v>38094</v>
      </c>
    </row>
    <row r="497" spans="1:4" x14ac:dyDescent="0.3">
      <c r="A497">
        <v>8055</v>
      </c>
      <c r="B497" s="1" t="s">
        <v>32477</v>
      </c>
      <c r="C497" s="1" t="s">
        <v>5</v>
      </c>
      <c r="D497" s="1" t="s">
        <v>32771</v>
      </c>
    </row>
    <row r="498" spans="1:4" x14ac:dyDescent="0.3">
      <c r="A498">
        <v>6787</v>
      </c>
      <c r="B498" s="1" t="s">
        <v>30366</v>
      </c>
      <c r="C498" s="1" t="s">
        <v>106</v>
      </c>
      <c r="D498" s="1" t="s">
        <v>69780</v>
      </c>
    </row>
    <row r="499" spans="1:4" x14ac:dyDescent="0.3">
      <c r="A499">
        <v>3838</v>
      </c>
      <c r="B499" s="1" t="s">
        <v>63092</v>
      </c>
      <c r="C499" s="1" t="s">
        <v>5</v>
      </c>
      <c r="D499" s="1" t="s">
        <v>64354</v>
      </c>
    </row>
    <row r="500" spans="1:4" x14ac:dyDescent="0.3">
      <c r="A500">
        <v>2008</v>
      </c>
      <c r="B500" s="1" t="s">
        <v>49754</v>
      </c>
      <c r="C500" s="1" t="s">
        <v>106</v>
      </c>
      <c r="D500" s="1" t="s">
        <v>69781</v>
      </c>
    </row>
    <row r="501" spans="1:4" x14ac:dyDescent="0.3">
      <c r="A501">
        <v>4096</v>
      </c>
      <c r="B501" s="1" t="s">
        <v>19661</v>
      </c>
      <c r="C501" s="1" t="s">
        <v>18</v>
      </c>
      <c r="D501" s="1" t="s">
        <v>20167</v>
      </c>
    </row>
    <row r="502" spans="1:4" x14ac:dyDescent="0.3">
      <c r="A502">
        <v>5328</v>
      </c>
      <c r="B502" s="1" t="s">
        <v>34702</v>
      </c>
      <c r="C502" s="1" t="s">
        <v>30</v>
      </c>
      <c r="D502" s="1" t="s">
        <v>35405</v>
      </c>
    </row>
    <row r="503" spans="1:4" x14ac:dyDescent="0.3">
      <c r="A503">
        <v>7618</v>
      </c>
      <c r="B503" s="1" t="s">
        <v>58610</v>
      </c>
      <c r="C503" s="1" t="s">
        <v>30</v>
      </c>
      <c r="D503" s="1" t="s">
        <v>69782</v>
      </c>
    </row>
    <row r="504" spans="1:4" x14ac:dyDescent="0.3">
      <c r="A504">
        <v>7108</v>
      </c>
      <c r="B504" s="1" t="s">
        <v>60871</v>
      </c>
      <c r="C504" s="1" t="s">
        <v>30</v>
      </c>
      <c r="D504" s="1" t="s">
        <v>69783</v>
      </c>
    </row>
    <row r="505" spans="1:4" x14ac:dyDescent="0.3">
      <c r="A505">
        <v>10008</v>
      </c>
      <c r="B505" s="1" t="s">
        <v>39040</v>
      </c>
      <c r="C505" s="1" t="s">
        <v>30</v>
      </c>
      <c r="D505" s="1" t="s">
        <v>69784</v>
      </c>
    </row>
    <row r="506" spans="1:4" x14ac:dyDescent="0.3">
      <c r="A506">
        <v>49</v>
      </c>
      <c r="B506" s="1" t="s">
        <v>4393</v>
      </c>
      <c r="C506" s="1" t="s">
        <v>18</v>
      </c>
      <c r="D506" s="1" t="s">
        <v>69785</v>
      </c>
    </row>
    <row r="507" spans="1:4" x14ac:dyDescent="0.3">
      <c r="A507">
        <v>10778</v>
      </c>
      <c r="B507" s="1" t="s">
        <v>47680</v>
      </c>
      <c r="C507" s="1" t="s">
        <v>5</v>
      </c>
      <c r="D507" s="1" t="s">
        <v>49645</v>
      </c>
    </row>
    <row r="508" spans="1:4" x14ac:dyDescent="0.3">
      <c r="A508">
        <v>11962</v>
      </c>
      <c r="B508" s="1" t="s">
        <v>41083</v>
      </c>
      <c r="C508" s="1" t="s">
        <v>30</v>
      </c>
      <c r="D508" s="1" t="s">
        <v>43119</v>
      </c>
    </row>
    <row r="509" spans="1:4" x14ac:dyDescent="0.3">
      <c r="A509">
        <v>6086</v>
      </c>
      <c r="B509" s="1" t="s">
        <v>45501</v>
      </c>
      <c r="C509" s="1" t="s">
        <v>30</v>
      </c>
      <c r="D509" s="1" t="s">
        <v>45968</v>
      </c>
    </row>
    <row r="510" spans="1:4" x14ac:dyDescent="0.3">
      <c r="A510">
        <v>3757</v>
      </c>
      <c r="B510" s="1" t="s">
        <v>63092</v>
      </c>
      <c r="C510" s="1" t="s">
        <v>5</v>
      </c>
      <c r="D510" s="1" t="s">
        <v>63945</v>
      </c>
    </row>
    <row r="511" spans="1:4" x14ac:dyDescent="0.3">
      <c r="A511">
        <v>586</v>
      </c>
      <c r="B511" s="1" t="s">
        <v>26015</v>
      </c>
      <c r="C511" s="1" t="s">
        <v>5</v>
      </c>
      <c r="D511" s="1" t="s">
        <v>69786</v>
      </c>
    </row>
    <row r="512" spans="1:4" x14ac:dyDescent="0.3">
      <c r="A512">
        <v>2870</v>
      </c>
      <c r="B512" s="1" t="s">
        <v>13122</v>
      </c>
      <c r="C512" s="1" t="s">
        <v>18</v>
      </c>
      <c r="D512" s="1" t="s">
        <v>13510</v>
      </c>
    </row>
    <row r="513" spans="1:4" x14ac:dyDescent="0.3">
      <c r="A513">
        <v>6838</v>
      </c>
      <c r="B513" s="1" t="s">
        <v>60871</v>
      </c>
      <c r="C513" s="1" t="s">
        <v>18</v>
      </c>
      <c r="D513" s="1" t="s">
        <v>69787</v>
      </c>
    </row>
    <row r="514" spans="1:4" x14ac:dyDescent="0.3">
      <c r="A514">
        <v>2015</v>
      </c>
      <c r="B514" s="1" t="s">
        <v>49754</v>
      </c>
      <c r="C514" s="1" t="s">
        <v>30</v>
      </c>
      <c r="D514" s="1" t="s">
        <v>49837</v>
      </c>
    </row>
    <row r="515" spans="1:4" x14ac:dyDescent="0.3">
      <c r="A515">
        <v>7782</v>
      </c>
      <c r="B515" s="1" t="s">
        <v>58610</v>
      </c>
      <c r="C515" s="1" t="s">
        <v>30</v>
      </c>
      <c r="D515" s="1" t="s">
        <v>59626</v>
      </c>
    </row>
    <row r="516" spans="1:4" x14ac:dyDescent="0.3">
      <c r="A516">
        <v>3769</v>
      </c>
      <c r="B516" s="1" t="s">
        <v>63092</v>
      </c>
      <c r="C516" s="1" t="s">
        <v>5</v>
      </c>
      <c r="D516" s="1" t="s">
        <v>64009</v>
      </c>
    </row>
    <row r="517" spans="1:4" x14ac:dyDescent="0.3">
      <c r="A517">
        <v>1586</v>
      </c>
      <c r="B517" s="1" t="s">
        <v>36848</v>
      </c>
      <c r="C517" s="1" t="s">
        <v>18</v>
      </c>
      <c r="D517" s="1" t="s">
        <v>69788</v>
      </c>
    </row>
    <row r="518" spans="1:4" x14ac:dyDescent="0.3">
      <c r="A518">
        <v>6323</v>
      </c>
      <c r="B518" s="1" t="s">
        <v>45501</v>
      </c>
      <c r="C518" s="1" t="s">
        <v>30</v>
      </c>
      <c r="D518" s="1" t="s">
        <v>69789</v>
      </c>
    </row>
    <row r="519" spans="1:4" x14ac:dyDescent="0.3">
      <c r="A519">
        <v>6187</v>
      </c>
      <c r="B519" s="1" t="s">
        <v>45501</v>
      </c>
      <c r="C519" s="1" t="s">
        <v>30</v>
      </c>
      <c r="D519" s="1" t="s">
        <v>46514</v>
      </c>
    </row>
    <row r="520" spans="1:4" x14ac:dyDescent="0.3">
      <c r="A520">
        <v>4626</v>
      </c>
      <c r="B520" s="1" t="s">
        <v>21769</v>
      </c>
      <c r="C520" s="1" t="s">
        <v>30</v>
      </c>
      <c r="D520" s="1" t="s">
        <v>22959</v>
      </c>
    </row>
    <row r="521" spans="1:4" x14ac:dyDescent="0.3">
      <c r="A521">
        <v>287</v>
      </c>
      <c r="B521" s="1" t="s">
        <v>4393</v>
      </c>
      <c r="C521" s="1" t="s">
        <v>18</v>
      </c>
      <c r="D521" s="1" t="s">
        <v>69790</v>
      </c>
    </row>
    <row r="522" spans="1:4" x14ac:dyDescent="0.3">
      <c r="A522">
        <v>8846</v>
      </c>
      <c r="B522" s="1" t="s">
        <v>67407</v>
      </c>
      <c r="C522" s="1" t="s">
        <v>18</v>
      </c>
      <c r="D522" s="1" t="s">
        <v>69791</v>
      </c>
    </row>
    <row r="523" spans="1:4" x14ac:dyDescent="0.3">
      <c r="A523">
        <v>11656</v>
      </c>
      <c r="B523" s="1" t="s">
        <v>41083</v>
      </c>
      <c r="C523" s="1" t="s">
        <v>5</v>
      </c>
      <c r="D523" s="1" t="s">
        <v>41408</v>
      </c>
    </row>
    <row r="524" spans="1:4" x14ac:dyDescent="0.3">
      <c r="A524">
        <v>10891</v>
      </c>
      <c r="B524" s="1" t="s">
        <v>65186</v>
      </c>
      <c r="C524" s="1" t="s">
        <v>30</v>
      </c>
      <c r="D524" s="1" t="s">
        <v>69792</v>
      </c>
    </row>
    <row r="525" spans="1:4" x14ac:dyDescent="0.3">
      <c r="A525">
        <v>394</v>
      </c>
      <c r="B525" s="1" t="s">
        <v>4393</v>
      </c>
      <c r="C525" s="1" t="s">
        <v>30</v>
      </c>
      <c r="D525" s="1" t="s">
        <v>6547</v>
      </c>
    </row>
    <row r="526" spans="1:4" x14ac:dyDescent="0.3">
      <c r="A526">
        <v>6340</v>
      </c>
      <c r="B526" s="1" t="s">
        <v>45501</v>
      </c>
      <c r="C526" s="1" t="s">
        <v>30</v>
      </c>
      <c r="D526" s="1" t="s">
        <v>47344</v>
      </c>
    </row>
    <row r="527" spans="1:4" x14ac:dyDescent="0.3">
      <c r="A527">
        <v>3169</v>
      </c>
      <c r="B527" s="1" t="s">
        <v>13122</v>
      </c>
      <c r="C527" s="1" t="s">
        <v>18</v>
      </c>
      <c r="D527" s="1" t="s">
        <v>15136</v>
      </c>
    </row>
    <row r="528" spans="1:4" x14ac:dyDescent="0.3">
      <c r="A528">
        <v>11244</v>
      </c>
      <c r="B528" s="1" t="s">
        <v>52014</v>
      </c>
      <c r="C528" s="1" t="s">
        <v>18</v>
      </c>
      <c r="D528" s="1" t="s">
        <v>69793</v>
      </c>
    </row>
    <row r="529" spans="1:4" x14ac:dyDescent="0.3">
      <c r="A529">
        <v>9393</v>
      </c>
      <c r="B529" s="1" t="s">
        <v>6587</v>
      </c>
      <c r="C529" s="1" t="s">
        <v>106</v>
      </c>
      <c r="D529" s="1" t="s">
        <v>7617</v>
      </c>
    </row>
    <row r="530" spans="1:4" x14ac:dyDescent="0.3">
      <c r="A530">
        <v>9114</v>
      </c>
      <c r="B530" s="1" t="s">
        <v>67407</v>
      </c>
      <c r="C530" s="1" t="s">
        <v>18</v>
      </c>
      <c r="D530" s="1" t="s">
        <v>69078</v>
      </c>
    </row>
    <row r="531" spans="1:4" x14ac:dyDescent="0.3">
      <c r="A531">
        <v>7736</v>
      </c>
      <c r="B531" s="1" t="s">
        <v>58610</v>
      </c>
      <c r="C531" s="1" t="s">
        <v>30</v>
      </c>
      <c r="D531" s="1" t="s">
        <v>59379</v>
      </c>
    </row>
    <row r="532" spans="1:4" x14ac:dyDescent="0.3">
      <c r="A532">
        <v>7689</v>
      </c>
      <c r="B532" s="1" t="s">
        <v>58610</v>
      </c>
      <c r="C532" s="1" t="s">
        <v>30</v>
      </c>
      <c r="D532" s="1" t="s">
        <v>59119</v>
      </c>
    </row>
    <row r="533" spans="1:4" x14ac:dyDescent="0.3">
      <c r="A533">
        <v>4040</v>
      </c>
      <c r="B533" s="1" t="s">
        <v>19661</v>
      </c>
      <c r="C533" s="1" t="s">
        <v>5</v>
      </c>
      <c r="D533" s="1" t="s">
        <v>19872</v>
      </c>
    </row>
    <row r="534" spans="1:4" x14ac:dyDescent="0.3">
      <c r="A534">
        <v>8998</v>
      </c>
      <c r="B534" s="1" t="s">
        <v>67407</v>
      </c>
      <c r="C534" s="1" t="s">
        <v>106</v>
      </c>
      <c r="D534" s="1" t="s">
        <v>68498</v>
      </c>
    </row>
    <row r="535" spans="1:4" x14ac:dyDescent="0.3">
      <c r="A535">
        <v>6619</v>
      </c>
      <c r="B535" s="1" t="s">
        <v>30366</v>
      </c>
      <c r="C535" s="1" t="s">
        <v>106</v>
      </c>
      <c r="D535" s="1" t="s">
        <v>31513</v>
      </c>
    </row>
    <row r="536" spans="1:4" x14ac:dyDescent="0.3">
      <c r="A536">
        <v>8528</v>
      </c>
      <c r="B536" s="1" t="s">
        <v>10879</v>
      </c>
      <c r="C536" s="1" t="s">
        <v>30</v>
      </c>
      <c r="D536" s="1" t="s">
        <v>69794</v>
      </c>
    </row>
    <row r="537" spans="1:4" x14ac:dyDescent="0.3">
      <c r="A537">
        <v>5311</v>
      </c>
      <c r="B537" s="1" t="s">
        <v>34702</v>
      </c>
      <c r="C537" s="1" t="s">
        <v>18</v>
      </c>
      <c r="D537" s="1" t="s">
        <v>69795</v>
      </c>
    </row>
    <row r="538" spans="1:4" x14ac:dyDescent="0.3">
      <c r="A538">
        <v>5003</v>
      </c>
      <c r="B538" s="1" t="s">
        <v>56451</v>
      </c>
      <c r="C538" s="1" t="s">
        <v>30</v>
      </c>
      <c r="D538" s="1" t="s">
        <v>69796</v>
      </c>
    </row>
    <row r="539" spans="1:4" x14ac:dyDescent="0.3">
      <c r="A539">
        <v>3764</v>
      </c>
      <c r="B539" s="1" t="s">
        <v>63092</v>
      </c>
      <c r="C539" s="1" t="s">
        <v>18</v>
      </c>
      <c r="D539" s="1" t="s">
        <v>69797</v>
      </c>
    </row>
    <row r="540" spans="1:4" x14ac:dyDescent="0.3">
      <c r="A540">
        <v>10461</v>
      </c>
      <c r="B540" s="1" t="s">
        <v>47680</v>
      </c>
      <c r="C540" s="1" t="s">
        <v>5</v>
      </c>
      <c r="D540" s="1" t="s">
        <v>69798</v>
      </c>
    </row>
    <row r="541" spans="1:4" x14ac:dyDescent="0.3">
      <c r="A541">
        <v>9229</v>
      </c>
      <c r="B541" s="1" t="s">
        <v>6587</v>
      </c>
      <c r="C541" s="1" t="s">
        <v>30</v>
      </c>
      <c r="D541" s="1" t="s">
        <v>6742</v>
      </c>
    </row>
    <row r="542" spans="1:4" x14ac:dyDescent="0.3">
      <c r="A542">
        <v>6977</v>
      </c>
      <c r="B542" s="1" t="s">
        <v>60871</v>
      </c>
      <c r="C542" s="1" t="s">
        <v>18</v>
      </c>
      <c r="D542" s="1" t="s">
        <v>61851</v>
      </c>
    </row>
    <row r="543" spans="1:4" x14ac:dyDescent="0.3">
      <c r="A543">
        <v>4851</v>
      </c>
      <c r="B543" s="1" t="s">
        <v>56451</v>
      </c>
      <c r="C543" s="1" t="s">
        <v>5</v>
      </c>
      <c r="D543" s="1" t="s">
        <v>69799</v>
      </c>
    </row>
    <row r="544" spans="1:4" x14ac:dyDescent="0.3">
      <c r="A544">
        <v>3808</v>
      </c>
      <c r="B544" s="1" t="s">
        <v>63092</v>
      </c>
      <c r="C544" s="1" t="s">
        <v>5</v>
      </c>
      <c r="D544" s="1" t="s">
        <v>64206</v>
      </c>
    </row>
    <row r="545" spans="1:4" x14ac:dyDescent="0.3">
      <c r="A545">
        <v>706</v>
      </c>
      <c r="B545" s="1" t="s">
        <v>26015</v>
      </c>
      <c r="C545" s="1" t="s">
        <v>30</v>
      </c>
      <c r="D545" s="1" t="s">
        <v>69800</v>
      </c>
    </row>
    <row r="546" spans="1:4" x14ac:dyDescent="0.3">
      <c r="A546">
        <v>3918</v>
      </c>
      <c r="B546" s="1" t="s">
        <v>63092</v>
      </c>
      <c r="C546" s="1" t="s">
        <v>18</v>
      </c>
      <c r="D546" s="1" t="s">
        <v>64760</v>
      </c>
    </row>
    <row r="547" spans="1:4" x14ac:dyDescent="0.3">
      <c r="A547">
        <v>9666</v>
      </c>
      <c r="B547" s="1" t="s">
        <v>15315</v>
      </c>
      <c r="C547" s="1" t="s">
        <v>18</v>
      </c>
      <c r="D547" s="1" t="s">
        <v>69801</v>
      </c>
    </row>
    <row r="548" spans="1:4" x14ac:dyDescent="0.3">
      <c r="A548">
        <v>1032</v>
      </c>
      <c r="B548" s="1" t="s">
        <v>23910</v>
      </c>
      <c r="C548" s="1" t="s">
        <v>5</v>
      </c>
      <c r="D548" s="1" t="s">
        <v>25143</v>
      </c>
    </row>
    <row r="549" spans="1:4" x14ac:dyDescent="0.3">
      <c r="A549">
        <v>4377</v>
      </c>
      <c r="B549" s="1" t="s">
        <v>19661</v>
      </c>
      <c r="C549" s="1" t="s">
        <v>106</v>
      </c>
      <c r="D549" s="1" t="s">
        <v>69802</v>
      </c>
    </row>
    <row r="550" spans="1:4" x14ac:dyDescent="0.3">
      <c r="A550">
        <v>7785</v>
      </c>
      <c r="B550" s="1" t="s">
        <v>58610</v>
      </c>
      <c r="C550" s="1" t="s">
        <v>30</v>
      </c>
      <c r="D550" s="1" t="s">
        <v>59644</v>
      </c>
    </row>
    <row r="551" spans="1:4" x14ac:dyDescent="0.3">
      <c r="A551">
        <v>12991</v>
      </c>
      <c r="B551" s="1" t="s">
        <v>8742</v>
      </c>
      <c r="C551" s="1" t="s">
        <v>30</v>
      </c>
      <c r="D551" s="1" t="s">
        <v>69803</v>
      </c>
    </row>
    <row r="552" spans="1:4" x14ac:dyDescent="0.3">
      <c r="A552">
        <v>11440</v>
      </c>
      <c r="B552" s="1" t="s">
        <v>52014</v>
      </c>
      <c r="C552" s="1" t="s">
        <v>18</v>
      </c>
      <c r="D552" s="1" t="s">
        <v>69804</v>
      </c>
    </row>
    <row r="553" spans="1:4" x14ac:dyDescent="0.3">
      <c r="A553">
        <v>2375</v>
      </c>
      <c r="B553" s="1" t="s">
        <v>49754</v>
      </c>
      <c r="C553" s="1" t="s">
        <v>106</v>
      </c>
      <c r="D553" s="1" t="s">
        <v>69805</v>
      </c>
    </row>
    <row r="554" spans="1:4" x14ac:dyDescent="0.3">
      <c r="A554">
        <v>5832</v>
      </c>
      <c r="B554" s="1" t="s">
        <v>43341</v>
      </c>
      <c r="C554" s="1" t="s">
        <v>18</v>
      </c>
      <c r="D554" s="1" t="s">
        <v>69806</v>
      </c>
    </row>
    <row r="555" spans="1:4" x14ac:dyDescent="0.3">
      <c r="A555">
        <v>6906</v>
      </c>
      <c r="B555" s="1" t="s">
        <v>60871</v>
      </c>
      <c r="C555" s="1" t="s">
        <v>30</v>
      </c>
      <c r="D555" s="1" t="s">
        <v>69807</v>
      </c>
    </row>
    <row r="556" spans="1:4" x14ac:dyDescent="0.3">
      <c r="A556">
        <v>11976</v>
      </c>
      <c r="B556" s="1" t="s">
        <v>41083</v>
      </c>
      <c r="C556" s="1" t="s">
        <v>5</v>
      </c>
      <c r="D556" s="1" t="s">
        <v>43199</v>
      </c>
    </row>
    <row r="557" spans="1:4" x14ac:dyDescent="0.3">
      <c r="A557">
        <v>11529</v>
      </c>
      <c r="B557" s="1" t="s">
        <v>52014</v>
      </c>
      <c r="C557" s="1" t="s">
        <v>30</v>
      </c>
      <c r="D557" s="1" t="s">
        <v>69808</v>
      </c>
    </row>
    <row r="558" spans="1:4" x14ac:dyDescent="0.3">
      <c r="A558">
        <v>8170</v>
      </c>
      <c r="B558" s="1" t="s">
        <v>32477</v>
      </c>
      <c r="C558" s="1" t="s">
        <v>18</v>
      </c>
      <c r="D558" s="1" t="s">
        <v>33419</v>
      </c>
    </row>
    <row r="559" spans="1:4" x14ac:dyDescent="0.3">
      <c r="A559">
        <v>5865</v>
      </c>
      <c r="B559" s="1" t="s">
        <v>43341</v>
      </c>
      <c r="C559" s="1" t="s">
        <v>30</v>
      </c>
      <c r="D559" s="1" t="s">
        <v>69809</v>
      </c>
    </row>
    <row r="560" spans="1:4" x14ac:dyDescent="0.3">
      <c r="A560">
        <v>560</v>
      </c>
      <c r="B560" s="1" t="s">
        <v>26015</v>
      </c>
      <c r="C560" s="1" t="s">
        <v>30</v>
      </c>
      <c r="D560" s="1" t="s">
        <v>69810</v>
      </c>
    </row>
    <row r="561" spans="1:4" x14ac:dyDescent="0.3">
      <c r="A561">
        <v>9029</v>
      </c>
      <c r="B561" s="1" t="s">
        <v>67407</v>
      </c>
      <c r="C561" s="1" t="s">
        <v>30</v>
      </c>
      <c r="D561" s="1" t="s">
        <v>69811</v>
      </c>
    </row>
    <row r="562" spans="1:4" x14ac:dyDescent="0.3">
      <c r="A562">
        <v>1789</v>
      </c>
      <c r="B562" s="1" t="s">
        <v>2190</v>
      </c>
      <c r="C562" s="1" t="s">
        <v>5</v>
      </c>
      <c r="D562" s="1" t="s">
        <v>3232</v>
      </c>
    </row>
    <row r="563" spans="1:4" x14ac:dyDescent="0.3">
      <c r="A563">
        <v>3421</v>
      </c>
      <c r="B563" s="1" t="s">
        <v>54224</v>
      </c>
      <c r="C563" s="1" t="s">
        <v>30</v>
      </c>
      <c r="D563" s="1" t="s">
        <v>69812</v>
      </c>
    </row>
    <row r="564" spans="1:4" x14ac:dyDescent="0.3">
      <c r="A564">
        <v>8220</v>
      </c>
      <c r="B564" s="1" t="s">
        <v>32477</v>
      </c>
      <c r="C564" s="1" t="s">
        <v>5</v>
      </c>
      <c r="D564" s="1" t="s">
        <v>69813</v>
      </c>
    </row>
    <row r="565" spans="1:4" x14ac:dyDescent="0.3">
      <c r="A565">
        <v>7281</v>
      </c>
      <c r="B565" s="1" t="s">
        <v>28203</v>
      </c>
      <c r="C565" s="1" t="s">
        <v>30</v>
      </c>
      <c r="D565" s="1" t="s">
        <v>28638</v>
      </c>
    </row>
    <row r="566" spans="1:4" x14ac:dyDescent="0.3">
      <c r="A566">
        <v>2743</v>
      </c>
      <c r="B566" s="1" t="s">
        <v>4</v>
      </c>
      <c r="C566" s="1" t="s">
        <v>5</v>
      </c>
      <c r="D566" s="1" t="s">
        <v>1879</v>
      </c>
    </row>
    <row r="567" spans="1:4" x14ac:dyDescent="0.3">
      <c r="A567">
        <v>8619</v>
      </c>
      <c r="B567" s="1" t="s">
        <v>10879</v>
      </c>
      <c r="C567" s="1" t="s">
        <v>30</v>
      </c>
      <c r="D567" s="1" t="s">
        <v>12078</v>
      </c>
    </row>
    <row r="568" spans="1:4" x14ac:dyDescent="0.3">
      <c r="A568">
        <v>8826</v>
      </c>
      <c r="B568" s="1" t="s">
        <v>67407</v>
      </c>
      <c r="C568" s="1" t="s">
        <v>30</v>
      </c>
      <c r="D568" s="1" t="s">
        <v>69814</v>
      </c>
    </row>
    <row r="569" spans="1:4" x14ac:dyDescent="0.3">
      <c r="A569">
        <v>8990</v>
      </c>
      <c r="B569" s="1" t="s">
        <v>67407</v>
      </c>
      <c r="C569" s="1" t="s">
        <v>18</v>
      </c>
      <c r="D569" s="1" t="s">
        <v>69815</v>
      </c>
    </row>
    <row r="570" spans="1:4" x14ac:dyDescent="0.3">
      <c r="A570">
        <v>8664</v>
      </c>
      <c r="B570" s="1" t="s">
        <v>10879</v>
      </c>
      <c r="C570" s="1" t="s">
        <v>30</v>
      </c>
      <c r="D570" s="1" t="s">
        <v>12336</v>
      </c>
    </row>
    <row r="571" spans="1:4" x14ac:dyDescent="0.3">
      <c r="A571">
        <v>7848</v>
      </c>
      <c r="B571" s="1" t="s">
        <v>58610</v>
      </c>
      <c r="C571" s="1" t="s">
        <v>18</v>
      </c>
      <c r="D571" s="1" t="s">
        <v>59998</v>
      </c>
    </row>
    <row r="572" spans="1:4" x14ac:dyDescent="0.3">
      <c r="A572">
        <v>7794</v>
      </c>
      <c r="B572" s="1" t="s">
        <v>58610</v>
      </c>
      <c r="C572" s="1" t="s">
        <v>30</v>
      </c>
      <c r="D572" s="1" t="s">
        <v>69816</v>
      </c>
    </row>
    <row r="573" spans="1:4" x14ac:dyDescent="0.3">
      <c r="A573">
        <v>7581</v>
      </c>
      <c r="B573" s="1" t="s">
        <v>28203</v>
      </c>
      <c r="C573" s="1" t="s">
        <v>5</v>
      </c>
      <c r="D573" s="1" t="s">
        <v>30270</v>
      </c>
    </row>
    <row r="574" spans="1:4" x14ac:dyDescent="0.3">
      <c r="A574">
        <v>5041</v>
      </c>
      <c r="B574" s="1" t="s">
        <v>56451</v>
      </c>
      <c r="C574" s="1" t="s">
        <v>30</v>
      </c>
      <c r="D574" s="1" t="s">
        <v>57728</v>
      </c>
    </row>
    <row r="575" spans="1:4" x14ac:dyDescent="0.3">
      <c r="A575">
        <v>4020</v>
      </c>
      <c r="B575" s="1" t="s">
        <v>19661</v>
      </c>
      <c r="C575" s="1" t="s">
        <v>106</v>
      </c>
      <c r="D575" s="1" t="s">
        <v>69817</v>
      </c>
    </row>
    <row r="576" spans="1:4" x14ac:dyDescent="0.3">
      <c r="A576">
        <v>568</v>
      </c>
      <c r="B576" s="1" t="s">
        <v>26015</v>
      </c>
      <c r="C576" s="1" t="s">
        <v>18</v>
      </c>
      <c r="D576" s="1" t="s">
        <v>26929</v>
      </c>
    </row>
    <row r="577" spans="1:4" x14ac:dyDescent="0.3">
      <c r="A577">
        <v>3029</v>
      </c>
      <c r="B577" s="1" t="s">
        <v>13122</v>
      </c>
      <c r="C577" s="1" t="s">
        <v>30</v>
      </c>
      <c r="D577" s="1" t="s">
        <v>14389</v>
      </c>
    </row>
    <row r="578" spans="1:4" x14ac:dyDescent="0.3">
      <c r="A578">
        <v>7631</v>
      </c>
      <c r="B578" s="1" t="s">
        <v>58610</v>
      </c>
      <c r="C578" s="1" t="s">
        <v>30</v>
      </c>
      <c r="D578" s="1" t="s">
        <v>58780</v>
      </c>
    </row>
    <row r="579" spans="1:4" x14ac:dyDescent="0.3">
      <c r="A579">
        <v>813</v>
      </c>
      <c r="B579" s="1" t="s">
        <v>23910</v>
      </c>
      <c r="C579" s="1" t="s">
        <v>18</v>
      </c>
      <c r="D579" s="1" t="s">
        <v>69818</v>
      </c>
    </row>
    <row r="580" spans="1:4" x14ac:dyDescent="0.3">
      <c r="A580">
        <v>11028</v>
      </c>
      <c r="B580" s="1" t="s">
        <v>65186</v>
      </c>
      <c r="C580" s="1" t="s">
        <v>18</v>
      </c>
      <c r="D580" s="1" t="s">
        <v>69819</v>
      </c>
    </row>
    <row r="581" spans="1:4" x14ac:dyDescent="0.3">
      <c r="A581">
        <v>2695</v>
      </c>
      <c r="B581" s="1" t="s">
        <v>4</v>
      </c>
      <c r="C581" s="1" t="s">
        <v>5</v>
      </c>
      <c r="D581" s="1" t="s">
        <v>1607</v>
      </c>
    </row>
    <row r="582" spans="1:4" x14ac:dyDescent="0.3">
      <c r="A582">
        <v>10719</v>
      </c>
      <c r="B582" s="1" t="s">
        <v>47680</v>
      </c>
      <c r="C582" s="1" t="s">
        <v>30</v>
      </c>
      <c r="D582" s="1" t="s">
        <v>49336</v>
      </c>
    </row>
    <row r="583" spans="1:4" x14ac:dyDescent="0.3">
      <c r="A583">
        <v>2703</v>
      </c>
      <c r="B583" s="1" t="s">
        <v>4</v>
      </c>
      <c r="C583" s="1" t="s">
        <v>5</v>
      </c>
      <c r="D583" s="1" t="s">
        <v>1654</v>
      </c>
    </row>
    <row r="584" spans="1:4" x14ac:dyDescent="0.3">
      <c r="A584">
        <v>4334</v>
      </c>
      <c r="B584" s="1" t="s">
        <v>19661</v>
      </c>
      <c r="C584" s="1" t="s">
        <v>18</v>
      </c>
      <c r="D584" s="1" t="s">
        <v>21410</v>
      </c>
    </row>
    <row r="585" spans="1:4" x14ac:dyDescent="0.3">
      <c r="A585">
        <v>10865</v>
      </c>
      <c r="B585" s="1" t="s">
        <v>65186</v>
      </c>
      <c r="C585" s="1" t="s">
        <v>18</v>
      </c>
      <c r="D585" s="1" t="s">
        <v>65549</v>
      </c>
    </row>
    <row r="586" spans="1:4" x14ac:dyDescent="0.3">
      <c r="A586">
        <v>12443</v>
      </c>
      <c r="B586" s="1" t="s">
        <v>17451</v>
      </c>
      <c r="C586" s="1" t="s">
        <v>18</v>
      </c>
      <c r="D586" s="1" t="s">
        <v>69820</v>
      </c>
    </row>
    <row r="587" spans="1:4" x14ac:dyDescent="0.3">
      <c r="A587">
        <v>3405</v>
      </c>
      <c r="B587" s="1" t="s">
        <v>54224</v>
      </c>
      <c r="C587" s="1" t="s">
        <v>106</v>
      </c>
      <c r="D587" s="1" t="s">
        <v>69821</v>
      </c>
    </row>
    <row r="588" spans="1:4" x14ac:dyDescent="0.3">
      <c r="A588">
        <v>13107</v>
      </c>
      <c r="B588" s="1" t="s">
        <v>8742</v>
      </c>
      <c r="C588" s="1" t="s">
        <v>106</v>
      </c>
      <c r="D588" s="1" t="s">
        <v>69822</v>
      </c>
    </row>
    <row r="589" spans="1:4" x14ac:dyDescent="0.3">
      <c r="A589">
        <v>11033</v>
      </c>
      <c r="B589" s="1" t="s">
        <v>65186</v>
      </c>
      <c r="C589" s="1" t="s">
        <v>18</v>
      </c>
      <c r="D589" s="1" t="s">
        <v>69823</v>
      </c>
    </row>
    <row r="590" spans="1:4" x14ac:dyDescent="0.3">
      <c r="A590">
        <v>7444</v>
      </c>
      <c r="B590" s="1" t="s">
        <v>28203</v>
      </c>
      <c r="C590" s="1" t="s">
        <v>106</v>
      </c>
      <c r="D590" s="1" t="s">
        <v>29511</v>
      </c>
    </row>
    <row r="591" spans="1:4" x14ac:dyDescent="0.3">
      <c r="A591">
        <v>6795</v>
      </c>
      <c r="B591" s="1" t="s">
        <v>30366</v>
      </c>
      <c r="C591" s="1" t="s">
        <v>30</v>
      </c>
      <c r="D591" s="1" t="s">
        <v>69824</v>
      </c>
    </row>
    <row r="592" spans="1:4" x14ac:dyDescent="0.3">
      <c r="A592">
        <v>7445</v>
      </c>
      <c r="B592" s="1" t="s">
        <v>28203</v>
      </c>
      <c r="C592" s="1" t="s">
        <v>18</v>
      </c>
      <c r="D592" s="1" t="s">
        <v>29517</v>
      </c>
    </row>
    <row r="593" spans="1:4" x14ac:dyDescent="0.3">
      <c r="A593">
        <v>7259</v>
      </c>
      <c r="B593" s="1" t="s">
        <v>28203</v>
      </c>
      <c r="C593" s="1" t="s">
        <v>18</v>
      </c>
      <c r="D593" s="1" t="s">
        <v>28520</v>
      </c>
    </row>
    <row r="594" spans="1:4" x14ac:dyDescent="0.3">
      <c r="A594">
        <v>6826</v>
      </c>
      <c r="B594" s="1" t="s">
        <v>60871</v>
      </c>
      <c r="C594" s="1" t="s">
        <v>18</v>
      </c>
      <c r="D594" s="1" t="s">
        <v>61012</v>
      </c>
    </row>
    <row r="595" spans="1:4" x14ac:dyDescent="0.3">
      <c r="A595">
        <v>4761</v>
      </c>
      <c r="B595" s="1" t="s">
        <v>21769</v>
      </c>
      <c r="C595" s="1" t="s">
        <v>106</v>
      </c>
      <c r="D595" s="1" t="s">
        <v>23689</v>
      </c>
    </row>
    <row r="596" spans="1:4" x14ac:dyDescent="0.3">
      <c r="A596">
        <v>6718</v>
      </c>
      <c r="B596" s="1" t="s">
        <v>30366</v>
      </c>
      <c r="C596" s="1" t="s">
        <v>30</v>
      </c>
      <c r="D596" s="1" t="s">
        <v>32032</v>
      </c>
    </row>
    <row r="597" spans="1:4" x14ac:dyDescent="0.3">
      <c r="A597">
        <v>13097</v>
      </c>
      <c r="B597" s="1" t="s">
        <v>8742</v>
      </c>
      <c r="C597" s="1" t="s">
        <v>30</v>
      </c>
      <c r="D597" s="1" t="s">
        <v>69825</v>
      </c>
    </row>
    <row r="598" spans="1:4" x14ac:dyDescent="0.3">
      <c r="A598">
        <v>6102</v>
      </c>
      <c r="B598" s="1" t="s">
        <v>45501</v>
      </c>
      <c r="C598" s="1" t="s">
        <v>106</v>
      </c>
      <c r="D598" s="1" t="s">
        <v>46045</v>
      </c>
    </row>
    <row r="599" spans="1:4" x14ac:dyDescent="0.3">
      <c r="A599">
        <v>2994</v>
      </c>
      <c r="B599" s="1" t="s">
        <v>13122</v>
      </c>
      <c r="C599" s="1" t="s">
        <v>18</v>
      </c>
      <c r="D599" s="1" t="s">
        <v>69826</v>
      </c>
    </row>
    <row r="600" spans="1:4" x14ac:dyDescent="0.3">
      <c r="A600">
        <v>6466</v>
      </c>
      <c r="B600" s="1" t="s">
        <v>30366</v>
      </c>
      <c r="C600" s="1" t="s">
        <v>106</v>
      </c>
      <c r="D600" s="1" t="s">
        <v>69827</v>
      </c>
    </row>
    <row r="601" spans="1:4" x14ac:dyDescent="0.3">
      <c r="A601">
        <v>8939</v>
      </c>
      <c r="B601" s="1" t="s">
        <v>67407</v>
      </c>
      <c r="C601" s="1" t="s">
        <v>5</v>
      </c>
      <c r="D601" s="1" t="s">
        <v>68173</v>
      </c>
    </row>
    <row r="602" spans="1:4" x14ac:dyDescent="0.3">
      <c r="A602">
        <v>12652</v>
      </c>
      <c r="B602" s="1" t="s">
        <v>17451</v>
      </c>
      <c r="C602" s="1" t="s">
        <v>18</v>
      </c>
      <c r="D602" s="1" t="s">
        <v>69828</v>
      </c>
    </row>
    <row r="603" spans="1:4" x14ac:dyDescent="0.3">
      <c r="A603">
        <v>2515</v>
      </c>
      <c r="B603" s="1" t="s">
        <v>4</v>
      </c>
      <c r="C603" s="1" t="s">
        <v>18</v>
      </c>
      <c r="D603" s="1" t="s">
        <v>69829</v>
      </c>
    </row>
    <row r="604" spans="1:4" x14ac:dyDescent="0.3">
      <c r="A604">
        <v>5455</v>
      </c>
      <c r="B604" s="1" t="s">
        <v>34702</v>
      </c>
      <c r="C604" s="1" t="s">
        <v>30</v>
      </c>
      <c r="D604" s="1" t="s">
        <v>36080</v>
      </c>
    </row>
    <row r="605" spans="1:4" x14ac:dyDescent="0.3">
      <c r="A605">
        <v>2414</v>
      </c>
      <c r="B605" s="1" t="s">
        <v>4</v>
      </c>
      <c r="C605" s="1" t="s">
        <v>18</v>
      </c>
      <c r="D605" s="1" t="s">
        <v>69830</v>
      </c>
    </row>
    <row r="606" spans="1:4" x14ac:dyDescent="0.3">
      <c r="A606">
        <v>11382</v>
      </c>
      <c r="B606" s="1" t="s">
        <v>52014</v>
      </c>
      <c r="C606" s="1" t="s">
        <v>5</v>
      </c>
      <c r="D606" s="1" t="s">
        <v>69831</v>
      </c>
    </row>
    <row r="607" spans="1:4" x14ac:dyDescent="0.3">
      <c r="A607">
        <v>1439</v>
      </c>
      <c r="B607" s="1" t="s">
        <v>36848</v>
      </c>
      <c r="C607" s="1" t="s">
        <v>18</v>
      </c>
      <c r="D607" s="1" t="s">
        <v>69832</v>
      </c>
    </row>
    <row r="608" spans="1:4" x14ac:dyDescent="0.3">
      <c r="A608">
        <v>5333</v>
      </c>
      <c r="B608" s="1" t="s">
        <v>34702</v>
      </c>
      <c r="C608" s="1" t="s">
        <v>18</v>
      </c>
      <c r="D608" s="1" t="s">
        <v>69833</v>
      </c>
    </row>
    <row r="609" spans="1:4" x14ac:dyDescent="0.3">
      <c r="A609">
        <v>1372</v>
      </c>
      <c r="B609" s="1" t="s">
        <v>36848</v>
      </c>
      <c r="C609" s="1" t="s">
        <v>106</v>
      </c>
      <c r="D609" s="1" t="s">
        <v>69834</v>
      </c>
    </row>
    <row r="610" spans="1:4" x14ac:dyDescent="0.3">
      <c r="A610">
        <v>11565</v>
      </c>
      <c r="B610" s="1" t="s">
        <v>52014</v>
      </c>
      <c r="C610" s="1" t="s">
        <v>18</v>
      </c>
      <c r="D610" s="1" t="s">
        <v>69835</v>
      </c>
    </row>
    <row r="611" spans="1:4" x14ac:dyDescent="0.3">
      <c r="A611">
        <v>10596</v>
      </c>
      <c r="B611" s="1" t="s">
        <v>47680</v>
      </c>
      <c r="C611" s="1" t="s">
        <v>18</v>
      </c>
      <c r="D611" s="1" t="s">
        <v>69836</v>
      </c>
    </row>
    <row r="612" spans="1:4" x14ac:dyDescent="0.3">
      <c r="A612">
        <v>10271</v>
      </c>
      <c r="B612" s="1" t="s">
        <v>39040</v>
      </c>
      <c r="C612" s="1" t="s">
        <v>106</v>
      </c>
      <c r="D612" s="1" t="s">
        <v>69837</v>
      </c>
    </row>
    <row r="613" spans="1:4" x14ac:dyDescent="0.3">
      <c r="A613">
        <v>9966</v>
      </c>
      <c r="B613" s="1" t="s">
        <v>15315</v>
      </c>
      <c r="C613" s="1" t="s">
        <v>18</v>
      </c>
      <c r="D613" s="1" t="s">
        <v>69838</v>
      </c>
    </row>
    <row r="614" spans="1:4" x14ac:dyDescent="0.3">
      <c r="A614">
        <v>354</v>
      </c>
      <c r="B614" s="1" t="s">
        <v>4393</v>
      </c>
      <c r="C614" s="1" t="s">
        <v>5</v>
      </c>
      <c r="D614" s="1" t="s">
        <v>6330</v>
      </c>
    </row>
    <row r="615" spans="1:4" x14ac:dyDescent="0.3">
      <c r="A615">
        <v>12874</v>
      </c>
      <c r="B615" s="1" t="s">
        <v>8742</v>
      </c>
      <c r="C615" s="1" t="s">
        <v>18</v>
      </c>
      <c r="D615" s="1" t="s">
        <v>69839</v>
      </c>
    </row>
    <row r="616" spans="1:4" x14ac:dyDescent="0.3">
      <c r="A616">
        <v>12677</v>
      </c>
      <c r="B616" s="1" t="s">
        <v>17451</v>
      </c>
      <c r="C616" s="1" t="s">
        <v>5</v>
      </c>
      <c r="D616" s="1" t="s">
        <v>69840</v>
      </c>
    </row>
    <row r="617" spans="1:4" x14ac:dyDescent="0.3">
      <c r="A617">
        <v>7664</v>
      </c>
      <c r="B617" s="1" t="s">
        <v>58610</v>
      </c>
      <c r="C617" s="1" t="s">
        <v>5</v>
      </c>
      <c r="D617" s="1" t="s">
        <v>69841</v>
      </c>
    </row>
    <row r="618" spans="1:4" x14ac:dyDescent="0.3">
      <c r="A618">
        <v>13158</v>
      </c>
      <c r="B618" s="1" t="s">
        <v>8742</v>
      </c>
      <c r="C618" s="1" t="s">
        <v>106</v>
      </c>
      <c r="D618" s="1" t="s">
        <v>69842</v>
      </c>
    </row>
    <row r="619" spans="1:4" x14ac:dyDescent="0.3">
      <c r="A619">
        <v>6540</v>
      </c>
      <c r="B619" s="1" t="s">
        <v>30366</v>
      </c>
      <c r="C619" s="1" t="s">
        <v>5</v>
      </c>
      <c r="D619" s="1" t="s">
        <v>31098</v>
      </c>
    </row>
    <row r="620" spans="1:4" x14ac:dyDescent="0.3">
      <c r="A620">
        <v>620</v>
      </c>
      <c r="B620" s="1" t="s">
        <v>26015</v>
      </c>
      <c r="C620" s="1" t="s">
        <v>18</v>
      </c>
      <c r="D620" s="1" t="s">
        <v>69843</v>
      </c>
    </row>
    <row r="621" spans="1:4" x14ac:dyDescent="0.3">
      <c r="A621">
        <v>11615</v>
      </c>
      <c r="B621" s="1" t="s">
        <v>41083</v>
      </c>
      <c r="C621" s="1" t="s">
        <v>30</v>
      </c>
      <c r="D621" s="1" t="s">
        <v>41168</v>
      </c>
    </row>
    <row r="622" spans="1:4" x14ac:dyDescent="0.3">
      <c r="A622">
        <v>726</v>
      </c>
      <c r="B622" s="1" t="s">
        <v>26015</v>
      </c>
      <c r="C622" s="1" t="s">
        <v>5</v>
      </c>
      <c r="D622" s="1" t="s">
        <v>27798</v>
      </c>
    </row>
    <row r="623" spans="1:4" x14ac:dyDescent="0.3">
      <c r="A623">
        <v>134</v>
      </c>
      <c r="B623" s="1" t="s">
        <v>4393</v>
      </c>
      <c r="C623" s="1" t="s">
        <v>18</v>
      </c>
      <c r="D623" s="1" t="s">
        <v>69844</v>
      </c>
    </row>
    <row r="624" spans="1:4" x14ac:dyDescent="0.3">
      <c r="A624">
        <v>6658</v>
      </c>
      <c r="B624" s="1" t="s">
        <v>30366</v>
      </c>
      <c r="C624" s="1" t="s">
        <v>106</v>
      </c>
      <c r="D624" s="1" t="s">
        <v>31722</v>
      </c>
    </row>
    <row r="625" spans="1:4" x14ac:dyDescent="0.3">
      <c r="A625">
        <v>2098</v>
      </c>
      <c r="B625" s="1" t="s">
        <v>49754</v>
      </c>
      <c r="C625" s="1" t="s">
        <v>106</v>
      </c>
      <c r="D625" s="1" t="s">
        <v>50296</v>
      </c>
    </row>
    <row r="626" spans="1:4" x14ac:dyDescent="0.3">
      <c r="A626">
        <v>3057</v>
      </c>
      <c r="B626" s="1" t="s">
        <v>13122</v>
      </c>
      <c r="C626" s="1" t="s">
        <v>18</v>
      </c>
      <c r="D626" s="1" t="s">
        <v>69845</v>
      </c>
    </row>
    <row r="627" spans="1:4" x14ac:dyDescent="0.3">
      <c r="A627">
        <v>2014</v>
      </c>
      <c r="B627" s="1" t="s">
        <v>49754</v>
      </c>
      <c r="C627" s="1" t="s">
        <v>30</v>
      </c>
      <c r="D627" s="1" t="s">
        <v>49831</v>
      </c>
    </row>
    <row r="628" spans="1:4" x14ac:dyDescent="0.3">
      <c r="A628">
        <v>1154</v>
      </c>
      <c r="B628" s="1" t="s">
        <v>23910</v>
      </c>
      <c r="C628" s="1" t="s">
        <v>5</v>
      </c>
      <c r="D628" s="1" t="s">
        <v>25754</v>
      </c>
    </row>
    <row r="629" spans="1:4" x14ac:dyDescent="0.3">
      <c r="A629">
        <v>6280</v>
      </c>
      <c r="B629" s="1" t="s">
        <v>45501</v>
      </c>
      <c r="C629" s="1" t="s">
        <v>18</v>
      </c>
      <c r="D629" s="1" t="s">
        <v>69846</v>
      </c>
    </row>
    <row r="630" spans="1:4" x14ac:dyDescent="0.3">
      <c r="A630">
        <v>2384</v>
      </c>
      <c r="B630" s="1" t="s">
        <v>49754</v>
      </c>
      <c r="C630" s="1" t="s">
        <v>18</v>
      </c>
      <c r="D630" s="1" t="s">
        <v>51915</v>
      </c>
    </row>
    <row r="631" spans="1:4" x14ac:dyDescent="0.3">
      <c r="A631">
        <v>9437</v>
      </c>
      <c r="B631" s="1" t="s">
        <v>6587</v>
      </c>
      <c r="C631" s="1" t="s">
        <v>30</v>
      </c>
      <c r="D631" s="1" t="s">
        <v>7862</v>
      </c>
    </row>
    <row r="632" spans="1:4" x14ac:dyDescent="0.3">
      <c r="A632">
        <v>6164</v>
      </c>
      <c r="B632" s="1" t="s">
        <v>45501</v>
      </c>
      <c r="C632" s="1" t="s">
        <v>106</v>
      </c>
      <c r="D632" s="1" t="s">
        <v>69847</v>
      </c>
    </row>
    <row r="633" spans="1:4" x14ac:dyDescent="0.3">
      <c r="A633">
        <v>3449</v>
      </c>
      <c r="B633" s="1" t="s">
        <v>54224</v>
      </c>
      <c r="C633" s="1" t="s">
        <v>18</v>
      </c>
      <c r="D633" s="1" t="s">
        <v>69848</v>
      </c>
    </row>
    <row r="634" spans="1:4" x14ac:dyDescent="0.3">
      <c r="A634">
        <v>9508</v>
      </c>
      <c r="B634" s="1" t="s">
        <v>6587</v>
      </c>
      <c r="C634" s="1" t="s">
        <v>30</v>
      </c>
      <c r="D634" s="1" t="s">
        <v>8255</v>
      </c>
    </row>
    <row r="635" spans="1:4" x14ac:dyDescent="0.3">
      <c r="A635">
        <v>4333</v>
      </c>
      <c r="B635" s="1" t="s">
        <v>19661</v>
      </c>
      <c r="C635" s="1" t="s">
        <v>106</v>
      </c>
      <c r="D635" s="1" t="s">
        <v>21404</v>
      </c>
    </row>
    <row r="636" spans="1:4" x14ac:dyDescent="0.3">
      <c r="A636">
        <v>3720</v>
      </c>
      <c r="B636" s="1" t="s">
        <v>63092</v>
      </c>
      <c r="C636" s="1" t="s">
        <v>18</v>
      </c>
      <c r="D636" s="1" t="s">
        <v>63748</v>
      </c>
    </row>
    <row r="637" spans="1:4" x14ac:dyDescent="0.3">
      <c r="A637">
        <v>10115</v>
      </c>
      <c r="B637" s="1" t="s">
        <v>39040</v>
      </c>
      <c r="C637" s="1" t="s">
        <v>106</v>
      </c>
      <c r="D637" s="1" t="s">
        <v>69849</v>
      </c>
    </row>
    <row r="638" spans="1:4" x14ac:dyDescent="0.3">
      <c r="A638">
        <v>4902</v>
      </c>
      <c r="B638" s="1" t="s">
        <v>56451</v>
      </c>
      <c r="C638" s="1" t="s">
        <v>106</v>
      </c>
      <c r="D638" s="1" t="s">
        <v>56974</v>
      </c>
    </row>
    <row r="639" spans="1:4" x14ac:dyDescent="0.3">
      <c r="A639">
        <v>3645</v>
      </c>
      <c r="B639" s="1" t="s">
        <v>63092</v>
      </c>
      <c r="C639" s="1" t="s">
        <v>5</v>
      </c>
      <c r="D639" s="1" t="s">
        <v>69850</v>
      </c>
    </row>
    <row r="640" spans="1:4" x14ac:dyDescent="0.3">
      <c r="A640">
        <v>4373</v>
      </c>
      <c r="B640" s="1" t="s">
        <v>19661</v>
      </c>
      <c r="C640" s="1" t="s">
        <v>106</v>
      </c>
      <c r="D640" s="1" t="s">
        <v>21625</v>
      </c>
    </row>
    <row r="641" spans="1:4" x14ac:dyDescent="0.3">
      <c r="A641">
        <v>519</v>
      </c>
      <c r="B641" s="1" t="s">
        <v>26015</v>
      </c>
      <c r="C641" s="1" t="s">
        <v>30</v>
      </c>
      <c r="D641" s="1" t="s">
        <v>69851</v>
      </c>
    </row>
    <row r="642" spans="1:4" x14ac:dyDescent="0.3">
      <c r="A642">
        <v>2603</v>
      </c>
      <c r="B642" s="1" t="s">
        <v>4</v>
      </c>
      <c r="C642" s="1" t="s">
        <v>5</v>
      </c>
      <c r="D642" s="1" t="s">
        <v>69852</v>
      </c>
    </row>
    <row r="643" spans="1:4" x14ac:dyDescent="0.3">
      <c r="A643">
        <v>6877</v>
      </c>
      <c r="B643" s="1" t="s">
        <v>60871</v>
      </c>
      <c r="C643" s="1" t="s">
        <v>30</v>
      </c>
      <c r="D643" s="1" t="s">
        <v>61296</v>
      </c>
    </row>
    <row r="644" spans="1:4" x14ac:dyDescent="0.3">
      <c r="A644">
        <v>5312</v>
      </c>
      <c r="B644" s="1" t="s">
        <v>34702</v>
      </c>
      <c r="C644" s="1" t="s">
        <v>30</v>
      </c>
      <c r="D644" s="1" t="s">
        <v>35319</v>
      </c>
    </row>
    <row r="645" spans="1:4" x14ac:dyDescent="0.3">
      <c r="A645">
        <v>9683</v>
      </c>
      <c r="B645" s="1" t="s">
        <v>15315</v>
      </c>
      <c r="C645" s="1" t="s">
        <v>18</v>
      </c>
      <c r="D645" s="1" t="s">
        <v>15730</v>
      </c>
    </row>
    <row r="646" spans="1:4" x14ac:dyDescent="0.3">
      <c r="A646">
        <v>1069</v>
      </c>
      <c r="B646" s="1" t="s">
        <v>23910</v>
      </c>
      <c r="C646" s="1" t="s">
        <v>106</v>
      </c>
      <c r="D646" s="1" t="s">
        <v>69853</v>
      </c>
    </row>
    <row r="647" spans="1:4" x14ac:dyDescent="0.3">
      <c r="A647">
        <v>6850</v>
      </c>
      <c r="B647" s="1" t="s">
        <v>60871</v>
      </c>
      <c r="C647" s="1" t="s">
        <v>18</v>
      </c>
      <c r="D647" s="1" t="s">
        <v>61146</v>
      </c>
    </row>
    <row r="648" spans="1:4" x14ac:dyDescent="0.3">
      <c r="A648">
        <v>12594</v>
      </c>
      <c r="B648" s="1" t="s">
        <v>17451</v>
      </c>
      <c r="C648" s="1" t="s">
        <v>18</v>
      </c>
      <c r="D648" s="1" t="s">
        <v>69854</v>
      </c>
    </row>
    <row r="649" spans="1:4" x14ac:dyDescent="0.3">
      <c r="A649">
        <v>6091</v>
      </c>
      <c r="B649" s="1" t="s">
        <v>45501</v>
      </c>
      <c r="C649" s="1" t="s">
        <v>18</v>
      </c>
      <c r="D649" s="1" t="s">
        <v>69855</v>
      </c>
    </row>
    <row r="650" spans="1:4" x14ac:dyDescent="0.3">
      <c r="A650">
        <v>1035</v>
      </c>
      <c r="B650" s="1" t="s">
        <v>23910</v>
      </c>
      <c r="C650" s="1" t="s">
        <v>5</v>
      </c>
      <c r="D650" s="1" t="s">
        <v>3521</v>
      </c>
    </row>
    <row r="651" spans="1:4" x14ac:dyDescent="0.3">
      <c r="A651">
        <v>10391</v>
      </c>
      <c r="B651" s="1" t="s">
        <v>39040</v>
      </c>
      <c r="C651" s="1" t="s">
        <v>5</v>
      </c>
      <c r="D651" s="1" t="s">
        <v>69856</v>
      </c>
    </row>
    <row r="652" spans="1:4" x14ac:dyDescent="0.3">
      <c r="A652">
        <v>1676</v>
      </c>
      <c r="B652" s="1" t="s">
        <v>2190</v>
      </c>
      <c r="C652" s="1" t="s">
        <v>106</v>
      </c>
      <c r="D652" s="1" t="s">
        <v>2610</v>
      </c>
    </row>
    <row r="653" spans="1:4" x14ac:dyDescent="0.3">
      <c r="A653">
        <v>9089</v>
      </c>
      <c r="B653" s="1" t="s">
        <v>67407</v>
      </c>
      <c r="C653" s="1" t="s">
        <v>5</v>
      </c>
      <c r="D653" s="1" t="s">
        <v>68950</v>
      </c>
    </row>
    <row r="654" spans="1:4" x14ac:dyDescent="0.3">
      <c r="A654">
        <v>4440</v>
      </c>
      <c r="B654" s="1" t="s">
        <v>21769</v>
      </c>
      <c r="C654" s="1" t="s">
        <v>106</v>
      </c>
      <c r="D654" s="1" t="s">
        <v>21967</v>
      </c>
    </row>
    <row r="655" spans="1:4" x14ac:dyDescent="0.3">
      <c r="A655">
        <v>9657</v>
      </c>
      <c r="B655" s="1" t="s">
        <v>15315</v>
      </c>
      <c r="C655" s="1" t="s">
        <v>30</v>
      </c>
      <c r="D655" s="1" t="s">
        <v>15593</v>
      </c>
    </row>
    <row r="656" spans="1:4" x14ac:dyDescent="0.3">
      <c r="A656">
        <v>9595</v>
      </c>
      <c r="B656" s="1" t="s">
        <v>6587</v>
      </c>
      <c r="C656" s="1" t="s">
        <v>106</v>
      </c>
      <c r="D656" s="1" t="s">
        <v>69857</v>
      </c>
    </row>
    <row r="657" spans="1:4" x14ac:dyDescent="0.3">
      <c r="A657">
        <v>8810</v>
      </c>
      <c r="B657" s="1" t="s">
        <v>67407</v>
      </c>
      <c r="C657" s="1" t="s">
        <v>30</v>
      </c>
      <c r="D657" s="1" t="s">
        <v>67456</v>
      </c>
    </row>
    <row r="658" spans="1:4" x14ac:dyDescent="0.3">
      <c r="A658">
        <v>9177</v>
      </c>
      <c r="B658" s="1" t="s">
        <v>67407</v>
      </c>
      <c r="C658" s="1" t="s">
        <v>18</v>
      </c>
      <c r="D658" s="1" t="s">
        <v>69858</v>
      </c>
    </row>
    <row r="659" spans="1:4" x14ac:dyDescent="0.3">
      <c r="A659">
        <v>12456</v>
      </c>
      <c r="B659" s="1" t="s">
        <v>17451</v>
      </c>
      <c r="C659" s="1" t="s">
        <v>5</v>
      </c>
      <c r="D659" s="1" t="s">
        <v>17767</v>
      </c>
    </row>
    <row r="660" spans="1:4" x14ac:dyDescent="0.3">
      <c r="A660">
        <v>1619</v>
      </c>
      <c r="B660" s="1" t="s">
        <v>2190</v>
      </c>
      <c r="C660" s="1" t="s">
        <v>18</v>
      </c>
      <c r="D660" s="1" t="s">
        <v>2287</v>
      </c>
    </row>
    <row r="661" spans="1:4" x14ac:dyDescent="0.3">
      <c r="A661">
        <v>364</v>
      </c>
      <c r="B661" s="1" t="s">
        <v>4393</v>
      </c>
      <c r="C661" s="1" t="s">
        <v>106</v>
      </c>
      <c r="D661" s="1" t="s">
        <v>69859</v>
      </c>
    </row>
    <row r="662" spans="1:4" x14ac:dyDescent="0.3">
      <c r="A662">
        <v>2567</v>
      </c>
      <c r="B662" s="1" t="s">
        <v>4</v>
      </c>
      <c r="C662" s="1" t="s">
        <v>18</v>
      </c>
      <c r="D662" s="1" t="s">
        <v>917</v>
      </c>
    </row>
    <row r="663" spans="1:4" x14ac:dyDescent="0.3">
      <c r="A663">
        <v>7780</v>
      </c>
      <c r="B663" s="1" t="s">
        <v>58610</v>
      </c>
      <c r="C663" s="1" t="s">
        <v>30</v>
      </c>
      <c r="D663" s="1" t="s">
        <v>59615</v>
      </c>
    </row>
    <row r="664" spans="1:4" x14ac:dyDescent="0.3">
      <c r="A664">
        <v>11894</v>
      </c>
      <c r="B664" s="1" t="s">
        <v>41083</v>
      </c>
      <c r="C664" s="1" t="s">
        <v>5</v>
      </c>
      <c r="D664" s="1" t="s">
        <v>42739</v>
      </c>
    </row>
    <row r="665" spans="1:4" x14ac:dyDescent="0.3">
      <c r="A665">
        <v>3316</v>
      </c>
      <c r="B665" s="1" t="s">
        <v>54224</v>
      </c>
      <c r="C665" s="1" t="s">
        <v>106</v>
      </c>
      <c r="D665" s="1" t="s">
        <v>54849</v>
      </c>
    </row>
    <row r="666" spans="1:4" x14ac:dyDescent="0.3">
      <c r="A666">
        <v>10306</v>
      </c>
      <c r="B666" s="1" t="s">
        <v>39040</v>
      </c>
      <c r="C666" s="1" t="s">
        <v>106</v>
      </c>
      <c r="D666" s="1" t="s">
        <v>69860</v>
      </c>
    </row>
    <row r="667" spans="1:4" x14ac:dyDescent="0.3">
      <c r="A667">
        <v>10429</v>
      </c>
      <c r="B667" s="1" t="s">
        <v>47680</v>
      </c>
      <c r="C667" s="1" t="s">
        <v>5</v>
      </c>
      <c r="D667" s="1" t="s">
        <v>69861</v>
      </c>
    </row>
    <row r="668" spans="1:4" x14ac:dyDescent="0.3">
      <c r="A668">
        <v>279</v>
      </c>
      <c r="B668" s="1" t="s">
        <v>4393</v>
      </c>
      <c r="C668" s="1" t="s">
        <v>18</v>
      </c>
      <c r="D668" s="1" t="s">
        <v>69862</v>
      </c>
    </row>
    <row r="669" spans="1:4" x14ac:dyDescent="0.3">
      <c r="A669">
        <v>11544</v>
      </c>
      <c r="B669" s="1" t="s">
        <v>52014</v>
      </c>
      <c r="C669" s="1" t="s">
        <v>5</v>
      </c>
      <c r="D669" s="1" t="s">
        <v>53908</v>
      </c>
    </row>
    <row r="670" spans="1:4" x14ac:dyDescent="0.3">
      <c r="A670">
        <v>11153</v>
      </c>
      <c r="B670" s="1" t="s">
        <v>65186</v>
      </c>
      <c r="C670" s="1" t="s">
        <v>30</v>
      </c>
      <c r="D670" s="1" t="s">
        <v>67156</v>
      </c>
    </row>
    <row r="671" spans="1:4" x14ac:dyDescent="0.3">
      <c r="A671">
        <v>9634</v>
      </c>
      <c r="B671" s="1" t="s">
        <v>15315</v>
      </c>
      <c r="C671" s="1" t="s">
        <v>30</v>
      </c>
      <c r="D671" s="1" t="s">
        <v>15477</v>
      </c>
    </row>
    <row r="672" spans="1:4" x14ac:dyDescent="0.3">
      <c r="A672">
        <v>6</v>
      </c>
      <c r="B672" s="1" t="s">
        <v>4393</v>
      </c>
      <c r="C672" s="1" t="s">
        <v>18</v>
      </c>
      <c r="D672" s="1" t="s">
        <v>69863</v>
      </c>
    </row>
    <row r="673" spans="1:4" x14ac:dyDescent="0.3">
      <c r="A673">
        <v>818</v>
      </c>
      <c r="B673" s="1" t="s">
        <v>23910</v>
      </c>
      <c r="C673" s="1" t="s">
        <v>5</v>
      </c>
      <c r="D673" s="1" t="s">
        <v>24005</v>
      </c>
    </row>
    <row r="674" spans="1:4" x14ac:dyDescent="0.3">
      <c r="A674">
        <v>6890</v>
      </c>
      <c r="B674" s="1" t="s">
        <v>60871</v>
      </c>
      <c r="C674" s="1" t="s">
        <v>30</v>
      </c>
      <c r="D674" s="1" t="s">
        <v>61372</v>
      </c>
    </row>
    <row r="675" spans="1:4" x14ac:dyDescent="0.3">
      <c r="A675">
        <v>855</v>
      </c>
      <c r="B675" s="1" t="s">
        <v>23910</v>
      </c>
      <c r="C675" s="1" t="s">
        <v>5</v>
      </c>
      <c r="D675" s="1" t="s">
        <v>24208</v>
      </c>
    </row>
    <row r="676" spans="1:4" x14ac:dyDescent="0.3">
      <c r="A676">
        <v>215</v>
      </c>
      <c r="B676" s="1" t="s">
        <v>4393</v>
      </c>
      <c r="C676" s="1" t="s">
        <v>30</v>
      </c>
      <c r="D676" s="1" t="s">
        <v>5569</v>
      </c>
    </row>
    <row r="677" spans="1:4" x14ac:dyDescent="0.3">
      <c r="A677">
        <v>7306</v>
      </c>
      <c r="B677" s="1" t="s">
        <v>28203</v>
      </c>
      <c r="C677" s="1" t="s">
        <v>18</v>
      </c>
      <c r="D677" s="1" t="s">
        <v>69864</v>
      </c>
    </row>
    <row r="678" spans="1:4" x14ac:dyDescent="0.3">
      <c r="A678">
        <v>664</v>
      </c>
      <c r="B678" s="1" t="s">
        <v>26015</v>
      </c>
      <c r="C678" s="1" t="s">
        <v>5</v>
      </c>
      <c r="D678" s="1" t="s">
        <v>69865</v>
      </c>
    </row>
    <row r="679" spans="1:4" x14ac:dyDescent="0.3">
      <c r="A679">
        <v>6860</v>
      </c>
      <c r="B679" s="1" t="s">
        <v>60871</v>
      </c>
      <c r="C679" s="1" t="s">
        <v>5</v>
      </c>
      <c r="D679" s="1" t="s">
        <v>61199</v>
      </c>
    </row>
    <row r="680" spans="1:4" x14ac:dyDescent="0.3">
      <c r="A680">
        <v>8821</v>
      </c>
      <c r="B680" s="1" t="s">
        <v>67407</v>
      </c>
      <c r="C680" s="1" t="s">
        <v>18</v>
      </c>
      <c r="D680" s="1" t="s">
        <v>69866</v>
      </c>
    </row>
    <row r="681" spans="1:4" x14ac:dyDescent="0.3">
      <c r="A681">
        <v>7486</v>
      </c>
      <c r="B681" s="1" t="s">
        <v>28203</v>
      </c>
      <c r="C681" s="1" t="s">
        <v>18</v>
      </c>
      <c r="D681" s="1" t="s">
        <v>69867</v>
      </c>
    </row>
    <row r="682" spans="1:4" x14ac:dyDescent="0.3">
      <c r="A682">
        <v>9940</v>
      </c>
      <c r="B682" s="1" t="s">
        <v>15315</v>
      </c>
      <c r="C682" s="1" t="s">
        <v>18</v>
      </c>
      <c r="D682" s="1" t="s">
        <v>17126</v>
      </c>
    </row>
    <row r="683" spans="1:4" x14ac:dyDescent="0.3">
      <c r="A683">
        <v>4925</v>
      </c>
      <c r="B683" s="1" t="s">
        <v>56451</v>
      </c>
      <c r="C683" s="1" t="s">
        <v>106</v>
      </c>
      <c r="D683" s="1" t="s">
        <v>57107</v>
      </c>
    </row>
    <row r="684" spans="1:4" x14ac:dyDescent="0.3">
      <c r="A684">
        <v>5313</v>
      </c>
      <c r="B684" s="1" t="s">
        <v>34702</v>
      </c>
      <c r="C684" s="1" t="s">
        <v>5</v>
      </c>
      <c r="D684" s="1" t="s">
        <v>69868</v>
      </c>
    </row>
    <row r="685" spans="1:4" x14ac:dyDescent="0.3">
      <c r="A685">
        <v>8360</v>
      </c>
      <c r="B685" s="1" t="s">
        <v>32477</v>
      </c>
      <c r="C685" s="1" t="s">
        <v>18</v>
      </c>
      <c r="D685" s="1" t="s">
        <v>69869</v>
      </c>
    </row>
    <row r="686" spans="1:4" x14ac:dyDescent="0.3">
      <c r="A686">
        <v>10694</v>
      </c>
      <c r="B686" s="1" t="s">
        <v>47680</v>
      </c>
      <c r="C686" s="1" t="s">
        <v>30</v>
      </c>
      <c r="D686" s="1" t="s">
        <v>49205</v>
      </c>
    </row>
    <row r="687" spans="1:4" x14ac:dyDescent="0.3">
      <c r="A687">
        <v>3353</v>
      </c>
      <c r="B687" s="1" t="s">
        <v>54224</v>
      </c>
      <c r="C687" s="1" t="s">
        <v>18</v>
      </c>
      <c r="D687" s="1" t="s">
        <v>55049</v>
      </c>
    </row>
    <row r="688" spans="1:4" x14ac:dyDescent="0.3">
      <c r="A688">
        <v>9915</v>
      </c>
      <c r="B688" s="1" t="s">
        <v>15315</v>
      </c>
      <c r="C688" s="1" t="s">
        <v>18</v>
      </c>
      <c r="D688" s="1" t="s">
        <v>69870</v>
      </c>
    </row>
    <row r="689" spans="1:4" x14ac:dyDescent="0.3">
      <c r="A689">
        <v>10909</v>
      </c>
      <c r="B689" s="1" t="s">
        <v>65186</v>
      </c>
      <c r="C689" s="1" t="s">
        <v>30</v>
      </c>
      <c r="D689" s="1" t="s">
        <v>69871</v>
      </c>
    </row>
    <row r="690" spans="1:4" x14ac:dyDescent="0.3">
      <c r="A690">
        <v>12</v>
      </c>
      <c r="B690" s="1" t="s">
        <v>4393</v>
      </c>
      <c r="C690" s="1" t="s">
        <v>5</v>
      </c>
      <c r="D690" s="1" t="s">
        <v>4459</v>
      </c>
    </row>
    <row r="691" spans="1:4" x14ac:dyDescent="0.3">
      <c r="A691">
        <v>7694</v>
      </c>
      <c r="B691" s="1" t="s">
        <v>58610</v>
      </c>
      <c r="C691" s="1" t="s">
        <v>30</v>
      </c>
      <c r="D691" s="1" t="s">
        <v>69872</v>
      </c>
    </row>
    <row r="692" spans="1:4" x14ac:dyDescent="0.3">
      <c r="A692">
        <v>3912</v>
      </c>
      <c r="B692" s="1" t="s">
        <v>63092</v>
      </c>
      <c r="C692" s="1" t="s">
        <v>106</v>
      </c>
      <c r="D692" s="1" t="s">
        <v>69873</v>
      </c>
    </row>
    <row r="693" spans="1:4" x14ac:dyDescent="0.3">
      <c r="A693">
        <v>11590</v>
      </c>
      <c r="B693" s="1" t="s">
        <v>52014</v>
      </c>
      <c r="C693" s="1" t="s">
        <v>18</v>
      </c>
      <c r="D693" s="1" t="s">
        <v>54161</v>
      </c>
    </row>
    <row r="694" spans="1:4" x14ac:dyDescent="0.3">
      <c r="A694">
        <v>8270</v>
      </c>
      <c r="B694" s="1" t="s">
        <v>32477</v>
      </c>
      <c r="C694" s="1" t="s">
        <v>5</v>
      </c>
      <c r="D694" s="1" t="s">
        <v>33972</v>
      </c>
    </row>
    <row r="695" spans="1:4" x14ac:dyDescent="0.3">
      <c r="A695">
        <v>11306</v>
      </c>
      <c r="B695" s="1" t="s">
        <v>52014</v>
      </c>
      <c r="C695" s="1" t="s">
        <v>5</v>
      </c>
      <c r="D695" s="1" t="s">
        <v>69874</v>
      </c>
    </row>
    <row r="696" spans="1:4" x14ac:dyDescent="0.3">
      <c r="A696">
        <v>1901</v>
      </c>
      <c r="B696" s="1" t="s">
        <v>2190</v>
      </c>
      <c r="C696" s="1" t="s">
        <v>5</v>
      </c>
      <c r="D696" s="1" t="s">
        <v>69875</v>
      </c>
    </row>
    <row r="697" spans="1:4" x14ac:dyDescent="0.3">
      <c r="A697">
        <v>6472</v>
      </c>
      <c r="B697" s="1" t="s">
        <v>30366</v>
      </c>
      <c r="C697" s="1" t="s">
        <v>106</v>
      </c>
      <c r="D697" s="1" t="s">
        <v>30762</v>
      </c>
    </row>
    <row r="698" spans="1:4" x14ac:dyDescent="0.3">
      <c r="A698">
        <v>515</v>
      </c>
      <c r="B698" s="1" t="s">
        <v>26015</v>
      </c>
      <c r="C698" s="1" t="s">
        <v>5</v>
      </c>
      <c r="D698" s="1" t="s">
        <v>69876</v>
      </c>
    </row>
    <row r="699" spans="1:4" x14ac:dyDescent="0.3">
      <c r="A699">
        <v>4276</v>
      </c>
      <c r="B699" s="1" t="s">
        <v>19661</v>
      </c>
      <c r="C699" s="1" t="s">
        <v>18</v>
      </c>
      <c r="D699" s="1" t="s">
        <v>69877</v>
      </c>
    </row>
    <row r="700" spans="1:4" x14ac:dyDescent="0.3">
      <c r="A700">
        <v>10007</v>
      </c>
      <c r="B700" s="1" t="s">
        <v>39040</v>
      </c>
      <c r="C700" s="1" t="s">
        <v>30</v>
      </c>
      <c r="D700" s="1" t="s">
        <v>39071</v>
      </c>
    </row>
    <row r="701" spans="1:4" x14ac:dyDescent="0.3">
      <c r="A701">
        <v>6854</v>
      </c>
      <c r="B701" s="1" t="s">
        <v>60871</v>
      </c>
      <c r="C701" s="1" t="s">
        <v>18</v>
      </c>
      <c r="D701" s="1" t="s">
        <v>61170</v>
      </c>
    </row>
    <row r="702" spans="1:4" x14ac:dyDescent="0.3">
      <c r="A702">
        <v>4811</v>
      </c>
      <c r="B702" s="1" t="s">
        <v>56451</v>
      </c>
      <c r="C702" s="1" t="s">
        <v>5</v>
      </c>
      <c r="D702" s="1" t="s">
        <v>56511</v>
      </c>
    </row>
    <row r="703" spans="1:4" x14ac:dyDescent="0.3">
      <c r="A703">
        <v>7806</v>
      </c>
      <c r="B703" s="1" t="s">
        <v>58610</v>
      </c>
      <c r="C703" s="1" t="s">
        <v>5</v>
      </c>
      <c r="D703" s="1" t="s">
        <v>59759</v>
      </c>
    </row>
    <row r="704" spans="1:4" x14ac:dyDescent="0.3">
      <c r="A704">
        <v>11674</v>
      </c>
      <c r="B704" s="1" t="s">
        <v>41083</v>
      </c>
      <c r="C704" s="1" t="s">
        <v>106</v>
      </c>
      <c r="D704" s="1" t="s">
        <v>41510</v>
      </c>
    </row>
    <row r="705" spans="1:4" x14ac:dyDescent="0.3">
      <c r="A705">
        <v>12714</v>
      </c>
      <c r="B705" s="1" t="s">
        <v>17451</v>
      </c>
      <c r="C705" s="1" t="s">
        <v>5</v>
      </c>
      <c r="D705" s="1" t="s">
        <v>19178</v>
      </c>
    </row>
    <row r="706" spans="1:4" x14ac:dyDescent="0.3">
      <c r="A706">
        <v>5048</v>
      </c>
      <c r="B706" s="1" t="s">
        <v>56451</v>
      </c>
      <c r="C706" s="1" t="s">
        <v>5</v>
      </c>
      <c r="D706" s="1" t="s">
        <v>57770</v>
      </c>
    </row>
    <row r="707" spans="1:4" x14ac:dyDescent="0.3">
      <c r="A707">
        <v>5025</v>
      </c>
      <c r="B707" s="1" t="s">
        <v>56451</v>
      </c>
      <c r="C707" s="1" t="s">
        <v>5</v>
      </c>
      <c r="D707" s="1" t="s">
        <v>57648</v>
      </c>
    </row>
    <row r="708" spans="1:4" x14ac:dyDescent="0.3">
      <c r="A708">
        <v>8728</v>
      </c>
      <c r="B708" s="1" t="s">
        <v>10879</v>
      </c>
      <c r="C708" s="1" t="s">
        <v>30</v>
      </c>
      <c r="D708" s="1" t="s">
        <v>12704</v>
      </c>
    </row>
    <row r="709" spans="1:4" x14ac:dyDescent="0.3">
      <c r="A709">
        <v>11824</v>
      </c>
      <c r="B709" s="1" t="s">
        <v>41083</v>
      </c>
      <c r="C709" s="1" t="s">
        <v>18</v>
      </c>
      <c r="D709" s="1" t="s">
        <v>69878</v>
      </c>
    </row>
    <row r="710" spans="1:4" x14ac:dyDescent="0.3">
      <c r="A710">
        <v>11482</v>
      </c>
      <c r="B710" s="1" t="s">
        <v>52014</v>
      </c>
      <c r="C710" s="1" t="s">
        <v>5</v>
      </c>
      <c r="D710" s="1" t="s">
        <v>69879</v>
      </c>
    </row>
    <row r="711" spans="1:4" x14ac:dyDescent="0.3">
      <c r="A711">
        <v>12582</v>
      </c>
      <c r="B711" s="1" t="s">
        <v>17451</v>
      </c>
      <c r="C711" s="1" t="s">
        <v>18</v>
      </c>
      <c r="D711" s="1" t="s">
        <v>18470</v>
      </c>
    </row>
    <row r="712" spans="1:4" x14ac:dyDescent="0.3">
      <c r="A712">
        <v>80</v>
      </c>
      <c r="B712" s="1" t="s">
        <v>4393</v>
      </c>
      <c r="C712" s="1" t="s">
        <v>18</v>
      </c>
      <c r="D712" s="1" t="s">
        <v>4827</v>
      </c>
    </row>
    <row r="713" spans="1:4" x14ac:dyDescent="0.3">
      <c r="A713">
        <v>300</v>
      </c>
      <c r="B713" s="1" t="s">
        <v>4393</v>
      </c>
      <c r="C713" s="1" t="s">
        <v>30</v>
      </c>
      <c r="D713" s="1" t="s">
        <v>6039</v>
      </c>
    </row>
    <row r="714" spans="1:4" x14ac:dyDescent="0.3">
      <c r="A714">
        <v>5083</v>
      </c>
      <c r="B714" s="1" t="s">
        <v>56451</v>
      </c>
      <c r="C714" s="1" t="s">
        <v>30</v>
      </c>
      <c r="D714" s="1" t="s">
        <v>25700</v>
      </c>
    </row>
    <row r="715" spans="1:4" x14ac:dyDescent="0.3">
      <c r="A715">
        <v>9627</v>
      </c>
      <c r="B715" s="1" t="s">
        <v>15315</v>
      </c>
      <c r="C715" s="1" t="s">
        <v>30</v>
      </c>
      <c r="D715" s="1" t="s">
        <v>15446</v>
      </c>
    </row>
    <row r="716" spans="1:4" x14ac:dyDescent="0.3">
      <c r="A716">
        <v>11865</v>
      </c>
      <c r="B716" s="1" t="s">
        <v>41083</v>
      </c>
      <c r="C716" s="1" t="s">
        <v>18</v>
      </c>
      <c r="D716" s="1" t="s">
        <v>42577</v>
      </c>
    </row>
    <row r="717" spans="1:4" x14ac:dyDescent="0.3">
      <c r="A717">
        <v>10102</v>
      </c>
      <c r="B717" s="1" t="s">
        <v>39040</v>
      </c>
      <c r="C717" s="1" t="s">
        <v>5</v>
      </c>
      <c r="D717" s="1" t="s">
        <v>69880</v>
      </c>
    </row>
    <row r="718" spans="1:4" x14ac:dyDescent="0.3">
      <c r="A718">
        <v>1344</v>
      </c>
      <c r="B718" s="1" t="s">
        <v>36848</v>
      </c>
      <c r="C718" s="1" t="s">
        <v>18</v>
      </c>
      <c r="D718" s="1" t="s">
        <v>37620</v>
      </c>
    </row>
    <row r="719" spans="1:4" x14ac:dyDescent="0.3">
      <c r="A719">
        <v>7366</v>
      </c>
      <c r="B719" s="1" t="s">
        <v>28203</v>
      </c>
      <c r="C719" s="1" t="s">
        <v>30</v>
      </c>
      <c r="D719" s="1" t="s">
        <v>29095</v>
      </c>
    </row>
    <row r="720" spans="1:4" x14ac:dyDescent="0.3">
      <c r="A720">
        <v>5921</v>
      </c>
      <c r="B720" s="1" t="s">
        <v>43341</v>
      </c>
      <c r="C720" s="1" t="s">
        <v>106</v>
      </c>
      <c r="D720" s="1" t="s">
        <v>45070</v>
      </c>
    </row>
    <row r="721" spans="1:4" x14ac:dyDescent="0.3">
      <c r="A721">
        <v>18</v>
      </c>
      <c r="B721" s="1" t="s">
        <v>4393</v>
      </c>
      <c r="C721" s="1" t="s">
        <v>5</v>
      </c>
      <c r="D721" s="1" t="s">
        <v>69881</v>
      </c>
    </row>
    <row r="722" spans="1:4" x14ac:dyDescent="0.3">
      <c r="A722">
        <v>2255</v>
      </c>
      <c r="B722" s="1" t="s">
        <v>49754</v>
      </c>
      <c r="C722" s="1" t="s">
        <v>5</v>
      </c>
      <c r="D722" s="1" t="s">
        <v>69882</v>
      </c>
    </row>
    <row r="723" spans="1:4" x14ac:dyDescent="0.3">
      <c r="A723">
        <v>3944</v>
      </c>
      <c r="B723" s="1" t="s">
        <v>63092</v>
      </c>
      <c r="C723" s="1" t="s">
        <v>5</v>
      </c>
      <c r="D723" s="1" t="s">
        <v>69883</v>
      </c>
    </row>
    <row r="724" spans="1:4" x14ac:dyDescent="0.3">
      <c r="A724">
        <v>2160</v>
      </c>
      <c r="B724" s="1" t="s">
        <v>49754</v>
      </c>
      <c r="C724" s="1" t="s">
        <v>106</v>
      </c>
      <c r="D724" s="1" t="s">
        <v>50641</v>
      </c>
    </row>
    <row r="725" spans="1:4" x14ac:dyDescent="0.3">
      <c r="A725">
        <v>11155</v>
      </c>
      <c r="B725" s="1" t="s">
        <v>65186</v>
      </c>
      <c r="C725" s="1" t="s">
        <v>18</v>
      </c>
      <c r="D725" s="1" t="s">
        <v>69884</v>
      </c>
    </row>
    <row r="726" spans="1:4" x14ac:dyDescent="0.3">
      <c r="A726">
        <v>1110</v>
      </c>
      <c r="B726" s="1" t="s">
        <v>23910</v>
      </c>
      <c r="C726" s="1" t="s">
        <v>5</v>
      </c>
      <c r="D726" s="1" t="s">
        <v>25524</v>
      </c>
    </row>
    <row r="727" spans="1:4" x14ac:dyDescent="0.3">
      <c r="A727">
        <v>6646</v>
      </c>
      <c r="B727" s="1" t="s">
        <v>30366</v>
      </c>
      <c r="C727" s="1" t="s">
        <v>106</v>
      </c>
      <c r="D727" s="1" t="s">
        <v>31650</v>
      </c>
    </row>
    <row r="728" spans="1:4" x14ac:dyDescent="0.3">
      <c r="A728">
        <v>5285</v>
      </c>
      <c r="B728" s="1" t="s">
        <v>34702</v>
      </c>
      <c r="C728" s="1" t="s">
        <v>30</v>
      </c>
      <c r="D728" s="1" t="s">
        <v>69885</v>
      </c>
    </row>
    <row r="729" spans="1:4" x14ac:dyDescent="0.3">
      <c r="A729">
        <v>8943</v>
      </c>
      <c r="B729" s="1" t="s">
        <v>67407</v>
      </c>
      <c r="C729" s="1" t="s">
        <v>18</v>
      </c>
      <c r="D729" s="1" t="s">
        <v>68197</v>
      </c>
    </row>
    <row r="730" spans="1:4" x14ac:dyDescent="0.3">
      <c r="A730">
        <v>10370</v>
      </c>
      <c r="B730" s="1" t="s">
        <v>39040</v>
      </c>
      <c r="C730" s="1" t="s">
        <v>30</v>
      </c>
      <c r="D730" s="1" t="s">
        <v>40935</v>
      </c>
    </row>
    <row r="731" spans="1:4" x14ac:dyDescent="0.3">
      <c r="A731">
        <v>6806</v>
      </c>
      <c r="B731" s="1" t="s">
        <v>60871</v>
      </c>
      <c r="C731" s="1" t="s">
        <v>18</v>
      </c>
      <c r="D731" s="1" t="s">
        <v>69886</v>
      </c>
    </row>
    <row r="732" spans="1:4" x14ac:dyDescent="0.3">
      <c r="A732">
        <v>13160</v>
      </c>
      <c r="B732" s="1" t="s">
        <v>8742</v>
      </c>
      <c r="C732" s="1" t="s">
        <v>106</v>
      </c>
      <c r="D732" s="1" t="s">
        <v>69887</v>
      </c>
    </row>
    <row r="733" spans="1:4" x14ac:dyDescent="0.3">
      <c r="A733">
        <v>1171</v>
      </c>
      <c r="B733" s="1" t="s">
        <v>23910</v>
      </c>
      <c r="C733" s="1" t="s">
        <v>30</v>
      </c>
      <c r="D733" s="1" t="s">
        <v>25843</v>
      </c>
    </row>
    <row r="734" spans="1:4" x14ac:dyDescent="0.3">
      <c r="A734">
        <v>10748</v>
      </c>
      <c r="B734" s="1" t="s">
        <v>47680</v>
      </c>
      <c r="C734" s="1" t="s">
        <v>18</v>
      </c>
      <c r="D734" s="1" t="s">
        <v>69888</v>
      </c>
    </row>
    <row r="735" spans="1:4" x14ac:dyDescent="0.3">
      <c r="A735">
        <v>493</v>
      </c>
      <c r="B735" s="1" t="s">
        <v>26015</v>
      </c>
      <c r="C735" s="1" t="s">
        <v>18</v>
      </c>
      <c r="D735" s="1" t="s">
        <v>69889</v>
      </c>
    </row>
    <row r="736" spans="1:4" x14ac:dyDescent="0.3">
      <c r="A736">
        <v>6224</v>
      </c>
      <c r="B736" s="1" t="s">
        <v>45501</v>
      </c>
      <c r="C736" s="1" t="s">
        <v>5</v>
      </c>
      <c r="D736" s="1" t="s">
        <v>69890</v>
      </c>
    </row>
    <row r="737" spans="1:4" x14ac:dyDescent="0.3">
      <c r="A737">
        <v>5681</v>
      </c>
      <c r="B737" s="1" t="s">
        <v>43341</v>
      </c>
      <c r="C737" s="1" t="s">
        <v>30</v>
      </c>
      <c r="D737" s="1" t="s">
        <v>43789</v>
      </c>
    </row>
    <row r="738" spans="1:4" x14ac:dyDescent="0.3">
      <c r="A738">
        <v>4090</v>
      </c>
      <c r="B738" s="1" t="s">
        <v>19661</v>
      </c>
      <c r="C738" s="1" t="s">
        <v>5</v>
      </c>
      <c r="D738" s="1" t="s">
        <v>69891</v>
      </c>
    </row>
    <row r="739" spans="1:4" x14ac:dyDescent="0.3">
      <c r="A739">
        <v>9769</v>
      </c>
      <c r="B739" s="1" t="s">
        <v>15315</v>
      </c>
      <c r="C739" s="1" t="s">
        <v>5</v>
      </c>
      <c r="D739" s="1" t="s">
        <v>16196</v>
      </c>
    </row>
    <row r="740" spans="1:4" x14ac:dyDescent="0.3">
      <c r="A740">
        <v>832</v>
      </c>
      <c r="B740" s="1" t="s">
        <v>23910</v>
      </c>
      <c r="C740" s="1" t="s">
        <v>18</v>
      </c>
      <c r="D740" s="1" t="s">
        <v>24078</v>
      </c>
    </row>
    <row r="741" spans="1:4" x14ac:dyDescent="0.3">
      <c r="A741">
        <v>5479</v>
      </c>
      <c r="B741" s="1" t="s">
        <v>34702</v>
      </c>
      <c r="C741" s="1" t="s">
        <v>30</v>
      </c>
      <c r="D741" s="1" t="s">
        <v>36193</v>
      </c>
    </row>
    <row r="742" spans="1:4" x14ac:dyDescent="0.3">
      <c r="A742">
        <v>7021</v>
      </c>
      <c r="B742" s="1" t="s">
        <v>60871</v>
      </c>
      <c r="C742" s="1" t="s">
        <v>18</v>
      </c>
      <c r="D742" s="1" t="s">
        <v>69892</v>
      </c>
    </row>
    <row r="743" spans="1:4" x14ac:dyDescent="0.3">
      <c r="A743">
        <v>1579</v>
      </c>
      <c r="B743" s="1" t="s">
        <v>36848</v>
      </c>
      <c r="C743" s="1" t="s">
        <v>30</v>
      </c>
      <c r="D743" s="1" t="s">
        <v>69893</v>
      </c>
    </row>
    <row r="744" spans="1:4" x14ac:dyDescent="0.3">
      <c r="A744">
        <v>4998</v>
      </c>
      <c r="B744" s="1" t="s">
        <v>56451</v>
      </c>
      <c r="C744" s="1" t="s">
        <v>30</v>
      </c>
      <c r="D744" s="1" t="s">
        <v>57497</v>
      </c>
    </row>
    <row r="745" spans="1:4" x14ac:dyDescent="0.3">
      <c r="A745">
        <v>11610</v>
      </c>
      <c r="B745" s="1" t="s">
        <v>41083</v>
      </c>
      <c r="C745" s="1" t="s">
        <v>30</v>
      </c>
      <c r="D745" s="1" t="s">
        <v>69894</v>
      </c>
    </row>
    <row r="746" spans="1:4" x14ac:dyDescent="0.3">
      <c r="A746">
        <v>9895</v>
      </c>
      <c r="B746" s="1" t="s">
        <v>15315</v>
      </c>
      <c r="C746" s="1" t="s">
        <v>106</v>
      </c>
      <c r="D746" s="1" t="s">
        <v>16886</v>
      </c>
    </row>
    <row r="747" spans="1:4" x14ac:dyDescent="0.3">
      <c r="A747">
        <v>6583</v>
      </c>
      <c r="B747" s="1" t="s">
        <v>30366</v>
      </c>
      <c r="C747" s="1" t="s">
        <v>30</v>
      </c>
      <c r="D747" s="1" t="s">
        <v>31315</v>
      </c>
    </row>
    <row r="748" spans="1:4" x14ac:dyDescent="0.3">
      <c r="A748">
        <v>13150</v>
      </c>
      <c r="B748" s="1" t="s">
        <v>8742</v>
      </c>
      <c r="C748" s="1" t="s">
        <v>106</v>
      </c>
      <c r="D748" s="1" t="s">
        <v>69895</v>
      </c>
    </row>
    <row r="749" spans="1:4" x14ac:dyDescent="0.3">
      <c r="A749">
        <v>9403</v>
      </c>
      <c r="B749" s="1" t="s">
        <v>6587</v>
      </c>
      <c r="C749" s="1" t="s">
        <v>5</v>
      </c>
      <c r="D749" s="1" t="s">
        <v>7670</v>
      </c>
    </row>
    <row r="750" spans="1:4" x14ac:dyDescent="0.3">
      <c r="A750">
        <v>6143</v>
      </c>
      <c r="B750" s="1" t="s">
        <v>45501</v>
      </c>
      <c r="C750" s="1" t="s">
        <v>5</v>
      </c>
      <c r="D750" s="1" t="s">
        <v>46270</v>
      </c>
    </row>
    <row r="751" spans="1:4" x14ac:dyDescent="0.3">
      <c r="A751">
        <v>9588</v>
      </c>
      <c r="B751" s="1" t="s">
        <v>6587</v>
      </c>
      <c r="C751" s="1" t="s">
        <v>5</v>
      </c>
      <c r="D751" s="1" t="s">
        <v>8670</v>
      </c>
    </row>
    <row r="752" spans="1:4" x14ac:dyDescent="0.3">
      <c r="A752">
        <v>10498</v>
      </c>
      <c r="B752" s="1" t="s">
        <v>47680</v>
      </c>
      <c r="C752" s="1" t="s">
        <v>5</v>
      </c>
      <c r="D752" s="1" t="s">
        <v>48166</v>
      </c>
    </row>
    <row r="753" spans="1:4" x14ac:dyDescent="0.3">
      <c r="A753">
        <v>1752</v>
      </c>
      <c r="B753" s="1" t="s">
        <v>2190</v>
      </c>
      <c r="C753" s="1" t="s">
        <v>18</v>
      </c>
      <c r="D753" s="1" t="s">
        <v>69896</v>
      </c>
    </row>
    <row r="754" spans="1:4" x14ac:dyDescent="0.3">
      <c r="A754">
        <v>9102</v>
      </c>
      <c r="B754" s="1" t="s">
        <v>67407</v>
      </c>
      <c r="C754" s="1" t="s">
        <v>30</v>
      </c>
      <c r="D754" s="1" t="s">
        <v>69897</v>
      </c>
    </row>
    <row r="755" spans="1:4" x14ac:dyDescent="0.3">
      <c r="A755">
        <v>8033</v>
      </c>
      <c r="B755" s="1" t="s">
        <v>32477</v>
      </c>
      <c r="C755" s="1" t="s">
        <v>30</v>
      </c>
      <c r="D755" s="1" t="s">
        <v>32656</v>
      </c>
    </row>
    <row r="756" spans="1:4" x14ac:dyDescent="0.3">
      <c r="A756">
        <v>11633</v>
      </c>
      <c r="B756" s="1" t="s">
        <v>41083</v>
      </c>
      <c r="C756" s="1" t="s">
        <v>5</v>
      </c>
      <c r="D756" s="1" t="s">
        <v>41272</v>
      </c>
    </row>
    <row r="757" spans="1:4" x14ac:dyDescent="0.3">
      <c r="A757">
        <v>10080</v>
      </c>
      <c r="B757" s="1" t="s">
        <v>39040</v>
      </c>
      <c r="C757" s="1" t="s">
        <v>30</v>
      </c>
      <c r="D757" s="1" t="s">
        <v>39454</v>
      </c>
    </row>
    <row r="758" spans="1:4" x14ac:dyDescent="0.3">
      <c r="A758">
        <v>11505</v>
      </c>
      <c r="B758" s="1" t="s">
        <v>52014</v>
      </c>
      <c r="C758" s="1" t="s">
        <v>30</v>
      </c>
      <c r="D758" s="1" t="s">
        <v>53698</v>
      </c>
    </row>
    <row r="759" spans="1:4" x14ac:dyDescent="0.3">
      <c r="A759">
        <v>5984</v>
      </c>
      <c r="B759" s="1" t="s">
        <v>43341</v>
      </c>
      <c r="C759" s="1" t="s">
        <v>18</v>
      </c>
      <c r="D759" s="1" t="s">
        <v>45410</v>
      </c>
    </row>
    <row r="760" spans="1:4" x14ac:dyDescent="0.3">
      <c r="A760">
        <v>3402</v>
      </c>
      <c r="B760" s="1" t="s">
        <v>54224</v>
      </c>
      <c r="C760" s="1" t="s">
        <v>106</v>
      </c>
      <c r="D760" s="1" t="s">
        <v>69898</v>
      </c>
    </row>
    <row r="761" spans="1:4" x14ac:dyDescent="0.3">
      <c r="A761">
        <v>979</v>
      </c>
      <c r="B761" s="1" t="s">
        <v>23910</v>
      </c>
      <c r="C761" s="1" t="s">
        <v>18</v>
      </c>
      <c r="D761" s="1" t="s">
        <v>24853</v>
      </c>
    </row>
    <row r="762" spans="1:4" x14ac:dyDescent="0.3">
      <c r="A762">
        <v>1954</v>
      </c>
      <c r="B762" s="1" t="s">
        <v>2190</v>
      </c>
      <c r="C762" s="1" t="s">
        <v>5</v>
      </c>
      <c r="D762" s="1" t="s">
        <v>69899</v>
      </c>
    </row>
    <row r="763" spans="1:4" x14ac:dyDescent="0.3">
      <c r="A763">
        <v>2952</v>
      </c>
      <c r="B763" s="1" t="s">
        <v>13122</v>
      </c>
      <c r="C763" s="1" t="s">
        <v>18</v>
      </c>
      <c r="D763" s="1" t="s">
        <v>69900</v>
      </c>
    </row>
    <row r="764" spans="1:4" x14ac:dyDescent="0.3">
      <c r="A764">
        <v>6098</v>
      </c>
      <c r="B764" s="1" t="s">
        <v>45501</v>
      </c>
      <c r="C764" s="1" t="s">
        <v>30</v>
      </c>
      <c r="D764" s="1" t="s">
        <v>69901</v>
      </c>
    </row>
    <row r="765" spans="1:4" x14ac:dyDescent="0.3">
      <c r="A765">
        <v>159</v>
      </c>
      <c r="B765" s="1" t="s">
        <v>4393</v>
      </c>
      <c r="C765" s="1" t="s">
        <v>18</v>
      </c>
      <c r="D765" s="1" t="s">
        <v>69902</v>
      </c>
    </row>
    <row r="766" spans="1:4" x14ac:dyDescent="0.3">
      <c r="A766">
        <v>2559</v>
      </c>
      <c r="B766" s="1" t="s">
        <v>4</v>
      </c>
      <c r="C766" s="1" t="s">
        <v>5</v>
      </c>
      <c r="D766" s="1" t="s">
        <v>876</v>
      </c>
    </row>
    <row r="767" spans="1:4" x14ac:dyDescent="0.3">
      <c r="A767">
        <v>712</v>
      </c>
      <c r="B767" s="1" t="s">
        <v>26015</v>
      </c>
      <c r="C767" s="1" t="s">
        <v>30</v>
      </c>
      <c r="D767" s="1" t="s">
        <v>27722</v>
      </c>
    </row>
    <row r="768" spans="1:4" x14ac:dyDescent="0.3">
      <c r="A768">
        <v>4275</v>
      </c>
      <c r="B768" s="1" t="s">
        <v>19661</v>
      </c>
      <c r="C768" s="1" t="s">
        <v>18</v>
      </c>
      <c r="D768" s="1" t="s">
        <v>69903</v>
      </c>
    </row>
    <row r="769" spans="1:4" x14ac:dyDescent="0.3">
      <c r="A769">
        <v>6109</v>
      </c>
      <c r="B769" s="1" t="s">
        <v>45501</v>
      </c>
      <c r="C769" s="1" t="s">
        <v>5</v>
      </c>
      <c r="D769" s="1" t="s">
        <v>46087</v>
      </c>
    </row>
    <row r="770" spans="1:4" x14ac:dyDescent="0.3">
      <c r="A770">
        <v>4894</v>
      </c>
      <c r="B770" s="1" t="s">
        <v>56451</v>
      </c>
      <c r="C770" s="1" t="s">
        <v>30</v>
      </c>
      <c r="D770" s="1" t="s">
        <v>56931</v>
      </c>
    </row>
    <row r="771" spans="1:4" x14ac:dyDescent="0.3">
      <c r="A771">
        <v>2486</v>
      </c>
      <c r="B771" s="1" t="s">
        <v>4</v>
      </c>
      <c r="C771" s="1" t="s">
        <v>18</v>
      </c>
      <c r="D771" s="1" t="s">
        <v>69904</v>
      </c>
    </row>
    <row r="772" spans="1:4" x14ac:dyDescent="0.3">
      <c r="A772">
        <v>4533</v>
      </c>
      <c r="B772" s="1" t="s">
        <v>21769</v>
      </c>
      <c r="C772" s="1" t="s">
        <v>18</v>
      </c>
      <c r="D772" s="1" t="s">
        <v>22481</v>
      </c>
    </row>
    <row r="773" spans="1:4" x14ac:dyDescent="0.3">
      <c r="A773">
        <v>829</v>
      </c>
      <c r="B773" s="1" t="s">
        <v>23910</v>
      </c>
      <c r="C773" s="1" t="s">
        <v>5</v>
      </c>
      <c r="D773" s="1" t="s">
        <v>69905</v>
      </c>
    </row>
    <row r="774" spans="1:4" x14ac:dyDescent="0.3">
      <c r="A774">
        <v>3061</v>
      </c>
      <c r="B774" s="1" t="s">
        <v>13122</v>
      </c>
      <c r="C774" s="1" t="s">
        <v>106</v>
      </c>
      <c r="D774" s="1" t="s">
        <v>14559</v>
      </c>
    </row>
    <row r="775" spans="1:4" x14ac:dyDescent="0.3">
      <c r="A775">
        <v>6407</v>
      </c>
      <c r="B775" s="1" t="s">
        <v>30366</v>
      </c>
      <c r="C775" s="1" t="s">
        <v>30</v>
      </c>
      <c r="D775" s="1" t="s">
        <v>69906</v>
      </c>
    </row>
    <row r="776" spans="1:4" x14ac:dyDescent="0.3">
      <c r="A776">
        <v>3558</v>
      </c>
      <c r="B776" s="1" t="s">
        <v>54224</v>
      </c>
      <c r="C776" s="1" t="s">
        <v>18</v>
      </c>
      <c r="D776" s="1" t="s">
        <v>56206</v>
      </c>
    </row>
    <row r="777" spans="1:4" x14ac:dyDescent="0.3">
      <c r="A777">
        <v>7299</v>
      </c>
      <c r="B777" s="1" t="s">
        <v>28203</v>
      </c>
      <c r="C777" s="1" t="s">
        <v>106</v>
      </c>
      <c r="D777" s="1" t="s">
        <v>69907</v>
      </c>
    </row>
    <row r="778" spans="1:4" x14ac:dyDescent="0.3">
      <c r="A778">
        <v>10712</v>
      </c>
      <c r="B778" s="1" t="s">
        <v>47680</v>
      </c>
      <c r="C778" s="1" t="s">
        <v>30</v>
      </c>
      <c r="D778" s="1" t="s">
        <v>49301</v>
      </c>
    </row>
    <row r="779" spans="1:4" x14ac:dyDescent="0.3">
      <c r="A779">
        <v>10121</v>
      </c>
      <c r="B779" s="1" t="s">
        <v>39040</v>
      </c>
      <c r="C779" s="1" t="s">
        <v>106</v>
      </c>
      <c r="D779" s="1" t="s">
        <v>39669</v>
      </c>
    </row>
    <row r="780" spans="1:4" x14ac:dyDescent="0.3">
      <c r="A780">
        <v>1605</v>
      </c>
      <c r="B780" s="1" t="s">
        <v>2190</v>
      </c>
      <c r="C780" s="1" t="s">
        <v>5</v>
      </c>
      <c r="D780" s="1" t="s">
        <v>69908</v>
      </c>
    </row>
    <row r="781" spans="1:4" x14ac:dyDescent="0.3">
      <c r="A781">
        <v>3898</v>
      </c>
      <c r="B781" s="1" t="s">
        <v>63092</v>
      </c>
      <c r="C781" s="1" t="s">
        <v>5</v>
      </c>
      <c r="D781" s="1" t="s">
        <v>69909</v>
      </c>
    </row>
    <row r="782" spans="1:4" x14ac:dyDescent="0.3">
      <c r="A782">
        <v>5888</v>
      </c>
      <c r="B782" s="1" t="s">
        <v>43341</v>
      </c>
      <c r="C782" s="1" t="s">
        <v>18</v>
      </c>
      <c r="D782" s="1" t="s">
        <v>44893</v>
      </c>
    </row>
    <row r="783" spans="1:4" x14ac:dyDescent="0.3">
      <c r="A783">
        <v>5965</v>
      </c>
      <c r="B783" s="1" t="s">
        <v>43341</v>
      </c>
      <c r="C783" s="1" t="s">
        <v>5</v>
      </c>
      <c r="D783" s="1" t="s">
        <v>45307</v>
      </c>
    </row>
    <row r="784" spans="1:4" x14ac:dyDescent="0.3">
      <c r="A784">
        <v>11214</v>
      </c>
      <c r="B784" s="1" t="s">
        <v>52014</v>
      </c>
      <c r="C784" s="1" t="s">
        <v>18</v>
      </c>
      <c r="D784" s="1" t="s">
        <v>69910</v>
      </c>
    </row>
    <row r="785" spans="1:4" x14ac:dyDescent="0.3">
      <c r="A785">
        <v>970</v>
      </c>
      <c r="B785" s="1" t="s">
        <v>23910</v>
      </c>
      <c r="C785" s="1" t="s">
        <v>5</v>
      </c>
      <c r="D785" s="1" t="s">
        <v>69911</v>
      </c>
    </row>
    <row r="786" spans="1:4" x14ac:dyDescent="0.3">
      <c r="A786">
        <v>5999</v>
      </c>
      <c r="B786" s="1" t="s">
        <v>43341</v>
      </c>
      <c r="C786" s="1" t="s">
        <v>30</v>
      </c>
      <c r="D786" s="1" t="s">
        <v>45489</v>
      </c>
    </row>
    <row r="787" spans="1:4" x14ac:dyDescent="0.3">
      <c r="A787">
        <v>10520</v>
      </c>
      <c r="B787" s="1" t="s">
        <v>47680</v>
      </c>
      <c r="C787" s="1" t="s">
        <v>18</v>
      </c>
      <c r="D787" s="1" t="s">
        <v>48283</v>
      </c>
    </row>
    <row r="788" spans="1:4" x14ac:dyDescent="0.3">
      <c r="A788">
        <v>168</v>
      </c>
      <c r="B788" s="1" t="s">
        <v>4393</v>
      </c>
      <c r="C788" s="1" t="s">
        <v>18</v>
      </c>
      <c r="D788" s="1" t="s">
        <v>69912</v>
      </c>
    </row>
    <row r="789" spans="1:4" x14ac:dyDescent="0.3">
      <c r="A789">
        <v>7590</v>
      </c>
      <c r="B789" s="1" t="s">
        <v>28203</v>
      </c>
      <c r="C789" s="1" t="s">
        <v>18</v>
      </c>
      <c r="D789" s="1" t="s">
        <v>30309</v>
      </c>
    </row>
    <row r="790" spans="1:4" x14ac:dyDescent="0.3">
      <c r="A790">
        <v>604</v>
      </c>
      <c r="B790" s="1" t="s">
        <v>26015</v>
      </c>
      <c r="C790" s="1" t="s">
        <v>5</v>
      </c>
      <c r="D790" s="1" t="s">
        <v>27122</v>
      </c>
    </row>
    <row r="791" spans="1:4" x14ac:dyDescent="0.3">
      <c r="A791">
        <v>689</v>
      </c>
      <c r="B791" s="1" t="s">
        <v>26015</v>
      </c>
      <c r="C791" s="1" t="s">
        <v>18</v>
      </c>
      <c r="D791" s="1" t="s">
        <v>69913</v>
      </c>
    </row>
    <row r="792" spans="1:4" x14ac:dyDescent="0.3">
      <c r="A792">
        <v>5641</v>
      </c>
      <c r="B792" s="1" t="s">
        <v>43341</v>
      </c>
      <c r="C792" s="1" t="s">
        <v>18</v>
      </c>
      <c r="D792" s="1" t="s">
        <v>43567</v>
      </c>
    </row>
    <row r="793" spans="1:4" x14ac:dyDescent="0.3">
      <c r="A793">
        <v>12912</v>
      </c>
      <c r="B793" s="1" t="s">
        <v>8742</v>
      </c>
      <c r="C793" s="1" t="s">
        <v>106</v>
      </c>
      <c r="D793" s="1" t="s">
        <v>9329</v>
      </c>
    </row>
    <row r="794" spans="1:4" x14ac:dyDescent="0.3">
      <c r="A794">
        <v>11852</v>
      </c>
      <c r="B794" s="1" t="s">
        <v>41083</v>
      </c>
      <c r="C794" s="1" t="s">
        <v>30</v>
      </c>
      <c r="D794" s="1" t="s">
        <v>42513</v>
      </c>
    </row>
    <row r="795" spans="1:4" x14ac:dyDescent="0.3">
      <c r="A795">
        <v>12809</v>
      </c>
      <c r="B795" s="1" t="s">
        <v>8742</v>
      </c>
      <c r="C795" s="1" t="s">
        <v>5</v>
      </c>
      <c r="D795" s="1" t="s">
        <v>8789</v>
      </c>
    </row>
    <row r="796" spans="1:4" x14ac:dyDescent="0.3">
      <c r="A796">
        <v>9792</v>
      </c>
      <c r="B796" s="1" t="s">
        <v>15315</v>
      </c>
      <c r="C796" s="1" t="s">
        <v>18</v>
      </c>
      <c r="D796" s="1" t="s">
        <v>69914</v>
      </c>
    </row>
    <row r="797" spans="1:4" x14ac:dyDescent="0.3">
      <c r="A797">
        <v>8718</v>
      </c>
      <c r="B797" s="1" t="s">
        <v>10879</v>
      </c>
      <c r="C797" s="1" t="s">
        <v>30</v>
      </c>
      <c r="D797" s="1" t="s">
        <v>12644</v>
      </c>
    </row>
    <row r="798" spans="1:4" x14ac:dyDescent="0.3">
      <c r="A798">
        <v>4471</v>
      </c>
      <c r="B798" s="1" t="s">
        <v>21769</v>
      </c>
      <c r="C798" s="1" t="s">
        <v>30</v>
      </c>
      <c r="D798" s="1" t="s">
        <v>22141</v>
      </c>
    </row>
    <row r="799" spans="1:4" x14ac:dyDescent="0.3">
      <c r="A799">
        <v>7365</v>
      </c>
      <c r="B799" s="1" t="s">
        <v>28203</v>
      </c>
      <c r="C799" s="1" t="s">
        <v>18</v>
      </c>
      <c r="D799" s="1" t="s">
        <v>69915</v>
      </c>
    </row>
    <row r="800" spans="1:4" x14ac:dyDescent="0.3">
      <c r="A800">
        <v>9991</v>
      </c>
      <c r="B800" s="1" t="s">
        <v>15315</v>
      </c>
      <c r="C800" s="1" t="s">
        <v>18</v>
      </c>
      <c r="D800" s="1" t="s">
        <v>69916</v>
      </c>
    </row>
    <row r="801" spans="1:4" x14ac:dyDescent="0.3">
      <c r="A801">
        <v>12882</v>
      </c>
      <c r="B801" s="1" t="s">
        <v>8742</v>
      </c>
      <c r="C801" s="1" t="s">
        <v>5</v>
      </c>
      <c r="D801" s="1" t="s">
        <v>9156</v>
      </c>
    </row>
    <row r="802" spans="1:4" x14ac:dyDescent="0.3">
      <c r="A802">
        <v>1070</v>
      </c>
      <c r="B802" s="1" t="s">
        <v>23910</v>
      </c>
      <c r="C802" s="1" t="s">
        <v>30</v>
      </c>
      <c r="D802" s="1" t="s">
        <v>25316</v>
      </c>
    </row>
    <row r="803" spans="1:4" x14ac:dyDescent="0.3">
      <c r="A803">
        <v>10888</v>
      </c>
      <c r="B803" s="1" t="s">
        <v>65186</v>
      </c>
      <c r="C803" s="1" t="s">
        <v>30</v>
      </c>
      <c r="D803" s="1" t="s">
        <v>69917</v>
      </c>
    </row>
    <row r="804" spans="1:4" x14ac:dyDescent="0.3">
      <c r="A804">
        <v>9167</v>
      </c>
      <c r="B804" s="1" t="s">
        <v>67407</v>
      </c>
      <c r="C804" s="1" t="s">
        <v>30</v>
      </c>
      <c r="D804" s="1" t="s">
        <v>69918</v>
      </c>
    </row>
    <row r="805" spans="1:4" x14ac:dyDescent="0.3">
      <c r="A805">
        <v>1505</v>
      </c>
      <c r="B805" s="1" t="s">
        <v>36848</v>
      </c>
      <c r="C805" s="1" t="s">
        <v>106</v>
      </c>
      <c r="D805" s="1" t="s">
        <v>69919</v>
      </c>
    </row>
    <row r="806" spans="1:4" x14ac:dyDescent="0.3">
      <c r="A806">
        <v>4700</v>
      </c>
      <c r="B806" s="1" t="s">
        <v>21769</v>
      </c>
      <c r="C806" s="1" t="s">
        <v>30</v>
      </c>
      <c r="D806" s="1" t="s">
        <v>23363</v>
      </c>
    </row>
    <row r="807" spans="1:4" x14ac:dyDescent="0.3">
      <c r="A807">
        <v>13098</v>
      </c>
      <c r="B807" s="1" t="s">
        <v>8742</v>
      </c>
      <c r="C807" s="1" t="s">
        <v>5</v>
      </c>
      <c r="D807" s="1" t="s">
        <v>10325</v>
      </c>
    </row>
    <row r="808" spans="1:4" x14ac:dyDescent="0.3">
      <c r="A808">
        <v>7382</v>
      </c>
      <c r="B808" s="1" t="s">
        <v>28203</v>
      </c>
      <c r="C808" s="1" t="s">
        <v>18</v>
      </c>
      <c r="D808" s="1" t="s">
        <v>69920</v>
      </c>
    </row>
    <row r="809" spans="1:4" x14ac:dyDescent="0.3">
      <c r="A809">
        <v>6361</v>
      </c>
      <c r="B809" s="1" t="s">
        <v>45501</v>
      </c>
      <c r="C809" s="1" t="s">
        <v>18</v>
      </c>
      <c r="D809" s="1" t="s">
        <v>47455</v>
      </c>
    </row>
    <row r="810" spans="1:4" x14ac:dyDescent="0.3">
      <c r="A810">
        <v>10644</v>
      </c>
      <c r="B810" s="1" t="s">
        <v>47680</v>
      </c>
      <c r="C810" s="1" t="s">
        <v>5</v>
      </c>
      <c r="D810" s="1" t="s">
        <v>48946</v>
      </c>
    </row>
    <row r="811" spans="1:4" x14ac:dyDescent="0.3">
      <c r="A811">
        <v>1425</v>
      </c>
      <c r="B811" s="1" t="s">
        <v>36848</v>
      </c>
      <c r="C811" s="1" t="s">
        <v>106</v>
      </c>
      <c r="D811" s="1" t="s">
        <v>69921</v>
      </c>
    </row>
    <row r="812" spans="1:4" x14ac:dyDescent="0.3">
      <c r="A812">
        <v>9207</v>
      </c>
      <c r="B812" s="1" t="s">
        <v>6587</v>
      </c>
      <c r="C812" s="1" t="s">
        <v>18</v>
      </c>
      <c r="D812" s="1" t="s">
        <v>6620</v>
      </c>
    </row>
    <row r="813" spans="1:4" x14ac:dyDescent="0.3">
      <c r="A813">
        <v>2671</v>
      </c>
      <c r="B813" s="1" t="s">
        <v>4</v>
      </c>
      <c r="C813" s="1" t="s">
        <v>30</v>
      </c>
      <c r="D813" s="1" t="s">
        <v>1486</v>
      </c>
    </row>
    <row r="814" spans="1:4" x14ac:dyDescent="0.3">
      <c r="A814">
        <v>427</v>
      </c>
      <c r="B814" s="1" t="s">
        <v>26015</v>
      </c>
      <c r="C814" s="1" t="s">
        <v>5</v>
      </c>
      <c r="D814" s="1" t="s">
        <v>26158</v>
      </c>
    </row>
    <row r="815" spans="1:4" x14ac:dyDescent="0.3">
      <c r="A815">
        <v>2450</v>
      </c>
      <c r="B815" s="1" t="s">
        <v>4</v>
      </c>
      <c r="C815" s="1" t="s">
        <v>5</v>
      </c>
      <c r="D815" s="1" t="s">
        <v>291</v>
      </c>
    </row>
    <row r="816" spans="1:4" x14ac:dyDescent="0.3">
      <c r="A816">
        <v>7617</v>
      </c>
      <c r="B816" s="1" t="s">
        <v>58610</v>
      </c>
      <c r="C816" s="1" t="s">
        <v>30</v>
      </c>
      <c r="D816" s="1" t="s">
        <v>69922</v>
      </c>
    </row>
    <row r="817" spans="1:4" x14ac:dyDescent="0.3">
      <c r="A817">
        <v>4470</v>
      </c>
      <c r="B817" s="1" t="s">
        <v>21769</v>
      </c>
      <c r="C817" s="1" t="s">
        <v>106</v>
      </c>
      <c r="D817" s="1" t="s">
        <v>69923</v>
      </c>
    </row>
    <row r="818" spans="1:4" x14ac:dyDescent="0.3">
      <c r="A818">
        <v>6437</v>
      </c>
      <c r="B818" s="1" t="s">
        <v>30366</v>
      </c>
      <c r="C818" s="1" t="s">
        <v>5</v>
      </c>
      <c r="D818" s="1" t="s">
        <v>30553</v>
      </c>
    </row>
    <row r="819" spans="1:4" x14ac:dyDescent="0.3">
      <c r="A819">
        <v>953</v>
      </c>
      <c r="B819" s="1" t="s">
        <v>23910</v>
      </c>
      <c r="C819" s="1" t="s">
        <v>5</v>
      </c>
      <c r="D819" s="1" t="s">
        <v>69924</v>
      </c>
    </row>
    <row r="820" spans="1:4" x14ac:dyDescent="0.3">
      <c r="A820">
        <v>157</v>
      </c>
      <c r="B820" s="1" t="s">
        <v>4393</v>
      </c>
      <c r="C820" s="1" t="s">
        <v>18</v>
      </c>
      <c r="D820" s="1" t="s">
        <v>69925</v>
      </c>
    </row>
    <row r="821" spans="1:4" x14ac:dyDescent="0.3">
      <c r="A821">
        <v>4416</v>
      </c>
      <c r="B821" s="1" t="s">
        <v>21769</v>
      </c>
      <c r="C821" s="1" t="s">
        <v>30</v>
      </c>
      <c r="D821" s="1" t="s">
        <v>21851</v>
      </c>
    </row>
    <row r="822" spans="1:4" x14ac:dyDescent="0.3">
      <c r="A822">
        <v>9548</v>
      </c>
      <c r="B822" s="1" t="s">
        <v>6587</v>
      </c>
      <c r="C822" s="1" t="s">
        <v>18</v>
      </c>
      <c r="D822" s="1" t="s">
        <v>69926</v>
      </c>
    </row>
    <row r="823" spans="1:4" x14ac:dyDescent="0.3">
      <c r="A823">
        <v>5429</v>
      </c>
      <c r="B823" s="1" t="s">
        <v>34702</v>
      </c>
      <c r="C823" s="1" t="s">
        <v>5</v>
      </c>
      <c r="D823" s="1" t="s">
        <v>69927</v>
      </c>
    </row>
    <row r="824" spans="1:4" x14ac:dyDescent="0.3">
      <c r="A824">
        <v>6345</v>
      </c>
      <c r="B824" s="1" t="s">
        <v>45501</v>
      </c>
      <c r="C824" s="1" t="s">
        <v>5</v>
      </c>
      <c r="D824" s="1" t="s">
        <v>47368</v>
      </c>
    </row>
    <row r="825" spans="1:4" x14ac:dyDescent="0.3">
      <c r="A825">
        <v>10679</v>
      </c>
      <c r="B825" s="1" t="s">
        <v>47680</v>
      </c>
      <c r="C825" s="1" t="s">
        <v>30</v>
      </c>
      <c r="D825" s="1" t="s">
        <v>49126</v>
      </c>
    </row>
    <row r="826" spans="1:4" x14ac:dyDescent="0.3">
      <c r="A826">
        <v>8518</v>
      </c>
      <c r="B826" s="1" t="s">
        <v>10879</v>
      </c>
      <c r="C826" s="1" t="s">
        <v>30</v>
      </c>
      <c r="D826" s="1" t="s">
        <v>11534</v>
      </c>
    </row>
    <row r="827" spans="1:4" x14ac:dyDescent="0.3">
      <c r="A827">
        <v>7801</v>
      </c>
      <c r="B827" s="1" t="s">
        <v>58610</v>
      </c>
      <c r="C827" s="1" t="s">
        <v>30</v>
      </c>
      <c r="D827" s="1" t="s">
        <v>69928</v>
      </c>
    </row>
    <row r="828" spans="1:4" x14ac:dyDescent="0.3">
      <c r="A828">
        <v>1760</v>
      </c>
      <c r="B828" s="1" t="s">
        <v>2190</v>
      </c>
      <c r="C828" s="1" t="s">
        <v>106</v>
      </c>
      <c r="D828" s="1" t="s">
        <v>69929</v>
      </c>
    </row>
    <row r="829" spans="1:4" x14ac:dyDescent="0.3">
      <c r="A829">
        <v>5336</v>
      </c>
      <c r="B829" s="1" t="s">
        <v>34702</v>
      </c>
      <c r="C829" s="1" t="s">
        <v>5</v>
      </c>
      <c r="D829" s="1" t="s">
        <v>35449</v>
      </c>
    </row>
    <row r="830" spans="1:4" x14ac:dyDescent="0.3">
      <c r="A830">
        <v>1857</v>
      </c>
      <c r="B830" s="1" t="s">
        <v>2190</v>
      </c>
      <c r="C830" s="1" t="s">
        <v>30</v>
      </c>
      <c r="D830" s="1" t="s">
        <v>69930</v>
      </c>
    </row>
    <row r="831" spans="1:4" x14ac:dyDescent="0.3">
      <c r="A831">
        <v>4411</v>
      </c>
      <c r="B831" s="1" t="s">
        <v>21769</v>
      </c>
      <c r="C831" s="1" t="s">
        <v>18</v>
      </c>
      <c r="D831" s="1" t="s">
        <v>69931</v>
      </c>
    </row>
    <row r="832" spans="1:4" x14ac:dyDescent="0.3">
      <c r="A832">
        <v>5711</v>
      </c>
      <c r="B832" s="1" t="s">
        <v>43341</v>
      </c>
      <c r="C832" s="1" t="s">
        <v>30</v>
      </c>
      <c r="D832" s="1" t="s">
        <v>43945</v>
      </c>
    </row>
    <row r="833" spans="1:4" x14ac:dyDescent="0.3">
      <c r="A833">
        <v>12790</v>
      </c>
      <c r="B833" s="1" t="s">
        <v>17451</v>
      </c>
      <c r="C833" s="1" t="s">
        <v>18</v>
      </c>
      <c r="D833" s="1" t="s">
        <v>69932</v>
      </c>
    </row>
    <row r="834" spans="1:4" x14ac:dyDescent="0.3">
      <c r="A834">
        <v>1822</v>
      </c>
      <c r="B834" s="1" t="s">
        <v>2190</v>
      </c>
      <c r="C834" s="1" t="s">
        <v>18</v>
      </c>
      <c r="D834" s="1" t="s">
        <v>3417</v>
      </c>
    </row>
    <row r="835" spans="1:4" x14ac:dyDescent="0.3">
      <c r="A835">
        <v>9494</v>
      </c>
      <c r="B835" s="1" t="s">
        <v>6587</v>
      </c>
      <c r="C835" s="1" t="s">
        <v>106</v>
      </c>
      <c r="D835" s="1" t="s">
        <v>8174</v>
      </c>
    </row>
    <row r="836" spans="1:4" x14ac:dyDescent="0.3">
      <c r="A836">
        <v>218</v>
      </c>
      <c r="B836" s="1" t="s">
        <v>4393</v>
      </c>
      <c r="C836" s="1" t="s">
        <v>5</v>
      </c>
      <c r="D836" s="1" t="s">
        <v>5587</v>
      </c>
    </row>
    <row r="837" spans="1:4" x14ac:dyDescent="0.3">
      <c r="A837">
        <v>9820</v>
      </c>
      <c r="B837" s="1" t="s">
        <v>15315</v>
      </c>
      <c r="C837" s="1" t="s">
        <v>5</v>
      </c>
      <c r="D837" s="1" t="s">
        <v>69933</v>
      </c>
    </row>
    <row r="838" spans="1:4" x14ac:dyDescent="0.3">
      <c r="A838">
        <v>10054</v>
      </c>
      <c r="B838" s="1" t="s">
        <v>39040</v>
      </c>
      <c r="C838" s="1" t="s">
        <v>30</v>
      </c>
      <c r="D838" s="1" t="s">
        <v>69934</v>
      </c>
    </row>
    <row r="839" spans="1:4" x14ac:dyDescent="0.3">
      <c r="A839">
        <v>11877</v>
      </c>
      <c r="B839" s="1" t="s">
        <v>41083</v>
      </c>
      <c r="C839" s="1" t="s">
        <v>18</v>
      </c>
      <c r="D839" s="1" t="s">
        <v>69935</v>
      </c>
    </row>
    <row r="840" spans="1:4" x14ac:dyDescent="0.3">
      <c r="A840">
        <v>9788</v>
      </c>
      <c r="B840" s="1" t="s">
        <v>15315</v>
      </c>
      <c r="C840" s="1" t="s">
        <v>5</v>
      </c>
      <c r="D840" s="1" t="s">
        <v>69936</v>
      </c>
    </row>
    <row r="841" spans="1:4" x14ac:dyDescent="0.3">
      <c r="A841">
        <v>5301</v>
      </c>
      <c r="B841" s="1" t="s">
        <v>34702</v>
      </c>
      <c r="C841" s="1" t="s">
        <v>30</v>
      </c>
      <c r="D841" s="1" t="s">
        <v>35262</v>
      </c>
    </row>
    <row r="842" spans="1:4" x14ac:dyDescent="0.3">
      <c r="A842">
        <v>6773</v>
      </c>
      <c r="B842" s="1" t="s">
        <v>30366</v>
      </c>
      <c r="C842" s="1" t="s">
        <v>30</v>
      </c>
      <c r="D842" s="1" t="s">
        <v>32340</v>
      </c>
    </row>
    <row r="843" spans="1:4" x14ac:dyDescent="0.3">
      <c r="A843">
        <v>10986</v>
      </c>
      <c r="B843" s="1" t="s">
        <v>65186</v>
      </c>
      <c r="C843" s="1" t="s">
        <v>30</v>
      </c>
      <c r="D843" s="1" t="s">
        <v>66230</v>
      </c>
    </row>
    <row r="844" spans="1:4" x14ac:dyDescent="0.3">
      <c r="A844">
        <v>7249</v>
      </c>
      <c r="B844" s="1" t="s">
        <v>28203</v>
      </c>
      <c r="C844" s="1" t="s">
        <v>30</v>
      </c>
      <c r="D844" s="1" t="s">
        <v>69937</v>
      </c>
    </row>
    <row r="845" spans="1:4" x14ac:dyDescent="0.3">
      <c r="A845">
        <v>12831</v>
      </c>
      <c r="B845" s="1" t="s">
        <v>8742</v>
      </c>
      <c r="C845" s="1" t="s">
        <v>30</v>
      </c>
      <c r="D845" s="1" t="s">
        <v>8894</v>
      </c>
    </row>
    <row r="846" spans="1:4" x14ac:dyDescent="0.3">
      <c r="A846">
        <v>2049</v>
      </c>
      <c r="B846" s="1" t="s">
        <v>49754</v>
      </c>
      <c r="C846" s="1" t="s">
        <v>30</v>
      </c>
      <c r="D846" s="1" t="s">
        <v>50029</v>
      </c>
    </row>
    <row r="847" spans="1:4" x14ac:dyDescent="0.3">
      <c r="A847">
        <v>9686</v>
      </c>
      <c r="B847" s="1" t="s">
        <v>15315</v>
      </c>
      <c r="C847" s="1" t="s">
        <v>30</v>
      </c>
      <c r="D847" s="1" t="s">
        <v>69938</v>
      </c>
    </row>
    <row r="848" spans="1:4" x14ac:dyDescent="0.3">
      <c r="A848">
        <v>12554</v>
      </c>
      <c r="B848" s="1" t="s">
        <v>17451</v>
      </c>
      <c r="C848" s="1" t="s">
        <v>106</v>
      </c>
      <c r="D848" s="1" t="s">
        <v>18310</v>
      </c>
    </row>
    <row r="849" spans="1:4" x14ac:dyDescent="0.3">
      <c r="A849">
        <v>10307</v>
      </c>
      <c r="B849" s="1" t="s">
        <v>39040</v>
      </c>
      <c r="C849" s="1" t="s">
        <v>106</v>
      </c>
      <c r="D849" s="1" t="s">
        <v>40620</v>
      </c>
    </row>
    <row r="850" spans="1:4" x14ac:dyDescent="0.3">
      <c r="A850">
        <v>1498</v>
      </c>
      <c r="B850" s="1" t="s">
        <v>36848</v>
      </c>
      <c r="C850" s="1" t="s">
        <v>30</v>
      </c>
      <c r="D850" s="1" t="s">
        <v>69939</v>
      </c>
    </row>
    <row r="851" spans="1:4" x14ac:dyDescent="0.3">
      <c r="A851">
        <v>447</v>
      </c>
      <c r="B851" s="1" t="s">
        <v>26015</v>
      </c>
      <c r="C851" s="1" t="s">
        <v>18</v>
      </c>
      <c r="D851" s="1" t="s">
        <v>69940</v>
      </c>
    </row>
    <row r="852" spans="1:4" x14ac:dyDescent="0.3">
      <c r="A852">
        <v>10889</v>
      </c>
      <c r="B852" s="1" t="s">
        <v>65186</v>
      </c>
      <c r="C852" s="1" t="s">
        <v>30</v>
      </c>
      <c r="D852" s="1" t="s">
        <v>69941</v>
      </c>
    </row>
    <row r="853" spans="1:4" x14ac:dyDescent="0.3">
      <c r="A853">
        <v>1783</v>
      </c>
      <c r="B853" s="1" t="s">
        <v>2190</v>
      </c>
      <c r="C853" s="1" t="s">
        <v>18</v>
      </c>
      <c r="D853" s="1" t="s">
        <v>69942</v>
      </c>
    </row>
    <row r="854" spans="1:4" x14ac:dyDescent="0.3">
      <c r="A854">
        <v>2480</v>
      </c>
      <c r="B854" s="1" t="s">
        <v>4</v>
      </c>
      <c r="C854" s="1" t="s">
        <v>18</v>
      </c>
      <c r="D854" s="1" t="s">
        <v>69943</v>
      </c>
    </row>
    <row r="855" spans="1:4" x14ac:dyDescent="0.3">
      <c r="A855">
        <v>7069</v>
      </c>
      <c r="B855" s="1" t="s">
        <v>60871</v>
      </c>
      <c r="C855" s="1" t="s">
        <v>18</v>
      </c>
      <c r="D855" s="1" t="s">
        <v>62364</v>
      </c>
    </row>
    <row r="856" spans="1:4" x14ac:dyDescent="0.3">
      <c r="A856">
        <v>1318</v>
      </c>
      <c r="B856" s="1" t="s">
        <v>36848</v>
      </c>
      <c r="C856" s="1" t="s">
        <v>5</v>
      </c>
      <c r="D856" s="1" t="s">
        <v>69944</v>
      </c>
    </row>
    <row r="857" spans="1:4" x14ac:dyDescent="0.3">
      <c r="A857">
        <v>3229</v>
      </c>
      <c r="B857" s="1" t="s">
        <v>54224</v>
      </c>
      <c r="C857" s="1" t="s">
        <v>18</v>
      </c>
      <c r="D857" s="1" t="s">
        <v>54379</v>
      </c>
    </row>
    <row r="858" spans="1:4" x14ac:dyDescent="0.3">
      <c r="A858">
        <v>220</v>
      </c>
      <c r="B858" s="1" t="s">
        <v>4393</v>
      </c>
      <c r="C858" s="1" t="s">
        <v>18</v>
      </c>
      <c r="D858" s="1" t="s">
        <v>5599</v>
      </c>
    </row>
    <row r="859" spans="1:4" x14ac:dyDescent="0.3">
      <c r="A859">
        <v>11613</v>
      </c>
      <c r="B859" s="1" t="s">
        <v>41083</v>
      </c>
      <c r="C859" s="1" t="s">
        <v>18</v>
      </c>
      <c r="D859" s="1" t="s">
        <v>69945</v>
      </c>
    </row>
    <row r="860" spans="1:4" x14ac:dyDescent="0.3">
      <c r="A860">
        <v>7575</v>
      </c>
      <c r="B860" s="1" t="s">
        <v>28203</v>
      </c>
      <c r="C860" s="1" t="s">
        <v>106</v>
      </c>
      <c r="D860" s="1" t="s">
        <v>69946</v>
      </c>
    </row>
    <row r="861" spans="1:4" x14ac:dyDescent="0.3">
      <c r="A861">
        <v>3590</v>
      </c>
      <c r="B861" s="1" t="s">
        <v>54224</v>
      </c>
      <c r="C861" s="1" t="s">
        <v>106</v>
      </c>
      <c r="D861" s="1" t="s">
        <v>56386</v>
      </c>
    </row>
    <row r="862" spans="1:4" x14ac:dyDescent="0.3">
      <c r="A862">
        <v>7272</v>
      </c>
      <c r="B862" s="1" t="s">
        <v>28203</v>
      </c>
      <c r="C862" s="1" t="s">
        <v>30</v>
      </c>
      <c r="D862" s="1" t="s">
        <v>28597</v>
      </c>
    </row>
    <row r="863" spans="1:4" x14ac:dyDescent="0.3">
      <c r="A863">
        <v>6853</v>
      </c>
      <c r="B863" s="1" t="s">
        <v>60871</v>
      </c>
      <c r="C863" s="1" t="s">
        <v>18</v>
      </c>
      <c r="D863" s="1" t="s">
        <v>61164</v>
      </c>
    </row>
    <row r="864" spans="1:4" x14ac:dyDescent="0.3">
      <c r="A864">
        <v>5532</v>
      </c>
      <c r="B864" s="1" t="s">
        <v>34702</v>
      </c>
      <c r="C864" s="1" t="s">
        <v>5</v>
      </c>
      <c r="D864" s="1" t="s">
        <v>69947</v>
      </c>
    </row>
    <row r="865" spans="1:4" x14ac:dyDescent="0.3">
      <c r="A865">
        <v>4018</v>
      </c>
      <c r="B865" s="1" t="s">
        <v>19661</v>
      </c>
      <c r="C865" s="1" t="s">
        <v>18</v>
      </c>
      <c r="D865" s="1" t="s">
        <v>69948</v>
      </c>
    </row>
    <row r="866" spans="1:4" x14ac:dyDescent="0.3">
      <c r="A866">
        <v>166</v>
      </c>
      <c r="B866" s="1" t="s">
        <v>4393</v>
      </c>
      <c r="C866" s="1" t="s">
        <v>30</v>
      </c>
      <c r="D866" s="1" t="s">
        <v>5288</v>
      </c>
    </row>
    <row r="867" spans="1:4" x14ac:dyDescent="0.3">
      <c r="A867">
        <v>6617</v>
      </c>
      <c r="B867" s="1" t="s">
        <v>30366</v>
      </c>
      <c r="C867" s="1" t="s">
        <v>30</v>
      </c>
      <c r="D867" s="1" t="s">
        <v>69949</v>
      </c>
    </row>
    <row r="868" spans="1:4" x14ac:dyDescent="0.3">
      <c r="A868">
        <v>11363</v>
      </c>
      <c r="B868" s="1" t="s">
        <v>52014</v>
      </c>
      <c r="C868" s="1" t="s">
        <v>5</v>
      </c>
      <c r="D868" s="1" t="s">
        <v>69950</v>
      </c>
    </row>
    <row r="869" spans="1:4" x14ac:dyDescent="0.3">
      <c r="A869">
        <v>10777</v>
      </c>
      <c r="B869" s="1" t="s">
        <v>47680</v>
      </c>
      <c r="C869" s="1" t="s">
        <v>18</v>
      </c>
      <c r="D869" s="1" t="s">
        <v>49639</v>
      </c>
    </row>
    <row r="870" spans="1:4" x14ac:dyDescent="0.3">
      <c r="A870">
        <v>2249</v>
      </c>
      <c r="B870" s="1" t="s">
        <v>49754</v>
      </c>
      <c r="C870" s="1" t="s">
        <v>106</v>
      </c>
      <c r="D870" s="1" t="s">
        <v>69951</v>
      </c>
    </row>
    <row r="871" spans="1:4" x14ac:dyDescent="0.3">
      <c r="A871">
        <v>10558</v>
      </c>
      <c r="B871" s="1" t="s">
        <v>47680</v>
      </c>
      <c r="C871" s="1" t="s">
        <v>5</v>
      </c>
      <c r="D871" s="1" t="s">
        <v>69952</v>
      </c>
    </row>
    <row r="872" spans="1:4" x14ac:dyDescent="0.3">
      <c r="A872">
        <v>4235</v>
      </c>
      <c r="B872" s="1" t="s">
        <v>19661</v>
      </c>
      <c r="C872" s="1" t="s">
        <v>18</v>
      </c>
      <c r="D872" s="1" t="s">
        <v>69953</v>
      </c>
    </row>
    <row r="873" spans="1:4" x14ac:dyDescent="0.3">
      <c r="A873">
        <v>10595</v>
      </c>
      <c r="B873" s="1" t="s">
        <v>47680</v>
      </c>
      <c r="C873" s="1" t="s">
        <v>5</v>
      </c>
      <c r="D873" s="1" t="s">
        <v>48681</v>
      </c>
    </row>
    <row r="874" spans="1:4" x14ac:dyDescent="0.3">
      <c r="A874">
        <v>6640</v>
      </c>
      <c r="B874" s="1" t="s">
        <v>30366</v>
      </c>
      <c r="C874" s="1" t="s">
        <v>106</v>
      </c>
      <c r="D874" s="1" t="s">
        <v>69954</v>
      </c>
    </row>
    <row r="875" spans="1:4" x14ac:dyDescent="0.3">
      <c r="A875">
        <v>9664</v>
      </c>
      <c r="B875" s="1" t="s">
        <v>15315</v>
      </c>
      <c r="C875" s="1" t="s">
        <v>18</v>
      </c>
      <c r="D875" s="1" t="s">
        <v>69955</v>
      </c>
    </row>
    <row r="876" spans="1:4" x14ac:dyDescent="0.3">
      <c r="A876">
        <v>9533</v>
      </c>
      <c r="B876" s="1" t="s">
        <v>6587</v>
      </c>
      <c r="C876" s="1" t="s">
        <v>30</v>
      </c>
      <c r="D876" s="1" t="s">
        <v>8390</v>
      </c>
    </row>
    <row r="877" spans="1:4" x14ac:dyDescent="0.3">
      <c r="A877">
        <v>13176</v>
      </c>
      <c r="B877" s="1" t="s">
        <v>8742</v>
      </c>
      <c r="C877" s="1" t="s">
        <v>106</v>
      </c>
      <c r="D877" s="1" t="s">
        <v>10741</v>
      </c>
    </row>
    <row r="878" spans="1:4" x14ac:dyDescent="0.3">
      <c r="A878">
        <v>4865</v>
      </c>
      <c r="B878" s="1" t="s">
        <v>56451</v>
      </c>
      <c r="C878" s="1" t="s">
        <v>106</v>
      </c>
      <c r="D878" s="1" t="s">
        <v>56779</v>
      </c>
    </row>
    <row r="879" spans="1:4" x14ac:dyDescent="0.3">
      <c r="A879">
        <v>1582</v>
      </c>
      <c r="B879" s="1" t="s">
        <v>36848</v>
      </c>
      <c r="C879" s="1" t="s">
        <v>106</v>
      </c>
      <c r="D879" s="1" t="s">
        <v>38934</v>
      </c>
    </row>
    <row r="880" spans="1:4" x14ac:dyDescent="0.3">
      <c r="A880">
        <v>10073</v>
      </c>
      <c r="B880" s="1" t="s">
        <v>39040</v>
      </c>
      <c r="C880" s="1" t="s">
        <v>5</v>
      </c>
      <c r="D880" s="1" t="s">
        <v>39415</v>
      </c>
    </row>
    <row r="881" spans="1:4" x14ac:dyDescent="0.3">
      <c r="A881">
        <v>7800</v>
      </c>
      <c r="B881" s="1" t="s">
        <v>58610</v>
      </c>
      <c r="C881" s="1" t="s">
        <v>5</v>
      </c>
      <c r="D881" s="1" t="s">
        <v>59724</v>
      </c>
    </row>
    <row r="882" spans="1:4" x14ac:dyDescent="0.3">
      <c r="A882">
        <v>9699</v>
      </c>
      <c r="B882" s="1" t="s">
        <v>15315</v>
      </c>
      <c r="C882" s="1" t="s">
        <v>106</v>
      </c>
      <c r="D882" s="1" t="s">
        <v>69956</v>
      </c>
    </row>
    <row r="883" spans="1:4" x14ac:dyDescent="0.3">
      <c r="A883">
        <v>10162</v>
      </c>
      <c r="B883" s="1" t="s">
        <v>39040</v>
      </c>
      <c r="C883" s="1" t="s">
        <v>5</v>
      </c>
      <c r="D883" s="1" t="s">
        <v>69957</v>
      </c>
    </row>
    <row r="884" spans="1:4" x14ac:dyDescent="0.3">
      <c r="A884">
        <v>5598</v>
      </c>
      <c r="B884" s="1" t="s">
        <v>34702</v>
      </c>
      <c r="C884" s="1" t="s">
        <v>5</v>
      </c>
      <c r="D884" s="1" t="s">
        <v>69958</v>
      </c>
    </row>
    <row r="885" spans="1:4" x14ac:dyDescent="0.3">
      <c r="A885">
        <v>7065</v>
      </c>
      <c r="B885" s="1" t="s">
        <v>60871</v>
      </c>
      <c r="C885" s="1" t="s">
        <v>106</v>
      </c>
      <c r="D885" s="1" t="s">
        <v>62340</v>
      </c>
    </row>
    <row r="886" spans="1:4" x14ac:dyDescent="0.3">
      <c r="A886">
        <v>11269</v>
      </c>
      <c r="B886" s="1" t="s">
        <v>52014</v>
      </c>
      <c r="C886" s="1" t="s">
        <v>30</v>
      </c>
      <c r="D886" s="1" t="s">
        <v>52398</v>
      </c>
    </row>
    <row r="887" spans="1:4" x14ac:dyDescent="0.3">
      <c r="A887">
        <v>7726</v>
      </c>
      <c r="B887" s="1" t="s">
        <v>58610</v>
      </c>
      <c r="C887" s="1" t="s">
        <v>30</v>
      </c>
      <c r="D887" s="1" t="s">
        <v>69959</v>
      </c>
    </row>
    <row r="888" spans="1:4" x14ac:dyDescent="0.3">
      <c r="A888">
        <v>2103</v>
      </c>
      <c r="B888" s="1" t="s">
        <v>49754</v>
      </c>
      <c r="C888" s="1" t="s">
        <v>5</v>
      </c>
      <c r="D888" s="1" t="s">
        <v>69960</v>
      </c>
    </row>
    <row r="889" spans="1:4" x14ac:dyDescent="0.3">
      <c r="A889">
        <v>10555</v>
      </c>
      <c r="B889" s="1" t="s">
        <v>47680</v>
      </c>
      <c r="C889" s="1" t="s">
        <v>18</v>
      </c>
      <c r="D889" s="1" t="s">
        <v>69961</v>
      </c>
    </row>
    <row r="890" spans="1:4" x14ac:dyDescent="0.3">
      <c r="A890">
        <v>11869</v>
      </c>
      <c r="B890" s="1" t="s">
        <v>41083</v>
      </c>
      <c r="C890" s="1" t="s">
        <v>18</v>
      </c>
      <c r="D890" s="1" t="s">
        <v>69962</v>
      </c>
    </row>
    <row r="891" spans="1:4" x14ac:dyDescent="0.3">
      <c r="A891">
        <v>9054</v>
      </c>
      <c r="B891" s="1" t="s">
        <v>67407</v>
      </c>
      <c r="C891" s="1" t="s">
        <v>18</v>
      </c>
      <c r="D891" s="1" t="s">
        <v>69963</v>
      </c>
    </row>
    <row r="892" spans="1:4" x14ac:dyDescent="0.3">
      <c r="A892">
        <v>4569</v>
      </c>
      <c r="B892" s="1" t="s">
        <v>21769</v>
      </c>
      <c r="C892" s="1" t="s">
        <v>18</v>
      </c>
      <c r="D892" s="1" t="s">
        <v>69964</v>
      </c>
    </row>
    <row r="893" spans="1:4" x14ac:dyDescent="0.3">
      <c r="A893">
        <v>5192</v>
      </c>
      <c r="B893" s="1" t="s">
        <v>56451</v>
      </c>
      <c r="C893" s="1" t="s">
        <v>18</v>
      </c>
      <c r="D893" s="1" t="s">
        <v>58556</v>
      </c>
    </row>
    <row r="894" spans="1:4" x14ac:dyDescent="0.3">
      <c r="A894">
        <v>10439</v>
      </c>
      <c r="B894" s="1" t="s">
        <v>47680</v>
      </c>
      <c r="C894" s="1" t="s">
        <v>18</v>
      </c>
      <c r="D894" s="1" t="s">
        <v>47877</v>
      </c>
    </row>
    <row r="895" spans="1:4" x14ac:dyDescent="0.3">
      <c r="A895">
        <v>7659</v>
      </c>
      <c r="B895" s="1" t="s">
        <v>58610</v>
      </c>
      <c r="C895" s="1" t="s">
        <v>30</v>
      </c>
      <c r="D895" s="1" t="s">
        <v>58945</v>
      </c>
    </row>
    <row r="896" spans="1:4" x14ac:dyDescent="0.3">
      <c r="A896">
        <v>5182</v>
      </c>
      <c r="B896" s="1" t="s">
        <v>56451</v>
      </c>
      <c r="C896" s="1" t="s">
        <v>30</v>
      </c>
      <c r="D896" s="1" t="s">
        <v>69965</v>
      </c>
    </row>
    <row r="897" spans="1:4" x14ac:dyDescent="0.3">
      <c r="A897">
        <v>5756</v>
      </c>
      <c r="B897" s="1" t="s">
        <v>43341</v>
      </c>
      <c r="C897" s="1" t="s">
        <v>30</v>
      </c>
      <c r="D897" s="1" t="s">
        <v>44199</v>
      </c>
    </row>
    <row r="898" spans="1:4" x14ac:dyDescent="0.3">
      <c r="A898">
        <v>6194</v>
      </c>
      <c r="B898" s="1" t="s">
        <v>45501</v>
      </c>
      <c r="C898" s="1" t="s">
        <v>30</v>
      </c>
      <c r="D898" s="1" t="s">
        <v>46555</v>
      </c>
    </row>
    <row r="899" spans="1:4" x14ac:dyDescent="0.3">
      <c r="A899">
        <v>3998</v>
      </c>
      <c r="B899" s="1" t="s">
        <v>63092</v>
      </c>
      <c r="C899" s="1" t="s">
        <v>5</v>
      </c>
      <c r="D899" s="1" t="s">
        <v>69966</v>
      </c>
    </row>
    <row r="900" spans="1:4" x14ac:dyDescent="0.3">
      <c r="A900">
        <v>8973</v>
      </c>
      <c r="B900" s="1" t="s">
        <v>67407</v>
      </c>
      <c r="C900" s="1" t="s">
        <v>30</v>
      </c>
      <c r="D900" s="1" t="s">
        <v>69967</v>
      </c>
    </row>
    <row r="901" spans="1:4" x14ac:dyDescent="0.3">
      <c r="A901">
        <v>3204</v>
      </c>
      <c r="B901" s="1" t="s">
        <v>54224</v>
      </c>
      <c r="C901" s="1" t="s">
        <v>18</v>
      </c>
      <c r="D901" s="1" t="s">
        <v>54237</v>
      </c>
    </row>
    <row r="902" spans="1:4" x14ac:dyDescent="0.3">
      <c r="A902">
        <v>11760</v>
      </c>
      <c r="B902" s="1" t="s">
        <v>41083</v>
      </c>
      <c r="C902" s="1" t="s">
        <v>5</v>
      </c>
      <c r="D902" s="1" t="s">
        <v>69968</v>
      </c>
    </row>
    <row r="903" spans="1:4" x14ac:dyDescent="0.3">
      <c r="A903">
        <v>5170</v>
      </c>
      <c r="B903" s="1" t="s">
        <v>56451</v>
      </c>
      <c r="C903" s="1" t="s">
        <v>106</v>
      </c>
      <c r="D903" s="1" t="s">
        <v>58437</v>
      </c>
    </row>
    <row r="904" spans="1:4" x14ac:dyDescent="0.3">
      <c r="A904">
        <v>5354</v>
      </c>
      <c r="B904" s="1" t="s">
        <v>34702</v>
      </c>
      <c r="C904" s="1" t="s">
        <v>18</v>
      </c>
      <c r="D904" s="1" t="s">
        <v>69969</v>
      </c>
    </row>
    <row r="905" spans="1:4" x14ac:dyDescent="0.3">
      <c r="A905">
        <v>6917</v>
      </c>
      <c r="B905" s="1" t="s">
        <v>60871</v>
      </c>
      <c r="C905" s="1" t="s">
        <v>30</v>
      </c>
      <c r="D905" s="1" t="s">
        <v>69970</v>
      </c>
    </row>
    <row r="906" spans="1:4" x14ac:dyDescent="0.3">
      <c r="A906">
        <v>3946</v>
      </c>
      <c r="B906" s="1" t="s">
        <v>63092</v>
      </c>
      <c r="C906" s="1" t="s">
        <v>5</v>
      </c>
      <c r="D906" s="1" t="s">
        <v>64903</v>
      </c>
    </row>
    <row r="907" spans="1:4" x14ac:dyDescent="0.3">
      <c r="A907">
        <v>9836</v>
      </c>
      <c r="B907" s="1" t="s">
        <v>15315</v>
      </c>
      <c r="C907" s="1" t="s">
        <v>5</v>
      </c>
      <c r="D907" s="1" t="s">
        <v>69971</v>
      </c>
    </row>
    <row r="908" spans="1:4" x14ac:dyDescent="0.3">
      <c r="A908">
        <v>6185</v>
      </c>
      <c r="B908" s="1" t="s">
        <v>45501</v>
      </c>
      <c r="C908" s="1" t="s">
        <v>30</v>
      </c>
      <c r="D908" s="1" t="s">
        <v>69972</v>
      </c>
    </row>
    <row r="909" spans="1:4" x14ac:dyDescent="0.3">
      <c r="A909">
        <v>7948</v>
      </c>
      <c r="B909" s="1" t="s">
        <v>58610</v>
      </c>
      <c r="C909" s="1" t="s">
        <v>5</v>
      </c>
      <c r="D909" s="1" t="s">
        <v>60569</v>
      </c>
    </row>
    <row r="910" spans="1:4" x14ac:dyDescent="0.3">
      <c r="A910">
        <v>739</v>
      </c>
      <c r="B910" s="1" t="s">
        <v>26015</v>
      </c>
      <c r="C910" s="1" t="s">
        <v>18</v>
      </c>
      <c r="D910" s="1" t="s">
        <v>69973</v>
      </c>
    </row>
    <row r="911" spans="1:4" x14ac:dyDescent="0.3">
      <c r="A911">
        <v>11653</v>
      </c>
      <c r="B911" s="1" t="s">
        <v>41083</v>
      </c>
      <c r="C911" s="1" t="s">
        <v>18</v>
      </c>
      <c r="D911" s="1" t="s">
        <v>41391</v>
      </c>
    </row>
    <row r="912" spans="1:4" x14ac:dyDescent="0.3">
      <c r="A912">
        <v>12444</v>
      </c>
      <c r="B912" s="1" t="s">
        <v>17451</v>
      </c>
      <c r="C912" s="1" t="s">
        <v>106</v>
      </c>
      <c r="D912" s="1" t="s">
        <v>69974</v>
      </c>
    </row>
    <row r="913" spans="1:4" x14ac:dyDescent="0.3">
      <c r="A913">
        <v>1088</v>
      </c>
      <c r="B913" s="1" t="s">
        <v>23910</v>
      </c>
      <c r="C913" s="1" t="s">
        <v>5</v>
      </c>
      <c r="D913" s="1" t="s">
        <v>69975</v>
      </c>
    </row>
    <row r="914" spans="1:4" x14ac:dyDescent="0.3">
      <c r="A914">
        <v>8305</v>
      </c>
      <c r="B914" s="1" t="s">
        <v>32477</v>
      </c>
      <c r="C914" s="1" t="s">
        <v>30</v>
      </c>
      <c r="D914" s="1" t="s">
        <v>69976</v>
      </c>
    </row>
    <row r="915" spans="1:4" x14ac:dyDescent="0.3">
      <c r="A915">
        <v>3254</v>
      </c>
      <c r="B915" s="1" t="s">
        <v>54224</v>
      </c>
      <c r="C915" s="1" t="s">
        <v>106</v>
      </c>
      <c r="D915" s="1" t="s">
        <v>54521</v>
      </c>
    </row>
    <row r="916" spans="1:4" x14ac:dyDescent="0.3">
      <c r="A916">
        <v>11750</v>
      </c>
      <c r="B916" s="1" t="s">
        <v>41083</v>
      </c>
      <c r="C916" s="1" t="s">
        <v>18</v>
      </c>
      <c r="D916" s="1" t="s">
        <v>69977</v>
      </c>
    </row>
    <row r="917" spans="1:4" x14ac:dyDescent="0.3">
      <c r="A917">
        <v>6055</v>
      </c>
      <c r="B917" s="1" t="s">
        <v>45501</v>
      </c>
      <c r="C917" s="1" t="s">
        <v>106</v>
      </c>
      <c r="D917" s="1" t="s">
        <v>69978</v>
      </c>
    </row>
    <row r="918" spans="1:4" x14ac:dyDescent="0.3">
      <c r="A918">
        <v>3621</v>
      </c>
      <c r="B918" s="1" t="s">
        <v>63092</v>
      </c>
      <c r="C918" s="1" t="s">
        <v>30</v>
      </c>
      <c r="D918" s="1" t="s">
        <v>69979</v>
      </c>
    </row>
    <row r="919" spans="1:4" x14ac:dyDescent="0.3">
      <c r="A919">
        <v>8985</v>
      </c>
      <c r="B919" s="1" t="s">
        <v>67407</v>
      </c>
      <c r="C919" s="1" t="s">
        <v>18</v>
      </c>
      <c r="D919" s="1" t="s">
        <v>68434</v>
      </c>
    </row>
    <row r="920" spans="1:4" x14ac:dyDescent="0.3">
      <c r="A920">
        <v>930</v>
      </c>
      <c r="B920" s="1" t="s">
        <v>23910</v>
      </c>
      <c r="C920" s="1" t="s">
        <v>5</v>
      </c>
      <c r="D920" s="1" t="s">
        <v>69980</v>
      </c>
    </row>
    <row r="921" spans="1:4" x14ac:dyDescent="0.3">
      <c r="A921">
        <v>1961</v>
      </c>
      <c r="B921" s="1" t="s">
        <v>2190</v>
      </c>
      <c r="C921" s="1" t="s">
        <v>106</v>
      </c>
      <c r="D921" s="1" t="s">
        <v>4167</v>
      </c>
    </row>
    <row r="922" spans="1:4" x14ac:dyDescent="0.3">
      <c r="A922">
        <v>12469</v>
      </c>
      <c r="B922" s="1" t="s">
        <v>17451</v>
      </c>
      <c r="C922" s="1" t="s">
        <v>106</v>
      </c>
      <c r="D922" s="1" t="s">
        <v>69981</v>
      </c>
    </row>
    <row r="923" spans="1:4" x14ac:dyDescent="0.3">
      <c r="A923">
        <v>5068</v>
      </c>
      <c r="B923" s="1" t="s">
        <v>56451</v>
      </c>
      <c r="C923" s="1" t="s">
        <v>5</v>
      </c>
      <c r="D923" s="1" t="s">
        <v>57881</v>
      </c>
    </row>
    <row r="924" spans="1:4" x14ac:dyDescent="0.3">
      <c r="A924">
        <v>12664</v>
      </c>
      <c r="B924" s="1" t="s">
        <v>17451</v>
      </c>
      <c r="C924" s="1" t="s">
        <v>18</v>
      </c>
      <c r="D924" s="1" t="s">
        <v>69982</v>
      </c>
    </row>
    <row r="925" spans="1:4" x14ac:dyDescent="0.3">
      <c r="A925">
        <v>6891</v>
      </c>
      <c r="B925" s="1" t="s">
        <v>60871</v>
      </c>
      <c r="C925" s="1" t="s">
        <v>30</v>
      </c>
      <c r="D925" s="1" t="s">
        <v>61378</v>
      </c>
    </row>
    <row r="926" spans="1:4" x14ac:dyDescent="0.3">
      <c r="A926">
        <v>452</v>
      </c>
      <c r="B926" s="1" t="s">
        <v>26015</v>
      </c>
      <c r="C926" s="1" t="s">
        <v>5</v>
      </c>
      <c r="D926" s="1" t="s">
        <v>69983</v>
      </c>
    </row>
    <row r="927" spans="1:4" x14ac:dyDescent="0.3">
      <c r="A927">
        <v>12887</v>
      </c>
      <c r="B927" s="1" t="s">
        <v>8742</v>
      </c>
      <c r="C927" s="1" t="s">
        <v>30</v>
      </c>
      <c r="D927" s="1" t="s">
        <v>9186</v>
      </c>
    </row>
    <row r="928" spans="1:4" x14ac:dyDescent="0.3">
      <c r="A928">
        <v>6272</v>
      </c>
      <c r="B928" s="1" t="s">
        <v>45501</v>
      </c>
      <c r="C928" s="1" t="s">
        <v>30</v>
      </c>
      <c r="D928" s="1" t="s">
        <v>46983</v>
      </c>
    </row>
    <row r="929" spans="1:4" x14ac:dyDescent="0.3">
      <c r="A929">
        <v>10849</v>
      </c>
      <c r="B929" s="1" t="s">
        <v>65186</v>
      </c>
      <c r="C929" s="1" t="s">
        <v>18</v>
      </c>
      <c r="D929" s="1" t="s">
        <v>69984</v>
      </c>
    </row>
    <row r="930" spans="1:4" x14ac:dyDescent="0.3">
      <c r="A930">
        <v>3314</v>
      </c>
      <c r="B930" s="1" t="s">
        <v>54224</v>
      </c>
      <c r="C930" s="1" t="s">
        <v>30</v>
      </c>
      <c r="D930" s="1" t="s">
        <v>54837</v>
      </c>
    </row>
    <row r="931" spans="1:4" x14ac:dyDescent="0.3">
      <c r="A931">
        <v>2653</v>
      </c>
      <c r="B931" s="1" t="s">
        <v>4</v>
      </c>
      <c r="C931" s="1" t="s">
        <v>18</v>
      </c>
      <c r="D931" s="1" t="s">
        <v>1387</v>
      </c>
    </row>
    <row r="932" spans="1:4" x14ac:dyDescent="0.3">
      <c r="A932">
        <v>13033</v>
      </c>
      <c r="B932" s="1" t="s">
        <v>8742</v>
      </c>
      <c r="C932" s="1" t="s">
        <v>106</v>
      </c>
      <c r="D932" s="1" t="s">
        <v>69985</v>
      </c>
    </row>
    <row r="933" spans="1:4" x14ac:dyDescent="0.3">
      <c r="A933">
        <v>7955</v>
      </c>
      <c r="B933" s="1" t="s">
        <v>58610</v>
      </c>
      <c r="C933" s="1" t="s">
        <v>30</v>
      </c>
      <c r="D933" s="1" t="s">
        <v>60609</v>
      </c>
    </row>
    <row r="934" spans="1:4" x14ac:dyDescent="0.3">
      <c r="A934">
        <v>7267</v>
      </c>
      <c r="B934" s="1" t="s">
        <v>28203</v>
      </c>
      <c r="C934" s="1" t="s">
        <v>5</v>
      </c>
      <c r="D934" s="1" t="s">
        <v>69986</v>
      </c>
    </row>
    <row r="935" spans="1:4" x14ac:dyDescent="0.3">
      <c r="A935">
        <v>11900</v>
      </c>
      <c r="B935" s="1" t="s">
        <v>41083</v>
      </c>
      <c r="C935" s="1" t="s">
        <v>106</v>
      </c>
      <c r="D935" s="1" t="s">
        <v>42774</v>
      </c>
    </row>
    <row r="936" spans="1:4" x14ac:dyDescent="0.3">
      <c r="A936">
        <v>2752</v>
      </c>
      <c r="B936" s="1" t="s">
        <v>4</v>
      </c>
      <c r="C936" s="1" t="s">
        <v>18</v>
      </c>
      <c r="D936" s="1" t="s">
        <v>69987</v>
      </c>
    </row>
    <row r="937" spans="1:4" x14ac:dyDescent="0.3">
      <c r="A937">
        <v>11046</v>
      </c>
      <c r="B937" s="1" t="s">
        <v>65186</v>
      </c>
      <c r="C937" s="1" t="s">
        <v>30</v>
      </c>
      <c r="D937" s="1" t="s">
        <v>66574</v>
      </c>
    </row>
    <row r="938" spans="1:4" x14ac:dyDescent="0.3">
      <c r="A938">
        <v>5987</v>
      </c>
      <c r="B938" s="1" t="s">
        <v>43341</v>
      </c>
      <c r="C938" s="1" t="s">
        <v>30</v>
      </c>
      <c r="D938" s="1" t="s">
        <v>69988</v>
      </c>
    </row>
    <row r="939" spans="1:4" x14ac:dyDescent="0.3">
      <c r="A939">
        <v>9496</v>
      </c>
      <c r="B939" s="1" t="s">
        <v>6587</v>
      </c>
      <c r="C939" s="1" t="s">
        <v>5</v>
      </c>
      <c r="D939" s="1" t="s">
        <v>69989</v>
      </c>
    </row>
    <row r="940" spans="1:4" x14ac:dyDescent="0.3">
      <c r="A940">
        <v>7393</v>
      </c>
      <c r="B940" s="1" t="s">
        <v>28203</v>
      </c>
      <c r="C940" s="1" t="s">
        <v>5</v>
      </c>
      <c r="D940" s="1" t="s">
        <v>29237</v>
      </c>
    </row>
    <row r="941" spans="1:4" x14ac:dyDescent="0.3">
      <c r="A941">
        <v>6219</v>
      </c>
      <c r="B941" s="1" t="s">
        <v>45501</v>
      </c>
      <c r="C941" s="1" t="s">
        <v>106</v>
      </c>
      <c r="D941" s="1" t="s">
        <v>46682</v>
      </c>
    </row>
    <row r="942" spans="1:4" x14ac:dyDescent="0.3">
      <c r="A942">
        <v>6593</v>
      </c>
      <c r="B942" s="1" t="s">
        <v>30366</v>
      </c>
      <c r="C942" s="1" t="s">
        <v>106</v>
      </c>
      <c r="D942" s="1" t="s">
        <v>69990</v>
      </c>
    </row>
    <row r="943" spans="1:4" x14ac:dyDescent="0.3">
      <c r="A943">
        <v>8451</v>
      </c>
      <c r="B943" s="1" t="s">
        <v>10879</v>
      </c>
      <c r="C943" s="1" t="s">
        <v>30</v>
      </c>
      <c r="D943" s="1" t="s">
        <v>11153</v>
      </c>
    </row>
    <row r="944" spans="1:4" x14ac:dyDescent="0.3">
      <c r="A944">
        <v>1792</v>
      </c>
      <c r="B944" s="1" t="s">
        <v>2190</v>
      </c>
      <c r="C944" s="1" t="s">
        <v>106</v>
      </c>
      <c r="D944" s="1" t="s">
        <v>3246</v>
      </c>
    </row>
    <row r="945" spans="1:4" x14ac:dyDescent="0.3">
      <c r="A945">
        <v>11755</v>
      </c>
      <c r="B945" s="1" t="s">
        <v>41083</v>
      </c>
      <c r="C945" s="1" t="s">
        <v>18</v>
      </c>
      <c r="D945" s="1" t="s">
        <v>41971</v>
      </c>
    </row>
    <row r="946" spans="1:4" x14ac:dyDescent="0.3">
      <c r="A946">
        <v>6029</v>
      </c>
      <c r="B946" s="1" t="s">
        <v>45501</v>
      </c>
      <c r="C946" s="1" t="s">
        <v>30</v>
      </c>
      <c r="D946" s="1" t="s">
        <v>45655</v>
      </c>
    </row>
    <row r="947" spans="1:4" x14ac:dyDescent="0.3">
      <c r="A947">
        <v>10602</v>
      </c>
      <c r="B947" s="1" t="s">
        <v>47680</v>
      </c>
      <c r="C947" s="1" t="s">
        <v>18</v>
      </c>
      <c r="D947" s="1" t="s">
        <v>48719</v>
      </c>
    </row>
    <row r="948" spans="1:4" x14ac:dyDescent="0.3">
      <c r="A948">
        <v>9572</v>
      </c>
      <c r="B948" s="1" t="s">
        <v>6587</v>
      </c>
      <c r="C948" s="1" t="s">
        <v>18</v>
      </c>
      <c r="D948" s="1" t="s">
        <v>8595</v>
      </c>
    </row>
    <row r="949" spans="1:4" x14ac:dyDescent="0.3">
      <c r="A949">
        <v>4621</v>
      </c>
      <c r="B949" s="1" t="s">
        <v>21769</v>
      </c>
      <c r="C949" s="1" t="s">
        <v>18</v>
      </c>
      <c r="D949" s="1" t="s">
        <v>22933</v>
      </c>
    </row>
    <row r="950" spans="1:4" x14ac:dyDescent="0.3">
      <c r="A950">
        <v>11463</v>
      </c>
      <c r="B950" s="1" t="s">
        <v>52014</v>
      </c>
      <c r="C950" s="1" t="s">
        <v>18</v>
      </c>
      <c r="D950" s="1" t="s">
        <v>53465</v>
      </c>
    </row>
    <row r="951" spans="1:4" x14ac:dyDescent="0.3">
      <c r="A951">
        <v>353</v>
      </c>
      <c r="B951" s="1" t="s">
        <v>4393</v>
      </c>
      <c r="C951" s="1" t="s">
        <v>18</v>
      </c>
      <c r="D951" s="1" t="s">
        <v>69991</v>
      </c>
    </row>
    <row r="952" spans="1:4" x14ac:dyDescent="0.3">
      <c r="A952">
        <v>2336</v>
      </c>
      <c r="B952" s="1" t="s">
        <v>49754</v>
      </c>
      <c r="C952" s="1" t="s">
        <v>18</v>
      </c>
      <c r="D952" s="1" t="s">
        <v>51641</v>
      </c>
    </row>
    <row r="953" spans="1:4" x14ac:dyDescent="0.3">
      <c r="A953">
        <v>8377</v>
      </c>
      <c r="B953" s="1" t="s">
        <v>32477</v>
      </c>
      <c r="C953" s="1" t="s">
        <v>106</v>
      </c>
      <c r="D953" s="1" t="s">
        <v>34566</v>
      </c>
    </row>
    <row r="954" spans="1:4" x14ac:dyDescent="0.3">
      <c r="A954">
        <v>4951</v>
      </c>
      <c r="B954" s="1" t="s">
        <v>56451</v>
      </c>
      <c r="C954" s="1" t="s">
        <v>5</v>
      </c>
      <c r="D954" s="1" t="s">
        <v>57250</v>
      </c>
    </row>
    <row r="955" spans="1:4" x14ac:dyDescent="0.3">
      <c r="A955">
        <v>3639</v>
      </c>
      <c r="B955" s="1" t="s">
        <v>63092</v>
      </c>
      <c r="C955" s="1" t="s">
        <v>18</v>
      </c>
      <c r="D955" s="1" t="s">
        <v>69992</v>
      </c>
    </row>
    <row r="956" spans="1:4" x14ac:dyDescent="0.3">
      <c r="A956">
        <v>6750</v>
      </c>
      <c r="B956" s="1" t="s">
        <v>30366</v>
      </c>
      <c r="C956" s="1" t="s">
        <v>5</v>
      </c>
      <c r="D956" s="1" t="s">
        <v>69993</v>
      </c>
    </row>
    <row r="957" spans="1:4" x14ac:dyDescent="0.3">
      <c r="A957">
        <v>4158</v>
      </c>
      <c r="B957" s="1" t="s">
        <v>19661</v>
      </c>
      <c r="C957" s="1" t="s">
        <v>5</v>
      </c>
      <c r="D957" s="1" t="s">
        <v>20512</v>
      </c>
    </row>
    <row r="958" spans="1:4" x14ac:dyDescent="0.3">
      <c r="A958">
        <v>1694</v>
      </c>
      <c r="B958" s="1" t="s">
        <v>2190</v>
      </c>
      <c r="C958" s="1" t="s">
        <v>5</v>
      </c>
      <c r="D958" s="1" t="s">
        <v>2716</v>
      </c>
    </row>
    <row r="959" spans="1:4" x14ac:dyDescent="0.3">
      <c r="A959">
        <v>4554</v>
      </c>
      <c r="B959" s="1" t="s">
        <v>21769</v>
      </c>
      <c r="C959" s="1" t="s">
        <v>30</v>
      </c>
      <c r="D959" s="1" t="s">
        <v>22600</v>
      </c>
    </row>
    <row r="960" spans="1:4" x14ac:dyDescent="0.3">
      <c r="A960">
        <v>10708</v>
      </c>
      <c r="B960" s="1" t="s">
        <v>47680</v>
      </c>
      <c r="C960" s="1" t="s">
        <v>18</v>
      </c>
      <c r="D960" s="1" t="s">
        <v>49277</v>
      </c>
    </row>
    <row r="961" spans="1:4" x14ac:dyDescent="0.3">
      <c r="A961">
        <v>9672</v>
      </c>
      <c r="B961" s="1" t="s">
        <v>15315</v>
      </c>
      <c r="C961" s="1" t="s">
        <v>5</v>
      </c>
      <c r="D961" s="1" t="s">
        <v>69994</v>
      </c>
    </row>
    <row r="962" spans="1:4" x14ac:dyDescent="0.3">
      <c r="A962">
        <v>201</v>
      </c>
      <c r="B962" s="1" t="s">
        <v>4393</v>
      </c>
      <c r="C962" s="1" t="s">
        <v>18</v>
      </c>
      <c r="D962" s="1" t="s">
        <v>69995</v>
      </c>
    </row>
    <row r="963" spans="1:4" x14ac:dyDescent="0.3">
      <c r="A963">
        <v>10309</v>
      </c>
      <c r="B963" s="1" t="s">
        <v>39040</v>
      </c>
      <c r="C963" s="1" t="s">
        <v>106</v>
      </c>
      <c r="D963" s="1" t="s">
        <v>69996</v>
      </c>
    </row>
    <row r="964" spans="1:4" x14ac:dyDescent="0.3">
      <c r="A964">
        <v>6303</v>
      </c>
      <c r="B964" s="1" t="s">
        <v>45501</v>
      </c>
      <c r="C964" s="1" t="s">
        <v>106</v>
      </c>
      <c r="D964" s="1" t="s">
        <v>47141</v>
      </c>
    </row>
    <row r="965" spans="1:4" x14ac:dyDescent="0.3">
      <c r="A965">
        <v>4050</v>
      </c>
      <c r="B965" s="1" t="s">
        <v>19661</v>
      </c>
      <c r="C965" s="1" t="s">
        <v>5</v>
      </c>
      <c r="D965" s="1" t="s">
        <v>2006</v>
      </c>
    </row>
    <row r="966" spans="1:4" x14ac:dyDescent="0.3">
      <c r="A966">
        <v>126</v>
      </c>
      <c r="B966" s="1" t="s">
        <v>4393</v>
      </c>
      <c r="C966" s="1" t="s">
        <v>18</v>
      </c>
      <c r="D966" s="1" t="s">
        <v>5074</v>
      </c>
    </row>
    <row r="967" spans="1:4" x14ac:dyDescent="0.3">
      <c r="A967">
        <v>2769</v>
      </c>
      <c r="B967" s="1" t="s">
        <v>4</v>
      </c>
      <c r="C967" s="1" t="s">
        <v>5</v>
      </c>
      <c r="D967" s="1" t="s">
        <v>2014</v>
      </c>
    </row>
    <row r="968" spans="1:4" x14ac:dyDescent="0.3">
      <c r="A968">
        <v>4313</v>
      </c>
      <c r="B968" s="1" t="s">
        <v>19661</v>
      </c>
      <c r="C968" s="1" t="s">
        <v>18</v>
      </c>
      <c r="D968" s="1" t="s">
        <v>21298</v>
      </c>
    </row>
    <row r="969" spans="1:4" x14ac:dyDescent="0.3">
      <c r="A969">
        <v>6297</v>
      </c>
      <c r="B969" s="1" t="s">
        <v>45501</v>
      </c>
      <c r="C969" s="1" t="s">
        <v>106</v>
      </c>
      <c r="D969" s="1" t="s">
        <v>69997</v>
      </c>
    </row>
    <row r="970" spans="1:4" x14ac:dyDescent="0.3">
      <c r="A970">
        <v>1264</v>
      </c>
      <c r="B970" s="1" t="s">
        <v>36848</v>
      </c>
      <c r="C970" s="1" t="s">
        <v>5</v>
      </c>
      <c r="D970" s="1" t="s">
        <v>69998</v>
      </c>
    </row>
    <row r="971" spans="1:4" x14ac:dyDescent="0.3">
      <c r="A971">
        <v>10646</v>
      </c>
      <c r="B971" s="1" t="s">
        <v>47680</v>
      </c>
      <c r="C971" s="1" t="s">
        <v>18</v>
      </c>
      <c r="D971" s="1" t="s">
        <v>48956</v>
      </c>
    </row>
    <row r="972" spans="1:4" x14ac:dyDescent="0.3">
      <c r="A972">
        <v>11957</v>
      </c>
      <c r="B972" s="1" t="s">
        <v>41083</v>
      </c>
      <c r="C972" s="1" t="s">
        <v>30</v>
      </c>
      <c r="D972" s="1" t="s">
        <v>43092</v>
      </c>
    </row>
    <row r="973" spans="1:4" x14ac:dyDescent="0.3">
      <c r="A973">
        <v>8318</v>
      </c>
      <c r="B973" s="1" t="s">
        <v>32477</v>
      </c>
      <c r="C973" s="1" t="s">
        <v>30</v>
      </c>
      <c r="D973" s="1" t="s">
        <v>34241</v>
      </c>
    </row>
    <row r="974" spans="1:4" x14ac:dyDescent="0.3">
      <c r="A974">
        <v>3080</v>
      </c>
      <c r="B974" s="1" t="s">
        <v>13122</v>
      </c>
      <c r="C974" s="1" t="s">
        <v>5</v>
      </c>
      <c r="D974" s="1" t="s">
        <v>14670</v>
      </c>
    </row>
    <row r="975" spans="1:4" x14ac:dyDescent="0.3">
      <c r="A975">
        <v>2734</v>
      </c>
      <c r="B975" s="1" t="s">
        <v>4</v>
      </c>
      <c r="C975" s="1" t="s">
        <v>5</v>
      </c>
      <c r="D975" s="1" t="s">
        <v>69999</v>
      </c>
    </row>
    <row r="976" spans="1:4" x14ac:dyDescent="0.3">
      <c r="A976">
        <v>397</v>
      </c>
      <c r="B976" s="1" t="s">
        <v>4393</v>
      </c>
      <c r="C976" s="1" t="s">
        <v>5</v>
      </c>
      <c r="D976" s="1" t="s">
        <v>70000</v>
      </c>
    </row>
    <row r="977" spans="1:4" x14ac:dyDescent="0.3">
      <c r="A977">
        <v>12949</v>
      </c>
      <c r="B977" s="1" t="s">
        <v>8742</v>
      </c>
      <c r="C977" s="1" t="s">
        <v>106</v>
      </c>
      <c r="D977" s="1" t="s">
        <v>70001</v>
      </c>
    </row>
    <row r="978" spans="1:4" x14ac:dyDescent="0.3">
      <c r="A978">
        <v>2219</v>
      </c>
      <c r="B978" s="1" t="s">
        <v>49754</v>
      </c>
      <c r="C978" s="1" t="s">
        <v>5</v>
      </c>
      <c r="D978" s="1" t="s">
        <v>70002</v>
      </c>
    </row>
    <row r="979" spans="1:4" x14ac:dyDescent="0.3">
      <c r="A979">
        <v>4444</v>
      </c>
      <c r="B979" s="1" t="s">
        <v>21769</v>
      </c>
      <c r="C979" s="1" t="s">
        <v>18</v>
      </c>
      <c r="D979" s="1" t="s">
        <v>70003</v>
      </c>
    </row>
    <row r="980" spans="1:4" x14ac:dyDescent="0.3">
      <c r="A980">
        <v>10128</v>
      </c>
      <c r="B980" s="1" t="s">
        <v>39040</v>
      </c>
      <c r="C980" s="1" t="s">
        <v>106</v>
      </c>
      <c r="D980" s="1" t="s">
        <v>70004</v>
      </c>
    </row>
    <row r="981" spans="1:4" x14ac:dyDescent="0.3">
      <c r="A981">
        <v>11431</v>
      </c>
      <c r="B981" s="1" t="s">
        <v>52014</v>
      </c>
      <c r="C981" s="1" t="s">
        <v>30</v>
      </c>
      <c r="D981" s="1" t="s">
        <v>70005</v>
      </c>
    </row>
    <row r="982" spans="1:4" x14ac:dyDescent="0.3">
      <c r="A982">
        <v>5495</v>
      </c>
      <c r="B982" s="1" t="s">
        <v>34702</v>
      </c>
      <c r="C982" s="1" t="s">
        <v>5</v>
      </c>
      <c r="D982" s="1" t="s">
        <v>70006</v>
      </c>
    </row>
    <row r="983" spans="1:4" x14ac:dyDescent="0.3">
      <c r="A983">
        <v>12689</v>
      </c>
      <c r="B983" s="1" t="s">
        <v>17451</v>
      </c>
      <c r="C983" s="1" t="s">
        <v>5</v>
      </c>
      <c r="D983" s="1" t="s">
        <v>19048</v>
      </c>
    </row>
    <row r="984" spans="1:4" x14ac:dyDescent="0.3">
      <c r="A984">
        <v>9446</v>
      </c>
      <c r="B984" s="1" t="s">
        <v>6587</v>
      </c>
      <c r="C984" s="1" t="s">
        <v>30</v>
      </c>
      <c r="D984" s="1" t="s">
        <v>7906</v>
      </c>
    </row>
    <row r="985" spans="1:4" x14ac:dyDescent="0.3">
      <c r="A985">
        <v>3108</v>
      </c>
      <c r="B985" s="1" t="s">
        <v>13122</v>
      </c>
      <c r="C985" s="1" t="s">
        <v>30</v>
      </c>
      <c r="D985" s="1" t="s">
        <v>14827</v>
      </c>
    </row>
    <row r="986" spans="1:4" x14ac:dyDescent="0.3">
      <c r="A986">
        <v>1373</v>
      </c>
      <c r="B986" s="1" t="s">
        <v>36848</v>
      </c>
      <c r="C986" s="1" t="s">
        <v>30</v>
      </c>
      <c r="D986" s="1" t="s">
        <v>70007</v>
      </c>
    </row>
    <row r="987" spans="1:4" x14ac:dyDescent="0.3">
      <c r="A987">
        <v>10588</v>
      </c>
      <c r="B987" s="1" t="s">
        <v>47680</v>
      </c>
      <c r="C987" s="1" t="s">
        <v>18</v>
      </c>
      <c r="D987" s="1" t="s">
        <v>70008</v>
      </c>
    </row>
    <row r="988" spans="1:4" x14ac:dyDescent="0.3">
      <c r="A988">
        <v>3980</v>
      </c>
      <c r="B988" s="1" t="s">
        <v>63092</v>
      </c>
      <c r="C988" s="1" t="s">
        <v>5</v>
      </c>
      <c r="D988" s="1" t="s">
        <v>15876</v>
      </c>
    </row>
    <row r="989" spans="1:4" x14ac:dyDescent="0.3">
      <c r="A989">
        <v>4905</v>
      </c>
      <c r="B989" s="1" t="s">
        <v>56451</v>
      </c>
      <c r="C989" s="1" t="s">
        <v>106</v>
      </c>
      <c r="D989" s="1" t="s">
        <v>56989</v>
      </c>
    </row>
    <row r="990" spans="1:4" x14ac:dyDescent="0.3">
      <c r="A990">
        <v>7516</v>
      </c>
      <c r="B990" s="1" t="s">
        <v>28203</v>
      </c>
      <c r="C990" s="1" t="s">
        <v>18</v>
      </c>
      <c r="D990" s="1" t="s">
        <v>70009</v>
      </c>
    </row>
    <row r="991" spans="1:4" x14ac:dyDescent="0.3">
      <c r="A991">
        <v>5708</v>
      </c>
      <c r="B991" s="1" t="s">
        <v>43341</v>
      </c>
      <c r="C991" s="1" t="s">
        <v>5</v>
      </c>
      <c r="D991" s="1" t="s">
        <v>70010</v>
      </c>
    </row>
    <row r="992" spans="1:4" x14ac:dyDescent="0.3">
      <c r="A992">
        <v>11504</v>
      </c>
      <c r="B992" s="1" t="s">
        <v>52014</v>
      </c>
      <c r="C992" s="1" t="s">
        <v>5</v>
      </c>
      <c r="D992" s="1" t="s">
        <v>53694</v>
      </c>
    </row>
    <row r="993" spans="1:4" x14ac:dyDescent="0.3">
      <c r="A993">
        <v>2165</v>
      </c>
      <c r="B993" s="1" t="s">
        <v>49754</v>
      </c>
      <c r="C993" s="1" t="s">
        <v>18</v>
      </c>
      <c r="D993" s="1" t="s">
        <v>70011</v>
      </c>
    </row>
    <row r="994" spans="1:4" x14ac:dyDescent="0.3">
      <c r="A994">
        <v>2962</v>
      </c>
      <c r="B994" s="1" t="s">
        <v>13122</v>
      </c>
      <c r="C994" s="1" t="s">
        <v>5</v>
      </c>
      <c r="D994" s="1" t="s">
        <v>14016</v>
      </c>
    </row>
    <row r="995" spans="1:4" x14ac:dyDescent="0.3">
      <c r="A995">
        <v>314</v>
      </c>
      <c r="B995" s="1" t="s">
        <v>4393</v>
      </c>
      <c r="C995" s="1" t="s">
        <v>30</v>
      </c>
      <c r="D995" s="1" t="s">
        <v>6123</v>
      </c>
    </row>
    <row r="996" spans="1:4" x14ac:dyDescent="0.3">
      <c r="A996">
        <v>9701</v>
      </c>
      <c r="B996" s="1" t="s">
        <v>15315</v>
      </c>
      <c r="C996" s="1" t="s">
        <v>5</v>
      </c>
      <c r="D996" s="1" t="s">
        <v>15824</v>
      </c>
    </row>
    <row r="997" spans="1:4" x14ac:dyDescent="0.3">
      <c r="A997">
        <v>4891</v>
      </c>
      <c r="B997" s="1" t="s">
        <v>56451</v>
      </c>
      <c r="C997" s="1" t="s">
        <v>106</v>
      </c>
      <c r="D997" s="1" t="s">
        <v>70012</v>
      </c>
    </row>
    <row r="998" spans="1:4" x14ac:dyDescent="0.3">
      <c r="A998">
        <v>4359</v>
      </c>
      <c r="B998" s="1" t="s">
        <v>19661</v>
      </c>
      <c r="C998" s="1" t="s">
        <v>106</v>
      </c>
      <c r="D998" s="1" t="s">
        <v>70013</v>
      </c>
    </row>
    <row r="999" spans="1:4" x14ac:dyDescent="0.3">
      <c r="A999">
        <v>2652</v>
      </c>
      <c r="B999" s="1" t="s">
        <v>4</v>
      </c>
      <c r="C999" s="1" t="s">
        <v>5</v>
      </c>
      <c r="D999" s="1" t="s">
        <v>1381</v>
      </c>
    </row>
    <row r="1000" spans="1:4" x14ac:dyDescent="0.3">
      <c r="A1000">
        <v>8069</v>
      </c>
      <c r="B1000" s="1" t="s">
        <v>32477</v>
      </c>
      <c r="C1000" s="1" t="s">
        <v>5</v>
      </c>
      <c r="D1000" s="1" t="s">
        <v>32853</v>
      </c>
    </row>
    <row r="1001" spans="1:4" x14ac:dyDescent="0.3">
      <c r="A1001">
        <v>6960</v>
      </c>
      <c r="B1001" s="1" t="s">
        <v>60871</v>
      </c>
      <c r="C1001" s="1" t="s">
        <v>18</v>
      </c>
      <c r="D1001" s="1" t="s">
        <v>61759</v>
      </c>
    </row>
    <row r="1002" spans="1:4" x14ac:dyDescent="0.3">
      <c r="A1002">
        <v>2401</v>
      </c>
      <c r="B1002" s="1" t="s">
        <v>4</v>
      </c>
      <c r="C1002" s="1" t="s">
        <v>5</v>
      </c>
      <c r="D1002" s="1" t="s">
        <v>6</v>
      </c>
    </row>
    <row r="1003" spans="1:4" x14ac:dyDescent="0.3">
      <c r="A1003">
        <v>2401</v>
      </c>
      <c r="B1003" s="1" t="s">
        <v>4</v>
      </c>
      <c r="C1003" s="1" t="s">
        <v>5</v>
      </c>
      <c r="D1003" s="1" t="s">
        <v>7</v>
      </c>
    </row>
    <row r="1004" spans="1:4" x14ac:dyDescent="0.3">
      <c r="A1004">
        <v>2401</v>
      </c>
      <c r="B1004" s="1" t="s">
        <v>4</v>
      </c>
      <c r="C1004" s="1" t="s">
        <v>5</v>
      </c>
      <c r="D1004" s="1" t="s">
        <v>8</v>
      </c>
    </row>
    <row r="1005" spans="1:4" x14ac:dyDescent="0.3">
      <c r="A1005">
        <v>2401</v>
      </c>
      <c r="B1005" s="1" t="s">
        <v>4</v>
      </c>
      <c r="C1005" s="1" t="s">
        <v>5</v>
      </c>
      <c r="D1005" s="1" t="s">
        <v>9</v>
      </c>
    </row>
    <row r="1006" spans="1:4" x14ac:dyDescent="0.3">
      <c r="A1006">
        <v>2401</v>
      </c>
      <c r="B1006" s="1" t="s">
        <v>4</v>
      </c>
      <c r="C1006" s="1" t="s">
        <v>5</v>
      </c>
      <c r="D1006" s="1" t="s">
        <v>10</v>
      </c>
    </row>
    <row r="1007" spans="1:4" x14ac:dyDescent="0.3">
      <c r="A1007">
        <v>2401</v>
      </c>
      <c r="B1007" s="1" t="s">
        <v>4</v>
      </c>
      <c r="C1007" s="1" t="s">
        <v>5</v>
      </c>
      <c r="D1007" s="1" t="s">
        <v>11</v>
      </c>
    </row>
    <row r="1008" spans="1:4" x14ac:dyDescent="0.3">
      <c r="A1008">
        <v>2402</v>
      </c>
      <c r="B1008" s="1" t="s">
        <v>4</v>
      </c>
      <c r="C1008" s="1" t="s">
        <v>5</v>
      </c>
      <c r="D1008" s="1" t="s">
        <v>12</v>
      </c>
    </row>
    <row r="1009" spans="1:4" x14ac:dyDescent="0.3">
      <c r="A1009">
        <v>2402</v>
      </c>
      <c r="B1009" s="1" t="s">
        <v>4</v>
      </c>
      <c r="C1009" s="1" t="s">
        <v>5</v>
      </c>
      <c r="D1009" s="1" t="s">
        <v>13</v>
      </c>
    </row>
    <row r="1010" spans="1:4" x14ac:dyDescent="0.3">
      <c r="A1010">
        <v>2402</v>
      </c>
      <c r="B1010" s="1" t="s">
        <v>4</v>
      </c>
      <c r="C1010" s="1" t="s">
        <v>5</v>
      </c>
      <c r="D1010" s="1" t="s">
        <v>14</v>
      </c>
    </row>
    <row r="1011" spans="1:4" x14ac:dyDescent="0.3">
      <c r="A1011">
        <v>2402</v>
      </c>
      <c r="B1011" s="1" t="s">
        <v>4</v>
      </c>
      <c r="C1011" s="1" t="s">
        <v>5</v>
      </c>
      <c r="D1011" s="1" t="s">
        <v>15</v>
      </c>
    </row>
    <row r="1012" spans="1:4" x14ac:dyDescent="0.3">
      <c r="A1012">
        <v>2402</v>
      </c>
      <c r="B1012" s="1" t="s">
        <v>4</v>
      </c>
      <c r="C1012" s="1" t="s">
        <v>5</v>
      </c>
      <c r="D1012" s="1" t="s">
        <v>16</v>
      </c>
    </row>
    <row r="1013" spans="1:4" x14ac:dyDescent="0.3">
      <c r="A1013">
        <v>2402</v>
      </c>
      <c r="B1013" s="1" t="s">
        <v>4</v>
      </c>
      <c r="C1013" s="1" t="s">
        <v>5</v>
      </c>
      <c r="D1013" s="1" t="s">
        <v>17</v>
      </c>
    </row>
    <row r="1014" spans="1:4" x14ac:dyDescent="0.3">
      <c r="A1014">
        <v>2403</v>
      </c>
      <c r="B1014" s="1" t="s">
        <v>4</v>
      </c>
      <c r="C1014" s="1" t="s">
        <v>18</v>
      </c>
      <c r="D1014" s="1" t="s">
        <v>19</v>
      </c>
    </row>
    <row r="1015" spans="1:4" x14ac:dyDescent="0.3">
      <c r="A1015">
        <v>2403</v>
      </c>
      <c r="B1015" s="1" t="s">
        <v>4</v>
      </c>
      <c r="C1015" s="1" t="s">
        <v>18</v>
      </c>
      <c r="D1015" s="1" t="s">
        <v>20</v>
      </c>
    </row>
    <row r="1016" spans="1:4" x14ac:dyDescent="0.3">
      <c r="A1016">
        <v>2403</v>
      </c>
      <c r="B1016" s="1" t="s">
        <v>4</v>
      </c>
      <c r="C1016" s="1" t="s">
        <v>18</v>
      </c>
      <c r="D1016" s="1" t="s">
        <v>21</v>
      </c>
    </row>
    <row r="1017" spans="1:4" x14ac:dyDescent="0.3">
      <c r="A1017">
        <v>2403</v>
      </c>
      <c r="B1017" s="1" t="s">
        <v>4</v>
      </c>
      <c r="C1017" s="1" t="s">
        <v>18</v>
      </c>
      <c r="D1017" s="1" t="s">
        <v>22</v>
      </c>
    </row>
    <row r="1018" spans="1:4" x14ac:dyDescent="0.3">
      <c r="A1018">
        <v>2403</v>
      </c>
      <c r="B1018" s="1" t="s">
        <v>4</v>
      </c>
      <c r="C1018" s="1" t="s">
        <v>18</v>
      </c>
      <c r="D1018" s="1" t="s">
        <v>23</v>
      </c>
    </row>
    <row r="1019" spans="1:4" x14ac:dyDescent="0.3">
      <c r="A1019">
        <v>2403</v>
      </c>
      <c r="B1019" s="1" t="s">
        <v>4</v>
      </c>
      <c r="C1019" s="1" t="s">
        <v>18</v>
      </c>
      <c r="D1019" s="1" t="s">
        <v>24</v>
      </c>
    </row>
    <row r="1020" spans="1:4" x14ac:dyDescent="0.3">
      <c r="A1020">
        <v>2404</v>
      </c>
      <c r="B1020" s="1" t="s">
        <v>4</v>
      </c>
      <c r="C1020" s="1" t="s">
        <v>5</v>
      </c>
      <c r="D1020" s="1" t="s">
        <v>25</v>
      </c>
    </row>
    <row r="1021" spans="1:4" x14ac:dyDescent="0.3">
      <c r="A1021">
        <v>2404</v>
      </c>
      <c r="B1021" s="1" t="s">
        <v>4</v>
      </c>
      <c r="C1021" s="1" t="s">
        <v>5</v>
      </c>
      <c r="D1021" s="1" t="s">
        <v>26</v>
      </c>
    </row>
    <row r="1022" spans="1:4" x14ac:dyDescent="0.3">
      <c r="A1022">
        <v>2404</v>
      </c>
      <c r="B1022" s="1" t="s">
        <v>4</v>
      </c>
      <c r="C1022" s="1" t="s">
        <v>5</v>
      </c>
      <c r="D1022" s="1" t="s">
        <v>25</v>
      </c>
    </row>
    <row r="1023" spans="1:4" x14ac:dyDescent="0.3">
      <c r="A1023">
        <v>2404</v>
      </c>
      <c r="B1023" s="1" t="s">
        <v>4</v>
      </c>
      <c r="C1023" s="1" t="s">
        <v>5</v>
      </c>
      <c r="D1023" s="1" t="s">
        <v>27</v>
      </c>
    </row>
    <row r="1024" spans="1:4" x14ac:dyDescent="0.3">
      <c r="A1024">
        <v>2404</v>
      </c>
      <c r="B1024" s="1" t="s">
        <v>4</v>
      </c>
      <c r="C1024" s="1" t="s">
        <v>5</v>
      </c>
      <c r="D1024" s="1" t="s">
        <v>28</v>
      </c>
    </row>
    <row r="1025" spans="1:4" x14ac:dyDescent="0.3">
      <c r="A1025">
        <v>2404</v>
      </c>
      <c r="B1025" s="1" t="s">
        <v>4</v>
      </c>
      <c r="C1025" s="1" t="s">
        <v>5</v>
      </c>
      <c r="D1025" s="1" t="s">
        <v>29</v>
      </c>
    </row>
    <row r="1026" spans="1:4" x14ac:dyDescent="0.3">
      <c r="A1026">
        <v>2405</v>
      </c>
      <c r="B1026" s="1" t="s">
        <v>4</v>
      </c>
      <c r="C1026" s="1" t="s">
        <v>30</v>
      </c>
      <c r="D1026" s="1" t="s">
        <v>31</v>
      </c>
    </row>
    <row r="1027" spans="1:4" x14ac:dyDescent="0.3">
      <c r="A1027">
        <v>2405</v>
      </c>
      <c r="B1027" s="1" t="s">
        <v>4</v>
      </c>
      <c r="C1027" s="1" t="s">
        <v>30</v>
      </c>
      <c r="D1027" s="1" t="s">
        <v>32</v>
      </c>
    </row>
    <row r="1028" spans="1:4" x14ac:dyDescent="0.3">
      <c r="A1028">
        <v>2405</v>
      </c>
      <c r="B1028" s="1" t="s">
        <v>4</v>
      </c>
      <c r="C1028" s="1" t="s">
        <v>30</v>
      </c>
      <c r="D1028" s="1" t="s">
        <v>32</v>
      </c>
    </row>
    <row r="1029" spans="1:4" x14ac:dyDescent="0.3">
      <c r="A1029">
        <v>2405</v>
      </c>
      <c r="B1029" s="1" t="s">
        <v>4</v>
      </c>
      <c r="C1029" s="1" t="s">
        <v>30</v>
      </c>
      <c r="D1029" s="1" t="s">
        <v>33</v>
      </c>
    </row>
    <row r="1030" spans="1:4" x14ac:dyDescent="0.3">
      <c r="A1030">
        <v>2405</v>
      </c>
      <c r="B1030" s="1" t="s">
        <v>4</v>
      </c>
      <c r="C1030" s="1" t="s">
        <v>30</v>
      </c>
      <c r="D1030" s="1" t="s">
        <v>34</v>
      </c>
    </row>
    <row r="1031" spans="1:4" x14ac:dyDescent="0.3">
      <c r="A1031">
        <v>2405</v>
      </c>
      <c r="B1031" s="1" t="s">
        <v>4</v>
      </c>
      <c r="C1031" s="1" t="s">
        <v>30</v>
      </c>
      <c r="D1031" s="1" t="s">
        <v>35</v>
      </c>
    </row>
    <row r="1032" spans="1:4" x14ac:dyDescent="0.3">
      <c r="A1032">
        <v>2406</v>
      </c>
      <c r="B1032" s="1" t="s">
        <v>4</v>
      </c>
      <c r="C1032" s="1" t="s">
        <v>5</v>
      </c>
      <c r="D1032" s="1" t="s">
        <v>36</v>
      </c>
    </row>
    <row r="1033" spans="1:4" x14ac:dyDescent="0.3">
      <c r="A1033">
        <v>2406</v>
      </c>
      <c r="B1033" s="1" t="s">
        <v>4</v>
      </c>
      <c r="C1033" s="1" t="s">
        <v>5</v>
      </c>
      <c r="D1033" s="1" t="s">
        <v>37</v>
      </c>
    </row>
    <row r="1034" spans="1:4" x14ac:dyDescent="0.3">
      <c r="A1034">
        <v>2406</v>
      </c>
      <c r="B1034" s="1" t="s">
        <v>4</v>
      </c>
      <c r="C1034" s="1" t="s">
        <v>5</v>
      </c>
      <c r="D1034" s="1" t="s">
        <v>38</v>
      </c>
    </row>
    <row r="1035" spans="1:4" x14ac:dyDescent="0.3">
      <c r="A1035">
        <v>2406</v>
      </c>
      <c r="B1035" s="1" t="s">
        <v>4</v>
      </c>
      <c r="C1035" s="1" t="s">
        <v>5</v>
      </c>
      <c r="D1035" s="1" t="s">
        <v>39</v>
      </c>
    </row>
    <row r="1036" spans="1:4" x14ac:dyDescent="0.3">
      <c r="A1036">
        <v>2406</v>
      </c>
      <c r="B1036" s="1" t="s">
        <v>4</v>
      </c>
      <c r="C1036" s="1" t="s">
        <v>5</v>
      </c>
      <c r="D1036" s="1" t="s">
        <v>40</v>
      </c>
    </row>
    <row r="1037" spans="1:4" x14ac:dyDescent="0.3">
      <c r="A1037">
        <v>2406</v>
      </c>
      <c r="B1037" s="1" t="s">
        <v>4</v>
      </c>
      <c r="C1037" s="1" t="s">
        <v>5</v>
      </c>
      <c r="D1037" s="1" t="s">
        <v>41</v>
      </c>
    </row>
    <row r="1038" spans="1:4" x14ac:dyDescent="0.3">
      <c r="A1038">
        <v>2407</v>
      </c>
      <c r="B1038" s="1" t="s">
        <v>4</v>
      </c>
      <c r="C1038" s="1" t="s">
        <v>30</v>
      </c>
      <c r="D1038" s="1" t="s">
        <v>42</v>
      </c>
    </row>
    <row r="1039" spans="1:4" x14ac:dyDescent="0.3">
      <c r="A1039">
        <v>2407</v>
      </c>
      <c r="B1039" s="1" t="s">
        <v>4</v>
      </c>
      <c r="C1039" s="1" t="s">
        <v>30</v>
      </c>
      <c r="D1039" s="1" t="s">
        <v>43</v>
      </c>
    </row>
    <row r="1040" spans="1:4" x14ac:dyDescent="0.3">
      <c r="A1040">
        <v>2407</v>
      </c>
      <c r="B1040" s="1" t="s">
        <v>4</v>
      </c>
      <c r="C1040" s="1" t="s">
        <v>30</v>
      </c>
      <c r="D1040" s="1" t="s">
        <v>44</v>
      </c>
    </row>
    <row r="1041" spans="1:4" x14ac:dyDescent="0.3">
      <c r="A1041">
        <v>2407</v>
      </c>
      <c r="B1041" s="1" t="s">
        <v>4</v>
      </c>
      <c r="C1041" s="1" t="s">
        <v>30</v>
      </c>
      <c r="D1041" s="1" t="s">
        <v>45</v>
      </c>
    </row>
    <row r="1042" spans="1:4" x14ac:dyDescent="0.3">
      <c r="A1042">
        <v>2407</v>
      </c>
      <c r="B1042" s="1" t="s">
        <v>4</v>
      </c>
      <c r="C1042" s="1" t="s">
        <v>30</v>
      </c>
      <c r="D1042" s="1" t="s">
        <v>46</v>
      </c>
    </row>
    <row r="1043" spans="1:4" x14ac:dyDescent="0.3">
      <c r="A1043">
        <v>2407</v>
      </c>
      <c r="B1043" s="1" t="s">
        <v>4</v>
      </c>
      <c r="C1043" s="1" t="s">
        <v>30</v>
      </c>
      <c r="D1043" s="1" t="s">
        <v>47</v>
      </c>
    </row>
    <row r="1044" spans="1:4" x14ac:dyDescent="0.3">
      <c r="A1044">
        <v>2408</v>
      </c>
      <c r="B1044" s="1" t="s">
        <v>4</v>
      </c>
      <c r="C1044" s="1" t="s">
        <v>18</v>
      </c>
      <c r="D1044" s="1" t="s">
        <v>48</v>
      </c>
    </row>
    <row r="1045" spans="1:4" x14ac:dyDescent="0.3">
      <c r="A1045">
        <v>2408</v>
      </c>
      <c r="B1045" s="1" t="s">
        <v>4</v>
      </c>
      <c r="C1045" s="1" t="s">
        <v>18</v>
      </c>
      <c r="D1045" s="1" t="s">
        <v>49</v>
      </c>
    </row>
    <row r="1046" spans="1:4" x14ac:dyDescent="0.3">
      <c r="A1046">
        <v>2408</v>
      </c>
      <c r="B1046" s="1" t="s">
        <v>4</v>
      </c>
      <c r="C1046" s="1" t="s">
        <v>18</v>
      </c>
      <c r="D1046" s="1" t="s">
        <v>50</v>
      </c>
    </row>
    <row r="1047" spans="1:4" x14ac:dyDescent="0.3">
      <c r="A1047">
        <v>2408</v>
      </c>
      <c r="B1047" s="1" t="s">
        <v>4</v>
      </c>
      <c r="C1047" s="1" t="s">
        <v>18</v>
      </c>
      <c r="D1047" s="1" t="s">
        <v>51</v>
      </c>
    </row>
    <row r="1048" spans="1:4" x14ac:dyDescent="0.3">
      <c r="A1048">
        <v>2408</v>
      </c>
      <c r="B1048" s="1" t="s">
        <v>4</v>
      </c>
      <c r="C1048" s="1" t="s">
        <v>18</v>
      </c>
      <c r="D1048" s="1" t="s">
        <v>52</v>
      </c>
    </row>
    <row r="1049" spans="1:4" x14ac:dyDescent="0.3">
      <c r="A1049">
        <v>2408</v>
      </c>
      <c r="B1049" s="1" t="s">
        <v>4</v>
      </c>
      <c r="C1049" s="1" t="s">
        <v>18</v>
      </c>
      <c r="D1049" s="1" t="s">
        <v>53</v>
      </c>
    </row>
    <row r="1050" spans="1:4" x14ac:dyDescent="0.3">
      <c r="A1050">
        <v>2409</v>
      </c>
      <c r="B1050" s="1" t="s">
        <v>4</v>
      </c>
      <c r="C1050" s="1" t="s">
        <v>18</v>
      </c>
      <c r="D1050" s="1" t="s">
        <v>54</v>
      </c>
    </row>
    <row r="1051" spans="1:4" x14ac:dyDescent="0.3">
      <c r="A1051">
        <v>2409</v>
      </c>
      <c r="B1051" s="1" t="s">
        <v>4</v>
      </c>
      <c r="C1051" s="1" t="s">
        <v>18</v>
      </c>
      <c r="D1051" s="1" t="s">
        <v>55</v>
      </c>
    </row>
    <row r="1052" spans="1:4" x14ac:dyDescent="0.3">
      <c r="A1052">
        <v>2409</v>
      </c>
      <c r="B1052" s="1" t="s">
        <v>4</v>
      </c>
      <c r="C1052" s="1" t="s">
        <v>18</v>
      </c>
      <c r="D1052" s="1" t="s">
        <v>56</v>
      </c>
    </row>
    <row r="1053" spans="1:4" x14ac:dyDescent="0.3">
      <c r="A1053">
        <v>2409</v>
      </c>
      <c r="B1053" s="1" t="s">
        <v>4</v>
      </c>
      <c r="C1053" s="1" t="s">
        <v>18</v>
      </c>
      <c r="D1053" s="1" t="s">
        <v>54</v>
      </c>
    </row>
    <row r="1054" spans="1:4" x14ac:dyDescent="0.3">
      <c r="A1054">
        <v>2409</v>
      </c>
      <c r="B1054" s="1" t="s">
        <v>4</v>
      </c>
      <c r="C1054" s="1" t="s">
        <v>18</v>
      </c>
      <c r="D1054" s="1" t="s">
        <v>57</v>
      </c>
    </row>
    <row r="1055" spans="1:4" x14ac:dyDescent="0.3">
      <c r="A1055">
        <v>2409</v>
      </c>
      <c r="B1055" s="1" t="s">
        <v>4</v>
      </c>
      <c r="C1055" s="1" t="s">
        <v>18</v>
      </c>
      <c r="D1055" s="1" t="s">
        <v>58</v>
      </c>
    </row>
    <row r="1056" spans="1:4" x14ac:dyDescent="0.3">
      <c r="A1056">
        <v>2410</v>
      </c>
      <c r="B1056" s="1" t="s">
        <v>4</v>
      </c>
      <c r="C1056" s="1" t="s">
        <v>30</v>
      </c>
      <c r="D1056" s="1" t="s">
        <v>59</v>
      </c>
    </row>
    <row r="1057" spans="1:4" x14ac:dyDescent="0.3">
      <c r="A1057">
        <v>2410</v>
      </c>
      <c r="B1057" s="1" t="s">
        <v>4</v>
      </c>
      <c r="C1057" s="1" t="s">
        <v>30</v>
      </c>
      <c r="D1057" s="1" t="s">
        <v>60</v>
      </c>
    </row>
    <row r="1058" spans="1:4" x14ac:dyDescent="0.3">
      <c r="A1058">
        <v>2410</v>
      </c>
      <c r="B1058" s="1" t="s">
        <v>4</v>
      </c>
      <c r="C1058" s="1" t="s">
        <v>30</v>
      </c>
      <c r="D1058" s="1" t="s">
        <v>61</v>
      </c>
    </row>
    <row r="1059" spans="1:4" x14ac:dyDescent="0.3">
      <c r="A1059">
        <v>2410</v>
      </c>
      <c r="B1059" s="1" t="s">
        <v>4</v>
      </c>
      <c r="C1059" s="1" t="s">
        <v>30</v>
      </c>
      <c r="D1059" s="1" t="s">
        <v>62</v>
      </c>
    </row>
    <row r="1060" spans="1:4" x14ac:dyDescent="0.3">
      <c r="A1060">
        <v>2410</v>
      </c>
      <c r="B1060" s="1" t="s">
        <v>4</v>
      </c>
      <c r="C1060" s="1" t="s">
        <v>30</v>
      </c>
      <c r="D1060" s="1" t="s">
        <v>63</v>
      </c>
    </row>
    <row r="1061" spans="1:4" x14ac:dyDescent="0.3">
      <c r="A1061">
        <v>2410</v>
      </c>
      <c r="B1061" s="1" t="s">
        <v>4</v>
      </c>
      <c r="C1061" s="1" t="s">
        <v>30</v>
      </c>
      <c r="D1061" s="1" t="s">
        <v>64</v>
      </c>
    </row>
    <row r="1062" spans="1:4" x14ac:dyDescent="0.3">
      <c r="A1062">
        <v>2411</v>
      </c>
      <c r="B1062" s="1" t="s">
        <v>4</v>
      </c>
      <c r="C1062" s="1" t="s">
        <v>18</v>
      </c>
      <c r="D1062" s="1" t="s">
        <v>65</v>
      </c>
    </row>
    <row r="1063" spans="1:4" x14ac:dyDescent="0.3">
      <c r="A1063">
        <v>2411</v>
      </c>
      <c r="B1063" s="1" t="s">
        <v>4</v>
      </c>
      <c r="C1063" s="1" t="s">
        <v>18</v>
      </c>
      <c r="D1063" s="1" t="s">
        <v>66</v>
      </c>
    </row>
    <row r="1064" spans="1:4" x14ac:dyDescent="0.3">
      <c r="A1064">
        <v>2411</v>
      </c>
      <c r="B1064" s="1" t="s">
        <v>4</v>
      </c>
      <c r="C1064" s="1" t="s">
        <v>18</v>
      </c>
      <c r="D1064" s="1" t="s">
        <v>67</v>
      </c>
    </row>
    <row r="1065" spans="1:4" x14ac:dyDescent="0.3">
      <c r="A1065">
        <v>2411</v>
      </c>
      <c r="B1065" s="1" t="s">
        <v>4</v>
      </c>
      <c r="C1065" s="1" t="s">
        <v>18</v>
      </c>
      <c r="D1065" s="1" t="s">
        <v>68</v>
      </c>
    </row>
    <row r="1066" spans="1:4" x14ac:dyDescent="0.3">
      <c r="A1066">
        <v>2411</v>
      </c>
      <c r="B1066" s="1" t="s">
        <v>4</v>
      </c>
      <c r="C1066" s="1" t="s">
        <v>18</v>
      </c>
      <c r="D1066" s="1" t="s">
        <v>67</v>
      </c>
    </row>
    <row r="1067" spans="1:4" x14ac:dyDescent="0.3">
      <c r="A1067">
        <v>2411</v>
      </c>
      <c r="B1067" s="1" t="s">
        <v>4</v>
      </c>
      <c r="C1067" s="1" t="s">
        <v>18</v>
      </c>
      <c r="D1067" s="1" t="s">
        <v>69</v>
      </c>
    </row>
    <row r="1068" spans="1:4" x14ac:dyDescent="0.3">
      <c r="A1068">
        <v>2412</v>
      </c>
      <c r="B1068" s="1" t="s">
        <v>4</v>
      </c>
      <c r="C1068" s="1" t="s">
        <v>5</v>
      </c>
      <c r="D1068" s="1" t="s">
        <v>70</v>
      </c>
    </row>
    <row r="1069" spans="1:4" x14ac:dyDescent="0.3">
      <c r="A1069">
        <v>2412</v>
      </c>
      <c r="B1069" s="1" t="s">
        <v>4</v>
      </c>
      <c r="C1069" s="1" t="s">
        <v>5</v>
      </c>
      <c r="D1069" s="1" t="s">
        <v>71</v>
      </c>
    </row>
    <row r="1070" spans="1:4" x14ac:dyDescent="0.3">
      <c r="A1070">
        <v>2412</v>
      </c>
      <c r="B1070" s="1" t="s">
        <v>4</v>
      </c>
      <c r="C1070" s="1" t="s">
        <v>5</v>
      </c>
      <c r="D1070" s="1" t="s">
        <v>72</v>
      </c>
    </row>
    <row r="1071" spans="1:4" x14ac:dyDescent="0.3">
      <c r="A1071">
        <v>2412</v>
      </c>
      <c r="B1071" s="1" t="s">
        <v>4</v>
      </c>
      <c r="C1071" s="1" t="s">
        <v>5</v>
      </c>
      <c r="D1071" s="1" t="s">
        <v>73</v>
      </c>
    </row>
    <row r="1072" spans="1:4" x14ac:dyDescent="0.3">
      <c r="A1072">
        <v>2412</v>
      </c>
      <c r="B1072" s="1" t="s">
        <v>4</v>
      </c>
      <c r="C1072" s="1" t="s">
        <v>5</v>
      </c>
      <c r="D1072" s="1" t="s">
        <v>74</v>
      </c>
    </row>
    <row r="1073" spans="1:4" x14ac:dyDescent="0.3">
      <c r="A1073">
        <v>2412</v>
      </c>
      <c r="B1073" s="1" t="s">
        <v>4</v>
      </c>
      <c r="C1073" s="1" t="s">
        <v>5</v>
      </c>
      <c r="D1073" s="1" t="s">
        <v>75</v>
      </c>
    </row>
    <row r="1074" spans="1:4" x14ac:dyDescent="0.3">
      <c r="A1074">
        <v>2413</v>
      </c>
      <c r="B1074" s="1" t="s">
        <v>4</v>
      </c>
      <c r="C1074" s="1" t="s">
        <v>5</v>
      </c>
      <c r="D1074" s="1" t="s">
        <v>76</v>
      </c>
    </row>
    <row r="1075" spans="1:4" x14ac:dyDescent="0.3">
      <c r="A1075">
        <v>2413</v>
      </c>
      <c r="B1075" s="1" t="s">
        <v>4</v>
      </c>
      <c r="C1075" s="1" t="s">
        <v>5</v>
      </c>
      <c r="D1075" s="1" t="s">
        <v>77</v>
      </c>
    </row>
    <row r="1076" spans="1:4" x14ac:dyDescent="0.3">
      <c r="A1076">
        <v>2413</v>
      </c>
      <c r="B1076" s="1" t="s">
        <v>4</v>
      </c>
      <c r="C1076" s="1" t="s">
        <v>5</v>
      </c>
      <c r="D1076" s="1" t="s">
        <v>78</v>
      </c>
    </row>
    <row r="1077" spans="1:4" x14ac:dyDescent="0.3">
      <c r="A1077">
        <v>2413</v>
      </c>
      <c r="B1077" s="1" t="s">
        <v>4</v>
      </c>
      <c r="C1077" s="1" t="s">
        <v>5</v>
      </c>
      <c r="D1077" s="1" t="s">
        <v>79</v>
      </c>
    </row>
    <row r="1078" spans="1:4" x14ac:dyDescent="0.3">
      <c r="A1078">
        <v>2413</v>
      </c>
      <c r="B1078" s="1" t="s">
        <v>4</v>
      </c>
      <c r="C1078" s="1" t="s">
        <v>5</v>
      </c>
      <c r="D1078" s="1" t="s">
        <v>80</v>
      </c>
    </row>
    <row r="1079" spans="1:4" x14ac:dyDescent="0.3">
      <c r="A1079">
        <v>2413</v>
      </c>
      <c r="B1079" s="1" t="s">
        <v>4</v>
      </c>
      <c r="C1079" s="1" t="s">
        <v>5</v>
      </c>
      <c r="D1079" s="1" t="s">
        <v>81</v>
      </c>
    </row>
    <row r="1080" spans="1:4" x14ac:dyDescent="0.3">
      <c r="A1080">
        <v>2414</v>
      </c>
      <c r="B1080" s="1" t="s">
        <v>4</v>
      </c>
      <c r="C1080" s="1" t="s">
        <v>18</v>
      </c>
      <c r="D1080" s="1" t="s">
        <v>82</v>
      </c>
    </row>
    <row r="1081" spans="1:4" x14ac:dyDescent="0.3">
      <c r="A1081">
        <v>2414</v>
      </c>
      <c r="B1081" s="1" t="s">
        <v>4</v>
      </c>
      <c r="C1081" s="1" t="s">
        <v>18</v>
      </c>
      <c r="D1081" s="1" t="s">
        <v>83</v>
      </c>
    </row>
    <row r="1082" spans="1:4" x14ac:dyDescent="0.3">
      <c r="A1082">
        <v>2414</v>
      </c>
      <c r="B1082" s="1" t="s">
        <v>4</v>
      </c>
      <c r="C1082" s="1" t="s">
        <v>18</v>
      </c>
      <c r="D1082" s="1" t="s">
        <v>84</v>
      </c>
    </row>
    <row r="1083" spans="1:4" x14ac:dyDescent="0.3">
      <c r="A1083">
        <v>2414</v>
      </c>
      <c r="B1083" s="1" t="s">
        <v>4</v>
      </c>
      <c r="C1083" s="1" t="s">
        <v>18</v>
      </c>
      <c r="D1083" s="1" t="s">
        <v>85</v>
      </c>
    </row>
    <row r="1084" spans="1:4" x14ac:dyDescent="0.3">
      <c r="A1084">
        <v>2414</v>
      </c>
      <c r="B1084" s="1" t="s">
        <v>4</v>
      </c>
      <c r="C1084" s="1" t="s">
        <v>18</v>
      </c>
      <c r="D1084" s="1" t="s">
        <v>86</v>
      </c>
    </row>
    <row r="1085" spans="1:4" x14ac:dyDescent="0.3">
      <c r="A1085">
        <v>2414</v>
      </c>
      <c r="B1085" s="1" t="s">
        <v>4</v>
      </c>
      <c r="C1085" s="1" t="s">
        <v>18</v>
      </c>
      <c r="D1085" s="1" t="s">
        <v>87</v>
      </c>
    </row>
    <row r="1086" spans="1:4" x14ac:dyDescent="0.3">
      <c r="A1086">
        <v>2415</v>
      </c>
      <c r="B1086" s="1" t="s">
        <v>4</v>
      </c>
      <c r="C1086" s="1" t="s">
        <v>5</v>
      </c>
      <c r="D1086" s="1" t="s">
        <v>88</v>
      </c>
    </row>
    <row r="1087" spans="1:4" x14ac:dyDescent="0.3">
      <c r="A1087">
        <v>2415</v>
      </c>
      <c r="B1087" s="1" t="s">
        <v>4</v>
      </c>
      <c r="C1087" s="1" t="s">
        <v>5</v>
      </c>
      <c r="D1087" s="1" t="s">
        <v>89</v>
      </c>
    </row>
    <row r="1088" spans="1:4" x14ac:dyDescent="0.3">
      <c r="A1088">
        <v>2415</v>
      </c>
      <c r="B1088" s="1" t="s">
        <v>4</v>
      </c>
      <c r="C1088" s="1" t="s">
        <v>5</v>
      </c>
      <c r="D1088" s="1" t="s">
        <v>90</v>
      </c>
    </row>
    <row r="1089" spans="1:4" x14ac:dyDescent="0.3">
      <c r="A1089">
        <v>2415</v>
      </c>
      <c r="B1089" s="1" t="s">
        <v>4</v>
      </c>
      <c r="C1089" s="1" t="s">
        <v>5</v>
      </c>
      <c r="D1089" s="1" t="s">
        <v>91</v>
      </c>
    </row>
    <row r="1090" spans="1:4" x14ac:dyDescent="0.3">
      <c r="A1090">
        <v>2415</v>
      </c>
      <c r="B1090" s="1" t="s">
        <v>4</v>
      </c>
      <c r="C1090" s="1" t="s">
        <v>5</v>
      </c>
      <c r="D1090" s="1" t="s">
        <v>92</v>
      </c>
    </row>
    <row r="1091" spans="1:4" x14ac:dyDescent="0.3">
      <c r="A1091">
        <v>2415</v>
      </c>
      <c r="B1091" s="1" t="s">
        <v>4</v>
      </c>
      <c r="C1091" s="1" t="s">
        <v>5</v>
      </c>
      <c r="D1091" s="1" t="s">
        <v>93</v>
      </c>
    </row>
    <row r="1092" spans="1:4" x14ac:dyDescent="0.3">
      <c r="A1092">
        <v>2416</v>
      </c>
      <c r="B1092" s="1" t="s">
        <v>4</v>
      </c>
      <c r="C1092" s="1" t="s">
        <v>18</v>
      </c>
      <c r="D1092" s="1" t="s">
        <v>94</v>
      </c>
    </row>
    <row r="1093" spans="1:4" x14ac:dyDescent="0.3">
      <c r="A1093">
        <v>2416</v>
      </c>
      <c r="B1093" s="1" t="s">
        <v>4</v>
      </c>
      <c r="C1093" s="1" t="s">
        <v>18</v>
      </c>
      <c r="D1093" s="1" t="s">
        <v>95</v>
      </c>
    </row>
    <row r="1094" spans="1:4" x14ac:dyDescent="0.3">
      <c r="A1094">
        <v>2416</v>
      </c>
      <c r="B1094" s="1" t="s">
        <v>4</v>
      </c>
      <c r="C1094" s="1" t="s">
        <v>18</v>
      </c>
      <c r="D1094" s="1" t="s">
        <v>96</v>
      </c>
    </row>
    <row r="1095" spans="1:4" x14ac:dyDescent="0.3">
      <c r="A1095">
        <v>2416</v>
      </c>
      <c r="B1095" s="1" t="s">
        <v>4</v>
      </c>
      <c r="C1095" s="1" t="s">
        <v>18</v>
      </c>
      <c r="D1095" s="1" t="s">
        <v>97</v>
      </c>
    </row>
    <row r="1096" spans="1:4" x14ac:dyDescent="0.3">
      <c r="A1096">
        <v>2416</v>
      </c>
      <c r="B1096" s="1" t="s">
        <v>4</v>
      </c>
      <c r="C1096" s="1" t="s">
        <v>18</v>
      </c>
      <c r="D1096" s="1" t="s">
        <v>98</v>
      </c>
    </row>
    <row r="1097" spans="1:4" x14ac:dyDescent="0.3">
      <c r="A1097">
        <v>2416</v>
      </c>
      <c r="B1097" s="1" t="s">
        <v>4</v>
      </c>
      <c r="C1097" s="1" t="s">
        <v>18</v>
      </c>
      <c r="D1097" s="1" t="s">
        <v>99</v>
      </c>
    </row>
    <row r="1098" spans="1:4" x14ac:dyDescent="0.3">
      <c r="A1098">
        <v>2417</v>
      </c>
      <c r="B1098" s="1" t="s">
        <v>4</v>
      </c>
      <c r="C1098" s="1" t="s">
        <v>30</v>
      </c>
      <c r="D1098" s="1" t="s">
        <v>100</v>
      </c>
    </row>
    <row r="1099" spans="1:4" x14ac:dyDescent="0.3">
      <c r="A1099">
        <v>2417</v>
      </c>
      <c r="B1099" s="1" t="s">
        <v>4</v>
      </c>
      <c r="C1099" s="1" t="s">
        <v>30</v>
      </c>
      <c r="D1099" s="1" t="s">
        <v>101</v>
      </c>
    </row>
    <row r="1100" spans="1:4" x14ac:dyDescent="0.3">
      <c r="A1100">
        <v>2417</v>
      </c>
      <c r="B1100" s="1" t="s">
        <v>4</v>
      </c>
      <c r="C1100" s="1" t="s">
        <v>30</v>
      </c>
      <c r="D1100" s="1" t="s">
        <v>102</v>
      </c>
    </row>
    <row r="1101" spans="1:4" x14ac:dyDescent="0.3">
      <c r="A1101">
        <v>2417</v>
      </c>
      <c r="B1101" s="1" t="s">
        <v>4</v>
      </c>
      <c r="C1101" s="1" t="s">
        <v>30</v>
      </c>
      <c r="D1101" s="1" t="s">
        <v>103</v>
      </c>
    </row>
    <row r="1102" spans="1:4" x14ac:dyDescent="0.3">
      <c r="A1102">
        <v>2417</v>
      </c>
      <c r="B1102" s="1" t="s">
        <v>4</v>
      </c>
      <c r="C1102" s="1" t="s">
        <v>30</v>
      </c>
      <c r="D1102" s="1" t="s">
        <v>104</v>
      </c>
    </row>
    <row r="1103" spans="1:4" x14ac:dyDescent="0.3">
      <c r="A1103">
        <v>2417</v>
      </c>
      <c r="B1103" s="1" t="s">
        <v>4</v>
      </c>
      <c r="C1103" s="1" t="s">
        <v>30</v>
      </c>
      <c r="D1103" s="1" t="s">
        <v>105</v>
      </c>
    </row>
    <row r="1104" spans="1:4" x14ac:dyDescent="0.3">
      <c r="A1104">
        <v>2418</v>
      </c>
      <c r="B1104" s="1" t="s">
        <v>4</v>
      </c>
      <c r="C1104" s="1" t="s">
        <v>106</v>
      </c>
      <c r="D1104" s="1" t="s">
        <v>107</v>
      </c>
    </row>
    <row r="1105" spans="1:4" x14ac:dyDescent="0.3">
      <c r="A1105">
        <v>2418</v>
      </c>
      <c r="B1105" s="1" t="s">
        <v>4</v>
      </c>
      <c r="C1105" s="1" t="s">
        <v>106</v>
      </c>
      <c r="D1105" s="1" t="s">
        <v>108</v>
      </c>
    </row>
    <row r="1106" spans="1:4" x14ac:dyDescent="0.3">
      <c r="A1106">
        <v>2418</v>
      </c>
      <c r="B1106" s="1" t="s">
        <v>4</v>
      </c>
      <c r="C1106" s="1" t="s">
        <v>106</v>
      </c>
      <c r="D1106" s="1" t="s">
        <v>109</v>
      </c>
    </row>
    <row r="1107" spans="1:4" x14ac:dyDescent="0.3">
      <c r="A1107">
        <v>2418</v>
      </c>
      <c r="B1107" s="1" t="s">
        <v>4</v>
      </c>
      <c r="C1107" s="1" t="s">
        <v>106</v>
      </c>
      <c r="D1107" s="1" t="s">
        <v>110</v>
      </c>
    </row>
    <row r="1108" spans="1:4" x14ac:dyDescent="0.3">
      <c r="A1108">
        <v>2418</v>
      </c>
      <c r="B1108" s="1" t="s">
        <v>4</v>
      </c>
      <c r="C1108" s="1" t="s">
        <v>106</v>
      </c>
      <c r="D1108" s="1" t="s">
        <v>111</v>
      </c>
    </row>
    <row r="1109" spans="1:4" x14ac:dyDescent="0.3">
      <c r="A1109">
        <v>2418</v>
      </c>
      <c r="B1109" s="1" t="s">
        <v>4</v>
      </c>
      <c r="C1109" s="1" t="s">
        <v>106</v>
      </c>
      <c r="D1109" s="1" t="s">
        <v>112</v>
      </c>
    </row>
    <row r="1110" spans="1:4" x14ac:dyDescent="0.3">
      <c r="A1110">
        <v>2419</v>
      </c>
      <c r="B1110" s="1" t="s">
        <v>4</v>
      </c>
      <c r="C1110" s="1" t="s">
        <v>30</v>
      </c>
      <c r="D1110" s="1" t="s">
        <v>113</v>
      </c>
    </row>
    <row r="1111" spans="1:4" x14ac:dyDescent="0.3">
      <c r="A1111">
        <v>2419</v>
      </c>
      <c r="B1111" s="1" t="s">
        <v>4</v>
      </c>
      <c r="C1111" s="1" t="s">
        <v>30</v>
      </c>
      <c r="D1111" s="1" t="s">
        <v>114</v>
      </c>
    </row>
    <row r="1112" spans="1:4" x14ac:dyDescent="0.3">
      <c r="A1112">
        <v>2419</v>
      </c>
      <c r="B1112" s="1" t="s">
        <v>4</v>
      </c>
      <c r="C1112" s="1" t="s">
        <v>30</v>
      </c>
      <c r="D1112" s="1" t="s">
        <v>115</v>
      </c>
    </row>
    <row r="1113" spans="1:4" x14ac:dyDescent="0.3">
      <c r="A1113">
        <v>2419</v>
      </c>
      <c r="B1113" s="1" t="s">
        <v>4</v>
      </c>
      <c r="C1113" s="1" t="s">
        <v>30</v>
      </c>
      <c r="D1113" s="1" t="s">
        <v>116</v>
      </c>
    </row>
    <row r="1114" spans="1:4" x14ac:dyDescent="0.3">
      <c r="A1114">
        <v>2419</v>
      </c>
      <c r="B1114" s="1" t="s">
        <v>4</v>
      </c>
      <c r="C1114" s="1" t="s">
        <v>30</v>
      </c>
      <c r="D1114" s="1" t="s">
        <v>117</v>
      </c>
    </row>
    <row r="1115" spans="1:4" x14ac:dyDescent="0.3">
      <c r="A1115">
        <v>2419</v>
      </c>
      <c r="B1115" s="1" t="s">
        <v>4</v>
      </c>
      <c r="C1115" s="1" t="s">
        <v>30</v>
      </c>
      <c r="D1115" s="1" t="s">
        <v>118</v>
      </c>
    </row>
    <row r="1116" spans="1:4" x14ac:dyDescent="0.3">
      <c r="A1116">
        <v>2420</v>
      </c>
      <c r="B1116" s="1" t="s">
        <v>4</v>
      </c>
      <c r="C1116" s="1" t="s">
        <v>30</v>
      </c>
      <c r="D1116" s="1" t="s">
        <v>119</v>
      </c>
    </row>
    <row r="1117" spans="1:4" x14ac:dyDescent="0.3">
      <c r="A1117">
        <v>2420</v>
      </c>
      <c r="B1117" s="1" t="s">
        <v>4</v>
      </c>
      <c r="C1117" s="1" t="s">
        <v>30</v>
      </c>
      <c r="D1117" s="1" t="s">
        <v>120</v>
      </c>
    </row>
    <row r="1118" spans="1:4" x14ac:dyDescent="0.3">
      <c r="A1118">
        <v>2420</v>
      </c>
      <c r="B1118" s="1" t="s">
        <v>4</v>
      </c>
      <c r="C1118" s="1" t="s">
        <v>30</v>
      </c>
      <c r="D1118" s="1" t="s">
        <v>121</v>
      </c>
    </row>
    <row r="1119" spans="1:4" x14ac:dyDescent="0.3">
      <c r="A1119">
        <v>2420</v>
      </c>
      <c r="B1119" s="1" t="s">
        <v>4</v>
      </c>
      <c r="C1119" s="1" t="s">
        <v>30</v>
      </c>
      <c r="D1119" s="1" t="s">
        <v>122</v>
      </c>
    </row>
    <row r="1120" spans="1:4" x14ac:dyDescent="0.3">
      <c r="A1120">
        <v>2420</v>
      </c>
      <c r="B1120" s="1" t="s">
        <v>4</v>
      </c>
      <c r="C1120" s="1" t="s">
        <v>30</v>
      </c>
      <c r="D1120" s="1" t="s">
        <v>123</v>
      </c>
    </row>
    <row r="1121" spans="1:4" x14ac:dyDescent="0.3">
      <c r="A1121">
        <v>2420</v>
      </c>
      <c r="B1121" s="1" t="s">
        <v>4</v>
      </c>
      <c r="C1121" s="1" t="s">
        <v>30</v>
      </c>
      <c r="D1121" s="1" t="s">
        <v>124</v>
      </c>
    </row>
    <row r="1122" spans="1:4" x14ac:dyDescent="0.3">
      <c r="A1122">
        <v>2421</v>
      </c>
      <c r="B1122" s="1" t="s">
        <v>4</v>
      </c>
      <c r="C1122" s="1" t="s">
        <v>5</v>
      </c>
      <c r="D1122" s="1" t="s">
        <v>125</v>
      </c>
    </row>
    <row r="1123" spans="1:4" x14ac:dyDescent="0.3">
      <c r="A1123">
        <v>2421</v>
      </c>
      <c r="B1123" s="1" t="s">
        <v>4</v>
      </c>
      <c r="C1123" s="1" t="s">
        <v>5</v>
      </c>
      <c r="D1123" s="1" t="s">
        <v>126</v>
      </c>
    </row>
    <row r="1124" spans="1:4" x14ac:dyDescent="0.3">
      <c r="A1124">
        <v>2421</v>
      </c>
      <c r="B1124" s="1" t="s">
        <v>4</v>
      </c>
      <c r="C1124" s="1" t="s">
        <v>5</v>
      </c>
      <c r="D1124" s="1" t="s">
        <v>127</v>
      </c>
    </row>
    <row r="1125" spans="1:4" x14ac:dyDescent="0.3">
      <c r="A1125">
        <v>2421</v>
      </c>
      <c r="B1125" s="1" t="s">
        <v>4</v>
      </c>
      <c r="C1125" s="1" t="s">
        <v>5</v>
      </c>
      <c r="D1125" s="1" t="s">
        <v>128</v>
      </c>
    </row>
    <row r="1126" spans="1:4" x14ac:dyDescent="0.3">
      <c r="A1126">
        <v>2421</v>
      </c>
      <c r="B1126" s="1" t="s">
        <v>4</v>
      </c>
      <c r="C1126" s="1" t="s">
        <v>5</v>
      </c>
      <c r="D1126" s="1" t="s">
        <v>129</v>
      </c>
    </row>
    <row r="1127" spans="1:4" x14ac:dyDescent="0.3">
      <c r="A1127">
        <v>2421</v>
      </c>
      <c r="B1127" s="1" t="s">
        <v>4</v>
      </c>
      <c r="C1127" s="1" t="s">
        <v>5</v>
      </c>
      <c r="D1127" s="1" t="s">
        <v>130</v>
      </c>
    </row>
    <row r="1128" spans="1:4" x14ac:dyDescent="0.3">
      <c r="A1128">
        <v>2422</v>
      </c>
      <c r="B1128" s="1" t="s">
        <v>4</v>
      </c>
      <c r="C1128" s="1" t="s">
        <v>106</v>
      </c>
      <c r="D1128" s="1" t="s">
        <v>131</v>
      </c>
    </row>
    <row r="1129" spans="1:4" x14ac:dyDescent="0.3">
      <c r="A1129">
        <v>2422</v>
      </c>
      <c r="B1129" s="1" t="s">
        <v>4</v>
      </c>
      <c r="C1129" s="1" t="s">
        <v>106</v>
      </c>
      <c r="D1129" s="1" t="s">
        <v>132</v>
      </c>
    </row>
    <row r="1130" spans="1:4" x14ac:dyDescent="0.3">
      <c r="A1130">
        <v>2422</v>
      </c>
      <c r="B1130" s="1" t="s">
        <v>4</v>
      </c>
      <c r="C1130" s="1" t="s">
        <v>106</v>
      </c>
      <c r="D1130" s="1" t="s">
        <v>133</v>
      </c>
    </row>
    <row r="1131" spans="1:4" x14ac:dyDescent="0.3">
      <c r="A1131">
        <v>2422</v>
      </c>
      <c r="B1131" s="1" t="s">
        <v>4</v>
      </c>
      <c r="C1131" s="1" t="s">
        <v>106</v>
      </c>
      <c r="D1131" s="1" t="s">
        <v>134</v>
      </c>
    </row>
    <row r="1132" spans="1:4" x14ac:dyDescent="0.3">
      <c r="A1132">
        <v>2422</v>
      </c>
      <c r="B1132" s="1" t="s">
        <v>4</v>
      </c>
      <c r="C1132" s="1" t="s">
        <v>106</v>
      </c>
      <c r="D1132" s="1" t="s">
        <v>135</v>
      </c>
    </row>
    <row r="1133" spans="1:4" x14ac:dyDescent="0.3">
      <c r="A1133">
        <v>2422</v>
      </c>
      <c r="B1133" s="1" t="s">
        <v>4</v>
      </c>
      <c r="C1133" s="1" t="s">
        <v>106</v>
      </c>
      <c r="D1133" s="1" t="s">
        <v>136</v>
      </c>
    </row>
    <row r="1134" spans="1:4" x14ac:dyDescent="0.3">
      <c r="A1134">
        <v>2423</v>
      </c>
      <c r="B1134" s="1" t="s">
        <v>4</v>
      </c>
      <c r="C1134" s="1" t="s">
        <v>5</v>
      </c>
      <c r="D1134" s="1" t="s">
        <v>137</v>
      </c>
    </row>
    <row r="1135" spans="1:4" x14ac:dyDescent="0.3">
      <c r="A1135">
        <v>2423</v>
      </c>
      <c r="B1135" s="1" t="s">
        <v>4</v>
      </c>
      <c r="C1135" s="1" t="s">
        <v>5</v>
      </c>
      <c r="D1135" s="1" t="s">
        <v>138</v>
      </c>
    </row>
    <row r="1136" spans="1:4" x14ac:dyDescent="0.3">
      <c r="A1136">
        <v>2423</v>
      </c>
      <c r="B1136" s="1" t="s">
        <v>4</v>
      </c>
      <c r="C1136" s="1" t="s">
        <v>5</v>
      </c>
      <c r="D1136" s="1" t="s">
        <v>139</v>
      </c>
    </row>
    <row r="1137" spans="1:4" x14ac:dyDescent="0.3">
      <c r="A1137">
        <v>2423</v>
      </c>
      <c r="B1137" s="1" t="s">
        <v>4</v>
      </c>
      <c r="C1137" s="1" t="s">
        <v>5</v>
      </c>
      <c r="D1137" s="1" t="s">
        <v>140</v>
      </c>
    </row>
    <row r="1138" spans="1:4" x14ac:dyDescent="0.3">
      <c r="A1138">
        <v>2423</v>
      </c>
      <c r="B1138" s="1" t="s">
        <v>4</v>
      </c>
      <c r="C1138" s="1" t="s">
        <v>5</v>
      </c>
      <c r="D1138" s="1" t="s">
        <v>141</v>
      </c>
    </row>
    <row r="1139" spans="1:4" x14ac:dyDescent="0.3">
      <c r="A1139">
        <v>2423</v>
      </c>
      <c r="B1139" s="1" t="s">
        <v>4</v>
      </c>
      <c r="C1139" s="1" t="s">
        <v>5</v>
      </c>
      <c r="D1139" s="1" t="s">
        <v>142</v>
      </c>
    </row>
    <row r="1140" spans="1:4" x14ac:dyDescent="0.3">
      <c r="A1140">
        <v>2424</v>
      </c>
      <c r="B1140" s="1" t="s">
        <v>4</v>
      </c>
      <c r="C1140" s="1" t="s">
        <v>106</v>
      </c>
      <c r="D1140" s="1" t="s">
        <v>143</v>
      </c>
    </row>
    <row r="1141" spans="1:4" x14ac:dyDescent="0.3">
      <c r="A1141">
        <v>2424</v>
      </c>
      <c r="B1141" s="1" t="s">
        <v>4</v>
      </c>
      <c r="C1141" s="1" t="s">
        <v>106</v>
      </c>
      <c r="D1141" s="1" t="s">
        <v>144</v>
      </c>
    </row>
    <row r="1142" spans="1:4" x14ac:dyDescent="0.3">
      <c r="A1142">
        <v>2424</v>
      </c>
      <c r="B1142" s="1" t="s">
        <v>4</v>
      </c>
      <c r="C1142" s="1" t="s">
        <v>106</v>
      </c>
      <c r="D1142" s="1" t="s">
        <v>145</v>
      </c>
    </row>
    <row r="1143" spans="1:4" x14ac:dyDescent="0.3">
      <c r="A1143">
        <v>2424</v>
      </c>
      <c r="B1143" s="1" t="s">
        <v>4</v>
      </c>
      <c r="C1143" s="1" t="s">
        <v>106</v>
      </c>
      <c r="D1143" s="1" t="s">
        <v>146</v>
      </c>
    </row>
    <row r="1144" spans="1:4" x14ac:dyDescent="0.3">
      <c r="A1144">
        <v>2424</v>
      </c>
      <c r="B1144" s="1" t="s">
        <v>4</v>
      </c>
      <c r="C1144" s="1" t="s">
        <v>106</v>
      </c>
      <c r="D1144" s="1" t="s">
        <v>147</v>
      </c>
    </row>
    <row r="1145" spans="1:4" x14ac:dyDescent="0.3">
      <c r="A1145">
        <v>2424</v>
      </c>
      <c r="B1145" s="1" t="s">
        <v>4</v>
      </c>
      <c r="C1145" s="1" t="s">
        <v>106</v>
      </c>
      <c r="D1145" s="1" t="s">
        <v>148</v>
      </c>
    </row>
    <row r="1146" spans="1:4" x14ac:dyDescent="0.3">
      <c r="A1146">
        <v>2425</v>
      </c>
      <c r="B1146" s="1" t="s">
        <v>4</v>
      </c>
      <c r="C1146" s="1" t="s">
        <v>30</v>
      </c>
      <c r="D1146" s="1" t="s">
        <v>149</v>
      </c>
    </row>
    <row r="1147" spans="1:4" x14ac:dyDescent="0.3">
      <c r="A1147">
        <v>2425</v>
      </c>
      <c r="B1147" s="1" t="s">
        <v>4</v>
      </c>
      <c r="C1147" s="1" t="s">
        <v>30</v>
      </c>
      <c r="D1147" s="1" t="s">
        <v>150</v>
      </c>
    </row>
    <row r="1148" spans="1:4" x14ac:dyDescent="0.3">
      <c r="A1148">
        <v>2425</v>
      </c>
      <c r="B1148" s="1" t="s">
        <v>4</v>
      </c>
      <c r="C1148" s="1" t="s">
        <v>30</v>
      </c>
      <c r="D1148" s="1" t="s">
        <v>149</v>
      </c>
    </row>
    <row r="1149" spans="1:4" x14ac:dyDescent="0.3">
      <c r="A1149">
        <v>2425</v>
      </c>
      <c r="B1149" s="1" t="s">
        <v>4</v>
      </c>
      <c r="C1149" s="1" t="s">
        <v>30</v>
      </c>
      <c r="D1149" s="1" t="s">
        <v>151</v>
      </c>
    </row>
    <row r="1150" spans="1:4" x14ac:dyDescent="0.3">
      <c r="A1150">
        <v>2425</v>
      </c>
      <c r="B1150" s="1" t="s">
        <v>4</v>
      </c>
      <c r="C1150" s="1" t="s">
        <v>30</v>
      </c>
      <c r="D1150" s="1" t="s">
        <v>152</v>
      </c>
    </row>
    <row r="1151" spans="1:4" x14ac:dyDescent="0.3">
      <c r="A1151">
        <v>2425</v>
      </c>
      <c r="B1151" s="1" t="s">
        <v>4</v>
      </c>
      <c r="C1151" s="1" t="s">
        <v>30</v>
      </c>
      <c r="D1151" s="1" t="s">
        <v>153</v>
      </c>
    </row>
    <row r="1152" spans="1:4" x14ac:dyDescent="0.3">
      <c r="A1152">
        <v>2426</v>
      </c>
      <c r="B1152" s="1" t="s">
        <v>4</v>
      </c>
      <c r="C1152" s="1" t="s">
        <v>5</v>
      </c>
      <c r="D1152" s="1" t="s">
        <v>154</v>
      </c>
    </row>
    <row r="1153" spans="1:4" x14ac:dyDescent="0.3">
      <c r="A1153">
        <v>2426</v>
      </c>
      <c r="B1153" s="1" t="s">
        <v>4</v>
      </c>
      <c r="C1153" s="1" t="s">
        <v>5</v>
      </c>
      <c r="D1153" s="1" t="s">
        <v>155</v>
      </c>
    </row>
    <row r="1154" spans="1:4" x14ac:dyDescent="0.3">
      <c r="A1154">
        <v>2426</v>
      </c>
      <c r="B1154" s="1" t="s">
        <v>4</v>
      </c>
      <c r="C1154" s="1" t="s">
        <v>5</v>
      </c>
      <c r="D1154" s="1" t="s">
        <v>156</v>
      </c>
    </row>
    <row r="1155" spans="1:4" x14ac:dyDescent="0.3">
      <c r="A1155">
        <v>2426</v>
      </c>
      <c r="B1155" s="1" t="s">
        <v>4</v>
      </c>
      <c r="C1155" s="1" t="s">
        <v>5</v>
      </c>
      <c r="D1155" s="1" t="s">
        <v>157</v>
      </c>
    </row>
    <row r="1156" spans="1:4" x14ac:dyDescent="0.3">
      <c r="A1156">
        <v>2426</v>
      </c>
      <c r="B1156" s="1" t="s">
        <v>4</v>
      </c>
      <c r="C1156" s="1" t="s">
        <v>5</v>
      </c>
      <c r="D1156" s="1" t="s">
        <v>158</v>
      </c>
    </row>
    <row r="1157" spans="1:4" x14ac:dyDescent="0.3">
      <c r="A1157">
        <v>2426</v>
      </c>
      <c r="B1157" s="1" t="s">
        <v>4</v>
      </c>
      <c r="C1157" s="1" t="s">
        <v>5</v>
      </c>
      <c r="D1157" s="1" t="s">
        <v>159</v>
      </c>
    </row>
    <row r="1158" spans="1:4" x14ac:dyDescent="0.3">
      <c r="A1158">
        <v>2427</v>
      </c>
      <c r="B1158" s="1" t="s">
        <v>4</v>
      </c>
      <c r="C1158" s="1" t="s">
        <v>5</v>
      </c>
      <c r="D1158" s="1" t="s">
        <v>160</v>
      </c>
    </row>
    <row r="1159" spans="1:4" x14ac:dyDescent="0.3">
      <c r="A1159">
        <v>2427</v>
      </c>
      <c r="B1159" s="1" t="s">
        <v>4</v>
      </c>
      <c r="C1159" s="1" t="s">
        <v>5</v>
      </c>
      <c r="D1159" s="1" t="s">
        <v>161</v>
      </c>
    </row>
    <row r="1160" spans="1:4" x14ac:dyDescent="0.3">
      <c r="A1160">
        <v>2427</v>
      </c>
      <c r="B1160" s="1" t="s">
        <v>4</v>
      </c>
      <c r="C1160" s="1" t="s">
        <v>5</v>
      </c>
      <c r="D1160" s="1" t="s">
        <v>162</v>
      </c>
    </row>
    <row r="1161" spans="1:4" x14ac:dyDescent="0.3">
      <c r="A1161">
        <v>2427</v>
      </c>
      <c r="B1161" s="1" t="s">
        <v>4</v>
      </c>
      <c r="C1161" s="1" t="s">
        <v>5</v>
      </c>
      <c r="D1161" s="1" t="s">
        <v>163</v>
      </c>
    </row>
    <row r="1162" spans="1:4" x14ac:dyDescent="0.3">
      <c r="A1162">
        <v>2427</v>
      </c>
      <c r="B1162" s="1" t="s">
        <v>4</v>
      </c>
      <c r="C1162" s="1" t="s">
        <v>5</v>
      </c>
      <c r="D1162" s="1" t="s">
        <v>164</v>
      </c>
    </row>
    <row r="1163" spans="1:4" x14ac:dyDescent="0.3">
      <c r="A1163">
        <v>2427</v>
      </c>
      <c r="B1163" s="1" t="s">
        <v>4</v>
      </c>
      <c r="C1163" s="1" t="s">
        <v>5</v>
      </c>
      <c r="D1163" s="1" t="s">
        <v>165</v>
      </c>
    </row>
    <row r="1164" spans="1:4" x14ac:dyDescent="0.3">
      <c r="A1164">
        <v>2428</v>
      </c>
      <c r="B1164" s="1" t="s">
        <v>4</v>
      </c>
      <c r="C1164" s="1" t="s">
        <v>18</v>
      </c>
      <c r="D1164" s="1" t="s">
        <v>166</v>
      </c>
    </row>
    <row r="1165" spans="1:4" x14ac:dyDescent="0.3">
      <c r="A1165">
        <v>2428</v>
      </c>
      <c r="B1165" s="1" t="s">
        <v>4</v>
      </c>
      <c r="C1165" s="1" t="s">
        <v>18</v>
      </c>
      <c r="D1165" s="1" t="s">
        <v>167</v>
      </c>
    </row>
    <row r="1166" spans="1:4" x14ac:dyDescent="0.3">
      <c r="A1166">
        <v>2428</v>
      </c>
      <c r="B1166" s="1" t="s">
        <v>4</v>
      </c>
      <c r="C1166" s="1" t="s">
        <v>18</v>
      </c>
      <c r="D1166" s="1" t="s">
        <v>168</v>
      </c>
    </row>
    <row r="1167" spans="1:4" x14ac:dyDescent="0.3">
      <c r="A1167">
        <v>2428</v>
      </c>
      <c r="B1167" s="1" t="s">
        <v>4</v>
      </c>
      <c r="C1167" s="1" t="s">
        <v>18</v>
      </c>
      <c r="D1167" s="1" t="s">
        <v>169</v>
      </c>
    </row>
    <row r="1168" spans="1:4" x14ac:dyDescent="0.3">
      <c r="A1168">
        <v>2428</v>
      </c>
      <c r="B1168" s="1" t="s">
        <v>4</v>
      </c>
      <c r="C1168" s="1" t="s">
        <v>18</v>
      </c>
      <c r="D1168" s="1" t="s">
        <v>170</v>
      </c>
    </row>
    <row r="1169" spans="1:4" x14ac:dyDescent="0.3">
      <c r="A1169">
        <v>2428</v>
      </c>
      <c r="B1169" s="1" t="s">
        <v>4</v>
      </c>
      <c r="C1169" s="1" t="s">
        <v>18</v>
      </c>
      <c r="D1169" s="1" t="s">
        <v>171</v>
      </c>
    </row>
    <row r="1170" spans="1:4" x14ac:dyDescent="0.3">
      <c r="A1170">
        <v>2429</v>
      </c>
      <c r="B1170" s="1" t="s">
        <v>4</v>
      </c>
      <c r="C1170" s="1" t="s">
        <v>5</v>
      </c>
      <c r="D1170" s="1" t="s">
        <v>172</v>
      </c>
    </row>
    <row r="1171" spans="1:4" x14ac:dyDescent="0.3">
      <c r="A1171">
        <v>2429</v>
      </c>
      <c r="B1171" s="1" t="s">
        <v>4</v>
      </c>
      <c r="C1171" s="1" t="s">
        <v>5</v>
      </c>
      <c r="D1171" s="1" t="s">
        <v>172</v>
      </c>
    </row>
    <row r="1172" spans="1:4" x14ac:dyDescent="0.3">
      <c r="A1172">
        <v>2429</v>
      </c>
      <c r="B1172" s="1" t="s">
        <v>4</v>
      </c>
      <c r="C1172" s="1" t="s">
        <v>5</v>
      </c>
      <c r="D1172" s="1" t="s">
        <v>173</v>
      </c>
    </row>
    <row r="1173" spans="1:4" x14ac:dyDescent="0.3">
      <c r="A1173">
        <v>2429</v>
      </c>
      <c r="B1173" s="1" t="s">
        <v>4</v>
      </c>
      <c r="C1173" s="1" t="s">
        <v>5</v>
      </c>
      <c r="D1173" s="1" t="s">
        <v>174</v>
      </c>
    </row>
    <row r="1174" spans="1:4" x14ac:dyDescent="0.3">
      <c r="A1174">
        <v>2429</v>
      </c>
      <c r="B1174" s="1" t="s">
        <v>4</v>
      </c>
      <c r="C1174" s="1" t="s">
        <v>5</v>
      </c>
      <c r="D1174" s="1" t="s">
        <v>175</v>
      </c>
    </row>
    <row r="1175" spans="1:4" x14ac:dyDescent="0.3">
      <c r="A1175">
        <v>2429</v>
      </c>
      <c r="B1175" s="1" t="s">
        <v>4</v>
      </c>
      <c r="C1175" s="1" t="s">
        <v>5</v>
      </c>
      <c r="D1175" s="1" t="s">
        <v>176</v>
      </c>
    </row>
    <row r="1176" spans="1:4" x14ac:dyDescent="0.3">
      <c r="A1176">
        <v>2430</v>
      </c>
      <c r="B1176" s="1" t="s">
        <v>4</v>
      </c>
      <c r="C1176" s="1" t="s">
        <v>5</v>
      </c>
      <c r="D1176" s="1" t="s">
        <v>177</v>
      </c>
    </row>
    <row r="1177" spans="1:4" x14ac:dyDescent="0.3">
      <c r="A1177">
        <v>2430</v>
      </c>
      <c r="B1177" s="1" t="s">
        <v>4</v>
      </c>
      <c r="C1177" s="1" t="s">
        <v>5</v>
      </c>
      <c r="D1177" s="1" t="s">
        <v>178</v>
      </c>
    </row>
    <row r="1178" spans="1:4" x14ac:dyDescent="0.3">
      <c r="A1178">
        <v>2430</v>
      </c>
      <c r="B1178" s="1" t="s">
        <v>4</v>
      </c>
      <c r="C1178" s="1" t="s">
        <v>5</v>
      </c>
      <c r="D1178" s="1" t="s">
        <v>179</v>
      </c>
    </row>
    <row r="1179" spans="1:4" x14ac:dyDescent="0.3">
      <c r="A1179">
        <v>2430</v>
      </c>
      <c r="B1179" s="1" t="s">
        <v>4</v>
      </c>
      <c r="C1179" s="1" t="s">
        <v>5</v>
      </c>
      <c r="D1179" s="1" t="s">
        <v>180</v>
      </c>
    </row>
    <row r="1180" spans="1:4" x14ac:dyDescent="0.3">
      <c r="A1180">
        <v>2430</v>
      </c>
      <c r="B1180" s="1" t="s">
        <v>4</v>
      </c>
      <c r="C1180" s="1" t="s">
        <v>5</v>
      </c>
      <c r="D1180" s="1" t="s">
        <v>181</v>
      </c>
    </row>
    <row r="1181" spans="1:4" x14ac:dyDescent="0.3">
      <c r="A1181">
        <v>2430</v>
      </c>
      <c r="B1181" s="1" t="s">
        <v>4</v>
      </c>
      <c r="C1181" s="1" t="s">
        <v>5</v>
      </c>
      <c r="D1181" s="1" t="s">
        <v>182</v>
      </c>
    </row>
    <row r="1182" spans="1:4" x14ac:dyDescent="0.3">
      <c r="A1182">
        <v>2431</v>
      </c>
      <c r="B1182" s="1" t="s">
        <v>4</v>
      </c>
      <c r="C1182" s="1" t="s">
        <v>18</v>
      </c>
      <c r="D1182" s="1" t="s">
        <v>183</v>
      </c>
    </row>
    <row r="1183" spans="1:4" x14ac:dyDescent="0.3">
      <c r="A1183">
        <v>2431</v>
      </c>
      <c r="B1183" s="1" t="s">
        <v>4</v>
      </c>
      <c r="C1183" s="1" t="s">
        <v>18</v>
      </c>
      <c r="D1183" s="1" t="s">
        <v>184</v>
      </c>
    </row>
    <row r="1184" spans="1:4" x14ac:dyDescent="0.3">
      <c r="A1184">
        <v>2431</v>
      </c>
      <c r="B1184" s="1" t="s">
        <v>4</v>
      </c>
      <c r="C1184" s="1" t="s">
        <v>18</v>
      </c>
      <c r="D1184" s="1" t="s">
        <v>185</v>
      </c>
    </row>
    <row r="1185" spans="1:4" x14ac:dyDescent="0.3">
      <c r="A1185">
        <v>2431</v>
      </c>
      <c r="B1185" s="1" t="s">
        <v>4</v>
      </c>
      <c r="C1185" s="1" t="s">
        <v>18</v>
      </c>
      <c r="D1185" s="1" t="s">
        <v>186</v>
      </c>
    </row>
    <row r="1186" spans="1:4" x14ac:dyDescent="0.3">
      <c r="A1186">
        <v>2431</v>
      </c>
      <c r="B1186" s="1" t="s">
        <v>4</v>
      </c>
      <c r="C1186" s="1" t="s">
        <v>18</v>
      </c>
      <c r="D1186" s="1" t="s">
        <v>187</v>
      </c>
    </row>
    <row r="1187" spans="1:4" x14ac:dyDescent="0.3">
      <c r="A1187">
        <v>2431</v>
      </c>
      <c r="B1187" s="1" t="s">
        <v>4</v>
      </c>
      <c r="C1187" s="1" t="s">
        <v>18</v>
      </c>
      <c r="D1187" s="1" t="s">
        <v>188</v>
      </c>
    </row>
    <row r="1188" spans="1:4" x14ac:dyDescent="0.3">
      <c r="A1188">
        <v>2432</v>
      </c>
      <c r="B1188" s="1" t="s">
        <v>4</v>
      </c>
      <c r="C1188" s="1" t="s">
        <v>5</v>
      </c>
      <c r="D1188" s="1" t="s">
        <v>189</v>
      </c>
    </row>
    <row r="1189" spans="1:4" x14ac:dyDescent="0.3">
      <c r="A1189">
        <v>2432</v>
      </c>
      <c r="B1189" s="1" t="s">
        <v>4</v>
      </c>
      <c r="C1189" s="1" t="s">
        <v>5</v>
      </c>
      <c r="D1189" s="1" t="s">
        <v>190</v>
      </c>
    </row>
    <row r="1190" spans="1:4" x14ac:dyDescent="0.3">
      <c r="A1190">
        <v>2432</v>
      </c>
      <c r="B1190" s="1" t="s">
        <v>4</v>
      </c>
      <c r="C1190" s="1" t="s">
        <v>5</v>
      </c>
      <c r="D1190" s="1" t="s">
        <v>191</v>
      </c>
    </row>
    <row r="1191" spans="1:4" x14ac:dyDescent="0.3">
      <c r="A1191">
        <v>2432</v>
      </c>
      <c r="B1191" s="1" t="s">
        <v>4</v>
      </c>
      <c r="C1191" s="1" t="s">
        <v>5</v>
      </c>
      <c r="D1191" s="1" t="s">
        <v>189</v>
      </c>
    </row>
    <row r="1192" spans="1:4" x14ac:dyDescent="0.3">
      <c r="A1192">
        <v>2432</v>
      </c>
      <c r="B1192" s="1" t="s">
        <v>4</v>
      </c>
      <c r="C1192" s="1" t="s">
        <v>5</v>
      </c>
      <c r="D1192" s="1" t="s">
        <v>192</v>
      </c>
    </row>
    <row r="1193" spans="1:4" x14ac:dyDescent="0.3">
      <c r="A1193">
        <v>2432</v>
      </c>
      <c r="B1193" s="1" t="s">
        <v>4</v>
      </c>
      <c r="C1193" s="1" t="s">
        <v>5</v>
      </c>
      <c r="D1193" s="1" t="s">
        <v>193</v>
      </c>
    </row>
    <row r="1194" spans="1:4" x14ac:dyDescent="0.3">
      <c r="A1194">
        <v>2433</v>
      </c>
      <c r="B1194" s="1" t="s">
        <v>4</v>
      </c>
      <c r="C1194" s="1" t="s">
        <v>18</v>
      </c>
      <c r="D1194" s="1" t="s">
        <v>194</v>
      </c>
    </row>
    <row r="1195" spans="1:4" x14ac:dyDescent="0.3">
      <c r="A1195">
        <v>2433</v>
      </c>
      <c r="B1195" s="1" t="s">
        <v>4</v>
      </c>
      <c r="C1195" s="1" t="s">
        <v>18</v>
      </c>
      <c r="D1195" s="1" t="s">
        <v>195</v>
      </c>
    </row>
    <row r="1196" spans="1:4" x14ac:dyDescent="0.3">
      <c r="A1196">
        <v>2433</v>
      </c>
      <c r="B1196" s="1" t="s">
        <v>4</v>
      </c>
      <c r="C1196" s="1" t="s">
        <v>18</v>
      </c>
      <c r="D1196" s="1" t="s">
        <v>194</v>
      </c>
    </row>
    <row r="1197" spans="1:4" x14ac:dyDescent="0.3">
      <c r="A1197">
        <v>2433</v>
      </c>
      <c r="B1197" s="1" t="s">
        <v>4</v>
      </c>
      <c r="C1197" s="1" t="s">
        <v>18</v>
      </c>
      <c r="D1197" s="1" t="s">
        <v>196</v>
      </c>
    </row>
    <row r="1198" spans="1:4" x14ac:dyDescent="0.3">
      <c r="A1198">
        <v>2433</v>
      </c>
      <c r="B1198" s="1" t="s">
        <v>4</v>
      </c>
      <c r="C1198" s="1" t="s">
        <v>18</v>
      </c>
      <c r="D1198" s="1" t="s">
        <v>197</v>
      </c>
    </row>
    <row r="1199" spans="1:4" x14ac:dyDescent="0.3">
      <c r="A1199">
        <v>2433</v>
      </c>
      <c r="B1199" s="1" t="s">
        <v>4</v>
      </c>
      <c r="C1199" s="1" t="s">
        <v>18</v>
      </c>
      <c r="D1199" s="1" t="s">
        <v>198</v>
      </c>
    </row>
    <row r="1200" spans="1:4" x14ac:dyDescent="0.3">
      <c r="A1200">
        <v>2434</v>
      </c>
      <c r="B1200" s="1" t="s">
        <v>4</v>
      </c>
      <c r="C1200" s="1" t="s">
        <v>30</v>
      </c>
      <c r="D1200" s="1" t="s">
        <v>199</v>
      </c>
    </row>
    <row r="1201" spans="1:4" x14ac:dyDescent="0.3">
      <c r="A1201">
        <v>2434</v>
      </c>
      <c r="B1201" s="1" t="s">
        <v>4</v>
      </c>
      <c r="C1201" s="1" t="s">
        <v>30</v>
      </c>
      <c r="D1201" s="1" t="s">
        <v>200</v>
      </c>
    </row>
    <row r="1202" spans="1:4" x14ac:dyDescent="0.3">
      <c r="A1202">
        <v>2434</v>
      </c>
      <c r="B1202" s="1" t="s">
        <v>4</v>
      </c>
      <c r="C1202" s="1" t="s">
        <v>30</v>
      </c>
      <c r="D1202" s="1" t="s">
        <v>201</v>
      </c>
    </row>
    <row r="1203" spans="1:4" x14ac:dyDescent="0.3">
      <c r="A1203">
        <v>2434</v>
      </c>
      <c r="B1203" s="1" t="s">
        <v>4</v>
      </c>
      <c r="C1203" s="1" t="s">
        <v>30</v>
      </c>
      <c r="D1203" s="1" t="s">
        <v>199</v>
      </c>
    </row>
    <row r="1204" spans="1:4" x14ac:dyDescent="0.3">
      <c r="A1204">
        <v>2434</v>
      </c>
      <c r="B1204" s="1" t="s">
        <v>4</v>
      </c>
      <c r="C1204" s="1" t="s">
        <v>30</v>
      </c>
      <c r="D1204" s="1" t="s">
        <v>202</v>
      </c>
    </row>
    <row r="1205" spans="1:4" x14ac:dyDescent="0.3">
      <c r="A1205">
        <v>2434</v>
      </c>
      <c r="B1205" s="1" t="s">
        <v>4</v>
      </c>
      <c r="C1205" s="1" t="s">
        <v>30</v>
      </c>
      <c r="D1205" s="1" t="s">
        <v>203</v>
      </c>
    </row>
    <row r="1206" spans="1:4" x14ac:dyDescent="0.3">
      <c r="A1206">
        <v>2435</v>
      </c>
      <c r="B1206" s="1" t="s">
        <v>4</v>
      </c>
      <c r="C1206" s="1" t="s">
        <v>5</v>
      </c>
      <c r="D1206" s="1" t="s">
        <v>204</v>
      </c>
    </row>
    <row r="1207" spans="1:4" x14ac:dyDescent="0.3">
      <c r="A1207">
        <v>2435</v>
      </c>
      <c r="B1207" s="1" t="s">
        <v>4</v>
      </c>
      <c r="C1207" s="1" t="s">
        <v>5</v>
      </c>
      <c r="D1207" s="1" t="s">
        <v>204</v>
      </c>
    </row>
    <row r="1208" spans="1:4" x14ac:dyDescent="0.3">
      <c r="A1208">
        <v>2435</v>
      </c>
      <c r="B1208" s="1" t="s">
        <v>4</v>
      </c>
      <c r="C1208" s="1" t="s">
        <v>5</v>
      </c>
      <c r="D1208" s="1" t="s">
        <v>204</v>
      </c>
    </row>
    <row r="1209" spans="1:4" x14ac:dyDescent="0.3">
      <c r="A1209">
        <v>2435</v>
      </c>
      <c r="B1209" s="1" t="s">
        <v>4</v>
      </c>
      <c r="C1209" s="1" t="s">
        <v>5</v>
      </c>
      <c r="D1209" s="1" t="s">
        <v>205</v>
      </c>
    </row>
    <row r="1210" spans="1:4" x14ac:dyDescent="0.3">
      <c r="A1210">
        <v>2435</v>
      </c>
      <c r="B1210" s="1" t="s">
        <v>4</v>
      </c>
      <c r="C1210" s="1" t="s">
        <v>5</v>
      </c>
      <c r="D1210" s="1" t="s">
        <v>206</v>
      </c>
    </row>
    <row r="1211" spans="1:4" x14ac:dyDescent="0.3">
      <c r="A1211">
        <v>2435</v>
      </c>
      <c r="B1211" s="1" t="s">
        <v>4</v>
      </c>
      <c r="C1211" s="1" t="s">
        <v>5</v>
      </c>
      <c r="D1211" s="1" t="s">
        <v>207</v>
      </c>
    </row>
    <row r="1212" spans="1:4" x14ac:dyDescent="0.3">
      <c r="A1212">
        <v>2436</v>
      </c>
      <c r="B1212" s="1" t="s">
        <v>4</v>
      </c>
      <c r="C1212" s="1" t="s">
        <v>18</v>
      </c>
      <c r="D1212" s="1" t="s">
        <v>208</v>
      </c>
    </row>
    <row r="1213" spans="1:4" x14ac:dyDescent="0.3">
      <c r="A1213">
        <v>2436</v>
      </c>
      <c r="B1213" s="1" t="s">
        <v>4</v>
      </c>
      <c r="C1213" s="1" t="s">
        <v>18</v>
      </c>
      <c r="D1213" s="1" t="s">
        <v>209</v>
      </c>
    </row>
    <row r="1214" spans="1:4" x14ac:dyDescent="0.3">
      <c r="A1214">
        <v>2436</v>
      </c>
      <c r="B1214" s="1" t="s">
        <v>4</v>
      </c>
      <c r="C1214" s="1" t="s">
        <v>18</v>
      </c>
      <c r="D1214" s="1" t="s">
        <v>210</v>
      </c>
    </row>
    <row r="1215" spans="1:4" x14ac:dyDescent="0.3">
      <c r="A1215">
        <v>2436</v>
      </c>
      <c r="B1215" s="1" t="s">
        <v>4</v>
      </c>
      <c r="C1215" s="1" t="s">
        <v>18</v>
      </c>
      <c r="D1215" s="1" t="s">
        <v>211</v>
      </c>
    </row>
    <row r="1216" spans="1:4" x14ac:dyDescent="0.3">
      <c r="A1216">
        <v>2436</v>
      </c>
      <c r="B1216" s="1" t="s">
        <v>4</v>
      </c>
      <c r="C1216" s="1" t="s">
        <v>18</v>
      </c>
      <c r="D1216" s="1" t="s">
        <v>212</v>
      </c>
    </row>
    <row r="1217" spans="1:4" x14ac:dyDescent="0.3">
      <c r="A1217">
        <v>2436</v>
      </c>
      <c r="B1217" s="1" t="s">
        <v>4</v>
      </c>
      <c r="C1217" s="1" t="s">
        <v>18</v>
      </c>
      <c r="D1217" s="1" t="s">
        <v>213</v>
      </c>
    </row>
    <row r="1218" spans="1:4" x14ac:dyDescent="0.3">
      <c r="A1218">
        <v>2437</v>
      </c>
      <c r="B1218" s="1" t="s">
        <v>4</v>
      </c>
      <c r="C1218" s="1" t="s">
        <v>30</v>
      </c>
      <c r="D1218" s="1" t="s">
        <v>214</v>
      </c>
    </row>
    <row r="1219" spans="1:4" x14ac:dyDescent="0.3">
      <c r="A1219">
        <v>2437</v>
      </c>
      <c r="B1219" s="1" t="s">
        <v>4</v>
      </c>
      <c r="C1219" s="1" t="s">
        <v>30</v>
      </c>
      <c r="D1219" s="1" t="s">
        <v>215</v>
      </c>
    </row>
    <row r="1220" spans="1:4" x14ac:dyDescent="0.3">
      <c r="A1220">
        <v>2437</v>
      </c>
      <c r="B1220" s="1" t="s">
        <v>4</v>
      </c>
      <c r="C1220" s="1" t="s">
        <v>30</v>
      </c>
      <c r="D1220" s="1" t="s">
        <v>216</v>
      </c>
    </row>
    <row r="1221" spans="1:4" x14ac:dyDescent="0.3">
      <c r="A1221">
        <v>2437</v>
      </c>
      <c r="B1221" s="1" t="s">
        <v>4</v>
      </c>
      <c r="C1221" s="1" t="s">
        <v>30</v>
      </c>
      <c r="D1221" s="1" t="s">
        <v>217</v>
      </c>
    </row>
    <row r="1222" spans="1:4" x14ac:dyDescent="0.3">
      <c r="A1222">
        <v>2437</v>
      </c>
      <c r="B1222" s="1" t="s">
        <v>4</v>
      </c>
      <c r="C1222" s="1" t="s">
        <v>30</v>
      </c>
      <c r="D1222" s="1" t="s">
        <v>218</v>
      </c>
    </row>
    <row r="1223" spans="1:4" x14ac:dyDescent="0.3">
      <c r="A1223">
        <v>2437</v>
      </c>
      <c r="B1223" s="1" t="s">
        <v>4</v>
      </c>
      <c r="C1223" s="1" t="s">
        <v>30</v>
      </c>
      <c r="D1223" s="1" t="s">
        <v>219</v>
      </c>
    </row>
    <row r="1224" spans="1:4" x14ac:dyDescent="0.3">
      <c r="A1224">
        <v>2438</v>
      </c>
      <c r="B1224" s="1" t="s">
        <v>4</v>
      </c>
      <c r="C1224" s="1" t="s">
        <v>106</v>
      </c>
      <c r="D1224" s="1" t="s">
        <v>220</v>
      </c>
    </row>
    <row r="1225" spans="1:4" x14ac:dyDescent="0.3">
      <c r="A1225">
        <v>2438</v>
      </c>
      <c r="B1225" s="1" t="s">
        <v>4</v>
      </c>
      <c r="C1225" s="1" t="s">
        <v>106</v>
      </c>
      <c r="D1225" s="1" t="s">
        <v>221</v>
      </c>
    </row>
    <row r="1226" spans="1:4" x14ac:dyDescent="0.3">
      <c r="A1226">
        <v>2438</v>
      </c>
      <c r="B1226" s="1" t="s">
        <v>4</v>
      </c>
      <c r="C1226" s="1" t="s">
        <v>106</v>
      </c>
      <c r="D1226" s="1" t="s">
        <v>222</v>
      </c>
    </row>
    <row r="1227" spans="1:4" x14ac:dyDescent="0.3">
      <c r="A1227">
        <v>2438</v>
      </c>
      <c r="B1227" s="1" t="s">
        <v>4</v>
      </c>
      <c r="C1227" s="1" t="s">
        <v>106</v>
      </c>
      <c r="D1227" s="1" t="s">
        <v>223</v>
      </c>
    </row>
    <row r="1228" spans="1:4" x14ac:dyDescent="0.3">
      <c r="A1228">
        <v>2438</v>
      </c>
      <c r="B1228" s="1" t="s">
        <v>4</v>
      </c>
      <c r="C1228" s="1" t="s">
        <v>106</v>
      </c>
      <c r="D1228" s="1" t="s">
        <v>224</v>
      </c>
    </row>
    <row r="1229" spans="1:4" x14ac:dyDescent="0.3">
      <c r="A1229">
        <v>2438</v>
      </c>
      <c r="B1229" s="1" t="s">
        <v>4</v>
      </c>
      <c r="C1229" s="1" t="s">
        <v>106</v>
      </c>
      <c r="D1229" s="1" t="s">
        <v>225</v>
      </c>
    </row>
    <row r="1230" spans="1:4" x14ac:dyDescent="0.3">
      <c r="A1230">
        <v>2439</v>
      </c>
      <c r="B1230" s="1" t="s">
        <v>4</v>
      </c>
      <c r="C1230" s="1" t="s">
        <v>5</v>
      </c>
      <c r="D1230" s="1" t="s">
        <v>226</v>
      </c>
    </row>
    <row r="1231" spans="1:4" x14ac:dyDescent="0.3">
      <c r="A1231">
        <v>2439</v>
      </c>
      <c r="B1231" s="1" t="s">
        <v>4</v>
      </c>
      <c r="C1231" s="1" t="s">
        <v>5</v>
      </c>
      <c r="D1231" s="1" t="s">
        <v>227</v>
      </c>
    </row>
    <row r="1232" spans="1:4" x14ac:dyDescent="0.3">
      <c r="A1232">
        <v>2439</v>
      </c>
      <c r="B1232" s="1" t="s">
        <v>4</v>
      </c>
      <c r="C1232" s="1" t="s">
        <v>5</v>
      </c>
      <c r="D1232" s="1" t="s">
        <v>228</v>
      </c>
    </row>
    <row r="1233" spans="1:4" x14ac:dyDescent="0.3">
      <c r="A1233">
        <v>2439</v>
      </c>
      <c r="B1233" s="1" t="s">
        <v>4</v>
      </c>
      <c r="C1233" s="1" t="s">
        <v>5</v>
      </c>
      <c r="D1233" s="1" t="s">
        <v>229</v>
      </c>
    </row>
    <row r="1234" spans="1:4" x14ac:dyDescent="0.3">
      <c r="A1234">
        <v>2439</v>
      </c>
      <c r="B1234" s="1" t="s">
        <v>4</v>
      </c>
      <c r="C1234" s="1" t="s">
        <v>5</v>
      </c>
      <c r="D1234" s="1" t="s">
        <v>230</v>
      </c>
    </row>
    <row r="1235" spans="1:4" x14ac:dyDescent="0.3">
      <c r="A1235">
        <v>2439</v>
      </c>
      <c r="B1235" s="1" t="s">
        <v>4</v>
      </c>
      <c r="C1235" s="1" t="s">
        <v>5</v>
      </c>
      <c r="D1235" s="1" t="s">
        <v>231</v>
      </c>
    </row>
    <row r="1236" spans="1:4" x14ac:dyDescent="0.3">
      <c r="A1236">
        <v>2440</v>
      </c>
      <c r="B1236" s="1" t="s">
        <v>4</v>
      </c>
      <c r="C1236" s="1" t="s">
        <v>30</v>
      </c>
      <c r="D1236" s="1" t="s">
        <v>232</v>
      </c>
    </row>
    <row r="1237" spans="1:4" x14ac:dyDescent="0.3">
      <c r="A1237">
        <v>2440</v>
      </c>
      <c r="B1237" s="1" t="s">
        <v>4</v>
      </c>
      <c r="C1237" s="1" t="s">
        <v>30</v>
      </c>
      <c r="D1237" s="1" t="s">
        <v>233</v>
      </c>
    </row>
    <row r="1238" spans="1:4" x14ac:dyDescent="0.3">
      <c r="A1238">
        <v>2440</v>
      </c>
      <c r="B1238" s="1" t="s">
        <v>4</v>
      </c>
      <c r="C1238" s="1" t="s">
        <v>30</v>
      </c>
      <c r="D1238" s="1" t="s">
        <v>234</v>
      </c>
    </row>
    <row r="1239" spans="1:4" x14ac:dyDescent="0.3">
      <c r="A1239">
        <v>2440</v>
      </c>
      <c r="B1239" s="1" t="s">
        <v>4</v>
      </c>
      <c r="C1239" s="1" t="s">
        <v>30</v>
      </c>
      <c r="D1239" s="1" t="s">
        <v>235</v>
      </c>
    </row>
    <row r="1240" spans="1:4" x14ac:dyDescent="0.3">
      <c r="A1240">
        <v>2440</v>
      </c>
      <c r="B1240" s="1" t="s">
        <v>4</v>
      </c>
      <c r="C1240" s="1" t="s">
        <v>30</v>
      </c>
      <c r="D1240" s="1" t="s">
        <v>236</v>
      </c>
    </row>
    <row r="1241" spans="1:4" x14ac:dyDescent="0.3">
      <c r="A1241">
        <v>2440</v>
      </c>
      <c r="B1241" s="1" t="s">
        <v>4</v>
      </c>
      <c r="C1241" s="1" t="s">
        <v>30</v>
      </c>
      <c r="D1241" s="1" t="s">
        <v>237</v>
      </c>
    </row>
    <row r="1242" spans="1:4" x14ac:dyDescent="0.3">
      <c r="A1242">
        <v>2441</v>
      </c>
      <c r="B1242" s="1" t="s">
        <v>4</v>
      </c>
      <c r="C1242" s="1" t="s">
        <v>5</v>
      </c>
      <c r="D1242" s="1" t="s">
        <v>238</v>
      </c>
    </row>
    <row r="1243" spans="1:4" x14ac:dyDescent="0.3">
      <c r="A1243">
        <v>2441</v>
      </c>
      <c r="B1243" s="1" t="s">
        <v>4</v>
      </c>
      <c r="C1243" s="1" t="s">
        <v>5</v>
      </c>
      <c r="D1243" s="1" t="s">
        <v>239</v>
      </c>
    </row>
    <row r="1244" spans="1:4" x14ac:dyDescent="0.3">
      <c r="A1244">
        <v>2441</v>
      </c>
      <c r="B1244" s="1" t="s">
        <v>4</v>
      </c>
      <c r="C1244" s="1" t="s">
        <v>5</v>
      </c>
      <c r="D1244" s="1" t="s">
        <v>238</v>
      </c>
    </row>
    <row r="1245" spans="1:4" x14ac:dyDescent="0.3">
      <c r="A1245">
        <v>2441</v>
      </c>
      <c r="B1245" s="1" t="s">
        <v>4</v>
      </c>
      <c r="C1245" s="1" t="s">
        <v>5</v>
      </c>
      <c r="D1245" s="1" t="s">
        <v>240</v>
      </c>
    </row>
    <row r="1246" spans="1:4" x14ac:dyDescent="0.3">
      <c r="A1246">
        <v>2441</v>
      </c>
      <c r="B1246" s="1" t="s">
        <v>4</v>
      </c>
      <c r="C1246" s="1" t="s">
        <v>5</v>
      </c>
      <c r="D1246" s="1" t="s">
        <v>241</v>
      </c>
    </row>
    <row r="1247" spans="1:4" x14ac:dyDescent="0.3">
      <c r="A1247">
        <v>2441</v>
      </c>
      <c r="B1247" s="1" t="s">
        <v>4</v>
      </c>
      <c r="C1247" s="1" t="s">
        <v>5</v>
      </c>
      <c r="D1247" s="1" t="s">
        <v>242</v>
      </c>
    </row>
    <row r="1248" spans="1:4" x14ac:dyDescent="0.3">
      <c r="A1248">
        <v>2442</v>
      </c>
      <c r="B1248" s="1" t="s">
        <v>4</v>
      </c>
      <c r="C1248" s="1" t="s">
        <v>5</v>
      </c>
      <c r="D1248" s="1" t="s">
        <v>243</v>
      </c>
    </row>
    <row r="1249" spans="1:4" x14ac:dyDescent="0.3">
      <c r="A1249">
        <v>2442</v>
      </c>
      <c r="B1249" s="1" t="s">
        <v>4</v>
      </c>
      <c r="C1249" s="1" t="s">
        <v>5</v>
      </c>
      <c r="D1249" s="1" t="s">
        <v>244</v>
      </c>
    </row>
    <row r="1250" spans="1:4" x14ac:dyDescent="0.3">
      <c r="A1250">
        <v>2442</v>
      </c>
      <c r="B1250" s="1" t="s">
        <v>4</v>
      </c>
      <c r="C1250" s="1" t="s">
        <v>5</v>
      </c>
      <c r="D1250" s="1" t="s">
        <v>245</v>
      </c>
    </row>
    <row r="1251" spans="1:4" x14ac:dyDescent="0.3">
      <c r="A1251">
        <v>2442</v>
      </c>
      <c r="B1251" s="1" t="s">
        <v>4</v>
      </c>
      <c r="C1251" s="1" t="s">
        <v>5</v>
      </c>
      <c r="D1251" s="1" t="s">
        <v>246</v>
      </c>
    </row>
    <row r="1252" spans="1:4" x14ac:dyDescent="0.3">
      <c r="A1252">
        <v>2442</v>
      </c>
      <c r="B1252" s="1" t="s">
        <v>4</v>
      </c>
      <c r="C1252" s="1" t="s">
        <v>5</v>
      </c>
      <c r="D1252" s="1" t="s">
        <v>247</v>
      </c>
    </row>
    <row r="1253" spans="1:4" x14ac:dyDescent="0.3">
      <c r="A1253">
        <v>2442</v>
      </c>
      <c r="B1253" s="1" t="s">
        <v>4</v>
      </c>
      <c r="C1253" s="1" t="s">
        <v>5</v>
      </c>
      <c r="D1253" s="1" t="s">
        <v>248</v>
      </c>
    </row>
    <row r="1254" spans="1:4" x14ac:dyDescent="0.3">
      <c r="A1254">
        <v>2443</v>
      </c>
      <c r="B1254" s="1" t="s">
        <v>4</v>
      </c>
      <c r="C1254" s="1" t="s">
        <v>18</v>
      </c>
      <c r="D1254" s="1" t="s">
        <v>249</v>
      </c>
    </row>
    <row r="1255" spans="1:4" x14ac:dyDescent="0.3">
      <c r="A1255">
        <v>2443</v>
      </c>
      <c r="B1255" s="1" t="s">
        <v>4</v>
      </c>
      <c r="C1255" s="1" t="s">
        <v>18</v>
      </c>
      <c r="D1255" s="1" t="s">
        <v>250</v>
      </c>
    </row>
    <row r="1256" spans="1:4" x14ac:dyDescent="0.3">
      <c r="A1256">
        <v>2443</v>
      </c>
      <c r="B1256" s="1" t="s">
        <v>4</v>
      </c>
      <c r="C1256" s="1" t="s">
        <v>18</v>
      </c>
      <c r="D1256" s="1" t="s">
        <v>251</v>
      </c>
    </row>
    <row r="1257" spans="1:4" x14ac:dyDescent="0.3">
      <c r="A1257">
        <v>2443</v>
      </c>
      <c r="B1257" s="1" t="s">
        <v>4</v>
      </c>
      <c r="C1257" s="1" t="s">
        <v>18</v>
      </c>
      <c r="D1257" s="1" t="s">
        <v>252</v>
      </c>
    </row>
    <row r="1258" spans="1:4" x14ac:dyDescent="0.3">
      <c r="A1258">
        <v>2443</v>
      </c>
      <c r="B1258" s="1" t="s">
        <v>4</v>
      </c>
      <c r="C1258" s="1" t="s">
        <v>18</v>
      </c>
      <c r="D1258" s="1" t="s">
        <v>253</v>
      </c>
    </row>
    <row r="1259" spans="1:4" x14ac:dyDescent="0.3">
      <c r="A1259">
        <v>2443</v>
      </c>
      <c r="B1259" s="1" t="s">
        <v>4</v>
      </c>
      <c r="C1259" s="1" t="s">
        <v>18</v>
      </c>
      <c r="D1259" s="1" t="s">
        <v>254</v>
      </c>
    </row>
    <row r="1260" spans="1:4" x14ac:dyDescent="0.3">
      <c r="A1260">
        <v>2444</v>
      </c>
      <c r="B1260" s="1" t="s">
        <v>4</v>
      </c>
      <c r="C1260" s="1" t="s">
        <v>5</v>
      </c>
      <c r="D1260" s="1" t="s">
        <v>255</v>
      </c>
    </row>
    <row r="1261" spans="1:4" x14ac:dyDescent="0.3">
      <c r="A1261">
        <v>2444</v>
      </c>
      <c r="B1261" s="1" t="s">
        <v>4</v>
      </c>
      <c r="C1261" s="1" t="s">
        <v>5</v>
      </c>
      <c r="D1261" s="1" t="s">
        <v>256</v>
      </c>
    </row>
    <row r="1262" spans="1:4" x14ac:dyDescent="0.3">
      <c r="A1262">
        <v>2444</v>
      </c>
      <c r="B1262" s="1" t="s">
        <v>4</v>
      </c>
      <c r="C1262" s="1" t="s">
        <v>5</v>
      </c>
      <c r="D1262" s="1" t="s">
        <v>257</v>
      </c>
    </row>
    <row r="1263" spans="1:4" x14ac:dyDescent="0.3">
      <c r="A1263">
        <v>2444</v>
      </c>
      <c r="B1263" s="1" t="s">
        <v>4</v>
      </c>
      <c r="C1263" s="1" t="s">
        <v>5</v>
      </c>
      <c r="D1263" s="1" t="s">
        <v>258</v>
      </c>
    </row>
    <row r="1264" spans="1:4" x14ac:dyDescent="0.3">
      <c r="A1264">
        <v>2444</v>
      </c>
      <c r="B1264" s="1" t="s">
        <v>4</v>
      </c>
      <c r="C1264" s="1" t="s">
        <v>5</v>
      </c>
      <c r="D1264" s="1" t="s">
        <v>259</v>
      </c>
    </row>
    <row r="1265" spans="1:4" x14ac:dyDescent="0.3">
      <c r="A1265">
        <v>2444</v>
      </c>
      <c r="B1265" s="1" t="s">
        <v>4</v>
      </c>
      <c r="C1265" s="1" t="s">
        <v>5</v>
      </c>
      <c r="D1265" s="1" t="s">
        <v>260</v>
      </c>
    </row>
    <row r="1266" spans="1:4" x14ac:dyDescent="0.3">
      <c r="A1266">
        <v>2445</v>
      </c>
      <c r="B1266" s="1" t="s">
        <v>4</v>
      </c>
      <c r="C1266" s="1" t="s">
        <v>106</v>
      </c>
      <c r="D1266" s="1" t="s">
        <v>261</v>
      </c>
    </row>
    <row r="1267" spans="1:4" x14ac:dyDescent="0.3">
      <c r="A1267">
        <v>2445</v>
      </c>
      <c r="B1267" s="1" t="s">
        <v>4</v>
      </c>
      <c r="C1267" s="1" t="s">
        <v>106</v>
      </c>
      <c r="D1267" s="1" t="s">
        <v>262</v>
      </c>
    </row>
    <row r="1268" spans="1:4" x14ac:dyDescent="0.3">
      <c r="A1268">
        <v>2445</v>
      </c>
      <c r="B1268" s="1" t="s">
        <v>4</v>
      </c>
      <c r="C1268" s="1" t="s">
        <v>106</v>
      </c>
      <c r="D1268" s="1" t="s">
        <v>263</v>
      </c>
    </row>
    <row r="1269" spans="1:4" x14ac:dyDescent="0.3">
      <c r="A1269">
        <v>2445</v>
      </c>
      <c r="B1269" s="1" t="s">
        <v>4</v>
      </c>
      <c r="C1269" s="1" t="s">
        <v>106</v>
      </c>
      <c r="D1269" s="1" t="s">
        <v>264</v>
      </c>
    </row>
    <row r="1270" spans="1:4" x14ac:dyDescent="0.3">
      <c r="A1270">
        <v>2445</v>
      </c>
      <c r="B1270" s="1" t="s">
        <v>4</v>
      </c>
      <c r="C1270" s="1" t="s">
        <v>106</v>
      </c>
      <c r="D1270" s="1" t="s">
        <v>265</v>
      </c>
    </row>
    <row r="1271" spans="1:4" x14ac:dyDescent="0.3">
      <c r="A1271">
        <v>2445</v>
      </c>
      <c r="B1271" s="1" t="s">
        <v>4</v>
      </c>
      <c r="C1271" s="1" t="s">
        <v>106</v>
      </c>
      <c r="D1271" s="1" t="s">
        <v>266</v>
      </c>
    </row>
    <row r="1272" spans="1:4" x14ac:dyDescent="0.3">
      <c r="A1272">
        <v>2446</v>
      </c>
      <c r="B1272" s="1" t="s">
        <v>4</v>
      </c>
      <c r="C1272" s="1" t="s">
        <v>30</v>
      </c>
      <c r="D1272" s="1" t="s">
        <v>267</v>
      </c>
    </row>
    <row r="1273" spans="1:4" x14ac:dyDescent="0.3">
      <c r="A1273">
        <v>2446</v>
      </c>
      <c r="B1273" s="1" t="s">
        <v>4</v>
      </c>
      <c r="C1273" s="1" t="s">
        <v>30</v>
      </c>
      <c r="D1273" s="1" t="s">
        <v>268</v>
      </c>
    </row>
    <row r="1274" spans="1:4" x14ac:dyDescent="0.3">
      <c r="A1274">
        <v>2446</v>
      </c>
      <c r="B1274" s="1" t="s">
        <v>4</v>
      </c>
      <c r="C1274" s="1" t="s">
        <v>30</v>
      </c>
      <c r="D1274" s="1" t="s">
        <v>269</v>
      </c>
    </row>
    <row r="1275" spans="1:4" x14ac:dyDescent="0.3">
      <c r="A1275">
        <v>2446</v>
      </c>
      <c r="B1275" s="1" t="s">
        <v>4</v>
      </c>
      <c r="C1275" s="1" t="s">
        <v>30</v>
      </c>
      <c r="D1275" s="1" t="s">
        <v>270</v>
      </c>
    </row>
    <row r="1276" spans="1:4" x14ac:dyDescent="0.3">
      <c r="A1276">
        <v>2446</v>
      </c>
      <c r="B1276" s="1" t="s">
        <v>4</v>
      </c>
      <c r="C1276" s="1" t="s">
        <v>30</v>
      </c>
      <c r="D1276" s="1" t="s">
        <v>271</v>
      </c>
    </row>
    <row r="1277" spans="1:4" x14ac:dyDescent="0.3">
      <c r="A1277">
        <v>2446</v>
      </c>
      <c r="B1277" s="1" t="s">
        <v>4</v>
      </c>
      <c r="C1277" s="1" t="s">
        <v>30</v>
      </c>
      <c r="D1277" s="1" t="s">
        <v>272</v>
      </c>
    </row>
    <row r="1278" spans="1:4" x14ac:dyDescent="0.3">
      <c r="A1278">
        <v>2447</v>
      </c>
      <c r="B1278" s="1" t="s">
        <v>4</v>
      </c>
      <c r="C1278" s="1" t="s">
        <v>5</v>
      </c>
      <c r="D1278" s="1" t="s">
        <v>273</v>
      </c>
    </row>
    <row r="1279" spans="1:4" x14ac:dyDescent="0.3">
      <c r="A1279">
        <v>2447</v>
      </c>
      <c r="B1279" s="1" t="s">
        <v>4</v>
      </c>
      <c r="C1279" s="1" t="s">
        <v>5</v>
      </c>
      <c r="D1279" s="1" t="s">
        <v>274</v>
      </c>
    </row>
    <row r="1280" spans="1:4" x14ac:dyDescent="0.3">
      <c r="A1280">
        <v>2447</v>
      </c>
      <c r="B1280" s="1" t="s">
        <v>4</v>
      </c>
      <c r="C1280" s="1" t="s">
        <v>5</v>
      </c>
      <c r="D1280" s="1" t="s">
        <v>275</v>
      </c>
    </row>
    <row r="1281" spans="1:4" x14ac:dyDescent="0.3">
      <c r="A1281">
        <v>2447</v>
      </c>
      <c r="B1281" s="1" t="s">
        <v>4</v>
      </c>
      <c r="C1281" s="1" t="s">
        <v>5</v>
      </c>
      <c r="D1281" s="1" t="s">
        <v>276</v>
      </c>
    </row>
    <row r="1282" spans="1:4" x14ac:dyDescent="0.3">
      <c r="A1282">
        <v>2447</v>
      </c>
      <c r="B1282" s="1" t="s">
        <v>4</v>
      </c>
      <c r="C1282" s="1" t="s">
        <v>5</v>
      </c>
      <c r="D1282" s="1" t="s">
        <v>277</v>
      </c>
    </row>
    <row r="1283" spans="1:4" x14ac:dyDescent="0.3">
      <c r="A1283">
        <v>2447</v>
      </c>
      <c r="B1283" s="1" t="s">
        <v>4</v>
      </c>
      <c r="C1283" s="1" t="s">
        <v>5</v>
      </c>
      <c r="D1283" s="1" t="s">
        <v>278</v>
      </c>
    </row>
    <row r="1284" spans="1:4" x14ac:dyDescent="0.3">
      <c r="A1284">
        <v>2448</v>
      </c>
      <c r="B1284" s="1" t="s">
        <v>4</v>
      </c>
      <c r="C1284" s="1" t="s">
        <v>5</v>
      </c>
      <c r="D1284" s="1" t="s">
        <v>279</v>
      </c>
    </row>
    <row r="1285" spans="1:4" x14ac:dyDescent="0.3">
      <c r="A1285">
        <v>2448</v>
      </c>
      <c r="B1285" s="1" t="s">
        <v>4</v>
      </c>
      <c r="C1285" s="1" t="s">
        <v>5</v>
      </c>
      <c r="D1285" s="1" t="s">
        <v>280</v>
      </c>
    </row>
    <row r="1286" spans="1:4" x14ac:dyDescent="0.3">
      <c r="A1286">
        <v>2448</v>
      </c>
      <c r="B1286" s="1" t="s">
        <v>4</v>
      </c>
      <c r="C1286" s="1" t="s">
        <v>5</v>
      </c>
      <c r="D1286" s="1" t="s">
        <v>281</v>
      </c>
    </row>
    <row r="1287" spans="1:4" x14ac:dyDescent="0.3">
      <c r="A1287">
        <v>2448</v>
      </c>
      <c r="B1287" s="1" t="s">
        <v>4</v>
      </c>
      <c r="C1287" s="1" t="s">
        <v>5</v>
      </c>
      <c r="D1287" s="1" t="s">
        <v>282</v>
      </c>
    </row>
    <row r="1288" spans="1:4" x14ac:dyDescent="0.3">
      <c r="A1288">
        <v>2448</v>
      </c>
      <c r="B1288" s="1" t="s">
        <v>4</v>
      </c>
      <c r="C1288" s="1" t="s">
        <v>5</v>
      </c>
      <c r="D1288" s="1" t="s">
        <v>283</v>
      </c>
    </row>
    <row r="1289" spans="1:4" x14ac:dyDescent="0.3">
      <c r="A1289">
        <v>2448</v>
      </c>
      <c r="B1289" s="1" t="s">
        <v>4</v>
      </c>
      <c r="C1289" s="1" t="s">
        <v>5</v>
      </c>
      <c r="D1289" s="1" t="s">
        <v>284</v>
      </c>
    </row>
    <row r="1290" spans="1:4" x14ac:dyDescent="0.3">
      <c r="A1290">
        <v>2449</v>
      </c>
      <c r="B1290" s="1" t="s">
        <v>4</v>
      </c>
      <c r="C1290" s="1" t="s">
        <v>18</v>
      </c>
      <c r="D1290" s="1" t="s">
        <v>285</v>
      </c>
    </row>
    <row r="1291" spans="1:4" x14ac:dyDescent="0.3">
      <c r="A1291">
        <v>2449</v>
      </c>
      <c r="B1291" s="1" t="s">
        <v>4</v>
      </c>
      <c r="C1291" s="1" t="s">
        <v>18</v>
      </c>
      <c r="D1291" s="1" t="s">
        <v>286</v>
      </c>
    </row>
    <row r="1292" spans="1:4" x14ac:dyDescent="0.3">
      <c r="A1292">
        <v>2449</v>
      </c>
      <c r="B1292" s="1" t="s">
        <v>4</v>
      </c>
      <c r="C1292" s="1" t="s">
        <v>18</v>
      </c>
      <c r="D1292" s="1" t="s">
        <v>287</v>
      </c>
    </row>
    <row r="1293" spans="1:4" x14ac:dyDescent="0.3">
      <c r="A1293">
        <v>2449</v>
      </c>
      <c r="B1293" s="1" t="s">
        <v>4</v>
      </c>
      <c r="C1293" s="1" t="s">
        <v>18</v>
      </c>
      <c r="D1293" s="1" t="s">
        <v>288</v>
      </c>
    </row>
    <row r="1294" spans="1:4" x14ac:dyDescent="0.3">
      <c r="A1294">
        <v>2449</v>
      </c>
      <c r="B1294" s="1" t="s">
        <v>4</v>
      </c>
      <c r="C1294" s="1" t="s">
        <v>18</v>
      </c>
      <c r="D1294" s="1" t="s">
        <v>289</v>
      </c>
    </row>
    <row r="1295" spans="1:4" x14ac:dyDescent="0.3">
      <c r="A1295">
        <v>2449</v>
      </c>
      <c r="B1295" s="1" t="s">
        <v>4</v>
      </c>
      <c r="C1295" s="1" t="s">
        <v>18</v>
      </c>
      <c r="D1295" s="1" t="s">
        <v>290</v>
      </c>
    </row>
    <row r="1296" spans="1:4" x14ac:dyDescent="0.3">
      <c r="A1296">
        <v>2450</v>
      </c>
      <c r="B1296" s="1" t="s">
        <v>4</v>
      </c>
      <c r="C1296" s="1" t="s">
        <v>5</v>
      </c>
      <c r="D1296" s="1" t="s">
        <v>291</v>
      </c>
    </row>
    <row r="1297" spans="1:4" x14ac:dyDescent="0.3">
      <c r="A1297">
        <v>2450</v>
      </c>
      <c r="B1297" s="1" t="s">
        <v>4</v>
      </c>
      <c r="C1297" s="1" t="s">
        <v>5</v>
      </c>
      <c r="D1297" s="1" t="s">
        <v>292</v>
      </c>
    </row>
    <row r="1298" spans="1:4" x14ac:dyDescent="0.3">
      <c r="A1298">
        <v>2450</v>
      </c>
      <c r="B1298" s="1" t="s">
        <v>4</v>
      </c>
      <c r="C1298" s="1" t="s">
        <v>5</v>
      </c>
      <c r="D1298" s="1" t="s">
        <v>293</v>
      </c>
    </row>
    <row r="1299" spans="1:4" x14ac:dyDescent="0.3">
      <c r="A1299">
        <v>2450</v>
      </c>
      <c r="B1299" s="1" t="s">
        <v>4</v>
      </c>
      <c r="C1299" s="1" t="s">
        <v>5</v>
      </c>
      <c r="D1299" s="1" t="s">
        <v>294</v>
      </c>
    </row>
    <row r="1300" spans="1:4" x14ac:dyDescent="0.3">
      <c r="A1300">
        <v>2450</v>
      </c>
      <c r="B1300" s="1" t="s">
        <v>4</v>
      </c>
      <c r="C1300" s="1" t="s">
        <v>5</v>
      </c>
      <c r="D1300" s="1" t="s">
        <v>295</v>
      </c>
    </row>
    <row r="1301" spans="1:4" x14ac:dyDescent="0.3">
      <c r="A1301">
        <v>2450</v>
      </c>
      <c r="B1301" s="1" t="s">
        <v>4</v>
      </c>
      <c r="C1301" s="1" t="s">
        <v>5</v>
      </c>
      <c r="D1301" s="1" t="s">
        <v>296</v>
      </c>
    </row>
    <row r="1302" spans="1:4" x14ac:dyDescent="0.3">
      <c r="A1302">
        <v>2451</v>
      </c>
      <c r="B1302" s="1" t="s">
        <v>4</v>
      </c>
      <c r="C1302" s="1" t="s">
        <v>5</v>
      </c>
      <c r="D1302" s="1" t="s">
        <v>297</v>
      </c>
    </row>
    <row r="1303" spans="1:4" x14ac:dyDescent="0.3">
      <c r="A1303">
        <v>2451</v>
      </c>
      <c r="B1303" s="1" t="s">
        <v>4</v>
      </c>
      <c r="C1303" s="1" t="s">
        <v>5</v>
      </c>
      <c r="D1303" s="1" t="s">
        <v>298</v>
      </c>
    </row>
    <row r="1304" spans="1:4" x14ac:dyDescent="0.3">
      <c r="A1304">
        <v>2451</v>
      </c>
      <c r="B1304" s="1" t="s">
        <v>4</v>
      </c>
      <c r="C1304" s="1" t="s">
        <v>5</v>
      </c>
      <c r="D1304" s="1" t="s">
        <v>299</v>
      </c>
    </row>
    <row r="1305" spans="1:4" x14ac:dyDescent="0.3">
      <c r="A1305">
        <v>2451</v>
      </c>
      <c r="B1305" s="1" t="s">
        <v>4</v>
      </c>
      <c r="C1305" s="1" t="s">
        <v>5</v>
      </c>
      <c r="D1305" s="1" t="s">
        <v>300</v>
      </c>
    </row>
    <row r="1306" spans="1:4" x14ac:dyDescent="0.3">
      <c r="A1306">
        <v>2451</v>
      </c>
      <c r="B1306" s="1" t="s">
        <v>4</v>
      </c>
      <c r="C1306" s="1" t="s">
        <v>5</v>
      </c>
      <c r="D1306" s="1" t="s">
        <v>301</v>
      </c>
    </row>
    <row r="1307" spans="1:4" x14ac:dyDescent="0.3">
      <c r="A1307">
        <v>2451</v>
      </c>
      <c r="B1307" s="1" t="s">
        <v>4</v>
      </c>
      <c r="C1307" s="1" t="s">
        <v>5</v>
      </c>
      <c r="D1307" s="1" t="s">
        <v>302</v>
      </c>
    </row>
    <row r="1308" spans="1:4" x14ac:dyDescent="0.3">
      <c r="A1308">
        <v>2452</v>
      </c>
      <c r="B1308" s="1" t="s">
        <v>4</v>
      </c>
      <c r="C1308" s="1" t="s">
        <v>30</v>
      </c>
      <c r="D1308" s="1" t="s">
        <v>303</v>
      </c>
    </row>
    <row r="1309" spans="1:4" x14ac:dyDescent="0.3">
      <c r="A1309">
        <v>2452</v>
      </c>
      <c r="B1309" s="1" t="s">
        <v>4</v>
      </c>
      <c r="C1309" s="1" t="s">
        <v>30</v>
      </c>
      <c r="D1309" s="1" t="s">
        <v>303</v>
      </c>
    </row>
    <row r="1310" spans="1:4" x14ac:dyDescent="0.3">
      <c r="A1310">
        <v>2452</v>
      </c>
      <c r="B1310" s="1" t="s">
        <v>4</v>
      </c>
      <c r="C1310" s="1" t="s">
        <v>30</v>
      </c>
      <c r="D1310" s="1" t="s">
        <v>304</v>
      </c>
    </row>
    <row r="1311" spans="1:4" x14ac:dyDescent="0.3">
      <c r="A1311">
        <v>2452</v>
      </c>
      <c r="B1311" s="1" t="s">
        <v>4</v>
      </c>
      <c r="C1311" s="1" t="s">
        <v>30</v>
      </c>
      <c r="D1311" s="1" t="s">
        <v>305</v>
      </c>
    </row>
    <row r="1312" spans="1:4" x14ac:dyDescent="0.3">
      <c r="A1312">
        <v>2452</v>
      </c>
      <c r="B1312" s="1" t="s">
        <v>4</v>
      </c>
      <c r="C1312" s="1" t="s">
        <v>30</v>
      </c>
      <c r="D1312" s="1" t="s">
        <v>306</v>
      </c>
    </row>
    <row r="1313" spans="1:4" x14ac:dyDescent="0.3">
      <c r="A1313">
        <v>2452</v>
      </c>
      <c r="B1313" s="1" t="s">
        <v>4</v>
      </c>
      <c r="C1313" s="1" t="s">
        <v>30</v>
      </c>
      <c r="D1313" s="1" t="s">
        <v>307</v>
      </c>
    </row>
    <row r="1314" spans="1:4" x14ac:dyDescent="0.3">
      <c r="A1314">
        <v>2453</v>
      </c>
      <c r="B1314" s="1" t="s">
        <v>4</v>
      </c>
      <c r="C1314" s="1" t="s">
        <v>5</v>
      </c>
      <c r="D1314" s="1" t="s">
        <v>308</v>
      </c>
    </row>
    <row r="1315" spans="1:4" x14ac:dyDescent="0.3">
      <c r="A1315">
        <v>2453</v>
      </c>
      <c r="B1315" s="1" t="s">
        <v>4</v>
      </c>
      <c r="C1315" s="1" t="s">
        <v>5</v>
      </c>
      <c r="D1315" s="1" t="s">
        <v>309</v>
      </c>
    </row>
    <row r="1316" spans="1:4" x14ac:dyDescent="0.3">
      <c r="A1316">
        <v>2453</v>
      </c>
      <c r="B1316" s="1" t="s">
        <v>4</v>
      </c>
      <c r="C1316" s="1" t="s">
        <v>5</v>
      </c>
      <c r="D1316" s="1" t="s">
        <v>310</v>
      </c>
    </row>
    <row r="1317" spans="1:4" x14ac:dyDescent="0.3">
      <c r="A1317">
        <v>2453</v>
      </c>
      <c r="B1317" s="1" t="s">
        <v>4</v>
      </c>
      <c r="C1317" s="1" t="s">
        <v>5</v>
      </c>
      <c r="D1317" s="1" t="s">
        <v>311</v>
      </c>
    </row>
    <row r="1318" spans="1:4" x14ac:dyDescent="0.3">
      <c r="A1318">
        <v>2453</v>
      </c>
      <c r="B1318" s="1" t="s">
        <v>4</v>
      </c>
      <c r="C1318" s="1" t="s">
        <v>5</v>
      </c>
      <c r="D1318" s="1" t="s">
        <v>312</v>
      </c>
    </row>
    <row r="1319" spans="1:4" x14ac:dyDescent="0.3">
      <c r="A1319">
        <v>2453</v>
      </c>
      <c r="B1319" s="1" t="s">
        <v>4</v>
      </c>
      <c r="C1319" s="1" t="s">
        <v>5</v>
      </c>
      <c r="D1319" s="1" t="s">
        <v>313</v>
      </c>
    </row>
    <row r="1320" spans="1:4" x14ac:dyDescent="0.3">
      <c r="A1320">
        <v>2454</v>
      </c>
      <c r="B1320" s="1" t="s">
        <v>4</v>
      </c>
      <c r="C1320" s="1" t="s">
        <v>5</v>
      </c>
      <c r="D1320" s="1" t="s">
        <v>314</v>
      </c>
    </row>
    <row r="1321" spans="1:4" x14ac:dyDescent="0.3">
      <c r="A1321">
        <v>2454</v>
      </c>
      <c r="B1321" s="1" t="s">
        <v>4</v>
      </c>
      <c r="C1321" s="1" t="s">
        <v>5</v>
      </c>
      <c r="D1321" s="1" t="s">
        <v>315</v>
      </c>
    </row>
    <row r="1322" spans="1:4" x14ac:dyDescent="0.3">
      <c r="A1322">
        <v>2454</v>
      </c>
      <c r="B1322" s="1" t="s">
        <v>4</v>
      </c>
      <c r="C1322" s="1" t="s">
        <v>5</v>
      </c>
      <c r="D1322" s="1" t="s">
        <v>316</v>
      </c>
    </row>
    <row r="1323" spans="1:4" x14ac:dyDescent="0.3">
      <c r="A1323">
        <v>2454</v>
      </c>
      <c r="B1323" s="1" t="s">
        <v>4</v>
      </c>
      <c r="C1323" s="1" t="s">
        <v>5</v>
      </c>
      <c r="D1323" s="1" t="s">
        <v>317</v>
      </c>
    </row>
    <row r="1324" spans="1:4" x14ac:dyDescent="0.3">
      <c r="A1324">
        <v>2454</v>
      </c>
      <c r="B1324" s="1" t="s">
        <v>4</v>
      </c>
      <c r="C1324" s="1" t="s">
        <v>5</v>
      </c>
      <c r="D1324" s="1" t="s">
        <v>318</v>
      </c>
    </row>
    <row r="1325" spans="1:4" x14ac:dyDescent="0.3">
      <c r="A1325">
        <v>2454</v>
      </c>
      <c r="B1325" s="1" t="s">
        <v>4</v>
      </c>
      <c r="C1325" s="1" t="s">
        <v>5</v>
      </c>
      <c r="D1325" s="1" t="s">
        <v>319</v>
      </c>
    </row>
    <row r="1326" spans="1:4" x14ac:dyDescent="0.3">
      <c r="A1326">
        <v>2455</v>
      </c>
      <c r="B1326" s="1" t="s">
        <v>4</v>
      </c>
      <c r="C1326" s="1" t="s">
        <v>5</v>
      </c>
      <c r="D1326" s="1" t="s">
        <v>320</v>
      </c>
    </row>
    <row r="1327" spans="1:4" x14ac:dyDescent="0.3">
      <c r="A1327">
        <v>2455</v>
      </c>
      <c r="B1327" s="1" t="s">
        <v>4</v>
      </c>
      <c r="C1327" s="1" t="s">
        <v>5</v>
      </c>
      <c r="D1327" s="1" t="s">
        <v>321</v>
      </c>
    </row>
    <row r="1328" spans="1:4" x14ac:dyDescent="0.3">
      <c r="A1328">
        <v>2455</v>
      </c>
      <c r="B1328" s="1" t="s">
        <v>4</v>
      </c>
      <c r="C1328" s="1" t="s">
        <v>5</v>
      </c>
      <c r="D1328" s="1" t="s">
        <v>322</v>
      </c>
    </row>
    <row r="1329" spans="1:4" x14ac:dyDescent="0.3">
      <c r="A1329">
        <v>2455</v>
      </c>
      <c r="B1329" s="1" t="s">
        <v>4</v>
      </c>
      <c r="C1329" s="1" t="s">
        <v>5</v>
      </c>
      <c r="D1329" s="1" t="s">
        <v>323</v>
      </c>
    </row>
    <row r="1330" spans="1:4" x14ac:dyDescent="0.3">
      <c r="A1330">
        <v>2455</v>
      </c>
      <c r="B1330" s="1" t="s">
        <v>4</v>
      </c>
      <c r="C1330" s="1" t="s">
        <v>5</v>
      </c>
      <c r="D1330" s="1" t="s">
        <v>324</v>
      </c>
    </row>
    <row r="1331" spans="1:4" x14ac:dyDescent="0.3">
      <c r="A1331">
        <v>2455</v>
      </c>
      <c r="B1331" s="1" t="s">
        <v>4</v>
      </c>
      <c r="C1331" s="1" t="s">
        <v>5</v>
      </c>
      <c r="D1331" s="1" t="s">
        <v>325</v>
      </c>
    </row>
    <row r="1332" spans="1:4" x14ac:dyDescent="0.3">
      <c r="A1332">
        <v>2456</v>
      </c>
      <c r="B1332" s="1" t="s">
        <v>4</v>
      </c>
      <c r="C1332" s="1" t="s">
        <v>18</v>
      </c>
      <c r="D1332" s="1" t="s">
        <v>326</v>
      </c>
    </row>
    <row r="1333" spans="1:4" x14ac:dyDescent="0.3">
      <c r="A1333">
        <v>2456</v>
      </c>
      <c r="B1333" s="1" t="s">
        <v>4</v>
      </c>
      <c r="C1333" s="1" t="s">
        <v>18</v>
      </c>
      <c r="D1333" s="1" t="s">
        <v>327</v>
      </c>
    </row>
    <row r="1334" spans="1:4" x14ac:dyDescent="0.3">
      <c r="A1334">
        <v>2456</v>
      </c>
      <c r="B1334" s="1" t="s">
        <v>4</v>
      </c>
      <c r="C1334" s="1" t="s">
        <v>18</v>
      </c>
      <c r="D1334" s="1" t="s">
        <v>328</v>
      </c>
    </row>
    <row r="1335" spans="1:4" x14ac:dyDescent="0.3">
      <c r="A1335">
        <v>2456</v>
      </c>
      <c r="B1335" s="1" t="s">
        <v>4</v>
      </c>
      <c r="C1335" s="1" t="s">
        <v>18</v>
      </c>
      <c r="D1335" s="1" t="s">
        <v>329</v>
      </c>
    </row>
    <row r="1336" spans="1:4" x14ac:dyDescent="0.3">
      <c r="A1336">
        <v>2456</v>
      </c>
      <c r="B1336" s="1" t="s">
        <v>4</v>
      </c>
      <c r="C1336" s="1" t="s">
        <v>18</v>
      </c>
      <c r="D1336" s="1" t="s">
        <v>330</v>
      </c>
    </row>
    <row r="1337" spans="1:4" x14ac:dyDescent="0.3">
      <c r="A1337">
        <v>2456</v>
      </c>
      <c r="B1337" s="1" t="s">
        <v>4</v>
      </c>
      <c r="C1337" s="1" t="s">
        <v>18</v>
      </c>
      <c r="D1337" s="1" t="s">
        <v>331</v>
      </c>
    </row>
    <row r="1338" spans="1:4" x14ac:dyDescent="0.3">
      <c r="A1338">
        <v>2457</v>
      </c>
      <c r="B1338" s="1" t="s">
        <v>4</v>
      </c>
      <c r="C1338" s="1" t="s">
        <v>106</v>
      </c>
      <c r="D1338" s="1" t="s">
        <v>332</v>
      </c>
    </row>
    <row r="1339" spans="1:4" x14ac:dyDescent="0.3">
      <c r="A1339">
        <v>2457</v>
      </c>
      <c r="B1339" s="1" t="s">
        <v>4</v>
      </c>
      <c r="C1339" s="1" t="s">
        <v>106</v>
      </c>
      <c r="D1339" s="1" t="s">
        <v>333</v>
      </c>
    </row>
    <row r="1340" spans="1:4" x14ac:dyDescent="0.3">
      <c r="A1340">
        <v>2457</v>
      </c>
      <c r="B1340" s="1" t="s">
        <v>4</v>
      </c>
      <c r="C1340" s="1" t="s">
        <v>106</v>
      </c>
      <c r="D1340" s="1" t="s">
        <v>334</v>
      </c>
    </row>
    <row r="1341" spans="1:4" x14ac:dyDescent="0.3">
      <c r="A1341">
        <v>2457</v>
      </c>
      <c r="B1341" s="1" t="s">
        <v>4</v>
      </c>
      <c r="C1341" s="1" t="s">
        <v>106</v>
      </c>
      <c r="D1341" s="1" t="s">
        <v>335</v>
      </c>
    </row>
    <row r="1342" spans="1:4" x14ac:dyDescent="0.3">
      <c r="A1342">
        <v>2457</v>
      </c>
      <c r="B1342" s="1" t="s">
        <v>4</v>
      </c>
      <c r="C1342" s="1" t="s">
        <v>106</v>
      </c>
      <c r="D1342" s="1" t="s">
        <v>336</v>
      </c>
    </row>
    <row r="1343" spans="1:4" x14ac:dyDescent="0.3">
      <c r="A1343">
        <v>2457</v>
      </c>
      <c r="B1343" s="1" t="s">
        <v>4</v>
      </c>
      <c r="C1343" s="1" t="s">
        <v>106</v>
      </c>
      <c r="D1343" s="1" t="s">
        <v>337</v>
      </c>
    </row>
    <row r="1344" spans="1:4" x14ac:dyDescent="0.3">
      <c r="A1344">
        <v>2458</v>
      </c>
      <c r="B1344" s="1" t="s">
        <v>4</v>
      </c>
      <c r="C1344" s="1" t="s">
        <v>18</v>
      </c>
      <c r="D1344" s="1" t="s">
        <v>338</v>
      </c>
    </row>
    <row r="1345" spans="1:4" x14ac:dyDescent="0.3">
      <c r="A1345">
        <v>2458</v>
      </c>
      <c r="B1345" s="1" t="s">
        <v>4</v>
      </c>
      <c r="C1345" s="1" t="s">
        <v>18</v>
      </c>
      <c r="D1345" s="1" t="s">
        <v>339</v>
      </c>
    </row>
    <row r="1346" spans="1:4" x14ac:dyDescent="0.3">
      <c r="A1346">
        <v>2458</v>
      </c>
      <c r="B1346" s="1" t="s">
        <v>4</v>
      </c>
      <c r="C1346" s="1" t="s">
        <v>18</v>
      </c>
      <c r="D1346" s="1" t="s">
        <v>340</v>
      </c>
    </row>
    <row r="1347" spans="1:4" x14ac:dyDescent="0.3">
      <c r="A1347">
        <v>2458</v>
      </c>
      <c r="B1347" s="1" t="s">
        <v>4</v>
      </c>
      <c r="C1347" s="1" t="s">
        <v>18</v>
      </c>
      <c r="D1347" s="1" t="s">
        <v>341</v>
      </c>
    </row>
    <row r="1348" spans="1:4" x14ac:dyDescent="0.3">
      <c r="A1348">
        <v>2458</v>
      </c>
      <c r="B1348" s="1" t="s">
        <v>4</v>
      </c>
      <c r="C1348" s="1" t="s">
        <v>18</v>
      </c>
      <c r="D1348" s="1" t="s">
        <v>342</v>
      </c>
    </row>
    <row r="1349" spans="1:4" x14ac:dyDescent="0.3">
      <c r="A1349">
        <v>2458</v>
      </c>
      <c r="B1349" s="1" t="s">
        <v>4</v>
      </c>
      <c r="C1349" s="1" t="s">
        <v>18</v>
      </c>
      <c r="D1349" s="1" t="s">
        <v>343</v>
      </c>
    </row>
    <row r="1350" spans="1:4" x14ac:dyDescent="0.3">
      <c r="A1350">
        <v>2459</v>
      </c>
      <c r="B1350" s="1" t="s">
        <v>4</v>
      </c>
      <c r="C1350" s="1" t="s">
        <v>5</v>
      </c>
      <c r="D1350" s="1" t="s">
        <v>344</v>
      </c>
    </row>
    <row r="1351" spans="1:4" x14ac:dyDescent="0.3">
      <c r="A1351">
        <v>2459</v>
      </c>
      <c r="B1351" s="1" t="s">
        <v>4</v>
      </c>
      <c r="C1351" s="1" t="s">
        <v>5</v>
      </c>
      <c r="D1351" s="1" t="s">
        <v>345</v>
      </c>
    </row>
    <row r="1352" spans="1:4" x14ac:dyDescent="0.3">
      <c r="A1352">
        <v>2459</v>
      </c>
      <c r="B1352" s="1" t="s">
        <v>4</v>
      </c>
      <c r="C1352" s="1" t="s">
        <v>5</v>
      </c>
      <c r="D1352" s="1" t="s">
        <v>346</v>
      </c>
    </row>
    <row r="1353" spans="1:4" x14ac:dyDescent="0.3">
      <c r="A1353">
        <v>2459</v>
      </c>
      <c r="B1353" s="1" t="s">
        <v>4</v>
      </c>
      <c r="C1353" s="1" t="s">
        <v>5</v>
      </c>
      <c r="D1353" s="1" t="s">
        <v>344</v>
      </c>
    </row>
    <row r="1354" spans="1:4" x14ac:dyDescent="0.3">
      <c r="A1354">
        <v>2459</v>
      </c>
      <c r="B1354" s="1" t="s">
        <v>4</v>
      </c>
      <c r="C1354" s="1" t="s">
        <v>5</v>
      </c>
      <c r="D1354" s="1" t="s">
        <v>347</v>
      </c>
    </row>
    <row r="1355" spans="1:4" x14ac:dyDescent="0.3">
      <c r="A1355">
        <v>2459</v>
      </c>
      <c r="B1355" s="1" t="s">
        <v>4</v>
      </c>
      <c r="C1355" s="1" t="s">
        <v>5</v>
      </c>
      <c r="D1355" s="1" t="s">
        <v>348</v>
      </c>
    </row>
    <row r="1356" spans="1:4" x14ac:dyDescent="0.3">
      <c r="A1356">
        <v>2460</v>
      </c>
      <c r="B1356" s="1" t="s">
        <v>4</v>
      </c>
      <c r="C1356" s="1" t="s">
        <v>5</v>
      </c>
      <c r="D1356" s="1" t="s">
        <v>349</v>
      </c>
    </row>
    <row r="1357" spans="1:4" x14ac:dyDescent="0.3">
      <c r="A1357">
        <v>2460</v>
      </c>
      <c r="B1357" s="1" t="s">
        <v>4</v>
      </c>
      <c r="C1357" s="1" t="s">
        <v>5</v>
      </c>
      <c r="D1357" s="1" t="s">
        <v>350</v>
      </c>
    </row>
    <row r="1358" spans="1:4" x14ac:dyDescent="0.3">
      <c r="A1358">
        <v>2460</v>
      </c>
      <c r="B1358" s="1" t="s">
        <v>4</v>
      </c>
      <c r="C1358" s="1" t="s">
        <v>5</v>
      </c>
      <c r="D1358" s="1" t="s">
        <v>351</v>
      </c>
    </row>
    <row r="1359" spans="1:4" x14ac:dyDescent="0.3">
      <c r="A1359">
        <v>2460</v>
      </c>
      <c r="B1359" s="1" t="s">
        <v>4</v>
      </c>
      <c r="C1359" s="1" t="s">
        <v>5</v>
      </c>
      <c r="D1359" s="1" t="s">
        <v>352</v>
      </c>
    </row>
    <row r="1360" spans="1:4" x14ac:dyDescent="0.3">
      <c r="A1360">
        <v>2460</v>
      </c>
      <c r="B1360" s="1" t="s">
        <v>4</v>
      </c>
      <c r="C1360" s="1" t="s">
        <v>5</v>
      </c>
      <c r="D1360" s="1" t="s">
        <v>353</v>
      </c>
    </row>
    <row r="1361" spans="1:4" x14ac:dyDescent="0.3">
      <c r="A1361">
        <v>2460</v>
      </c>
      <c r="B1361" s="1" t="s">
        <v>4</v>
      </c>
      <c r="C1361" s="1" t="s">
        <v>5</v>
      </c>
      <c r="D1361" s="1" t="s">
        <v>354</v>
      </c>
    </row>
    <row r="1362" spans="1:4" x14ac:dyDescent="0.3">
      <c r="A1362">
        <v>2461</v>
      </c>
      <c r="B1362" s="1" t="s">
        <v>4</v>
      </c>
      <c r="C1362" s="1" t="s">
        <v>5</v>
      </c>
      <c r="D1362" s="1" t="s">
        <v>355</v>
      </c>
    </row>
    <row r="1363" spans="1:4" x14ac:dyDescent="0.3">
      <c r="A1363">
        <v>2461</v>
      </c>
      <c r="B1363" s="1" t="s">
        <v>4</v>
      </c>
      <c r="C1363" s="1" t="s">
        <v>5</v>
      </c>
      <c r="D1363" s="1" t="s">
        <v>356</v>
      </c>
    </row>
    <row r="1364" spans="1:4" x14ac:dyDescent="0.3">
      <c r="A1364">
        <v>2461</v>
      </c>
      <c r="B1364" s="1" t="s">
        <v>4</v>
      </c>
      <c r="C1364" s="1" t="s">
        <v>5</v>
      </c>
      <c r="D1364" s="1" t="s">
        <v>357</v>
      </c>
    </row>
    <row r="1365" spans="1:4" x14ac:dyDescent="0.3">
      <c r="A1365">
        <v>2461</v>
      </c>
      <c r="B1365" s="1" t="s">
        <v>4</v>
      </c>
      <c r="C1365" s="1" t="s">
        <v>5</v>
      </c>
      <c r="D1365" s="1" t="s">
        <v>358</v>
      </c>
    </row>
    <row r="1366" spans="1:4" x14ac:dyDescent="0.3">
      <c r="A1366">
        <v>2461</v>
      </c>
      <c r="B1366" s="1" t="s">
        <v>4</v>
      </c>
      <c r="C1366" s="1" t="s">
        <v>5</v>
      </c>
      <c r="D1366" s="1" t="s">
        <v>359</v>
      </c>
    </row>
    <row r="1367" spans="1:4" x14ac:dyDescent="0.3">
      <c r="A1367">
        <v>2461</v>
      </c>
      <c r="B1367" s="1" t="s">
        <v>4</v>
      </c>
      <c r="C1367" s="1" t="s">
        <v>5</v>
      </c>
      <c r="D1367" s="1" t="s">
        <v>360</v>
      </c>
    </row>
    <row r="1368" spans="1:4" x14ac:dyDescent="0.3">
      <c r="A1368">
        <v>2462</v>
      </c>
      <c r="B1368" s="1" t="s">
        <v>4</v>
      </c>
      <c r="C1368" s="1" t="s">
        <v>18</v>
      </c>
      <c r="D1368" s="1" t="s">
        <v>361</v>
      </c>
    </row>
    <row r="1369" spans="1:4" x14ac:dyDescent="0.3">
      <c r="A1369">
        <v>2462</v>
      </c>
      <c r="B1369" s="1" t="s">
        <v>4</v>
      </c>
      <c r="C1369" s="1" t="s">
        <v>18</v>
      </c>
      <c r="D1369" s="1" t="s">
        <v>362</v>
      </c>
    </row>
    <row r="1370" spans="1:4" x14ac:dyDescent="0.3">
      <c r="A1370">
        <v>2462</v>
      </c>
      <c r="B1370" s="1" t="s">
        <v>4</v>
      </c>
      <c r="C1370" s="1" t="s">
        <v>18</v>
      </c>
      <c r="D1370" s="1" t="s">
        <v>363</v>
      </c>
    </row>
    <row r="1371" spans="1:4" x14ac:dyDescent="0.3">
      <c r="A1371">
        <v>2462</v>
      </c>
      <c r="B1371" s="1" t="s">
        <v>4</v>
      </c>
      <c r="C1371" s="1" t="s">
        <v>18</v>
      </c>
      <c r="D1371" s="1" t="s">
        <v>364</v>
      </c>
    </row>
    <row r="1372" spans="1:4" x14ac:dyDescent="0.3">
      <c r="A1372">
        <v>2462</v>
      </c>
      <c r="B1372" s="1" t="s">
        <v>4</v>
      </c>
      <c r="C1372" s="1" t="s">
        <v>18</v>
      </c>
      <c r="D1372" s="1" t="s">
        <v>365</v>
      </c>
    </row>
    <row r="1373" spans="1:4" x14ac:dyDescent="0.3">
      <c r="A1373">
        <v>2462</v>
      </c>
      <c r="B1373" s="1" t="s">
        <v>4</v>
      </c>
      <c r="C1373" s="1" t="s">
        <v>18</v>
      </c>
      <c r="D1373" s="1" t="s">
        <v>366</v>
      </c>
    </row>
    <row r="1374" spans="1:4" x14ac:dyDescent="0.3">
      <c r="A1374">
        <v>2463</v>
      </c>
      <c r="B1374" s="1" t="s">
        <v>4</v>
      </c>
      <c r="C1374" s="1" t="s">
        <v>30</v>
      </c>
      <c r="D1374" s="1" t="s">
        <v>367</v>
      </c>
    </row>
    <row r="1375" spans="1:4" x14ac:dyDescent="0.3">
      <c r="A1375">
        <v>2463</v>
      </c>
      <c r="B1375" s="1" t="s">
        <v>4</v>
      </c>
      <c r="C1375" s="1" t="s">
        <v>30</v>
      </c>
      <c r="D1375" s="1" t="s">
        <v>368</v>
      </c>
    </row>
    <row r="1376" spans="1:4" x14ac:dyDescent="0.3">
      <c r="A1376">
        <v>2463</v>
      </c>
      <c r="B1376" s="1" t="s">
        <v>4</v>
      </c>
      <c r="C1376" s="1" t="s">
        <v>30</v>
      </c>
      <c r="D1376" s="1" t="s">
        <v>369</v>
      </c>
    </row>
    <row r="1377" spans="1:4" x14ac:dyDescent="0.3">
      <c r="A1377">
        <v>2463</v>
      </c>
      <c r="B1377" s="1" t="s">
        <v>4</v>
      </c>
      <c r="C1377" s="1" t="s">
        <v>30</v>
      </c>
      <c r="D1377" s="1" t="s">
        <v>370</v>
      </c>
    </row>
    <row r="1378" spans="1:4" x14ac:dyDescent="0.3">
      <c r="A1378">
        <v>2463</v>
      </c>
      <c r="B1378" s="1" t="s">
        <v>4</v>
      </c>
      <c r="C1378" s="1" t="s">
        <v>30</v>
      </c>
      <c r="D1378" s="1" t="s">
        <v>371</v>
      </c>
    </row>
    <row r="1379" spans="1:4" x14ac:dyDescent="0.3">
      <c r="A1379">
        <v>2463</v>
      </c>
      <c r="B1379" s="1" t="s">
        <v>4</v>
      </c>
      <c r="C1379" s="1" t="s">
        <v>30</v>
      </c>
      <c r="D1379" s="1" t="s">
        <v>372</v>
      </c>
    </row>
    <row r="1380" spans="1:4" x14ac:dyDescent="0.3">
      <c r="A1380">
        <v>2464</v>
      </c>
      <c r="B1380" s="1" t="s">
        <v>4</v>
      </c>
      <c r="C1380" s="1" t="s">
        <v>18</v>
      </c>
      <c r="D1380" s="1" t="s">
        <v>373</v>
      </c>
    </row>
    <row r="1381" spans="1:4" x14ac:dyDescent="0.3">
      <c r="A1381">
        <v>2464</v>
      </c>
      <c r="B1381" s="1" t="s">
        <v>4</v>
      </c>
      <c r="C1381" s="1" t="s">
        <v>18</v>
      </c>
      <c r="D1381" s="1" t="s">
        <v>374</v>
      </c>
    </row>
    <row r="1382" spans="1:4" x14ac:dyDescent="0.3">
      <c r="A1382">
        <v>2464</v>
      </c>
      <c r="B1382" s="1" t="s">
        <v>4</v>
      </c>
      <c r="C1382" s="1" t="s">
        <v>18</v>
      </c>
      <c r="D1382" s="1" t="s">
        <v>375</v>
      </c>
    </row>
    <row r="1383" spans="1:4" x14ac:dyDescent="0.3">
      <c r="A1383">
        <v>2464</v>
      </c>
      <c r="B1383" s="1" t="s">
        <v>4</v>
      </c>
      <c r="C1383" s="1" t="s">
        <v>18</v>
      </c>
      <c r="D1383" s="1" t="s">
        <v>376</v>
      </c>
    </row>
    <row r="1384" spans="1:4" x14ac:dyDescent="0.3">
      <c r="A1384">
        <v>2464</v>
      </c>
      <c r="B1384" s="1" t="s">
        <v>4</v>
      </c>
      <c r="C1384" s="1" t="s">
        <v>18</v>
      </c>
      <c r="D1384" s="1" t="s">
        <v>377</v>
      </c>
    </row>
    <row r="1385" spans="1:4" x14ac:dyDescent="0.3">
      <c r="A1385">
        <v>2464</v>
      </c>
      <c r="B1385" s="1" t="s">
        <v>4</v>
      </c>
      <c r="C1385" s="1" t="s">
        <v>18</v>
      </c>
      <c r="D1385" s="1" t="s">
        <v>378</v>
      </c>
    </row>
    <row r="1386" spans="1:4" x14ac:dyDescent="0.3">
      <c r="A1386">
        <v>2465</v>
      </c>
      <c r="B1386" s="1" t="s">
        <v>4</v>
      </c>
      <c r="C1386" s="1" t="s">
        <v>106</v>
      </c>
      <c r="D1386" s="1" t="s">
        <v>379</v>
      </c>
    </row>
    <row r="1387" spans="1:4" x14ac:dyDescent="0.3">
      <c r="A1387">
        <v>2465</v>
      </c>
      <c r="B1387" s="1" t="s">
        <v>4</v>
      </c>
      <c r="C1387" s="1" t="s">
        <v>106</v>
      </c>
      <c r="D1387" s="1" t="s">
        <v>380</v>
      </c>
    </row>
    <row r="1388" spans="1:4" x14ac:dyDescent="0.3">
      <c r="A1388">
        <v>2465</v>
      </c>
      <c r="B1388" s="1" t="s">
        <v>4</v>
      </c>
      <c r="C1388" s="1" t="s">
        <v>106</v>
      </c>
      <c r="D1388" s="1" t="s">
        <v>381</v>
      </c>
    </row>
    <row r="1389" spans="1:4" x14ac:dyDescent="0.3">
      <c r="A1389">
        <v>2465</v>
      </c>
      <c r="B1389" s="1" t="s">
        <v>4</v>
      </c>
      <c r="C1389" s="1" t="s">
        <v>106</v>
      </c>
      <c r="D1389" s="1" t="s">
        <v>382</v>
      </c>
    </row>
    <row r="1390" spans="1:4" x14ac:dyDescent="0.3">
      <c r="A1390">
        <v>2465</v>
      </c>
      <c r="B1390" s="1" t="s">
        <v>4</v>
      </c>
      <c r="C1390" s="1" t="s">
        <v>106</v>
      </c>
      <c r="D1390" s="1" t="s">
        <v>383</v>
      </c>
    </row>
    <row r="1391" spans="1:4" x14ac:dyDescent="0.3">
      <c r="A1391">
        <v>2465</v>
      </c>
      <c r="B1391" s="1" t="s">
        <v>4</v>
      </c>
      <c r="C1391" s="1" t="s">
        <v>106</v>
      </c>
      <c r="D1391" s="1" t="s">
        <v>384</v>
      </c>
    </row>
    <row r="1392" spans="1:4" x14ac:dyDescent="0.3">
      <c r="A1392">
        <v>2466</v>
      </c>
      <c r="B1392" s="1" t="s">
        <v>4</v>
      </c>
      <c r="C1392" s="1" t="s">
        <v>5</v>
      </c>
      <c r="D1392" s="1" t="s">
        <v>385</v>
      </c>
    </row>
    <row r="1393" spans="1:4" x14ac:dyDescent="0.3">
      <c r="A1393">
        <v>2466</v>
      </c>
      <c r="B1393" s="1" t="s">
        <v>4</v>
      </c>
      <c r="C1393" s="1" t="s">
        <v>5</v>
      </c>
      <c r="D1393" s="1" t="s">
        <v>386</v>
      </c>
    </row>
    <row r="1394" spans="1:4" x14ac:dyDescent="0.3">
      <c r="A1394">
        <v>2466</v>
      </c>
      <c r="B1394" s="1" t="s">
        <v>4</v>
      </c>
      <c r="C1394" s="1" t="s">
        <v>5</v>
      </c>
      <c r="D1394" s="1" t="s">
        <v>387</v>
      </c>
    </row>
    <row r="1395" spans="1:4" x14ac:dyDescent="0.3">
      <c r="A1395">
        <v>2466</v>
      </c>
      <c r="B1395" s="1" t="s">
        <v>4</v>
      </c>
      <c r="C1395" s="1" t="s">
        <v>5</v>
      </c>
      <c r="D1395" s="1" t="s">
        <v>388</v>
      </c>
    </row>
    <row r="1396" spans="1:4" x14ac:dyDescent="0.3">
      <c r="A1396">
        <v>2466</v>
      </c>
      <c r="B1396" s="1" t="s">
        <v>4</v>
      </c>
      <c r="C1396" s="1" t="s">
        <v>5</v>
      </c>
      <c r="D1396" s="1" t="s">
        <v>389</v>
      </c>
    </row>
    <row r="1397" spans="1:4" x14ac:dyDescent="0.3">
      <c r="A1397">
        <v>2466</v>
      </c>
      <c r="B1397" s="1" t="s">
        <v>4</v>
      </c>
      <c r="C1397" s="1" t="s">
        <v>5</v>
      </c>
      <c r="D1397" s="1" t="s">
        <v>390</v>
      </c>
    </row>
    <row r="1398" spans="1:4" x14ac:dyDescent="0.3">
      <c r="A1398">
        <v>2467</v>
      </c>
      <c r="B1398" s="1" t="s">
        <v>4</v>
      </c>
      <c r="C1398" s="1" t="s">
        <v>5</v>
      </c>
      <c r="D1398" s="1" t="s">
        <v>391</v>
      </c>
    </row>
    <row r="1399" spans="1:4" x14ac:dyDescent="0.3">
      <c r="A1399">
        <v>2467</v>
      </c>
      <c r="B1399" s="1" t="s">
        <v>4</v>
      </c>
      <c r="C1399" s="1" t="s">
        <v>5</v>
      </c>
      <c r="D1399" s="1" t="s">
        <v>392</v>
      </c>
    </row>
    <row r="1400" spans="1:4" x14ac:dyDescent="0.3">
      <c r="A1400">
        <v>2467</v>
      </c>
      <c r="B1400" s="1" t="s">
        <v>4</v>
      </c>
      <c r="C1400" s="1" t="s">
        <v>5</v>
      </c>
      <c r="D1400" s="1" t="s">
        <v>393</v>
      </c>
    </row>
    <row r="1401" spans="1:4" x14ac:dyDescent="0.3">
      <c r="A1401">
        <v>2467</v>
      </c>
      <c r="B1401" s="1" t="s">
        <v>4</v>
      </c>
      <c r="C1401" s="1" t="s">
        <v>5</v>
      </c>
      <c r="D1401" s="1" t="s">
        <v>394</v>
      </c>
    </row>
    <row r="1402" spans="1:4" x14ac:dyDescent="0.3">
      <c r="A1402">
        <v>2467</v>
      </c>
      <c r="B1402" s="1" t="s">
        <v>4</v>
      </c>
      <c r="C1402" s="1" t="s">
        <v>5</v>
      </c>
      <c r="D1402" s="1" t="s">
        <v>395</v>
      </c>
    </row>
    <row r="1403" spans="1:4" x14ac:dyDescent="0.3">
      <c r="A1403">
        <v>2467</v>
      </c>
      <c r="B1403" s="1" t="s">
        <v>4</v>
      </c>
      <c r="C1403" s="1" t="s">
        <v>5</v>
      </c>
      <c r="D1403" s="1" t="s">
        <v>396</v>
      </c>
    </row>
    <row r="1404" spans="1:4" x14ac:dyDescent="0.3">
      <c r="A1404">
        <v>2468</v>
      </c>
      <c r="B1404" s="1" t="s">
        <v>4</v>
      </c>
      <c r="C1404" s="1" t="s">
        <v>18</v>
      </c>
      <c r="D1404" s="1" t="s">
        <v>397</v>
      </c>
    </row>
    <row r="1405" spans="1:4" x14ac:dyDescent="0.3">
      <c r="A1405">
        <v>2468</v>
      </c>
      <c r="B1405" s="1" t="s">
        <v>4</v>
      </c>
      <c r="C1405" s="1" t="s">
        <v>18</v>
      </c>
      <c r="D1405" s="1" t="s">
        <v>398</v>
      </c>
    </row>
    <row r="1406" spans="1:4" x14ac:dyDescent="0.3">
      <c r="A1406">
        <v>2468</v>
      </c>
      <c r="B1406" s="1" t="s">
        <v>4</v>
      </c>
      <c r="C1406" s="1" t="s">
        <v>18</v>
      </c>
      <c r="D1406" s="1" t="s">
        <v>399</v>
      </c>
    </row>
    <row r="1407" spans="1:4" x14ac:dyDescent="0.3">
      <c r="A1407">
        <v>2468</v>
      </c>
      <c r="B1407" s="1" t="s">
        <v>4</v>
      </c>
      <c r="C1407" s="1" t="s">
        <v>18</v>
      </c>
      <c r="D1407" s="1" t="s">
        <v>400</v>
      </c>
    </row>
    <row r="1408" spans="1:4" x14ac:dyDescent="0.3">
      <c r="A1408">
        <v>2468</v>
      </c>
      <c r="B1408" s="1" t="s">
        <v>4</v>
      </c>
      <c r="C1408" s="1" t="s">
        <v>18</v>
      </c>
      <c r="D1408" s="1" t="s">
        <v>401</v>
      </c>
    </row>
    <row r="1409" spans="1:4" x14ac:dyDescent="0.3">
      <c r="A1409">
        <v>2468</v>
      </c>
      <c r="B1409" s="1" t="s">
        <v>4</v>
      </c>
      <c r="C1409" s="1" t="s">
        <v>18</v>
      </c>
      <c r="D1409" s="1" t="s">
        <v>402</v>
      </c>
    </row>
    <row r="1410" spans="1:4" x14ac:dyDescent="0.3">
      <c r="A1410">
        <v>2469</v>
      </c>
      <c r="B1410" s="1" t="s">
        <v>4</v>
      </c>
      <c r="C1410" s="1" t="s">
        <v>5</v>
      </c>
      <c r="D1410" s="1" t="s">
        <v>403</v>
      </c>
    </row>
    <row r="1411" spans="1:4" x14ac:dyDescent="0.3">
      <c r="A1411">
        <v>2469</v>
      </c>
      <c r="B1411" s="1" t="s">
        <v>4</v>
      </c>
      <c r="C1411" s="1" t="s">
        <v>5</v>
      </c>
      <c r="D1411" s="1" t="s">
        <v>404</v>
      </c>
    </row>
    <row r="1412" spans="1:4" x14ac:dyDescent="0.3">
      <c r="A1412">
        <v>2469</v>
      </c>
      <c r="B1412" s="1" t="s">
        <v>4</v>
      </c>
      <c r="C1412" s="1" t="s">
        <v>5</v>
      </c>
      <c r="D1412" s="1" t="s">
        <v>405</v>
      </c>
    </row>
    <row r="1413" spans="1:4" x14ac:dyDescent="0.3">
      <c r="A1413">
        <v>2469</v>
      </c>
      <c r="B1413" s="1" t="s">
        <v>4</v>
      </c>
      <c r="C1413" s="1" t="s">
        <v>5</v>
      </c>
      <c r="D1413" s="1" t="s">
        <v>406</v>
      </c>
    </row>
    <row r="1414" spans="1:4" x14ac:dyDescent="0.3">
      <c r="A1414">
        <v>2469</v>
      </c>
      <c r="B1414" s="1" t="s">
        <v>4</v>
      </c>
      <c r="C1414" s="1" t="s">
        <v>5</v>
      </c>
      <c r="D1414" s="1" t="s">
        <v>407</v>
      </c>
    </row>
    <row r="1415" spans="1:4" x14ac:dyDescent="0.3">
      <c r="A1415">
        <v>2469</v>
      </c>
      <c r="B1415" s="1" t="s">
        <v>4</v>
      </c>
      <c r="C1415" s="1" t="s">
        <v>5</v>
      </c>
      <c r="D1415" s="1" t="s">
        <v>408</v>
      </c>
    </row>
    <row r="1416" spans="1:4" x14ac:dyDescent="0.3">
      <c r="A1416">
        <v>2470</v>
      </c>
      <c r="B1416" s="1" t="s">
        <v>4</v>
      </c>
      <c r="C1416" s="1" t="s">
        <v>30</v>
      </c>
      <c r="D1416" s="1" t="s">
        <v>409</v>
      </c>
    </row>
    <row r="1417" spans="1:4" x14ac:dyDescent="0.3">
      <c r="A1417">
        <v>2470</v>
      </c>
      <c r="B1417" s="1" t="s">
        <v>4</v>
      </c>
      <c r="C1417" s="1" t="s">
        <v>30</v>
      </c>
      <c r="D1417" s="1" t="s">
        <v>410</v>
      </c>
    </row>
    <row r="1418" spans="1:4" x14ac:dyDescent="0.3">
      <c r="A1418">
        <v>2470</v>
      </c>
      <c r="B1418" s="1" t="s">
        <v>4</v>
      </c>
      <c r="C1418" s="1" t="s">
        <v>30</v>
      </c>
      <c r="D1418" s="1" t="s">
        <v>411</v>
      </c>
    </row>
    <row r="1419" spans="1:4" x14ac:dyDescent="0.3">
      <c r="A1419">
        <v>2470</v>
      </c>
      <c r="B1419" s="1" t="s">
        <v>4</v>
      </c>
      <c r="C1419" s="1" t="s">
        <v>30</v>
      </c>
      <c r="D1419" s="1" t="s">
        <v>412</v>
      </c>
    </row>
    <row r="1420" spans="1:4" x14ac:dyDescent="0.3">
      <c r="A1420">
        <v>2470</v>
      </c>
      <c r="B1420" s="1" t="s">
        <v>4</v>
      </c>
      <c r="C1420" s="1" t="s">
        <v>30</v>
      </c>
      <c r="D1420" s="1" t="s">
        <v>413</v>
      </c>
    </row>
    <row r="1421" spans="1:4" x14ac:dyDescent="0.3">
      <c r="A1421">
        <v>2470</v>
      </c>
      <c r="B1421" s="1" t="s">
        <v>4</v>
      </c>
      <c r="C1421" s="1" t="s">
        <v>30</v>
      </c>
      <c r="D1421" s="1" t="s">
        <v>414</v>
      </c>
    </row>
    <row r="1422" spans="1:4" x14ac:dyDescent="0.3">
      <c r="A1422">
        <v>2471</v>
      </c>
      <c r="B1422" s="1" t="s">
        <v>4</v>
      </c>
      <c r="C1422" s="1" t="s">
        <v>30</v>
      </c>
      <c r="D1422" s="1" t="s">
        <v>415</v>
      </c>
    </row>
    <row r="1423" spans="1:4" x14ac:dyDescent="0.3">
      <c r="A1423">
        <v>2471</v>
      </c>
      <c r="B1423" s="1" t="s">
        <v>4</v>
      </c>
      <c r="C1423" s="1" t="s">
        <v>30</v>
      </c>
      <c r="D1423" s="1" t="s">
        <v>416</v>
      </c>
    </row>
    <row r="1424" spans="1:4" x14ac:dyDescent="0.3">
      <c r="A1424">
        <v>2471</v>
      </c>
      <c r="B1424" s="1" t="s">
        <v>4</v>
      </c>
      <c r="C1424" s="1" t="s">
        <v>30</v>
      </c>
      <c r="D1424" s="1" t="s">
        <v>417</v>
      </c>
    </row>
    <row r="1425" spans="1:4" x14ac:dyDescent="0.3">
      <c r="A1425">
        <v>2471</v>
      </c>
      <c r="B1425" s="1" t="s">
        <v>4</v>
      </c>
      <c r="C1425" s="1" t="s">
        <v>30</v>
      </c>
      <c r="D1425" s="1" t="s">
        <v>418</v>
      </c>
    </row>
    <row r="1426" spans="1:4" x14ac:dyDescent="0.3">
      <c r="A1426">
        <v>2471</v>
      </c>
      <c r="B1426" s="1" t="s">
        <v>4</v>
      </c>
      <c r="C1426" s="1" t="s">
        <v>30</v>
      </c>
      <c r="D1426" s="1" t="s">
        <v>419</v>
      </c>
    </row>
    <row r="1427" spans="1:4" x14ac:dyDescent="0.3">
      <c r="A1427">
        <v>2471</v>
      </c>
      <c r="B1427" s="1" t="s">
        <v>4</v>
      </c>
      <c r="C1427" s="1" t="s">
        <v>30</v>
      </c>
      <c r="D1427" s="1" t="s">
        <v>420</v>
      </c>
    </row>
    <row r="1428" spans="1:4" x14ac:dyDescent="0.3">
      <c r="A1428">
        <v>2472</v>
      </c>
      <c r="B1428" s="1" t="s">
        <v>4</v>
      </c>
      <c r="C1428" s="1" t="s">
        <v>106</v>
      </c>
      <c r="D1428" s="1" t="s">
        <v>421</v>
      </c>
    </row>
    <row r="1429" spans="1:4" x14ac:dyDescent="0.3">
      <c r="A1429">
        <v>2472</v>
      </c>
      <c r="B1429" s="1" t="s">
        <v>4</v>
      </c>
      <c r="C1429" s="1" t="s">
        <v>106</v>
      </c>
      <c r="D1429" s="1" t="s">
        <v>422</v>
      </c>
    </row>
    <row r="1430" spans="1:4" x14ac:dyDescent="0.3">
      <c r="A1430">
        <v>2472</v>
      </c>
      <c r="B1430" s="1" t="s">
        <v>4</v>
      </c>
      <c r="C1430" s="1" t="s">
        <v>106</v>
      </c>
      <c r="D1430" s="1" t="s">
        <v>423</v>
      </c>
    </row>
    <row r="1431" spans="1:4" x14ac:dyDescent="0.3">
      <c r="A1431">
        <v>2472</v>
      </c>
      <c r="B1431" s="1" t="s">
        <v>4</v>
      </c>
      <c r="C1431" s="1" t="s">
        <v>106</v>
      </c>
      <c r="D1431" s="1" t="s">
        <v>424</v>
      </c>
    </row>
    <row r="1432" spans="1:4" x14ac:dyDescent="0.3">
      <c r="A1432">
        <v>2472</v>
      </c>
      <c r="B1432" s="1" t="s">
        <v>4</v>
      </c>
      <c r="C1432" s="1" t="s">
        <v>106</v>
      </c>
      <c r="D1432" s="1" t="s">
        <v>425</v>
      </c>
    </row>
    <row r="1433" spans="1:4" x14ac:dyDescent="0.3">
      <c r="A1433">
        <v>2472</v>
      </c>
      <c r="B1433" s="1" t="s">
        <v>4</v>
      </c>
      <c r="C1433" s="1" t="s">
        <v>106</v>
      </c>
      <c r="D1433" s="1" t="s">
        <v>426</v>
      </c>
    </row>
    <row r="1434" spans="1:4" x14ac:dyDescent="0.3">
      <c r="A1434">
        <v>2473</v>
      </c>
      <c r="B1434" s="1" t="s">
        <v>4</v>
      </c>
      <c r="C1434" s="1" t="s">
        <v>18</v>
      </c>
      <c r="D1434" s="1" t="s">
        <v>427</v>
      </c>
    </row>
    <row r="1435" spans="1:4" x14ac:dyDescent="0.3">
      <c r="A1435">
        <v>2473</v>
      </c>
      <c r="B1435" s="1" t="s">
        <v>4</v>
      </c>
      <c r="C1435" s="1" t="s">
        <v>18</v>
      </c>
      <c r="D1435" s="1" t="s">
        <v>428</v>
      </c>
    </row>
    <row r="1436" spans="1:4" x14ac:dyDescent="0.3">
      <c r="A1436">
        <v>2473</v>
      </c>
      <c r="B1436" s="1" t="s">
        <v>4</v>
      </c>
      <c r="C1436" s="1" t="s">
        <v>18</v>
      </c>
      <c r="D1436" s="1" t="s">
        <v>429</v>
      </c>
    </row>
    <row r="1437" spans="1:4" x14ac:dyDescent="0.3">
      <c r="A1437">
        <v>2473</v>
      </c>
      <c r="B1437" s="1" t="s">
        <v>4</v>
      </c>
      <c r="C1437" s="1" t="s">
        <v>18</v>
      </c>
      <c r="D1437" s="1" t="s">
        <v>430</v>
      </c>
    </row>
    <row r="1438" spans="1:4" x14ac:dyDescent="0.3">
      <c r="A1438">
        <v>2473</v>
      </c>
      <c r="B1438" s="1" t="s">
        <v>4</v>
      </c>
      <c r="C1438" s="1" t="s">
        <v>18</v>
      </c>
      <c r="D1438" s="1" t="s">
        <v>431</v>
      </c>
    </row>
    <row r="1439" spans="1:4" x14ac:dyDescent="0.3">
      <c r="A1439">
        <v>2473</v>
      </c>
      <c r="B1439" s="1" t="s">
        <v>4</v>
      </c>
      <c r="C1439" s="1" t="s">
        <v>18</v>
      </c>
      <c r="D1439" s="1" t="s">
        <v>432</v>
      </c>
    </row>
    <row r="1440" spans="1:4" x14ac:dyDescent="0.3">
      <c r="A1440">
        <v>2474</v>
      </c>
      <c r="B1440" s="1" t="s">
        <v>4</v>
      </c>
      <c r="C1440" s="1" t="s">
        <v>18</v>
      </c>
      <c r="D1440" s="1" t="s">
        <v>433</v>
      </c>
    </row>
    <row r="1441" spans="1:4" x14ac:dyDescent="0.3">
      <c r="A1441">
        <v>2474</v>
      </c>
      <c r="B1441" s="1" t="s">
        <v>4</v>
      </c>
      <c r="C1441" s="1" t="s">
        <v>18</v>
      </c>
      <c r="D1441" s="1" t="s">
        <v>434</v>
      </c>
    </row>
    <row r="1442" spans="1:4" x14ac:dyDescent="0.3">
      <c r="A1442">
        <v>2474</v>
      </c>
      <c r="B1442" s="1" t="s">
        <v>4</v>
      </c>
      <c r="C1442" s="1" t="s">
        <v>18</v>
      </c>
      <c r="D1442" s="1" t="s">
        <v>435</v>
      </c>
    </row>
    <row r="1443" spans="1:4" x14ac:dyDescent="0.3">
      <c r="A1443">
        <v>2474</v>
      </c>
      <c r="B1443" s="1" t="s">
        <v>4</v>
      </c>
      <c r="C1443" s="1" t="s">
        <v>18</v>
      </c>
      <c r="D1443" s="1" t="s">
        <v>436</v>
      </c>
    </row>
    <row r="1444" spans="1:4" x14ac:dyDescent="0.3">
      <c r="A1444">
        <v>2474</v>
      </c>
      <c r="B1444" s="1" t="s">
        <v>4</v>
      </c>
      <c r="C1444" s="1" t="s">
        <v>18</v>
      </c>
      <c r="D1444" s="1" t="s">
        <v>437</v>
      </c>
    </row>
    <row r="1445" spans="1:4" x14ac:dyDescent="0.3">
      <c r="A1445">
        <v>2474</v>
      </c>
      <c r="B1445" s="1" t="s">
        <v>4</v>
      </c>
      <c r="C1445" s="1" t="s">
        <v>18</v>
      </c>
      <c r="D1445" s="1" t="s">
        <v>438</v>
      </c>
    </row>
    <row r="1446" spans="1:4" x14ac:dyDescent="0.3">
      <c r="A1446">
        <v>2475</v>
      </c>
      <c r="B1446" s="1" t="s">
        <v>4</v>
      </c>
      <c r="C1446" s="1" t="s">
        <v>5</v>
      </c>
      <c r="D1446" s="1" t="s">
        <v>439</v>
      </c>
    </row>
    <row r="1447" spans="1:4" x14ac:dyDescent="0.3">
      <c r="A1447">
        <v>2475</v>
      </c>
      <c r="B1447" s="1" t="s">
        <v>4</v>
      </c>
      <c r="C1447" s="1" t="s">
        <v>5</v>
      </c>
      <c r="D1447" s="1" t="s">
        <v>440</v>
      </c>
    </row>
    <row r="1448" spans="1:4" x14ac:dyDescent="0.3">
      <c r="A1448">
        <v>2475</v>
      </c>
      <c r="B1448" s="1" t="s">
        <v>4</v>
      </c>
      <c r="C1448" s="1" t="s">
        <v>5</v>
      </c>
      <c r="D1448" s="1" t="s">
        <v>441</v>
      </c>
    </row>
    <row r="1449" spans="1:4" x14ac:dyDescent="0.3">
      <c r="A1449">
        <v>2475</v>
      </c>
      <c r="B1449" s="1" t="s">
        <v>4</v>
      </c>
      <c r="C1449" s="1" t="s">
        <v>5</v>
      </c>
      <c r="D1449" s="1" t="s">
        <v>442</v>
      </c>
    </row>
    <row r="1450" spans="1:4" x14ac:dyDescent="0.3">
      <c r="A1450">
        <v>2475</v>
      </c>
      <c r="B1450" s="1" t="s">
        <v>4</v>
      </c>
      <c r="C1450" s="1" t="s">
        <v>5</v>
      </c>
      <c r="D1450" s="1" t="s">
        <v>443</v>
      </c>
    </row>
    <row r="1451" spans="1:4" x14ac:dyDescent="0.3">
      <c r="A1451">
        <v>2475</v>
      </c>
      <c r="B1451" s="1" t="s">
        <v>4</v>
      </c>
      <c r="C1451" s="1" t="s">
        <v>5</v>
      </c>
      <c r="D1451" s="1" t="s">
        <v>444</v>
      </c>
    </row>
    <row r="1452" spans="1:4" x14ac:dyDescent="0.3">
      <c r="A1452">
        <v>2476</v>
      </c>
      <c r="B1452" s="1" t="s">
        <v>4</v>
      </c>
      <c r="C1452" s="1" t="s">
        <v>5</v>
      </c>
      <c r="D1452" s="1" t="s">
        <v>445</v>
      </c>
    </row>
    <row r="1453" spans="1:4" x14ac:dyDescent="0.3">
      <c r="A1453">
        <v>2476</v>
      </c>
      <c r="B1453" s="1" t="s">
        <v>4</v>
      </c>
      <c r="C1453" s="1" t="s">
        <v>5</v>
      </c>
      <c r="D1453" s="1" t="s">
        <v>446</v>
      </c>
    </row>
    <row r="1454" spans="1:4" x14ac:dyDescent="0.3">
      <c r="A1454">
        <v>2476</v>
      </c>
      <c r="B1454" s="1" t="s">
        <v>4</v>
      </c>
      <c r="C1454" s="1" t="s">
        <v>5</v>
      </c>
      <c r="D1454" s="1" t="s">
        <v>447</v>
      </c>
    </row>
    <row r="1455" spans="1:4" x14ac:dyDescent="0.3">
      <c r="A1455">
        <v>2476</v>
      </c>
      <c r="B1455" s="1" t="s">
        <v>4</v>
      </c>
      <c r="C1455" s="1" t="s">
        <v>5</v>
      </c>
      <c r="D1455" s="1" t="s">
        <v>448</v>
      </c>
    </row>
    <row r="1456" spans="1:4" x14ac:dyDescent="0.3">
      <c r="A1456">
        <v>2476</v>
      </c>
      <c r="B1456" s="1" t="s">
        <v>4</v>
      </c>
      <c r="C1456" s="1" t="s">
        <v>5</v>
      </c>
      <c r="D1456" s="1" t="s">
        <v>449</v>
      </c>
    </row>
    <row r="1457" spans="1:4" x14ac:dyDescent="0.3">
      <c r="A1457">
        <v>2476</v>
      </c>
      <c r="B1457" s="1" t="s">
        <v>4</v>
      </c>
      <c r="C1457" s="1" t="s">
        <v>5</v>
      </c>
      <c r="D1457" s="1" t="s">
        <v>450</v>
      </c>
    </row>
    <row r="1458" spans="1:4" x14ac:dyDescent="0.3">
      <c r="A1458">
        <v>2477</v>
      </c>
      <c r="B1458" s="1" t="s">
        <v>4</v>
      </c>
      <c r="C1458" s="1" t="s">
        <v>18</v>
      </c>
      <c r="D1458" s="1" t="s">
        <v>451</v>
      </c>
    </row>
    <row r="1459" spans="1:4" x14ac:dyDescent="0.3">
      <c r="A1459">
        <v>2477</v>
      </c>
      <c r="B1459" s="1" t="s">
        <v>4</v>
      </c>
      <c r="C1459" s="1" t="s">
        <v>18</v>
      </c>
      <c r="D1459" s="1" t="s">
        <v>452</v>
      </c>
    </row>
    <row r="1460" spans="1:4" x14ac:dyDescent="0.3">
      <c r="A1460">
        <v>2477</v>
      </c>
      <c r="B1460" s="1" t="s">
        <v>4</v>
      </c>
      <c r="C1460" s="1" t="s">
        <v>18</v>
      </c>
      <c r="D1460" s="1" t="s">
        <v>453</v>
      </c>
    </row>
    <row r="1461" spans="1:4" x14ac:dyDescent="0.3">
      <c r="A1461">
        <v>2477</v>
      </c>
      <c r="B1461" s="1" t="s">
        <v>4</v>
      </c>
      <c r="C1461" s="1" t="s">
        <v>18</v>
      </c>
      <c r="D1461" s="1" t="s">
        <v>454</v>
      </c>
    </row>
    <row r="1462" spans="1:4" x14ac:dyDescent="0.3">
      <c r="A1462">
        <v>2477</v>
      </c>
      <c r="B1462" s="1" t="s">
        <v>4</v>
      </c>
      <c r="C1462" s="1" t="s">
        <v>18</v>
      </c>
      <c r="D1462" s="1" t="s">
        <v>455</v>
      </c>
    </row>
    <row r="1463" spans="1:4" x14ac:dyDescent="0.3">
      <c r="A1463">
        <v>2477</v>
      </c>
      <c r="B1463" s="1" t="s">
        <v>4</v>
      </c>
      <c r="C1463" s="1" t="s">
        <v>18</v>
      </c>
      <c r="D1463" s="1" t="s">
        <v>456</v>
      </c>
    </row>
    <row r="1464" spans="1:4" x14ac:dyDescent="0.3">
      <c r="A1464">
        <v>2478</v>
      </c>
      <c r="B1464" s="1" t="s">
        <v>4</v>
      </c>
      <c r="C1464" s="1" t="s">
        <v>5</v>
      </c>
      <c r="D1464" s="1" t="s">
        <v>457</v>
      </c>
    </row>
    <row r="1465" spans="1:4" x14ac:dyDescent="0.3">
      <c r="A1465">
        <v>2478</v>
      </c>
      <c r="B1465" s="1" t="s">
        <v>4</v>
      </c>
      <c r="C1465" s="1" t="s">
        <v>5</v>
      </c>
      <c r="D1465" s="1" t="s">
        <v>458</v>
      </c>
    </row>
    <row r="1466" spans="1:4" x14ac:dyDescent="0.3">
      <c r="A1466">
        <v>2478</v>
      </c>
      <c r="B1466" s="1" t="s">
        <v>4</v>
      </c>
      <c r="C1466" s="1" t="s">
        <v>5</v>
      </c>
      <c r="D1466" s="1" t="s">
        <v>459</v>
      </c>
    </row>
    <row r="1467" spans="1:4" x14ac:dyDescent="0.3">
      <c r="A1467">
        <v>2478</v>
      </c>
      <c r="B1467" s="1" t="s">
        <v>4</v>
      </c>
      <c r="C1467" s="1" t="s">
        <v>5</v>
      </c>
      <c r="D1467" s="1" t="s">
        <v>457</v>
      </c>
    </row>
    <row r="1468" spans="1:4" x14ac:dyDescent="0.3">
      <c r="A1468">
        <v>2478</v>
      </c>
      <c r="B1468" s="1" t="s">
        <v>4</v>
      </c>
      <c r="C1468" s="1" t="s">
        <v>5</v>
      </c>
      <c r="D1468" s="1" t="s">
        <v>460</v>
      </c>
    </row>
    <row r="1469" spans="1:4" x14ac:dyDescent="0.3">
      <c r="A1469">
        <v>2478</v>
      </c>
      <c r="B1469" s="1" t="s">
        <v>4</v>
      </c>
      <c r="C1469" s="1" t="s">
        <v>5</v>
      </c>
      <c r="D1469" s="1" t="s">
        <v>461</v>
      </c>
    </row>
    <row r="1470" spans="1:4" x14ac:dyDescent="0.3">
      <c r="A1470">
        <v>2479</v>
      </c>
      <c r="B1470" s="1" t="s">
        <v>4</v>
      </c>
      <c r="C1470" s="1" t="s">
        <v>18</v>
      </c>
      <c r="D1470" s="1" t="s">
        <v>462</v>
      </c>
    </row>
    <row r="1471" spans="1:4" x14ac:dyDescent="0.3">
      <c r="A1471">
        <v>2479</v>
      </c>
      <c r="B1471" s="1" t="s">
        <v>4</v>
      </c>
      <c r="C1471" s="1" t="s">
        <v>18</v>
      </c>
      <c r="D1471" s="1" t="s">
        <v>463</v>
      </c>
    </row>
    <row r="1472" spans="1:4" x14ac:dyDescent="0.3">
      <c r="A1472">
        <v>2479</v>
      </c>
      <c r="B1472" s="1" t="s">
        <v>4</v>
      </c>
      <c r="C1472" s="1" t="s">
        <v>18</v>
      </c>
      <c r="D1472" s="1" t="s">
        <v>464</v>
      </c>
    </row>
    <row r="1473" spans="1:4" x14ac:dyDescent="0.3">
      <c r="A1473">
        <v>2479</v>
      </c>
      <c r="B1473" s="1" t="s">
        <v>4</v>
      </c>
      <c r="C1473" s="1" t="s">
        <v>18</v>
      </c>
      <c r="D1473" s="1" t="s">
        <v>465</v>
      </c>
    </row>
    <row r="1474" spans="1:4" x14ac:dyDescent="0.3">
      <c r="A1474">
        <v>2479</v>
      </c>
      <c r="B1474" s="1" t="s">
        <v>4</v>
      </c>
      <c r="C1474" s="1" t="s">
        <v>18</v>
      </c>
      <c r="D1474" s="1" t="s">
        <v>466</v>
      </c>
    </row>
    <row r="1475" spans="1:4" x14ac:dyDescent="0.3">
      <c r="A1475">
        <v>2479</v>
      </c>
      <c r="B1475" s="1" t="s">
        <v>4</v>
      </c>
      <c r="C1475" s="1" t="s">
        <v>18</v>
      </c>
      <c r="D1475" s="1" t="s">
        <v>467</v>
      </c>
    </row>
    <row r="1476" spans="1:4" x14ac:dyDescent="0.3">
      <c r="A1476">
        <v>2480</v>
      </c>
      <c r="B1476" s="1" t="s">
        <v>4</v>
      </c>
      <c r="C1476" s="1" t="s">
        <v>18</v>
      </c>
      <c r="D1476" s="1" t="s">
        <v>468</v>
      </c>
    </row>
    <row r="1477" spans="1:4" x14ac:dyDescent="0.3">
      <c r="A1477">
        <v>2480</v>
      </c>
      <c r="B1477" s="1" t="s">
        <v>4</v>
      </c>
      <c r="C1477" s="1" t="s">
        <v>18</v>
      </c>
      <c r="D1477" s="1" t="s">
        <v>469</v>
      </c>
    </row>
    <row r="1478" spans="1:4" x14ac:dyDescent="0.3">
      <c r="A1478">
        <v>2480</v>
      </c>
      <c r="B1478" s="1" t="s">
        <v>4</v>
      </c>
      <c r="C1478" s="1" t="s">
        <v>18</v>
      </c>
      <c r="D1478" s="1" t="s">
        <v>470</v>
      </c>
    </row>
    <row r="1479" spans="1:4" x14ac:dyDescent="0.3">
      <c r="A1479">
        <v>2480</v>
      </c>
      <c r="B1479" s="1" t="s">
        <v>4</v>
      </c>
      <c r="C1479" s="1" t="s">
        <v>18</v>
      </c>
      <c r="D1479" s="1" t="s">
        <v>471</v>
      </c>
    </row>
    <row r="1480" spans="1:4" x14ac:dyDescent="0.3">
      <c r="A1480">
        <v>2480</v>
      </c>
      <c r="B1480" s="1" t="s">
        <v>4</v>
      </c>
      <c r="C1480" s="1" t="s">
        <v>18</v>
      </c>
      <c r="D1480" s="1" t="s">
        <v>472</v>
      </c>
    </row>
    <row r="1481" spans="1:4" x14ac:dyDescent="0.3">
      <c r="A1481">
        <v>2480</v>
      </c>
      <c r="B1481" s="1" t="s">
        <v>4</v>
      </c>
      <c r="C1481" s="1" t="s">
        <v>18</v>
      </c>
      <c r="D1481" s="1" t="s">
        <v>473</v>
      </c>
    </row>
    <row r="1482" spans="1:4" x14ac:dyDescent="0.3">
      <c r="A1482">
        <v>2481</v>
      </c>
      <c r="B1482" s="1" t="s">
        <v>4</v>
      </c>
      <c r="C1482" s="1" t="s">
        <v>5</v>
      </c>
      <c r="D1482" s="1" t="s">
        <v>474</v>
      </c>
    </row>
    <row r="1483" spans="1:4" x14ac:dyDescent="0.3">
      <c r="A1483">
        <v>2481</v>
      </c>
      <c r="B1483" s="1" t="s">
        <v>4</v>
      </c>
      <c r="C1483" s="1" t="s">
        <v>5</v>
      </c>
      <c r="D1483" s="1" t="s">
        <v>475</v>
      </c>
    </row>
    <row r="1484" spans="1:4" x14ac:dyDescent="0.3">
      <c r="A1484">
        <v>2481</v>
      </c>
      <c r="B1484" s="1" t="s">
        <v>4</v>
      </c>
      <c r="C1484" s="1" t="s">
        <v>5</v>
      </c>
      <c r="D1484" s="1" t="s">
        <v>476</v>
      </c>
    </row>
    <row r="1485" spans="1:4" x14ac:dyDescent="0.3">
      <c r="A1485">
        <v>2481</v>
      </c>
      <c r="B1485" s="1" t="s">
        <v>4</v>
      </c>
      <c r="C1485" s="1" t="s">
        <v>5</v>
      </c>
      <c r="D1485" s="1" t="s">
        <v>474</v>
      </c>
    </row>
    <row r="1486" spans="1:4" x14ac:dyDescent="0.3">
      <c r="A1486">
        <v>2481</v>
      </c>
      <c r="B1486" s="1" t="s">
        <v>4</v>
      </c>
      <c r="C1486" s="1" t="s">
        <v>5</v>
      </c>
      <c r="D1486" s="1" t="s">
        <v>477</v>
      </c>
    </row>
    <row r="1487" spans="1:4" x14ac:dyDescent="0.3">
      <c r="A1487">
        <v>2481</v>
      </c>
      <c r="B1487" s="1" t="s">
        <v>4</v>
      </c>
      <c r="C1487" s="1" t="s">
        <v>5</v>
      </c>
      <c r="D1487" s="1" t="s">
        <v>478</v>
      </c>
    </row>
    <row r="1488" spans="1:4" x14ac:dyDescent="0.3">
      <c r="A1488">
        <v>2482</v>
      </c>
      <c r="B1488" s="1" t="s">
        <v>4</v>
      </c>
      <c r="C1488" s="1" t="s">
        <v>18</v>
      </c>
      <c r="D1488" s="1" t="s">
        <v>479</v>
      </c>
    </row>
    <row r="1489" spans="1:4" x14ac:dyDescent="0.3">
      <c r="A1489">
        <v>2482</v>
      </c>
      <c r="B1489" s="1" t="s">
        <v>4</v>
      </c>
      <c r="C1489" s="1" t="s">
        <v>18</v>
      </c>
      <c r="D1489" s="1" t="s">
        <v>480</v>
      </c>
    </row>
    <row r="1490" spans="1:4" x14ac:dyDescent="0.3">
      <c r="A1490">
        <v>2482</v>
      </c>
      <c r="B1490" s="1" t="s">
        <v>4</v>
      </c>
      <c r="C1490" s="1" t="s">
        <v>18</v>
      </c>
      <c r="D1490" s="1" t="s">
        <v>481</v>
      </c>
    </row>
    <row r="1491" spans="1:4" x14ac:dyDescent="0.3">
      <c r="A1491">
        <v>2482</v>
      </c>
      <c r="B1491" s="1" t="s">
        <v>4</v>
      </c>
      <c r="C1491" s="1" t="s">
        <v>18</v>
      </c>
      <c r="D1491" s="1" t="s">
        <v>482</v>
      </c>
    </row>
    <row r="1492" spans="1:4" x14ac:dyDescent="0.3">
      <c r="A1492">
        <v>2482</v>
      </c>
      <c r="B1492" s="1" t="s">
        <v>4</v>
      </c>
      <c r="C1492" s="1" t="s">
        <v>18</v>
      </c>
      <c r="D1492" s="1" t="s">
        <v>483</v>
      </c>
    </row>
    <row r="1493" spans="1:4" x14ac:dyDescent="0.3">
      <c r="A1493">
        <v>2482</v>
      </c>
      <c r="B1493" s="1" t="s">
        <v>4</v>
      </c>
      <c r="C1493" s="1" t="s">
        <v>18</v>
      </c>
      <c r="D1493" s="1" t="s">
        <v>484</v>
      </c>
    </row>
    <row r="1494" spans="1:4" x14ac:dyDescent="0.3">
      <c r="A1494">
        <v>2484</v>
      </c>
      <c r="B1494" s="1" t="s">
        <v>4</v>
      </c>
      <c r="C1494" s="1" t="s">
        <v>106</v>
      </c>
      <c r="D1494" s="1" t="s">
        <v>485</v>
      </c>
    </row>
    <row r="1495" spans="1:4" x14ac:dyDescent="0.3">
      <c r="A1495">
        <v>2484</v>
      </c>
      <c r="B1495" s="1" t="s">
        <v>4</v>
      </c>
      <c r="C1495" s="1" t="s">
        <v>106</v>
      </c>
      <c r="D1495" s="1" t="s">
        <v>486</v>
      </c>
    </row>
    <row r="1496" spans="1:4" x14ac:dyDescent="0.3">
      <c r="A1496">
        <v>2484</v>
      </c>
      <c r="B1496" s="1" t="s">
        <v>4</v>
      </c>
      <c r="C1496" s="1" t="s">
        <v>106</v>
      </c>
      <c r="D1496" s="1" t="s">
        <v>487</v>
      </c>
    </row>
    <row r="1497" spans="1:4" x14ac:dyDescent="0.3">
      <c r="A1497">
        <v>2484</v>
      </c>
      <c r="B1497" s="1" t="s">
        <v>4</v>
      </c>
      <c r="C1497" s="1" t="s">
        <v>106</v>
      </c>
      <c r="D1497" s="1" t="s">
        <v>488</v>
      </c>
    </row>
    <row r="1498" spans="1:4" x14ac:dyDescent="0.3">
      <c r="A1498">
        <v>2484</v>
      </c>
      <c r="B1498" s="1" t="s">
        <v>4</v>
      </c>
      <c r="C1498" s="1" t="s">
        <v>106</v>
      </c>
      <c r="D1498" s="1" t="s">
        <v>489</v>
      </c>
    </row>
    <row r="1499" spans="1:4" x14ac:dyDescent="0.3">
      <c r="A1499">
        <v>2484</v>
      </c>
      <c r="B1499" s="1" t="s">
        <v>4</v>
      </c>
      <c r="C1499" s="1" t="s">
        <v>106</v>
      </c>
      <c r="D1499" s="1" t="s">
        <v>490</v>
      </c>
    </row>
    <row r="1500" spans="1:4" x14ac:dyDescent="0.3">
      <c r="A1500">
        <v>2486</v>
      </c>
      <c r="B1500" s="1" t="s">
        <v>4</v>
      </c>
      <c r="C1500" s="1" t="s">
        <v>18</v>
      </c>
      <c r="D1500" s="1" t="s">
        <v>491</v>
      </c>
    </row>
    <row r="1501" spans="1:4" x14ac:dyDescent="0.3">
      <c r="A1501">
        <v>2486</v>
      </c>
      <c r="B1501" s="1" t="s">
        <v>4</v>
      </c>
      <c r="C1501" s="1" t="s">
        <v>18</v>
      </c>
      <c r="D1501" s="1" t="s">
        <v>492</v>
      </c>
    </row>
    <row r="1502" spans="1:4" x14ac:dyDescent="0.3">
      <c r="A1502">
        <v>2486</v>
      </c>
      <c r="B1502" s="1" t="s">
        <v>4</v>
      </c>
      <c r="C1502" s="1" t="s">
        <v>18</v>
      </c>
      <c r="D1502" s="1" t="s">
        <v>493</v>
      </c>
    </row>
    <row r="1503" spans="1:4" x14ac:dyDescent="0.3">
      <c r="A1503">
        <v>2486</v>
      </c>
      <c r="B1503" s="1" t="s">
        <v>4</v>
      </c>
      <c r="C1503" s="1" t="s">
        <v>18</v>
      </c>
      <c r="D1503" s="1" t="s">
        <v>494</v>
      </c>
    </row>
    <row r="1504" spans="1:4" x14ac:dyDescent="0.3">
      <c r="A1504">
        <v>2486</v>
      </c>
      <c r="B1504" s="1" t="s">
        <v>4</v>
      </c>
      <c r="C1504" s="1" t="s">
        <v>18</v>
      </c>
      <c r="D1504" s="1" t="s">
        <v>495</v>
      </c>
    </row>
    <row r="1505" spans="1:4" x14ac:dyDescent="0.3">
      <c r="A1505">
        <v>2486</v>
      </c>
      <c r="B1505" s="1" t="s">
        <v>4</v>
      </c>
      <c r="C1505" s="1" t="s">
        <v>18</v>
      </c>
      <c r="D1505" s="1" t="s">
        <v>496</v>
      </c>
    </row>
    <row r="1506" spans="1:4" x14ac:dyDescent="0.3">
      <c r="A1506">
        <v>2487</v>
      </c>
      <c r="B1506" s="1" t="s">
        <v>4</v>
      </c>
      <c r="C1506" s="1" t="s">
        <v>5</v>
      </c>
      <c r="D1506" s="1" t="s">
        <v>497</v>
      </c>
    </row>
    <row r="1507" spans="1:4" x14ac:dyDescent="0.3">
      <c r="A1507">
        <v>2487</v>
      </c>
      <c r="B1507" s="1" t="s">
        <v>4</v>
      </c>
      <c r="C1507" s="1" t="s">
        <v>5</v>
      </c>
      <c r="D1507" s="1" t="s">
        <v>498</v>
      </c>
    </row>
    <row r="1508" spans="1:4" x14ac:dyDescent="0.3">
      <c r="A1508">
        <v>2487</v>
      </c>
      <c r="B1508" s="1" t="s">
        <v>4</v>
      </c>
      <c r="C1508" s="1" t="s">
        <v>5</v>
      </c>
      <c r="D1508" s="1" t="s">
        <v>499</v>
      </c>
    </row>
    <row r="1509" spans="1:4" x14ac:dyDescent="0.3">
      <c r="A1509">
        <v>2487</v>
      </c>
      <c r="B1509" s="1" t="s">
        <v>4</v>
      </c>
      <c r="C1509" s="1" t="s">
        <v>5</v>
      </c>
      <c r="D1509" s="1" t="s">
        <v>500</v>
      </c>
    </row>
    <row r="1510" spans="1:4" x14ac:dyDescent="0.3">
      <c r="A1510">
        <v>2487</v>
      </c>
      <c r="B1510" s="1" t="s">
        <v>4</v>
      </c>
      <c r="C1510" s="1" t="s">
        <v>5</v>
      </c>
      <c r="D1510" s="1" t="s">
        <v>501</v>
      </c>
    </row>
    <row r="1511" spans="1:4" x14ac:dyDescent="0.3">
      <c r="A1511">
        <v>2487</v>
      </c>
      <c r="B1511" s="1" t="s">
        <v>4</v>
      </c>
      <c r="C1511" s="1" t="s">
        <v>5</v>
      </c>
      <c r="D1511" s="1" t="s">
        <v>502</v>
      </c>
    </row>
    <row r="1512" spans="1:4" x14ac:dyDescent="0.3">
      <c r="A1512">
        <v>2488</v>
      </c>
      <c r="B1512" s="1" t="s">
        <v>4</v>
      </c>
      <c r="C1512" s="1" t="s">
        <v>5</v>
      </c>
      <c r="D1512" s="1" t="s">
        <v>503</v>
      </c>
    </row>
    <row r="1513" spans="1:4" x14ac:dyDescent="0.3">
      <c r="A1513">
        <v>2488</v>
      </c>
      <c r="B1513" s="1" t="s">
        <v>4</v>
      </c>
      <c r="C1513" s="1" t="s">
        <v>5</v>
      </c>
      <c r="D1513" s="1" t="s">
        <v>504</v>
      </c>
    </row>
    <row r="1514" spans="1:4" x14ac:dyDescent="0.3">
      <c r="A1514">
        <v>2488</v>
      </c>
      <c r="B1514" s="1" t="s">
        <v>4</v>
      </c>
      <c r="C1514" s="1" t="s">
        <v>5</v>
      </c>
      <c r="D1514" s="1" t="s">
        <v>505</v>
      </c>
    </row>
    <row r="1515" spans="1:4" x14ac:dyDescent="0.3">
      <c r="A1515">
        <v>2488</v>
      </c>
      <c r="B1515" s="1" t="s">
        <v>4</v>
      </c>
      <c r="C1515" s="1" t="s">
        <v>5</v>
      </c>
      <c r="D1515" s="1" t="s">
        <v>506</v>
      </c>
    </row>
    <row r="1516" spans="1:4" x14ac:dyDescent="0.3">
      <c r="A1516">
        <v>2488</v>
      </c>
      <c r="B1516" s="1" t="s">
        <v>4</v>
      </c>
      <c r="C1516" s="1" t="s">
        <v>5</v>
      </c>
      <c r="D1516" s="1" t="s">
        <v>507</v>
      </c>
    </row>
    <row r="1517" spans="1:4" x14ac:dyDescent="0.3">
      <c r="A1517">
        <v>2488</v>
      </c>
      <c r="B1517" s="1" t="s">
        <v>4</v>
      </c>
      <c r="C1517" s="1" t="s">
        <v>5</v>
      </c>
      <c r="D1517" s="1" t="s">
        <v>508</v>
      </c>
    </row>
    <row r="1518" spans="1:4" x14ac:dyDescent="0.3">
      <c r="A1518">
        <v>2489</v>
      </c>
      <c r="B1518" s="1" t="s">
        <v>4</v>
      </c>
      <c r="C1518" s="1" t="s">
        <v>18</v>
      </c>
      <c r="D1518" s="1" t="s">
        <v>509</v>
      </c>
    </row>
    <row r="1519" spans="1:4" x14ac:dyDescent="0.3">
      <c r="A1519">
        <v>2489</v>
      </c>
      <c r="B1519" s="1" t="s">
        <v>4</v>
      </c>
      <c r="C1519" s="1" t="s">
        <v>18</v>
      </c>
      <c r="D1519" s="1" t="s">
        <v>510</v>
      </c>
    </row>
    <row r="1520" spans="1:4" x14ac:dyDescent="0.3">
      <c r="A1520">
        <v>2489</v>
      </c>
      <c r="B1520" s="1" t="s">
        <v>4</v>
      </c>
      <c r="C1520" s="1" t="s">
        <v>18</v>
      </c>
      <c r="D1520" s="1" t="s">
        <v>511</v>
      </c>
    </row>
    <row r="1521" spans="1:4" x14ac:dyDescent="0.3">
      <c r="A1521">
        <v>2489</v>
      </c>
      <c r="B1521" s="1" t="s">
        <v>4</v>
      </c>
      <c r="C1521" s="1" t="s">
        <v>18</v>
      </c>
      <c r="D1521" s="1" t="s">
        <v>509</v>
      </c>
    </row>
    <row r="1522" spans="1:4" x14ac:dyDescent="0.3">
      <c r="A1522">
        <v>2489</v>
      </c>
      <c r="B1522" s="1" t="s">
        <v>4</v>
      </c>
      <c r="C1522" s="1" t="s">
        <v>18</v>
      </c>
      <c r="D1522" s="1" t="s">
        <v>512</v>
      </c>
    </row>
    <row r="1523" spans="1:4" x14ac:dyDescent="0.3">
      <c r="A1523">
        <v>2489</v>
      </c>
      <c r="B1523" s="1" t="s">
        <v>4</v>
      </c>
      <c r="C1523" s="1" t="s">
        <v>18</v>
      </c>
      <c r="D1523" s="1" t="s">
        <v>513</v>
      </c>
    </row>
    <row r="1524" spans="1:4" x14ac:dyDescent="0.3">
      <c r="A1524">
        <v>2490</v>
      </c>
      <c r="B1524" s="1" t="s">
        <v>4</v>
      </c>
      <c r="C1524" s="1" t="s">
        <v>30</v>
      </c>
      <c r="D1524" s="1" t="s">
        <v>514</v>
      </c>
    </row>
    <row r="1525" spans="1:4" x14ac:dyDescent="0.3">
      <c r="A1525">
        <v>2490</v>
      </c>
      <c r="B1525" s="1" t="s">
        <v>4</v>
      </c>
      <c r="C1525" s="1" t="s">
        <v>30</v>
      </c>
      <c r="D1525" s="1" t="s">
        <v>515</v>
      </c>
    </row>
    <row r="1526" spans="1:4" x14ac:dyDescent="0.3">
      <c r="A1526">
        <v>2490</v>
      </c>
      <c r="B1526" s="1" t="s">
        <v>4</v>
      </c>
      <c r="C1526" s="1" t="s">
        <v>30</v>
      </c>
      <c r="D1526" s="1" t="s">
        <v>516</v>
      </c>
    </row>
    <row r="1527" spans="1:4" x14ac:dyDescent="0.3">
      <c r="A1527">
        <v>2490</v>
      </c>
      <c r="B1527" s="1" t="s">
        <v>4</v>
      </c>
      <c r="C1527" s="1" t="s">
        <v>30</v>
      </c>
      <c r="D1527" s="1" t="s">
        <v>517</v>
      </c>
    </row>
    <row r="1528" spans="1:4" x14ac:dyDescent="0.3">
      <c r="A1528">
        <v>2490</v>
      </c>
      <c r="B1528" s="1" t="s">
        <v>4</v>
      </c>
      <c r="C1528" s="1" t="s">
        <v>30</v>
      </c>
      <c r="D1528" s="1" t="s">
        <v>518</v>
      </c>
    </row>
    <row r="1529" spans="1:4" x14ac:dyDescent="0.3">
      <c r="A1529">
        <v>2490</v>
      </c>
      <c r="B1529" s="1" t="s">
        <v>4</v>
      </c>
      <c r="C1529" s="1" t="s">
        <v>30</v>
      </c>
      <c r="D1529" s="1" t="s">
        <v>519</v>
      </c>
    </row>
    <row r="1530" spans="1:4" x14ac:dyDescent="0.3">
      <c r="A1530">
        <v>2492</v>
      </c>
      <c r="B1530" s="1" t="s">
        <v>4</v>
      </c>
      <c r="C1530" s="1" t="s">
        <v>30</v>
      </c>
      <c r="D1530" s="1" t="s">
        <v>520</v>
      </c>
    </row>
    <row r="1531" spans="1:4" x14ac:dyDescent="0.3">
      <c r="A1531">
        <v>2492</v>
      </c>
      <c r="B1531" s="1" t="s">
        <v>4</v>
      </c>
      <c r="C1531" s="1" t="s">
        <v>30</v>
      </c>
      <c r="D1531" s="1" t="s">
        <v>521</v>
      </c>
    </row>
    <row r="1532" spans="1:4" x14ac:dyDescent="0.3">
      <c r="A1532">
        <v>2492</v>
      </c>
      <c r="B1532" s="1" t="s">
        <v>4</v>
      </c>
      <c r="C1532" s="1" t="s">
        <v>30</v>
      </c>
      <c r="D1532" s="1" t="s">
        <v>522</v>
      </c>
    </row>
    <row r="1533" spans="1:4" x14ac:dyDescent="0.3">
      <c r="A1533">
        <v>2492</v>
      </c>
      <c r="B1533" s="1" t="s">
        <v>4</v>
      </c>
      <c r="C1533" s="1" t="s">
        <v>30</v>
      </c>
      <c r="D1533" s="1" t="s">
        <v>523</v>
      </c>
    </row>
    <row r="1534" spans="1:4" x14ac:dyDescent="0.3">
      <c r="A1534">
        <v>2492</v>
      </c>
      <c r="B1534" s="1" t="s">
        <v>4</v>
      </c>
      <c r="C1534" s="1" t="s">
        <v>30</v>
      </c>
      <c r="D1534" s="1" t="s">
        <v>524</v>
      </c>
    </row>
    <row r="1535" spans="1:4" x14ac:dyDescent="0.3">
      <c r="A1535">
        <v>2492</v>
      </c>
      <c r="B1535" s="1" t="s">
        <v>4</v>
      </c>
      <c r="C1535" s="1" t="s">
        <v>30</v>
      </c>
      <c r="D1535" s="1" t="s">
        <v>525</v>
      </c>
    </row>
    <row r="1536" spans="1:4" x14ac:dyDescent="0.3">
      <c r="A1536">
        <v>2493</v>
      </c>
      <c r="B1536" s="1" t="s">
        <v>4</v>
      </c>
      <c r="C1536" s="1" t="s">
        <v>5</v>
      </c>
      <c r="D1536" s="1" t="s">
        <v>526</v>
      </c>
    </row>
    <row r="1537" spans="1:4" x14ac:dyDescent="0.3">
      <c r="A1537">
        <v>2493</v>
      </c>
      <c r="B1537" s="1" t="s">
        <v>4</v>
      </c>
      <c r="C1537" s="1" t="s">
        <v>5</v>
      </c>
      <c r="D1537" s="1" t="s">
        <v>527</v>
      </c>
    </row>
    <row r="1538" spans="1:4" x14ac:dyDescent="0.3">
      <c r="A1538">
        <v>2493</v>
      </c>
      <c r="B1538" s="1" t="s">
        <v>4</v>
      </c>
      <c r="C1538" s="1" t="s">
        <v>5</v>
      </c>
      <c r="D1538" s="1" t="s">
        <v>528</v>
      </c>
    </row>
    <row r="1539" spans="1:4" x14ac:dyDescent="0.3">
      <c r="A1539">
        <v>2493</v>
      </c>
      <c r="B1539" s="1" t="s">
        <v>4</v>
      </c>
      <c r="C1539" s="1" t="s">
        <v>5</v>
      </c>
      <c r="D1539" s="1" t="s">
        <v>529</v>
      </c>
    </row>
    <row r="1540" spans="1:4" x14ac:dyDescent="0.3">
      <c r="A1540">
        <v>2493</v>
      </c>
      <c r="B1540" s="1" t="s">
        <v>4</v>
      </c>
      <c r="C1540" s="1" t="s">
        <v>5</v>
      </c>
      <c r="D1540" s="1" t="s">
        <v>530</v>
      </c>
    </row>
    <row r="1541" spans="1:4" x14ac:dyDescent="0.3">
      <c r="A1541">
        <v>2493</v>
      </c>
      <c r="B1541" s="1" t="s">
        <v>4</v>
      </c>
      <c r="C1541" s="1" t="s">
        <v>5</v>
      </c>
      <c r="D1541" s="1" t="s">
        <v>531</v>
      </c>
    </row>
    <row r="1542" spans="1:4" x14ac:dyDescent="0.3">
      <c r="A1542">
        <v>2494</v>
      </c>
      <c r="B1542" s="1" t="s">
        <v>4</v>
      </c>
      <c r="C1542" s="1" t="s">
        <v>106</v>
      </c>
      <c r="D1542" s="1" t="s">
        <v>532</v>
      </c>
    </row>
    <row r="1543" spans="1:4" x14ac:dyDescent="0.3">
      <c r="A1543">
        <v>2494</v>
      </c>
      <c r="B1543" s="1" t="s">
        <v>4</v>
      </c>
      <c r="C1543" s="1" t="s">
        <v>106</v>
      </c>
      <c r="D1543" s="1" t="s">
        <v>533</v>
      </c>
    </row>
    <row r="1544" spans="1:4" x14ac:dyDescent="0.3">
      <c r="A1544">
        <v>2494</v>
      </c>
      <c r="B1544" s="1" t="s">
        <v>4</v>
      </c>
      <c r="C1544" s="1" t="s">
        <v>106</v>
      </c>
      <c r="D1544" s="1" t="s">
        <v>534</v>
      </c>
    </row>
    <row r="1545" spans="1:4" x14ac:dyDescent="0.3">
      <c r="A1545">
        <v>2494</v>
      </c>
      <c r="B1545" s="1" t="s">
        <v>4</v>
      </c>
      <c r="C1545" s="1" t="s">
        <v>106</v>
      </c>
      <c r="D1545" s="1" t="s">
        <v>535</v>
      </c>
    </row>
    <row r="1546" spans="1:4" x14ac:dyDescent="0.3">
      <c r="A1546">
        <v>2494</v>
      </c>
      <c r="B1546" s="1" t="s">
        <v>4</v>
      </c>
      <c r="C1546" s="1" t="s">
        <v>106</v>
      </c>
      <c r="D1546" s="1" t="s">
        <v>536</v>
      </c>
    </row>
    <row r="1547" spans="1:4" x14ac:dyDescent="0.3">
      <c r="A1547">
        <v>2494</v>
      </c>
      <c r="B1547" s="1" t="s">
        <v>4</v>
      </c>
      <c r="C1547" s="1" t="s">
        <v>106</v>
      </c>
      <c r="D1547" s="1" t="s">
        <v>537</v>
      </c>
    </row>
    <row r="1548" spans="1:4" x14ac:dyDescent="0.3">
      <c r="A1548">
        <v>2495</v>
      </c>
      <c r="B1548" s="1" t="s">
        <v>4</v>
      </c>
      <c r="C1548" s="1" t="s">
        <v>5</v>
      </c>
      <c r="D1548" s="1" t="s">
        <v>538</v>
      </c>
    </row>
    <row r="1549" spans="1:4" x14ac:dyDescent="0.3">
      <c r="A1549">
        <v>2495</v>
      </c>
      <c r="B1549" s="1" t="s">
        <v>4</v>
      </c>
      <c r="C1549" s="1" t="s">
        <v>5</v>
      </c>
      <c r="D1549" s="1" t="s">
        <v>539</v>
      </c>
    </row>
    <row r="1550" spans="1:4" x14ac:dyDescent="0.3">
      <c r="A1550">
        <v>2495</v>
      </c>
      <c r="B1550" s="1" t="s">
        <v>4</v>
      </c>
      <c r="C1550" s="1" t="s">
        <v>5</v>
      </c>
      <c r="D1550" s="1" t="s">
        <v>540</v>
      </c>
    </row>
    <row r="1551" spans="1:4" x14ac:dyDescent="0.3">
      <c r="A1551">
        <v>2495</v>
      </c>
      <c r="B1551" s="1" t="s">
        <v>4</v>
      </c>
      <c r="C1551" s="1" t="s">
        <v>5</v>
      </c>
      <c r="D1551" s="1" t="s">
        <v>541</v>
      </c>
    </row>
    <row r="1552" spans="1:4" x14ac:dyDescent="0.3">
      <c r="A1552">
        <v>2495</v>
      </c>
      <c r="B1552" s="1" t="s">
        <v>4</v>
      </c>
      <c r="C1552" s="1" t="s">
        <v>5</v>
      </c>
      <c r="D1552" s="1" t="s">
        <v>542</v>
      </c>
    </row>
    <row r="1553" spans="1:4" x14ac:dyDescent="0.3">
      <c r="A1553">
        <v>2495</v>
      </c>
      <c r="B1553" s="1" t="s">
        <v>4</v>
      </c>
      <c r="C1553" s="1" t="s">
        <v>5</v>
      </c>
      <c r="D1553" s="1" t="s">
        <v>543</v>
      </c>
    </row>
    <row r="1554" spans="1:4" x14ac:dyDescent="0.3">
      <c r="A1554">
        <v>2496</v>
      </c>
      <c r="B1554" s="1" t="s">
        <v>4</v>
      </c>
      <c r="C1554" s="1" t="s">
        <v>18</v>
      </c>
      <c r="D1554" s="1" t="s">
        <v>544</v>
      </c>
    </row>
    <row r="1555" spans="1:4" x14ac:dyDescent="0.3">
      <c r="A1555">
        <v>2496</v>
      </c>
      <c r="B1555" s="1" t="s">
        <v>4</v>
      </c>
      <c r="C1555" s="1" t="s">
        <v>18</v>
      </c>
      <c r="D1555" s="1" t="s">
        <v>66</v>
      </c>
    </row>
    <row r="1556" spans="1:4" x14ac:dyDescent="0.3">
      <c r="A1556">
        <v>2496</v>
      </c>
      <c r="B1556" s="1" t="s">
        <v>4</v>
      </c>
      <c r="C1556" s="1" t="s">
        <v>18</v>
      </c>
      <c r="D1556" s="1" t="s">
        <v>545</v>
      </c>
    </row>
    <row r="1557" spans="1:4" x14ac:dyDescent="0.3">
      <c r="A1557">
        <v>2496</v>
      </c>
      <c r="B1557" s="1" t="s">
        <v>4</v>
      </c>
      <c r="C1557" s="1" t="s">
        <v>18</v>
      </c>
      <c r="D1557" s="1" t="s">
        <v>546</v>
      </c>
    </row>
    <row r="1558" spans="1:4" x14ac:dyDescent="0.3">
      <c r="A1558">
        <v>2496</v>
      </c>
      <c r="B1558" s="1" t="s">
        <v>4</v>
      </c>
      <c r="C1558" s="1" t="s">
        <v>18</v>
      </c>
      <c r="D1558" s="1" t="s">
        <v>547</v>
      </c>
    </row>
    <row r="1559" spans="1:4" x14ac:dyDescent="0.3">
      <c r="A1559">
        <v>2496</v>
      </c>
      <c r="B1559" s="1" t="s">
        <v>4</v>
      </c>
      <c r="C1559" s="1" t="s">
        <v>18</v>
      </c>
      <c r="D1559" s="1" t="s">
        <v>548</v>
      </c>
    </row>
    <row r="1560" spans="1:4" x14ac:dyDescent="0.3">
      <c r="A1560">
        <v>2497</v>
      </c>
      <c r="B1560" s="1" t="s">
        <v>4</v>
      </c>
      <c r="C1560" s="1" t="s">
        <v>18</v>
      </c>
      <c r="D1560" s="1" t="s">
        <v>549</v>
      </c>
    </row>
    <row r="1561" spans="1:4" x14ac:dyDescent="0.3">
      <c r="A1561">
        <v>2497</v>
      </c>
      <c r="B1561" s="1" t="s">
        <v>4</v>
      </c>
      <c r="C1561" s="1" t="s">
        <v>18</v>
      </c>
      <c r="D1561" s="1" t="s">
        <v>550</v>
      </c>
    </row>
    <row r="1562" spans="1:4" x14ac:dyDescent="0.3">
      <c r="A1562">
        <v>2497</v>
      </c>
      <c r="B1562" s="1" t="s">
        <v>4</v>
      </c>
      <c r="C1562" s="1" t="s">
        <v>18</v>
      </c>
      <c r="D1562" s="1" t="s">
        <v>551</v>
      </c>
    </row>
    <row r="1563" spans="1:4" x14ac:dyDescent="0.3">
      <c r="A1563">
        <v>2497</v>
      </c>
      <c r="B1563" s="1" t="s">
        <v>4</v>
      </c>
      <c r="C1563" s="1" t="s">
        <v>18</v>
      </c>
      <c r="D1563" s="1" t="s">
        <v>552</v>
      </c>
    </row>
    <row r="1564" spans="1:4" x14ac:dyDescent="0.3">
      <c r="A1564">
        <v>2497</v>
      </c>
      <c r="B1564" s="1" t="s">
        <v>4</v>
      </c>
      <c r="C1564" s="1" t="s">
        <v>18</v>
      </c>
      <c r="D1564" s="1" t="s">
        <v>553</v>
      </c>
    </row>
    <row r="1565" spans="1:4" x14ac:dyDescent="0.3">
      <c r="A1565">
        <v>2497</v>
      </c>
      <c r="B1565" s="1" t="s">
        <v>4</v>
      </c>
      <c r="C1565" s="1" t="s">
        <v>18</v>
      </c>
      <c r="D1565" s="1" t="s">
        <v>554</v>
      </c>
    </row>
    <row r="1566" spans="1:4" x14ac:dyDescent="0.3">
      <c r="A1566">
        <v>2498</v>
      </c>
      <c r="B1566" s="1" t="s">
        <v>4</v>
      </c>
      <c r="C1566" s="1" t="s">
        <v>106</v>
      </c>
      <c r="D1566" s="1" t="s">
        <v>555</v>
      </c>
    </row>
    <row r="1567" spans="1:4" x14ac:dyDescent="0.3">
      <c r="A1567">
        <v>2498</v>
      </c>
      <c r="B1567" s="1" t="s">
        <v>4</v>
      </c>
      <c r="C1567" s="1" t="s">
        <v>106</v>
      </c>
      <c r="D1567" s="1" t="s">
        <v>556</v>
      </c>
    </row>
    <row r="1568" spans="1:4" x14ac:dyDescent="0.3">
      <c r="A1568">
        <v>2498</v>
      </c>
      <c r="B1568" s="1" t="s">
        <v>4</v>
      </c>
      <c r="C1568" s="1" t="s">
        <v>106</v>
      </c>
      <c r="D1568" s="1" t="s">
        <v>557</v>
      </c>
    </row>
    <row r="1569" spans="1:4" x14ac:dyDescent="0.3">
      <c r="A1569">
        <v>2498</v>
      </c>
      <c r="B1569" s="1" t="s">
        <v>4</v>
      </c>
      <c r="C1569" s="1" t="s">
        <v>106</v>
      </c>
      <c r="D1569" s="1" t="s">
        <v>558</v>
      </c>
    </row>
    <row r="1570" spans="1:4" x14ac:dyDescent="0.3">
      <c r="A1570">
        <v>2498</v>
      </c>
      <c r="B1570" s="1" t="s">
        <v>4</v>
      </c>
      <c r="C1570" s="1" t="s">
        <v>106</v>
      </c>
      <c r="D1570" s="1" t="s">
        <v>559</v>
      </c>
    </row>
    <row r="1571" spans="1:4" x14ac:dyDescent="0.3">
      <c r="A1571">
        <v>2498</v>
      </c>
      <c r="B1571" s="1" t="s">
        <v>4</v>
      </c>
      <c r="C1571" s="1" t="s">
        <v>106</v>
      </c>
      <c r="D1571" s="1" t="s">
        <v>560</v>
      </c>
    </row>
    <row r="1572" spans="1:4" x14ac:dyDescent="0.3">
      <c r="A1572">
        <v>2499</v>
      </c>
      <c r="B1572" s="1" t="s">
        <v>4</v>
      </c>
      <c r="C1572" s="1" t="s">
        <v>18</v>
      </c>
      <c r="D1572" s="1" t="s">
        <v>561</v>
      </c>
    </row>
    <row r="1573" spans="1:4" x14ac:dyDescent="0.3">
      <c r="A1573">
        <v>2499</v>
      </c>
      <c r="B1573" s="1" t="s">
        <v>4</v>
      </c>
      <c r="C1573" s="1" t="s">
        <v>18</v>
      </c>
      <c r="D1573" s="1" t="s">
        <v>562</v>
      </c>
    </row>
    <row r="1574" spans="1:4" x14ac:dyDescent="0.3">
      <c r="A1574">
        <v>2499</v>
      </c>
      <c r="B1574" s="1" t="s">
        <v>4</v>
      </c>
      <c r="C1574" s="1" t="s">
        <v>18</v>
      </c>
      <c r="D1574" s="1" t="s">
        <v>563</v>
      </c>
    </row>
    <row r="1575" spans="1:4" x14ac:dyDescent="0.3">
      <c r="A1575">
        <v>2499</v>
      </c>
      <c r="B1575" s="1" t="s">
        <v>4</v>
      </c>
      <c r="C1575" s="1" t="s">
        <v>18</v>
      </c>
      <c r="D1575" s="1" t="s">
        <v>564</v>
      </c>
    </row>
    <row r="1576" spans="1:4" x14ac:dyDescent="0.3">
      <c r="A1576">
        <v>2499</v>
      </c>
      <c r="B1576" s="1" t="s">
        <v>4</v>
      </c>
      <c r="C1576" s="1" t="s">
        <v>18</v>
      </c>
      <c r="D1576" s="1" t="s">
        <v>565</v>
      </c>
    </row>
    <row r="1577" spans="1:4" x14ac:dyDescent="0.3">
      <c r="A1577">
        <v>2499</v>
      </c>
      <c r="B1577" s="1" t="s">
        <v>4</v>
      </c>
      <c r="C1577" s="1" t="s">
        <v>18</v>
      </c>
      <c r="D1577" s="1" t="s">
        <v>566</v>
      </c>
    </row>
    <row r="1578" spans="1:4" x14ac:dyDescent="0.3">
      <c r="A1578">
        <v>2500</v>
      </c>
      <c r="B1578" s="1" t="s">
        <v>4</v>
      </c>
      <c r="C1578" s="1" t="s">
        <v>106</v>
      </c>
      <c r="D1578" s="1" t="s">
        <v>567</v>
      </c>
    </row>
    <row r="1579" spans="1:4" x14ac:dyDescent="0.3">
      <c r="A1579">
        <v>2500</v>
      </c>
      <c r="B1579" s="1" t="s">
        <v>4</v>
      </c>
      <c r="C1579" s="1" t="s">
        <v>106</v>
      </c>
      <c r="D1579" s="1" t="s">
        <v>568</v>
      </c>
    </row>
    <row r="1580" spans="1:4" x14ac:dyDescent="0.3">
      <c r="A1580">
        <v>2500</v>
      </c>
      <c r="B1580" s="1" t="s">
        <v>4</v>
      </c>
      <c r="C1580" s="1" t="s">
        <v>106</v>
      </c>
      <c r="D1580" s="1" t="s">
        <v>569</v>
      </c>
    </row>
    <row r="1581" spans="1:4" x14ac:dyDescent="0.3">
      <c r="A1581">
        <v>2500</v>
      </c>
      <c r="B1581" s="1" t="s">
        <v>4</v>
      </c>
      <c r="C1581" s="1" t="s">
        <v>106</v>
      </c>
      <c r="D1581" s="1" t="s">
        <v>570</v>
      </c>
    </row>
    <row r="1582" spans="1:4" x14ac:dyDescent="0.3">
      <c r="A1582">
        <v>2500</v>
      </c>
      <c r="B1582" s="1" t="s">
        <v>4</v>
      </c>
      <c r="C1582" s="1" t="s">
        <v>106</v>
      </c>
      <c r="D1582" s="1" t="s">
        <v>571</v>
      </c>
    </row>
    <row r="1583" spans="1:4" x14ac:dyDescent="0.3">
      <c r="A1583">
        <v>2500</v>
      </c>
      <c r="B1583" s="1" t="s">
        <v>4</v>
      </c>
      <c r="C1583" s="1" t="s">
        <v>106</v>
      </c>
      <c r="D1583" s="1" t="s">
        <v>572</v>
      </c>
    </row>
    <row r="1584" spans="1:4" x14ac:dyDescent="0.3">
      <c r="A1584">
        <v>2501</v>
      </c>
      <c r="B1584" s="1" t="s">
        <v>4</v>
      </c>
      <c r="C1584" s="1" t="s">
        <v>106</v>
      </c>
      <c r="D1584" s="1" t="s">
        <v>573</v>
      </c>
    </row>
    <row r="1585" spans="1:4" x14ac:dyDescent="0.3">
      <c r="A1585">
        <v>2501</v>
      </c>
      <c r="B1585" s="1" t="s">
        <v>4</v>
      </c>
      <c r="C1585" s="1" t="s">
        <v>106</v>
      </c>
      <c r="D1585" s="1" t="s">
        <v>574</v>
      </c>
    </row>
    <row r="1586" spans="1:4" x14ac:dyDescent="0.3">
      <c r="A1586">
        <v>2501</v>
      </c>
      <c r="B1586" s="1" t="s">
        <v>4</v>
      </c>
      <c r="C1586" s="1" t="s">
        <v>106</v>
      </c>
      <c r="D1586" s="1" t="s">
        <v>575</v>
      </c>
    </row>
    <row r="1587" spans="1:4" x14ac:dyDescent="0.3">
      <c r="A1587">
        <v>2501</v>
      </c>
      <c r="B1587" s="1" t="s">
        <v>4</v>
      </c>
      <c r="C1587" s="1" t="s">
        <v>106</v>
      </c>
      <c r="D1587" s="1" t="s">
        <v>576</v>
      </c>
    </row>
    <row r="1588" spans="1:4" x14ac:dyDescent="0.3">
      <c r="A1588">
        <v>2501</v>
      </c>
      <c r="B1588" s="1" t="s">
        <v>4</v>
      </c>
      <c r="C1588" s="1" t="s">
        <v>106</v>
      </c>
      <c r="D1588" s="1" t="s">
        <v>577</v>
      </c>
    </row>
    <row r="1589" spans="1:4" x14ac:dyDescent="0.3">
      <c r="A1589">
        <v>2501</v>
      </c>
      <c r="B1589" s="1" t="s">
        <v>4</v>
      </c>
      <c r="C1589" s="1" t="s">
        <v>106</v>
      </c>
      <c r="D1589" s="1" t="s">
        <v>578</v>
      </c>
    </row>
    <row r="1590" spans="1:4" x14ac:dyDescent="0.3">
      <c r="A1590">
        <v>2503</v>
      </c>
      <c r="B1590" s="1" t="s">
        <v>4</v>
      </c>
      <c r="C1590" s="1" t="s">
        <v>18</v>
      </c>
      <c r="D1590" s="1" t="s">
        <v>579</v>
      </c>
    </row>
    <row r="1591" spans="1:4" x14ac:dyDescent="0.3">
      <c r="A1591">
        <v>2503</v>
      </c>
      <c r="B1591" s="1" t="s">
        <v>4</v>
      </c>
      <c r="C1591" s="1" t="s">
        <v>18</v>
      </c>
      <c r="D1591" s="1" t="s">
        <v>66</v>
      </c>
    </row>
    <row r="1592" spans="1:4" x14ac:dyDescent="0.3">
      <c r="A1592">
        <v>2503</v>
      </c>
      <c r="B1592" s="1" t="s">
        <v>4</v>
      </c>
      <c r="C1592" s="1" t="s">
        <v>18</v>
      </c>
      <c r="D1592" s="1" t="s">
        <v>580</v>
      </c>
    </row>
    <row r="1593" spans="1:4" x14ac:dyDescent="0.3">
      <c r="A1593">
        <v>2503</v>
      </c>
      <c r="B1593" s="1" t="s">
        <v>4</v>
      </c>
      <c r="C1593" s="1" t="s">
        <v>18</v>
      </c>
      <c r="D1593" s="1" t="s">
        <v>581</v>
      </c>
    </row>
    <row r="1594" spans="1:4" x14ac:dyDescent="0.3">
      <c r="A1594">
        <v>2503</v>
      </c>
      <c r="B1594" s="1" t="s">
        <v>4</v>
      </c>
      <c r="C1594" s="1" t="s">
        <v>18</v>
      </c>
      <c r="D1594" s="1" t="s">
        <v>582</v>
      </c>
    </row>
    <row r="1595" spans="1:4" x14ac:dyDescent="0.3">
      <c r="A1595">
        <v>2503</v>
      </c>
      <c r="B1595" s="1" t="s">
        <v>4</v>
      </c>
      <c r="C1595" s="1" t="s">
        <v>18</v>
      </c>
      <c r="D1595" s="1" t="s">
        <v>582</v>
      </c>
    </row>
    <row r="1596" spans="1:4" x14ac:dyDescent="0.3">
      <c r="A1596">
        <v>2504</v>
      </c>
      <c r="B1596" s="1" t="s">
        <v>4</v>
      </c>
      <c r="C1596" s="1" t="s">
        <v>5</v>
      </c>
      <c r="D1596" s="1" t="s">
        <v>583</v>
      </c>
    </row>
    <row r="1597" spans="1:4" x14ac:dyDescent="0.3">
      <c r="A1597">
        <v>2504</v>
      </c>
      <c r="B1597" s="1" t="s">
        <v>4</v>
      </c>
      <c r="C1597" s="1" t="s">
        <v>5</v>
      </c>
      <c r="D1597" s="1" t="s">
        <v>584</v>
      </c>
    </row>
    <row r="1598" spans="1:4" x14ac:dyDescent="0.3">
      <c r="A1598">
        <v>2504</v>
      </c>
      <c r="B1598" s="1" t="s">
        <v>4</v>
      </c>
      <c r="C1598" s="1" t="s">
        <v>5</v>
      </c>
      <c r="D1598" s="1" t="s">
        <v>585</v>
      </c>
    </row>
    <row r="1599" spans="1:4" x14ac:dyDescent="0.3">
      <c r="A1599">
        <v>2504</v>
      </c>
      <c r="B1599" s="1" t="s">
        <v>4</v>
      </c>
      <c r="C1599" s="1" t="s">
        <v>5</v>
      </c>
      <c r="D1599" s="1" t="s">
        <v>586</v>
      </c>
    </row>
    <row r="1600" spans="1:4" x14ac:dyDescent="0.3">
      <c r="A1600">
        <v>2504</v>
      </c>
      <c r="B1600" s="1" t="s">
        <v>4</v>
      </c>
      <c r="C1600" s="1" t="s">
        <v>5</v>
      </c>
      <c r="D1600" s="1" t="s">
        <v>587</v>
      </c>
    </row>
    <row r="1601" spans="1:4" x14ac:dyDescent="0.3">
      <c r="A1601">
        <v>2504</v>
      </c>
      <c r="B1601" s="1" t="s">
        <v>4</v>
      </c>
      <c r="C1601" s="1" t="s">
        <v>5</v>
      </c>
      <c r="D1601" s="1" t="s">
        <v>588</v>
      </c>
    </row>
    <row r="1602" spans="1:4" x14ac:dyDescent="0.3">
      <c r="A1602">
        <v>2505</v>
      </c>
      <c r="B1602" s="1" t="s">
        <v>4</v>
      </c>
      <c r="C1602" s="1" t="s">
        <v>5</v>
      </c>
      <c r="D1602" s="1" t="s">
        <v>589</v>
      </c>
    </row>
    <row r="1603" spans="1:4" x14ac:dyDescent="0.3">
      <c r="A1603">
        <v>2505</v>
      </c>
      <c r="B1603" s="1" t="s">
        <v>4</v>
      </c>
      <c r="C1603" s="1" t="s">
        <v>5</v>
      </c>
      <c r="D1603" s="1" t="s">
        <v>590</v>
      </c>
    </row>
    <row r="1604" spans="1:4" x14ac:dyDescent="0.3">
      <c r="A1604">
        <v>2505</v>
      </c>
      <c r="B1604" s="1" t="s">
        <v>4</v>
      </c>
      <c r="C1604" s="1" t="s">
        <v>5</v>
      </c>
      <c r="D1604" s="1" t="s">
        <v>591</v>
      </c>
    </row>
    <row r="1605" spans="1:4" x14ac:dyDescent="0.3">
      <c r="A1605">
        <v>2505</v>
      </c>
      <c r="B1605" s="1" t="s">
        <v>4</v>
      </c>
      <c r="C1605" s="1" t="s">
        <v>5</v>
      </c>
      <c r="D1605" s="1" t="s">
        <v>592</v>
      </c>
    </row>
    <row r="1606" spans="1:4" x14ac:dyDescent="0.3">
      <c r="A1606">
        <v>2505</v>
      </c>
      <c r="B1606" s="1" t="s">
        <v>4</v>
      </c>
      <c r="C1606" s="1" t="s">
        <v>5</v>
      </c>
      <c r="D1606" s="1" t="s">
        <v>593</v>
      </c>
    </row>
    <row r="1607" spans="1:4" x14ac:dyDescent="0.3">
      <c r="A1607">
        <v>2505</v>
      </c>
      <c r="B1607" s="1" t="s">
        <v>4</v>
      </c>
      <c r="C1607" s="1" t="s">
        <v>5</v>
      </c>
      <c r="D1607" s="1" t="s">
        <v>594</v>
      </c>
    </row>
    <row r="1608" spans="1:4" x14ac:dyDescent="0.3">
      <c r="A1608">
        <v>2506</v>
      </c>
      <c r="B1608" s="1" t="s">
        <v>4</v>
      </c>
      <c r="C1608" s="1" t="s">
        <v>18</v>
      </c>
      <c r="D1608" s="1" t="s">
        <v>595</v>
      </c>
    </row>
    <row r="1609" spans="1:4" x14ac:dyDescent="0.3">
      <c r="A1609">
        <v>2506</v>
      </c>
      <c r="B1609" s="1" t="s">
        <v>4</v>
      </c>
      <c r="C1609" s="1" t="s">
        <v>18</v>
      </c>
      <c r="D1609" s="1" t="s">
        <v>596</v>
      </c>
    </row>
    <row r="1610" spans="1:4" x14ac:dyDescent="0.3">
      <c r="A1610">
        <v>2506</v>
      </c>
      <c r="B1610" s="1" t="s">
        <v>4</v>
      </c>
      <c r="C1610" s="1" t="s">
        <v>18</v>
      </c>
      <c r="D1610" s="1" t="s">
        <v>597</v>
      </c>
    </row>
    <row r="1611" spans="1:4" x14ac:dyDescent="0.3">
      <c r="A1611">
        <v>2506</v>
      </c>
      <c r="B1611" s="1" t="s">
        <v>4</v>
      </c>
      <c r="C1611" s="1" t="s">
        <v>18</v>
      </c>
      <c r="D1611" s="1" t="s">
        <v>598</v>
      </c>
    </row>
    <row r="1612" spans="1:4" x14ac:dyDescent="0.3">
      <c r="A1612">
        <v>2506</v>
      </c>
      <c r="B1612" s="1" t="s">
        <v>4</v>
      </c>
      <c r="C1612" s="1" t="s">
        <v>18</v>
      </c>
      <c r="D1612" s="1" t="s">
        <v>599</v>
      </c>
    </row>
    <row r="1613" spans="1:4" x14ac:dyDescent="0.3">
      <c r="A1613">
        <v>2506</v>
      </c>
      <c r="B1613" s="1" t="s">
        <v>4</v>
      </c>
      <c r="C1613" s="1" t="s">
        <v>18</v>
      </c>
      <c r="D1613" s="1" t="s">
        <v>600</v>
      </c>
    </row>
    <row r="1614" spans="1:4" x14ac:dyDescent="0.3">
      <c r="A1614">
        <v>2507</v>
      </c>
      <c r="B1614" s="1" t="s">
        <v>4</v>
      </c>
      <c r="C1614" s="1" t="s">
        <v>5</v>
      </c>
      <c r="D1614" s="1" t="s">
        <v>601</v>
      </c>
    </row>
    <row r="1615" spans="1:4" x14ac:dyDescent="0.3">
      <c r="A1615">
        <v>2507</v>
      </c>
      <c r="B1615" s="1" t="s">
        <v>4</v>
      </c>
      <c r="C1615" s="1" t="s">
        <v>5</v>
      </c>
      <c r="D1615" s="1" t="s">
        <v>602</v>
      </c>
    </row>
    <row r="1616" spans="1:4" x14ac:dyDescent="0.3">
      <c r="A1616">
        <v>2507</v>
      </c>
      <c r="B1616" s="1" t="s">
        <v>4</v>
      </c>
      <c r="C1616" s="1" t="s">
        <v>5</v>
      </c>
      <c r="D1616" s="1" t="s">
        <v>603</v>
      </c>
    </row>
    <row r="1617" spans="1:4" x14ac:dyDescent="0.3">
      <c r="A1617">
        <v>2507</v>
      </c>
      <c r="B1617" s="1" t="s">
        <v>4</v>
      </c>
      <c r="C1617" s="1" t="s">
        <v>5</v>
      </c>
      <c r="D1617" s="1" t="s">
        <v>604</v>
      </c>
    </row>
    <row r="1618" spans="1:4" x14ac:dyDescent="0.3">
      <c r="A1618">
        <v>2507</v>
      </c>
      <c r="B1618" s="1" t="s">
        <v>4</v>
      </c>
      <c r="C1618" s="1" t="s">
        <v>5</v>
      </c>
      <c r="D1618" s="1" t="s">
        <v>605</v>
      </c>
    </row>
    <row r="1619" spans="1:4" x14ac:dyDescent="0.3">
      <c r="A1619">
        <v>2507</v>
      </c>
      <c r="B1619" s="1" t="s">
        <v>4</v>
      </c>
      <c r="C1619" s="1" t="s">
        <v>5</v>
      </c>
      <c r="D1619" s="1" t="s">
        <v>478</v>
      </c>
    </row>
    <row r="1620" spans="1:4" x14ac:dyDescent="0.3">
      <c r="A1620">
        <v>2508</v>
      </c>
      <c r="B1620" s="1" t="s">
        <v>4</v>
      </c>
      <c r="C1620" s="1" t="s">
        <v>5</v>
      </c>
      <c r="D1620" s="1" t="s">
        <v>606</v>
      </c>
    </row>
    <row r="1621" spans="1:4" x14ac:dyDescent="0.3">
      <c r="A1621">
        <v>2508</v>
      </c>
      <c r="B1621" s="1" t="s">
        <v>4</v>
      </c>
      <c r="C1621" s="1" t="s">
        <v>5</v>
      </c>
      <c r="D1621" s="1" t="s">
        <v>607</v>
      </c>
    </row>
    <row r="1622" spans="1:4" x14ac:dyDescent="0.3">
      <c r="A1622">
        <v>2508</v>
      </c>
      <c r="B1622" s="1" t="s">
        <v>4</v>
      </c>
      <c r="C1622" s="1" t="s">
        <v>5</v>
      </c>
      <c r="D1622" s="1" t="s">
        <v>608</v>
      </c>
    </row>
    <row r="1623" spans="1:4" x14ac:dyDescent="0.3">
      <c r="A1623">
        <v>2508</v>
      </c>
      <c r="B1623" s="1" t="s">
        <v>4</v>
      </c>
      <c r="C1623" s="1" t="s">
        <v>5</v>
      </c>
      <c r="D1623" s="1" t="s">
        <v>609</v>
      </c>
    </row>
    <row r="1624" spans="1:4" x14ac:dyDescent="0.3">
      <c r="A1624">
        <v>2508</v>
      </c>
      <c r="B1624" s="1" t="s">
        <v>4</v>
      </c>
      <c r="C1624" s="1" t="s">
        <v>5</v>
      </c>
      <c r="D1624" s="1" t="s">
        <v>610</v>
      </c>
    </row>
    <row r="1625" spans="1:4" x14ac:dyDescent="0.3">
      <c r="A1625">
        <v>2508</v>
      </c>
      <c r="B1625" s="1" t="s">
        <v>4</v>
      </c>
      <c r="C1625" s="1" t="s">
        <v>5</v>
      </c>
      <c r="D1625" s="1" t="s">
        <v>611</v>
      </c>
    </row>
    <row r="1626" spans="1:4" x14ac:dyDescent="0.3">
      <c r="A1626">
        <v>2509</v>
      </c>
      <c r="B1626" s="1" t="s">
        <v>4</v>
      </c>
      <c r="C1626" s="1" t="s">
        <v>5</v>
      </c>
      <c r="D1626" s="1" t="s">
        <v>612</v>
      </c>
    </row>
    <row r="1627" spans="1:4" x14ac:dyDescent="0.3">
      <c r="A1627">
        <v>2509</v>
      </c>
      <c r="B1627" s="1" t="s">
        <v>4</v>
      </c>
      <c r="C1627" s="1" t="s">
        <v>5</v>
      </c>
      <c r="D1627" s="1" t="s">
        <v>612</v>
      </c>
    </row>
    <row r="1628" spans="1:4" x14ac:dyDescent="0.3">
      <c r="A1628">
        <v>2509</v>
      </c>
      <c r="B1628" s="1" t="s">
        <v>4</v>
      </c>
      <c r="C1628" s="1" t="s">
        <v>5</v>
      </c>
      <c r="D1628" s="1" t="s">
        <v>613</v>
      </c>
    </row>
    <row r="1629" spans="1:4" x14ac:dyDescent="0.3">
      <c r="A1629">
        <v>2509</v>
      </c>
      <c r="B1629" s="1" t="s">
        <v>4</v>
      </c>
      <c r="C1629" s="1" t="s">
        <v>5</v>
      </c>
      <c r="D1629" s="1" t="s">
        <v>614</v>
      </c>
    </row>
    <row r="1630" spans="1:4" x14ac:dyDescent="0.3">
      <c r="A1630">
        <v>2509</v>
      </c>
      <c r="B1630" s="1" t="s">
        <v>4</v>
      </c>
      <c r="C1630" s="1" t="s">
        <v>5</v>
      </c>
      <c r="D1630" s="1" t="s">
        <v>615</v>
      </c>
    </row>
    <row r="1631" spans="1:4" x14ac:dyDescent="0.3">
      <c r="A1631">
        <v>2509</v>
      </c>
      <c r="B1631" s="1" t="s">
        <v>4</v>
      </c>
      <c r="C1631" s="1" t="s">
        <v>5</v>
      </c>
      <c r="D1631" s="1" t="s">
        <v>616</v>
      </c>
    </row>
    <row r="1632" spans="1:4" x14ac:dyDescent="0.3">
      <c r="A1632">
        <v>2510</v>
      </c>
      <c r="B1632" s="1" t="s">
        <v>4</v>
      </c>
      <c r="C1632" s="1" t="s">
        <v>5</v>
      </c>
      <c r="D1632" s="1" t="s">
        <v>617</v>
      </c>
    </row>
    <row r="1633" spans="1:4" x14ac:dyDescent="0.3">
      <c r="A1633">
        <v>2510</v>
      </c>
      <c r="B1633" s="1" t="s">
        <v>4</v>
      </c>
      <c r="C1633" s="1" t="s">
        <v>5</v>
      </c>
      <c r="D1633" s="1" t="s">
        <v>618</v>
      </c>
    </row>
    <row r="1634" spans="1:4" x14ac:dyDescent="0.3">
      <c r="A1634">
        <v>2510</v>
      </c>
      <c r="B1634" s="1" t="s">
        <v>4</v>
      </c>
      <c r="C1634" s="1" t="s">
        <v>5</v>
      </c>
      <c r="D1634" s="1" t="s">
        <v>619</v>
      </c>
    </row>
    <row r="1635" spans="1:4" x14ac:dyDescent="0.3">
      <c r="A1635">
        <v>2510</v>
      </c>
      <c r="B1635" s="1" t="s">
        <v>4</v>
      </c>
      <c r="C1635" s="1" t="s">
        <v>5</v>
      </c>
      <c r="D1635" s="1" t="s">
        <v>620</v>
      </c>
    </row>
    <row r="1636" spans="1:4" x14ac:dyDescent="0.3">
      <c r="A1636">
        <v>2510</v>
      </c>
      <c r="B1636" s="1" t="s">
        <v>4</v>
      </c>
      <c r="C1636" s="1" t="s">
        <v>5</v>
      </c>
      <c r="D1636" s="1" t="s">
        <v>621</v>
      </c>
    </row>
    <row r="1637" spans="1:4" x14ac:dyDescent="0.3">
      <c r="A1637">
        <v>2510</v>
      </c>
      <c r="B1637" s="1" t="s">
        <v>4</v>
      </c>
      <c r="C1637" s="1" t="s">
        <v>5</v>
      </c>
      <c r="D1637" s="1" t="s">
        <v>622</v>
      </c>
    </row>
    <row r="1638" spans="1:4" x14ac:dyDescent="0.3">
      <c r="A1638">
        <v>2511</v>
      </c>
      <c r="B1638" s="1" t="s">
        <v>4</v>
      </c>
      <c r="C1638" s="1" t="s">
        <v>18</v>
      </c>
      <c r="D1638" s="1" t="s">
        <v>623</v>
      </c>
    </row>
    <row r="1639" spans="1:4" x14ac:dyDescent="0.3">
      <c r="A1639">
        <v>2511</v>
      </c>
      <c r="B1639" s="1" t="s">
        <v>4</v>
      </c>
      <c r="C1639" s="1" t="s">
        <v>18</v>
      </c>
      <c r="D1639" s="1" t="s">
        <v>624</v>
      </c>
    </row>
    <row r="1640" spans="1:4" x14ac:dyDescent="0.3">
      <c r="A1640">
        <v>2511</v>
      </c>
      <c r="B1640" s="1" t="s">
        <v>4</v>
      </c>
      <c r="C1640" s="1" t="s">
        <v>18</v>
      </c>
      <c r="D1640" s="1" t="s">
        <v>625</v>
      </c>
    </row>
    <row r="1641" spans="1:4" x14ac:dyDescent="0.3">
      <c r="A1641">
        <v>2511</v>
      </c>
      <c r="B1641" s="1" t="s">
        <v>4</v>
      </c>
      <c r="C1641" s="1" t="s">
        <v>18</v>
      </c>
      <c r="D1641" s="1" t="s">
        <v>626</v>
      </c>
    </row>
    <row r="1642" spans="1:4" x14ac:dyDescent="0.3">
      <c r="A1642">
        <v>2511</v>
      </c>
      <c r="B1642" s="1" t="s">
        <v>4</v>
      </c>
      <c r="C1642" s="1" t="s">
        <v>18</v>
      </c>
      <c r="D1642" s="1" t="s">
        <v>627</v>
      </c>
    </row>
    <row r="1643" spans="1:4" x14ac:dyDescent="0.3">
      <c r="A1643">
        <v>2511</v>
      </c>
      <c r="B1643" s="1" t="s">
        <v>4</v>
      </c>
      <c r="C1643" s="1" t="s">
        <v>18</v>
      </c>
      <c r="D1643" s="1" t="s">
        <v>628</v>
      </c>
    </row>
    <row r="1644" spans="1:4" x14ac:dyDescent="0.3">
      <c r="A1644">
        <v>2513</v>
      </c>
      <c r="B1644" s="1" t="s">
        <v>4</v>
      </c>
      <c r="C1644" s="1" t="s">
        <v>5</v>
      </c>
      <c r="D1644" s="1" t="s">
        <v>629</v>
      </c>
    </row>
    <row r="1645" spans="1:4" x14ac:dyDescent="0.3">
      <c r="A1645">
        <v>2513</v>
      </c>
      <c r="B1645" s="1" t="s">
        <v>4</v>
      </c>
      <c r="C1645" s="1" t="s">
        <v>5</v>
      </c>
      <c r="D1645" s="1" t="s">
        <v>630</v>
      </c>
    </row>
    <row r="1646" spans="1:4" x14ac:dyDescent="0.3">
      <c r="A1646">
        <v>2513</v>
      </c>
      <c r="B1646" s="1" t="s">
        <v>4</v>
      </c>
      <c r="C1646" s="1" t="s">
        <v>5</v>
      </c>
      <c r="D1646" s="1" t="s">
        <v>631</v>
      </c>
    </row>
    <row r="1647" spans="1:4" x14ac:dyDescent="0.3">
      <c r="A1647">
        <v>2513</v>
      </c>
      <c r="B1647" s="1" t="s">
        <v>4</v>
      </c>
      <c r="C1647" s="1" t="s">
        <v>5</v>
      </c>
      <c r="D1647" s="1" t="s">
        <v>632</v>
      </c>
    </row>
    <row r="1648" spans="1:4" x14ac:dyDescent="0.3">
      <c r="A1648">
        <v>2513</v>
      </c>
      <c r="B1648" s="1" t="s">
        <v>4</v>
      </c>
      <c r="C1648" s="1" t="s">
        <v>5</v>
      </c>
      <c r="D1648" s="1" t="s">
        <v>633</v>
      </c>
    </row>
    <row r="1649" spans="1:4" x14ac:dyDescent="0.3">
      <c r="A1649">
        <v>2513</v>
      </c>
      <c r="B1649" s="1" t="s">
        <v>4</v>
      </c>
      <c r="C1649" s="1" t="s">
        <v>5</v>
      </c>
      <c r="D1649" s="1" t="s">
        <v>634</v>
      </c>
    </row>
    <row r="1650" spans="1:4" x14ac:dyDescent="0.3">
      <c r="A1650">
        <v>2515</v>
      </c>
      <c r="B1650" s="1" t="s">
        <v>4</v>
      </c>
      <c r="C1650" s="1" t="s">
        <v>18</v>
      </c>
      <c r="D1650" s="1" t="s">
        <v>635</v>
      </c>
    </row>
    <row r="1651" spans="1:4" x14ac:dyDescent="0.3">
      <c r="A1651">
        <v>2515</v>
      </c>
      <c r="B1651" s="1" t="s">
        <v>4</v>
      </c>
      <c r="C1651" s="1" t="s">
        <v>18</v>
      </c>
      <c r="D1651" s="1" t="s">
        <v>636</v>
      </c>
    </row>
    <row r="1652" spans="1:4" x14ac:dyDescent="0.3">
      <c r="A1652">
        <v>2515</v>
      </c>
      <c r="B1652" s="1" t="s">
        <v>4</v>
      </c>
      <c r="C1652" s="1" t="s">
        <v>18</v>
      </c>
      <c r="D1652" s="1" t="s">
        <v>637</v>
      </c>
    </row>
    <row r="1653" spans="1:4" x14ac:dyDescent="0.3">
      <c r="A1653">
        <v>2515</v>
      </c>
      <c r="B1653" s="1" t="s">
        <v>4</v>
      </c>
      <c r="C1653" s="1" t="s">
        <v>18</v>
      </c>
      <c r="D1653" s="1" t="s">
        <v>635</v>
      </c>
    </row>
    <row r="1654" spans="1:4" x14ac:dyDescent="0.3">
      <c r="A1654">
        <v>2515</v>
      </c>
      <c r="B1654" s="1" t="s">
        <v>4</v>
      </c>
      <c r="C1654" s="1" t="s">
        <v>18</v>
      </c>
      <c r="D1654" s="1" t="s">
        <v>638</v>
      </c>
    </row>
    <row r="1655" spans="1:4" x14ac:dyDescent="0.3">
      <c r="A1655">
        <v>2515</v>
      </c>
      <c r="B1655" s="1" t="s">
        <v>4</v>
      </c>
      <c r="C1655" s="1" t="s">
        <v>18</v>
      </c>
      <c r="D1655" s="1" t="s">
        <v>639</v>
      </c>
    </row>
    <row r="1656" spans="1:4" x14ac:dyDescent="0.3">
      <c r="A1656">
        <v>2516</v>
      </c>
      <c r="B1656" s="1" t="s">
        <v>4</v>
      </c>
      <c r="C1656" s="1" t="s">
        <v>18</v>
      </c>
      <c r="D1656" s="1" t="s">
        <v>640</v>
      </c>
    </row>
    <row r="1657" spans="1:4" x14ac:dyDescent="0.3">
      <c r="A1657">
        <v>2516</v>
      </c>
      <c r="B1657" s="1" t="s">
        <v>4</v>
      </c>
      <c r="C1657" s="1" t="s">
        <v>18</v>
      </c>
      <c r="D1657" s="1" t="s">
        <v>641</v>
      </c>
    </row>
    <row r="1658" spans="1:4" x14ac:dyDescent="0.3">
      <c r="A1658">
        <v>2516</v>
      </c>
      <c r="B1658" s="1" t="s">
        <v>4</v>
      </c>
      <c r="C1658" s="1" t="s">
        <v>18</v>
      </c>
      <c r="D1658" s="1" t="s">
        <v>642</v>
      </c>
    </row>
    <row r="1659" spans="1:4" x14ac:dyDescent="0.3">
      <c r="A1659">
        <v>2516</v>
      </c>
      <c r="B1659" s="1" t="s">
        <v>4</v>
      </c>
      <c r="C1659" s="1" t="s">
        <v>18</v>
      </c>
      <c r="D1659" s="1" t="s">
        <v>643</v>
      </c>
    </row>
    <row r="1660" spans="1:4" x14ac:dyDescent="0.3">
      <c r="A1660">
        <v>2516</v>
      </c>
      <c r="B1660" s="1" t="s">
        <v>4</v>
      </c>
      <c r="C1660" s="1" t="s">
        <v>18</v>
      </c>
      <c r="D1660" s="1" t="s">
        <v>644</v>
      </c>
    </row>
    <row r="1661" spans="1:4" x14ac:dyDescent="0.3">
      <c r="A1661">
        <v>2516</v>
      </c>
      <c r="B1661" s="1" t="s">
        <v>4</v>
      </c>
      <c r="C1661" s="1" t="s">
        <v>18</v>
      </c>
      <c r="D1661" s="1" t="s">
        <v>645</v>
      </c>
    </row>
    <row r="1662" spans="1:4" x14ac:dyDescent="0.3">
      <c r="A1662">
        <v>2517</v>
      </c>
      <c r="B1662" s="1" t="s">
        <v>4</v>
      </c>
      <c r="C1662" s="1" t="s">
        <v>5</v>
      </c>
      <c r="D1662" s="1" t="s">
        <v>646</v>
      </c>
    </row>
    <row r="1663" spans="1:4" x14ac:dyDescent="0.3">
      <c r="A1663">
        <v>2517</v>
      </c>
      <c r="B1663" s="1" t="s">
        <v>4</v>
      </c>
      <c r="C1663" s="1" t="s">
        <v>5</v>
      </c>
      <c r="D1663" s="1" t="s">
        <v>647</v>
      </c>
    </row>
    <row r="1664" spans="1:4" x14ac:dyDescent="0.3">
      <c r="A1664">
        <v>2517</v>
      </c>
      <c r="B1664" s="1" t="s">
        <v>4</v>
      </c>
      <c r="C1664" s="1" t="s">
        <v>5</v>
      </c>
      <c r="D1664" s="1" t="s">
        <v>648</v>
      </c>
    </row>
    <row r="1665" spans="1:4" x14ac:dyDescent="0.3">
      <c r="A1665">
        <v>2517</v>
      </c>
      <c r="B1665" s="1" t="s">
        <v>4</v>
      </c>
      <c r="C1665" s="1" t="s">
        <v>5</v>
      </c>
      <c r="D1665" s="1" t="s">
        <v>649</v>
      </c>
    </row>
    <row r="1666" spans="1:4" x14ac:dyDescent="0.3">
      <c r="A1666">
        <v>2517</v>
      </c>
      <c r="B1666" s="1" t="s">
        <v>4</v>
      </c>
      <c r="C1666" s="1" t="s">
        <v>5</v>
      </c>
      <c r="D1666" s="1" t="s">
        <v>650</v>
      </c>
    </row>
    <row r="1667" spans="1:4" x14ac:dyDescent="0.3">
      <c r="A1667">
        <v>2517</v>
      </c>
      <c r="B1667" s="1" t="s">
        <v>4</v>
      </c>
      <c r="C1667" s="1" t="s">
        <v>5</v>
      </c>
      <c r="D1667" s="1" t="s">
        <v>651</v>
      </c>
    </row>
    <row r="1668" spans="1:4" x14ac:dyDescent="0.3">
      <c r="A1668">
        <v>2518</v>
      </c>
      <c r="B1668" s="1" t="s">
        <v>4</v>
      </c>
      <c r="C1668" s="1" t="s">
        <v>5</v>
      </c>
      <c r="D1668" s="1" t="s">
        <v>652</v>
      </c>
    </row>
    <row r="1669" spans="1:4" x14ac:dyDescent="0.3">
      <c r="A1669">
        <v>2518</v>
      </c>
      <c r="B1669" s="1" t="s">
        <v>4</v>
      </c>
      <c r="C1669" s="1" t="s">
        <v>5</v>
      </c>
      <c r="D1669" s="1" t="s">
        <v>653</v>
      </c>
    </row>
    <row r="1670" spans="1:4" x14ac:dyDescent="0.3">
      <c r="A1670">
        <v>2518</v>
      </c>
      <c r="B1670" s="1" t="s">
        <v>4</v>
      </c>
      <c r="C1670" s="1" t="s">
        <v>5</v>
      </c>
      <c r="D1670" s="1" t="s">
        <v>654</v>
      </c>
    </row>
    <row r="1671" spans="1:4" x14ac:dyDescent="0.3">
      <c r="A1671">
        <v>2518</v>
      </c>
      <c r="B1671" s="1" t="s">
        <v>4</v>
      </c>
      <c r="C1671" s="1" t="s">
        <v>5</v>
      </c>
      <c r="D1671" s="1" t="s">
        <v>655</v>
      </c>
    </row>
    <row r="1672" spans="1:4" x14ac:dyDescent="0.3">
      <c r="A1672">
        <v>2518</v>
      </c>
      <c r="B1672" s="1" t="s">
        <v>4</v>
      </c>
      <c r="C1672" s="1" t="s">
        <v>5</v>
      </c>
      <c r="D1672" s="1" t="s">
        <v>656</v>
      </c>
    </row>
    <row r="1673" spans="1:4" x14ac:dyDescent="0.3">
      <c r="A1673">
        <v>2518</v>
      </c>
      <c r="B1673" s="1" t="s">
        <v>4</v>
      </c>
      <c r="C1673" s="1" t="s">
        <v>5</v>
      </c>
      <c r="D1673" s="1" t="s">
        <v>657</v>
      </c>
    </row>
    <row r="1674" spans="1:4" x14ac:dyDescent="0.3">
      <c r="A1674">
        <v>2519</v>
      </c>
      <c r="B1674" s="1" t="s">
        <v>4</v>
      </c>
      <c r="C1674" s="1" t="s">
        <v>106</v>
      </c>
      <c r="D1674" s="1" t="s">
        <v>658</v>
      </c>
    </row>
    <row r="1675" spans="1:4" x14ac:dyDescent="0.3">
      <c r="A1675">
        <v>2519</v>
      </c>
      <c r="B1675" s="1" t="s">
        <v>4</v>
      </c>
      <c r="C1675" s="1" t="s">
        <v>106</v>
      </c>
      <c r="D1675" s="1" t="s">
        <v>659</v>
      </c>
    </row>
    <row r="1676" spans="1:4" x14ac:dyDescent="0.3">
      <c r="A1676">
        <v>2519</v>
      </c>
      <c r="B1676" s="1" t="s">
        <v>4</v>
      </c>
      <c r="C1676" s="1" t="s">
        <v>106</v>
      </c>
      <c r="D1676" s="1" t="s">
        <v>660</v>
      </c>
    </row>
    <row r="1677" spans="1:4" x14ac:dyDescent="0.3">
      <c r="A1677">
        <v>2519</v>
      </c>
      <c r="B1677" s="1" t="s">
        <v>4</v>
      </c>
      <c r="C1677" s="1" t="s">
        <v>106</v>
      </c>
      <c r="D1677" s="1" t="s">
        <v>661</v>
      </c>
    </row>
    <row r="1678" spans="1:4" x14ac:dyDescent="0.3">
      <c r="A1678">
        <v>2519</v>
      </c>
      <c r="B1678" s="1" t="s">
        <v>4</v>
      </c>
      <c r="C1678" s="1" t="s">
        <v>106</v>
      </c>
      <c r="D1678" s="1" t="s">
        <v>662</v>
      </c>
    </row>
    <row r="1679" spans="1:4" x14ac:dyDescent="0.3">
      <c r="A1679">
        <v>2519</v>
      </c>
      <c r="B1679" s="1" t="s">
        <v>4</v>
      </c>
      <c r="C1679" s="1" t="s">
        <v>106</v>
      </c>
      <c r="D1679" s="1" t="s">
        <v>663</v>
      </c>
    </row>
    <row r="1680" spans="1:4" x14ac:dyDescent="0.3">
      <c r="A1680">
        <v>2520</v>
      </c>
      <c r="B1680" s="1" t="s">
        <v>4</v>
      </c>
      <c r="C1680" s="1" t="s">
        <v>18</v>
      </c>
      <c r="D1680" s="1" t="s">
        <v>664</v>
      </c>
    </row>
    <row r="1681" spans="1:4" x14ac:dyDescent="0.3">
      <c r="A1681">
        <v>2520</v>
      </c>
      <c r="B1681" s="1" t="s">
        <v>4</v>
      </c>
      <c r="C1681" s="1" t="s">
        <v>18</v>
      </c>
      <c r="D1681" s="1" t="s">
        <v>665</v>
      </c>
    </row>
    <row r="1682" spans="1:4" x14ac:dyDescent="0.3">
      <c r="A1682">
        <v>2520</v>
      </c>
      <c r="B1682" s="1" t="s">
        <v>4</v>
      </c>
      <c r="C1682" s="1" t="s">
        <v>18</v>
      </c>
      <c r="D1682" s="1" t="s">
        <v>666</v>
      </c>
    </row>
    <row r="1683" spans="1:4" x14ac:dyDescent="0.3">
      <c r="A1683">
        <v>2520</v>
      </c>
      <c r="B1683" s="1" t="s">
        <v>4</v>
      </c>
      <c r="C1683" s="1" t="s">
        <v>18</v>
      </c>
      <c r="D1683" s="1" t="s">
        <v>667</v>
      </c>
    </row>
    <row r="1684" spans="1:4" x14ac:dyDescent="0.3">
      <c r="A1684">
        <v>2520</v>
      </c>
      <c r="B1684" s="1" t="s">
        <v>4</v>
      </c>
      <c r="C1684" s="1" t="s">
        <v>18</v>
      </c>
      <c r="D1684" s="1" t="s">
        <v>668</v>
      </c>
    </row>
    <row r="1685" spans="1:4" x14ac:dyDescent="0.3">
      <c r="A1685">
        <v>2520</v>
      </c>
      <c r="B1685" s="1" t="s">
        <v>4</v>
      </c>
      <c r="C1685" s="1" t="s">
        <v>18</v>
      </c>
      <c r="D1685" s="1" t="s">
        <v>669</v>
      </c>
    </row>
    <row r="1686" spans="1:4" x14ac:dyDescent="0.3">
      <c r="A1686">
        <v>2521</v>
      </c>
      <c r="B1686" s="1" t="s">
        <v>4</v>
      </c>
      <c r="C1686" s="1" t="s">
        <v>5</v>
      </c>
      <c r="D1686" s="1" t="s">
        <v>670</v>
      </c>
    </row>
    <row r="1687" spans="1:4" x14ac:dyDescent="0.3">
      <c r="A1687">
        <v>2521</v>
      </c>
      <c r="B1687" s="1" t="s">
        <v>4</v>
      </c>
      <c r="C1687" s="1" t="s">
        <v>5</v>
      </c>
      <c r="D1687" s="1" t="s">
        <v>671</v>
      </c>
    </row>
    <row r="1688" spans="1:4" x14ac:dyDescent="0.3">
      <c r="A1688">
        <v>2521</v>
      </c>
      <c r="B1688" s="1" t="s">
        <v>4</v>
      </c>
      <c r="C1688" s="1" t="s">
        <v>5</v>
      </c>
      <c r="D1688" s="1" t="s">
        <v>672</v>
      </c>
    </row>
    <row r="1689" spans="1:4" x14ac:dyDescent="0.3">
      <c r="A1689">
        <v>2521</v>
      </c>
      <c r="B1689" s="1" t="s">
        <v>4</v>
      </c>
      <c r="C1689" s="1" t="s">
        <v>5</v>
      </c>
      <c r="D1689" s="1" t="s">
        <v>673</v>
      </c>
    </row>
    <row r="1690" spans="1:4" x14ac:dyDescent="0.3">
      <c r="A1690">
        <v>2521</v>
      </c>
      <c r="B1690" s="1" t="s">
        <v>4</v>
      </c>
      <c r="C1690" s="1" t="s">
        <v>5</v>
      </c>
      <c r="D1690" s="1" t="s">
        <v>674</v>
      </c>
    </row>
    <row r="1691" spans="1:4" x14ac:dyDescent="0.3">
      <c r="A1691">
        <v>2521</v>
      </c>
      <c r="B1691" s="1" t="s">
        <v>4</v>
      </c>
      <c r="C1691" s="1" t="s">
        <v>5</v>
      </c>
      <c r="D1691" s="1" t="s">
        <v>675</v>
      </c>
    </row>
    <row r="1692" spans="1:4" x14ac:dyDescent="0.3">
      <c r="A1692">
        <v>2522</v>
      </c>
      <c r="B1692" s="1" t="s">
        <v>4</v>
      </c>
      <c r="C1692" s="1" t="s">
        <v>18</v>
      </c>
      <c r="D1692" s="1" t="s">
        <v>676</v>
      </c>
    </row>
    <row r="1693" spans="1:4" x14ac:dyDescent="0.3">
      <c r="A1693">
        <v>2522</v>
      </c>
      <c r="B1693" s="1" t="s">
        <v>4</v>
      </c>
      <c r="C1693" s="1" t="s">
        <v>18</v>
      </c>
      <c r="D1693" s="1" t="s">
        <v>677</v>
      </c>
    </row>
    <row r="1694" spans="1:4" x14ac:dyDescent="0.3">
      <c r="A1694">
        <v>2522</v>
      </c>
      <c r="B1694" s="1" t="s">
        <v>4</v>
      </c>
      <c r="C1694" s="1" t="s">
        <v>18</v>
      </c>
      <c r="D1694" s="1" t="s">
        <v>678</v>
      </c>
    </row>
    <row r="1695" spans="1:4" x14ac:dyDescent="0.3">
      <c r="A1695">
        <v>2522</v>
      </c>
      <c r="B1695" s="1" t="s">
        <v>4</v>
      </c>
      <c r="C1695" s="1" t="s">
        <v>18</v>
      </c>
      <c r="D1695" s="1" t="s">
        <v>676</v>
      </c>
    </row>
    <row r="1696" spans="1:4" x14ac:dyDescent="0.3">
      <c r="A1696">
        <v>2522</v>
      </c>
      <c r="B1696" s="1" t="s">
        <v>4</v>
      </c>
      <c r="C1696" s="1" t="s">
        <v>18</v>
      </c>
      <c r="D1696" s="1" t="s">
        <v>679</v>
      </c>
    </row>
    <row r="1697" spans="1:4" x14ac:dyDescent="0.3">
      <c r="A1697">
        <v>2522</v>
      </c>
      <c r="B1697" s="1" t="s">
        <v>4</v>
      </c>
      <c r="C1697" s="1" t="s">
        <v>18</v>
      </c>
      <c r="D1697" s="1" t="s">
        <v>680</v>
      </c>
    </row>
    <row r="1698" spans="1:4" x14ac:dyDescent="0.3">
      <c r="A1698">
        <v>2523</v>
      </c>
      <c r="B1698" s="1" t="s">
        <v>4</v>
      </c>
      <c r="C1698" s="1" t="s">
        <v>18</v>
      </c>
      <c r="D1698" s="1" t="s">
        <v>681</v>
      </c>
    </row>
    <row r="1699" spans="1:4" x14ac:dyDescent="0.3">
      <c r="A1699">
        <v>2523</v>
      </c>
      <c r="B1699" s="1" t="s">
        <v>4</v>
      </c>
      <c r="C1699" s="1" t="s">
        <v>18</v>
      </c>
      <c r="D1699" s="1" t="s">
        <v>682</v>
      </c>
    </row>
    <row r="1700" spans="1:4" x14ac:dyDescent="0.3">
      <c r="A1700">
        <v>2523</v>
      </c>
      <c r="B1700" s="1" t="s">
        <v>4</v>
      </c>
      <c r="C1700" s="1" t="s">
        <v>18</v>
      </c>
      <c r="D1700" s="1" t="s">
        <v>683</v>
      </c>
    </row>
    <row r="1701" spans="1:4" x14ac:dyDescent="0.3">
      <c r="A1701">
        <v>2523</v>
      </c>
      <c r="B1701" s="1" t="s">
        <v>4</v>
      </c>
      <c r="C1701" s="1" t="s">
        <v>18</v>
      </c>
      <c r="D1701" s="1" t="s">
        <v>684</v>
      </c>
    </row>
    <row r="1702" spans="1:4" x14ac:dyDescent="0.3">
      <c r="A1702">
        <v>2523</v>
      </c>
      <c r="B1702" s="1" t="s">
        <v>4</v>
      </c>
      <c r="C1702" s="1" t="s">
        <v>18</v>
      </c>
      <c r="D1702" s="1" t="s">
        <v>685</v>
      </c>
    </row>
    <row r="1703" spans="1:4" x14ac:dyDescent="0.3">
      <c r="A1703">
        <v>2523</v>
      </c>
      <c r="B1703" s="1" t="s">
        <v>4</v>
      </c>
      <c r="C1703" s="1" t="s">
        <v>18</v>
      </c>
      <c r="D1703" s="1" t="s">
        <v>686</v>
      </c>
    </row>
    <row r="1704" spans="1:4" x14ac:dyDescent="0.3">
      <c r="A1704">
        <v>2524</v>
      </c>
      <c r="B1704" s="1" t="s">
        <v>4</v>
      </c>
      <c r="C1704" s="1" t="s">
        <v>5</v>
      </c>
      <c r="D1704" s="1" t="s">
        <v>687</v>
      </c>
    </row>
    <row r="1705" spans="1:4" x14ac:dyDescent="0.3">
      <c r="A1705">
        <v>2524</v>
      </c>
      <c r="B1705" s="1" t="s">
        <v>4</v>
      </c>
      <c r="C1705" s="1" t="s">
        <v>5</v>
      </c>
      <c r="D1705" s="1" t="s">
        <v>688</v>
      </c>
    </row>
    <row r="1706" spans="1:4" x14ac:dyDescent="0.3">
      <c r="A1706">
        <v>2524</v>
      </c>
      <c r="B1706" s="1" t="s">
        <v>4</v>
      </c>
      <c r="C1706" s="1" t="s">
        <v>5</v>
      </c>
      <c r="D1706" s="1" t="s">
        <v>688</v>
      </c>
    </row>
    <row r="1707" spans="1:4" x14ac:dyDescent="0.3">
      <c r="A1707">
        <v>2524</v>
      </c>
      <c r="B1707" s="1" t="s">
        <v>4</v>
      </c>
      <c r="C1707" s="1" t="s">
        <v>5</v>
      </c>
      <c r="D1707" s="1" t="s">
        <v>689</v>
      </c>
    </row>
    <row r="1708" spans="1:4" x14ac:dyDescent="0.3">
      <c r="A1708">
        <v>2524</v>
      </c>
      <c r="B1708" s="1" t="s">
        <v>4</v>
      </c>
      <c r="C1708" s="1" t="s">
        <v>5</v>
      </c>
      <c r="D1708" s="1" t="s">
        <v>690</v>
      </c>
    </row>
    <row r="1709" spans="1:4" x14ac:dyDescent="0.3">
      <c r="A1709">
        <v>2524</v>
      </c>
      <c r="B1709" s="1" t="s">
        <v>4</v>
      </c>
      <c r="C1709" s="1" t="s">
        <v>5</v>
      </c>
      <c r="D1709" s="1" t="s">
        <v>691</v>
      </c>
    </row>
    <row r="1710" spans="1:4" x14ac:dyDescent="0.3">
      <c r="A1710">
        <v>2525</v>
      </c>
      <c r="B1710" s="1" t="s">
        <v>4</v>
      </c>
      <c r="C1710" s="1" t="s">
        <v>18</v>
      </c>
      <c r="D1710" s="1" t="s">
        <v>692</v>
      </c>
    </row>
    <row r="1711" spans="1:4" x14ac:dyDescent="0.3">
      <c r="A1711">
        <v>2525</v>
      </c>
      <c r="B1711" s="1" t="s">
        <v>4</v>
      </c>
      <c r="C1711" s="1" t="s">
        <v>18</v>
      </c>
      <c r="D1711" s="1" t="s">
        <v>693</v>
      </c>
    </row>
    <row r="1712" spans="1:4" x14ac:dyDescent="0.3">
      <c r="A1712">
        <v>2525</v>
      </c>
      <c r="B1712" s="1" t="s">
        <v>4</v>
      </c>
      <c r="C1712" s="1" t="s">
        <v>18</v>
      </c>
      <c r="D1712" s="1" t="s">
        <v>694</v>
      </c>
    </row>
    <row r="1713" spans="1:4" x14ac:dyDescent="0.3">
      <c r="A1713">
        <v>2525</v>
      </c>
      <c r="B1713" s="1" t="s">
        <v>4</v>
      </c>
      <c r="C1713" s="1" t="s">
        <v>18</v>
      </c>
      <c r="D1713" s="1" t="s">
        <v>695</v>
      </c>
    </row>
    <row r="1714" spans="1:4" x14ac:dyDescent="0.3">
      <c r="A1714">
        <v>2525</v>
      </c>
      <c r="B1714" s="1" t="s">
        <v>4</v>
      </c>
      <c r="C1714" s="1" t="s">
        <v>18</v>
      </c>
      <c r="D1714" s="1" t="s">
        <v>696</v>
      </c>
    </row>
    <row r="1715" spans="1:4" x14ac:dyDescent="0.3">
      <c r="A1715">
        <v>2525</v>
      </c>
      <c r="B1715" s="1" t="s">
        <v>4</v>
      </c>
      <c r="C1715" s="1" t="s">
        <v>18</v>
      </c>
      <c r="D1715" s="1" t="s">
        <v>697</v>
      </c>
    </row>
    <row r="1716" spans="1:4" x14ac:dyDescent="0.3">
      <c r="A1716">
        <v>2526</v>
      </c>
      <c r="B1716" s="1" t="s">
        <v>4</v>
      </c>
      <c r="C1716" s="1" t="s">
        <v>5</v>
      </c>
      <c r="D1716" s="1" t="s">
        <v>698</v>
      </c>
    </row>
    <row r="1717" spans="1:4" x14ac:dyDescent="0.3">
      <c r="A1717">
        <v>2526</v>
      </c>
      <c r="B1717" s="1" t="s">
        <v>4</v>
      </c>
      <c r="C1717" s="1" t="s">
        <v>5</v>
      </c>
      <c r="D1717" s="1" t="s">
        <v>699</v>
      </c>
    </row>
    <row r="1718" spans="1:4" x14ac:dyDescent="0.3">
      <c r="A1718">
        <v>2526</v>
      </c>
      <c r="B1718" s="1" t="s">
        <v>4</v>
      </c>
      <c r="C1718" s="1" t="s">
        <v>5</v>
      </c>
      <c r="D1718" s="1" t="s">
        <v>700</v>
      </c>
    </row>
    <row r="1719" spans="1:4" x14ac:dyDescent="0.3">
      <c r="A1719">
        <v>2526</v>
      </c>
      <c r="B1719" s="1" t="s">
        <v>4</v>
      </c>
      <c r="C1719" s="1" t="s">
        <v>5</v>
      </c>
      <c r="D1719" s="1" t="s">
        <v>698</v>
      </c>
    </row>
    <row r="1720" spans="1:4" x14ac:dyDescent="0.3">
      <c r="A1720">
        <v>2526</v>
      </c>
      <c r="B1720" s="1" t="s">
        <v>4</v>
      </c>
      <c r="C1720" s="1" t="s">
        <v>5</v>
      </c>
      <c r="D1720" s="1" t="s">
        <v>701</v>
      </c>
    </row>
    <row r="1721" spans="1:4" x14ac:dyDescent="0.3">
      <c r="A1721">
        <v>2526</v>
      </c>
      <c r="B1721" s="1" t="s">
        <v>4</v>
      </c>
      <c r="C1721" s="1" t="s">
        <v>5</v>
      </c>
      <c r="D1721" s="1" t="s">
        <v>702</v>
      </c>
    </row>
    <row r="1722" spans="1:4" x14ac:dyDescent="0.3">
      <c r="A1722">
        <v>2527</v>
      </c>
      <c r="B1722" s="1" t="s">
        <v>4</v>
      </c>
      <c r="C1722" s="1" t="s">
        <v>5</v>
      </c>
      <c r="D1722" s="1" t="s">
        <v>703</v>
      </c>
    </row>
    <row r="1723" spans="1:4" x14ac:dyDescent="0.3">
      <c r="A1723">
        <v>2527</v>
      </c>
      <c r="B1723" s="1" t="s">
        <v>4</v>
      </c>
      <c r="C1723" s="1" t="s">
        <v>5</v>
      </c>
      <c r="D1723" s="1" t="s">
        <v>704</v>
      </c>
    </row>
    <row r="1724" spans="1:4" x14ac:dyDescent="0.3">
      <c r="A1724">
        <v>2527</v>
      </c>
      <c r="B1724" s="1" t="s">
        <v>4</v>
      </c>
      <c r="C1724" s="1" t="s">
        <v>5</v>
      </c>
      <c r="D1724" s="1" t="s">
        <v>705</v>
      </c>
    </row>
    <row r="1725" spans="1:4" x14ac:dyDescent="0.3">
      <c r="A1725">
        <v>2527</v>
      </c>
      <c r="B1725" s="1" t="s">
        <v>4</v>
      </c>
      <c r="C1725" s="1" t="s">
        <v>5</v>
      </c>
      <c r="D1725" s="1" t="s">
        <v>706</v>
      </c>
    </row>
    <row r="1726" spans="1:4" x14ac:dyDescent="0.3">
      <c r="A1726">
        <v>2527</v>
      </c>
      <c r="B1726" s="1" t="s">
        <v>4</v>
      </c>
      <c r="C1726" s="1" t="s">
        <v>5</v>
      </c>
      <c r="D1726" s="1" t="s">
        <v>707</v>
      </c>
    </row>
    <row r="1727" spans="1:4" x14ac:dyDescent="0.3">
      <c r="A1727">
        <v>2527</v>
      </c>
      <c r="B1727" s="1" t="s">
        <v>4</v>
      </c>
      <c r="C1727" s="1" t="s">
        <v>5</v>
      </c>
      <c r="D1727" s="1" t="s">
        <v>708</v>
      </c>
    </row>
    <row r="1728" spans="1:4" x14ac:dyDescent="0.3">
      <c r="A1728">
        <v>2528</v>
      </c>
      <c r="B1728" s="1" t="s">
        <v>4</v>
      </c>
      <c r="C1728" s="1" t="s">
        <v>30</v>
      </c>
      <c r="D1728" s="1" t="s">
        <v>709</v>
      </c>
    </row>
    <row r="1729" spans="1:4" x14ac:dyDescent="0.3">
      <c r="A1729">
        <v>2528</v>
      </c>
      <c r="B1729" s="1" t="s">
        <v>4</v>
      </c>
      <c r="C1729" s="1" t="s">
        <v>30</v>
      </c>
      <c r="D1729" s="1" t="s">
        <v>710</v>
      </c>
    </row>
    <row r="1730" spans="1:4" x14ac:dyDescent="0.3">
      <c r="A1730">
        <v>2528</v>
      </c>
      <c r="B1730" s="1" t="s">
        <v>4</v>
      </c>
      <c r="C1730" s="1" t="s">
        <v>30</v>
      </c>
      <c r="D1730" s="1" t="s">
        <v>711</v>
      </c>
    </row>
    <row r="1731" spans="1:4" x14ac:dyDescent="0.3">
      <c r="A1731">
        <v>2528</v>
      </c>
      <c r="B1731" s="1" t="s">
        <v>4</v>
      </c>
      <c r="C1731" s="1" t="s">
        <v>30</v>
      </c>
      <c r="D1731" s="1" t="s">
        <v>712</v>
      </c>
    </row>
    <row r="1732" spans="1:4" x14ac:dyDescent="0.3">
      <c r="A1732">
        <v>2528</v>
      </c>
      <c r="B1732" s="1" t="s">
        <v>4</v>
      </c>
      <c r="C1732" s="1" t="s">
        <v>30</v>
      </c>
      <c r="D1732" s="1" t="s">
        <v>713</v>
      </c>
    </row>
    <row r="1733" spans="1:4" x14ac:dyDescent="0.3">
      <c r="A1733">
        <v>2528</v>
      </c>
      <c r="B1733" s="1" t="s">
        <v>4</v>
      </c>
      <c r="C1733" s="1" t="s">
        <v>30</v>
      </c>
      <c r="D1733" s="1" t="s">
        <v>714</v>
      </c>
    </row>
    <row r="1734" spans="1:4" x14ac:dyDescent="0.3">
      <c r="A1734">
        <v>2530</v>
      </c>
      <c r="B1734" s="1" t="s">
        <v>4</v>
      </c>
      <c r="C1734" s="1" t="s">
        <v>30</v>
      </c>
      <c r="D1734" s="1" t="s">
        <v>715</v>
      </c>
    </row>
    <row r="1735" spans="1:4" x14ac:dyDescent="0.3">
      <c r="A1735">
        <v>2530</v>
      </c>
      <c r="B1735" s="1" t="s">
        <v>4</v>
      </c>
      <c r="C1735" s="1" t="s">
        <v>30</v>
      </c>
      <c r="D1735" s="1" t="s">
        <v>716</v>
      </c>
    </row>
    <row r="1736" spans="1:4" x14ac:dyDescent="0.3">
      <c r="A1736">
        <v>2530</v>
      </c>
      <c r="B1736" s="1" t="s">
        <v>4</v>
      </c>
      <c r="C1736" s="1" t="s">
        <v>30</v>
      </c>
      <c r="D1736" s="1" t="s">
        <v>717</v>
      </c>
    </row>
    <row r="1737" spans="1:4" x14ac:dyDescent="0.3">
      <c r="A1737">
        <v>2530</v>
      </c>
      <c r="B1737" s="1" t="s">
        <v>4</v>
      </c>
      <c r="C1737" s="1" t="s">
        <v>30</v>
      </c>
      <c r="D1737" s="1" t="s">
        <v>718</v>
      </c>
    </row>
    <row r="1738" spans="1:4" x14ac:dyDescent="0.3">
      <c r="A1738">
        <v>2530</v>
      </c>
      <c r="B1738" s="1" t="s">
        <v>4</v>
      </c>
      <c r="C1738" s="1" t="s">
        <v>30</v>
      </c>
      <c r="D1738" s="1" t="s">
        <v>719</v>
      </c>
    </row>
    <row r="1739" spans="1:4" x14ac:dyDescent="0.3">
      <c r="A1739">
        <v>2530</v>
      </c>
      <c r="B1739" s="1" t="s">
        <v>4</v>
      </c>
      <c r="C1739" s="1" t="s">
        <v>30</v>
      </c>
      <c r="D1739" s="1" t="s">
        <v>720</v>
      </c>
    </row>
    <row r="1740" spans="1:4" x14ac:dyDescent="0.3">
      <c r="A1740">
        <v>2531</v>
      </c>
      <c r="B1740" s="1" t="s">
        <v>4</v>
      </c>
      <c r="C1740" s="1" t="s">
        <v>5</v>
      </c>
      <c r="D1740" s="1" t="s">
        <v>721</v>
      </c>
    </row>
    <row r="1741" spans="1:4" x14ac:dyDescent="0.3">
      <c r="A1741">
        <v>2531</v>
      </c>
      <c r="B1741" s="1" t="s">
        <v>4</v>
      </c>
      <c r="C1741" s="1" t="s">
        <v>5</v>
      </c>
      <c r="D1741" s="1" t="s">
        <v>722</v>
      </c>
    </row>
    <row r="1742" spans="1:4" x14ac:dyDescent="0.3">
      <c r="A1742">
        <v>2531</v>
      </c>
      <c r="B1742" s="1" t="s">
        <v>4</v>
      </c>
      <c r="C1742" s="1" t="s">
        <v>5</v>
      </c>
      <c r="D1742" s="1" t="s">
        <v>723</v>
      </c>
    </row>
    <row r="1743" spans="1:4" x14ac:dyDescent="0.3">
      <c r="A1743">
        <v>2531</v>
      </c>
      <c r="B1743" s="1" t="s">
        <v>4</v>
      </c>
      <c r="C1743" s="1" t="s">
        <v>5</v>
      </c>
      <c r="D1743" s="1" t="s">
        <v>724</v>
      </c>
    </row>
    <row r="1744" spans="1:4" x14ac:dyDescent="0.3">
      <c r="A1744">
        <v>2531</v>
      </c>
      <c r="B1744" s="1" t="s">
        <v>4</v>
      </c>
      <c r="C1744" s="1" t="s">
        <v>5</v>
      </c>
      <c r="D1744" s="1" t="s">
        <v>725</v>
      </c>
    </row>
    <row r="1745" spans="1:4" x14ac:dyDescent="0.3">
      <c r="A1745">
        <v>2531</v>
      </c>
      <c r="B1745" s="1" t="s">
        <v>4</v>
      </c>
      <c r="C1745" s="1" t="s">
        <v>5</v>
      </c>
      <c r="D1745" s="1" t="s">
        <v>726</v>
      </c>
    </row>
    <row r="1746" spans="1:4" x14ac:dyDescent="0.3">
      <c r="A1746">
        <v>2532</v>
      </c>
      <c r="B1746" s="1" t="s">
        <v>4</v>
      </c>
      <c r="C1746" s="1" t="s">
        <v>5</v>
      </c>
      <c r="D1746" s="1" t="s">
        <v>727</v>
      </c>
    </row>
    <row r="1747" spans="1:4" x14ac:dyDescent="0.3">
      <c r="A1747">
        <v>2532</v>
      </c>
      <c r="B1747" s="1" t="s">
        <v>4</v>
      </c>
      <c r="C1747" s="1" t="s">
        <v>5</v>
      </c>
      <c r="D1747" s="1" t="s">
        <v>66</v>
      </c>
    </row>
    <row r="1748" spans="1:4" x14ac:dyDescent="0.3">
      <c r="A1748">
        <v>2532</v>
      </c>
      <c r="B1748" s="1" t="s">
        <v>4</v>
      </c>
      <c r="C1748" s="1" t="s">
        <v>5</v>
      </c>
      <c r="D1748" s="1" t="s">
        <v>728</v>
      </c>
    </row>
    <row r="1749" spans="1:4" x14ac:dyDescent="0.3">
      <c r="A1749">
        <v>2532</v>
      </c>
      <c r="B1749" s="1" t="s">
        <v>4</v>
      </c>
      <c r="C1749" s="1" t="s">
        <v>5</v>
      </c>
      <c r="D1749" s="1" t="s">
        <v>729</v>
      </c>
    </row>
    <row r="1750" spans="1:4" x14ac:dyDescent="0.3">
      <c r="A1750">
        <v>2532</v>
      </c>
      <c r="B1750" s="1" t="s">
        <v>4</v>
      </c>
      <c r="C1750" s="1" t="s">
        <v>5</v>
      </c>
      <c r="D1750" s="1" t="s">
        <v>730</v>
      </c>
    </row>
    <row r="1751" spans="1:4" x14ac:dyDescent="0.3">
      <c r="A1751">
        <v>2532</v>
      </c>
      <c r="B1751" s="1" t="s">
        <v>4</v>
      </c>
      <c r="C1751" s="1" t="s">
        <v>5</v>
      </c>
      <c r="D1751" s="1" t="s">
        <v>639</v>
      </c>
    </row>
    <row r="1752" spans="1:4" x14ac:dyDescent="0.3">
      <c r="A1752">
        <v>2533</v>
      </c>
      <c r="B1752" s="1" t="s">
        <v>4</v>
      </c>
      <c r="C1752" s="1" t="s">
        <v>18</v>
      </c>
      <c r="D1752" s="1" t="s">
        <v>731</v>
      </c>
    </row>
    <row r="1753" spans="1:4" x14ac:dyDescent="0.3">
      <c r="A1753">
        <v>2533</v>
      </c>
      <c r="B1753" s="1" t="s">
        <v>4</v>
      </c>
      <c r="C1753" s="1" t="s">
        <v>18</v>
      </c>
      <c r="D1753" s="1" t="s">
        <v>732</v>
      </c>
    </row>
    <row r="1754" spans="1:4" x14ac:dyDescent="0.3">
      <c r="A1754">
        <v>2533</v>
      </c>
      <c r="B1754" s="1" t="s">
        <v>4</v>
      </c>
      <c r="C1754" s="1" t="s">
        <v>18</v>
      </c>
      <c r="D1754" s="1" t="s">
        <v>733</v>
      </c>
    </row>
    <row r="1755" spans="1:4" x14ac:dyDescent="0.3">
      <c r="A1755">
        <v>2533</v>
      </c>
      <c r="B1755" s="1" t="s">
        <v>4</v>
      </c>
      <c r="C1755" s="1" t="s">
        <v>18</v>
      </c>
      <c r="D1755" s="1" t="s">
        <v>734</v>
      </c>
    </row>
    <row r="1756" spans="1:4" x14ac:dyDescent="0.3">
      <c r="A1756">
        <v>2533</v>
      </c>
      <c r="B1756" s="1" t="s">
        <v>4</v>
      </c>
      <c r="C1756" s="1" t="s">
        <v>18</v>
      </c>
      <c r="D1756" s="1" t="s">
        <v>735</v>
      </c>
    </row>
    <row r="1757" spans="1:4" x14ac:dyDescent="0.3">
      <c r="A1757">
        <v>2533</v>
      </c>
      <c r="B1757" s="1" t="s">
        <v>4</v>
      </c>
      <c r="C1757" s="1" t="s">
        <v>18</v>
      </c>
      <c r="D1757" s="1" t="s">
        <v>736</v>
      </c>
    </row>
    <row r="1758" spans="1:4" x14ac:dyDescent="0.3">
      <c r="A1758">
        <v>2534</v>
      </c>
      <c r="B1758" s="1" t="s">
        <v>4</v>
      </c>
      <c r="C1758" s="1" t="s">
        <v>18</v>
      </c>
      <c r="D1758" s="1" t="s">
        <v>737</v>
      </c>
    </row>
    <row r="1759" spans="1:4" x14ac:dyDescent="0.3">
      <c r="A1759">
        <v>2534</v>
      </c>
      <c r="B1759" s="1" t="s">
        <v>4</v>
      </c>
      <c r="C1759" s="1" t="s">
        <v>18</v>
      </c>
      <c r="D1759" s="1" t="s">
        <v>738</v>
      </c>
    </row>
    <row r="1760" spans="1:4" x14ac:dyDescent="0.3">
      <c r="A1760">
        <v>2534</v>
      </c>
      <c r="B1760" s="1" t="s">
        <v>4</v>
      </c>
      <c r="C1760" s="1" t="s">
        <v>18</v>
      </c>
      <c r="D1760" s="1" t="s">
        <v>739</v>
      </c>
    </row>
    <row r="1761" spans="1:4" x14ac:dyDescent="0.3">
      <c r="A1761">
        <v>2534</v>
      </c>
      <c r="B1761" s="1" t="s">
        <v>4</v>
      </c>
      <c r="C1761" s="1" t="s">
        <v>18</v>
      </c>
      <c r="D1761" s="1" t="s">
        <v>740</v>
      </c>
    </row>
    <row r="1762" spans="1:4" x14ac:dyDescent="0.3">
      <c r="A1762">
        <v>2534</v>
      </c>
      <c r="B1762" s="1" t="s">
        <v>4</v>
      </c>
      <c r="C1762" s="1" t="s">
        <v>18</v>
      </c>
      <c r="D1762" s="1" t="s">
        <v>741</v>
      </c>
    </row>
    <row r="1763" spans="1:4" x14ac:dyDescent="0.3">
      <c r="A1763">
        <v>2534</v>
      </c>
      <c r="B1763" s="1" t="s">
        <v>4</v>
      </c>
      <c r="C1763" s="1" t="s">
        <v>18</v>
      </c>
      <c r="D1763" s="1" t="s">
        <v>742</v>
      </c>
    </row>
    <row r="1764" spans="1:4" x14ac:dyDescent="0.3">
      <c r="A1764">
        <v>2535</v>
      </c>
      <c r="B1764" s="1" t="s">
        <v>4</v>
      </c>
      <c r="C1764" s="1" t="s">
        <v>30</v>
      </c>
      <c r="D1764" s="1" t="s">
        <v>743</v>
      </c>
    </row>
    <row r="1765" spans="1:4" x14ac:dyDescent="0.3">
      <c r="A1765">
        <v>2535</v>
      </c>
      <c r="B1765" s="1" t="s">
        <v>4</v>
      </c>
      <c r="C1765" s="1" t="s">
        <v>30</v>
      </c>
      <c r="D1765" s="1" t="s">
        <v>744</v>
      </c>
    </row>
    <row r="1766" spans="1:4" x14ac:dyDescent="0.3">
      <c r="A1766">
        <v>2535</v>
      </c>
      <c r="B1766" s="1" t="s">
        <v>4</v>
      </c>
      <c r="C1766" s="1" t="s">
        <v>30</v>
      </c>
      <c r="D1766" s="1" t="s">
        <v>745</v>
      </c>
    </row>
    <row r="1767" spans="1:4" x14ac:dyDescent="0.3">
      <c r="A1767">
        <v>2535</v>
      </c>
      <c r="B1767" s="1" t="s">
        <v>4</v>
      </c>
      <c r="C1767" s="1" t="s">
        <v>30</v>
      </c>
      <c r="D1767" s="1" t="s">
        <v>746</v>
      </c>
    </row>
    <row r="1768" spans="1:4" x14ac:dyDescent="0.3">
      <c r="A1768">
        <v>2535</v>
      </c>
      <c r="B1768" s="1" t="s">
        <v>4</v>
      </c>
      <c r="C1768" s="1" t="s">
        <v>30</v>
      </c>
      <c r="D1768" s="1" t="s">
        <v>747</v>
      </c>
    </row>
    <row r="1769" spans="1:4" x14ac:dyDescent="0.3">
      <c r="A1769">
        <v>2535</v>
      </c>
      <c r="B1769" s="1" t="s">
        <v>4</v>
      </c>
      <c r="C1769" s="1" t="s">
        <v>30</v>
      </c>
      <c r="D1769" s="1" t="s">
        <v>748</v>
      </c>
    </row>
    <row r="1770" spans="1:4" x14ac:dyDescent="0.3">
      <c r="A1770">
        <v>2536</v>
      </c>
      <c r="B1770" s="1" t="s">
        <v>4</v>
      </c>
      <c r="C1770" s="1" t="s">
        <v>30</v>
      </c>
      <c r="D1770" s="1" t="s">
        <v>749</v>
      </c>
    </row>
    <row r="1771" spans="1:4" x14ac:dyDescent="0.3">
      <c r="A1771">
        <v>2536</v>
      </c>
      <c r="B1771" s="1" t="s">
        <v>4</v>
      </c>
      <c r="C1771" s="1" t="s">
        <v>30</v>
      </c>
      <c r="D1771" s="1" t="s">
        <v>750</v>
      </c>
    </row>
    <row r="1772" spans="1:4" x14ac:dyDescent="0.3">
      <c r="A1772">
        <v>2536</v>
      </c>
      <c r="B1772" s="1" t="s">
        <v>4</v>
      </c>
      <c r="C1772" s="1" t="s">
        <v>30</v>
      </c>
      <c r="D1772" s="1" t="s">
        <v>751</v>
      </c>
    </row>
    <row r="1773" spans="1:4" x14ac:dyDescent="0.3">
      <c r="A1773">
        <v>2536</v>
      </c>
      <c r="B1773" s="1" t="s">
        <v>4</v>
      </c>
      <c r="C1773" s="1" t="s">
        <v>30</v>
      </c>
      <c r="D1773" s="1" t="s">
        <v>752</v>
      </c>
    </row>
    <row r="1774" spans="1:4" x14ac:dyDescent="0.3">
      <c r="A1774">
        <v>2536</v>
      </c>
      <c r="B1774" s="1" t="s">
        <v>4</v>
      </c>
      <c r="C1774" s="1" t="s">
        <v>30</v>
      </c>
      <c r="D1774" s="1" t="s">
        <v>753</v>
      </c>
    </row>
    <row r="1775" spans="1:4" x14ac:dyDescent="0.3">
      <c r="A1775">
        <v>2536</v>
      </c>
      <c r="B1775" s="1" t="s">
        <v>4</v>
      </c>
      <c r="C1775" s="1" t="s">
        <v>30</v>
      </c>
      <c r="D1775" s="1" t="s">
        <v>754</v>
      </c>
    </row>
    <row r="1776" spans="1:4" x14ac:dyDescent="0.3">
      <c r="A1776">
        <v>2537</v>
      </c>
      <c r="B1776" s="1" t="s">
        <v>4</v>
      </c>
      <c r="C1776" s="1" t="s">
        <v>18</v>
      </c>
      <c r="D1776" s="1" t="s">
        <v>755</v>
      </c>
    </row>
    <row r="1777" spans="1:4" x14ac:dyDescent="0.3">
      <c r="A1777">
        <v>2537</v>
      </c>
      <c r="B1777" s="1" t="s">
        <v>4</v>
      </c>
      <c r="C1777" s="1" t="s">
        <v>18</v>
      </c>
      <c r="D1777" s="1" t="s">
        <v>756</v>
      </c>
    </row>
    <row r="1778" spans="1:4" x14ac:dyDescent="0.3">
      <c r="A1778">
        <v>2537</v>
      </c>
      <c r="B1778" s="1" t="s">
        <v>4</v>
      </c>
      <c r="C1778" s="1" t="s">
        <v>18</v>
      </c>
      <c r="D1778" s="1" t="s">
        <v>757</v>
      </c>
    </row>
    <row r="1779" spans="1:4" x14ac:dyDescent="0.3">
      <c r="A1779">
        <v>2537</v>
      </c>
      <c r="B1779" s="1" t="s">
        <v>4</v>
      </c>
      <c r="C1779" s="1" t="s">
        <v>18</v>
      </c>
      <c r="D1779" s="1" t="s">
        <v>758</v>
      </c>
    </row>
    <row r="1780" spans="1:4" x14ac:dyDescent="0.3">
      <c r="A1780">
        <v>2537</v>
      </c>
      <c r="B1780" s="1" t="s">
        <v>4</v>
      </c>
      <c r="C1780" s="1" t="s">
        <v>18</v>
      </c>
      <c r="D1780" s="1" t="s">
        <v>759</v>
      </c>
    </row>
    <row r="1781" spans="1:4" x14ac:dyDescent="0.3">
      <c r="A1781">
        <v>2537</v>
      </c>
      <c r="B1781" s="1" t="s">
        <v>4</v>
      </c>
      <c r="C1781" s="1" t="s">
        <v>18</v>
      </c>
      <c r="D1781" s="1" t="s">
        <v>760</v>
      </c>
    </row>
    <row r="1782" spans="1:4" x14ac:dyDescent="0.3">
      <c r="A1782">
        <v>2538</v>
      </c>
      <c r="B1782" s="1" t="s">
        <v>4</v>
      </c>
      <c r="C1782" s="1" t="s">
        <v>5</v>
      </c>
      <c r="D1782" s="1" t="s">
        <v>761</v>
      </c>
    </row>
    <row r="1783" spans="1:4" x14ac:dyDescent="0.3">
      <c r="A1783">
        <v>2538</v>
      </c>
      <c r="B1783" s="1" t="s">
        <v>4</v>
      </c>
      <c r="C1783" s="1" t="s">
        <v>5</v>
      </c>
      <c r="D1783" s="1" t="s">
        <v>762</v>
      </c>
    </row>
    <row r="1784" spans="1:4" x14ac:dyDescent="0.3">
      <c r="A1784">
        <v>2538</v>
      </c>
      <c r="B1784" s="1" t="s">
        <v>4</v>
      </c>
      <c r="C1784" s="1" t="s">
        <v>5</v>
      </c>
      <c r="D1784" s="1" t="s">
        <v>763</v>
      </c>
    </row>
    <row r="1785" spans="1:4" x14ac:dyDescent="0.3">
      <c r="A1785">
        <v>2538</v>
      </c>
      <c r="B1785" s="1" t="s">
        <v>4</v>
      </c>
      <c r="C1785" s="1" t="s">
        <v>5</v>
      </c>
      <c r="D1785" s="1" t="s">
        <v>764</v>
      </c>
    </row>
    <row r="1786" spans="1:4" x14ac:dyDescent="0.3">
      <c r="A1786">
        <v>2538</v>
      </c>
      <c r="B1786" s="1" t="s">
        <v>4</v>
      </c>
      <c r="C1786" s="1" t="s">
        <v>5</v>
      </c>
      <c r="D1786" s="1" t="s">
        <v>765</v>
      </c>
    </row>
    <row r="1787" spans="1:4" x14ac:dyDescent="0.3">
      <c r="A1787">
        <v>2538</v>
      </c>
      <c r="B1787" s="1" t="s">
        <v>4</v>
      </c>
      <c r="C1787" s="1" t="s">
        <v>5</v>
      </c>
      <c r="D1787" s="1" t="s">
        <v>766</v>
      </c>
    </row>
    <row r="1788" spans="1:4" x14ac:dyDescent="0.3">
      <c r="A1788">
        <v>2539</v>
      </c>
      <c r="B1788" s="1" t="s">
        <v>4</v>
      </c>
      <c r="C1788" s="1" t="s">
        <v>30</v>
      </c>
      <c r="D1788" s="1" t="s">
        <v>767</v>
      </c>
    </row>
    <row r="1789" spans="1:4" x14ac:dyDescent="0.3">
      <c r="A1789">
        <v>2539</v>
      </c>
      <c r="B1789" s="1" t="s">
        <v>4</v>
      </c>
      <c r="C1789" s="1" t="s">
        <v>30</v>
      </c>
      <c r="D1789" s="1" t="s">
        <v>768</v>
      </c>
    </row>
    <row r="1790" spans="1:4" x14ac:dyDescent="0.3">
      <c r="A1790">
        <v>2539</v>
      </c>
      <c r="B1790" s="1" t="s">
        <v>4</v>
      </c>
      <c r="C1790" s="1" t="s">
        <v>30</v>
      </c>
      <c r="D1790" s="1" t="s">
        <v>769</v>
      </c>
    </row>
    <row r="1791" spans="1:4" x14ac:dyDescent="0.3">
      <c r="A1791">
        <v>2539</v>
      </c>
      <c r="B1791" s="1" t="s">
        <v>4</v>
      </c>
      <c r="C1791" s="1" t="s">
        <v>30</v>
      </c>
      <c r="D1791" s="1" t="s">
        <v>770</v>
      </c>
    </row>
    <row r="1792" spans="1:4" x14ac:dyDescent="0.3">
      <c r="A1792">
        <v>2539</v>
      </c>
      <c r="B1792" s="1" t="s">
        <v>4</v>
      </c>
      <c r="C1792" s="1" t="s">
        <v>30</v>
      </c>
      <c r="D1792" s="1" t="s">
        <v>771</v>
      </c>
    </row>
    <row r="1793" spans="1:4" x14ac:dyDescent="0.3">
      <c r="A1793">
        <v>2539</v>
      </c>
      <c r="B1793" s="1" t="s">
        <v>4</v>
      </c>
      <c r="C1793" s="1" t="s">
        <v>30</v>
      </c>
      <c r="D1793" s="1" t="s">
        <v>772</v>
      </c>
    </row>
    <row r="1794" spans="1:4" x14ac:dyDescent="0.3">
      <c r="A1794">
        <v>2540</v>
      </c>
      <c r="B1794" s="1" t="s">
        <v>4</v>
      </c>
      <c r="C1794" s="1" t="s">
        <v>30</v>
      </c>
      <c r="D1794" s="1" t="s">
        <v>773</v>
      </c>
    </row>
    <row r="1795" spans="1:4" x14ac:dyDescent="0.3">
      <c r="A1795">
        <v>2540</v>
      </c>
      <c r="B1795" s="1" t="s">
        <v>4</v>
      </c>
      <c r="C1795" s="1" t="s">
        <v>30</v>
      </c>
      <c r="D1795" s="1" t="s">
        <v>774</v>
      </c>
    </row>
    <row r="1796" spans="1:4" x14ac:dyDescent="0.3">
      <c r="A1796">
        <v>2540</v>
      </c>
      <c r="B1796" s="1" t="s">
        <v>4</v>
      </c>
      <c r="C1796" s="1" t="s">
        <v>30</v>
      </c>
      <c r="D1796" s="1" t="s">
        <v>775</v>
      </c>
    </row>
    <row r="1797" spans="1:4" x14ac:dyDescent="0.3">
      <c r="A1797">
        <v>2540</v>
      </c>
      <c r="B1797" s="1" t="s">
        <v>4</v>
      </c>
      <c r="C1797" s="1" t="s">
        <v>30</v>
      </c>
      <c r="D1797" s="1" t="s">
        <v>776</v>
      </c>
    </row>
    <row r="1798" spans="1:4" x14ac:dyDescent="0.3">
      <c r="A1798">
        <v>2540</v>
      </c>
      <c r="B1798" s="1" t="s">
        <v>4</v>
      </c>
      <c r="C1798" s="1" t="s">
        <v>30</v>
      </c>
      <c r="D1798" s="1" t="s">
        <v>777</v>
      </c>
    </row>
    <row r="1799" spans="1:4" x14ac:dyDescent="0.3">
      <c r="A1799">
        <v>2540</v>
      </c>
      <c r="B1799" s="1" t="s">
        <v>4</v>
      </c>
      <c r="C1799" s="1" t="s">
        <v>30</v>
      </c>
      <c r="D1799" s="1" t="s">
        <v>778</v>
      </c>
    </row>
    <row r="1800" spans="1:4" x14ac:dyDescent="0.3">
      <c r="A1800">
        <v>2541</v>
      </c>
      <c r="B1800" s="1" t="s">
        <v>4</v>
      </c>
      <c r="C1800" s="1" t="s">
        <v>18</v>
      </c>
      <c r="D1800" s="1" t="s">
        <v>779</v>
      </c>
    </row>
    <row r="1801" spans="1:4" x14ac:dyDescent="0.3">
      <c r="A1801">
        <v>2541</v>
      </c>
      <c r="B1801" s="1" t="s">
        <v>4</v>
      </c>
      <c r="C1801" s="1" t="s">
        <v>18</v>
      </c>
      <c r="D1801" s="1" t="s">
        <v>780</v>
      </c>
    </row>
    <row r="1802" spans="1:4" x14ac:dyDescent="0.3">
      <c r="A1802">
        <v>2541</v>
      </c>
      <c r="B1802" s="1" t="s">
        <v>4</v>
      </c>
      <c r="C1802" s="1" t="s">
        <v>18</v>
      </c>
      <c r="D1802" s="1" t="s">
        <v>781</v>
      </c>
    </row>
    <row r="1803" spans="1:4" x14ac:dyDescent="0.3">
      <c r="A1803">
        <v>2541</v>
      </c>
      <c r="B1803" s="1" t="s">
        <v>4</v>
      </c>
      <c r="C1803" s="1" t="s">
        <v>18</v>
      </c>
      <c r="D1803" s="1" t="s">
        <v>782</v>
      </c>
    </row>
    <row r="1804" spans="1:4" x14ac:dyDescent="0.3">
      <c r="A1804">
        <v>2541</v>
      </c>
      <c r="B1804" s="1" t="s">
        <v>4</v>
      </c>
      <c r="C1804" s="1" t="s">
        <v>18</v>
      </c>
      <c r="D1804" s="1" t="s">
        <v>783</v>
      </c>
    </row>
    <row r="1805" spans="1:4" x14ac:dyDescent="0.3">
      <c r="A1805">
        <v>2541</v>
      </c>
      <c r="B1805" s="1" t="s">
        <v>4</v>
      </c>
      <c r="C1805" s="1" t="s">
        <v>18</v>
      </c>
      <c r="D1805" s="1" t="s">
        <v>784</v>
      </c>
    </row>
    <row r="1806" spans="1:4" x14ac:dyDescent="0.3">
      <c r="A1806">
        <v>2542</v>
      </c>
      <c r="B1806" s="1" t="s">
        <v>4</v>
      </c>
      <c r="C1806" s="1" t="s">
        <v>106</v>
      </c>
      <c r="D1806" s="1" t="s">
        <v>785</v>
      </c>
    </row>
    <row r="1807" spans="1:4" x14ac:dyDescent="0.3">
      <c r="A1807">
        <v>2542</v>
      </c>
      <c r="B1807" s="1" t="s">
        <v>4</v>
      </c>
      <c r="C1807" s="1" t="s">
        <v>106</v>
      </c>
      <c r="D1807" s="1" t="s">
        <v>786</v>
      </c>
    </row>
    <row r="1808" spans="1:4" x14ac:dyDescent="0.3">
      <c r="A1808">
        <v>2542</v>
      </c>
      <c r="B1808" s="1" t="s">
        <v>4</v>
      </c>
      <c r="C1808" s="1" t="s">
        <v>106</v>
      </c>
      <c r="D1808" s="1" t="s">
        <v>787</v>
      </c>
    </row>
    <row r="1809" spans="1:4" x14ac:dyDescent="0.3">
      <c r="A1809">
        <v>2542</v>
      </c>
      <c r="B1809" s="1" t="s">
        <v>4</v>
      </c>
      <c r="C1809" s="1" t="s">
        <v>106</v>
      </c>
      <c r="D1809" s="1" t="s">
        <v>788</v>
      </c>
    </row>
    <row r="1810" spans="1:4" x14ac:dyDescent="0.3">
      <c r="A1810">
        <v>2542</v>
      </c>
      <c r="B1810" s="1" t="s">
        <v>4</v>
      </c>
      <c r="C1810" s="1" t="s">
        <v>106</v>
      </c>
      <c r="D1810" s="1" t="s">
        <v>789</v>
      </c>
    </row>
    <row r="1811" spans="1:4" x14ac:dyDescent="0.3">
      <c r="A1811">
        <v>2542</v>
      </c>
      <c r="B1811" s="1" t="s">
        <v>4</v>
      </c>
      <c r="C1811" s="1" t="s">
        <v>106</v>
      </c>
      <c r="D1811" s="1" t="s">
        <v>790</v>
      </c>
    </row>
    <row r="1812" spans="1:4" x14ac:dyDescent="0.3">
      <c r="A1812">
        <v>2543</v>
      </c>
      <c r="B1812" s="1" t="s">
        <v>4</v>
      </c>
      <c r="C1812" s="1" t="s">
        <v>5</v>
      </c>
      <c r="D1812" s="1" t="s">
        <v>791</v>
      </c>
    </row>
    <row r="1813" spans="1:4" x14ac:dyDescent="0.3">
      <c r="A1813">
        <v>2543</v>
      </c>
      <c r="B1813" s="1" t="s">
        <v>4</v>
      </c>
      <c r="C1813" s="1" t="s">
        <v>5</v>
      </c>
      <c r="D1813" s="1" t="s">
        <v>792</v>
      </c>
    </row>
    <row r="1814" spans="1:4" x14ac:dyDescent="0.3">
      <c r="A1814">
        <v>2543</v>
      </c>
      <c r="B1814" s="1" t="s">
        <v>4</v>
      </c>
      <c r="C1814" s="1" t="s">
        <v>5</v>
      </c>
      <c r="D1814" s="1" t="s">
        <v>793</v>
      </c>
    </row>
    <row r="1815" spans="1:4" x14ac:dyDescent="0.3">
      <c r="A1815">
        <v>2543</v>
      </c>
      <c r="B1815" s="1" t="s">
        <v>4</v>
      </c>
      <c r="C1815" s="1" t="s">
        <v>5</v>
      </c>
      <c r="D1815" s="1" t="s">
        <v>794</v>
      </c>
    </row>
    <row r="1816" spans="1:4" x14ac:dyDescent="0.3">
      <c r="A1816">
        <v>2543</v>
      </c>
      <c r="B1816" s="1" t="s">
        <v>4</v>
      </c>
      <c r="C1816" s="1" t="s">
        <v>5</v>
      </c>
      <c r="D1816" s="1" t="s">
        <v>795</v>
      </c>
    </row>
    <row r="1817" spans="1:4" x14ac:dyDescent="0.3">
      <c r="A1817">
        <v>2543</v>
      </c>
      <c r="B1817" s="1" t="s">
        <v>4</v>
      </c>
      <c r="C1817" s="1" t="s">
        <v>5</v>
      </c>
      <c r="D1817" s="1" t="s">
        <v>796</v>
      </c>
    </row>
    <row r="1818" spans="1:4" x14ac:dyDescent="0.3">
      <c r="A1818">
        <v>2544</v>
      </c>
      <c r="B1818" s="1" t="s">
        <v>4</v>
      </c>
      <c r="C1818" s="1" t="s">
        <v>30</v>
      </c>
      <c r="D1818" s="1" t="s">
        <v>797</v>
      </c>
    </row>
    <row r="1819" spans="1:4" x14ac:dyDescent="0.3">
      <c r="A1819">
        <v>2544</v>
      </c>
      <c r="B1819" s="1" t="s">
        <v>4</v>
      </c>
      <c r="C1819" s="1" t="s">
        <v>30</v>
      </c>
      <c r="D1819" s="1" t="s">
        <v>798</v>
      </c>
    </row>
    <row r="1820" spans="1:4" x14ac:dyDescent="0.3">
      <c r="A1820">
        <v>2544</v>
      </c>
      <c r="B1820" s="1" t="s">
        <v>4</v>
      </c>
      <c r="C1820" s="1" t="s">
        <v>30</v>
      </c>
      <c r="D1820" s="1" t="s">
        <v>799</v>
      </c>
    </row>
    <row r="1821" spans="1:4" x14ac:dyDescent="0.3">
      <c r="A1821">
        <v>2544</v>
      </c>
      <c r="B1821" s="1" t="s">
        <v>4</v>
      </c>
      <c r="C1821" s="1" t="s">
        <v>30</v>
      </c>
      <c r="D1821" s="1" t="s">
        <v>800</v>
      </c>
    </row>
    <row r="1822" spans="1:4" x14ac:dyDescent="0.3">
      <c r="A1822">
        <v>2544</v>
      </c>
      <c r="B1822" s="1" t="s">
        <v>4</v>
      </c>
      <c r="C1822" s="1" t="s">
        <v>30</v>
      </c>
      <c r="D1822" s="1" t="s">
        <v>801</v>
      </c>
    </row>
    <row r="1823" spans="1:4" x14ac:dyDescent="0.3">
      <c r="A1823">
        <v>2544</v>
      </c>
      <c r="B1823" s="1" t="s">
        <v>4</v>
      </c>
      <c r="C1823" s="1" t="s">
        <v>30</v>
      </c>
      <c r="D1823" s="1" t="s">
        <v>802</v>
      </c>
    </row>
    <row r="1824" spans="1:4" x14ac:dyDescent="0.3">
      <c r="A1824">
        <v>2545</v>
      </c>
      <c r="B1824" s="1" t="s">
        <v>4</v>
      </c>
      <c r="C1824" s="1" t="s">
        <v>5</v>
      </c>
      <c r="D1824" s="1" t="s">
        <v>803</v>
      </c>
    </row>
    <row r="1825" spans="1:4" x14ac:dyDescent="0.3">
      <c r="A1825">
        <v>2545</v>
      </c>
      <c r="B1825" s="1" t="s">
        <v>4</v>
      </c>
      <c r="C1825" s="1" t="s">
        <v>5</v>
      </c>
      <c r="D1825" s="1" t="s">
        <v>804</v>
      </c>
    </row>
    <row r="1826" spans="1:4" x14ac:dyDescent="0.3">
      <c r="A1826">
        <v>2545</v>
      </c>
      <c r="B1826" s="1" t="s">
        <v>4</v>
      </c>
      <c r="C1826" s="1" t="s">
        <v>5</v>
      </c>
      <c r="D1826" s="1" t="s">
        <v>805</v>
      </c>
    </row>
    <row r="1827" spans="1:4" x14ac:dyDescent="0.3">
      <c r="A1827">
        <v>2545</v>
      </c>
      <c r="B1827" s="1" t="s">
        <v>4</v>
      </c>
      <c r="C1827" s="1" t="s">
        <v>5</v>
      </c>
      <c r="D1827" s="1" t="s">
        <v>806</v>
      </c>
    </row>
    <row r="1828" spans="1:4" x14ac:dyDescent="0.3">
      <c r="A1828">
        <v>2545</v>
      </c>
      <c r="B1828" s="1" t="s">
        <v>4</v>
      </c>
      <c r="C1828" s="1" t="s">
        <v>5</v>
      </c>
      <c r="D1828" s="1" t="s">
        <v>807</v>
      </c>
    </row>
    <row r="1829" spans="1:4" x14ac:dyDescent="0.3">
      <c r="A1829">
        <v>2545</v>
      </c>
      <c r="B1829" s="1" t="s">
        <v>4</v>
      </c>
      <c r="C1829" s="1" t="s">
        <v>5</v>
      </c>
      <c r="D1829" s="1" t="s">
        <v>348</v>
      </c>
    </row>
    <row r="1830" spans="1:4" x14ac:dyDescent="0.3">
      <c r="A1830">
        <v>2546</v>
      </c>
      <c r="B1830" s="1" t="s">
        <v>4</v>
      </c>
      <c r="C1830" s="1" t="s">
        <v>5</v>
      </c>
      <c r="D1830" s="1" t="s">
        <v>808</v>
      </c>
    </row>
    <row r="1831" spans="1:4" x14ac:dyDescent="0.3">
      <c r="A1831">
        <v>2546</v>
      </c>
      <c r="B1831" s="1" t="s">
        <v>4</v>
      </c>
      <c r="C1831" s="1" t="s">
        <v>5</v>
      </c>
      <c r="D1831" s="1" t="s">
        <v>809</v>
      </c>
    </row>
    <row r="1832" spans="1:4" x14ac:dyDescent="0.3">
      <c r="A1832">
        <v>2546</v>
      </c>
      <c r="B1832" s="1" t="s">
        <v>4</v>
      </c>
      <c r="C1832" s="1" t="s">
        <v>5</v>
      </c>
      <c r="D1832" s="1" t="s">
        <v>810</v>
      </c>
    </row>
    <row r="1833" spans="1:4" x14ac:dyDescent="0.3">
      <c r="A1833">
        <v>2546</v>
      </c>
      <c r="B1833" s="1" t="s">
        <v>4</v>
      </c>
      <c r="C1833" s="1" t="s">
        <v>5</v>
      </c>
      <c r="D1833" s="1" t="s">
        <v>811</v>
      </c>
    </row>
    <row r="1834" spans="1:4" x14ac:dyDescent="0.3">
      <c r="A1834">
        <v>2546</v>
      </c>
      <c r="B1834" s="1" t="s">
        <v>4</v>
      </c>
      <c r="C1834" s="1" t="s">
        <v>5</v>
      </c>
      <c r="D1834" s="1" t="s">
        <v>812</v>
      </c>
    </row>
    <row r="1835" spans="1:4" x14ac:dyDescent="0.3">
      <c r="A1835">
        <v>2546</v>
      </c>
      <c r="B1835" s="1" t="s">
        <v>4</v>
      </c>
      <c r="C1835" s="1" t="s">
        <v>5</v>
      </c>
      <c r="D1835" s="1" t="s">
        <v>813</v>
      </c>
    </row>
    <row r="1836" spans="1:4" x14ac:dyDescent="0.3">
      <c r="A1836">
        <v>2547</v>
      </c>
      <c r="B1836" s="1" t="s">
        <v>4</v>
      </c>
      <c r="C1836" s="1" t="s">
        <v>5</v>
      </c>
      <c r="D1836" s="1" t="s">
        <v>814</v>
      </c>
    </row>
    <row r="1837" spans="1:4" x14ac:dyDescent="0.3">
      <c r="A1837">
        <v>2547</v>
      </c>
      <c r="B1837" s="1" t="s">
        <v>4</v>
      </c>
      <c r="C1837" s="1" t="s">
        <v>5</v>
      </c>
      <c r="D1837" s="1" t="s">
        <v>815</v>
      </c>
    </row>
    <row r="1838" spans="1:4" x14ac:dyDescent="0.3">
      <c r="A1838">
        <v>2547</v>
      </c>
      <c r="B1838" s="1" t="s">
        <v>4</v>
      </c>
      <c r="C1838" s="1" t="s">
        <v>5</v>
      </c>
      <c r="D1838" s="1" t="s">
        <v>814</v>
      </c>
    </row>
    <row r="1839" spans="1:4" x14ac:dyDescent="0.3">
      <c r="A1839">
        <v>2547</v>
      </c>
      <c r="B1839" s="1" t="s">
        <v>4</v>
      </c>
      <c r="C1839" s="1" t="s">
        <v>5</v>
      </c>
      <c r="D1839" s="1" t="s">
        <v>816</v>
      </c>
    </row>
    <row r="1840" spans="1:4" x14ac:dyDescent="0.3">
      <c r="A1840">
        <v>2547</v>
      </c>
      <c r="B1840" s="1" t="s">
        <v>4</v>
      </c>
      <c r="C1840" s="1" t="s">
        <v>5</v>
      </c>
      <c r="D1840" s="1" t="s">
        <v>817</v>
      </c>
    </row>
    <row r="1841" spans="1:4" x14ac:dyDescent="0.3">
      <c r="A1841">
        <v>2547</v>
      </c>
      <c r="B1841" s="1" t="s">
        <v>4</v>
      </c>
      <c r="C1841" s="1" t="s">
        <v>5</v>
      </c>
      <c r="D1841" s="1" t="s">
        <v>818</v>
      </c>
    </row>
    <row r="1842" spans="1:4" x14ac:dyDescent="0.3">
      <c r="A1842">
        <v>2548</v>
      </c>
      <c r="B1842" s="1" t="s">
        <v>4</v>
      </c>
      <c r="C1842" s="1" t="s">
        <v>30</v>
      </c>
      <c r="D1842" s="1" t="s">
        <v>819</v>
      </c>
    </row>
    <row r="1843" spans="1:4" x14ac:dyDescent="0.3">
      <c r="A1843">
        <v>2548</v>
      </c>
      <c r="B1843" s="1" t="s">
        <v>4</v>
      </c>
      <c r="C1843" s="1" t="s">
        <v>30</v>
      </c>
      <c r="D1843" s="1" t="s">
        <v>820</v>
      </c>
    </row>
    <row r="1844" spans="1:4" x14ac:dyDescent="0.3">
      <c r="A1844">
        <v>2548</v>
      </c>
      <c r="B1844" s="1" t="s">
        <v>4</v>
      </c>
      <c r="C1844" s="1" t="s">
        <v>30</v>
      </c>
      <c r="D1844" s="1" t="s">
        <v>821</v>
      </c>
    </row>
    <row r="1845" spans="1:4" x14ac:dyDescent="0.3">
      <c r="A1845">
        <v>2548</v>
      </c>
      <c r="B1845" s="1" t="s">
        <v>4</v>
      </c>
      <c r="C1845" s="1" t="s">
        <v>30</v>
      </c>
      <c r="D1845" s="1" t="s">
        <v>819</v>
      </c>
    </row>
    <row r="1846" spans="1:4" x14ac:dyDescent="0.3">
      <c r="A1846">
        <v>2548</v>
      </c>
      <c r="B1846" s="1" t="s">
        <v>4</v>
      </c>
      <c r="C1846" s="1" t="s">
        <v>30</v>
      </c>
      <c r="D1846" s="1" t="s">
        <v>822</v>
      </c>
    </row>
    <row r="1847" spans="1:4" x14ac:dyDescent="0.3">
      <c r="A1847">
        <v>2548</v>
      </c>
      <c r="B1847" s="1" t="s">
        <v>4</v>
      </c>
      <c r="C1847" s="1" t="s">
        <v>30</v>
      </c>
      <c r="D1847" s="1" t="s">
        <v>823</v>
      </c>
    </row>
    <row r="1848" spans="1:4" x14ac:dyDescent="0.3">
      <c r="A1848">
        <v>2550</v>
      </c>
      <c r="B1848" s="1" t="s">
        <v>4</v>
      </c>
      <c r="C1848" s="1" t="s">
        <v>30</v>
      </c>
      <c r="D1848" s="1" t="s">
        <v>824</v>
      </c>
    </row>
    <row r="1849" spans="1:4" x14ac:dyDescent="0.3">
      <c r="A1849">
        <v>2550</v>
      </c>
      <c r="B1849" s="1" t="s">
        <v>4</v>
      </c>
      <c r="C1849" s="1" t="s">
        <v>30</v>
      </c>
      <c r="D1849" s="1" t="s">
        <v>825</v>
      </c>
    </row>
    <row r="1850" spans="1:4" x14ac:dyDescent="0.3">
      <c r="A1850">
        <v>2550</v>
      </c>
      <c r="B1850" s="1" t="s">
        <v>4</v>
      </c>
      <c r="C1850" s="1" t="s">
        <v>30</v>
      </c>
      <c r="D1850" s="1" t="s">
        <v>826</v>
      </c>
    </row>
    <row r="1851" spans="1:4" x14ac:dyDescent="0.3">
      <c r="A1851">
        <v>2550</v>
      </c>
      <c r="B1851" s="1" t="s">
        <v>4</v>
      </c>
      <c r="C1851" s="1" t="s">
        <v>30</v>
      </c>
      <c r="D1851" s="1" t="s">
        <v>827</v>
      </c>
    </row>
    <row r="1852" spans="1:4" x14ac:dyDescent="0.3">
      <c r="A1852">
        <v>2550</v>
      </c>
      <c r="B1852" s="1" t="s">
        <v>4</v>
      </c>
      <c r="C1852" s="1" t="s">
        <v>30</v>
      </c>
      <c r="D1852" s="1" t="s">
        <v>828</v>
      </c>
    </row>
    <row r="1853" spans="1:4" x14ac:dyDescent="0.3">
      <c r="A1853">
        <v>2550</v>
      </c>
      <c r="B1853" s="1" t="s">
        <v>4</v>
      </c>
      <c r="C1853" s="1" t="s">
        <v>30</v>
      </c>
      <c r="D1853" s="1" t="s">
        <v>829</v>
      </c>
    </row>
    <row r="1854" spans="1:4" x14ac:dyDescent="0.3">
      <c r="A1854">
        <v>2551</v>
      </c>
      <c r="B1854" s="1" t="s">
        <v>4</v>
      </c>
      <c r="C1854" s="1" t="s">
        <v>5</v>
      </c>
      <c r="D1854" s="1" t="s">
        <v>830</v>
      </c>
    </row>
    <row r="1855" spans="1:4" x14ac:dyDescent="0.3">
      <c r="A1855">
        <v>2551</v>
      </c>
      <c r="B1855" s="1" t="s">
        <v>4</v>
      </c>
      <c r="C1855" s="1" t="s">
        <v>5</v>
      </c>
      <c r="D1855" s="1" t="s">
        <v>831</v>
      </c>
    </row>
    <row r="1856" spans="1:4" x14ac:dyDescent="0.3">
      <c r="A1856">
        <v>2551</v>
      </c>
      <c r="B1856" s="1" t="s">
        <v>4</v>
      </c>
      <c r="C1856" s="1" t="s">
        <v>5</v>
      </c>
      <c r="D1856" s="1" t="s">
        <v>832</v>
      </c>
    </row>
    <row r="1857" spans="1:4" x14ac:dyDescent="0.3">
      <c r="A1857">
        <v>2551</v>
      </c>
      <c r="B1857" s="1" t="s">
        <v>4</v>
      </c>
      <c r="C1857" s="1" t="s">
        <v>5</v>
      </c>
      <c r="D1857" s="1" t="s">
        <v>833</v>
      </c>
    </row>
    <row r="1858" spans="1:4" x14ac:dyDescent="0.3">
      <c r="A1858">
        <v>2551</v>
      </c>
      <c r="B1858" s="1" t="s">
        <v>4</v>
      </c>
      <c r="C1858" s="1" t="s">
        <v>5</v>
      </c>
      <c r="D1858" s="1" t="s">
        <v>834</v>
      </c>
    </row>
    <row r="1859" spans="1:4" x14ac:dyDescent="0.3">
      <c r="A1859">
        <v>2551</v>
      </c>
      <c r="B1859" s="1" t="s">
        <v>4</v>
      </c>
      <c r="C1859" s="1" t="s">
        <v>5</v>
      </c>
      <c r="D1859" s="1" t="s">
        <v>835</v>
      </c>
    </row>
    <row r="1860" spans="1:4" x14ac:dyDescent="0.3">
      <c r="A1860">
        <v>2552</v>
      </c>
      <c r="B1860" s="1" t="s">
        <v>4</v>
      </c>
      <c r="C1860" s="1" t="s">
        <v>30</v>
      </c>
      <c r="D1860" s="1" t="s">
        <v>836</v>
      </c>
    </row>
    <row r="1861" spans="1:4" x14ac:dyDescent="0.3">
      <c r="A1861">
        <v>2552</v>
      </c>
      <c r="B1861" s="1" t="s">
        <v>4</v>
      </c>
      <c r="C1861" s="1" t="s">
        <v>30</v>
      </c>
      <c r="D1861" s="1" t="s">
        <v>837</v>
      </c>
    </row>
    <row r="1862" spans="1:4" x14ac:dyDescent="0.3">
      <c r="A1862">
        <v>2552</v>
      </c>
      <c r="B1862" s="1" t="s">
        <v>4</v>
      </c>
      <c r="C1862" s="1" t="s">
        <v>30</v>
      </c>
      <c r="D1862" s="1" t="s">
        <v>838</v>
      </c>
    </row>
    <row r="1863" spans="1:4" x14ac:dyDescent="0.3">
      <c r="A1863">
        <v>2552</v>
      </c>
      <c r="B1863" s="1" t="s">
        <v>4</v>
      </c>
      <c r="C1863" s="1" t="s">
        <v>30</v>
      </c>
      <c r="D1863" s="1" t="s">
        <v>839</v>
      </c>
    </row>
    <row r="1864" spans="1:4" x14ac:dyDescent="0.3">
      <c r="A1864">
        <v>2552</v>
      </c>
      <c r="B1864" s="1" t="s">
        <v>4</v>
      </c>
      <c r="C1864" s="1" t="s">
        <v>30</v>
      </c>
      <c r="D1864" s="1" t="s">
        <v>840</v>
      </c>
    </row>
    <row r="1865" spans="1:4" x14ac:dyDescent="0.3">
      <c r="A1865">
        <v>2552</v>
      </c>
      <c r="B1865" s="1" t="s">
        <v>4</v>
      </c>
      <c r="C1865" s="1" t="s">
        <v>30</v>
      </c>
      <c r="D1865" s="1" t="s">
        <v>841</v>
      </c>
    </row>
    <row r="1866" spans="1:4" x14ac:dyDescent="0.3">
      <c r="A1866">
        <v>2553</v>
      </c>
      <c r="B1866" s="1" t="s">
        <v>4</v>
      </c>
      <c r="C1866" s="1" t="s">
        <v>5</v>
      </c>
      <c r="D1866" s="1" t="s">
        <v>842</v>
      </c>
    </row>
    <row r="1867" spans="1:4" x14ac:dyDescent="0.3">
      <c r="A1867">
        <v>2553</v>
      </c>
      <c r="B1867" s="1" t="s">
        <v>4</v>
      </c>
      <c r="C1867" s="1" t="s">
        <v>5</v>
      </c>
      <c r="D1867" s="1" t="s">
        <v>843</v>
      </c>
    </row>
    <row r="1868" spans="1:4" x14ac:dyDescent="0.3">
      <c r="A1868">
        <v>2553</v>
      </c>
      <c r="B1868" s="1" t="s">
        <v>4</v>
      </c>
      <c r="C1868" s="1" t="s">
        <v>5</v>
      </c>
      <c r="D1868" s="1" t="s">
        <v>844</v>
      </c>
    </row>
    <row r="1869" spans="1:4" x14ac:dyDescent="0.3">
      <c r="A1869">
        <v>2553</v>
      </c>
      <c r="B1869" s="1" t="s">
        <v>4</v>
      </c>
      <c r="C1869" s="1" t="s">
        <v>5</v>
      </c>
      <c r="D1869" s="1" t="s">
        <v>845</v>
      </c>
    </row>
    <row r="1870" spans="1:4" x14ac:dyDescent="0.3">
      <c r="A1870">
        <v>2553</v>
      </c>
      <c r="B1870" s="1" t="s">
        <v>4</v>
      </c>
      <c r="C1870" s="1" t="s">
        <v>5</v>
      </c>
      <c r="D1870" s="1" t="s">
        <v>846</v>
      </c>
    </row>
    <row r="1871" spans="1:4" x14ac:dyDescent="0.3">
      <c r="A1871">
        <v>2553</v>
      </c>
      <c r="B1871" s="1" t="s">
        <v>4</v>
      </c>
      <c r="C1871" s="1" t="s">
        <v>5</v>
      </c>
      <c r="D1871" s="1" t="s">
        <v>847</v>
      </c>
    </row>
    <row r="1872" spans="1:4" x14ac:dyDescent="0.3">
      <c r="A1872">
        <v>2554</v>
      </c>
      <c r="B1872" s="1" t="s">
        <v>4</v>
      </c>
      <c r="C1872" s="1" t="s">
        <v>30</v>
      </c>
      <c r="D1872" s="1" t="s">
        <v>848</v>
      </c>
    </row>
    <row r="1873" spans="1:4" x14ac:dyDescent="0.3">
      <c r="A1873">
        <v>2554</v>
      </c>
      <c r="B1873" s="1" t="s">
        <v>4</v>
      </c>
      <c r="C1873" s="1" t="s">
        <v>30</v>
      </c>
      <c r="D1873" s="1" t="s">
        <v>849</v>
      </c>
    </row>
    <row r="1874" spans="1:4" x14ac:dyDescent="0.3">
      <c r="A1874">
        <v>2554</v>
      </c>
      <c r="B1874" s="1" t="s">
        <v>4</v>
      </c>
      <c r="C1874" s="1" t="s">
        <v>30</v>
      </c>
      <c r="D1874" s="1" t="s">
        <v>850</v>
      </c>
    </row>
    <row r="1875" spans="1:4" x14ac:dyDescent="0.3">
      <c r="A1875">
        <v>2554</v>
      </c>
      <c r="B1875" s="1" t="s">
        <v>4</v>
      </c>
      <c r="C1875" s="1" t="s">
        <v>30</v>
      </c>
      <c r="D1875" s="1" t="s">
        <v>851</v>
      </c>
    </row>
    <row r="1876" spans="1:4" x14ac:dyDescent="0.3">
      <c r="A1876">
        <v>2554</v>
      </c>
      <c r="B1876" s="1" t="s">
        <v>4</v>
      </c>
      <c r="C1876" s="1" t="s">
        <v>30</v>
      </c>
      <c r="D1876" s="1" t="s">
        <v>852</v>
      </c>
    </row>
    <row r="1877" spans="1:4" x14ac:dyDescent="0.3">
      <c r="A1877">
        <v>2554</v>
      </c>
      <c r="B1877" s="1" t="s">
        <v>4</v>
      </c>
      <c r="C1877" s="1" t="s">
        <v>30</v>
      </c>
      <c r="D1877" s="1" t="s">
        <v>853</v>
      </c>
    </row>
    <row r="1878" spans="1:4" x14ac:dyDescent="0.3">
      <c r="A1878">
        <v>2555</v>
      </c>
      <c r="B1878" s="1" t="s">
        <v>4</v>
      </c>
      <c r="C1878" s="1" t="s">
        <v>30</v>
      </c>
      <c r="D1878" s="1" t="s">
        <v>854</v>
      </c>
    </row>
    <row r="1879" spans="1:4" x14ac:dyDescent="0.3">
      <c r="A1879">
        <v>2555</v>
      </c>
      <c r="B1879" s="1" t="s">
        <v>4</v>
      </c>
      <c r="C1879" s="1" t="s">
        <v>30</v>
      </c>
      <c r="D1879" s="1" t="s">
        <v>855</v>
      </c>
    </row>
    <row r="1880" spans="1:4" x14ac:dyDescent="0.3">
      <c r="A1880">
        <v>2555</v>
      </c>
      <c r="B1880" s="1" t="s">
        <v>4</v>
      </c>
      <c r="C1880" s="1" t="s">
        <v>30</v>
      </c>
      <c r="D1880" s="1" t="s">
        <v>854</v>
      </c>
    </row>
    <row r="1881" spans="1:4" x14ac:dyDescent="0.3">
      <c r="A1881">
        <v>2555</v>
      </c>
      <c r="B1881" s="1" t="s">
        <v>4</v>
      </c>
      <c r="C1881" s="1" t="s">
        <v>30</v>
      </c>
      <c r="D1881" s="1" t="s">
        <v>856</v>
      </c>
    </row>
    <row r="1882" spans="1:4" x14ac:dyDescent="0.3">
      <c r="A1882">
        <v>2555</v>
      </c>
      <c r="B1882" s="1" t="s">
        <v>4</v>
      </c>
      <c r="C1882" s="1" t="s">
        <v>30</v>
      </c>
      <c r="D1882" s="1" t="s">
        <v>857</v>
      </c>
    </row>
    <row r="1883" spans="1:4" x14ac:dyDescent="0.3">
      <c r="A1883">
        <v>2555</v>
      </c>
      <c r="B1883" s="1" t="s">
        <v>4</v>
      </c>
      <c r="C1883" s="1" t="s">
        <v>30</v>
      </c>
      <c r="D1883" s="1" t="s">
        <v>858</v>
      </c>
    </row>
    <row r="1884" spans="1:4" x14ac:dyDescent="0.3">
      <c r="A1884">
        <v>2556</v>
      </c>
      <c r="B1884" s="1" t="s">
        <v>4</v>
      </c>
      <c r="C1884" s="1" t="s">
        <v>5</v>
      </c>
      <c r="D1884" s="1" t="s">
        <v>859</v>
      </c>
    </row>
    <row r="1885" spans="1:4" x14ac:dyDescent="0.3">
      <c r="A1885">
        <v>2556</v>
      </c>
      <c r="B1885" s="1" t="s">
        <v>4</v>
      </c>
      <c r="C1885" s="1" t="s">
        <v>5</v>
      </c>
      <c r="D1885" s="1" t="s">
        <v>860</v>
      </c>
    </row>
    <row r="1886" spans="1:4" x14ac:dyDescent="0.3">
      <c r="A1886">
        <v>2556</v>
      </c>
      <c r="B1886" s="1" t="s">
        <v>4</v>
      </c>
      <c r="C1886" s="1" t="s">
        <v>5</v>
      </c>
      <c r="D1886" s="1" t="s">
        <v>861</v>
      </c>
    </row>
    <row r="1887" spans="1:4" x14ac:dyDescent="0.3">
      <c r="A1887">
        <v>2556</v>
      </c>
      <c r="B1887" s="1" t="s">
        <v>4</v>
      </c>
      <c r="C1887" s="1" t="s">
        <v>5</v>
      </c>
      <c r="D1887" s="1" t="s">
        <v>859</v>
      </c>
    </row>
    <row r="1888" spans="1:4" x14ac:dyDescent="0.3">
      <c r="A1888">
        <v>2556</v>
      </c>
      <c r="B1888" s="1" t="s">
        <v>4</v>
      </c>
      <c r="C1888" s="1" t="s">
        <v>5</v>
      </c>
      <c r="D1888" s="1" t="s">
        <v>862</v>
      </c>
    </row>
    <row r="1889" spans="1:4" x14ac:dyDescent="0.3">
      <c r="A1889">
        <v>2556</v>
      </c>
      <c r="B1889" s="1" t="s">
        <v>4</v>
      </c>
      <c r="C1889" s="1" t="s">
        <v>5</v>
      </c>
      <c r="D1889" s="1" t="s">
        <v>863</v>
      </c>
    </row>
    <row r="1890" spans="1:4" x14ac:dyDescent="0.3">
      <c r="A1890">
        <v>2557</v>
      </c>
      <c r="B1890" s="1" t="s">
        <v>4</v>
      </c>
      <c r="C1890" s="1" t="s">
        <v>18</v>
      </c>
      <c r="D1890" s="1" t="s">
        <v>864</v>
      </c>
    </row>
    <row r="1891" spans="1:4" x14ac:dyDescent="0.3">
      <c r="A1891">
        <v>2557</v>
      </c>
      <c r="B1891" s="1" t="s">
        <v>4</v>
      </c>
      <c r="C1891" s="1" t="s">
        <v>18</v>
      </c>
      <c r="D1891" s="1" t="s">
        <v>865</v>
      </c>
    </row>
    <row r="1892" spans="1:4" x14ac:dyDescent="0.3">
      <c r="A1892">
        <v>2557</v>
      </c>
      <c r="B1892" s="1" t="s">
        <v>4</v>
      </c>
      <c r="C1892" s="1" t="s">
        <v>18</v>
      </c>
      <c r="D1892" s="1" t="s">
        <v>866</v>
      </c>
    </row>
    <row r="1893" spans="1:4" x14ac:dyDescent="0.3">
      <c r="A1893">
        <v>2557</v>
      </c>
      <c r="B1893" s="1" t="s">
        <v>4</v>
      </c>
      <c r="C1893" s="1" t="s">
        <v>18</v>
      </c>
      <c r="D1893" s="1" t="s">
        <v>867</v>
      </c>
    </row>
    <row r="1894" spans="1:4" x14ac:dyDescent="0.3">
      <c r="A1894">
        <v>2557</v>
      </c>
      <c r="B1894" s="1" t="s">
        <v>4</v>
      </c>
      <c r="C1894" s="1" t="s">
        <v>18</v>
      </c>
      <c r="D1894" s="1" t="s">
        <v>868</v>
      </c>
    </row>
    <row r="1895" spans="1:4" x14ac:dyDescent="0.3">
      <c r="A1895">
        <v>2557</v>
      </c>
      <c r="B1895" s="1" t="s">
        <v>4</v>
      </c>
      <c r="C1895" s="1" t="s">
        <v>18</v>
      </c>
      <c r="D1895" s="1" t="s">
        <v>869</v>
      </c>
    </row>
    <row r="1896" spans="1:4" x14ac:dyDescent="0.3">
      <c r="A1896">
        <v>2558</v>
      </c>
      <c r="B1896" s="1" t="s">
        <v>4</v>
      </c>
      <c r="C1896" s="1" t="s">
        <v>18</v>
      </c>
      <c r="D1896" s="1" t="s">
        <v>870</v>
      </c>
    </row>
    <row r="1897" spans="1:4" x14ac:dyDescent="0.3">
      <c r="A1897">
        <v>2558</v>
      </c>
      <c r="B1897" s="1" t="s">
        <v>4</v>
      </c>
      <c r="C1897" s="1" t="s">
        <v>18</v>
      </c>
      <c r="D1897" s="1" t="s">
        <v>871</v>
      </c>
    </row>
    <row r="1898" spans="1:4" x14ac:dyDescent="0.3">
      <c r="A1898">
        <v>2558</v>
      </c>
      <c r="B1898" s="1" t="s">
        <v>4</v>
      </c>
      <c r="C1898" s="1" t="s">
        <v>18</v>
      </c>
      <c r="D1898" s="1" t="s">
        <v>872</v>
      </c>
    </row>
    <row r="1899" spans="1:4" x14ac:dyDescent="0.3">
      <c r="A1899">
        <v>2558</v>
      </c>
      <c r="B1899" s="1" t="s">
        <v>4</v>
      </c>
      <c r="C1899" s="1" t="s">
        <v>18</v>
      </c>
      <c r="D1899" s="1" t="s">
        <v>873</v>
      </c>
    </row>
    <row r="1900" spans="1:4" x14ac:dyDescent="0.3">
      <c r="A1900">
        <v>2558</v>
      </c>
      <c r="B1900" s="1" t="s">
        <v>4</v>
      </c>
      <c r="C1900" s="1" t="s">
        <v>18</v>
      </c>
      <c r="D1900" s="1" t="s">
        <v>874</v>
      </c>
    </row>
    <row r="1901" spans="1:4" x14ac:dyDescent="0.3">
      <c r="A1901">
        <v>2558</v>
      </c>
      <c r="B1901" s="1" t="s">
        <v>4</v>
      </c>
      <c r="C1901" s="1" t="s">
        <v>18</v>
      </c>
      <c r="D1901" s="1" t="s">
        <v>875</v>
      </c>
    </row>
    <row r="1902" spans="1:4" x14ac:dyDescent="0.3">
      <c r="A1902">
        <v>2559</v>
      </c>
      <c r="B1902" s="1" t="s">
        <v>4</v>
      </c>
      <c r="C1902" s="1" t="s">
        <v>5</v>
      </c>
      <c r="D1902" s="1" t="s">
        <v>876</v>
      </c>
    </row>
    <row r="1903" spans="1:4" x14ac:dyDescent="0.3">
      <c r="A1903">
        <v>2559</v>
      </c>
      <c r="B1903" s="1" t="s">
        <v>4</v>
      </c>
      <c r="C1903" s="1" t="s">
        <v>5</v>
      </c>
      <c r="D1903" s="1" t="s">
        <v>877</v>
      </c>
    </row>
    <row r="1904" spans="1:4" x14ac:dyDescent="0.3">
      <c r="A1904">
        <v>2559</v>
      </c>
      <c r="B1904" s="1" t="s">
        <v>4</v>
      </c>
      <c r="C1904" s="1" t="s">
        <v>5</v>
      </c>
      <c r="D1904" s="1" t="s">
        <v>878</v>
      </c>
    </row>
    <row r="1905" spans="1:4" x14ac:dyDescent="0.3">
      <c r="A1905">
        <v>2559</v>
      </c>
      <c r="B1905" s="1" t="s">
        <v>4</v>
      </c>
      <c r="C1905" s="1" t="s">
        <v>5</v>
      </c>
      <c r="D1905" s="1" t="s">
        <v>879</v>
      </c>
    </row>
    <row r="1906" spans="1:4" x14ac:dyDescent="0.3">
      <c r="A1906">
        <v>2559</v>
      </c>
      <c r="B1906" s="1" t="s">
        <v>4</v>
      </c>
      <c r="C1906" s="1" t="s">
        <v>5</v>
      </c>
      <c r="D1906" s="1" t="s">
        <v>880</v>
      </c>
    </row>
    <row r="1907" spans="1:4" x14ac:dyDescent="0.3">
      <c r="A1907">
        <v>2559</v>
      </c>
      <c r="B1907" s="1" t="s">
        <v>4</v>
      </c>
      <c r="C1907" s="1" t="s">
        <v>5</v>
      </c>
      <c r="D1907" s="1" t="s">
        <v>881</v>
      </c>
    </row>
    <row r="1908" spans="1:4" x14ac:dyDescent="0.3">
      <c r="A1908">
        <v>2561</v>
      </c>
      <c r="B1908" s="1" t="s">
        <v>4</v>
      </c>
      <c r="C1908" s="1" t="s">
        <v>30</v>
      </c>
      <c r="D1908" s="1" t="s">
        <v>882</v>
      </c>
    </row>
    <row r="1909" spans="1:4" x14ac:dyDescent="0.3">
      <c r="A1909">
        <v>2561</v>
      </c>
      <c r="B1909" s="1" t="s">
        <v>4</v>
      </c>
      <c r="C1909" s="1" t="s">
        <v>30</v>
      </c>
      <c r="D1909" s="1" t="s">
        <v>883</v>
      </c>
    </row>
    <row r="1910" spans="1:4" x14ac:dyDescent="0.3">
      <c r="A1910">
        <v>2561</v>
      </c>
      <c r="B1910" s="1" t="s">
        <v>4</v>
      </c>
      <c r="C1910" s="1" t="s">
        <v>30</v>
      </c>
      <c r="D1910" s="1" t="s">
        <v>884</v>
      </c>
    </row>
    <row r="1911" spans="1:4" x14ac:dyDescent="0.3">
      <c r="A1911">
        <v>2561</v>
      </c>
      <c r="B1911" s="1" t="s">
        <v>4</v>
      </c>
      <c r="C1911" s="1" t="s">
        <v>30</v>
      </c>
      <c r="D1911" s="1" t="s">
        <v>885</v>
      </c>
    </row>
    <row r="1912" spans="1:4" x14ac:dyDescent="0.3">
      <c r="A1912">
        <v>2561</v>
      </c>
      <c r="B1912" s="1" t="s">
        <v>4</v>
      </c>
      <c r="C1912" s="1" t="s">
        <v>30</v>
      </c>
      <c r="D1912" s="1" t="s">
        <v>886</v>
      </c>
    </row>
    <row r="1913" spans="1:4" x14ac:dyDescent="0.3">
      <c r="A1913">
        <v>2561</v>
      </c>
      <c r="B1913" s="1" t="s">
        <v>4</v>
      </c>
      <c r="C1913" s="1" t="s">
        <v>30</v>
      </c>
      <c r="D1913" s="1" t="s">
        <v>887</v>
      </c>
    </row>
    <row r="1914" spans="1:4" x14ac:dyDescent="0.3">
      <c r="A1914">
        <v>2562</v>
      </c>
      <c r="B1914" s="1" t="s">
        <v>4</v>
      </c>
      <c r="C1914" s="1" t="s">
        <v>18</v>
      </c>
      <c r="D1914" s="1" t="s">
        <v>888</v>
      </c>
    </row>
    <row r="1915" spans="1:4" x14ac:dyDescent="0.3">
      <c r="A1915">
        <v>2562</v>
      </c>
      <c r="B1915" s="1" t="s">
        <v>4</v>
      </c>
      <c r="C1915" s="1" t="s">
        <v>18</v>
      </c>
      <c r="D1915" s="1" t="s">
        <v>889</v>
      </c>
    </row>
    <row r="1916" spans="1:4" x14ac:dyDescent="0.3">
      <c r="A1916">
        <v>2562</v>
      </c>
      <c r="B1916" s="1" t="s">
        <v>4</v>
      </c>
      <c r="C1916" s="1" t="s">
        <v>18</v>
      </c>
      <c r="D1916" s="1" t="s">
        <v>890</v>
      </c>
    </row>
    <row r="1917" spans="1:4" x14ac:dyDescent="0.3">
      <c r="A1917">
        <v>2562</v>
      </c>
      <c r="B1917" s="1" t="s">
        <v>4</v>
      </c>
      <c r="C1917" s="1" t="s">
        <v>18</v>
      </c>
      <c r="D1917" s="1" t="s">
        <v>891</v>
      </c>
    </row>
    <row r="1918" spans="1:4" x14ac:dyDescent="0.3">
      <c r="A1918">
        <v>2562</v>
      </c>
      <c r="B1918" s="1" t="s">
        <v>4</v>
      </c>
      <c r="C1918" s="1" t="s">
        <v>18</v>
      </c>
      <c r="D1918" s="1" t="s">
        <v>892</v>
      </c>
    </row>
    <row r="1919" spans="1:4" x14ac:dyDescent="0.3">
      <c r="A1919">
        <v>2562</v>
      </c>
      <c r="B1919" s="1" t="s">
        <v>4</v>
      </c>
      <c r="C1919" s="1" t="s">
        <v>18</v>
      </c>
      <c r="D1919" s="1" t="s">
        <v>893</v>
      </c>
    </row>
    <row r="1920" spans="1:4" x14ac:dyDescent="0.3">
      <c r="A1920">
        <v>2563</v>
      </c>
      <c r="B1920" s="1" t="s">
        <v>4</v>
      </c>
      <c r="C1920" s="1" t="s">
        <v>18</v>
      </c>
      <c r="D1920" s="1" t="s">
        <v>894</v>
      </c>
    </row>
    <row r="1921" spans="1:4" x14ac:dyDescent="0.3">
      <c r="A1921">
        <v>2563</v>
      </c>
      <c r="B1921" s="1" t="s">
        <v>4</v>
      </c>
      <c r="C1921" s="1" t="s">
        <v>18</v>
      </c>
      <c r="D1921" s="1" t="s">
        <v>895</v>
      </c>
    </row>
    <row r="1922" spans="1:4" x14ac:dyDescent="0.3">
      <c r="A1922">
        <v>2563</v>
      </c>
      <c r="B1922" s="1" t="s">
        <v>4</v>
      </c>
      <c r="C1922" s="1" t="s">
        <v>18</v>
      </c>
      <c r="D1922" s="1" t="s">
        <v>896</v>
      </c>
    </row>
    <row r="1923" spans="1:4" x14ac:dyDescent="0.3">
      <c r="A1923">
        <v>2563</v>
      </c>
      <c r="B1923" s="1" t="s">
        <v>4</v>
      </c>
      <c r="C1923" s="1" t="s">
        <v>18</v>
      </c>
      <c r="D1923" s="1" t="s">
        <v>897</v>
      </c>
    </row>
    <row r="1924" spans="1:4" x14ac:dyDescent="0.3">
      <c r="A1924">
        <v>2563</v>
      </c>
      <c r="B1924" s="1" t="s">
        <v>4</v>
      </c>
      <c r="C1924" s="1" t="s">
        <v>18</v>
      </c>
      <c r="D1924" s="1" t="s">
        <v>898</v>
      </c>
    </row>
    <row r="1925" spans="1:4" x14ac:dyDescent="0.3">
      <c r="A1925">
        <v>2563</v>
      </c>
      <c r="B1925" s="1" t="s">
        <v>4</v>
      </c>
      <c r="C1925" s="1" t="s">
        <v>18</v>
      </c>
      <c r="D1925" s="1" t="s">
        <v>823</v>
      </c>
    </row>
    <row r="1926" spans="1:4" x14ac:dyDescent="0.3">
      <c r="A1926">
        <v>2564</v>
      </c>
      <c r="B1926" s="1" t="s">
        <v>4</v>
      </c>
      <c r="C1926" s="1" t="s">
        <v>106</v>
      </c>
      <c r="D1926" s="1" t="s">
        <v>899</v>
      </c>
    </row>
    <row r="1927" spans="1:4" x14ac:dyDescent="0.3">
      <c r="A1927">
        <v>2564</v>
      </c>
      <c r="B1927" s="1" t="s">
        <v>4</v>
      </c>
      <c r="C1927" s="1" t="s">
        <v>106</v>
      </c>
      <c r="D1927" s="1" t="s">
        <v>900</v>
      </c>
    </row>
    <row r="1928" spans="1:4" x14ac:dyDescent="0.3">
      <c r="A1928">
        <v>2564</v>
      </c>
      <c r="B1928" s="1" t="s">
        <v>4</v>
      </c>
      <c r="C1928" s="1" t="s">
        <v>106</v>
      </c>
      <c r="D1928" s="1" t="s">
        <v>901</v>
      </c>
    </row>
    <row r="1929" spans="1:4" x14ac:dyDescent="0.3">
      <c r="A1929">
        <v>2564</v>
      </c>
      <c r="B1929" s="1" t="s">
        <v>4</v>
      </c>
      <c r="C1929" s="1" t="s">
        <v>106</v>
      </c>
      <c r="D1929" s="1" t="s">
        <v>902</v>
      </c>
    </row>
    <row r="1930" spans="1:4" x14ac:dyDescent="0.3">
      <c r="A1930">
        <v>2564</v>
      </c>
      <c r="B1930" s="1" t="s">
        <v>4</v>
      </c>
      <c r="C1930" s="1" t="s">
        <v>106</v>
      </c>
      <c r="D1930" s="1" t="s">
        <v>903</v>
      </c>
    </row>
    <row r="1931" spans="1:4" x14ac:dyDescent="0.3">
      <c r="A1931">
        <v>2564</v>
      </c>
      <c r="B1931" s="1" t="s">
        <v>4</v>
      </c>
      <c r="C1931" s="1" t="s">
        <v>106</v>
      </c>
      <c r="D1931" s="1" t="s">
        <v>904</v>
      </c>
    </row>
    <row r="1932" spans="1:4" x14ac:dyDescent="0.3">
      <c r="A1932">
        <v>2565</v>
      </c>
      <c r="B1932" s="1" t="s">
        <v>4</v>
      </c>
      <c r="C1932" s="1" t="s">
        <v>5</v>
      </c>
      <c r="D1932" s="1" t="s">
        <v>905</v>
      </c>
    </row>
    <row r="1933" spans="1:4" x14ac:dyDescent="0.3">
      <c r="A1933">
        <v>2565</v>
      </c>
      <c r="B1933" s="1" t="s">
        <v>4</v>
      </c>
      <c r="C1933" s="1" t="s">
        <v>5</v>
      </c>
      <c r="D1933" s="1" t="s">
        <v>906</v>
      </c>
    </row>
    <row r="1934" spans="1:4" x14ac:dyDescent="0.3">
      <c r="A1934">
        <v>2565</v>
      </c>
      <c r="B1934" s="1" t="s">
        <v>4</v>
      </c>
      <c r="C1934" s="1" t="s">
        <v>5</v>
      </c>
      <c r="D1934" s="1" t="s">
        <v>907</v>
      </c>
    </row>
    <row r="1935" spans="1:4" x14ac:dyDescent="0.3">
      <c r="A1935">
        <v>2565</v>
      </c>
      <c r="B1935" s="1" t="s">
        <v>4</v>
      </c>
      <c r="C1935" s="1" t="s">
        <v>5</v>
      </c>
      <c r="D1935" s="1" t="s">
        <v>908</v>
      </c>
    </row>
    <row r="1936" spans="1:4" x14ac:dyDescent="0.3">
      <c r="A1936">
        <v>2565</v>
      </c>
      <c r="B1936" s="1" t="s">
        <v>4</v>
      </c>
      <c r="C1936" s="1" t="s">
        <v>5</v>
      </c>
      <c r="D1936" s="1" t="s">
        <v>909</v>
      </c>
    </row>
    <row r="1937" spans="1:4" x14ac:dyDescent="0.3">
      <c r="A1937">
        <v>2565</v>
      </c>
      <c r="B1937" s="1" t="s">
        <v>4</v>
      </c>
      <c r="C1937" s="1" t="s">
        <v>5</v>
      </c>
      <c r="D1937" s="1" t="s">
        <v>910</v>
      </c>
    </row>
    <row r="1938" spans="1:4" x14ac:dyDescent="0.3">
      <c r="A1938">
        <v>2566</v>
      </c>
      <c r="B1938" s="1" t="s">
        <v>4</v>
      </c>
      <c r="C1938" s="1" t="s">
        <v>18</v>
      </c>
      <c r="D1938" s="1" t="s">
        <v>911</v>
      </c>
    </row>
    <row r="1939" spans="1:4" x14ac:dyDescent="0.3">
      <c r="A1939">
        <v>2566</v>
      </c>
      <c r="B1939" s="1" t="s">
        <v>4</v>
      </c>
      <c r="C1939" s="1" t="s">
        <v>18</v>
      </c>
      <c r="D1939" s="1" t="s">
        <v>912</v>
      </c>
    </row>
    <row r="1940" spans="1:4" x14ac:dyDescent="0.3">
      <c r="A1940">
        <v>2566</v>
      </c>
      <c r="B1940" s="1" t="s">
        <v>4</v>
      </c>
      <c r="C1940" s="1" t="s">
        <v>18</v>
      </c>
      <c r="D1940" s="1" t="s">
        <v>913</v>
      </c>
    </row>
    <row r="1941" spans="1:4" x14ac:dyDescent="0.3">
      <c r="A1941">
        <v>2566</v>
      </c>
      <c r="B1941" s="1" t="s">
        <v>4</v>
      </c>
      <c r="C1941" s="1" t="s">
        <v>18</v>
      </c>
      <c r="D1941" s="1" t="s">
        <v>914</v>
      </c>
    </row>
    <row r="1942" spans="1:4" x14ac:dyDescent="0.3">
      <c r="A1942">
        <v>2566</v>
      </c>
      <c r="B1942" s="1" t="s">
        <v>4</v>
      </c>
      <c r="C1942" s="1" t="s">
        <v>18</v>
      </c>
      <c r="D1942" s="1" t="s">
        <v>915</v>
      </c>
    </row>
    <row r="1943" spans="1:4" x14ac:dyDescent="0.3">
      <c r="A1943">
        <v>2566</v>
      </c>
      <c r="B1943" s="1" t="s">
        <v>4</v>
      </c>
      <c r="C1943" s="1" t="s">
        <v>18</v>
      </c>
      <c r="D1943" s="1" t="s">
        <v>916</v>
      </c>
    </row>
    <row r="1944" spans="1:4" x14ac:dyDescent="0.3">
      <c r="A1944">
        <v>2567</v>
      </c>
      <c r="B1944" s="1" t="s">
        <v>4</v>
      </c>
      <c r="C1944" s="1" t="s">
        <v>18</v>
      </c>
      <c r="D1944" s="1" t="s">
        <v>917</v>
      </c>
    </row>
    <row r="1945" spans="1:4" x14ac:dyDescent="0.3">
      <c r="A1945">
        <v>2567</v>
      </c>
      <c r="B1945" s="1" t="s">
        <v>4</v>
      </c>
      <c r="C1945" s="1" t="s">
        <v>18</v>
      </c>
      <c r="D1945" s="1" t="s">
        <v>918</v>
      </c>
    </row>
    <row r="1946" spans="1:4" x14ac:dyDescent="0.3">
      <c r="A1946">
        <v>2567</v>
      </c>
      <c r="B1946" s="1" t="s">
        <v>4</v>
      </c>
      <c r="C1946" s="1" t="s">
        <v>18</v>
      </c>
      <c r="D1946" s="1" t="s">
        <v>919</v>
      </c>
    </row>
    <row r="1947" spans="1:4" x14ac:dyDescent="0.3">
      <c r="A1947">
        <v>2567</v>
      </c>
      <c r="B1947" s="1" t="s">
        <v>4</v>
      </c>
      <c r="C1947" s="1" t="s">
        <v>18</v>
      </c>
      <c r="D1947" s="1" t="s">
        <v>920</v>
      </c>
    </row>
    <row r="1948" spans="1:4" x14ac:dyDescent="0.3">
      <c r="A1948">
        <v>2567</v>
      </c>
      <c r="B1948" s="1" t="s">
        <v>4</v>
      </c>
      <c r="C1948" s="1" t="s">
        <v>18</v>
      </c>
      <c r="D1948" s="1" t="s">
        <v>921</v>
      </c>
    </row>
    <row r="1949" spans="1:4" x14ac:dyDescent="0.3">
      <c r="A1949">
        <v>2567</v>
      </c>
      <c r="B1949" s="1" t="s">
        <v>4</v>
      </c>
      <c r="C1949" s="1" t="s">
        <v>18</v>
      </c>
      <c r="D1949" s="1" t="s">
        <v>922</v>
      </c>
    </row>
    <row r="1950" spans="1:4" x14ac:dyDescent="0.3">
      <c r="A1950">
        <v>2569</v>
      </c>
      <c r="B1950" s="1" t="s">
        <v>4</v>
      </c>
      <c r="C1950" s="1" t="s">
        <v>5</v>
      </c>
      <c r="D1950" s="1" t="s">
        <v>923</v>
      </c>
    </row>
    <row r="1951" spans="1:4" x14ac:dyDescent="0.3">
      <c r="A1951">
        <v>2569</v>
      </c>
      <c r="B1951" s="1" t="s">
        <v>4</v>
      </c>
      <c r="C1951" s="1" t="s">
        <v>5</v>
      </c>
      <c r="D1951" s="1" t="s">
        <v>924</v>
      </c>
    </row>
    <row r="1952" spans="1:4" x14ac:dyDescent="0.3">
      <c r="A1952">
        <v>2569</v>
      </c>
      <c r="B1952" s="1" t="s">
        <v>4</v>
      </c>
      <c r="C1952" s="1" t="s">
        <v>5</v>
      </c>
      <c r="D1952" s="1" t="s">
        <v>925</v>
      </c>
    </row>
    <row r="1953" spans="1:4" x14ac:dyDescent="0.3">
      <c r="A1953">
        <v>2569</v>
      </c>
      <c r="B1953" s="1" t="s">
        <v>4</v>
      </c>
      <c r="C1953" s="1" t="s">
        <v>5</v>
      </c>
      <c r="D1953" s="1" t="s">
        <v>926</v>
      </c>
    </row>
    <row r="1954" spans="1:4" x14ac:dyDescent="0.3">
      <c r="A1954">
        <v>2569</v>
      </c>
      <c r="B1954" s="1" t="s">
        <v>4</v>
      </c>
      <c r="C1954" s="1" t="s">
        <v>5</v>
      </c>
      <c r="D1954" s="1" t="s">
        <v>927</v>
      </c>
    </row>
    <row r="1955" spans="1:4" x14ac:dyDescent="0.3">
      <c r="A1955">
        <v>2569</v>
      </c>
      <c r="B1955" s="1" t="s">
        <v>4</v>
      </c>
      <c r="C1955" s="1" t="s">
        <v>5</v>
      </c>
      <c r="D1955" s="1" t="s">
        <v>928</v>
      </c>
    </row>
    <row r="1956" spans="1:4" x14ac:dyDescent="0.3">
      <c r="A1956">
        <v>2570</v>
      </c>
      <c r="B1956" s="1" t="s">
        <v>4</v>
      </c>
      <c r="C1956" s="1" t="s">
        <v>5</v>
      </c>
      <c r="D1956" s="1" t="s">
        <v>929</v>
      </c>
    </row>
    <row r="1957" spans="1:4" x14ac:dyDescent="0.3">
      <c r="A1957">
        <v>2570</v>
      </c>
      <c r="B1957" s="1" t="s">
        <v>4</v>
      </c>
      <c r="C1957" s="1" t="s">
        <v>5</v>
      </c>
      <c r="D1957" s="1" t="s">
        <v>930</v>
      </c>
    </row>
    <row r="1958" spans="1:4" x14ac:dyDescent="0.3">
      <c r="A1958">
        <v>2570</v>
      </c>
      <c r="B1958" s="1" t="s">
        <v>4</v>
      </c>
      <c r="C1958" s="1" t="s">
        <v>5</v>
      </c>
      <c r="D1958" s="1" t="s">
        <v>931</v>
      </c>
    </row>
    <row r="1959" spans="1:4" x14ac:dyDescent="0.3">
      <c r="A1959">
        <v>2570</v>
      </c>
      <c r="B1959" s="1" t="s">
        <v>4</v>
      </c>
      <c r="C1959" s="1" t="s">
        <v>5</v>
      </c>
      <c r="D1959" s="1" t="s">
        <v>932</v>
      </c>
    </row>
    <row r="1960" spans="1:4" x14ac:dyDescent="0.3">
      <c r="A1960">
        <v>2570</v>
      </c>
      <c r="B1960" s="1" t="s">
        <v>4</v>
      </c>
      <c r="C1960" s="1" t="s">
        <v>5</v>
      </c>
      <c r="D1960" s="1" t="s">
        <v>933</v>
      </c>
    </row>
    <row r="1961" spans="1:4" x14ac:dyDescent="0.3">
      <c r="A1961">
        <v>2570</v>
      </c>
      <c r="B1961" s="1" t="s">
        <v>4</v>
      </c>
      <c r="C1961" s="1" t="s">
        <v>5</v>
      </c>
      <c r="D1961" s="1" t="s">
        <v>934</v>
      </c>
    </row>
    <row r="1962" spans="1:4" x14ac:dyDescent="0.3">
      <c r="A1962">
        <v>2571</v>
      </c>
      <c r="B1962" s="1" t="s">
        <v>4</v>
      </c>
      <c r="C1962" s="1" t="s">
        <v>5</v>
      </c>
      <c r="D1962" s="1" t="s">
        <v>935</v>
      </c>
    </row>
    <row r="1963" spans="1:4" x14ac:dyDescent="0.3">
      <c r="A1963">
        <v>2571</v>
      </c>
      <c r="B1963" s="1" t="s">
        <v>4</v>
      </c>
      <c r="C1963" s="1" t="s">
        <v>5</v>
      </c>
      <c r="D1963" s="1" t="s">
        <v>936</v>
      </c>
    </row>
    <row r="1964" spans="1:4" x14ac:dyDescent="0.3">
      <c r="A1964">
        <v>2571</v>
      </c>
      <c r="B1964" s="1" t="s">
        <v>4</v>
      </c>
      <c r="C1964" s="1" t="s">
        <v>5</v>
      </c>
      <c r="D1964" s="1" t="s">
        <v>937</v>
      </c>
    </row>
    <row r="1965" spans="1:4" x14ac:dyDescent="0.3">
      <c r="A1965">
        <v>2571</v>
      </c>
      <c r="B1965" s="1" t="s">
        <v>4</v>
      </c>
      <c r="C1965" s="1" t="s">
        <v>5</v>
      </c>
      <c r="D1965" s="1" t="s">
        <v>935</v>
      </c>
    </row>
    <row r="1966" spans="1:4" x14ac:dyDescent="0.3">
      <c r="A1966">
        <v>2571</v>
      </c>
      <c r="B1966" s="1" t="s">
        <v>4</v>
      </c>
      <c r="C1966" s="1" t="s">
        <v>5</v>
      </c>
      <c r="D1966" s="1" t="s">
        <v>938</v>
      </c>
    </row>
    <row r="1967" spans="1:4" x14ac:dyDescent="0.3">
      <c r="A1967">
        <v>2571</v>
      </c>
      <c r="B1967" s="1" t="s">
        <v>4</v>
      </c>
      <c r="C1967" s="1" t="s">
        <v>5</v>
      </c>
      <c r="D1967" s="1" t="s">
        <v>17</v>
      </c>
    </row>
    <row r="1968" spans="1:4" x14ac:dyDescent="0.3">
      <c r="A1968">
        <v>2572</v>
      </c>
      <c r="B1968" s="1" t="s">
        <v>4</v>
      </c>
      <c r="C1968" s="1" t="s">
        <v>30</v>
      </c>
      <c r="D1968" s="1" t="s">
        <v>939</v>
      </c>
    </row>
    <row r="1969" spans="1:4" x14ac:dyDescent="0.3">
      <c r="A1969">
        <v>2572</v>
      </c>
      <c r="B1969" s="1" t="s">
        <v>4</v>
      </c>
      <c r="C1969" s="1" t="s">
        <v>30</v>
      </c>
      <c r="D1969" s="1" t="s">
        <v>940</v>
      </c>
    </row>
    <row r="1970" spans="1:4" x14ac:dyDescent="0.3">
      <c r="A1970">
        <v>2572</v>
      </c>
      <c r="B1970" s="1" t="s">
        <v>4</v>
      </c>
      <c r="C1970" s="1" t="s">
        <v>30</v>
      </c>
      <c r="D1970" s="1" t="s">
        <v>940</v>
      </c>
    </row>
    <row r="1971" spans="1:4" x14ac:dyDescent="0.3">
      <c r="A1971">
        <v>2572</v>
      </c>
      <c r="B1971" s="1" t="s">
        <v>4</v>
      </c>
      <c r="C1971" s="1" t="s">
        <v>30</v>
      </c>
      <c r="D1971" s="1" t="s">
        <v>941</v>
      </c>
    </row>
    <row r="1972" spans="1:4" x14ac:dyDescent="0.3">
      <c r="A1972">
        <v>2572</v>
      </c>
      <c r="B1972" s="1" t="s">
        <v>4</v>
      </c>
      <c r="C1972" s="1" t="s">
        <v>30</v>
      </c>
      <c r="D1972" s="1" t="s">
        <v>942</v>
      </c>
    </row>
    <row r="1973" spans="1:4" x14ac:dyDescent="0.3">
      <c r="A1973">
        <v>2572</v>
      </c>
      <c r="B1973" s="1" t="s">
        <v>4</v>
      </c>
      <c r="C1973" s="1" t="s">
        <v>30</v>
      </c>
      <c r="D1973" s="1" t="s">
        <v>943</v>
      </c>
    </row>
    <row r="1974" spans="1:4" x14ac:dyDescent="0.3">
      <c r="A1974">
        <v>2573</v>
      </c>
      <c r="B1974" s="1" t="s">
        <v>4</v>
      </c>
      <c r="C1974" s="1" t="s">
        <v>30</v>
      </c>
      <c r="D1974" s="1" t="s">
        <v>944</v>
      </c>
    </row>
    <row r="1975" spans="1:4" x14ac:dyDescent="0.3">
      <c r="A1975">
        <v>2573</v>
      </c>
      <c r="B1975" s="1" t="s">
        <v>4</v>
      </c>
      <c r="C1975" s="1" t="s">
        <v>30</v>
      </c>
      <c r="D1975" s="1" t="s">
        <v>945</v>
      </c>
    </row>
    <row r="1976" spans="1:4" x14ac:dyDescent="0.3">
      <c r="A1976">
        <v>2573</v>
      </c>
      <c r="B1976" s="1" t="s">
        <v>4</v>
      </c>
      <c r="C1976" s="1" t="s">
        <v>30</v>
      </c>
      <c r="D1976" s="1" t="s">
        <v>946</v>
      </c>
    </row>
    <row r="1977" spans="1:4" x14ac:dyDescent="0.3">
      <c r="A1977">
        <v>2573</v>
      </c>
      <c r="B1977" s="1" t="s">
        <v>4</v>
      </c>
      <c r="C1977" s="1" t="s">
        <v>30</v>
      </c>
      <c r="D1977" s="1" t="s">
        <v>947</v>
      </c>
    </row>
    <row r="1978" spans="1:4" x14ac:dyDescent="0.3">
      <c r="A1978">
        <v>2573</v>
      </c>
      <c r="B1978" s="1" t="s">
        <v>4</v>
      </c>
      <c r="C1978" s="1" t="s">
        <v>30</v>
      </c>
      <c r="D1978" s="1" t="s">
        <v>948</v>
      </c>
    </row>
    <row r="1979" spans="1:4" x14ac:dyDescent="0.3">
      <c r="A1979">
        <v>2573</v>
      </c>
      <c r="B1979" s="1" t="s">
        <v>4</v>
      </c>
      <c r="C1979" s="1" t="s">
        <v>30</v>
      </c>
      <c r="D1979" s="1" t="s">
        <v>949</v>
      </c>
    </row>
    <row r="1980" spans="1:4" x14ac:dyDescent="0.3">
      <c r="A1980">
        <v>2574</v>
      </c>
      <c r="B1980" s="1" t="s">
        <v>4</v>
      </c>
      <c r="C1980" s="1" t="s">
        <v>5</v>
      </c>
      <c r="D1980" s="1" t="s">
        <v>950</v>
      </c>
    </row>
    <row r="1981" spans="1:4" x14ac:dyDescent="0.3">
      <c r="A1981">
        <v>2574</v>
      </c>
      <c r="B1981" s="1" t="s">
        <v>4</v>
      </c>
      <c r="C1981" s="1" t="s">
        <v>5</v>
      </c>
      <c r="D1981" s="1" t="s">
        <v>951</v>
      </c>
    </row>
    <row r="1982" spans="1:4" x14ac:dyDescent="0.3">
      <c r="A1982">
        <v>2574</v>
      </c>
      <c r="B1982" s="1" t="s">
        <v>4</v>
      </c>
      <c r="C1982" s="1" t="s">
        <v>5</v>
      </c>
      <c r="D1982" s="1" t="s">
        <v>952</v>
      </c>
    </row>
    <row r="1983" spans="1:4" x14ac:dyDescent="0.3">
      <c r="A1983">
        <v>2574</v>
      </c>
      <c r="B1983" s="1" t="s">
        <v>4</v>
      </c>
      <c r="C1983" s="1" t="s">
        <v>5</v>
      </c>
      <c r="D1983" s="1" t="s">
        <v>953</v>
      </c>
    </row>
    <row r="1984" spans="1:4" x14ac:dyDescent="0.3">
      <c r="A1984">
        <v>2574</v>
      </c>
      <c r="B1984" s="1" t="s">
        <v>4</v>
      </c>
      <c r="C1984" s="1" t="s">
        <v>5</v>
      </c>
      <c r="D1984" s="1" t="s">
        <v>954</v>
      </c>
    </row>
    <row r="1985" spans="1:4" x14ac:dyDescent="0.3">
      <c r="A1985">
        <v>2574</v>
      </c>
      <c r="B1985" s="1" t="s">
        <v>4</v>
      </c>
      <c r="C1985" s="1" t="s">
        <v>5</v>
      </c>
      <c r="D1985" s="1" t="s">
        <v>955</v>
      </c>
    </row>
    <row r="1986" spans="1:4" x14ac:dyDescent="0.3">
      <c r="A1986">
        <v>2575</v>
      </c>
      <c r="B1986" s="1" t="s">
        <v>4</v>
      </c>
      <c r="C1986" s="1" t="s">
        <v>106</v>
      </c>
      <c r="D1986" s="1" t="s">
        <v>956</v>
      </c>
    </row>
    <row r="1987" spans="1:4" x14ac:dyDescent="0.3">
      <c r="A1987">
        <v>2575</v>
      </c>
      <c r="B1987" s="1" t="s">
        <v>4</v>
      </c>
      <c r="C1987" s="1" t="s">
        <v>106</v>
      </c>
      <c r="D1987" s="1" t="s">
        <v>957</v>
      </c>
    </row>
    <row r="1988" spans="1:4" x14ac:dyDescent="0.3">
      <c r="A1988">
        <v>2575</v>
      </c>
      <c r="B1988" s="1" t="s">
        <v>4</v>
      </c>
      <c r="C1988" s="1" t="s">
        <v>106</v>
      </c>
      <c r="D1988" s="1" t="s">
        <v>958</v>
      </c>
    </row>
    <row r="1989" spans="1:4" x14ac:dyDescent="0.3">
      <c r="A1989">
        <v>2575</v>
      </c>
      <c r="B1989" s="1" t="s">
        <v>4</v>
      </c>
      <c r="C1989" s="1" t="s">
        <v>106</v>
      </c>
      <c r="D1989" s="1" t="s">
        <v>959</v>
      </c>
    </row>
    <row r="1990" spans="1:4" x14ac:dyDescent="0.3">
      <c r="A1990">
        <v>2575</v>
      </c>
      <c r="B1990" s="1" t="s">
        <v>4</v>
      </c>
      <c r="C1990" s="1" t="s">
        <v>106</v>
      </c>
      <c r="D1990" s="1" t="s">
        <v>960</v>
      </c>
    </row>
    <row r="1991" spans="1:4" x14ac:dyDescent="0.3">
      <c r="A1991">
        <v>2575</v>
      </c>
      <c r="B1991" s="1" t="s">
        <v>4</v>
      </c>
      <c r="C1991" s="1" t="s">
        <v>106</v>
      </c>
      <c r="D1991" s="1" t="s">
        <v>961</v>
      </c>
    </row>
    <row r="1992" spans="1:4" x14ac:dyDescent="0.3">
      <c r="A1992">
        <v>2576</v>
      </c>
      <c r="B1992" s="1" t="s">
        <v>4</v>
      </c>
      <c r="C1992" s="1" t="s">
        <v>5</v>
      </c>
      <c r="D1992" s="1" t="s">
        <v>962</v>
      </c>
    </row>
    <row r="1993" spans="1:4" x14ac:dyDescent="0.3">
      <c r="A1993">
        <v>2576</v>
      </c>
      <c r="B1993" s="1" t="s">
        <v>4</v>
      </c>
      <c r="C1993" s="1" t="s">
        <v>5</v>
      </c>
      <c r="D1993" s="1" t="s">
        <v>962</v>
      </c>
    </row>
    <row r="1994" spans="1:4" x14ac:dyDescent="0.3">
      <c r="A1994">
        <v>2576</v>
      </c>
      <c r="B1994" s="1" t="s">
        <v>4</v>
      </c>
      <c r="C1994" s="1" t="s">
        <v>5</v>
      </c>
      <c r="D1994" s="1" t="s">
        <v>963</v>
      </c>
    </row>
    <row r="1995" spans="1:4" x14ac:dyDescent="0.3">
      <c r="A1995">
        <v>2576</v>
      </c>
      <c r="B1995" s="1" t="s">
        <v>4</v>
      </c>
      <c r="C1995" s="1" t="s">
        <v>5</v>
      </c>
      <c r="D1995" s="1" t="s">
        <v>962</v>
      </c>
    </row>
    <row r="1996" spans="1:4" x14ac:dyDescent="0.3">
      <c r="A1996">
        <v>2576</v>
      </c>
      <c r="B1996" s="1" t="s">
        <v>4</v>
      </c>
      <c r="C1996" s="1" t="s">
        <v>5</v>
      </c>
      <c r="D1996" s="1" t="s">
        <v>964</v>
      </c>
    </row>
    <row r="1997" spans="1:4" x14ac:dyDescent="0.3">
      <c r="A1997">
        <v>2576</v>
      </c>
      <c r="B1997" s="1" t="s">
        <v>4</v>
      </c>
      <c r="C1997" s="1" t="s">
        <v>5</v>
      </c>
      <c r="D1997" s="1" t="s">
        <v>478</v>
      </c>
    </row>
    <row r="1998" spans="1:4" x14ac:dyDescent="0.3">
      <c r="A1998">
        <v>2577</v>
      </c>
      <c r="B1998" s="1" t="s">
        <v>4</v>
      </c>
      <c r="C1998" s="1" t="s">
        <v>5</v>
      </c>
      <c r="D1998" s="1" t="s">
        <v>965</v>
      </c>
    </row>
    <row r="1999" spans="1:4" x14ac:dyDescent="0.3">
      <c r="A1999">
        <v>2577</v>
      </c>
      <c r="B1999" s="1" t="s">
        <v>4</v>
      </c>
      <c r="C1999" s="1" t="s">
        <v>5</v>
      </c>
      <c r="D1999" s="1" t="s">
        <v>966</v>
      </c>
    </row>
    <row r="2000" spans="1:4" x14ac:dyDescent="0.3">
      <c r="A2000">
        <v>2577</v>
      </c>
      <c r="B2000" s="1" t="s">
        <v>4</v>
      </c>
      <c r="C2000" s="1" t="s">
        <v>5</v>
      </c>
      <c r="D2000" s="1" t="s">
        <v>967</v>
      </c>
    </row>
    <row r="2001" spans="1:4" x14ac:dyDescent="0.3">
      <c r="A2001">
        <v>2577</v>
      </c>
      <c r="B2001" s="1" t="s">
        <v>4</v>
      </c>
      <c r="C2001" s="1" t="s">
        <v>5</v>
      </c>
      <c r="D2001" s="1" t="s">
        <v>968</v>
      </c>
    </row>
    <row r="2002" spans="1:4" x14ac:dyDescent="0.3">
      <c r="A2002">
        <v>2577</v>
      </c>
      <c r="B2002" s="1" t="s">
        <v>4</v>
      </c>
      <c r="C2002" s="1" t="s">
        <v>5</v>
      </c>
      <c r="D2002" s="1" t="s">
        <v>969</v>
      </c>
    </row>
    <row r="2003" spans="1:4" x14ac:dyDescent="0.3">
      <c r="A2003">
        <v>2577</v>
      </c>
      <c r="B2003" s="1" t="s">
        <v>4</v>
      </c>
      <c r="C2003" s="1" t="s">
        <v>5</v>
      </c>
      <c r="D2003" s="1" t="s">
        <v>970</v>
      </c>
    </row>
    <row r="2004" spans="1:4" x14ac:dyDescent="0.3">
      <c r="A2004">
        <v>2578</v>
      </c>
      <c r="B2004" s="1" t="s">
        <v>4</v>
      </c>
      <c r="C2004" s="1" t="s">
        <v>30</v>
      </c>
      <c r="D2004" s="1" t="s">
        <v>971</v>
      </c>
    </row>
    <row r="2005" spans="1:4" x14ac:dyDescent="0.3">
      <c r="A2005">
        <v>2578</v>
      </c>
      <c r="B2005" s="1" t="s">
        <v>4</v>
      </c>
      <c r="C2005" s="1" t="s">
        <v>30</v>
      </c>
      <c r="D2005" s="1" t="s">
        <v>972</v>
      </c>
    </row>
    <row r="2006" spans="1:4" x14ac:dyDescent="0.3">
      <c r="A2006">
        <v>2578</v>
      </c>
      <c r="B2006" s="1" t="s">
        <v>4</v>
      </c>
      <c r="C2006" s="1" t="s">
        <v>30</v>
      </c>
      <c r="D2006" s="1" t="s">
        <v>973</v>
      </c>
    </row>
    <row r="2007" spans="1:4" x14ac:dyDescent="0.3">
      <c r="A2007">
        <v>2578</v>
      </c>
      <c r="B2007" s="1" t="s">
        <v>4</v>
      </c>
      <c r="C2007" s="1" t="s">
        <v>30</v>
      </c>
      <c r="D2007" s="1" t="s">
        <v>974</v>
      </c>
    </row>
    <row r="2008" spans="1:4" x14ac:dyDescent="0.3">
      <c r="A2008">
        <v>2578</v>
      </c>
      <c r="B2008" s="1" t="s">
        <v>4</v>
      </c>
      <c r="C2008" s="1" t="s">
        <v>30</v>
      </c>
      <c r="D2008" s="1" t="s">
        <v>975</v>
      </c>
    </row>
    <row r="2009" spans="1:4" x14ac:dyDescent="0.3">
      <c r="A2009">
        <v>2578</v>
      </c>
      <c r="B2009" s="1" t="s">
        <v>4</v>
      </c>
      <c r="C2009" s="1" t="s">
        <v>30</v>
      </c>
      <c r="D2009" s="1" t="s">
        <v>976</v>
      </c>
    </row>
    <row r="2010" spans="1:4" x14ac:dyDescent="0.3">
      <c r="A2010">
        <v>2579</v>
      </c>
      <c r="B2010" s="1" t="s">
        <v>4</v>
      </c>
      <c r="C2010" s="1" t="s">
        <v>106</v>
      </c>
      <c r="D2010" s="1" t="s">
        <v>977</v>
      </c>
    </row>
    <row r="2011" spans="1:4" x14ac:dyDescent="0.3">
      <c r="A2011">
        <v>2579</v>
      </c>
      <c r="B2011" s="1" t="s">
        <v>4</v>
      </c>
      <c r="C2011" s="1" t="s">
        <v>106</v>
      </c>
      <c r="D2011" s="1" t="s">
        <v>978</v>
      </c>
    </row>
    <row r="2012" spans="1:4" x14ac:dyDescent="0.3">
      <c r="A2012">
        <v>2579</v>
      </c>
      <c r="B2012" s="1" t="s">
        <v>4</v>
      </c>
      <c r="C2012" s="1" t="s">
        <v>106</v>
      </c>
      <c r="D2012" s="1" t="s">
        <v>979</v>
      </c>
    </row>
    <row r="2013" spans="1:4" x14ac:dyDescent="0.3">
      <c r="A2013">
        <v>2579</v>
      </c>
      <c r="B2013" s="1" t="s">
        <v>4</v>
      </c>
      <c r="C2013" s="1" t="s">
        <v>106</v>
      </c>
      <c r="D2013" s="1" t="s">
        <v>980</v>
      </c>
    </row>
    <row r="2014" spans="1:4" x14ac:dyDescent="0.3">
      <c r="A2014">
        <v>2579</v>
      </c>
      <c r="B2014" s="1" t="s">
        <v>4</v>
      </c>
      <c r="C2014" s="1" t="s">
        <v>106</v>
      </c>
      <c r="D2014" s="1" t="s">
        <v>981</v>
      </c>
    </row>
    <row r="2015" spans="1:4" x14ac:dyDescent="0.3">
      <c r="A2015">
        <v>2579</v>
      </c>
      <c r="B2015" s="1" t="s">
        <v>4</v>
      </c>
      <c r="C2015" s="1" t="s">
        <v>106</v>
      </c>
      <c r="D2015" s="1" t="s">
        <v>982</v>
      </c>
    </row>
    <row r="2016" spans="1:4" x14ac:dyDescent="0.3">
      <c r="A2016">
        <v>2580</v>
      </c>
      <c r="B2016" s="1" t="s">
        <v>4</v>
      </c>
      <c r="C2016" s="1" t="s">
        <v>18</v>
      </c>
      <c r="D2016" s="1" t="s">
        <v>983</v>
      </c>
    </row>
    <row r="2017" spans="1:4" x14ac:dyDescent="0.3">
      <c r="A2017">
        <v>2580</v>
      </c>
      <c r="B2017" s="1" t="s">
        <v>4</v>
      </c>
      <c r="C2017" s="1" t="s">
        <v>18</v>
      </c>
      <c r="D2017" s="1" t="s">
        <v>984</v>
      </c>
    </row>
    <row r="2018" spans="1:4" x14ac:dyDescent="0.3">
      <c r="A2018">
        <v>2580</v>
      </c>
      <c r="B2018" s="1" t="s">
        <v>4</v>
      </c>
      <c r="C2018" s="1" t="s">
        <v>18</v>
      </c>
      <c r="D2018" s="1" t="s">
        <v>985</v>
      </c>
    </row>
    <row r="2019" spans="1:4" x14ac:dyDescent="0.3">
      <c r="A2019">
        <v>2580</v>
      </c>
      <c r="B2019" s="1" t="s">
        <v>4</v>
      </c>
      <c r="C2019" s="1" t="s">
        <v>18</v>
      </c>
      <c r="D2019" s="1" t="s">
        <v>986</v>
      </c>
    </row>
    <row r="2020" spans="1:4" x14ac:dyDescent="0.3">
      <c r="A2020">
        <v>2580</v>
      </c>
      <c r="B2020" s="1" t="s">
        <v>4</v>
      </c>
      <c r="C2020" s="1" t="s">
        <v>18</v>
      </c>
      <c r="D2020" s="1" t="s">
        <v>987</v>
      </c>
    </row>
    <row r="2021" spans="1:4" x14ac:dyDescent="0.3">
      <c r="A2021">
        <v>2580</v>
      </c>
      <c r="B2021" s="1" t="s">
        <v>4</v>
      </c>
      <c r="C2021" s="1" t="s">
        <v>18</v>
      </c>
      <c r="D2021" s="1" t="s">
        <v>988</v>
      </c>
    </row>
    <row r="2022" spans="1:4" x14ac:dyDescent="0.3">
      <c r="A2022">
        <v>2581</v>
      </c>
      <c r="B2022" s="1" t="s">
        <v>4</v>
      </c>
      <c r="C2022" s="1" t="s">
        <v>5</v>
      </c>
      <c r="D2022" s="1" t="s">
        <v>989</v>
      </c>
    </row>
    <row r="2023" spans="1:4" x14ac:dyDescent="0.3">
      <c r="A2023">
        <v>2581</v>
      </c>
      <c r="B2023" s="1" t="s">
        <v>4</v>
      </c>
      <c r="C2023" s="1" t="s">
        <v>5</v>
      </c>
      <c r="D2023" s="1" t="s">
        <v>990</v>
      </c>
    </row>
    <row r="2024" spans="1:4" x14ac:dyDescent="0.3">
      <c r="A2024">
        <v>2581</v>
      </c>
      <c r="B2024" s="1" t="s">
        <v>4</v>
      </c>
      <c r="C2024" s="1" t="s">
        <v>5</v>
      </c>
      <c r="D2024" s="1" t="s">
        <v>991</v>
      </c>
    </row>
    <row r="2025" spans="1:4" x14ac:dyDescent="0.3">
      <c r="A2025">
        <v>2581</v>
      </c>
      <c r="B2025" s="1" t="s">
        <v>4</v>
      </c>
      <c r="C2025" s="1" t="s">
        <v>5</v>
      </c>
      <c r="D2025" s="1" t="s">
        <v>992</v>
      </c>
    </row>
    <row r="2026" spans="1:4" x14ac:dyDescent="0.3">
      <c r="A2026">
        <v>2581</v>
      </c>
      <c r="B2026" s="1" t="s">
        <v>4</v>
      </c>
      <c r="C2026" s="1" t="s">
        <v>5</v>
      </c>
      <c r="D2026" s="1" t="s">
        <v>993</v>
      </c>
    </row>
    <row r="2027" spans="1:4" x14ac:dyDescent="0.3">
      <c r="A2027">
        <v>2581</v>
      </c>
      <c r="B2027" s="1" t="s">
        <v>4</v>
      </c>
      <c r="C2027" s="1" t="s">
        <v>5</v>
      </c>
      <c r="D2027" s="1" t="s">
        <v>994</v>
      </c>
    </row>
    <row r="2028" spans="1:4" x14ac:dyDescent="0.3">
      <c r="A2028">
        <v>2582</v>
      </c>
      <c r="B2028" s="1" t="s">
        <v>4</v>
      </c>
      <c r="C2028" s="1" t="s">
        <v>18</v>
      </c>
      <c r="D2028" s="1" t="s">
        <v>995</v>
      </c>
    </row>
    <row r="2029" spans="1:4" x14ac:dyDescent="0.3">
      <c r="A2029">
        <v>2582</v>
      </c>
      <c r="B2029" s="1" t="s">
        <v>4</v>
      </c>
      <c r="C2029" s="1" t="s">
        <v>18</v>
      </c>
      <c r="D2029" s="1" t="s">
        <v>996</v>
      </c>
    </row>
    <row r="2030" spans="1:4" x14ac:dyDescent="0.3">
      <c r="A2030">
        <v>2582</v>
      </c>
      <c r="B2030" s="1" t="s">
        <v>4</v>
      </c>
      <c r="C2030" s="1" t="s">
        <v>18</v>
      </c>
      <c r="D2030" s="1" t="s">
        <v>997</v>
      </c>
    </row>
    <row r="2031" spans="1:4" x14ac:dyDescent="0.3">
      <c r="A2031">
        <v>2582</v>
      </c>
      <c r="B2031" s="1" t="s">
        <v>4</v>
      </c>
      <c r="C2031" s="1" t="s">
        <v>18</v>
      </c>
      <c r="D2031" s="1" t="s">
        <v>998</v>
      </c>
    </row>
    <row r="2032" spans="1:4" x14ac:dyDescent="0.3">
      <c r="A2032">
        <v>2582</v>
      </c>
      <c r="B2032" s="1" t="s">
        <v>4</v>
      </c>
      <c r="C2032" s="1" t="s">
        <v>18</v>
      </c>
      <c r="D2032" s="1" t="s">
        <v>999</v>
      </c>
    </row>
    <row r="2033" spans="1:4" x14ac:dyDescent="0.3">
      <c r="A2033">
        <v>2582</v>
      </c>
      <c r="B2033" s="1" t="s">
        <v>4</v>
      </c>
      <c r="C2033" s="1" t="s">
        <v>18</v>
      </c>
      <c r="D2033" s="1" t="s">
        <v>1000</v>
      </c>
    </row>
    <row r="2034" spans="1:4" x14ac:dyDescent="0.3">
      <c r="A2034">
        <v>2583</v>
      </c>
      <c r="B2034" s="1" t="s">
        <v>4</v>
      </c>
      <c r="C2034" s="1" t="s">
        <v>5</v>
      </c>
      <c r="D2034" s="1" t="s">
        <v>1001</v>
      </c>
    </row>
    <row r="2035" spans="1:4" x14ac:dyDescent="0.3">
      <c r="A2035">
        <v>2583</v>
      </c>
      <c r="B2035" s="1" t="s">
        <v>4</v>
      </c>
      <c r="C2035" s="1" t="s">
        <v>5</v>
      </c>
      <c r="D2035" s="1" t="s">
        <v>1002</v>
      </c>
    </row>
    <row r="2036" spans="1:4" x14ac:dyDescent="0.3">
      <c r="A2036">
        <v>2583</v>
      </c>
      <c r="B2036" s="1" t="s">
        <v>4</v>
      </c>
      <c r="C2036" s="1" t="s">
        <v>5</v>
      </c>
      <c r="D2036" s="1" t="s">
        <v>1003</v>
      </c>
    </row>
    <row r="2037" spans="1:4" x14ac:dyDescent="0.3">
      <c r="A2037">
        <v>2583</v>
      </c>
      <c r="B2037" s="1" t="s">
        <v>4</v>
      </c>
      <c r="C2037" s="1" t="s">
        <v>5</v>
      </c>
      <c r="D2037" s="1" t="s">
        <v>1004</v>
      </c>
    </row>
    <row r="2038" spans="1:4" x14ac:dyDescent="0.3">
      <c r="A2038">
        <v>2583</v>
      </c>
      <c r="B2038" s="1" t="s">
        <v>4</v>
      </c>
      <c r="C2038" s="1" t="s">
        <v>5</v>
      </c>
      <c r="D2038" s="1" t="s">
        <v>1005</v>
      </c>
    </row>
    <row r="2039" spans="1:4" x14ac:dyDescent="0.3">
      <c r="A2039">
        <v>2583</v>
      </c>
      <c r="B2039" s="1" t="s">
        <v>4</v>
      </c>
      <c r="C2039" s="1" t="s">
        <v>5</v>
      </c>
      <c r="D2039" s="1" t="s">
        <v>1006</v>
      </c>
    </row>
    <row r="2040" spans="1:4" x14ac:dyDescent="0.3">
      <c r="A2040">
        <v>2584</v>
      </c>
      <c r="B2040" s="1" t="s">
        <v>4</v>
      </c>
      <c r="C2040" s="1" t="s">
        <v>5</v>
      </c>
      <c r="D2040" s="1" t="s">
        <v>1007</v>
      </c>
    </row>
    <row r="2041" spans="1:4" x14ac:dyDescent="0.3">
      <c r="A2041">
        <v>2584</v>
      </c>
      <c r="B2041" s="1" t="s">
        <v>4</v>
      </c>
      <c r="C2041" s="1" t="s">
        <v>5</v>
      </c>
      <c r="D2041" s="1" t="s">
        <v>1008</v>
      </c>
    </row>
    <row r="2042" spans="1:4" x14ac:dyDescent="0.3">
      <c r="A2042">
        <v>2584</v>
      </c>
      <c r="B2042" s="1" t="s">
        <v>4</v>
      </c>
      <c r="C2042" s="1" t="s">
        <v>5</v>
      </c>
      <c r="D2042" s="1" t="s">
        <v>1009</v>
      </c>
    </row>
    <row r="2043" spans="1:4" x14ac:dyDescent="0.3">
      <c r="A2043">
        <v>2584</v>
      </c>
      <c r="B2043" s="1" t="s">
        <v>4</v>
      </c>
      <c r="C2043" s="1" t="s">
        <v>5</v>
      </c>
      <c r="D2043" s="1" t="s">
        <v>1010</v>
      </c>
    </row>
    <row r="2044" spans="1:4" x14ac:dyDescent="0.3">
      <c r="A2044">
        <v>2584</v>
      </c>
      <c r="B2044" s="1" t="s">
        <v>4</v>
      </c>
      <c r="C2044" s="1" t="s">
        <v>5</v>
      </c>
      <c r="D2044" s="1" t="s">
        <v>1011</v>
      </c>
    </row>
    <row r="2045" spans="1:4" x14ac:dyDescent="0.3">
      <c r="A2045">
        <v>2584</v>
      </c>
      <c r="B2045" s="1" t="s">
        <v>4</v>
      </c>
      <c r="C2045" s="1" t="s">
        <v>5</v>
      </c>
      <c r="D2045" s="1" t="s">
        <v>1012</v>
      </c>
    </row>
    <row r="2046" spans="1:4" x14ac:dyDescent="0.3">
      <c r="A2046">
        <v>2585</v>
      </c>
      <c r="B2046" s="1" t="s">
        <v>4</v>
      </c>
      <c r="C2046" s="1" t="s">
        <v>18</v>
      </c>
      <c r="D2046" s="1" t="s">
        <v>1013</v>
      </c>
    </row>
    <row r="2047" spans="1:4" x14ac:dyDescent="0.3">
      <c r="A2047">
        <v>2585</v>
      </c>
      <c r="B2047" s="1" t="s">
        <v>4</v>
      </c>
      <c r="C2047" s="1" t="s">
        <v>18</v>
      </c>
      <c r="D2047" s="1" t="s">
        <v>1014</v>
      </c>
    </row>
    <row r="2048" spans="1:4" x14ac:dyDescent="0.3">
      <c r="A2048">
        <v>2585</v>
      </c>
      <c r="B2048" s="1" t="s">
        <v>4</v>
      </c>
      <c r="C2048" s="1" t="s">
        <v>18</v>
      </c>
      <c r="D2048" s="1" t="s">
        <v>1015</v>
      </c>
    </row>
    <row r="2049" spans="1:4" x14ac:dyDescent="0.3">
      <c r="A2049">
        <v>2585</v>
      </c>
      <c r="B2049" s="1" t="s">
        <v>4</v>
      </c>
      <c r="C2049" s="1" t="s">
        <v>18</v>
      </c>
      <c r="D2049" s="1" t="s">
        <v>1016</v>
      </c>
    </row>
    <row r="2050" spans="1:4" x14ac:dyDescent="0.3">
      <c r="A2050">
        <v>2585</v>
      </c>
      <c r="B2050" s="1" t="s">
        <v>4</v>
      </c>
      <c r="C2050" s="1" t="s">
        <v>18</v>
      </c>
      <c r="D2050" s="1" t="s">
        <v>1017</v>
      </c>
    </row>
    <row r="2051" spans="1:4" x14ac:dyDescent="0.3">
      <c r="A2051">
        <v>2585</v>
      </c>
      <c r="B2051" s="1" t="s">
        <v>4</v>
      </c>
      <c r="C2051" s="1" t="s">
        <v>18</v>
      </c>
      <c r="D2051" s="1" t="s">
        <v>1018</v>
      </c>
    </row>
    <row r="2052" spans="1:4" x14ac:dyDescent="0.3">
      <c r="A2052">
        <v>2586</v>
      </c>
      <c r="B2052" s="1" t="s">
        <v>4</v>
      </c>
      <c r="C2052" s="1" t="s">
        <v>5</v>
      </c>
      <c r="D2052" s="1" t="s">
        <v>1019</v>
      </c>
    </row>
    <row r="2053" spans="1:4" x14ac:dyDescent="0.3">
      <c r="A2053">
        <v>2586</v>
      </c>
      <c r="B2053" s="1" t="s">
        <v>4</v>
      </c>
      <c r="C2053" s="1" t="s">
        <v>5</v>
      </c>
      <c r="D2053" s="1" t="s">
        <v>1020</v>
      </c>
    </row>
    <row r="2054" spans="1:4" x14ac:dyDescent="0.3">
      <c r="A2054">
        <v>2586</v>
      </c>
      <c r="B2054" s="1" t="s">
        <v>4</v>
      </c>
      <c r="C2054" s="1" t="s">
        <v>5</v>
      </c>
      <c r="D2054" s="1" t="s">
        <v>1021</v>
      </c>
    </row>
    <row r="2055" spans="1:4" x14ac:dyDescent="0.3">
      <c r="A2055">
        <v>2586</v>
      </c>
      <c r="B2055" s="1" t="s">
        <v>4</v>
      </c>
      <c r="C2055" s="1" t="s">
        <v>5</v>
      </c>
      <c r="D2055" s="1" t="s">
        <v>1022</v>
      </c>
    </row>
    <row r="2056" spans="1:4" x14ac:dyDescent="0.3">
      <c r="A2056">
        <v>2586</v>
      </c>
      <c r="B2056" s="1" t="s">
        <v>4</v>
      </c>
      <c r="C2056" s="1" t="s">
        <v>5</v>
      </c>
      <c r="D2056" s="1" t="s">
        <v>1023</v>
      </c>
    </row>
    <row r="2057" spans="1:4" x14ac:dyDescent="0.3">
      <c r="A2057">
        <v>2586</v>
      </c>
      <c r="B2057" s="1" t="s">
        <v>4</v>
      </c>
      <c r="C2057" s="1" t="s">
        <v>5</v>
      </c>
      <c r="D2057" s="1" t="s">
        <v>1024</v>
      </c>
    </row>
    <row r="2058" spans="1:4" x14ac:dyDescent="0.3">
      <c r="A2058">
        <v>2587</v>
      </c>
      <c r="B2058" s="1" t="s">
        <v>4</v>
      </c>
      <c r="C2058" s="1" t="s">
        <v>5</v>
      </c>
      <c r="D2058" s="1" t="s">
        <v>1025</v>
      </c>
    </row>
    <row r="2059" spans="1:4" x14ac:dyDescent="0.3">
      <c r="A2059">
        <v>2587</v>
      </c>
      <c r="B2059" s="1" t="s">
        <v>4</v>
      </c>
      <c r="C2059" s="1" t="s">
        <v>5</v>
      </c>
      <c r="D2059" s="1" t="s">
        <v>1026</v>
      </c>
    </row>
    <row r="2060" spans="1:4" x14ac:dyDescent="0.3">
      <c r="A2060">
        <v>2587</v>
      </c>
      <c r="B2060" s="1" t="s">
        <v>4</v>
      </c>
      <c r="C2060" s="1" t="s">
        <v>5</v>
      </c>
      <c r="D2060" s="1" t="s">
        <v>1027</v>
      </c>
    </row>
    <row r="2061" spans="1:4" x14ac:dyDescent="0.3">
      <c r="A2061">
        <v>2587</v>
      </c>
      <c r="B2061" s="1" t="s">
        <v>4</v>
      </c>
      <c r="C2061" s="1" t="s">
        <v>5</v>
      </c>
      <c r="D2061" s="1" t="s">
        <v>1028</v>
      </c>
    </row>
    <row r="2062" spans="1:4" x14ac:dyDescent="0.3">
      <c r="A2062">
        <v>2587</v>
      </c>
      <c r="B2062" s="1" t="s">
        <v>4</v>
      </c>
      <c r="C2062" s="1" t="s">
        <v>5</v>
      </c>
      <c r="D2062" s="1" t="s">
        <v>1029</v>
      </c>
    </row>
    <row r="2063" spans="1:4" x14ac:dyDescent="0.3">
      <c r="A2063">
        <v>2587</v>
      </c>
      <c r="B2063" s="1" t="s">
        <v>4</v>
      </c>
      <c r="C2063" s="1" t="s">
        <v>5</v>
      </c>
      <c r="D2063" s="1" t="s">
        <v>1030</v>
      </c>
    </row>
    <row r="2064" spans="1:4" x14ac:dyDescent="0.3">
      <c r="A2064">
        <v>2588</v>
      </c>
      <c r="B2064" s="1" t="s">
        <v>4</v>
      </c>
      <c r="C2064" s="1" t="s">
        <v>18</v>
      </c>
      <c r="D2064" s="1" t="s">
        <v>1031</v>
      </c>
    </row>
    <row r="2065" spans="1:4" x14ac:dyDescent="0.3">
      <c r="A2065">
        <v>2588</v>
      </c>
      <c r="B2065" s="1" t="s">
        <v>4</v>
      </c>
      <c r="C2065" s="1" t="s">
        <v>18</v>
      </c>
      <c r="D2065" s="1" t="s">
        <v>1032</v>
      </c>
    </row>
    <row r="2066" spans="1:4" x14ac:dyDescent="0.3">
      <c r="A2066">
        <v>2588</v>
      </c>
      <c r="B2066" s="1" t="s">
        <v>4</v>
      </c>
      <c r="C2066" s="1" t="s">
        <v>18</v>
      </c>
      <c r="D2066" s="1" t="s">
        <v>1031</v>
      </c>
    </row>
    <row r="2067" spans="1:4" x14ac:dyDescent="0.3">
      <c r="A2067">
        <v>2588</v>
      </c>
      <c r="B2067" s="1" t="s">
        <v>4</v>
      </c>
      <c r="C2067" s="1" t="s">
        <v>18</v>
      </c>
      <c r="D2067" s="1" t="s">
        <v>1033</v>
      </c>
    </row>
    <row r="2068" spans="1:4" x14ac:dyDescent="0.3">
      <c r="A2068">
        <v>2588</v>
      </c>
      <c r="B2068" s="1" t="s">
        <v>4</v>
      </c>
      <c r="C2068" s="1" t="s">
        <v>18</v>
      </c>
      <c r="D2068" s="1" t="s">
        <v>1034</v>
      </c>
    </row>
    <row r="2069" spans="1:4" x14ac:dyDescent="0.3">
      <c r="A2069">
        <v>2588</v>
      </c>
      <c r="B2069" s="1" t="s">
        <v>4</v>
      </c>
      <c r="C2069" s="1" t="s">
        <v>18</v>
      </c>
      <c r="D2069" s="1" t="s">
        <v>1035</v>
      </c>
    </row>
    <row r="2070" spans="1:4" x14ac:dyDescent="0.3">
      <c r="A2070">
        <v>2589</v>
      </c>
      <c r="B2070" s="1" t="s">
        <v>4</v>
      </c>
      <c r="C2070" s="1" t="s">
        <v>18</v>
      </c>
      <c r="D2070" s="1" t="s">
        <v>1036</v>
      </c>
    </row>
    <row r="2071" spans="1:4" x14ac:dyDescent="0.3">
      <c r="A2071">
        <v>2589</v>
      </c>
      <c r="B2071" s="1" t="s">
        <v>4</v>
      </c>
      <c r="C2071" s="1" t="s">
        <v>18</v>
      </c>
      <c r="D2071" s="1" t="s">
        <v>1037</v>
      </c>
    </row>
    <row r="2072" spans="1:4" x14ac:dyDescent="0.3">
      <c r="A2072">
        <v>2589</v>
      </c>
      <c r="B2072" s="1" t="s">
        <v>4</v>
      </c>
      <c r="C2072" s="1" t="s">
        <v>18</v>
      </c>
      <c r="D2072" s="1" t="s">
        <v>1038</v>
      </c>
    </row>
    <row r="2073" spans="1:4" x14ac:dyDescent="0.3">
      <c r="A2073">
        <v>2589</v>
      </c>
      <c r="B2073" s="1" t="s">
        <v>4</v>
      </c>
      <c r="C2073" s="1" t="s">
        <v>18</v>
      </c>
      <c r="D2073" s="1" t="s">
        <v>1039</v>
      </c>
    </row>
    <row r="2074" spans="1:4" x14ac:dyDescent="0.3">
      <c r="A2074">
        <v>2589</v>
      </c>
      <c r="B2074" s="1" t="s">
        <v>4</v>
      </c>
      <c r="C2074" s="1" t="s">
        <v>18</v>
      </c>
      <c r="D2074" s="1" t="s">
        <v>1040</v>
      </c>
    </row>
    <row r="2075" spans="1:4" x14ac:dyDescent="0.3">
      <c r="A2075">
        <v>2589</v>
      </c>
      <c r="B2075" s="1" t="s">
        <v>4</v>
      </c>
      <c r="C2075" s="1" t="s">
        <v>18</v>
      </c>
      <c r="D2075" s="1" t="s">
        <v>1041</v>
      </c>
    </row>
    <row r="2076" spans="1:4" x14ac:dyDescent="0.3">
      <c r="A2076">
        <v>2590</v>
      </c>
      <c r="B2076" s="1" t="s">
        <v>4</v>
      </c>
      <c r="C2076" s="1" t="s">
        <v>106</v>
      </c>
      <c r="D2076" s="1" t="s">
        <v>1042</v>
      </c>
    </row>
    <row r="2077" spans="1:4" x14ac:dyDescent="0.3">
      <c r="A2077">
        <v>2590</v>
      </c>
      <c r="B2077" s="1" t="s">
        <v>4</v>
      </c>
      <c r="C2077" s="1" t="s">
        <v>106</v>
      </c>
      <c r="D2077" s="1" t="s">
        <v>1043</v>
      </c>
    </row>
    <row r="2078" spans="1:4" x14ac:dyDescent="0.3">
      <c r="A2078">
        <v>2590</v>
      </c>
      <c r="B2078" s="1" t="s">
        <v>4</v>
      </c>
      <c r="C2078" s="1" t="s">
        <v>106</v>
      </c>
      <c r="D2078" s="1" t="s">
        <v>1044</v>
      </c>
    </row>
    <row r="2079" spans="1:4" x14ac:dyDescent="0.3">
      <c r="A2079">
        <v>2590</v>
      </c>
      <c r="B2079" s="1" t="s">
        <v>4</v>
      </c>
      <c r="C2079" s="1" t="s">
        <v>106</v>
      </c>
      <c r="D2079" s="1" t="s">
        <v>1042</v>
      </c>
    </row>
    <row r="2080" spans="1:4" x14ac:dyDescent="0.3">
      <c r="A2080">
        <v>2590</v>
      </c>
      <c r="B2080" s="1" t="s">
        <v>4</v>
      </c>
      <c r="C2080" s="1" t="s">
        <v>106</v>
      </c>
      <c r="D2080" s="1" t="s">
        <v>1045</v>
      </c>
    </row>
    <row r="2081" spans="1:4" x14ac:dyDescent="0.3">
      <c r="A2081">
        <v>2590</v>
      </c>
      <c r="B2081" s="1" t="s">
        <v>4</v>
      </c>
      <c r="C2081" s="1" t="s">
        <v>106</v>
      </c>
      <c r="D2081" s="1" t="s">
        <v>348</v>
      </c>
    </row>
    <row r="2082" spans="1:4" x14ac:dyDescent="0.3">
      <c r="A2082">
        <v>2591</v>
      </c>
      <c r="B2082" s="1" t="s">
        <v>4</v>
      </c>
      <c r="C2082" s="1" t="s">
        <v>106</v>
      </c>
      <c r="D2082" s="1" t="s">
        <v>1046</v>
      </c>
    </row>
    <row r="2083" spans="1:4" x14ac:dyDescent="0.3">
      <c r="A2083">
        <v>2591</v>
      </c>
      <c r="B2083" s="1" t="s">
        <v>4</v>
      </c>
      <c r="C2083" s="1" t="s">
        <v>106</v>
      </c>
      <c r="D2083" s="1" t="s">
        <v>1047</v>
      </c>
    </row>
    <row r="2084" spans="1:4" x14ac:dyDescent="0.3">
      <c r="A2084">
        <v>2591</v>
      </c>
      <c r="B2084" s="1" t="s">
        <v>4</v>
      </c>
      <c r="C2084" s="1" t="s">
        <v>106</v>
      </c>
      <c r="D2084" s="1" t="s">
        <v>1048</v>
      </c>
    </row>
    <row r="2085" spans="1:4" x14ac:dyDescent="0.3">
      <c r="A2085">
        <v>2591</v>
      </c>
      <c r="B2085" s="1" t="s">
        <v>4</v>
      </c>
      <c r="C2085" s="1" t="s">
        <v>106</v>
      </c>
      <c r="D2085" s="1" t="s">
        <v>1046</v>
      </c>
    </row>
    <row r="2086" spans="1:4" x14ac:dyDescent="0.3">
      <c r="A2086">
        <v>2591</v>
      </c>
      <c r="B2086" s="1" t="s">
        <v>4</v>
      </c>
      <c r="C2086" s="1" t="s">
        <v>106</v>
      </c>
      <c r="D2086" s="1" t="s">
        <v>1049</v>
      </c>
    </row>
    <row r="2087" spans="1:4" x14ac:dyDescent="0.3">
      <c r="A2087">
        <v>2591</v>
      </c>
      <c r="B2087" s="1" t="s">
        <v>4</v>
      </c>
      <c r="C2087" s="1" t="s">
        <v>106</v>
      </c>
      <c r="D2087" s="1" t="s">
        <v>853</v>
      </c>
    </row>
    <row r="2088" spans="1:4" x14ac:dyDescent="0.3">
      <c r="A2088">
        <v>2592</v>
      </c>
      <c r="B2088" s="1" t="s">
        <v>4</v>
      </c>
      <c r="C2088" s="1" t="s">
        <v>18</v>
      </c>
      <c r="D2088" s="1" t="s">
        <v>1050</v>
      </c>
    </row>
    <row r="2089" spans="1:4" x14ac:dyDescent="0.3">
      <c r="A2089">
        <v>2592</v>
      </c>
      <c r="B2089" s="1" t="s">
        <v>4</v>
      </c>
      <c r="C2089" s="1" t="s">
        <v>18</v>
      </c>
      <c r="D2089" s="1" t="s">
        <v>1051</v>
      </c>
    </row>
    <row r="2090" spans="1:4" x14ac:dyDescent="0.3">
      <c r="A2090">
        <v>2592</v>
      </c>
      <c r="B2090" s="1" t="s">
        <v>4</v>
      </c>
      <c r="C2090" s="1" t="s">
        <v>18</v>
      </c>
      <c r="D2090" s="1" t="s">
        <v>1052</v>
      </c>
    </row>
    <row r="2091" spans="1:4" x14ac:dyDescent="0.3">
      <c r="A2091">
        <v>2592</v>
      </c>
      <c r="B2091" s="1" t="s">
        <v>4</v>
      </c>
      <c r="C2091" s="1" t="s">
        <v>18</v>
      </c>
      <c r="D2091" s="1" t="s">
        <v>1053</v>
      </c>
    </row>
    <row r="2092" spans="1:4" x14ac:dyDescent="0.3">
      <c r="A2092">
        <v>2592</v>
      </c>
      <c r="B2092" s="1" t="s">
        <v>4</v>
      </c>
      <c r="C2092" s="1" t="s">
        <v>18</v>
      </c>
      <c r="D2092" s="1" t="s">
        <v>1054</v>
      </c>
    </row>
    <row r="2093" spans="1:4" x14ac:dyDescent="0.3">
      <c r="A2093">
        <v>2592</v>
      </c>
      <c r="B2093" s="1" t="s">
        <v>4</v>
      </c>
      <c r="C2093" s="1" t="s">
        <v>18</v>
      </c>
      <c r="D2093" s="1" t="s">
        <v>1055</v>
      </c>
    </row>
    <row r="2094" spans="1:4" x14ac:dyDescent="0.3">
      <c r="A2094">
        <v>2593</v>
      </c>
      <c r="B2094" s="1" t="s">
        <v>4</v>
      </c>
      <c r="C2094" s="1" t="s">
        <v>5</v>
      </c>
      <c r="D2094" s="1" t="s">
        <v>1056</v>
      </c>
    </row>
    <row r="2095" spans="1:4" x14ac:dyDescent="0.3">
      <c r="A2095">
        <v>2593</v>
      </c>
      <c r="B2095" s="1" t="s">
        <v>4</v>
      </c>
      <c r="C2095" s="1" t="s">
        <v>5</v>
      </c>
      <c r="D2095" s="1" t="s">
        <v>1057</v>
      </c>
    </row>
    <row r="2096" spans="1:4" x14ac:dyDescent="0.3">
      <c r="A2096">
        <v>2593</v>
      </c>
      <c r="B2096" s="1" t="s">
        <v>4</v>
      </c>
      <c r="C2096" s="1" t="s">
        <v>5</v>
      </c>
      <c r="D2096" s="1" t="s">
        <v>1058</v>
      </c>
    </row>
    <row r="2097" spans="1:4" x14ac:dyDescent="0.3">
      <c r="A2097">
        <v>2593</v>
      </c>
      <c r="B2097" s="1" t="s">
        <v>4</v>
      </c>
      <c r="C2097" s="1" t="s">
        <v>5</v>
      </c>
      <c r="D2097" s="1" t="s">
        <v>1059</v>
      </c>
    </row>
    <row r="2098" spans="1:4" x14ac:dyDescent="0.3">
      <c r="A2098">
        <v>2593</v>
      </c>
      <c r="B2098" s="1" t="s">
        <v>4</v>
      </c>
      <c r="C2098" s="1" t="s">
        <v>5</v>
      </c>
      <c r="D2098" s="1" t="s">
        <v>1060</v>
      </c>
    </row>
    <row r="2099" spans="1:4" x14ac:dyDescent="0.3">
      <c r="A2099">
        <v>2593</v>
      </c>
      <c r="B2099" s="1" t="s">
        <v>4</v>
      </c>
      <c r="C2099" s="1" t="s">
        <v>5</v>
      </c>
      <c r="D2099" s="1" t="s">
        <v>1061</v>
      </c>
    </row>
    <row r="2100" spans="1:4" x14ac:dyDescent="0.3">
      <c r="A2100">
        <v>2594</v>
      </c>
      <c r="B2100" s="1" t="s">
        <v>4</v>
      </c>
      <c r="C2100" s="1" t="s">
        <v>18</v>
      </c>
      <c r="D2100" s="1" t="s">
        <v>1062</v>
      </c>
    </row>
    <row r="2101" spans="1:4" x14ac:dyDescent="0.3">
      <c r="A2101">
        <v>2594</v>
      </c>
      <c r="B2101" s="1" t="s">
        <v>4</v>
      </c>
      <c r="C2101" s="1" t="s">
        <v>18</v>
      </c>
      <c r="D2101" s="1" t="s">
        <v>1063</v>
      </c>
    </row>
    <row r="2102" spans="1:4" x14ac:dyDescent="0.3">
      <c r="A2102">
        <v>2594</v>
      </c>
      <c r="B2102" s="1" t="s">
        <v>4</v>
      </c>
      <c r="C2102" s="1" t="s">
        <v>18</v>
      </c>
      <c r="D2102" s="1" t="s">
        <v>1064</v>
      </c>
    </row>
    <row r="2103" spans="1:4" x14ac:dyDescent="0.3">
      <c r="A2103">
        <v>2594</v>
      </c>
      <c r="B2103" s="1" t="s">
        <v>4</v>
      </c>
      <c r="C2103" s="1" t="s">
        <v>18</v>
      </c>
      <c r="D2103" s="1" t="s">
        <v>1065</v>
      </c>
    </row>
    <row r="2104" spans="1:4" x14ac:dyDescent="0.3">
      <c r="A2104">
        <v>2594</v>
      </c>
      <c r="B2104" s="1" t="s">
        <v>4</v>
      </c>
      <c r="C2104" s="1" t="s">
        <v>18</v>
      </c>
      <c r="D2104" s="1" t="s">
        <v>1066</v>
      </c>
    </row>
    <row r="2105" spans="1:4" x14ac:dyDescent="0.3">
      <c r="A2105">
        <v>2594</v>
      </c>
      <c r="B2105" s="1" t="s">
        <v>4</v>
      </c>
      <c r="C2105" s="1" t="s">
        <v>18</v>
      </c>
      <c r="D2105" s="1" t="s">
        <v>1067</v>
      </c>
    </row>
    <row r="2106" spans="1:4" x14ac:dyDescent="0.3">
      <c r="A2106">
        <v>2595</v>
      </c>
      <c r="B2106" s="1" t="s">
        <v>4</v>
      </c>
      <c r="C2106" s="1" t="s">
        <v>5</v>
      </c>
      <c r="D2106" s="1" t="s">
        <v>1068</v>
      </c>
    </row>
    <row r="2107" spans="1:4" x14ac:dyDescent="0.3">
      <c r="A2107">
        <v>2595</v>
      </c>
      <c r="B2107" s="1" t="s">
        <v>4</v>
      </c>
      <c r="C2107" s="1" t="s">
        <v>5</v>
      </c>
      <c r="D2107" s="1" t="s">
        <v>66</v>
      </c>
    </row>
    <row r="2108" spans="1:4" x14ac:dyDescent="0.3">
      <c r="A2108">
        <v>2595</v>
      </c>
      <c r="B2108" s="1" t="s">
        <v>4</v>
      </c>
      <c r="C2108" s="1" t="s">
        <v>5</v>
      </c>
      <c r="D2108" s="1" t="s">
        <v>66</v>
      </c>
    </row>
    <row r="2109" spans="1:4" x14ac:dyDescent="0.3">
      <c r="A2109">
        <v>2595</v>
      </c>
      <c r="B2109" s="1" t="s">
        <v>4</v>
      </c>
      <c r="C2109" s="1" t="s">
        <v>5</v>
      </c>
      <c r="D2109" s="1" t="s">
        <v>1069</v>
      </c>
    </row>
    <row r="2110" spans="1:4" x14ac:dyDescent="0.3">
      <c r="A2110">
        <v>2595</v>
      </c>
      <c r="B2110" s="1" t="s">
        <v>4</v>
      </c>
      <c r="C2110" s="1" t="s">
        <v>5</v>
      </c>
      <c r="D2110" s="1" t="s">
        <v>1069</v>
      </c>
    </row>
    <row r="2111" spans="1:4" x14ac:dyDescent="0.3">
      <c r="A2111">
        <v>2595</v>
      </c>
      <c r="B2111" s="1" t="s">
        <v>4</v>
      </c>
      <c r="C2111" s="1" t="s">
        <v>5</v>
      </c>
      <c r="D2111" s="1" t="s">
        <v>1069</v>
      </c>
    </row>
    <row r="2112" spans="1:4" x14ac:dyDescent="0.3">
      <c r="A2112">
        <v>2596</v>
      </c>
      <c r="B2112" s="1" t="s">
        <v>4</v>
      </c>
      <c r="C2112" s="1" t="s">
        <v>5</v>
      </c>
      <c r="D2112" s="1" t="s">
        <v>1070</v>
      </c>
    </row>
    <row r="2113" spans="1:4" x14ac:dyDescent="0.3">
      <c r="A2113">
        <v>2596</v>
      </c>
      <c r="B2113" s="1" t="s">
        <v>4</v>
      </c>
      <c r="C2113" s="1" t="s">
        <v>5</v>
      </c>
      <c r="D2113" s="1" t="s">
        <v>1071</v>
      </c>
    </row>
    <row r="2114" spans="1:4" x14ac:dyDescent="0.3">
      <c r="A2114">
        <v>2596</v>
      </c>
      <c r="B2114" s="1" t="s">
        <v>4</v>
      </c>
      <c r="C2114" s="1" t="s">
        <v>5</v>
      </c>
      <c r="D2114" s="1" t="s">
        <v>1072</v>
      </c>
    </row>
    <row r="2115" spans="1:4" x14ac:dyDescent="0.3">
      <c r="A2115">
        <v>2596</v>
      </c>
      <c r="B2115" s="1" t="s">
        <v>4</v>
      </c>
      <c r="C2115" s="1" t="s">
        <v>5</v>
      </c>
      <c r="D2115" s="1" t="s">
        <v>1073</v>
      </c>
    </row>
    <row r="2116" spans="1:4" x14ac:dyDescent="0.3">
      <c r="A2116">
        <v>2596</v>
      </c>
      <c r="B2116" s="1" t="s">
        <v>4</v>
      </c>
      <c r="C2116" s="1" t="s">
        <v>5</v>
      </c>
      <c r="D2116" s="1" t="s">
        <v>1074</v>
      </c>
    </row>
    <row r="2117" spans="1:4" x14ac:dyDescent="0.3">
      <c r="A2117">
        <v>2596</v>
      </c>
      <c r="B2117" s="1" t="s">
        <v>4</v>
      </c>
      <c r="C2117" s="1" t="s">
        <v>5</v>
      </c>
      <c r="D2117" s="1" t="s">
        <v>1075</v>
      </c>
    </row>
    <row r="2118" spans="1:4" x14ac:dyDescent="0.3">
      <c r="A2118">
        <v>2597</v>
      </c>
      <c r="B2118" s="1" t="s">
        <v>4</v>
      </c>
      <c r="C2118" s="1" t="s">
        <v>5</v>
      </c>
      <c r="D2118" s="1" t="s">
        <v>1076</v>
      </c>
    </row>
    <row r="2119" spans="1:4" x14ac:dyDescent="0.3">
      <c r="A2119">
        <v>2597</v>
      </c>
      <c r="B2119" s="1" t="s">
        <v>4</v>
      </c>
      <c r="C2119" s="1" t="s">
        <v>5</v>
      </c>
      <c r="D2119" s="1" t="s">
        <v>1077</v>
      </c>
    </row>
    <row r="2120" spans="1:4" x14ac:dyDescent="0.3">
      <c r="A2120">
        <v>2597</v>
      </c>
      <c r="B2120" s="1" t="s">
        <v>4</v>
      </c>
      <c r="C2120" s="1" t="s">
        <v>5</v>
      </c>
      <c r="D2120" s="1" t="s">
        <v>1078</v>
      </c>
    </row>
    <row r="2121" spans="1:4" x14ac:dyDescent="0.3">
      <c r="A2121">
        <v>2597</v>
      </c>
      <c r="B2121" s="1" t="s">
        <v>4</v>
      </c>
      <c r="C2121" s="1" t="s">
        <v>5</v>
      </c>
      <c r="D2121" s="1" t="s">
        <v>1076</v>
      </c>
    </row>
    <row r="2122" spans="1:4" x14ac:dyDescent="0.3">
      <c r="A2122">
        <v>2597</v>
      </c>
      <c r="B2122" s="1" t="s">
        <v>4</v>
      </c>
      <c r="C2122" s="1" t="s">
        <v>5</v>
      </c>
      <c r="D2122" s="1" t="s">
        <v>1079</v>
      </c>
    </row>
    <row r="2123" spans="1:4" x14ac:dyDescent="0.3">
      <c r="A2123">
        <v>2597</v>
      </c>
      <c r="B2123" s="1" t="s">
        <v>4</v>
      </c>
      <c r="C2123" s="1" t="s">
        <v>5</v>
      </c>
      <c r="D2123" s="1" t="s">
        <v>1080</v>
      </c>
    </row>
    <row r="2124" spans="1:4" x14ac:dyDescent="0.3">
      <c r="A2124">
        <v>2598</v>
      </c>
      <c r="B2124" s="1" t="s">
        <v>4</v>
      </c>
      <c r="C2124" s="1" t="s">
        <v>5</v>
      </c>
      <c r="D2124" s="1" t="s">
        <v>1081</v>
      </c>
    </row>
    <row r="2125" spans="1:4" x14ac:dyDescent="0.3">
      <c r="A2125">
        <v>2598</v>
      </c>
      <c r="B2125" s="1" t="s">
        <v>4</v>
      </c>
      <c r="C2125" s="1" t="s">
        <v>5</v>
      </c>
      <c r="D2125" s="1" t="s">
        <v>1082</v>
      </c>
    </row>
    <row r="2126" spans="1:4" x14ac:dyDescent="0.3">
      <c r="A2126">
        <v>2598</v>
      </c>
      <c r="B2126" s="1" t="s">
        <v>4</v>
      </c>
      <c r="C2126" s="1" t="s">
        <v>5</v>
      </c>
      <c r="D2126" s="1" t="s">
        <v>1083</v>
      </c>
    </row>
    <row r="2127" spans="1:4" x14ac:dyDescent="0.3">
      <c r="A2127">
        <v>2598</v>
      </c>
      <c r="B2127" s="1" t="s">
        <v>4</v>
      </c>
      <c r="C2127" s="1" t="s">
        <v>5</v>
      </c>
      <c r="D2127" s="1" t="s">
        <v>1084</v>
      </c>
    </row>
    <row r="2128" spans="1:4" x14ac:dyDescent="0.3">
      <c r="A2128">
        <v>2598</v>
      </c>
      <c r="B2128" s="1" t="s">
        <v>4</v>
      </c>
      <c r="C2128" s="1" t="s">
        <v>5</v>
      </c>
      <c r="D2128" s="1" t="s">
        <v>1085</v>
      </c>
    </row>
    <row r="2129" spans="1:4" x14ac:dyDescent="0.3">
      <c r="A2129">
        <v>2598</v>
      </c>
      <c r="B2129" s="1" t="s">
        <v>4</v>
      </c>
      <c r="C2129" s="1" t="s">
        <v>5</v>
      </c>
      <c r="D2129" s="1" t="s">
        <v>1086</v>
      </c>
    </row>
    <row r="2130" spans="1:4" x14ac:dyDescent="0.3">
      <c r="A2130">
        <v>2599</v>
      </c>
      <c r="B2130" s="1" t="s">
        <v>4</v>
      </c>
      <c r="C2130" s="1" t="s">
        <v>106</v>
      </c>
      <c r="D2130" s="1" t="s">
        <v>1087</v>
      </c>
    </row>
    <row r="2131" spans="1:4" x14ac:dyDescent="0.3">
      <c r="A2131">
        <v>2599</v>
      </c>
      <c r="B2131" s="1" t="s">
        <v>4</v>
      </c>
      <c r="C2131" s="1" t="s">
        <v>106</v>
      </c>
      <c r="D2131" s="1" t="s">
        <v>1088</v>
      </c>
    </row>
    <row r="2132" spans="1:4" x14ac:dyDescent="0.3">
      <c r="A2132">
        <v>2599</v>
      </c>
      <c r="B2132" s="1" t="s">
        <v>4</v>
      </c>
      <c r="C2132" s="1" t="s">
        <v>106</v>
      </c>
      <c r="D2132" s="1" t="s">
        <v>1089</v>
      </c>
    </row>
    <row r="2133" spans="1:4" x14ac:dyDescent="0.3">
      <c r="A2133">
        <v>2599</v>
      </c>
      <c r="B2133" s="1" t="s">
        <v>4</v>
      </c>
      <c r="C2133" s="1" t="s">
        <v>106</v>
      </c>
      <c r="D2133" s="1" t="s">
        <v>1090</v>
      </c>
    </row>
    <row r="2134" spans="1:4" x14ac:dyDescent="0.3">
      <c r="A2134">
        <v>2599</v>
      </c>
      <c r="B2134" s="1" t="s">
        <v>4</v>
      </c>
      <c r="C2134" s="1" t="s">
        <v>106</v>
      </c>
      <c r="D2134" s="1" t="s">
        <v>1091</v>
      </c>
    </row>
    <row r="2135" spans="1:4" x14ac:dyDescent="0.3">
      <c r="A2135">
        <v>2599</v>
      </c>
      <c r="B2135" s="1" t="s">
        <v>4</v>
      </c>
      <c r="C2135" s="1" t="s">
        <v>106</v>
      </c>
      <c r="D2135" s="1" t="s">
        <v>1092</v>
      </c>
    </row>
    <row r="2136" spans="1:4" x14ac:dyDescent="0.3">
      <c r="A2136">
        <v>2600</v>
      </c>
      <c r="B2136" s="1" t="s">
        <v>4</v>
      </c>
      <c r="C2136" s="1" t="s">
        <v>5</v>
      </c>
      <c r="D2136" s="1" t="s">
        <v>1093</v>
      </c>
    </row>
    <row r="2137" spans="1:4" x14ac:dyDescent="0.3">
      <c r="A2137">
        <v>2600</v>
      </c>
      <c r="B2137" s="1" t="s">
        <v>4</v>
      </c>
      <c r="C2137" s="1" t="s">
        <v>5</v>
      </c>
      <c r="D2137" s="1" t="s">
        <v>1094</v>
      </c>
    </row>
    <row r="2138" spans="1:4" x14ac:dyDescent="0.3">
      <c r="A2138">
        <v>2600</v>
      </c>
      <c r="B2138" s="1" t="s">
        <v>4</v>
      </c>
      <c r="C2138" s="1" t="s">
        <v>5</v>
      </c>
      <c r="D2138" s="1" t="s">
        <v>1095</v>
      </c>
    </row>
    <row r="2139" spans="1:4" x14ac:dyDescent="0.3">
      <c r="A2139">
        <v>2600</v>
      </c>
      <c r="B2139" s="1" t="s">
        <v>4</v>
      </c>
      <c r="C2139" s="1" t="s">
        <v>5</v>
      </c>
      <c r="D2139" s="1" t="s">
        <v>1096</v>
      </c>
    </row>
    <row r="2140" spans="1:4" x14ac:dyDescent="0.3">
      <c r="A2140">
        <v>2600</v>
      </c>
      <c r="B2140" s="1" t="s">
        <v>4</v>
      </c>
      <c r="C2140" s="1" t="s">
        <v>5</v>
      </c>
      <c r="D2140" s="1" t="s">
        <v>1097</v>
      </c>
    </row>
    <row r="2141" spans="1:4" x14ac:dyDescent="0.3">
      <c r="A2141">
        <v>2600</v>
      </c>
      <c r="B2141" s="1" t="s">
        <v>4</v>
      </c>
      <c r="C2141" s="1" t="s">
        <v>5</v>
      </c>
      <c r="D2141" s="1" t="s">
        <v>1098</v>
      </c>
    </row>
    <row r="2142" spans="1:4" x14ac:dyDescent="0.3">
      <c r="A2142">
        <v>2601</v>
      </c>
      <c r="B2142" s="1" t="s">
        <v>4</v>
      </c>
      <c r="C2142" s="1" t="s">
        <v>30</v>
      </c>
      <c r="D2142" s="1" t="s">
        <v>1099</v>
      </c>
    </row>
    <row r="2143" spans="1:4" x14ac:dyDescent="0.3">
      <c r="A2143">
        <v>2601</v>
      </c>
      <c r="B2143" s="1" t="s">
        <v>4</v>
      </c>
      <c r="C2143" s="1" t="s">
        <v>30</v>
      </c>
      <c r="D2143" s="1" t="s">
        <v>1100</v>
      </c>
    </row>
    <row r="2144" spans="1:4" x14ac:dyDescent="0.3">
      <c r="A2144">
        <v>2601</v>
      </c>
      <c r="B2144" s="1" t="s">
        <v>4</v>
      </c>
      <c r="C2144" s="1" t="s">
        <v>30</v>
      </c>
      <c r="D2144" s="1" t="s">
        <v>1100</v>
      </c>
    </row>
    <row r="2145" spans="1:4" x14ac:dyDescent="0.3">
      <c r="A2145">
        <v>2601</v>
      </c>
      <c r="B2145" s="1" t="s">
        <v>4</v>
      </c>
      <c r="C2145" s="1" t="s">
        <v>30</v>
      </c>
      <c r="D2145" s="1" t="s">
        <v>1101</v>
      </c>
    </row>
    <row r="2146" spans="1:4" x14ac:dyDescent="0.3">
      <c r="A2146">
        <v>2601</v>
      </c>
      <c r="B2146" s="1" t="s">
        <v>4</v>
      </c>
      <c r="C2146" s="1" t="s">
        <v>30</v>
      </c>
      <c r="D2146" s="1" t="s">
        <v>1102</v>
      </c>
    </row>
    <row r="2147" spans="1:4" x14ac:dyDescent="0.3">
      <c r="A2147">
        <v>2601</v>
      </c>
      <c r="B2147" s="1" t="s">
        <v>4</v>
      </c>
      <c r="C2147" s="1" t="s">
        <v>30</v>
      </c>
      <c r="D2147" s="1" t="s">
        <v>1103</v>
      </c>
    </row>
    <row r="2148" spans="1:4" x14ac:dyDescent="0.3">
      <c r="A2148">
        <v>2602</v>
      </c>
      <c r="B2148" s="1" t="s">
        <v>4</v>
      </c>
      <c r="C2148" s="1" t="s">
        <v>5</v>
      </c>
      <c r="D2148" s="1" t="s">
        <v>1104</v>
      </c>
    </row>
    <row r="2149" spans="1:4" x14ac:dyDescent="0.3">
      <c r="A2149">
        <v>2602</v>
      </c>
      <c r="B2149" s="1" t="s">
        <v>4</v>
      </c>
      <c r="C2149" s="1" t="s">
        <v>5</v>
      </c>
      <c r="D2149" s="1" t="s">
        <v>1105</v>
      </c>
    </row>
    <row r="2150" spans="1:4" x14ac:dyDescent="0.3">
      <c r="A2150">
        <v>2602</v>
      </c>
      <c r="B2150" s="1" t="s">
        <v>4</v>
      </c>
      <c r="C2150" s="1" t="s">
        <v>5</v>
      </c>
      <c r="D2150" s="1" t="s">
        <v>1106</v>
      </c>
    </row>
    <row r="2151" spans="1:4" x14ac:dyDescent="0.3">
      <c r="A2151">
        <v>2602</v>
      </c>
      <c r="B2151" s="1" t="s">
        <v>4</v>
      </c>
      <c r="C2151" s="1" t="s">
        <v>5</v>
      </c>
      <c r="D2151" s="1" t="s">
        <v>1107</v>
      </c>
    </row>
    <row r="2152" spans="1:4" x14ac:dyDescent="0.3">
      <c r="A2152">
        <v>2602</v>
      </c>
      <c r="B2152" s="1" t="s">
        <v>4</v>
      </c>
      <c r="C2152" s="1" t="s">
        <v>5</v>
      </c>
      <c r="D2152" s="1" t="s">
        <v>1108</v>
      </c>
    </row>
    <row r="2153" spans="1:4" x14ac:dyDescent="0.3">
      <c r="A2153">
        <v>2602</v>
      </c>
      <c r="B2153" s="1" t="s">
        <v>4</v>
      </c>
      <c r="C2153" s="1" t="s">
        <v>5</v>
      </c>
      <c r="D2153" s="1" t="s">
        <v>1109</v>
      </c>
    </row>
    <row r="2154" spans="1:4" x14ac:dyDescent="0.3">
      <c r="A2154">
        <v>2603</v>
      </c>
      <c r="B2154" s="1" t="s">
        <v>4</v>
      </c>
      <c r="C2154" s="1" t="s">
        <v>5</v>
      </c>
      <c r="D2154" s="1" t="s">
        <v>1110</v>
      </c>
    </row>
    <row r="2155" spans="1:4" x14ac:dyDescent="0.3">
      <c r="A2155">
        <v>2603</v>
      </c>
      <c r="B2155" s="1" t="s">
        <v>4</v>
      </c>
      <c r="C2155" s="1" t="s">
        <v>5</v>
      </c>
      <c r="D2155" s="1" t="s">
        <v>1111</v>
      </c>
    </row>
    <row r="2156" spans="1:4" x14ac:dyDescent="0.3">
      <c r="A2156">
        <v>2603</v>
      </c>
      <c r="B2156" s="1" t="s">
        <v>4</v>
      </c>
      <c r="C2156" s="1" t="s">
        <v>5</v>
      </c>
      <c r="D2156" s="1" t="s">
        <v>1112</v>
      </c>
    </row>
    <row r="2157" spans="1:4" x14ac:dyDescent="0.3">
      <c r="A2157">
        <v>2603</v>
      </c>
      <c r="B2157" s="1" t="s">
        <v>4</v>
      </c>
      <c r="C2157" s="1" t="s">
        <v>5</v>
      </c>
      <c r="D2157" s="1" t="s">
        <v>1113</v>
      </c>
    </row>
    <row r="2158" spans="1:4" x14ac:dyDescent="0.3">
      <c r="A2158">
        <v>2603</v>
      </c>
      <c r="B2158" s="1" t="s">
        <v>4</v>
      </c>
      <c r="C2158" s="1" t="s">
        <v>5</v>
      </c>
      <c r="D2158" s="1" t="s">
        <v>1114</v>
      </c>
    </row>
    <row r="2159" spans="1:4" x14ac:dyDescent="0.3">
      <c r="A2159">
        <v>2603</v>
      </c>
      <c r="B2159" s="1" t="s">
        <v>4</v>
      </c>
      <c r="C2159" s="1" t="s">
        <v>5</v>
      </c>
      <c r="D2159" s="1" t="s">
        <v>1115</v>
      </c>
    </row>
    <row r="2160" spans="1:4" x14ac:dyDescent="0.3">
      <c r="A2160">
        <v>2604</v>
      </c>
      <c r="B2160" s="1" t="s">
        <v>4</v>
      </c>
      <c r="C2160" s="1" t="s">
        <v>106</v>
      </c>
      <c r="D2160" s="1" t="s">
        <v>1116</v>
      </c>
    </row>
    <row r="2161" spans="1:4" x14ac:dyDescent="0.3">
      <c r="A2161">
        <v>2604</v>
      </c>
      <c r="B2161" s="1" t="s">
        <v>4</v>
      </c>
      <c r="C2161" s="1" t="s">
        <v>106</v>
      </c>
      <c r="D2161" s="1" t="s">
        <v>1117</v>
      </c>
    </row>
    <row r="2162" spans="1:4" x14ac:dyDescent="0.3">
      <c r="A2162">
        <v>2604</v>
      </c>
      <c r="B2162" s="1" t="s">
        <v>4</v>
      </c>
      <c r="C2162" s="1" t="s">
        <v>106</v>
      </c>
      <c r="D2162" s="1" t="s">
        <v>1118</v>
      </c>
    </row>
    <row r="2163" spans="1:4" x14ac:dyDescent="0.3">
      <c r="A2163">
        <v>2604</v>
      </c>
      <c r="B2163" s="1" t="s">
        <v>4</v>
      </c>
      <c r="C2163" s="1" t="s">
        <v>106</v>
      </c>
      <c r="D2163" s="1" t="s">
        <v>1119</v>
      </c>
    </row>
    <row r="2164" spans="1:4" x14ac:dyDescent="0.3">
      <c r="A2164">
        <v>2604</v>
      </c>
      <c r="B2164" s="1" t="s">
        <v>4</v>
      </c>
      <c r="C2164" s="1" t="s">
        <v>106</v>
      </c>
      <c r="D2164" s="1" t="s">
        <v>1120</v>
      </c>
    </row>
    <row r="2165" spans="1:4" x14ac:dyDescent="0.3">
      <c r="A2165">
        <v>2604</v>
      </c>
      <c r="B2165" s="1" t="s">
        <v>4</v>
      </c>
      <c r="C2165" s="1" t="s">
        <v>106</v>
      </c>
      <c r="D2165" s="1" t="s">
        <v>1121</v>
      </c>
    </row>
    <row r="2166" spans="1:4" x14ac:dyDescent="0.3">
      <c r="A2166">
        <v>2605</v>
      </c>
      <c r="B2166" s="1" t="s">
        <v>4</v>
      </c>
      <c r="C2166" s="1" t="s">
        <v>5</v>
      </c>
      <c r="D2166" s="1" t="s">
        <v>1122</v>
      </c>
    </row>
    <row r="2167" spans="1:4" x14ac:dyDescent="0.3">
      <c r="A2167">
        <v>2605</v>
      </c>
      <c r="B2167" s="1" t="s">
        <v>4</v>
      </c>
      <c r="C2167" s="1" t="s">
        <v>5</v>
      </c>
      <c r="D2167" s="1" t="s">
        <v>1123</v>
      </c>
    </row>
    <row r="2168" spans="1:4" x14ac:dyDescent="0.3">
      <c r="A2168">
        <v>2605</v>
      </c>
      <c r="B2168" s="1" t="s">
        <v>4</v>
      </c>
      <c r="C2168" s="1" t="s">
        <v>5</v>
      </c>
      <c r="D2168" s="1" t="s">
        <v>1124</v>
      </c>
    </row>
    <row r="2169" spans="1:4" x14ac:dyDescent="0.3">
      <c r="A2169">
        <v>2605</v>
      </c>
      <c r="B2169" s="1" t="s">
        <v>4</v>
      </c>
      <c r="C2169" s="1" t="s">
        <v>5</v>
      </c>
      <c r="D2169" s="1" t="s">
        <v>1125</v>
      </c>
    </row>
    <row r="2170" spans="1:4" x14ac:dyDescent="0.3">
      <c r="A2170">
        <v>2605</v>
      </c>
      <c r="B2170" s="1" t="s">
        <v>4</v>
      </c>
      <c r="C2170" s="1" t="s">
        <v>5</v>
      </c>
      <c r="D2170" s="1" t="s">
        <v>1126</v>
      </c>
    </row>
    <row r="2171" spans="1:4" x14ac:dyDescent="0.3">
      <c r="A2171">
        <v>2605</v>
      </c>
      <c r="B2171" s="1" t="s">
        <v>4</v>
      </c>
      <c r="C2171" s="1" t="s">
        <v>5</v>
      </c>
      <c r="D2171" s="1" t="s">
        <v>1127</v>
      </c>
    </row>
    <row r="2172" spans="1:4" x14ac:dyDescent="0.3">
      <c r="A2172">
        <v>2606</v>
      </c>
      <c r="B2172" s="1" t="s">
        <v>4</v>
      </c>
      <c r="C2172" s="1" t="s">
        <v>30</v>
      </c>
      <c r="D2172" s="1" t="s">
        <v>1128</v>
      </c>
    </row>
    <row r="2173" spans="1:4" x14ac:dyDescent="0.3">
      <c r="A2173">
        <v>2606</v>
      </c>
      <c r="B2173" s="1" t="s">
        <v>4</v>
      </c>
      <c r="C2173" s="1" t="s">
        <v>30</v>
      </c>
      <c r="D2173" s="1" t="s">
        <v>1129</v>
      </c>
    </row>
    <row r="2174" spans="1:4" x14ac:dyDescent="0.3">
      <c r="A2174">
        <v>2606</v>
      </c>
      <c r="B2174" s="1" t="s">
        <v>4</v>
      </c>
      <c r="C2174" s="1" t="s">
        <v>30</v>
      </c>
      <c r="D2174" s="1" t="s">
        <v>1130</v>
      </c>
    </row>
    <row r="2175" spans="1:4" x14ac:dyDescent="0.3">
      <c r="A2175">
        <v>2606</v>
      </c>
      <c r="B2175" s="1" t="s">
        <v>4</v>
      </c>
      <c r="C2175" s="1" t="s">
        <v>30</v>
      </c>
      <c r="D2175" s="1" t="s">
        <v>1131</v>
      </c>
    </row>
    <row r="2176" spans="1:4" x14ac:dyDescent="0.3">
      <c r="A2176">
        <v>2606</v>
      </c>
      <c r="B2176" s="1" t="s">
        <v>4</v>
      </c>
      <c r="C2176" s="1" t="s">
        <v>30</v>
      </c>
      <c r="D2176" s="1" t="s">
        <v>1132</v>
      </c>
    </row>
    <row r="2177" spans="1:4" x14ac:dyDescent="0.3">
      <c r="A2177">
        <v>2606</v>
      </c>
      <c r="B2177" s="1" t="s">
        <v>4</v>
      </c>
      <c r="C2177" s="1" t="s">
        <v>30</v>
      </c>
      <c r="D2177" s="1" t="s">
        <v>1133</v>
      </c>
    </row>
    <row r="2178" spans="1:4" x14ac:dyDescent="0.3">
      <c r="A2178">
        <v>2607</v>
      </c>
      <c r="B2178" s="1" t="s">
        <v>4</v>
      </c>
      <c r="C2178" s="1" t="s">
        <v>18</v>
      </c>
      <c r="D2178" s="1" t="s">
        <v>1134</v>
      </c>
    </row>
    <row r="2179" spans="1:4" x14ac:dyDescent="0.3">
      <c r="A2179">
        <v>2607</v>
      </c>
      <c r="B2179" s="1" t="s">
        <v>4</v>
      </c>
      <c r="C2179" s="1" t="s">
        <v>18</v>
      </c>
      <c r="D2179" s="1" t="s">
        <v>1135</v>
      </c>
    </row>
    <row r="2180" spans="1:4" x14ac:dyDescent="0.3">
      <c r="A2180">
        <v>2607</v>
      </c>
      <c r="B2180" s="1" t="s">
        <v>4</v>
      </c>
      <c r="C2180" s="1" t="s">
        <v>18</v>
      </c>
      <c r="D2180" s="1" t="s">
        <v>1136</v>
      </c>
    </row>
    <row r="2181" spans="1:4" x14ac:dyDescent="0.3">
      <c r="A2181">
        <v>2607</v>
      </c>
      <c r="B2181" s="1" t="s">
        <v>4</v>
      </c>
      <c r="C2181" s="1" t="s">
        <v>18</v>
      </c>
      <c r="D2181" s="1" t="s">
        <v>1137</v>
      </c>
    </row>
    <row r="2182" spans="1:4" x14ac:dyDescent="0.3">
      <c r="A2182">
        <v>2607</v>
      </c>
      <c r="B2182" s="1" t="s">
        <v>4</v>
      </c>
      <c r="C2182" s="1" t="s">
        <v>18</v>
      </c>
      <c r="D2182" s="1" t="s">
        <v>1138</v>
      </c>
    </row>
    <row r="2183" spans="1:4" x14ac:dyDescent="0.3">
      <c r="A2183">
        <v>2607</v>
      </c>
      <c r="B2183" s="1" t="s">
        <v>4</v>
      </c>
      <c r="C2183" s="1" t="s">
        <v>18</v>
      </c>
      <c r="D2183" s="1" t="s">
        <v>1139</v>
      </c>
    </row>
    <row r="2184" spans="1:4" x14ac:dyDescent="0.3">
      <c r="A2184">
        <v>2608</v>
      </c>
      <c r="B2184" s="1" t="s">
        <v>4</v>
      </c>
      <c r="C2184" s="1" t="s">
        <v>106</v>
      </c>
      <c r="D2184" s="1" t="s">
        <v>1140</v>
      </c>
    </row>
    <row r="2185" spans="1:4" x14ac:dyDescent="0.3">
      <c r="A2185">
        <v>2608</v>
      </c>
      <c r="B2185" s="1" t="s">
        <v>4</v>
      </c>
      <c r="C2185" s="1" t="s">
        <v>106</v>
      </c>
      <c r="D2185" s="1" t="s">
        <v>1141</v>
      </c>
    </row>
    <row r="2186" spans="1:4" x14ac:dyDescent="0.3">
      <c r="A2186">
        <v>2608</v>
      </c>
      <c r="B2186" s="1" t="s">
        <v>4</v>
      </c>
      <c r="C2186" s="1" t="s">
        <v>106</v>
      </c>
      <c r="D2186" s="1" t="s">
        <v>1142</v>
      </c>
    </row>
    <row r="2187" spans="1:4" x14ac:dyDescent="0.3">
      <c r="A2187">
        <v>2608</v>
      </c>
      <c r="B2187" s="1" t="s">
        <v>4</v>
      </c>
      <c r="C2187" s="1" t="s">
        <v>106</v>
      </c>
      <c r="D2187" s="1" t="s">
        <v>1143</v>
      </c>
    </row>
    <row r="2188" spans="1:4" x14ac:dyDescent="0.3">
      <c r="A2188">
        <v>2608</v>
      </c>
      <c r="B2188" s="1" t="s">
        <v>4</v>
      </c>
      <c r="C2188" s="1" t="s">
        <v>106</v>
      </c>
      <c r="D2188" s="1" t="s">
        <v>1144</v>
      </c>
    </row>
    <row r="2189" spans="1:4" x14ac:dyDescent="0.3">
      <c r="A2189">
        <v>2608</v>
      </c>
      <c r="B2189" s="1" t="s">
        <v>4</v>
      </c>
      <c r="C2189" s="1" t="s">
        <v>106</v>
      </c>
      <c r="D2189" s="1" t="s">
        <v>1145</v>
      </c>
    </row>
    <row r="2190" spans="1:4" x14ac:dyDescent="0.3">
      <c r="A2190">
        <v>2609</v>
      </c>
      <c r="B2190" s="1" t="s">
        <v>4</v>
      </c>
      <c r="C2190" s="1" t="s">
        <v>5</v>
      </c>
      <c r="D2190" s="1" t="s">
        <v>1146</v>
      </c>
    </row>
    <row r="2191" spans="1:4" x14ac:dyDescent="0.3">
      <c r="A2191">
        <v>2609</v>
      </c>
      <c r="B2191" s="1" t="s">
        <v>4</v>
      </c>
      <c r="C2191" s="1" t="s">
        <v>5</v>
      </c>
      <c r="D2191" s="1" t="s">
        <v>1147</v>
      </c>
    </row>
    <row r="2192" spans="1:4" x14ac:dyDescent="0.3">
      <c r="A2192">
        <v>2609</v>
      </c>
      <c r="B2192" s="1" t="s">
        <v>4</v>
      </c>
      <c r="C2192" s="1" t="s">
        <v>5</v>
      </c>
      <c r="D2192" s="1" t="s">
        <v>1148</v>
      </c>
    </row>
    <row r="2193" spans="1:4" x14ac:dyDescent="0.3">
      <c r="A2193">
        <v>2609</v>
      </c>
      <c r="B2193" s="1" t="s">
        <v>4</v>
      </c>
      <c r="C2193" s="1" t="s">
        <v>5</v>
      </c>
      <c r="D2193" s="1" t="s">
        <v>1146</v>
      </c>
    </row>
    <row r="2194" spans="1:4" x14ac:dyDescent="0.3">
      <c r="A2194">
        <v>2609</v>
      </c>
      <c r="B2194" s="1" t="s">
        <v>4</v>
      </c>
      <c r="C2194" s="1" t="s">
        <v>5</v>
      </c>
      <c r="D2194" s="1" t="s">
        <v>1149</v>
      </c>
    </row>
    <row r="2195" spans="1:4" x14ac:dyDescent="0.3">
      <c r="A2195">
        <v>2609</v>
      </c>
      <c r="B2195" s="1" t="s">
        <v>4</v>
      </c>
      <c r="C2195" s="1" t="s">
        <v>5</v>
      </c>
      <c r="D2195" s="1" t="s">
        <v>348</v>
      </c>
    </row>
    <row r="2196" spans="1:4" x14ac:dyDescent="0.3">
      <c r="A2196">
        <v>2610</v>
      </c>
      <c r="B2196" s="1" t="s">
        <v>4</v>
      </c>
      <c r="C2196" s="1" t="s">
        <v>5</v>
      </c>
      <c r="D2196" s="1" t="s">
        <v>1150</v>
      </c>
    </row>
    <row r="2197" spans="1:4" x14ac:dyDescent="0.3">
      <c r="A2197">
        <v>2610</v>
      </c>
      <c r="B2197" s="1" t="s">
        <v>4</v>
      </c>
      <c r="C2197" s="1" t="s">
        <v>5</v>
      </c>
      <c r="D2197" s="1" t="s">
        <v>1151</v>
      </c>
    </row>
    <row r="2198" spans="1:4" x14ac:dyDescent="0.3">
      <c r="A2198">
        <v>2610</v>
      </c>
      <c r="B2198" s="1" t="s">
        <v>4</v>
      </c>
      <c r="C2198" s="1" t="s">
        <v>5</v>
      </c>
      <c r="D2198" s="1" t="s">
        <v>1152</v>
      </c>
    </row>
    <row r="2199" spans="1:4" x14ac:dyDescent="0.3">
      <c r="A2199">
        <v>2610</v>
      </c>
      <c r="B2199" s="1" t="s">
        <v>4</v>
      </c>
      <c r="C2199" s="1" t="s">
        <v>5</v>
      </c>
      <c r="D2199" s="1" t="s">
        <v>1150</v>
      </c>
    </row>
    <row r="2200" spans="1:4" x14ac:dyDescent="0.3">
      <c r="A2200">
        <v>2610</v>
      </c>
      <c r="B2200" s="1" t="s">
        <v>4</v>
      </c>
      <c r="C2200" s="1" t="s">
        <v>5</v>
      </c>
      <c r="D2200" s="1" t="s">
        <v>1153</v>
      </c>
    </row>
    <row r="2201" spans="1:4" x14ac:dyDescent="0.3">
      <c r="A2201">
        <v>2610</v>
      </c>
      <c r="B2201" s="1" t="s">
        <v>4</v>
      </c>
      <c r="C2201" s="1" t="s">
        <v>5</v>
      </c>
      <c r="D2201" s="1" t="s">
        <v>1154</v>
      </c>
    </row>
    <row r="2202" spans="1:4" x14ac:dyDescent="0.3">
      <c r="A2202">
        <v>2611</v>
      </c>
      <c r="B2202" s="1" t="s">
        <v>4</v>
      </c>
      <c r="C2202" s="1" t="s">
        <v>5</v>
      </c>
      <c r="D2202" s="1" t="s">
        <v>1155</v>
      </c>
    </row>
    <row r="2203" spans="1:4" x14ac:dyDescent="0.3">
      <c r="A2203">
        <v>2611</v>
      </c>
      <c r="B2203" s="1" t="s">
        <v>4</v>
      </c>
      <c r="C2203" s="1" t="s">
        <v>5</v>
      </c>
      <c r="D2203" s="1" t="s">
        <v>1156</v>
      </c>
    </row>
    <row r="2204" spans="1:4" x14ac:dyDescent="0.3">
      <c r="A2204">
        <v>2611</v>
      </c>
      <c r="B2204" s="1" t="s">
        <v>4</v>
      </c>
      <c r="C2204" s="1" t="s">
        <v>5</v>
      </c>
      <c r="D2204" s="1" t="s">
        <v>1157</v>
      </c>
    </row>
    <row r="2205" spans="1:4" x14ac:dyDescent="0.3">
      <c r="A2205">
        <v>2611</v>
      </c>
      <c r="B2205" s="1" t="s">
        <v>4</v>
      </c>
      <c r="C2205" s="1" t="s">
        <v>5</v>
      </c>
      <c r="D2205" s="1" t="s">
        <v>1158</v>
      </c>
    </row>
    <row r="2206" spans="1:4" x14ac:dyDescent="0.3">
      <c r="A2206">
        <v>2611</v>
      </c>
      <c r="B2206" s="1" t="s">
        <v>4</v>
      </c>
      <c r="C2206" s="1" t="s">
        <v>5</v>
      </c>
      <c r="D2206" s="1" t="s">
        <v>1159</v>
      </c>
    </row>
    <row r="2207" spans="1:4" x14ac:dyDescent="0.3">
      <c r="A2207">
        <v>2611</v>
      </c>
      <c r="B2207" s="1" t="s">
        <v>4</v>
      </c>
      <c r="C2207" s="1" t="s">
        <v>5</v>
      </c>
      <c r="D2207" s="1" t="s">
        <v>1160</v>
      </c>
    </row>
    <row r="2208" spans="1:4" x14ac:dyDescent="0.3">
      <c r="A2208">
        <v>2612</v>
      </c>
      <c r="B2208" s="1" t="s">
        <v>4</v>
      </c>
      <c r="C2208" s="1" t="s">
        <v>5</v>
      </c>
      <c r="D2208" s="1" t="s">
        <v>1161</v>
      </c>
    </row>
    <row r="2209" spans="1:4" x14ac:dyDescent="0.3">
      <c r="A2209">
        <v>2612</v>
      </c>
      <c r="B2209" s="1" t="s">
        <v>4</v>
      </c>
      <c r="C2209" s="1" t="s">
        <v>5</v>
      </c>
      <c r="D2209" s="1" t="s">
        <v>1162</v>
      </c>
    </row>
    <row r="2210" spans="1:4" x14ac:dyDescent="0.3">
      <c r="A2210">
        <v>2612</v>
      </c>
      <c r="B2210" s="1" t="s">
        <v>4</v>
      </c>
      <c r="C2210" s="1" t="s">
        <v>5</v>
      </c>
      <c r="D2210" s="1" t="s">
        <v>1163</v>
      </c>
    </row>
    <row r="2211" spans="1:4" x14ac:dyDescent="0.3">
      <c r="A2211">
        <v>2612</v>
      </c>
      <c r="B2211" s="1" t="s">
        <v>4</v>
      </c>
      <c r="C2211" s="1" t="s">
        <v>5</v>
      </c>
      <c r="D2211" s="1" t="s">
        <v>1164</v>
      </c>
    </row>
    <row r="2212" spans="1:4" x14ac:dyDescent="0.3">
      <c r="A2212">
        <v>2612</v>
      </c>
      <c r="B2212" s="1" t="s">
        <v>4</v>
      </c>
      <c r="C2212" s="1" t="s">
        <v>5</v>
      </c>
      <c r="D2212" s="1" t="s">
        <v>1165</v>
      </c>
    </row>
    <row r="2213" spans="1:4" x14ac:dyDescent="0.3">
      <c r="A2213">
        <v>2612</v>
      </c>
      <c r="B2213" s="1" t="s">
        <v>4</v>
      </c>
      <c r="C2213" s="1" t="s">
        <v>5</v>
      </c>
      <c r="D2213" s="1" t="s">
        <v>1166</v>
      </c>
    </row>
    <row r="2214" spans="1:4" x14ac:dyDescent="0.3">
      <c r="A2214">
        <v>2613</v>
      </c>
      <c r="B2214" s="1" t="s">
        <v>4</v>
      </c>
      <c r="C2214" s="1" t="s">
        <v>18</v>
      </c>
      <c r="D2214" s="1" t="s">
        <v>1167</v>
      </c>
    </row>
    <row r="2215" spans="1:4" x14ac:dyDescent="0.3">
      <c r="A2215">
        <v>2613</v>
      </c>
      <c r="B2215" s="1" t="s">
        <v>4</v>
      </c>
      <c r="C2215" s="1" t="s">
        <v>18</v>
      </c>
      <c r="D2215" s="1" t="s">
        <v>1168</v>
      </c>
    </row>
    <row r="2216" spans="1:4" x14ac:dyDescent="0.3">
      <c r="A2216">
        <v>2613</v>
      </c>
      <c r="B2216" s="1" t="s">
        <v>4</v>
      </c>
      <c r="C2216" s="1" t="s">
        <v>18</v>
      </c>
      <c r="D2216" s="1" t="s">
        <v>1169</v>
      </c>
    </row>
    <row r="2217" spans="1:4" x14ac:dyDescent="0.3">
      <c r="A2217">
        <v>2613</v>
      </c>
      <c r="B2217" s="1" t="s">
        <v>4</v>
      </c>
      <c r="C2217" s="1" t="s">
        <v>18</v>
      </c>
      <c r="D2217" s="1" t="s">
        <v>1170</v>
      </c>
    </row>
    <row r="2218" spans="1:4" x14ac:dyDescent="0.3">
      <c r="A2218">
        <v>2613</v>
      </c>
      <c r="B2218" s="1" t="s">
        <v>4</v>
      </c>
      <c r="C2218" s="1" t="s">
        <v>18</v>
      </c>
      <c r="D2218" s="1" t="s">
        <v>1171</v>
      </c>
    </row>
    <row r="2219" spans="1:4" x14ac:dyDescent="0.3">
      <c r="A2219">
        <v>2613</v>
      </c>
      <c r="B2219" s="1" t="s">
        <v>4</v>
      </c>
      <c r="C2219" s="1" t="s">
        <v>18</v>
      </c>
      <c r="D2219" s="1" t="s">
        <v>1172</v>
      </c>
    </row>
    <row r="2220" spans="1:4" x14ac:dyDescent="0.3">
      <c r="A2220">
        <v>2614</v>
      </c>
      <c r="B2220" s="1" t="s">
        <v>4</v>
      </c>
      <c r="C2220" s="1" t="s">
        <v>18</v>
      </c>
      <c r="D2220" s="1" t="s">
        <v>1173</v>
      </c>
    </row>
    <row r="2221" spans="1:4" x14ac:dyDescent="0.3">
      <c r="A2221">
        <v>2614</v>
      </c>
      <c r="B2221" s="1" t="s">
        <v>4</v>
      </c>
      <c r="C2221" s="1" t="s">
        <v>18</v>
      </c>
      <c r="D2221" s="1" t="s">
        <v>1174</v>
      </c>
    </row>
    <row r="2222" spans="1:4" x14ac:dyDescent="0.3">
      <c r="A2222">
        <v>2614</v>
      </c>
      <c r="B2222" s="1" t="s">
        <v>4</v>
      </c>
      <c r="C2222" s="1" t="s">
        <v>18</v>
      </c>
      <c r="D2222" s="1" t="s">
        <v>1173</v>
      </c>
    </row>
    <row r="2223" spans="1:4" x14ac:dyDescent="0.3">
      <c r="A2223">
        <v>2614</v>
      </c>
      <c r="B2223" s="1" t="s">
        <v>4</v>
      </c>
      <c r="C2223" s="1" t="s">
        <v>18</v>
      </c>
      <c r="D2223" s="1" t="s">
        <v>1175</v>
      </c>
    </row>
    <row r="2224" spans="1:4" x14ac:dyDescent="0.3">
      <c r="A2224">
        <v>2614</v>
      </c>
      <c r="B2224" s="1" t="s">
        <v>4</v>
      </c>
      <c r="C2224" s="1" t="s">
        <v>18</v>
      </c>
      <c r="D2224" s="1" t="s">
        <v>1176</v>
      </c>
    </row>
    <row r="2225" spans="1:4" x14ac:dyDescent="0.3">
      <c r="A2225">
        <v>2614</v>
      </c>
      <c r="B2225" s="1" t="s">
        <v>4</v>
      </c>
      <c r="C2225" s="1" t="s">
        <v>18</v>
      </c>
      <c r="D2225" s="1" t="s">
        <v>1177</v>
      </c>
    </row>
    <row r="2226" spans="1:4" x14ac:dyDescent="0.3">
      <c r="A2226">
        <v>2615</v>
      </c>
      <c r="B2226" s="1" t="s">
        <v>4</v>
      </c>
      <c r="C2226" s="1" t="s">
        <v>5</v>
      </c>
      <c r="D2226" s="1" t="s">
        <v>1178</v>
      </c>
    </row>
    <row r="2227" spans="1:4" x14ac:dyDescent="0.3">
      <c r="A2227">
        <v>2615</v>
      </c>
      <c r="B2227" s="1" t="s">
        <v>4</v>
      </c>
      <c r="C2227" s="1" t="s">
        <v>5</v>
      </c>
      <c r="D2227" s="1" t="s">
        <v>1179</v>
      </c>
    </row>
    <row r="2228" spans="1:4" x14ac:dyDescent="0.3">
      <c r="A2228">
        <v>2615</v>
      </c>
      <c r="B2228" s="1" t="s">
        <v>4</v>
      </c>
      <c r="C2228" s="1" t="s">
        <v>5</v>
      </c>
      <c r="D2228" s="1" t="s">
        <v>1180</v>
      </c>
    </row>
    <row r="2229" spans="1:4" x14ac:dyDescent="0.3">
      <c r="A2229">
        <v>2615</v>
      </c>
      <c r="B2229" s="1" t="s">
        <v>4</v>
      </c>
      <c r="C2229" s="1" t="s">
        <v>5</v>
      </c>
      <c r="D2229" s="1" t="s">
        <v>1181</v>
      </c>
    </row>
    <row r="2230" spans="1:4" x14ac:dyDescent="0.3">
      <c r="A2230">
        <v>2615</v>
      </c>
      <c r="B2230" s="1" t="s">
        <v>4</v>
      </c>
      <c r="C2230" s="1" t="s">
        <v>5</v>
      </c>
      <c r="D2230" s="1" t="s">
        <v>1182</v>
      </c>
    </row>
    <row r="2231" spans="1:4" x14ac:dyDescent="0.3">
      <c r="A2231">
        <v>2615</v>
      </c>
      <c r="B2231" s="1" t="s">
        <v>4</v>
      </c>
      <c r="C2231" s="1" t="s">
        <v>5</v>
      </c>
      <c r="D2231" s="1" t="s">
        <v>1183</v>
      </c>
    </row>
    <row r="2232" spans="1:4" x14ac:dyDescent="0.3">
      <c r="A2232">
        <v>2616</v>
      </c>
      <c r="B2232" s="1" t="s">
        <v>4</v>
      </c>
      <c r="C2232" s="1" t="s">
        <v>5</v>
      </c>
      <c r="D2232" s="1" t="s">
        <v>1184</v>
      </c>
    </row>
    <row r="2233" spans="1:4" x14ac:dyDescent="0.3">
      <c r="A2233">
        <v>2616</v>
      </c>
      <c r="B2233" s="1" t="s">
        <v>4</v>
      </c>
      <c r="C2233" s="1" t="s">
        <v>5</v>
      </c>
      <c r="D2233" s="1" t="s">
        <v>1185</v>
      </c>
    </row>
    <row r="2234" spans="1:4" x14ac:dyDescent="0.3">
      <c r="A2234">
        <v>2616</v>
      </c>
      <c r="B2234" s="1" t="s">
        <v>4</v>
      </c>
      <c r="C2234" s="1" t="s">
        <v>5</v>
      </c>
      <c r="D2234" s="1" t="s">
        <v>1186</v>
      </c>
    </row>
    <row r="2235" spans="1:4" x14ac:dyDescent="0.3">
      <c r="A2235">
        <v>2616</v>
      </c>
      <c r="B2235" s="1" t="s">
        <v>4</v>
      </c>
      <c r="C2235" s="1" t="s">
        <v>5</v>
      </c>
      <c r="D2235" s="1" t="s">
        <v>1187</v>
      </c>
    </row>
    <row r="2236" spans="1:4" x14ac:dyDescent="0.3">
      <c r="A2236">
        <v>2616</v>
      </c>
      <c r="B2236" s="1" t="s">
        <v>4</v>
      </c>
      <c r="C2236" s="1" t="s">
        <v>5</v>
      </c>
      <c r="D2236" s="1" t="s">
        <v>1188</v>
      </c>
    </row>
    <row r="2237" spans="1:4" x14ac:dyDescent="0.3">
      <c r="A2237">
        <v>2616</v>
      </c>
      <c r="B2237" s="1" t="s">
        <v>4</v>
      </c>
      <c r="C2237" s="1" t="s">
        <v>5</v>
      </c>
      <c r="D2237" s="1" t="s">
        <v>1189</v>
      </c>
    </row>
    <row r="2238" spans="1:4" x14ac:dyDescent="0.3">
      <c r="A2238">
        <v>2617</v>
      </c>
      <c r="B2238" s="1" t="s">
        <v>4</v>
      </c>
      <c r="C2238" s="1" t="s">
        <v>106</v>
      </c>
      <c r="D2238" s="1" t="s">
        <v>1190</v>
      </c>
    </row>
    <row r="2239" spans="1:4" x14ac:dyDescent="0.3">
      <c r="A2239">
        <v>2617</v>
      </c>
      <c r="B2239" s="1" t="s">
        <v>4</v>
      </c>
      <c r="C2239" s="1" t="s">
        <v>106</v>
      </c>
      <c r="D2239" s="1" t="s">
        <v>1191</v>
      </c>
    </row>
    <row r="2240" spans="1:4" x14ac:dyDescent="0.3">
      <c r="A2240">
        <v>2617</v>
      </c>
      <c r="B2240" s="1" t="s">
        <v>4</v>
      </c>
      <c r="C2240" s="1" t="s">
        <v>106</v>
      </c>
      <c r="D2240" s="1" t="s">
        <v>1192</v>
      </c>
    </row>
    <row r="2241" spans="1:4" x14ac:dyDescent="0.3">
      <c r="A2241">
        <v>2617</v>
      </c>
      <c r="B2241" s="1" t="s">
        <v>4</v>
      </c>
      <c r="C2241" s="1" t="s">
        <v>106</v>
      </c>
      <c r="D2241" s="1" t="s">
        <v>1193</v>
      </c>
    </row>
    <row r="2242" spans="1:4" x14ac:dyDescent="0.3">
      <c r="A2242">
        <v>2617</v>
      </c>
      <c r="B2242" s="1" t="s">
        <v>4</v>
      </c>
      <c r="C2242" s="1" t="s">
        <v>106</v>
      </c>
      <c r="D2242" s="1" t="s">
        <v>1194</v>
      </c>
    </row>
    <row r="2243" spans="1:4" x14ac:dyDescent="0.3">
      <c r="A2243">
        <v>2617</v>
      </c>
      <c r="B2243" s="1" t="s">
        <v>4</v>
      </c>
      <c r="C2243" s="1" t="s">
        <v>106</v>
      </c>
      <c r="D2243" s="1" t="s">
        <v>1195</v>
      </c>
    </row>
    <row r="2244" spans="1:4" x14ac:dyDescent="0.3">
      <c r="A2244">
        <v>2618</v>
      </c>
      <c r="B2244" s="1" t="s">
        <v>4</v>
      </c>
      <c r="C2244" s="1" t="s">
        <v>30</v>
      </c>
      <c r="D2244" s="1" t="s">
        <v>1196</v>
      </c>
    </row>
    <row r="2245" spans="1:4" x14ac:dyDescent="0.3">
      <c r="A2245">
        <v>2618</v>
      </c>
      <c r="B2245" s="1" t="s">
        <v>4</v>
      </c>
      <c r="C2245" s="1" t="s">
        <v>30</v>
      </c>
      <c r="D2245" s="1" t="s">
        <v>1197</v>
      </c>
    </row>
    <row r="2246" spans="1:4" x14ac:dyDescent="0.3">
      <c r="A2246">
        <v>2618</v>
      </c>
      <c r="B2246" s="1" t="s">
        <v>4</v>
      </c>
      <c r="C2246" s="1" t="s">
        <v>30</v>
      </c>
      <c r="D2246" s="1" t="s">
        <v>1198</v>
      </c>
    </row>
    <row r="2247" spans="1:4" x14ac:dyDescent="0.3">
      <c r="A2247">
        <v>2618</v>
      </c>
      <c r="B2247" s="1" t="s">
        <v>4</v>
      </c>
      <c r="C2247" s="1" t="s">
        <v>30</v>
      </c>
      <c r="D2247" s="1" t="s">
        <v>1199</v>
      </c>
    </row>
    <row r="2248" spans="1:4" x14ac:dyDescent="0.3">
      <c r="A2248">
        <v>2618</v>
      </c>
      <c r="B2248" s="1" t="s">
        <v>4</v>
      </c>
      <c r="C2248" s="1" t="s">
        <v>30</v>
      </c>
      <c r="D2248" s="1" t="s">
        <v>1200</v>
      </c>
    </row>
    <row r="2249" spans="1:4" x14ac:dyDescent="0.3">
      <c r="A2249">
        <v>2618</v>
      </c>
      <c r="B2249" s="1" t="s">
        <v>4</v>
      </c>
      <c r="C2249" s="1" t="s">
        <v>30</v>
      </c>
      <c r="D2249" s="1" t="s">
        <v>1201</v>
      </c>
    </row>
    <row r="2250" spans="1:4" x14ac:dyDescent="0.3">
      <c r="A2250">
        <v>2619</v>
      </c>
      <c r="B2250" s="1" t="s">
        <v>4</v>
      </c>
      <c r="C2250" s="1" t="s">
        <v>5</v>
      </c>
      <c r="D2250" s="1" t="s">
        <v>1202</v>
      </c>
    </row>
    <row r="2251" spans="1:4" x14ac:dyDescent="0.3">
      <c r="A2251">
        <v>2619</v>
      </c>
      <c r="B2251" s="1" t="s">
        <v>4</v>
      </c>
      <c r="C2251" s="1" t="s">
        <v>5</v>
      </c>
      <c r="D2251" s="1" t="s">
        <v>1203</v>
      </c>
    </row>
    <row r="2252" spans="1:4" x14ac:dyDescent="0.3">
      <c r="A2252">
        <v>2619</v>
      </c>
      <c r="B2252" s="1" t="s">
        <v>4</v>
      </c>
      <c r="C2252" s="1" t="s">
        <v>5</v>
      </c>
      <c r="D2252" s="1" t="s">
        <v>1204</v>
      </c>
    </row>
    <row r="2253" spans="1:4" x14ac:dyDescent="0.3">
      <c r="A2253">
        <v>2619</v>
      </c>
      <c r="B2253" s="1" t="s">
        <v>4</v>
      </c>
      <c r="C2253" s="1" t="s">
        <v>5</v>
      </c>
      <c r="D2253" s="1" t="s">
        <v>1205</v>
      </c>
    </row>
    <row r="2254" spans="1:4" x14ac:dyDescent="0.3">
      <c r="A2254">
        <v>2619</v>
      </c>
      <c r="B2254" s="1" t="s">
        <v>4</v>
      </c>
      <c r="C2254" s="1" t="s">
        <v>5</v>
      </c>
      <c r="D2254" s="1" t="s">
        <v>1206</v>
      </c>
    </row>
    <row r="2255" spans="1:4" x14ac:dyDescent="0.3">
      <c r="A2255">
        <v>2619</v>
      </c>
      <c r="B2255" s="1" t="s">
        <v>4</v>
      </c>
      <c r="C2255" s="1" t="s">
        <v>5</v>
      </c>
      <c r="D2255" s="1" t="s">
        <v>1207</v>
      </c>
    </row>
    <row r="2256" spans="1:4" x14ac:dyDescent="0.3">
      <c r="A2256">
        <v>2620</v>
      </c>
      <c r="B2256" s="1" t="s">
        <v>4</v>
      </c>
      <c r="C2256" s="1" t="s">
        <v>5</v>
      </c>
      <c r="D2256" s="1" t="s">
        <v>1208</v>
      </c>
    </row>
    <row r="2257" spans="1:4" x14ac:dyDescent="0.3">
      <c r="A2257">
        <v>2620</v>
      </c>
      <c r="B2257" s="1" t="s">
        <v>4</v>
      </c>
      <c r="C2257" s="1" t="s">
        <v>5</v>
      </c>
      <c r="D2257" s="1" t="s">
        <v>1209</v>
      </c>
    </row>
    <row r="2258" spans="1:4" x14ac:dyDescent="0.3">
      <c r="A2258">
        <v>2620</v>
      </c>
      <c r="B2258" s="1" t="s">
        <v>4</v>
      </c>
      <c r="C2258" s="1" t="s">
        <v>5</v>
      </c>
      <c r="D2258" s="1" t="s">
        <v>1210</v>
      </c>
    </row>
    <row r="2259" spans="1:4" x14ac:dyDescent="0.3">
      <c r="A2259">
        <v>2620</v>
      </c>
      <c r="B2259" s="1" t="s">
        <v>4</v>
      </c>
      <c r="C2259" s="1" t="s">
        <v>5</v>
      </c>
      <c r="D2259" s="1" t="s">
        <v>1211</v>
      </c>
    </row>
    <row r="2260" spans="1:4" x14ac:dyDescent="0.3">
      <c r="A2260">
        <v>2620</v>
      </c>
      <c r="B2260" s="1" t="s">
        <v>4</v>
      </c>
      <c r="C2260" s="1" t="s">
        <v>5</v>
      </c>
      <c r="D2260" s="1" t="s">
        <v>1212</v>
      </c>
    </row>
    <row r="2261" spans="1:4" x14ac:dyDescent="0.3">
      <c r="A2261">
        <v>2620</v>
      </c>
      <c r="B2261" s="1" t="s">
        <v>4</v>
      </c>
      <c r="C2261" s="1" t="s">
        <v>5</v>
      </c>
      <c r="D2261" s="1" t="s">
        <v>1213</v>
      </c>
    </row>
    <row r="2262" spans="1:4" x14ac:dyDescent="0.3">
      <c r="A2262">
        <v>2621</v>
      </c>
      <c r="B2262" s="1" t="s">
        <v>4</v>
      </c>
      <c r="C2262" s="1" t="s">
        <v>18</v>
      </c>
      <c r="D2262" s="1" t="s">
        <v>1214</v>
      </c>
    </row>
    <row r="2263" spans="1:4" x14ac:dyDescent="0.3">
      <c r="A2263">
        <v>2621</v>
      </c>
      <c r="B2263" s="1" t="s">
        <v>4</v>
      </c>
      <c r="C2263" s="1" t="s">
        <v>18</v>
      </c>
      <c r="D2263" s="1" t="s">
        <v>1215</v>
      </c>
    </row>
    <row r="2264" spans="1:4" x14ac:dyDescent="0.3">
      <c r="A2264">
        <v>2621</v>
      </c>
      <c r="B2264" s="1" t="s">
        <v>4</v>
      </c>
      <c r="C2264" s="1" t="s">
        <v>18</v>
      </c>
      <c r="D2264" s="1" t="s">
        <v>1216</v>
      </c>
    </row>
    <row r="2265" spans="1:4" x14ac:dyDescent="0.3">
      <c r="A2265">
        <v>2621</v>
      </c>
      <c r="B2265" s="1" t="s">
        <v>4</v>
      </c>
      <c r="C2265" s="1" t="s">
        <v>18</v>
      </c>
      <c r="D2265" s="1" t="s">
        <v>1217</v>
      </c>
    </row>
    <row r="2266" spans="1:4" x14ac:dyDescent="0.3">
      <c r="A2266">
        <v>2621</v>
      </c>
      <c r="B2266" s="1" t="s">
        <v>4</v>
      </c>
      <c r="C2266" s="1" t="s">
        <v>18</v>
      </c>
      <c r="D2266" s="1" t="s">
        <v>1218</v>
      </c>
    </row>
    <row r="2267" spans="1:4" x14ac:dyDescent="0.3">
      <c r="A2267">
        <v>2621</v>
      </c>
      <c r="B2267" s="1" t="s">
        <v>4</v>
      </c>
      <c r="C2267" s="1" t="s">
        <v>18</v>
      </c>
      <c r="D2267" s="1" t="s">
        <v>513</v>
      </c>
    </row>
    <row r="2268" spans="1:4" x14ac:dyDescent="0.3">
      <c r="A2268">
        <v>2622</v>
      </c>
      <c r="B2268" s="1" t="s">
        <v>4</v>
      </c>
      <c r="C2268" s="1" t="s">
        <v>5</v>
      </c>
      <c r="D2268" s="1" t="s">
        <v>1219</v>
      </c>
    </row>
    <row r="2269" spans="1:4" x14ac:dyDescent="0.3">
      <c r="A2269">
        <v>2622</v>
      </c>
      <c r="B2269" s="1" t="s">
        <v>4</v>
      </c>
      <c r="C2269" s="1" t="s">
        <v>5</v>
      </c>
      <c r="D2269" s="1" t="s">
        <v>1220</v>
      </c>
    </row>
    <row r="2270" spans="1:4" x14ac:dyDescent="0.3">
      <c r="A2270">
        <v>2622</v>
      </c>
      <c r="B2270" s="1" t="s">
        <v>4</v>
      </c>
      <c r="C2270" s="1" t="s">
        <v>5</v>
      </c>
      <c r="D2270" s="1" t="s">
        <v>1220</v>
      </c>
    </row>
    <row r="2271" spans="1:4" x14ac:dyDescent="0.3">
      <c r="A2271">
        <v>2622</v>
      </c>
      <c r="B2271" s="1" t="s">
        <v>4</v>
      </c>
      <c r="C2271" s="1" t="s">
        <v>5</v>
      </c>
      <c r="D2271" s="1" t="s">
        <v>1221</v>
      </c>
    </row>
    <row r="2272" spans="1:4" x14ac:dyDescent="0.3">
      <c r="A2272">
        <v>2622</v>
      </c>
      <c r="B2272" s="1" t="s">
        <v>4</v>
      </c>
      <c r="C2272" s="1" t="s">
        <v>5</v>
      </c>
      <c r="D2272" s="1" t="s">
        <v>1222</v>
      </c>
    </row>
    <row r="2273" spans="1:4" x14ac:dyDescent="0.3">
      <c r="A2273">
        <v>2622</v>
      </c>
      <c r="B2273" s="1" t="s">
        <v>4</v>
      </c>
      <c r="C2273" s="1" t="s">
        <v>5</v>
      </c>
      <c r="D2273" s="1" t="s">
        <v>1223</v>
      </c>
    </row>
    <row r="2274" spans="1:4" x14ac:dyDescent="0.3">
      <c r="A2274">
        <v>2623</v>
      </c>
      <c r="B2274" s="1" t="s">
        <v>4</v>
      </c>
      <c r="C2274" s="1" t="s">
        <v>5</v>
      </c>
      <c r="D2274" s="1" t="s">
        <v>1224</v>
      </c>
    </row>
    <row r="2275" spans="1:4" x14ac:dyDescent="0.3">
      <c r="A2275">
        <v>2623</v>
      </c>
      <c r="B2275" s="1" t="s">
        <v>4</v>
      </c>
      <c r="C2275" s="1" t="s">
        <v>5</v>
      </c>
      <c r="D2275" s="1" t="s">
        <v>1225</v>
      </c>
    </row>
    <row r="2276" spans="1:4" x14ac:dyDescent="0.3">
      <c r="A2276">
        <v>2623</v>
      </c>
      <c r="B2276" s="1" t="s">
        <v>4</v>
      </c>
      <c r="C2276" s="1" t="s">
        <v>5</v>
      </c>
      <c r="D2276" s="1" t="s">
        <v>1226</v>
      </c>
    </row>
    <row r="2277" spans="1:4" x14ac:dyDescent="0.3">
      <c r="A2277">
        <v>2623</v>
      </c>
      <c r="B2277" s="1" t="s">
        <v>4</v>
      </c>
      <c r="C2277" s="1" t="s">
        <v>5</v>
      </c>
      <c r="D2277" s="1" t="s">
        <v>1227</v>
      </c>
    </row>
    <row r="2278" spans="1:4" x14ac:dyDescent="0.3">
      <c r="A2278">
        <v>2623</v>
      </c>
      <c r="B2278" s="1" t="s">
        <v>4</v>
      </c>
      <c r="C2278" s="1" t="s">
        <v>5</v>
      </c>
      <c r="D2278" s="1" t="s">
        <v>1228</v>
      </c>
    </row>
    <row r="2279" spans="1:4" x14ac:dyDescent="0.3">
      <c r="A2279">
        <v>2623</v>
      </c>
      <c r="B2279" s="1" t="s">
        <v>4</v>
      </c>
      <c r="C2279" s="1" t="s">
        <v>5</v>
      </c>
      <c r="D2279" s="1" t="s">
        <v>1229</v>
      </c>
    </row>
    <row r="2280" spans="1:4" x14ac:dyDescent="0.3">
      <c r="A2280">
        <v>2624</v>
      </c>
      <c r="B2280" s="1" t="s">
        <v>4</v>
      </c>
      <c r="C2280" s="1" t="s">
        <v>30</v>
      </c>
      <c r="D2280" s="1" t="s">
        <v>1230</v>
      </c>
    </row>
    <row r="2281" spans="1:4" x14ac:dyDescent="0.3">
      <c r="A2281">
        <v>2624</v>
      </c>
      <c r="B2281" s="1" t="s">
        <v>4</v>
      </c>
      <c r="C2281" s="1" t="s">
        <v>30</v>
      </c>
      <c r="D2281" s="1" t="s">
        <v>1231</v>
      </c>
    </row>
    <row r="2282" spans="1:4" x14ac:dyDescent="0.3">
      <c r="A2282">
        <v>2624</v>
      </c>
      <c r="B2282" s="1" t="s">
        <v>4</v>
      </c>
      <c r="C2282" s="1" t="s">
        <v>30</v>
      </c>
      <c r="D2282" s="1" t="s">
        <v>1232</v>
      </c>
    </row>
    <row r="2283" spans="1:4" x14ac:dyDescent="0.3">
      <c r="A2283">
        <v>2624</v>
      </c>
      <c r="B2283" s="1" t="s">
        <v>4</v>
      </c>
      <c r="C2283" s="1" t="s">
        <v>30</v>
      </c>
      <c r="D2283" s="1" t="s">
        <v>1233</v>
      </c>
    </row>
    <row r="2284" spans="1:4" x14ac:dyDescent="0.3">
      <c r="A2284">
        <v>2624</v>
      </c>
      <c r="B2284" s="1" t="s">
        <v>4</v>
      </c>
      <c r="C2284" s="1" t="s">
        <v>30</v>
      </c>
      <c r="D2284" s="1" t="s">
        <v>1234</v>
      </c>
    </row>
    <row r="2285" spans="1:4" x14ac:dyDescent="0.3">
      <c r="A2285">
        <v>2624</v>
      </c>
      <c r="B2285" s="1" t="s">
        <v>4</v>
      </c>
      <c r="C2285" s="1" t="s">
        <v>30</v>
      </c>
      <c r="D2285" s="1" t="s">
        <v>1235</v>
      </c>
    </row>
    <row r="2286" spans="1:4" x14ac:dyDescent="0.3">
      <c r="A2286">
        <v>2625</v>
      </c>
      <c r="B2286" s="1" t="s">
        <v>4</v>
      </c>
      <c r="C2286" s="1" t="s">
        <v>5</v>
      </c>
      <c r="D2286" s="1" t="s">
        <v>1236</v>
      </c>
    </row>
    <row r="2287" spans="1:4" x14ac:dyDescent="0.3">
      <c r="A2287">
        <v>2625</v>
      </c>
      <c r="B2287" s="1" t="s">
        <v>4</v>
      </c>
      <c r="C2287" s="1" t="s">
        <v>5</v>
      </c>
      <c r="D2287" s="1" t="s">
        <v>1237</v>
      </c>
    </row>
    <row r="2288" spans="1:4" x14ac:dyDescent="0.3">
      <c r="A2288">
        <v>2625</v>
      </c>
      <c r="B2288" s="1" t="s">
        <v>4</v>
      </c>
      <c r="C2288" s="1" t="s">
        <v>5</v>
      </c>
      <c r="D2288" s="1" t="s">
        <v>1237</v>
      </c>
    </row>
    <row r="2289" spans="1:4" x14ac:dyDescent="0.3">
      <c r="A2289">
        <v>2625</v>
      </c>
      <c r="B2289" s="1" t="s">
        <v>4</v>
      </c>
      <c r="C2289" s="1" t="s">
        <v>5</v>
      </c>
      <c r="D2289" s="1" t="s">
        <v>1238</v>
      </c>
    </row>
    <row r="2290" spans="1:4" x14ac:dyDescent="0.3">
      <c r="A2290">
        <v>2625</v>
      </c>
      <c r="B2290" s="1" t="s">
        <v>4</v>
      </c>
      <c r="C2290" s="1" t="s">
        <v>5</v>
      </c>
      <c r="D2290" s="1" t="s">
        <v>1239</v>
      </c>
    </row>
    <row r="2291" spans="1:4" x14ac:dyDescent="0.3">
      <c r="A2291">
        <v>2625</v>
      </c>
      <c r="B2291" s="1" t="s">
        <v>4</v>
      </c>
      <c r="C2291" s="1" t="s">
        <v>5</v>
      </c>
      <c r="D2291" s="1" t="s">
        <v>1240</v>
      </c>
    </row>
    <row r="2292" spans="1:4" x14ac:dyDescent="0.3">
      <c r="A2292">
        <v>2626</v>
      </c>
      <c r="B2292" s="1" t="s">
        <v>4</v>
      </c>
      <c r="C2292" s="1" t="s">
        <v>30</v>
      </c>
      <c r="D2292" s="1" t="s">
        <v>1241</v>
      </c>
    </row>
    <row r="2293" spans="1:4" x14ac:dyDescent="0.3">
      <c r="A2293">
        <v>2626</v>
      </c>
      <c r="B2293" s="1" t="s">
        <v>4</v>
      </c>
      <c r="C2293" s="1" t="s">
        <v>30</v>
      </c>
      <c r="D2293" s="1" t="s">
        <v>1242</v>
      </c>
    </row>
    <row r="2294" spans="1:4" x14ac:dyDescent="0.3">
      <c r="A2294">
        <v>2626</v>
      </c>
      <c r="B2294" s="1" t="s">
        <v>4</v>
      </c>
      <c r="C2294" s="1" t="s">
        <v>30</v>
      </c>
      <c r="D2294" s="1" t="s">
        <v>1243</v>
      </c>
    </row>
    <row r="2295" spans="1:4" x14ac:dyDescent="0.3">
      <c r="A2295">
        <v>2626</v>
      </c>
      <c r="B2295" s="1" t="s">
        <v>4</v>
      </c>
      <c r="C2295" s="1" t="s">
        <v>30</v>
      </c>
      <c r="D2295" s="1" t="s">
        <v>1244</v>
      </c>
    </row>
    <row r="2296" spans="1:4" x14ac:dyDescent="0.3">
      <c r="A2296">
        <v>2626</v>
      </c>
      <c r="B2296" s="1" t="s">
        <v>4</v>
      </c>
      <c r="C2296" s="1" t="s">
        <v>30</v>
      </c>
      <c r="D2296" s="1" t="s">
        <v>1245</v>
      </c>
    </row>
    <row r="2297" spans="1:4" x14ac:dyDescent="0.3">
      <c r="A2297">
        <v>2626</v>
      </c>
      <c r="B2297" s="1" t="s">
        <v>4</v>
      </c>
      <c r="C2297" s="1" t="s">
        <v>30</v>
      </c>
      <c r="D2297" s="1" t="s">
        <v>1246</v>
      </c>
    </row>
    <row r="2298" spans="1:4" x14ac:dyDescent="0.3">
      <c r="A2298">
        <v>2627</v>
      </c>
      <c r="B2298" s="1" t="s">
        <v>4</v>
      </c>
      <c r="C2298" s="1" t="s">
        <v>5</v>
      </c>
      <c r="D2298" s="1" t="s">
        <v>1247</v>
      </c>
    </row>
    <row r="2299" spans="1:4" x14ac:dyDescent="0.3">
      <c r="A2299">
        <v>2627</v>
      </c>
      <c r="B2299" s="1" t="s">
        <v>4</v>
      </c>
      <c r="C2299" s="1" t="s">
        <v>5</v>
      </c>
      <c r="D2299" s="1" t="s">
        <v>1248</v>
      </c>
    </row>
    <row r="2300" spans="1:4" x14ac:dyDescent="0.3">
      <c r="A2300">
        <v>2627</v>
      </c>
      <c r="B2300" s="1" t="s">
        <v>4</v>
      </c>
      <c r="C2300" s="1" t="s">
        <v>5</v>
      </c>
      <c r="D2300" s="1" t="s">
        <v>1249</v>
      </c>
    </row>
    <row r="2301" spans="1:4" x14ac:dyDescent="0.3">
      <c r="A2301">
        <v>2627</v>
      </c>
      <c r="B2301" s="1" t="s">
        <v>4</v>
      </c>
      <c r="C2301" s="1" t="s">
        <v>5</v>
      </c>
      <c r="D2301" s="1" t="s">
        <v>1250</v>
      </c>
    </row>
    <row r="2302" spans="1:4" x14ac:dyDescent="0.3">
      <c r="A2302">
        <v>2627</v>
      </c>
      <c r="B2302" s="1" t="s">
        <v>4</v>
      </c>
      <c r="C2302" s="1" t="s">
        <v>5</v>
      </c>
      <c r="D2302" s="1" t="s">
        <v>1251</v>
      </c>
    </row>
    <row r="2303" spans="1:4" x14ac:dyDescent="0.3">
      <c r="A2303">
        <v>2627</v>
      </c>
      <c r="B2303" s="1" t="s">
        <v>4</v>
      </c>
      <c r="C2303" s="1" t="s">
        <v>5</v>
      </c>
      <c r="D2303" s="1" t="s">
        <v>1252</v>
      </c>
    </row>
    <row r="2304" spans="1:4" x14ac:dyDescent="0.3">
      <c r="A2304">
        <v>2628</v>
      </c>
      <c r="B2304" s="1" t="s">
        <v>4</v>
      </c>
      <c r="C2304" s="1" t="s">
        <v>5</v>
      </c>
      <c r="D2304" s="1" t="s">
        <v>1253</v>
      </c>
    </row>
    <row r="2305" spans="1:4" x14ac:dyDescent="0.3">
      <c r="A2305">
        <v>2628</v>
      </c>
      <c r="B2305" s="1" t="s">
        <v>4</v>
      </c>
      <c r="C2305" s="1" t="s">
        <v>5</v>
      </c>
      <c r="D2305" s="1" t="s">
        <v>1254</v>
      </c>
    </row>
    <row r="2306" spans="1:4" x14ac:dyDescent="0.3">
      <c r="A2306">
        <v>2628</v>
      </c>
      <c r="B2306" s="1" t="s">
        <v>4</v>
      </c>
      <c r="C2306" s="1" t="s">
        <v>5</v>
      </c>
      <c r="D2306" s="1" t="s">
        <v>1255</v>
      </c>
    </row>
    <row r="2307" spans="1:4" x14ac:dyDescent="0.3">
      <c r="A2307">
        <v>2628</v>
      </c>
      <c r="B2307" s="1" t="s">
        <v>4</v>
      </c>
      <c r="C2307" s="1" t="s">
        <v>5</v>
      </c>
      <c r="D2307" s="1" t="s">
        <v>1256</v>
      </c>
    </row>
    <row r="2308" spans="1:4" x14ac:dyDescent="0.3">
      <c r="A2308">
        <v>2628</v>
      </c>
      <c r="B2308" s="1" t="s">
        <v>4</v>
      </c>
      <c r="C2308" s="1" t="s">
        <v>5</v>
      </c>
      <c r="D2308" s="1" t="s">
        <v>1257</v>
      </c>
    </row>
    <row r="2309" spans="1:4" x14ac:dyDescent="0.3">
      <c r="A2309">
        <v>2628</v>
      </c>
      <c r="B2309" s="1" t="s">
        <v>4</v>
      </c>
      <c r="C2309" s="1" t="s">
        <v>5</v>
      </c>
      <c r="D2309" s="1" t="s">
        <v>1258</v>
      </c>
    </row>
    <row r="2310" spans="1:4" x14ac:dyDescent="0.3">
      <c r="A2310">
        <v>2629</v>
      </c>
      <c r="B2310" s="1" t="s">
        <v>4</v>
      </c>
      <c r="C2310" s="1" t="s">
        <v>5</v>
      </c>
      <c r="D2310" s="1" t="s">
        <v>1259</v>
      </c>
    </row>
    <row r="2311" spans="1:4" x14ac:dyDescent="0.3">
      <c r="A2311">
        <v>2629</v>
      </c>
      <c r="B2311" s="1" t="s">
        <v>4</v>
      </c>
      <c r="C2311" s="1" t="s">
        <v>5</v>
      </c>
      <c r="D2311" s="1" t="s">
        <v>1260</v>
      </c>
    </row>
    <row r="2312" spans="1:4" x14ac:dyDescent="0.3">
      <c r="A2312">
        <v>2629</v>
      </c>
      <c r="B2312" s="1" t="s">
        <v>4</v>
      </c>
      <c r="C2312" s="1" t="s">
        <v>5</v>
      </c>
      <c r="D2312" s="1" t="s">
        <v>1261</v>
      </c>
    </row>
    <row r="2313" spans="1:4" x14ac:dyDescent="0.3">
      <c r="A2313">
        <v>2629</v>
      </c>
      <c r="B2313" s="1" t="s">
        <v>4</v>
      </c>
      <c r="C2313" s="1" t="s">
        <v>5</v>
      </c>
      <c r="D2313" s="1" t="s">
        <v>1262</v>
      </c>
    </row>
    <row r="2314" spans="1:4" x14ac:dyDescent="0.3">
      <c r="A2314">
        <v>2629</v>
      </c>
      <c r="B2314" s="1" t="s">
        <v>4</v>
      </c>
      <c r="C2314" s="1" t="s">
        <v>5</v>
      </c>
      <c r="D2314" s="1" t="s">
        <v>1263</v>
      </c>
    </row>
    <row r="2315" spans="1:4" x14ac:dyDescent="0.3">
      <c r="A2315">
        <v>2629</v>
      </c>
      <c r="B2315" s="1" t="s">
        <v>4</v>
      </c>
      <c r="C2315" s="1" t="s">
        <v>5</v>
      </c>
      <c r="D2315" s="1" t="s">
        <v>1264</v>
      </c>
    </row>
    <row r="2316" spans="1:4" x14ac:dyDescent="0.3">
      <c r="A2316">
        <v>2630</v>
      </c>
      <c r="B2316" s="1" t="s">
        <v>4</v>
      </c>
      <c r="C2316" s="1" t="s">
        <v>18</v>
      </c>
      <c r="D2316" s="1" t="s">
        <v>1265</v>
      </c>
    </row>
    <row r="2317" spans="1:4" x14ac:dyDescent="0.3">
      <c r="A2317">
        <v>2630</v>
      </c>
      <c r="B2317" s="1" t="s">
        <v>4</v>
      </c>
      <c r="C2317" s="1" t="s">
        <v>18</v>
      </c>
      <c r="D2317" s="1" t="s">
        <v>1266</v>
      </c>
    </row>
    <row r="2318" spans="1:4" x14ac:dyDescent="0.3">
      <c r="A2318">
        <v>2630</v>
      </c>
      <c r="B2318" s="1" t="s">
        <v>4</v>
      </c>
      <c r="C2318" s="1" t="s">
        <v>18</v>
      </c>
      <c r="D2318" s="1" t="s">
        <v>1265</v>
      </c>
    </row>
    <row r="2319" spans="1:4" x14ac:dyDescent="0.3">
      <c r="A2319">
        <v>2630</v>
      </c>
      <c r="B2319" s="1" t="s">
        <v>4</v>
      </c>
      <c r="C2319" s="1" t="s">
        <v>18</v>
      </c>
      <c r="D2319" s="1" t="s">
        <v>1267</v>
      </c>
    </row>
    <row r="2320" spans="1:4" x14ac:dyDescent="0.3">
      <c r="A2320">
        <v>2630</v>
      </c>
      <c r="B2320" s="1" t="s">
        <v>4</v>
      </c>
      <c r="C2320" s="1" t="s">
        <v>18</v>
      </c>
      <c r="D2320" s="1" t="s">
        <v>1268</v>
      </c>
    </row>
    <row r="2321" spans="1:4" x14ac:dyDescent="0.3">
      <c r="A2321">
        <v>2630</v>
      </c>
      <c r="B2321" s="1" t="s">
        <v>4</v>
      </c>
      <c r="C2321" s="1" t="s">
        <v>18</v>
      </c>
      <c r="D2321" s="1" t="s">
        <v>1269</v>
      </c>
    </row>
    <row r="2322" spans="1:4" x14ac:dyDescent="0.3">
      <c r="A2322">
        <v>2631</v>
      </c>
      <c r="B2322" s="1" t="s">
        <v>4</v>
      </c>
      <c r="C2322" s="1" t="s">
        <v>5</v>
      </c>
      <c r="D2322" s="1" t="s">
        <v>1270</v>
      </c>
    </row>
    <row r="2323" spans="1:4" x14ac:dyDescent="0.3">
      <c r="A2323">
        <v>2631</v>
      </c>
      <c r="B2323" s="1" t="s">
        <v>4</v>
      </c>
      <c r="C2323" s="1" t="s">
        <v>5</v>
      </c>
      <c r="D2323" s="1" t="s">
        <v>1271</v>
      </c>
    </row>
    <row r="2324" spans="1:4" x14ac:dyDescent="0.3">
      <c r="A2324">
        <v>2631</v>
      </c>
      <c r="B2324" s="1" t="s">
        <v>4</v>
      </c>
      <c r="C2324" s="1" t="s">
        <v>5</v>
      </c>
      <c r="D2324" s="1" t="s">
        <v>1272</v>
      </c>
    </row>
    <row r="2325" spans="1:4" x14ac:dyDescent="0.3">
      <c r="A2325">
        <v>2631</v>
      </c>
      <c r="B2325" s="1" t="s">
        <v>4</v>
      </c>
      <c r="C2325" s="1" t="s">
        <v>5</v>
      </c>
      <c r="D2325" s="1" t="s">
        <v>1273</v>
      </c>
    </row>
    <row r="2326" spans="1:4" x14ac:dyDescent="0.3">
      <c r="A2326">
        <v>2631</v>
      </c>
      <c r="B2326" s="1" t="s">
        <v>4</v>
      </c>
      <c r="C2326" s="1" t="s">
        <v>5</v>
      </c>
      <c r="D2326" s="1" t="s">
        <v>1274</v>
      </c>
    </row>
    <row r="2327" spans="1:4" x14ac:dyDescent="0.3">
      <c r="A2327">
        <v>2631</v>
      </c>
      <c r="B2327" s="1" t="s">
        <v>4</v>
      </c>
      <c r="C2327" s="1" t="s">
        <v>5</v>
      </c>
      <c r="D2327" s="1" t="s">
        <v>1275</v>
      </c>
    </row>
    <row r="2328" spans="1:4" x14ac:dyDescent="0.3">
      <c r="A2328">
        <v>2632</v>
      </c>
      <c r="B2328" s="1" t="s">
        <v>4</v>
      </c>
      <c r="C2328" s="1" t="s">
        <v>5</v>
      </c>
      <c r="D2328" s="1" t="s">
        <v>1276</v>
      </c>
    </row>
    <row r="2329" spans="1:4" x14ac:dyDescent="0.3">
      <c r="A2329">
        <v>2632</v>
      </c>
      <c r="B2329" s="1" t="s">
        <v>4</v>
      </c>
      <c r="C2329" s="1" t="s">
        <v>5</v>
      </c>
      <c r="D2329" s="1" t="s">
        <v>1277</v>
      </c>
    </row>
    <row r="2330" spans="1:4" x14ac:dyDescent="0.3">
      <c r="A2330">
        <v>2632</v>
      </c>
      <c r="B2330" s="1" t="s">
        <v>4</v>
      </c>
      <c r="C2330" s="1" t="s">
        <v>5</v>
      </c>
      <c r="D2330" s="1" t="s">
        <v>1278</v>
      </c>
    </row>
    <row r="2331" spans="1:4" x14ac:dyDescent="0.3">
      <c r="A2331">
        <v>2632</v>
      </c>
      <c r="B2331" s="1" t="s">
        <v>4</v>
      </c>
      <c r="C2331" s="1" t="s">
        <v>5</v>
      </c>
      <c r="D2331" s="1" t="s">
        <v>1279</v>
      </c>
    </row>
    <row r="2332" spans="1:4" x14ac:dyDescent="0.3">
      <c r="A2332">
        <v>2632</v>
      </c>
      <c r="B2332" s="1" t="s">
        <v>4</v>
      </c>
      <c r="C2332" s="1" t="s">
        <v>5</v>
      </c>
      <c r="D2332" s="1" t="s">
        <v>1280</v>
      </c>
    </row>
    <row r="2333" spans="1:4" x14ac:dyDescent="0.3">
      <c r="A2333">
        <v>2632</v>
      </c>
      <c r="B2333" s="1" t="s">
        <v>4</v>
      </c>
      <c r="C2333" s="1" t="s">
        <v>5</v>
      </c>
      <c r="D2333" s="1" t="s">
        <v>853</v>
      </c>
    </row>
    <row r="2334" spans="1:4" x14ac:dyDescent="0.3">
      <c r="A2334">
        <v>2633</v>
      </c>
      <c r="B2334" s="1" t="s">
        <v>4</v>
      </c>
      <c r="C2334" s="1" t="s">
        <v>5</v>
      </c>
      <c r="D2334" s="1" t="s">
        <v>1281</v>
      </c>
    </row>
    <row r="2335" spans="1:4" x14ac:dyDescent="0.3">
      <c r="A2335">
        <v>2633</v>
      </c>
      <c r="B2335" s="1" t="s">
        <v>4</v>
      </c>
      <c r="C2335" s="1" t="s">
        <v>5</v>
      </c>
      <c r="D2335" s="1" t="s">
        <v>1282</v>
      </c>
    </row>
    <row r="2336" spans="1:4" x14ac:dyDescent="0.3">
      <c r="A2336">
        <v>2633</v>
      </c>
      <c r="B2336" s="1" t="s">
        <v>4</v>
      </c>
      <c r="C2336" s="1" t="s">
        <v>5</v>
      </c>
      <c r="D2336" s="1" t="s">
        <v>1283</v>
      </c>
    </row>
    <row r="2337" spans="1:4" x14ac:dyDescent="0.3">
      <c r="A2337">
        <v>2633</v>
      </c>
      <c r="B2337" s="1" t="s">
        <v>4</v>
      </c>
      <c r="C2337" s="1" t="s">
        <v>5</v>
      </c>
      <c r="D2337" s="1" t="s">
        <v>1281</v>
      </c>
    </row>
    <row r="2338" spans="1:4" x14ac:dyDescent="0.3">
      <c r="A2338">
        <v>2633</v>
      </c>
      <c r="B2338" s="1" t="s">
        <v>4</v>
      </c>
      <c r="C2338" s="1" t="s">
        <v>5</v>
      </c>
      <c r="D2338" s="1" t="s">
        <v>1284</v>
      </c>
    </row>
    <row r="2339" spans="1:4" x14ac:dyDescent="0.3">
      <c r="A2339">
        <v>2633</v>
      </c>
      <c r="B2339" s="1" t="s">
        <v>4</v>
      </c>
      <c r="C2339" s="1" t="s">
        <v>5</v>
      </c>
      <c r="D2339" s="1" t="s">
        <v>1154</v>
      </c>
    </row>
    <row r="2340" spans="1:4" x14ac:dyDescent="0.3">
      <c r="A2340">
        <v>2634</v>
      </c>
      <c r="B2340" s="1" t="s">
        <v>4</v>
      </c>
      <c r="C2340" s="1" t="s">
        <v>5</v>
      </c>
      <c r="D2340" s="1" t="s">
        <v>1285</v>
      </c>
    </row>
    <row r="2341" spans="1:4" x14ac:dyDescent="0.3">
      <c r="A2341">
        <v>2634</v>
      </c>
      <c r="B2341" s="1" t="s">
        <v>4</v>
      </c>
      <c r="C2341" s="1" t="s">
        <v>5</v>
      </c>
      <c r="D2341" s="1" t="s">
        <v>1286</v>
      </c>
    </row>
    <row r="2342" spans="1:4" x14ac:dyDescent="0.3">
      <c r="A2342">
        <v>2634</v>
      </c>
      <c r="B2342" s="1" t="s">
        <v>4</v>
      </c>
      <c r="C2342" s="1" t="s">
        <v>5</v>
      </c>
      <c r="D2342" s="1" t="s">
        <v>1287</v>
      </c>
    </row>
    <row r="2343" spans="1:4" x14ac:dyDescent="0.3">
      <c r="A2343">
        <v>2634</v>
      </c>
      <c r="B2343" s="1" t="s">
        <v>4</v>
      </c>
      <c r="C2343" s="1" t="s">
        <v>5</v>
      </c>
      <c r="D2343" s="1" t="s">
        <v>1288</v>
      </c>
    </row>
    <row r="2344" spans="1:4" x14ac:dyDescent="0.3">
      <c r="A2344">
        <v>2634</v>
      </c>
      <c r="B2344" s="1" t="s">
        <v>4</v>
      </c>
      <c r="C2344" s="1" t="s">
        <v>5</v>
      </c>
      <c r="D2344" s="1" t="s">
        <v>1289</v>
      </c>
    </row>
    <row r="2345" spans="1:4" x14ac:dyDescent="0.3">
      <c r="A2345">
        <v>2634</v>
      </c>
      <c r="B2345" s="1" t="s">
        <v>4</v>
      </c>
      <c r="C2345" s="1" t="s">
        <v>5</v>
      </c>
      <c r="D2345" s="1" t="s">
        <v>1290</v>
      </c>
    </row>
    <row r="2346" spans="1:4" x14ac:dyDescent="0.3">
      <c r="A2346">
        <v>2635</v>
      </c>
      <c r="B2346" s="1" t="s">
        <v>4</v>
      </c>
      <c r="C2346" s="1" t="s">
        <v>30</v>
      </c>
      <c r="D2346" s="1" t="s">
        <v>1291</v>
      </c>
    </row>
    <row r="2347" spans="1:4" x14ac:dyDescent="0.3">
      <c r="A2347">
        <v>2635</v>
      </c>
      <c r="B2347" s="1" t="s">
        <v>4</v>
      </c>
      <c r="C2347" s="1" t="s">
        <v>30</v>
      </c>
      <c r="D2347" s="1" t="s">
        <v>1292</v>
      </c>
    </row>
    <row r="2348" spans="1:4" x14ac:dyDescent="0.3">
      <c r="A2348">
        <v>2635</v>
      </c>
      <c r="B2348" s="1" t="s">
        <v>4</v>
      </c>
      <c r="C2348" s="1" t="s">
        <v>30</v>
      </c>
      <c r="D2348" s="1" t="s">
        <v>1293</v>
      </c>
    </row>
    <row r="2349" spans="1:4" x14ac:dyDescent="0.3">
      <c r="A2349">
        <v>2635</v>
      </c>
      <c r="B2349" s="1" t="s">
        <v>4</v>
      </c>
      <c r="C2349" s="1" t="s">
        <v>30</v>
      </c>
      <c r="D2349" s="1" t="s">
        <v>1294</v>
      </c>
    </row>
    <row r="2350" spans="1:4" x14ac:dyDescent="0.3">
      <c r="A2350">
        <v>2635</v>
      </c>
      <c r="B2350" s="1" t="s">
        <v>4</v>
      </c>
      <c r="C2350" s="1" t="s">
        <v>30</v>
      </c>
      <c r="D2350" s="1" t="s">
        <v>1295</v>
      </c>
    </row>
    <row r="2351" spans="1:4" x14ac:dyDescent="0.3">
      <c r="A2351">
        <v>2635</v>
      </c>
      <c r="B2351" s="1" t="s">
        <v>4</v>
      </c>
      <c r="C2351" s="1" t="s">
        <v>30</v>
      </c>
      <c r="D2351" s="1" t="s">
        <v>1296</v>
      </c>
    </row>
    <row r="2352" spans="1:4" x14ac:dyDescent="0.3">
      <c r="A2352">
        <v>2636</v>
      </c>
      <c r="B2352" s="1" t="s">
        <v>4</v>
      </c>
      <c r="C2352" s="1" t="s">
        <v>106</v>
      </c>
      <c r="D2352" s="1" t="s">
        <v>1297</v>
      </c>
    </row>
    <row r="2353" spans="1:4" x14ac:dyDescent="0.3">
      <c r="A2353">
        <v>2636</v>
      </c>
      <c r="B2353" s="1" t="s">
        <v>4</v>
      </c>
      <c r="C2353" s="1" t="s">
        <v>106</v>
      </c>
      <c r="D2353" s="1" t="s">
        <v>1298</v>
      </c>
    </row>
    <row r="2354" spans="1:4" x14ac:dyDescent="0.3">
      <c r="A2354">
        <v>2636</v>
      </c>
      <c r="B2354" s="1" t="s">
        <v>4</v>
      </c>
      <c r="C2354" s="1" t="s">
        <v>106</v>
      </c>
      <c r="D2354" s="1" t="s">
        <v>1299</v>
      </c>
    </row>
    <row r="2355" spans="1:4" x14ac:dyDescent="0.3">
      <c r="A2355">
        <v>2636</v>
      </c>
      <c r="B2355" s="1" t="s">
        <v>4</v>
      </c>
      <c r="C2355" s="1" t="s">
        <v>106</v>
      </c>
      <c r="D2355" s="1" t="s">
        <v>1300</v>
      </c>
    </row>
    <row r="2356" spans="1:4" x14ac:dyDescent="0.3">
      <c r="A2356">
        <v>2636</v>
      </c>
      <c r="B2356" s="1" t="s">
        <v>4</v>
      </c>
      <c r="C2356" s="1" t="s">
        <v>106</v>
      </c>
      <c r="D2356" s="1" t="s">
        <v>1301</v>
      </c>
    </row>
    <row r="2357" spans="1:4" x14ac:dyDescent="0.3">
      <c r="A2357">
        <v>2636</v>
      </c>
      <c r="B2357" s="1" t="s">
        <v>4</v>
      </c>
      <c r="C2357" s="1" t="s">
        <v>106</v>
      </c>
      <c r="D2357" s="1" t="s">
        <v>1080</v>
      </c>
    </row>
    <row r="2358" spans="1:4" x14ac:dyDescent="0.3">
      <c r="A2358">
        <v>2637</v>
      </c>
      <c r="B2358" s="1" t="s">
        <v>4</v>
      </c>
      <c r="C2358" s="1" t="s">
        <v>30</v>
      </c>
      <c r="D2358" s="1" t="s">
        <v>1302</v>
      </c>
    </row>
    <row r="2359" spans="1:4" x14ac:dyDescent="0.3">
      <c r="A2359">
        <v>2637</v>
      </c>
      <c r="B2359" s="1" t="s">
        <v>4</v>
      </c>
      <c r="C2359" s="1" t="s">
        <v>30</v>
      </c>
      <c r="D2359" s="1" t="s">
        <v>1303</v>
      </c>
    </row>
    <row r="2360" spans="1:4" x14ac:dyDescent="0.3">
      <c r="A2360">
        <v>2637</v>
      </c>
      <c r="B2360" s="1" t="s">
        <v>4</v>
      </c>
      <c r="C2360" s="1" t="s">
        <v>30</v>
      </c>
      <c r="D2360" s="1" t="s">
        <v>1303</v>
      </c>
    </row>
    <row r="2361" spans="1:4" x14ac:dyDescent="0.3">
      <c r="A2361">
        <v>2637</v>
      </c>
      <c r="B2361" s="1" t="s">
        <v>4</v>
      </c>
      <c r="C2361" s="1" t="s">
        <v>30</v>
      </c>
      <c r="D2361" s="1" t="s">
        <v>1304</v>
      </c>
    </row>
    <row r="2362" spans="1:4" x14ac:dyDescent="0.3">
      <c r="A2362">
        <v>2637</v>
      </c>
      <c r="B2362" s="1" t="s">
        <v>4</v>
      </c>
      <c r="C2362" s="1" t="s">
        <v>30</v>
      </c>
      <c r="D2362" s="1" t="s">
        <v>1305</v>
      </c>
    </row>
    <row r="2363" spans="1:4" x14ac:dyDescent="0.3">
      <c r="A2363">
        <v>2637</v>
      </c>
      <c r="B2363" s="1" t="s">
        <v>4</v>
      </c>
      <c r="C2363" s="1" t="s">
        <v>30</v>
      </c>
      <c r="D2363" s="1" t="s">
        <v>1080</v>
      </c>
    </row>
    <row r="2364" spans="1:4" x14ac:dyDescent="0.3">
      <c r="A2364">
        <v>2638</v>
      </c>
      <c r="B2364" s="1" t="s">
        <v>4</v>
      </c>
      <c r="C2364" s="1" t="s">
        <v>106</v>
      </c>
      <c r="D2364" s="1" t="s">
        <v>1306</v>
      </c>
    </row>
    <row r="2365" spans="1:4" x14ac:dyDescent="0.3">
      <c r="A2365">
        <v>2638</v>
      </c>
      <c r="B2365" s="1" t="s">
        <v>4</v>
      </c>
      <c r="C2365" s="1" t="s">
        <v>106</v>
      </c>
      <c r="D2365" s="1" t="s">
        <v>1307</v>
      </c>
    </row>
    <row r="2366" spans="1:4" x14ac:dyDescent="0.3">
      <c r="A2366">
        <v>2638</v>
      </c>
      <c r="B2366" s="1" t="s">
        <v>4</v>
      </c>
      <c r="C2366" s="1" t="s">
        <v>106</v>
      </c>
      <c r="D2366" s="1" t="s">
        <v>1308</v>
      </c>
    </row>
    <row r="2367" spans="1:4" x14ac:dyDescent="0.3">
      <c r="A2367">
        <v>2638</v>
      </c>
      <c r="B2367" s="1" t="s">
        <v>4</v>
      </c>
      <c r="C2367" s="1" t="s">
        <v>106</v>
      </c>
      <c r="D2367" s="1" t="s">
        <v>1309</v>
      </c>
    </row>
    <row r="2368" spans="1:4" x14ac:dyDescent="0.3">
      <c r="A2368">
        <v>2638</v>
      </c>
      <c r="B2368" s="1" t="s">
        <v>4</v>
      </c>
      <c r="C2368" s="1" t="s">
        <v>106</v>
      </c>
      <c r="D2368" s="1" t="s">
        <v>1310</v>
      </c>
    </row>
    <row r="2369" spans="1:4" x14ac:dyDescent="0.3">
      <c r="A2369">
        <v>2638</v>
      </c>
      <c r="B2369" s="1" t="s">
        <v>4</v>
      </c>
      <c r="C2369" s="1" t="s">
        <v>106</v>
      </c>
      <c r="D2369" s="1" t="s">
        <v>1311</v>
      </c>
    </row>
    <row r="2370" spans="1:4" x14ac:dyDescent="0.3">
      <c r="A2370">
        <v>2639</v>
      </c>
      <c r="B2370" s="1" t="s">
        <v>4</v>
      </c>
      <c r="C2370" s="1" t="s">
        <v>5</v>
      </c>
      <c r="D2370" s="1" t="s">
        <v>1312</v>
      </c>
    </row>
    <row r="2371" spans="1:4" x14ac:dyDescent="0.3">
      <c r="A2371">
        <v>2639</v>
      </c>
      <c r="B2371" s="1" t="s">
        <v>4</v>
      </c>
      <c r="C2371" s="1" t="s">
        <v>5</v>
      </c>
      <c r="D2371" s="1" t="s">
        <v>1313</v>
      </c>
    </row>
    <row r="2372" spans="1:4" x14ac:dyDescent="0.3">
      <c r="A2372">
        <v>2639</v>
      </c>
      <c r="B2372" s="1" t="s">
        <v>4</v>
      </c>
      <c r="C2372" s="1" t="s">
        <v>5</v>
      </c>
      <c r="D2372" s="1" t="s">
        <v>1313</v>
      </c>
    </row>
    <row r="2373" spans="1:4" x14ac:dyDescent="0.3">
      <c r="A2373">
        <v>2639</v>
      </c>
      <c r="B2373" s="1" t="s">
        <v>4</v>
      </c>
      <c r="C2373" s="1" t="s">
        <v>5</v>
      </c>
      <c r="D2373" s="1" t="s">
        <v>1314</v>
      </c>
    </row>
    <row r="2374" spans="1:4" x14ac:dyDescent="0.3">
      <c r="A2374">
        <v>2639</v>
      </c>
      <c r="B2374" s="1" t="s">
        <v>4</v>
      </c>
      <c r="C2374" s="1" t="s">
        <v>5</v>
      </c>
      <c r="D2374" s="1" t="s">
        <v>1315</v>
      </c>
    </row>
    <row r="2375" spans="1:4" x14ac:dyDescent="0.3">
      <c r="A2375">
        <v>2639</v>
      </c>
      <c r="B2375" s="1" t="s">
        <v>4</v>
      </c>
      <c r="C2375" s="1" t="s">
        <v>5</v>
      </c>
      <c r="D2375" s="1" t="s">
        <v>1316</v>
      </c>
    </row>
    <row r="2376" spans="1:4" x14ac:dyDescent="0.3">
      <c r="A2376">
        <v>2640</v>
      </c>
      <c r="B2376" s="1" t="s">
        <v>4</v>
      </c>
      <c r="C2376" s="1" t="s">
        <v>5</v>
      </c>
      <c r="D2376" s="1" t="s">
        <v>1317</v>
      </c>
    </row>
    <row r="2377" spans="1:4" x14ac:dyDescent="0.3">
      <c r="A2377">
        <v>2640</v>
      </c>
      <c r="B2377" s="1" t="s">
        <v>4</v>
      </c>
      <c r="C2377" s="1" t="s">
        <v>5</v>
      </c>
      <c r="D2377" s="1" t="s">
        <v>1318</v>
      </c>
    </row>
    <row r="2378" spans="1:4" x14ac:dyDescent="0.3">
      <c r="A2378">
        <v>2640</v>
      </c>
      <c r="B2378" s="1" t="s">
        <v>4</v>
      </c>
      <c r="C2378" s="1" t="s">
        <v>5</v>
      </c>
      <c r="D2378" s="1" t="s">
        <v>1319</v>
      </c>
    </row>
    <row r="2379" spans="1:4" x14ac:dyDescent="0.3">
      <c r="A2379">
        <v>2640</v>
      </c>
      <c r="B2379" s="1" t="s">
        <v>4</v>
      </c>
      <c r="C2379" s="1" t="s">
        <v>5</v>
      </c>
      <c r="D2379" s="1" t="s">
        <v>1320</v>
      </c>
    </row>
    <row r="2380" spans="1:4" x14ac:dyDescent="0.3">
      <c r="A2380">
        <v>2640</v>
      </c>
      <c r="B2380" s="1" t="s">
        <v>4</v>
      </c>
      <c r="C2380" s="1" t="s">
        <v>5</v>
      </c>
      <c r="D2380" s="1" t="s">
        <v>1321</v>
      </c>
    </row>
    <row r="2381" spans="1:4" x14ac:dyDescent="0.3">
      <c r="A2381">
        <v>2640</v>
      </c>
      <c r="B2381" s="1" t="s">
        <v>4</v>
      </c>
      <c r="C2381" s="1" t="s">
        <v>5</v>
      </c>
      <c r="D2381" s="1" t="s">
        <v>1322</v>
      </c>
    </row>
    <row r="2382" spans="1:4" x14ac:dyDescent="0.3">
      <c r="A2382">
        <v>2641</v>
      </c>
      <c r="B2382" s="1" t="s">
        <v>4</v>
      </c>
      <c r="C2382" s="1" t="s">
        <v>18</v>
      </c>
      <c r="D2382" s="1" t="s">
        <v>1323</v>
      </c>
    </row>
    <row r="2383" spans="1:4" x14ac:dyDescent="0.3">
      <c r="A2383">
        <v>2641</v>
      </c>
      <c r="B2383" s="1" t="s">
        <v>4</v>
      </c>
      <c r="C2383" s="1" t="s">
        <v>18</v>
      </c>
      <c r="D2383" s="1" t="s">
        <v>1324</v>
      </c>
    </row>
    <row r="2384" spans="1:4" x14ac:dyDescent="0.3">
      <c r="A2384">
        <v>2641</v>
      </c>
      <c r="B2384" s="1" t="s">
        <v>4</v>
      </c>
      <c r="C2384" s="1" t="s">
        <v>18</v>
      </c>
      <c r="D2384" s="1" t="s">
        <v>1325</v>
      </c>
    </row>
    <row r="2385" spans="1:4" x14ac:dyDescent="0.3">
      <c r="A2385">
        <v>2641</v>
      </c>
      <c r="B2385" s="1" t="s">
        <v>4</v>
      </c>
      <c r="C2385" s="1" t="s">
        <v>18</v>
      </c>
      <c r="D2385" s="1" t="s">
        <v>1326</v>
      </c>
    </row>
    <row r="2386" spans="1:4" x14ac:dyDescent="0.3">
      <c r="A2386">
        <v>2641</v>
      </c>
      <c r="B2386" s="1" t="s">
        <v>4</v>
      </c>
      <c r="C2386" s="1" t="s">
        <v>18</v>
      </c>
      <c r="D2386" s="1" t="s">
        <v>1327</v>
      </c>
    </row>
    <row r="2387" spans="1:4" x14ac:dyDescent="0.3">
      <c r="A2387">
        <v>2641</v>
      </c>
      <c r="B2387" s="1" t="s">
        <v>4</v>
      </c>
      <c r="C2387" s="1" t="s">
        <v>18</v>
      </c>
      <c r="D2387" s="1" t="s">
        <v>1328</v>
      </c>
    </row>
    <row r="2388" spans="1:4" x14ac:dyDescent="0.3">
      <c r="A2388">
        <v>2642</v>
      </c>
      <c r="B2388" s="1" t="s">
        <v>4</v>
      </c>
      <c r="C2388" s="1" t="s">
        <v>5</v>
      </c>
      <c r="D2388" s="1" t="s">
        <v>1329</v>
      </c>
    </row>
    <row r="2389" spans="1:4" x14ac:dyDescent="0.3">
      <c r="A2389">
        <v>2642</v>
      </c>
      <c r="B2389" s="1" t="s">
        <v>4</v>
      </c>
      <c r="C2389" s="1" t="s">
        <v>5</v>
      </c>
      <c r="D2389" s="1" t="s">
        <v>1330</v>
      </c>
    </row>
    <row r="2390" spans="1:4" x14ac:dyDescent="0.3">
      <c r="A2390">
        <v>2642</v>
      </c>
      <c r="B2390" s="1" t="s">
        <v>4</v>
      </c>
      <c r="C2390" s="1" t="s">
        <v>5</v>
      </c>
      <c r="D2390" s="1" t="s">
        <v>1331</v>
      </c>
    </row>
    <row r="2391" spans="1:4" x14ac:dyDescent="0.3">
      <c r="A2391">
        <v>2642</v>
      </c>
      <c r="B2391" s="1" t="s">
        <v>4</v>
      </c>
      <c r="C2391" s="1" t="s">
        <v>5</v>
      </c>
      <c r="D2391" s="1" t="s">
        <v>1332</v>
      </c>
    </row>
    <row r="2392" spans="1:4" x14ac:dyDescent="0.3">
      <c r="A2392">
        <v>2642</v>
      </c>
      <c r="B2392" s="1" t="s">
        <v>4</v>
      </c>
      <c r="C2392" s="1" t="s">
        <v>5</v>
      </c>
      <c r="D2392" s="1" t="s">
        <v>1333</v>
      </c>
    </row>
    <row r="2393" spans="1:4" x14ac:dyDescent="0.3">
      <c r="A2393">
        <v>2642</v>
      </c>
      <c r="B2393" s="1" t="s">
        <v>4</v>
      </c>
      <c r="C2393" s="1" t="s">
        <v>5</v>
      </c>
      <c r="D2393" s="1" t="s">
        <v>1334</v>
      </c>
    </row>
    <row r="2394" spans="1:4" x14ac:dyDescent="0.3">
      <c r="A2394">
        <v>2643</v>
      </c>
      <c r="B2394" s="1" t="s">
        <v>4</v>
      </c>
      <c r="C2394" s="1" t="s">
        <v>18</v>
      </c>
      <c r="D2394" s="1" t="s">
        <v>1335</v>
      </c>
    </row>
    <row r="2395" spans="1:4" x14ac:dyDescent="0.3">
      <c r="A2395">
        <v>2643</v>
      </c>
      <c r="B2395" s="1" t="s">
        <v>4</v>
      </c>
      <c r="C2395" s="1" t="s">
        <v>18</v>
      </c>
      <c r="D2395" s="1" t="s">
        <v>1336</v>
      </c>
    </row>
    <row r="2396" spans="1:4" x14ac:dyDescent="0.3">
      <c r="A2396">
        <v>2643</v>
      </c>
      <c r="B2396" s="1" t="s">
        <v>4</v>
      </c>
      <c r="C2396" s="1" t="s">
        <v>18</v>
      </c>
      <c r="D2396" s="1" t="s">
        <v>1337</v>
      </c>
    </row>
    <row r="2397" spans="1:4" x14ac:dyDescent="0.3">
      <c r="A2397">
        <v>2643</v>
      </c>
      <c r="B2397" s="1" t="s">
        <v>4</v>
      </c>
      <c r="C2397" s="1" t="s">
        <v>18</v>
      </c>
      <c r="D2397" s="1" t="s">
        <v>1338</v>
      </c>
    </row>
    <row r="2398" spans="1:4" x14ac:dyDescent="0.3">
      <c r="A2398">
        <v>2643</v>
      </c>
      <c r="B2398" s="1" t="s">
        <v>4</v>
      </c>
      <c r="C2398" s="1" t="s">
        <v>18</v>
      </c>
      <c r="D2398" s="1" t="s">
        <v>1339</v>
      </c>
    </row>
    <row r="2399" spans="1:4" x14ac:dyDescent="0.3">
      <c r="A2399">
        <v>2643</v>
      </c>
      <c r="B2399" s="1" t="s">
        <v>4</v>
      </c>
      <c r="C2399" s="1" t="s">
        <v>18</v>
      </c>
      <c r="D2399" s="1" t="s">
        <v>1340</v>
      </c>
    </row>
    <row r="2400" spans="1:4" x14ac:dyDescent="0.3">
      <c r="A2400">
        <v>2644</v>
      </c>
      <c r="B2400" s="1" t="s">
        <v>4</v>
      </c>
      <c r="C2400" s="1" t="s">
        <v>18</v>
      </c>
      <c r="D2400" s="1" t="s">
        <v>1341</v>
      </c>
    </row>
    <row r="2401" spans="1:4" x14ac:dyDescent="0.3">
      <c r="A2401">
        <v>2644</v>
      </c>
      <c r="B2401" s="1" t="s">
        <v>4</v>
      </c>
      <c r="C2401" s="1" t="s">
        <v>18</v>
      </c>
      <c r="D2401" s="1" t="s">
        <v>1342</v>
      </c>
    </row>
    <row r="2402" spans="1:4" x14ac:dyDescent="0.3">
      <c r="A2402">
        <v>2644</v>
      </c>
      <c r="B2402" s="1" t="s">
        <v>4</v>
      </c>
      <c r="C2402" s="1" t="s">
        <v>18</v>
      </c>
      <c r="D2402" s="1" t="s">
        <v>1343</v>
      </c>
    </row>
    <row r="2403" spans="1:4" x14ac:dyDescent="0.3">
      <c r="A2403">
        <v>2644</v>
      </c>
      <c r="B2403" s="1" t="s">
        <v>4</v>
      </c>
      <c r="C2403" s="1" t="s">
        <v>18</v>
      </c>
      <c r="D2403" s="1" t="s">
        <v>1344</v>
      </c>
    </row>
    <row r="2404" spans="1:4" x14ac:dyDescent="0.3">
      <c r="A2404">
        <v>2644</v>
      </c>
      <c r="B2404" s="1" t="s">
        <v>4</v>
      </c>
      <c r="C2404" s="1" t="s">
        <v>18</v>
      </c>
      <c r="D2404" s="1" t="s">
        <v>1345</v>
      </c>
    </row>
    <row r="2405" spans="1:4" x14ac:dyDescent="0.3">
      <c r="A2405">
        <v>2644</v>
      </c>
      <c r="B2405" s="1" t="s">
        <v>4</v>
      </c>
      <c r="C2405" s="1" t="s">
        <v>18</v>
      </c>
      <c r="D2405" s="1" t="s">
        <v>1346</v>
      </c>
    </row>
    <row r="2406" spans="1:4" x14ac:dyDescent="0.3">
      <c r="A2406">
        <v>2645</v>
      </c>
      <c r="B2406" s="1" t="s">
        <v>4</v>
      </c>
      <c r="C2406" s="1" t="s">
        <v>106</v>
      </c>
      <c r="D2406" s="1" t="s">
        <v>1347</v>
      </c>
    </row>
    <row r="2407" spans="1:4" x14ac:dyDescent="0.3">
      <c r="A2407">
        <v>2645</v>
      </c>
      <c r="B2407" s="1" t="s">
        <v>4</v>
      </c>
      <c r="C2407" s="1" t="s">
        <v>106</v>
      </c>
      <c r="D2407" s="1" t="s">
        <v>1348</v>
      </c>
    </row>
    <row r="2408" spans="1:4" x14ac:dyDescent="0.3">
      <c r="A2408">
        <v>2645</v>
      </c>
      <c r="B2408" s="1" t="s">
        <v>4</v>
      </c>
      <c r="C2408" s="1" t="s">
        <v>106</v>
      </c>
      <c r="D2408" s="1" t="s">
        <v>1349</v>
      </c>
    </row>
    <row r="2409" spans="1:4" x14ac:dyDescent="0.3">
      <c r="A2409">
        <v>2645</v>
      </c>
      <c r="B2409" s="1" t="s">
        <v>4</v>
      </c>
      <c r="C2409" s="1" t="s">
        <v>106</v>
      </c>
      <c r="D2409" s="1" t="s">
        <v>1350</v>
      </c>
    </row>
    <row r="2410" spans="1:4" x14ac:dyDescent="0.3">
      <c r="A2410">
        <v>2645</v>
      </c>
      <c r="B2410" s="1" t="s">
        <v>4</v>
      </c>
      <c r="C2410" s="1" t="s">
        <v>106</v>
      </c>
      <c r="D2410" s="1" t="s">
        <v>1351</v>
      </c>
    </row>
    <row r="2411" spans="1:4" x14ac:dyDescent="0.3">
      <c r="A2411">
        <v>2645</v>
      </c>
      <c r="B2411" s="1" t="s">
        <v>4</v>
      </c>
      <c r="C2411" s="1" t="s">
        <v>106</v>
      </c>
      <c r="D2411" s="1" t="s">
        <v>1352</v>
      </c>
    </row>
    <row r="2412" spans="1:4" x14ac:dyDescent="0.3">
      <c r="A2412">
        <v>2646</v>
      </c>
      <c r="B2412" s="1" t="s">
        <v>4</v>
      </c>
      <c r="C2412" s="1" t="s">
        <v>5</v>
      </c>
      <c r="D2412" s="1" t="s">
        <v>1353</v>
      </c>
    </row>
    <row r="2413" spans="1:4" x14ac:dyDescent="0.3">
      <c r="A2413">
        <v>2646</v>
      </c>
      <c r="B2413" s="1" t="s">
        <v>4</v>
      </c>
      <c r="C2413" s="1" t="s">
        <v>5</v>
      </c>
      <c r="D2413" s="1" t="s">
        <v>1354</v>
      </c>
    </row>
    <row r="2414" spans="1:4" x14ac:dyDescent="0.3">
      <c r="A2414">
        <v>2646</v>
      </c>
      <c r="B2414" s="1" t="s">
        <v>4</v>
      </c>
      <c r="C2414" s="1" t="s">
        <v>5</v>
      </c>
      <c r="D2414" s="1" t="s">
        <v>1355</v>
      </c>
    </row>
    <row r="2415" spans="1:4" x14ac:dyDescent="0.3">
      <c r="A2415">
        <v>2646</v>
      </c>
      <c r="B2415" s="1" t="s">
        <v>4</v>
      </c>
      <c r="C2415" s="1" t="s">
        <v>5</v>
      </c>
      <c r="D2415" s="1" t="s">
        <v>1356</v>
      </c>
    </row>
    <row r="2416" spans="1:4" x14ac:dyDescent="0.3">
      <c r="A2416">
        <v>2646</v>
      </c>
      <c r="B2416" s="1" t="s">
        <v>4</v>
      </c>
      <c r="C2416" s="1" t="s">
        <v>5</v>
      </c>
      <c r="D2416" s="1" t="s">
        <v>1357</v>
      </c>
    </row>
    <row r="2417" spans="1:4" x14ac:dyDescent="0.3">
      <c r="A2417">
        <v>2646</v>
      </c>
      <c r="B2417" s="1" t="s">
        <v>4</v>
      </c>
      <c r="C2417" s="1" t="s">
        <v>5</v>
      </c>
      <c r="D2417" s="1" t="s">
        <v>1358</v>
      </c>
    </row>
    <row r="2418" spans="1:4" x14ac:dyDescent="0.3">
      <c r="A2418">
        <v>2647</v>
      </c>
      <c r="B2418" s="1" t="s">
        <v>4</v>
      </c>
      <c r="C2418" s="1" t="s">
        <v>18</v>
      </c>
      <c r="D2418" s="1" t="s">
        <v>1359</v>
      </c>
    </row>
    <row r="2419" spans="1:4" x14ac:dyDescent="0.3">
      <c r="A2419">
        <v>2647</v>
      </c>
      <c r="B2419" s="1" t="s">
        <v>4</v>
      </c>
      <c r="C2419" s="1" t="s">
        <v>18</v>
      </c>
      <c r="D2419" s="1" t="s">
        <v>1360</v>
      </c>
    </row>
    <row r="2420" spans="1:4" x14ac:dyDescent="0.3">
      <c r="A2420">
        <v>2647</v>
      </c>
      <c r="B2420" s="1" t="s">
        <v>4</v>
      </c>
      <c r="C2420" s="1" t="s">
        <v>18</v>
      </c>
      <c r="D2420" s="1" t="s">
        <v>1361</v>
      </c>
    </row>
    <row r="2421" spans="1:4" x14ac:dyDescent="0.3">
      <c r="A2421">
        <v>2647</v>
      </c>
      <c r="B2421" s="1" t="s">
        <v>4</v>
      </c>
      <c r="C2421" s="1" t="s">
        <v>18</v>
      </c>
      <c r="D2421" s="1" t="s">
        <v>1362</v>
      </c>
    </row>
    <row r="2422" spans="1:4" x14ac:dyDescent="0.3">
      <c r="A2422">
        <v>2647</v>
      </c>
      <c r="B2422" s="1" t="s">
        <v>4</v>
      </c>
      <c r="C2422" s="1" t="s">
        <v>18</v>
      </c>
      <c r="D2422" s="1" t="s">
        <v>1363</v>
      </c>
    </row>
    <row r="2423" spans="1:4" x14ac:dyDescent="0.3">
      <c r="A2423">
        <v>2647</v>
      </c>
      <c r="B2423" s="1" t="s">
        <v>4</v>
      </c>
      <c r="C2423" s="1" t="s">
        <v>18</v>
      </c>
      <c r="D2423" s="1" t="s">
        <v>1364</v>
      </c>
    </row>
    <row r="2424" spans="1:4" x14ac:dyDescent="0.3">
      <c r="A2424">
        <v>2648</v>
      </c>
      <c r="B2424" s="1" t="s">
        <v>4</v>
      </c>
      <c r="C2424" s="1" t="s">
        <v>5</v>
      </c>
      <c r="D2424" s="1" t="s">
        <v>1365</v>
      </c>
    </row>
    <row r="2425" spans="1:4" x14ac:dyDescent="0.3">
      <c r="A2425">
        <v>2648</v>
      </c>
      <c r="B2425" s="1" t="s">
        <v>4</v>
      </c>
      <c r="C2425" s="1" t="s">
        <v>5</v>
      </c>
      <c r="D2425" s="1" t="s">
        <v>1366</v>
      </c>
    </row>
    <row r="2426" spans="1:4" x14ac:dyDescent="0.3">
      <c r="A2426">
        <v>2648</v>
      </c>
      <c r="B2426" s="1" t="s">
        <v>4</v>
      </c>
      <c r="C2426" s="1" t="s">
        <v>5</v>
      </c>
      <c r="D2426" s="1" t="s">
        <v>1367</v>
      </c>
    </row>
    <row r="2427" spans="1:4" x14ac:dyDescent="0.3">
      <c r="A2427">
        <v>2648</v>
      </c>
      <c r="B2427" s="1" t="s">
        <v>4</v>
      </c>
      <c r="C2427" s="1" t="s">
        <v>5</v>
      </c>
      <c r="D2427" s="1" t="s">
        <v>1368</v>
      </c>
    </row>
    <row r="2428" spans="1:4" x14ac:dyDescent="0.3">
      <c r="A2428">
        <v>2648</v>
      </c>
      <c r="B2428" s="1" t="s">
        <v>4</v>
      </c>
      <c r="C2428" s="1" t="s">
        <v>5</v>
      </c>
      <c r="D2428" s="1" t="s">
        <v>1369</v>
      </c>
    </row>
    <row r="2429" spans="1:4" x14ac:dyDescent="0.3">
      <c r="A2429">
        <v>2648</v>
      </c>
      <c r="B2429" s="1" t="s">
        <v>4</v>
      </c>
      <c r="C2429" s="1" t="s">
        <v>5</v>
      </c>
      <c r="D2429" s="1" t="s">
        <v>1370</v>
      </c>
    </row>
    <row r="2430" spans="1:4" x14ac:dyDescent="0.3">
      <c r="A2430">
        <v>2649</v>
      </c>
      <c r="B2430" s="1" t="s">
        <v>4</v>
      </c>
      <c r="C2430" s="1" t="s">
        <v>18</v>
      </c>
      <c r="D2430" s="1" t="s">
        <v>1371</v>
      </c>
    </row>
    <row r="2431" spans="1:4" x14ac:dyDescent="0.3">
      <c r="A2431">
        <v>2649</v>
      </c>
      <c r="B2431" s="1" t="s">
        <v>4</v>
      </c>
      <c r="C2431" s="1" t="s">
        <v>18</v>
      </c>
      <c r="D2431" s="1" t="s">
        <v>1372</v>
      </c>
    </row>
    <row r="2432" spans="1:4" x14ac:dyDescent="0.3">
      <c r="A2432">
        <v>2649</v>
      </c>
      <c r="B2432" s="1" t="s">
        <v>4</v>
      </c>
      <c r="C2432" s="1" t="s">
        <v>18</v>
      </c>
      <c r="D2432" s="1" t="s">
        <v>1373</v>
      </c>
    </row>
    <row r="2433" spans="1:4" x14ac:dyDescent="0.3">
      <c r="A2433">
        <v>2649</v>
      </c>
      <c r="B2433" s="1" t="s">
        <v>4</v>
      </c>
      <c r="C2433" s="1" t="s">
        <v>18</v>
      </c>
      <c r="D2433" s="1" t="s">
        <v>1374</v>
      </c>
    </row>
    <row r="2434" spans="1:4" x14ac:dyDescent="0.3">
      <c r="A2434">
        <v>2649</v>
      </c>
      <c r="B2434" s="1" t="s">
        <v>4</v>
      </c>
      <c r="C2434" s="1" t="s">
        <v>18</v>
      </c>
      <c r="D2434" s="1" t="s">
        <v>1375</v>
      </c>
    </row>
    <row r="2435" spans="1:4" x14ac:dyDescent="0.3">
      <c r="A2435">
        <v>2649</v>
      </c>
      <c r="B2435" s="1" t="s">
        <v>4</v>
      </c>
      <c r="C2435" s="1" t="s">
        <v>18</v>
      </c>
      <c r="D2435" s="1" t="s">
        <v>680</v>
      </c>
    </row>
    <row r="2436" spans="1:4" x14ac:dyDescent="0.3">
      <c r="A2436">
        <v>2651</v>
      </c>
      <c r="B2436" s="1" t="s">
        <v>4</v>
      </c>
      <c r="C2436" s="1" t="s">
        <v>5</v>
      </c>
      <c r="D2436" s="1" t="s">
        <v>1376</v>
      </c>
    </row>
    <row r="2437" spans="1:4" x14ac:dyDescent="0.3">
      <c r="A2437">
        <v>2651</v>
      </c>
      <c r="B2437" s="1" t="s">
        <v>4</v>
      </c>
      <c r="C2437" s="1" t="s">
        <v>5</v>
      </c>
      <c r="D2437" s="1" t="s">
        <v>1377</v>
      </c>
    </row>
    <row r="2438" spans="1:4" x14ac:dyDescent="0.3">
      <c r="A2438">
        <v>2651</v>
      </c>
      <c r="B2438" s="1" t="s">
        <v>4</v>
      </c>
      <c r="C2438" s="1" t="s">
        <v>5</v>
      </c>
      <c r="D2438" s="1" t="s">
        <v>1378</v>
      </c>
    </row>
    <row r="2439" spans="1:4" x14ac:dyDescent="0.3">
      <c r="A2439">
        <v>2651</v>
      </c>
      <c r="B2439" s="1" t="s">
        <v>4</v>
      </c>
      <c r="C2439" s="1" t="s">
        <v>5</v>
      </c>
      <c r="D2439" s="1" t="s">
        <v>1376</v>
      </c>
    </row>
    <row r="2440" spans="1:4" x14ac:dyDescent="0.3">
      <c r="A2440">
        <v>2651</v>
      </c>
      <c r="B2440" s="1" t="s">
        <v>4</v>
      </c>
      <c r="C2440" s="1" t="s">
        <v>5</v>
      </c>
      <c r="D2440" s="1" t="s">
        <v>1379</v>
      </c>
    </row>
    <row r="2441" spans="1:4" x14ac:dyDescent="0.3">
      <c r="A2441">
        <v>2651</v>
      </c>
      <c r="B2441" s="1" t="s">
        <v>4</v>
      </c>
      <c r="C2441" s="1" t="s">
        <v>5</v>
      </c>
      <c r="D2441" s="1" t="s">
        <v>1380</v>
      </c>
    </row>
    <row r="2442" spans="1:4" x14ac:dyDescent="0.3">
      <c r="A2442">
        <v>2652</v>
      </c>
      <c r="B2442" s="1" t="s">
        <v>4</v>
      </c>
      <c r="C2442" s="1" t="s">
        <v>5</v>
      </c>
      <c r="D2442" s="1" t="s">
        <v>1381</v>
      </c>
    </row>
    <row r="2443" spans="1:4" x14ac:dyDescent="0.3">
      <c r="A2443">
        <v>2652</v>
      </c>
      <c r="B2443" s="1" t="s">
        <v>4</v>
      </c>
      <c r="C2443" s="1" t="s">
        <v>5</v>
      </c>
      <c r="D2443" s="1" t="s">
        <v>1382</v>
      </c>
    </row>
    <row r="2444" spans="1:4" x14ac:dyDescent="0.3">
      <c r="A2444">
        <v>2652</v>
      </c>
      <c r="B2444" s="1" t="s">
        <v>4</v>
      </c>
      <c r="C2444" s="1" t="s">
        <v>5</v>
      </c>
      <c r="D2444" s="1" t="s">
        <v>1383</v>
      </c>
    </row>
    <row r="2445" spans="1:4" x14ac:dyDescent="0.3">
      <c r="A2445">
        <v>2652</v>
      </c>
      <c r="B2445" s="1" t="s">
        <v>4</v>
      </c>
      <c r="C2445" s="1" t="s">
        <v>5</v>
      </c>
      <c r="D2445" s="1" t="s">
        <v>1384</v>
      </c>
    </row>
    <row r="2446" spans="1:4" x14ac:dyDescent="0.3">
      <c r="A2446">
        <v>2652</v>
      </c>
      <c r="B2446" s="1" t="s">
        <v>4</v>
      </c>
      <c r="C2446" s="1" t="s">
        <v>5</v>
      </c>
      <c r="D2446" s="1" t="s">
        <v>1385</v>
      </c>
    </row>
    <row r="2447" spans="1:4" x14ac:dyDescent="0.3">
      <c r="A2447">
        <v>2652</v>
      </c>
      <c r="B2447" s="1" t="s">
        <v>4</v>
      </c>
      <c r="C2447" s="1" t="s">
        <v>5</v>
      </c>
      <c r="D2447" s="1" t="s">
        <v>1386</v>
      </c>
    </row>
    <row r="2448" spans="1:4" x14ac:dyDescent="0.3">
      <c r="A2448">
        <v>2653</v>
      </c>
      <c r="B2448" s="1" t="s">
        <v>4</v>
      </c>
      <c r="C2448" s="1" t="s">
        <v>18</v>
      </c>
      <c r="D2448" s="1" t="s">
        <v>1387</v>
      </c>
    </row>
    <row r="2449" spans="1:4" x14ac:dyDescent="0.3">
      <c r="A2449">
        <v>2653</v>
      </c>
      <c r="B2449" s="1" t="s">
        <v>4</v>
      </c>
      <c r="C2449" s="1" t="s">
        <v>18</v>
      </c>
      <c r="D2449" s="1" t="s">
        <v>1388</v>
      </c>
    </row>
    <row r="2450" spans="1:4" x14ac:dyDescent="0.3">
      <c r="A2450">
        <v>2653</v>
      </c>
      <c r="B2450" s="1" t="s">
        <v>4</v>
      </c>
      <c r="C2450" s="1" t="s">
        <v>18</v>
      </c>
      <c r="D2450" s="1" t="s">
        <v>1389</v>
      </c>
    </row>
    <row r="2451" spans="1:4" x14ac:dyDescent="0.3">
      <c r="A2451">
        <v>2653</v>
      </c>
      <c r="B2451" s="1" t="s">
        <v>4</v>
      </c>
      <c r="C2451" s="1" t="s">
        <v>18</v>
      </c>
      <c r="D2451" s="1" t="s">
        <v>1387</v>
      </c>
    </row>
    <row r="2452" spans="1:4" x14ac:dyDescent="0.3">
      <c r="A2452">
        <v>2653</v>
      </c>
      <c r="B2452" s="1" t="s">
        <v>4</v>
      </c>
      <c r="C2452" s="1" t="s">
        <v>18</v>
      </c>
      <c r="D2452" s="1" t="s">
        <v>1390</v>
      </c>
    </row>
    <row r="2453" spans="1:4" x14ac:dyDescent="0.3">
      <c r="A2453">
        <v>2653</v>
      </c>
      <c r="B2453" s="1" t="s">
        <v>4</v>
      </c>
      <c r="C2453" s="1" t="s">
        <v>18</v>
      </c>
      <c r="D2453" s="1" t="s">
        <v>1391</v>
      </c>
    </row>
    <row r="2454" spans="1:4" x14ac:dyDescent="0.3">
      <c r="A2454">
        <v>2654</v>
      </c>
      <c r="B2454" s="1" t="s">
        <v>4</v>
      </c>
      <c r="C2454" s="1" t="s">
        <v>106</v>
      </c>
      <c r="D2454" s="1" t="s">
        <v>1392</v>
      </c>
    </row>
    <row r="2455" spans="1:4" x14ac:dyDescent="0.3">
      <c r="A2455">
        <v>2654</v>
      </c>
      <c r="B2455" s="1" t="s">
        <v>4</v>
      </c>
      <c r="C2455" s="1" t="s">
        <v>106</v>
      </c>
      <c r="D2455" s="1" t="s">
        <v>1393</v>
      </c>
    </row>
    <row r="2456" spans="1:4" x14ac:dyDescent="0.3">
      <c r="A2456">
        <v>2654</v>
      </c>
      <c r="B2456" s="1" t="s">
        <v>4</v>
      </c>
      <c r="C2456" s="1" t="s">
        <v>106</v>
      </c>
      <c r="D2456" s="1" t="s">
        <v>1394</v>
      </c>
    </row>
    <row r="2457" spans="1:4" x14ac:dyDescent="0.3">
      <c r="A2457">
        <v>2654</v>
      </c>
      <c r="B2457" s="1" t="s">
        <v>4</v>
      </c>
      <c r="C2457" s="1" t="s">
        <v>106</v>
      </c>
      <c r="D2457" s="1" t="s">
        <v>1395</v>
      </c>
    </row>
    <row r="2458" spans="1:4" x14ac:dyDescent="0.3">
      <c r="A2458">
        <v>2654</v>
      </c>
      <c r="B2458" s="1" t="s">
        <v>4</v>
      </c>
      <c r="C2458" s="1" t="s">
        <v>106</v>
      </c>
      <c r="D2458" s="1" t="s">
        <v>1396</v>
      </c>
    </row>
    <row r="2459" spans="1:4" x14ac:dyDescent="0.3">
      <c r="A2459">
        <v>2654</v>
      </c>
      <c r="B2459" s="1" t="s">
        <v>4</v>
      </c>
      <c r="C2459" s="1" t="s">
        <v>106</v>
      </c>
      <c r="D2459" s="1" t="s">
        <v>1397</v>
      </c>
    </row>
    <row r="2460" spans="1:4" x14ac:dyDescent="0.3">
      <c r="A2460">
        <v>2655</v>
      </c>
      <c r="B2460" s="1" t="s">
        <v>4</v>
      </c>
      <c r="C2460" s="1" t="s">
        <v>5</v>
      </c>
      <c r="D2460" s="1" t="s">
        <v>1398</v>
      </c>
    </row>
    <row r="2461" spans="1:4" x14ac:dyDescent="0.3">
      <c r="A2461">
        <v>2655</v>
      </c>
      <c r="B2461" s="1" t="s">
        <v>4</v>
      </c>
      <c r="C2461" s="1" t="s">
        <v>5</v>
      </c>
      <c r="D2461" s="1" t="s">
        <v>1399</v>
      </c>
    </row>
    <row r="2462" spans="1:4" x14ac:dyDescent="0.3">
      <c r="A2462">
        <v>2655</v>
      </c>
      <c r="B2462" s="1" t="s">
        <v>4</v>
      </c>
      <c r="C2462" s="1" t="s">
        <v>5</v>
      </c>
      <c r="D2462" s="1" t="s">
        <v>1400</v>
      </c>
    </row>
    <row r="2463" spans="1:4" x14ac:dyDescent="0.3">
      <c r="A2463">
        <v>2655</v>
      </c>
      <c r="B2463" s="1" t="s">
        <v>4</v>
      </c>
      <c r="C2463" s="1" t="s">
        <v>5</v>
      </c>
      <c r="D2463" s="1" t="s">
        <v>1401</v>
      </c>
    </row>
    <row r="2464" spans="1:4" x14ac:dyDescent="0.3">
      <c r="A2464">
        <v>2655</v>
      </c>
      <c r="B2464" s="1" t="s">
        <v>4</v>
      </c>
      <c r="C2464" s="1" t="s">
        <v>5</v>
      </c>
      <c r="D2464" s="1" t="s">
        <v>1402</v>
      </c>
    </row>
    <row r="2465" spans="1:4" x14ac:dyDescent="0.3">
      <c r="A2465">
        <v>2655</v>
      </c>
      <c r="B2465" s="1" t="s">
        <v>4</v>
      </c>
      <c r="C2465" s="1" t="s">
        <v>5</v>
      </c>
      <c r="D2465" s="1" t="s">
        <v>1403</v>
      </c>
    </row>
    <row r="2466" spans="1:4" x14ac:dyDescent="0.3">
      <c r="A2466">
        <v>2656</v>
      </c>
      <c r="B2466" s="1" t="s">
        <v>4</v>
      </c>
      <c r="C2466" s="1" t="s">
        <v>5</v>
      </c>
      <c r="D2466" s="1" t="s">
        <v>1404</v>
      </c>
    </row>
    <row r="2467" spans="1:4" x14ac:dyDescent="0.3">
      <c r="A2467">
        <v>2656</v>
      </c>
      <c r="B2467" s="1" t="s">
        <v>4</v>
      </c>
      <c r="C2467" s="1" t="s">
        <v>5</v>
      </c>
      <c r="D2467" s="1" t="s">
        <v>1405</v>
      </c>
    </row>
    <row r="2468" spans="1:4" x14ac:dyDescent="0.3">
      <c r="A2468">
        <v>2656</v>
      </c>
      <c r="B2468" s="1" t="s">
        <v>4</v>
      </c>
      <c r="C2468" s="1" t="s">
        <v>5</v>
      </c>
      <c r="D2468" s="1" t="s">
        <v>1406</v>
      </c>
    </row>
    <row r="2469" spans="1:4" x14ac:dyDescent="0.3">
      <c r="A2469">
        <v>2656</v>
      </c>
      <c r="B2469" s="1" t="s">
        <v>4</v>
      </c>
      <c r="C2469" s="1" t="s">
        <v>5</v>
      </c>
      <c r="D2469" s="1" t="s">
        <v>1407</v>
      </c>
    </row>
    <row r="2470" spans="1:4" x14ac:dyDescent="0.3">
      <c r="A2470">
        <v>2656</v>
      </c>
      <c r="B2470" s="1" t="s">
        <v>4</v>
      </c>
      <c r="C2470" s="1" t="s">
        <v>5</v>
      </c>
      <c r="D2470" s="1" t="s">
        <v>1408</v>
      </c>
    </row>
    <row r="2471" spans="1:4" x14ac:dyDescent="0.3">
      <c r="A2471">
        <v>2656</v>
      </c>
      <c r="B2471" s="1" t="s">
        <v>4</v>
      </c>
      <c r="C2471" s="1" t="s">
        <v>5</v>
      </c>
      <c r="D2471" s="1" t="s">
        <v>1409</v>
      </c>
    </row>
    <row r="2472" spans="1:4" x14ac:dyDescent="0.3">
      <c r="A2472">
        <v>2657</v>
      </c>
      <c r="B2472" s="1" t="s">
        <v>4</v>
      </c>
      <c r="C2472" s="1" t="s">
        <v>30</v>
      </c>
      <c r="D2472" s="1" t="s">
        <v>1410</v>
      </c>
    </row>
    <row r="2473" spans="1:4" x14ac:dyDescent="0.3">
      <c r="A2473">
        <v>2657</v>
      </c>
      <c r="B2473" s="1" t="s">
        <v>4</v>
      </c>
      <c r="C2473" s="1" t="s">
        <v>30</v>
      </c>
      <c r="D2473" s="1" t="s">
        <v>1411</v>
      </c>
    </row>
    <row r="2474" spans="1:4" x14ac:dyDescent="0.3">
      <c r="A2474">
        <v>2657</v>
      </c>
      <c r="B2474" s="1" t="s">
        <v>4</v>
      </c>
      <c r="C2474" s="1" t="s">
        <v>30</v>
      </c>
      <c r="D2474" s="1" t="s">
        <v>1412</v>
      </c>
    </row>
    <row r="2475" spans="1:4" x14ac:dyDescent="0.3">
      <c r="A2475">
        <v>2657</v>
      </c>
      <c r="B2475" s="1" t="s">
        <v>4</v>
      </c>
      <c r="C2475" s="1" t="s">
        <v>30</v>
      </c>
      <c r="D2475" s="1" t="s">
        <v>1413</v>
      </c>
    </row>
    <row r="2476" spans="1:4" x14ac:dyDescent="0.3">
      <c r="A2476">
        <v>2657</v>
      </c>
      <c r="B2476" s="1" t="s">
        <v>4</v>
      </c>
      <c r="C2476" s="1" t="s">
        <v>30</v>
      </c>
      <c r="D2476" s="1" t="s">
        <v>1414</v>
      </c>
    </row>
    <row r="2477" spans="1:4" x14ac:dyDescent="0.3">
      <c r="A2477">
        <v>2657</v>
      </c>
      <c r="B2477" s="1" t="s">
        <v>4</v>
      </c>
      <c r="C2477" s="1" t="s">
        <v>30</v>
      </c>
      <c r="D2477" s="1" t="s">
        <v>1415</v>
      </c>
    </row>
    <row r="2478" spans="1:4" x14ac:dyDescent="0.3">
      <c r="A2478">
        <v>2659</v>
      </c>
      <c r="B2478" s="1" t="s">
        <v>4</v>
      </c>
      <c r="C2478" s="1" t="s">
        <v>18</v>
      </c>
      <c r="D2478" s="1" t="s">
        <v>1416</v>
      </c>
    </row>
    <row r="2479" spans="1:4" x14ac:dyDescent="0.3">
      <c r="A2479">
        <v>2659</v>
      </c>
      <c r="B2479" s="1" t="s">
        <v>4</v>
      </c>
      <c r="C2479" s="1" t="s">
        <v>18</v>
      </c>
      <c r="D2479" s="1" t="s">
        <v>1417</v>
      </c>
    </row>
    <row r="2480" spans="1:4" x14ac:dyDescent="0.3">
      <c r="A2480">
        <v>2659</v>
      </c>
      <c r="B2480" s="1" t="s">
        <v>4</v>
      </c>
      <c r="C2480" s="1" t="s">
        <v>18</v>
      </c>
      <c r="D2480" s="1" t="s">
        <v>1418</v>
      </c>
    </row>
    <row r="2481" spans="1:4" x14ac:dyDescent="0.3">
      <c r="A2481">
        <v>2659</v>
      </c>
      <c r="B2481" s="1" t="s">
        <v>4</v>
      </c>
      <c r="C2481" s="1" t="s">
        <v>18</v>
      </c>
      <c r="D2481" s="1" t="s">
        <v>1419</v>
      </c>
    </row>
    <row r="2482" spans="1:4" x14ac:dyDescent="0.3">
      <c r="A2482">
        <v>2659</v>
      </c>
      <c r="B2482" s="1" t="s">
        <v>4</v>
      </c>
      <c r="C2482" s="1" t="s">
        <v>18</v>
      </c>
      <c r="D2482" s="1" t="s">
        <v>1420</v>
      </c>
    </row>
    <row r="2483" spans="1:4" x14ac:dyDescent="0.3">
      <c r="A2483">
        <v>2659</v>
      </c>
      <c r="B2483" s="1" t="s">
        <v>4</v>
      </c>
      <c r="C2483" s="1" t="s">
        <v>18</v>
      </c>
      <c r="D2483" s="1" t="s">
        <v>1421</v>
      </c>
    </row>
    <row r="2484" spans="1:4" x14ac:dyDescent="0.3">
      <c r="A2484">
        <v>2660</v>
      </c>
      <c r="B2484" s="1" t="s">
        <v>4</v>
      </c>
      <c r="C2484" s="1" t="s">
        <v>5</v>
      </c>
      <c r="D2484" s="1" t="s">
        <v>1422</v>
      </c>
    </row>
    <row r="2485" spans="1:4" x14ac:dyDescent="0.3">
      <c r="A2485">
        <v>2660</v>
      </c>
      <c r="B2485" s="1" t="s">
        <v>4</v>
      </c>
      <c r="C2485" s="1" t="s">
        <v>5</v>
      </c>
      <c r="D2485" s="1" t="s">
        <v>1423</v>
      </c>
    </row>
    <row r="2486" spans="1:4" x14ac:dyDescent="0.3">
      <c r="A2486">
        <v>2660</v>
      </c>
      <c r="B2486" s="1" t="s">
        <v>4</v>
      </c>
      <c r="C2486" s="1" t="s">
        <v>5</v>
      </c>
      <c r="D2486" s="1" t="s">
        <v>1422</v>
      </c>
    </row>
    <row r="2487" spans="1:4" x14ac:dyDescent="0.3">
      <c r="A2487">
        <v>2660</v>
      </c>
      <c r="B2487" s="1" t="s">
        <v>4</v>
      </c>
      <c r="C2487" s="1" t="s">
        <v>5</v>
      </c>
      <c r="D2487" s="1" t="s">
        <v>1424</v>
      </c>
    </row>
    <row r="2488" spans="1:4" x14ac:dyDescent="0.3">
      <c r="A2488">
        <v>2660</v>
      </c>
      <c r="B2488" s="1" t="s">
        <v>4</v>
      </c>
      <c r="C2488" s="1" t="s">
        <v>5</v>
      </c>
      <c r="D2488" s="1" t="s">
        <v>1425</v>
      </c>
    </row>
    <row r="2489" spans="1:4" x14ac:dyDescent="0.3">
      <c r="A2489">
        <v>2660</v>
      </c>
      <c r="B2489" s="1" t="s">
        <v>4</v>
      </c>
      <c r="C2489" s="1" t="s">
        <v>5</v>
      </c>
      <c r="D2489" s="1" t="s">
        <v>1426</v>
      </c>
    </row>
    <row r="2490" spans="1:4" x14ac:dyDescent="0.3">
      <c r="A2490">
        <v>2661</v>
      </c>
      <c r="B2490" s="1" t="s">
        <v>4</v>
      </c>
      <c r="C2490" s="1" t="s">
        <v>18</v>
      </c>
      <c r="D2490" s="1" t="s">
        <v>1427</v>
      </c>
    </row>
    <row r="2491" spans="1:4" x14ac:dyDescent="0.3">
      <c r="A2491">
        <v>2661</v>
      </c>
      <c r="B2491" s="1" t="s">
        <v>4</v>
      </c>
      <c r="C2491" s="1" t="s">
        <v>18</v>
      </c>
      <c r="D2491" s="1" t="s">
        <v>1428</v>
      </c>
    </row>
    <row r="2492" spans="1:4" x14ac:dyDescent="0.3">
      <c r="A2492">
        <v>2661</v>
      </c>
      <c r="B2492" s="1" t="s">
        <v>4</v>
      </c>
      <c r="C2492" s="1" t="s">
        <v>18</v>
      </c>
      <c r="D2492" s="1" t="s">
        <v>1429</v>
      </c>
    </row>
    <row r="2493" spans="1:4" x14ac:dyDescent="0.3">
      <c r="A2493">
        <v>2661</v>
      </c>
      <c r="B2493" s="1" t="s">
        <v>4</v>
      </c>
      <c r="C2493" s="1" t="s">
        <v>18</v>
      </c>
      <c r="D2493" s="1" t="s">
        <v>1430</v>
      </c>
    </row>
    <row r="2494" spans="1:4" x14ac:dyDescent="0.3">
      <c r="A2494">
        <v>2661</v>
      </c>
      <c r="B2494" s="1" t="s">
        <v>4</v>
      </c>
      <c r="C2494" s="1" t="s">
        <v>18</v>
      </c>
      <c r="D2494" s="1" t="s">
        <v>1431</v>
      </c>
    </row>
    <row r="2495" spans="1:4" x14ac:dyDescent="0.3">
      <c r="A2495">
        <v>2661</v>
      </c>
      <c r="B2495" s="1" t="s">
        <v>4</v>
      </c>
      <c r="C2495" s="1" t="s">
        <v>18</v>
      </c>
      <c r="D2495" s="1" t="s">
        <v>1432</v>
      </c>
    </row>
    <row r="2496" spans="1:4" x14ac:dyDescent="0.3">
      <c r="A2496">
        <v>2662</v>
      </c>
      <c r="B2496" s="1" t="s">
        <v>4</v>
      </c>
      <c r="C2496" s="1" t="s">
        <v>18</v>
      </c>
      <c r="D2496" s="1" t="s">
        <v>1433</v>
      </c>
    </row>
    <row r="2497" spans="1:4" x14ac:dyDescent="0.3">
      <c r="A2497">
        <v>2662</v>
      </c>
      <c r="B2497" s="1" t="s">
        <v>4</v>
      </c>
      <c r="C2497" s="1" t="s">
        <v>18</v>
      </c>
      <c r="D2497" s="1" t="s">
        <v>1434</v>
      </c>
    </row>
    <row r="2498" spans="1:4" x14ac:dyDescent="0.3">
      <c r="A2498">
        <v>2662</v>
      </c>
      <c r="B2498" s="1" t="s">
        <v>4</v>
      </c>
      <c r="C2498" s="1" t="s">
        <v>18</v>
      </c>
      <c r="D2498" s="1" t="s">
        <v>1435</v>
      </c>
    </row>
    <row r="2499" spans="1:4" x14ac:dyDescent="0.3">
      <c r="A2499">
        <v>2662</v>
      </c>
      <c r="B2499" s="1" t="s">
        <v>4</v>
      </c>
      <c r="C2499" s="1" t="s">
        <v>18</v>
      </c>
      <c r="D2499" s="1" t="s">
        <v>1436</v>
      </c>
    </row>
    <row r="2500" spans="1:4" x14ac:dyDescent="0.3">
      <c r="A2500">
        <v>2662</v>
      </c>
      <c r="B2500" s="1" t="s">
        <v>4</v>
      </c>
      <c r="C2500" s="1" t="s">
        <v>18</v>
      </c>
      <c r="D2500" s="1" t="s">
        <v>1437</v>
      </c>
    </row>
    <row r="2501" spans="1:4" x14ac:dyDescent="0.3">
      <c r="A2501">
        <v>2662</v>
      </c>
      <c r="B2501" s="1" t="s">
        <v>4</v>
      </c>
      <c r="C2501" s="1" t="s">
        <v>18</v>
      </c>
      <c r="D2501" s="1" t="s">
        <v>1438</v>
      </c>
    </row>
    <row r="2502" spans="1:4" x14ac:dyDescent="0.3">
      <c r="A2502">
        <v>2663</v>
      </c>
      <c r="B2502" s="1" t="s">
        <v>4</v>
      </c>
      <c r="C2502" s="1" t="s">
        <v>5</v>
      </c>
      <c r="D2502" s="1" t="s">
        <v>1439</v>
      </c>
    </row>
    <row r="2503" spans="1:4" x14ac:dyDescent="0.3">
      <c r="A2503">
        <v>2663</v>
      </c>
      <c r="B2503" s="1" t="s">
        <v>4</v>
      </c>
      <c r="C2503" s="1" t="s">
        <v>5</v>
      </c>
      <c r="D2503" s="1" t="s">
        <v>1440</v>
      </c>
    </row>
    <row r="2504" spans="1:4" x14ac:dyDescent="0.3">
      <c r="A2504">
        <v>2663</v>
      </c>
      <c r="B2504" s="1" t="s">
        <v>4</v>
      </c>
      <c r="C2504" s="1" t="s">
        <v>5</v>
      </c>
      <c r="D2504" s="1" t="s">
        <v>1441</v>
      </c>
    </row>
    <row r="2505" spans="1:4" x14ac:dyDescent="0.3">
      <c r="A2505">
        <v>2663</v>
      </c>
      <c r="B2505" s="1" t="s">
        <v>4</v>
      </c>
      <c r="C2505" s="1" t="s">
        <v>5</v>
      </c>
      <c r="D2505" s="1" t="s">
        <v>1442</v>
      </c>
    </row>
    <row r="2506" spans="1:4" x14ac:dyDescent="0.3">
      <c r="A2506">
        <v>2663</v>
      </c>
      <c r="B2506" s="1" t="s">
        <v>4</v>
      </c>
      <c r="C2506" s="1" t="s">
        <v>5</v>
      </c>
      <c r="D2506" s="1" t="s">
        <v>1443</v>
      </c>
    </row>
    <row r="2507" spans="1:4" x14ac:dyDescent="0.3">
      <c r="A2507">
        <v>2663</v>
      </c>
      <c r="B2507" s="1" t="s">
        <v>4</v>
      </c>
      <c r="C2507" s="1" t="s">
        <v>5</v>
      </c>
      <c r="D2507" s="1" t="s">
        <v>1444</v>
      </c>
    </row>
    <row r="2508" spans="1:4" x14ac:dyDescent="0.3">
      <c r="A2508">
        <v>2664</v>
      </c>
      <c r="B2508" s="1" t="s">
        <v>4</v>
      </c>
      <c r="C2508" s="1" t="s">
        <v>5</v>
      </c>
      <c r="D2508" s="1" t="s">
        <v>1445</v>
      </c>
    </row>
    <row r="2509" spans="1:4" x14ac:dyDescent="0.3">
      <c r="A2509">
        <v>2664</v>
      </c>
      <c r="B2509" s="1" t="s">
        <v>4</v>
      </c>
      <c r="C2509" s="1" t="s">
        <v>5</v>
      </c>
      <c r="D2509" s="1" t="s">
        <v>1446</v>
      </c>
    </row>
    <row r="2510" spans="1:4" x14ac:dyDescent="0.3">
      <c r="A2510">
        <v>2664</v>
      </c>
      <c r="B2510" s="1" t="s">
        <v>4</v>
      </c>
      <c r="C2510" s="1" t="s">
        <v>5</v>
      </c>
      <c r="D2510" s="1" t="s">
        <v>1447</v>
      </c>
    </row>
    <row r="2511" spans="1:4" x14ac:dyDescent="0.3">
      <c r="A2511">
        <v>2664</v>
      </c>
      <c r="B2511" s="1" t="s">
        <v>4</v>
      </c>
      <c r="C2511" s="1" t="s">
        <v>5</v>
      </c>
      <c r="D2511" s="1" t="s">
        <v>1448</v>
      </c>
    </row>
    <row r="2512" spans="1:4" x14ac:dyDescent="0.3">
      <c r="A2512">
        <v>2664</v>
      </c>
      <c r="B2512" s="1" t="s">
        <v>4</v>
      </c>
      <c r="C2512" s="1" t="s">
        <v>5</v>
      </c>
      <c r="D2512" s="1" t="s">
        <v>1449</v>
      </c>
    </row>
    <row r="2513" spans="1:4" x14ac:dyDescent="0.3">
      <c r="A2513">
        <v>2664</v>
      </c>
      <c r="B2513" s="1" t="s">
        <v>4</v>
      </c>
      <c r="C2513" s="1" t="s">
        <v>5</v>
      </c>
      <c r="D2513" s="1" t="s">
        <v>702</v>
      </c>
    </row>
    <row r="2514" spans="1:4" x14ac:dyDescent="0.3">
      <c r="A2514">
        <v>2665</v>
      </c>
      <c r="B2514" s="1" t="s">
        <v>4</v>
      </c>
      <c r="C2514" s="1" t="s">
        <v>5</v>
      </c>
      <c r="D2514" s="1" t="s">
        <v>1450</v>
      </c>
    </row>
    <row r="2515" spans="1:4" x14ac:dyDescent="0.3">
      <c r="A2515">
        <v>2665</v>
      </c>
      <c r="B2515" s="1" t="s">
        <v>4</v>
      </c>
      <c r="C2515" s="1" t="s">
        <v>5</v>
      </c>
      <c r="D2515" s="1" t="s">
        <v>1451</v>
      </c>
    </row>
    <row r="2516" spans="1:4" x14ac:dyDescent="0.3">
      <c r="A2516">
        <v>2665</v>
      </c>
      <c r="B2516" s="1" t="s">
        <v>4</v>
      </c>
      <c r="C2516" s="1" t="s">
        <v>5</v>
      </c>
      <c r="D2516" s="1" t="s">
        <v>1452</v>
      </c>
    </row>
    <row r="2517" spans="1:4" x14ac:dyDescent="0.3">
      <c r="A2517">
        <v>2665</v>
      </c>
      <c r="B2517" s="1" t="s">
        <v>4</v>
      </c>
      <c r="C2517" s="1" t="s">
        <v>5</v>
      </c>
      <c r="D2517" s="1" t="s">
        <v>1453</v>
      </c>
    </row>
    <row r="2518" spans="1:4" x14ac:dyDescent="0.3">
      <c r="A2518">
        <v>2665</v>
      </c>
      <c r="B2518" s="1" t="s">
        <v>4</v>
      </c>
      <c r="C2518" s="1" t="s">
        <v>5</v>
      </c>
      <c r="D2518" s="1" t="s">
        <v>1454</v>
      </c>
    </row>
    <row r="2519" spans="1:4" x14ac:dyDescent="0.3">
      <c r="A2519">
        <v>2665</v>
      </c>
      <c r="B2519" s="1" t="s">
        <v>4</v>
      </c>
      <c r="C2519" s="1" t="s">
        <v>5</v>
      </c>
      <c r="D2519" s="1" t="s">
        <v>1455</v>
      </c>
    </row>
    <row r="2520" spans="1:4" x14ac:dyDescent="0.3">
      <c r="A2520">
        <v>2666</v>
      </c>
      <c r="B2520" s="1" t="s">
        <v>4</v>
      </c>
      <c r="C2520" s="1" t="s">
        <v>5</v>
      </c>
      <c r="D2520" s="1" t="s">
        <v>1456</v>
      </c>
    </row>
    <row r="2521" spans="1:4" x14ac:dyDescent="0.3">
      <c r="A2521">
        <v>2666</v>
      </c>
      <c r="B2521" s="1" t="s">
        <v>4</v>
      </c>
      <c r="C2521" s="1" t="s">
        <v>5</v>
      </c>
      <c r="D2521" s="1" t="s">
        <v>1457</v>
      </c>
    </row>
    <row r="2522" spans="1:4" x14ac:dyDescent="0.3">
      <c r="A2522">
        <v>2666</v>
      </c>
      <c r="B2522" s="1" t="s">
        <v>4</v>
      </c>
      <c r="C2522" s="1" t="s">
        <v>5</v>
      </c>
      <c r="D2522" s="1" t="s">
        <v>1458</v>
      </c>
    </row>
    <row r="2523" spans="1:4" x14ac:dyDescent="0.3">
      <c r="A2523">
        <v>2666</v>
      </c>
      <c r="B2523" s="1" t="s">
        <v>4</v>
      </c>
      <c r="C2523" s="1" t="s">
        <v>5</v>
      </c>
      <c r="D2523" s="1" t="s">
        <v>1459</v>
      </c>
    </row>
    <row r="2524" spans="1:4" x14ac:dyDescent="0.3">
      <c r="A2524">
        <v>2666</v>
      </c>
      <c r="B2524" s="1" t="s">
        <v>4</v>
      </c>
      <c r="C2524" s="1" t="s">
        <v>5</v>
      </c>
      <c r="D2524" s="1" t="s">
        <v>1460</v>
      </c>
    </row>
    <row r="2525" spans="1:4" x14ac:dyDescent="0.3">
      <c r="A2525">
        <v>2666</v>
      </c>
      <c r="B2525" s="1" t="s">
        <v>4</v>
      </c>
      <c r="C2525" s="1" t="s">
        <v>5</v>
      </c>
      <c r="D2525" s="1" t="s">
        <v>1461</v>
      </c>
    </row>
    <row r="2526" spans="1:4" x14ac:dyDescent="0.3">
      <c r="A2526">
        <v>2667</v>
      </c>
      <c r="B2526" s="1" t="s">
        <v>4</v>
      </c>
      <c r="C2526" s="1" t="s">
        <v>30</v>
      </c>
      <c r="D2526" s="1" t="s">
        <v>1462</v>
      </c>
    </row>
    <row r="2527" spans="1:4" x14ac:dyDescent="0.3">
      <c r="A2527">
        <v>2667</v>
      </c>
      <c r="B2527" s="1" t="s">
        <v>4</v>
      </c>
      <c r="C2527" s="1" t="s">
        <v>30</v>
      </c>
      <c r="D2527" s="1" t="s">
        <v>1463</v>
      </c>
    </row>
    <row r="2528" spans="1:4" x14ac:dyDescent="0.3">
      <c r="A2528">
        <v>2667</v>
      </c>
      <c r="B2528" s="1" t="s">
        <v>4</v>
      </c>
      <c r="C2528" s="1" t="s">
        <v>30</v>
      </c>
      <c r="D2528" s="1" t="s">
        <v>1464</v>
      </c>
    </row>
    <row r="2529" spans="1:4" x14ac:dyDescent="0.3">
      <c r="A2529">
        <v>2667</v>
      </c>
      <c r="B2529" s="1" t="s">
        <v>4</v>
      </c>
      <c r="C2529" s="1" t="s">
        <v>30</v>
      </c>
      <c r="D2529" s="1" t="s">
        <v>1465</v>
      </c>
    </row>
    <row r="2530" spans="1:4" x14ac:dyDescent="0.3">
      <c r="A2530">
        <v>2667</v>
      </c>
      <c r="B2530" s="1" t="s">
        <v>4</v>
      </c>
      <c r="C2530" s="1" t="s">
        <v>30</v>
      </c>
      <c r="D2530" s="1" t="s">
        <v>1466</v>
      </c>
    </row>
    <row r="2531" spans="1:4" x14ac:dyDescent="0.3">
      <c r="A2531">
        <v>2667</v>
      </c>
      <c r="B2531" s="1" t="s">
        <v>4</v>
      </c>
      <c r="C2531" s="1" t="s">
        <v>30</v>
      </c>
      <c r="D2531" s="1" t="s">
        <v>1467</v>
      </c>
    </row>
    <row r="2532" spans="1:4" x14ac:dyDescent="0.3">
      <c r="A2532">
        <v>2668</v>
      </c>
      <c r="B2532" s="1" t="s">
        <v>4</v>
      </c>
      <c r="C2532" s="1" t="s">
        <v>30</v>
      </c>
      <c r="D2532" s="1" t="s">
        <v>1468</v>
      </c>
    </row>
    <row r="2533" spans="1:4" x14ac:dyDescent="0.3">
      <c r="A2533">
        <v>2668</v>
      </c>
      <c r="B2533" s="1" t="s">
        <v>4</v>
      </c>
      <c r="C2533" s="1" t="s">
        <v>30</v>
      </c>
      <c r="D2533" s="1" t="s">
        <v>1469</v>
      </c>
    </row>
    <row r="2534" spans="1:4" x14ac:dyDescent="0.3">
      <c r="A2534">
        <v>2668</v>
      </c>
      <c r="B2534" s="1" t="s">
        <v>4</v>
      </c>
      <c r="C2534" s="1" t="s">
        <v>30</v>
      </c>
      <c r="D2534" s="1" t="s">
        <v>1470</v>
      </c>
    </row>
    <row r="2535" spans="1:4" x14ac:dyDescent="0.3">
      <c r="A2535">
        <v>2668</v>
      </c>
      <c r="B2535" s="1" t="s">
        <v>4</v>
      </c>
      <c r="C2535" s="1" t="s">
        <v>30</v>
      </c>
      <c r="D2535" s="1" t="s">
        <v>1471</v>
      </c>
    </row>
    <row r="2536" spans="1:4" x14ac:dyDescent="0.3">
      <c r="A2536">
        <v>2668</v>
      </c>
      <c r="B2536" s="1" t="s">
        <v>4</v>
      </c>
      <c r="C2536" s="1" t="s">
        <v>30</v>
      </c>
      <c r="D2536" s="1" t="s">
        <v>1472</v>
      </c>
    </row>
    <row r="2537" spans="1:4" x14ac:dyDescent="0.3">
      <c r="A2537">
        <v>2668</v>
      </c>
      <c r="B2537" s="1" t="s">
        <v>4</v>
      </c>
      <c r="C2537" s="1" t="s">
        <v>30</v>
      </c>
      <c r="D2537" s="1" t="s">
        <v>1473</v>
      </c>
    </row>
    <row r="2538" spans="1:4" x14ac:dyDescent="0.3">
      <c r="A2538">
        <v>2669</v>
      </c>
      <c r="B2538" s="1" t="s">
        <v>4</v>
      </c>
      <c r="C2538" s="1" t="s">
        <v>5</v>
      </c>
      <c r="D2538" s="1" t="s">
        <v>1474</v>
      </c>
    </row>
    <row r="2539" spans="1:4" x14ac:dyDescent="0.3">
      <c r="A2539">
        <v>2669</v>
      </c>
      <c r="B2539" s="1" t="s">
        <v>4</v>
      </c>
      <c r="C2539" s="1" t="s">
        <v>5</v>
      </c>
      <c r="D2539" s="1" t="s">
        <v>1475</v>
      </c>
    </row>
    <row r="2540" spans="1:4" x14ac:dyDescent="0.3">
      <c r="A2540">
        <v>2669</v>
      </c>
      <c r="B2540" s="1" t="s">
        <v>4</v>
      </c>
      <c r="C2540" s="1" t="s">
        <v>5</v>
      </c>
      <c r="D2540" s="1" t="s">
        <v>1476</v>
      </c>
    </row>
    <row r="2541" spans="1:4" x14ac:dyDescent="0.3">
      <c r="A2541">
        <v>2669</v>
      </c>
      <c r="B2541" s="1" t="s">
        <v>4</v>
      </c>
      <c r="C2541" s="1" t="s">
        <v>5</v>
      </c>
      <c r="D2541" s="1" t="s">
        <v>1477</v>
      </c>
    </row>
    <row r="2542" spans="1:4" x14ac:dyDescent="0.3">
      <c r="A2542">
        <v>2669</v>
      </c>
      <c r="B2542" s="1" t="s">
        <v>4</v>
      </c>
      <c r="C2542" s="1" t="s">
        <v>5</v>
      </c>
      <c r="D2542" s="1" t="s">
        <v>1478</v>
      </c>
    </row>
    <row r="2543" spans="1:4" x14ac:dyDescent="0.3">
      <c r="A2543">
        <v>2669</v>
      </c>
      <c r="B2543" s="1" t="s">
        <v>4</v>
      </c>
      <c r="C2543" s="1" t="s">
        <v>5</v>
      </c>
      <c r="D2543" s="1" t="s">
        <v>1479</v>
      </c>
    </row>
    <row r="2544" spans="1:4" x14ac:dyDescent="0.3">
      <c r="A2544">
        <v>2670</v>
      </c>
      <c r="B2544" s="1" t="s">
        <v>4</v>
      </c>
      <c r="C2544" s="1" t="s">
        <v>30</v>
      </c>
      <c r="D2544" s="1" t="s">
        <v>1480</v>
      </c>
    </row>
    <row r="2545" spans="1:4" x14ac:dyDescent="0.3">
      <c r="A2545">
        <v>2670</v>
      </c>
      <c r="B2545" s="1" t="s">
        <v>4</v>
      </c>
      <c r="C2545" s="1" t="s">
        <v>30</v>
      </c>
      <c r="D2545" s="1" t="s">
        <v>1481</v>
      </c>
    </row>
    <row r="2546" spans="1:4" x14ac:dyDescent="0.3">
      <c r="A2546">
        <v>2670</v>
      </c>
      <c r="B2546" s="1" t="s">
        <v>4</v>
      </c>
      <c r="C2546" s="1" t="s">
        <v>30</v>
      </c>
      <c r="D2546" s="1" t="s">
        <v>1482</v>
      </c>
    </row>
    <row r="2547" spans="1:4" x14ac:dyDescent="0.3">
      <c r="A2547">
        <v>2670</v>
      </c>
      <c r="B2547" s="1" t="s">
        <v>4</v>
      </c>
      <c r="C2547" s="1" t="s">
        <v>30</v>
      </c>
      <c r="D2547" s="1" t="s">
        <v>1483</v>
      </c>
    </row>
    <row r="2548" spans="1:4" x14ac:dyDescent="0.3">
      <c r="A2548">
        <v>2670</v>
      </c>
      <c r="B2548" s="1" t="s">
        <v>4</v>
      </c>
      <c r="C2548" s="1" t="s">
        <v>30</v>
      </c>
      <c r="D2548" s="1" t="s">
        <v>1484</v>
      </c>
    </row>
    <row r="2549" spans="1:4" x14ac:dyDescent="0.3">
      <c r="A2549">
        <v>2670</v>
      </c>
      <c r="B2549" s="1" t="s">
        <v>4</v>
      </c>
      <c r="C2549" s="1" t="s">
        <v>30</v>
      </c>
      <c r="D2549" s="1" t="s">
        <v>1485</v>
      </c>
    </row>
    <row r="2550" spans="1:4" x14ac:dyDescent="0.3">
      <c r="A2550">
        <v>2671</v>
      </c>
      <c r="B2550" s="1" t="s">
        <v>4</v>
      </c>
      <c r="C2550" s="1" t="s">
        <v>30</v>
      </c>
      <c r="D2550" s="1" t="s">
        <v>1486</v>
      </c>
    </row>
    <row r="2551" spans="1:4" x14ac:dyDescent="0.3">
      <c r="A2551">
        <v>2671</v>
      </c>
      <c r="B2551" s="1" t="s">
        <v>4</v>
      </c>
      <c r="C2551" s="1" t="s">
        <v>30</v>
      </c>
      <c r="D2551" s="1" t="s">
        <v>1487</v>
      </c>
    </row>
    <row r="2552" spans="1:4" x14ac:dyDescent="0.3">
      <c r="A2552">
        <v>2671</v>
      </c>
      <c r="B2552" s="1" t="s">
        <v>4</v>
      </c>
      <c r="C2552" s="1" t="s">
        <v>30</v>
      </c>
      <c r="D2552" s="1" t="s">
        <v>1488</v>
      </c>
    </row>
    <row r="2553" spans="1:4" x14ac:dyDescent="0.3">
      <c r="A2553">
        <v>2671</v>
      </c>
      <c r="B2553" s="1" t="s">
        <v>4</v>
      </c>
      <c r="C2553" s="1" t="s">
        <v>30</v>
      </c>
      <c r="D2553" s="1" t="s">
        <v>1489</v>
      </c>
    </row>
    <row r="2554" spans="1:4" x14ac:dyDescent="0.3">
      <c r="A2554">
        <v>2671</v>
      </c>
      <c r="B2554" s="1" t="s">
        <v>4</v>
      </c>
      <c r="C2554" s="1" t="s">
        <v>30</v>
      </c>
      <c r="D2554" s="1" t="s">
        <v>1490</v>
      </c>
    </row>
    <row r="2555" spans="1:4" x14ac:dyDescent="0.3">
      <c r="A2555">
        <v>2671</v>
      </c>
      <c r="B2555" s="1" t="s">
        <v>4</v>
      </c>
      <c r="C2555" s="1" t="s">
        <v>30</v>
      </c>
      <c r="D2555" s="1" t="s">
        <v>1491</v>
      </c>
    </row>
    <row r="2556" spans="1:4" x14ac:dyDescent="0.3">
      <c r="A2556">
        <v>2672</v>
      </c>
      <c r="B2556" s="1" t="s">
        <v>4</v>
      </c>
      <c r="C2556" s="1" t="s">
        <v>18</v>
      </c>
      <c r="D2556" s="1" t="s">
        <v>1492</v>
      </c>
    </row>
    <row r="2557" spans="1:4" x14ac:dyDescent="0.3">
      <c r="A2557">
        <v>2672</v>
      </c>
      <c r="B2557" s="1" t="s">
        <v>4</v>
      </c>
      <c r="C2557" s="1" t="s">
        <v>18</v>
      </c>
      <c r="D2557" s="1" t="s">
        <v>1493</v>
      </c>
    </row>
    <row r="2558" spans="1:4" x14ac:dyDescent="0.3">
      <c r="A2558">
        <v>2672</v>
      </c>
      <c r="B2558" s="1" t="s">
        <v>4</v>
      </c>
      <c r="C2558" s="1" t="s">
        <v>18</v>
      </c>
      <c r="D2558" s="1" t="s">
        <v>1494</v>
      </c>
    </row>
    <row r="2559" spans="1:4" x14ac:dyDescent="0.3">
      <c r="A2559">
        <v>2672</v>
      </c>
      <c r="B2559" s="1" t="s">
        <v>4</v>
      </c>
      <c r="C2559" s="1" t="s">
        <v>18</v>
      </c>
      <c r="D2559" s="1" t="s">
        <v>1495</v>
      </c>
    </row>
    <row r="2560" spans="1:4" x14ac:dyDescent="0.3">
      <c r="A2560">
        <v>2672</v>
      </c>
      <c r="B2560" s="1" t="s">
        <v>4</v>
      </c>
      <c r="C2560" s="1" t="s">
        <v>18</v>
      </c>
      <c r="D2560" s="1" t="s">
        <v>1496</v>
      </c>
    </row>
    <row r="2561" spans="1:4" x14ac:dyDescent="0.3">
      <c r="A2561">
        <v>2672</v>
      </c>
      <c r="B2561" s="1" t="s">
        <v>4</v>
      </c>
      <c r="C2561" s="1" t="s">
        <v>18</v>
      </c>
      <c r="D2561" s="1" t="s">
        <v>1497</v>
      </c>
    </row>
    <row r="2562" spans="1:4" x14ac:dyDescent="0.3">
      <c r="A2562">
        <v>2673</v>
      </c>
      <c r="B2562" s="1" t="s">
        <v>4</v>
      </c>
      <c r="C2562" s="1" t="s">
        <v>106</v>
      </c>
      <c r="D2562" s="1" t="s">
        <v>1498</v>
      </c>
    </row>
    <row r="2563" spans="1:4" x14ac:dyDescent="0.3">
      <c r="A2563">
        <v>2673</v>
      </c>
      <c r="B2563" s="1" t="s">
        <v>4</v>
      </c>
      <c r="C2563" s="1" t="s">
        <v>106</v>
      </c>
      <c r="D2563" s="1" t="s">
        <v>1499</v>
      </c>
    </row>
    <row r="2564" spans="1:4" x14ac:dyDescent="0.3">
      <c r="A2564">
        <v>2673</v>
      </c>
      <c r="B2564" s="1" t="s">
        <v>4</v>
      </c>
      <c r="C2564" s="1" t="s">
        <v>106</v>
      </c>
      <c r="D2564" s="1" t="s">
        <v>1500</v>
      </c>
    </row>
    <row r="2565" spans="1:4" x14ac:dyDescent="0.3">
      <c r="A2565">
        <v>2673</v>
      </c>
      <c r="B2565" s="1" t="s">
        <v>4</v>
      </c>
      <c r="C2565" s="1" t="s">
        <v>106</v>
      </c>
      <c r="D2565" s="1" t="s">
        <v>1501</v>
      </c>
    </row>
    <row r="2566" spans="1:4" x14ac:dyDescent="0.3">
      <c r="A2566">
        <v>2673</v>
      </c>
      <c r="B2566" s="1" t="s">
        <v>4</v>
      </c>
      <c r="C2566" s="1" t="s">
        <v>106</v>
      </c>
      <c r="D2566" s="1" t="s">
        <v>1502</v>
      </c>
    </row>
    <row r="2567" spans="1:4" x14ac:dyDescent="0.3">
      <c r="A2567">
        <v>2673</v>
      </c>
      <c r="B2567" s="1" t="s">
        <v>4</v>
      </c>
      <c r="C2567" s="1" t="s">
        <v>106</v>
      </c>
      <c r="D2567" s="1" t="s">
        <v>1503</v>
      </c>
    </row>
    <row r="2568" spans="1:4" x14ac:dyDescent="0.3">
      <c r="A2568">
        <v>2674</v>
      </c>
      <c r="B2568" s="1" t="s">
        <v>4</v>
      </c>
      <c r="C2568" s="1" t="s">
        <v>5</v>
      </c>
      <c r="D2568" s="1" t="s">
        <v>1504</v>
      </c>
    </row>
    <row r="2569" spans="1:4" x14ac:dyDescent="0.3">
      <c r="A2569">
        <v>2674</v>
      </c>
      <c r="B2569" s="1" t="s">
        <v>4</v>
      </c>
      <c r="C2569" s="1" t="s">
        <v>5</v>
      </c>
      <c r="D2569" s="1" t="s">
        <v>1505</v>
      </c>
    </row>
    <row r="2570" spans="1:4" x14ac:dyDescent="0.3">
      <c r="A2570">
        <v>2674</v>
      </c>
      <c r="B2570" s="1" t="s">
        <v>4</v>
      </c>
      <c r="C2570" s="1" t="s">
        <v>5</v>
      </c>
      <c r="D2570" s="1" t="s">
        <v>1506</v>
      </c>
    </row>
    <row r="2571" spans="1:4" x14ac:dyDescent="0.3">
      <c r="A2571">
        <v>2674</v>
      </c>
      <c r="B2571" s="1" t="s">
        <v>4</v>
      </c>
      <c r="C2571" s="1" t="s">
        <v>5</v>
      </c>
      <c r="D2571" s="1" t="s">
        <v>1507</v>
      </c>
    </row>
    <row r="2572" spans="1:4" x14ac:dyDescent="0.3">
      <c r="A2572">
        <v>2674</v>
      </c>
      <c r="B2572" s="1" t="s">
        <v>4</v>
      </c>
      <c r="C2572" s="1" t="s">
        <v>5</v>
      </c>
      <c r="D2572" s="1" t="s">
        <v>1508</v>
      </c>
    </row>
    <row r="2573" spans="1:4" x14ac:dyDescent="0.3">
      <c r="A2573">
        <v>2674</v>
      </c>
      <c r="B2573" s="1" t="s">
        <v>4</v>
      </c>
      <c r="C2573" s="1" t="s">
        <v>5</v>
      </c>
      <c r="D2573" s="1" t="s">
        <v>1509</v>
      </c>
    </row>
    <row r="2574" spans="1:4" x14ac:dyDescent="0.3">
      <c r="A2574">
        <v>2675</v>
      </c>
      <c r="B2574" s="1" t="s">
        <v>4</v>
      </c>
      <c r="C2574" s="1" t="s">
        <v>5</v>
      </c>
      <c r="D2574" s="1" t="s">
        <v>1510</v>
      </c>
    </row>
    <row r="2575" spans="1:4" x14ac:dyDescent="0.3">
      <c r="A2575">
        <v>2675</v>
      </c>
      <c r="B2575" s="1" t="s">
        <v>4</v>
      </c>
      <c r="C2575" s="1" t="s">
        <v>5</v>
      </c>
      <c r="D2575" s="1" t="s">
        <v>1510</v>
      </c>
    </row>
    <row r="2576" spans="1:4" x14ac:dyDescent="0.3">
      <c r="A2576">
        <v>2675</v>
      </c>
      <c r="B2576" s="1" t="s">
        <v>4</v>
      </c>
      <c r="C2576" s="1" t="s">
        <v>5</v>
      </c>
      <c r="D2576" s="1" t="s">
        <v>1511</v>
      </c>
    </row>
    <row r="2577" spans="1:4" x14ac:dyDescent="0.3">
      <c r="A2577">
        <v>2675</v>
      </c>
      <c r="B2577" s="1" t="s">
        <v>4</v>
      </c>
      <c r="C2577" s="1" t="s">
        <v>5</v>
      </c>
      <c r="D2577" s="1" t="s">
        <v>1512</v>
      </c>
    </row>
    <row r="2578" spans="1:4" x14ac:dyDescent="0.3">
      <c r="A2578">
        <v>2675</v>
      </c>
      <c r="B2578" s="1" t="s">
        <v>4</v>
      </c>
      <c r="C2578" s="1" t="s">
        <v>5</v>
      </c>
      <c r="D2578" s="1" t="s">
        <v>1513</v>
      </c>
    </row>
    <row r="2579" spans="1:4" x14ac:dyDescent="0.3">
      <c r="A2579">
        <v>2675</v>
      </c>
      <c r="B2579" s="1" t="s">
        <v>4</v>
      </c>
      <c r="C2579" s="1" t="s">
        <v>5</v>
      </c>
      <c r="D2579" s="1" t="s">
        <v>1514</v>
      </c>
    </row>
    <row r="2580" spans="1:4" x14ac:dyDescent="0.3">
      <c r="A2580">
        <v>2676</v>
      </c>
      <c r="B2580" s="1" t="s">
        <v>4</v>
      </c>
      <c r="C2580" s="1" t="s">
        <v>5</v>
      </c>
      <c r="D2580" s="1" t="s">
        <v>1515</v>
      </c>
    </row>
    <row r="2581" spans="1:4" x14ac:dyDescent="0.3">
      <c r="A2581">
        <v>2676</v>
      </c>
      <c r="B2581" s="1" t="s">
        <v>4</v>
      </c>
      <c r="C2581" s="1" t="s">
        <v>5</v>
      </c>
      <c r="D2581" s="1" t="s">
        <v>1516</v>
      </c>
    </row>
    <row r="2582" spans="1:4" x14ac:dyDescent="0.3">
      <c r="A2582">
        <v>2676</v>
      </c>
      <c r="B2582" s="1" t="s">
        <v>4</v>
      </c>
      <c r="C2582" s="1" t="s">
        <v>5</v>
      </c>
      <c r="D2582" s="1" t="s">
        <v>1517</v>
      </c>
    </row>
    <row r="2583" spans="1:4" x14ac:dyDescent="0.3">
      <c r="A2583">
        <v>2676</v>
      </c>
      <c r="B2583" s="1" t="s">
        <v>4</v>
      </c>
      <c r="C2583" s="1" t="s">
        <v>5</v>
      </c>
      <c r="D2583" s="1" t="s">
        <v>1518</v>
      </c>
    </row>
    <row r="2584" spans="1:4" x14ac:dyDescent="0.3">
      <c r="A2584">
        <v>2676</v>
      </c>
      <c r="B2584" s="1" t="s">
        <v>4</v>
      </c>
      <c r="C2584" s="1" t="s">
        <v>5</v>
      </c>
      <c r="D2584" s="1" t="s">
        <v>1519</v>
      </c>
    </row>
    <row r="2585" spans="1:4" x14ac:dyDescent="0.3">
      <c r="A2585">
        <v>2676</v>
      </c>
      <c r="B2585" s="1" t="s">
        <v>4</v>
      </c>
      <c r="C2585" s="1" t="s">
        <v>5</v>
      </c>
      <c r="D2585" s="1" t="s">
        <v>1520</v>
      </c>
    </row>
    <row r="2586" spans="1:4" x14ac:dyDescent="0.3">
      <c r="A2586">
        <v>2677</v>
      </c>
      <c r="B2586" s="1" t="s">
        <v>4</v>
      </c>
      <c r="C2586" s="1" t="s">
        <v>30</v>
      </c>
      <c r="D2586" s="1" t="s">
        <v>1521</v>
      </c>
    </row>
    <row r="2587" spans="1:4" x14ac:dyDescent="0.3">
      <c r="A2587">
        <v>2677</v>
      </c>
      <c r="B2587" s="1" t="s">
        <v>4</v>
      </c>
      <c r="C2587" s="1" t="s">
        <v>30</v>
      </c>
      <c r="D2587" s="1" t="s">
        <v>1522</v>
      </c>
    </row>
    <row r="2588" spans="1:4" x14ac:dyDescent="0.3">
      <c r="A2588">
        <v>2677</v>
      </c>
      <c r="B2588" s="1" t="s">
        <v>4</v>
      </c>
      <c r="C2588" s="1" t="s">
        <v>30</v>
      </c>
      <c r="D2588" s="1" t="s">
        <v>1523</v>
      </c>
    </row>
    <row r="2589" spans="1:4" x14ac:dyDescent="0.3">
      <c r="A2589">
        <v>2677</v>
      </c>
      <c r="B2589" s="1" t="s">
        <v>4</v>
      </c>
      <c r="C2589" s="1" t="s">
        <v>30</v>
      </c>
      <c r="D2589" s="1" t="s">
        <v>1524</v>
      </c>
    </row>
    <row r="2590" spans="1:4" x14ac:dyDescent="0.3">
      <c r="A2590">
        <v>2677</v>
      </c>
      <c r="B2590" s="1" t="s">
        <v>4</v>
      </c>
      <c r="C2590" s="1" t="s">
        <v>30</v>
      </c>
      <c r="D2590" s="1" t="s">
        <v>1525</v>
      </c>
    </row>
    <row r="2591" spans="1:4" x14ac:dyDescent="0.3">
      <c r="A2591">
        <v>2677</v>
      </c>
      <c r="B2591" s="1" t="s">
        <v>4</v>
      </c>
      <c r="C2591" s="1" t="s">
        <v>30</v>
      </c>
      <c r="D2591" s="1" t="s">
        <v>1526</v>
      </c>
    </row>
    <row r="2592" spans="1:4" x14ac:dyDescent="0.3">
      <c r="A2592">
        <v>2678</v>
      </c>
      <c r="B2592" s="1" t="s">
        <v>4</v>
      </c>
      <c r="C2592" s="1" t="s">
        <v>106</v>
      </c>
      <c r="D2592" s="1" t="s">
        <v>1527</v>
      </c>
    </row>
    <row r="2593" spans="1:4" x14ac:dyDescent="0.3">
      <c r="A2593">
        <v>2678</v>
      </c>
      <c r="B2593" s="1" t="s">
        <v>4</v>
      </c>
      <c r="C2593" s="1" t="s">
        <v>106</v>
      </c>
      <c r="D2593" s="1" t="s">
        <v>1528</v>
      </c>
    </row>
    <row r="2594" spans="1:4" x14ac:dyDescent="0.3">
      <c r="A2594">
        <v>2678</v>
      </c>
      <c r="B2594" s="1" t="s">
        <v>4</v>
      </c>
      <c r="C2594" s="1" t="s">
        <v>106</v>
      </c>
      <c r="D2594" s="1" t="s">
        <v>1529</v>
      </c>
    </row>
    <row r="2595" spans="1:4" x14ac:dyDescent="0.3">
      <c r="A2595">
        <v>2678</v>
      </c>
      <c r="B2595" s="1" t="s">
        <v>4</v>
      </c>
      <c r="C2595" s="1" t="s">
        <v>106</v>
      </c>
      <c r="D2595" s="1" t="s">
        <v>1530</v>
      </c>
    </row>
    <row r="2596" spans="1:4" x14ac:dyDescent="0.3">
      <c r="A2596">
        <v>2678</v>
      </c>
      <c r="B2596" s="1" t="s">
        <v>4</v>
      </c>
      <c r="C2596" s="1" t="s">
        <v>106</v>
      </c>
      <c r="D2596" s="1" t="s">
        <v>1531</v>
      </c>
    </row>
    <row r="2597" spans="1:4" x14ac:dyDescent="0.3">
      <c r="A2597">
        <v>2678</v>
      </c>
      <c r="B2597" s="1" t="s">
        <v>4</v>
      </c>
      <c r="C2597" s="1" t="s">
        <v>106</v>
      </c>
      <c r="D2597" s="1" t="s">
        <v>1532</v>
      </c>
    </row>
    <row r="2598" spans="1:4" x14ac:dyDescent="0.3">
      <c r="A2598">
        <v>2679</v>
      </c>
      <c r="B2598" s="1" t="s">
        <v>4</v>
      </c>
      <c r="C2598" s="1" t="s">
        <v>30</v>
      </c>
      <c r="D2598" s="1" t="s">
        <v>1533</v>
      </c>
    </row>
    <row r="2599" spans="1:4" x14ac:dyDescent="0.3">
      <c r="A2599">
        <v>2679</v>
      </c>
      <c r="B2599" s="1" t="s">
        <v>4</v>
      </c>
      <c r="C2599" s="1" t="s">
        <v>30</v>
      </c>
      <c r="D2599" s="1" t="s">
        <v>1534</v>
      </c>
    </row>
    <row r="2600" spans="1:4" x14ac:dyDescent="0.3">
      <c r="A2600">
        <v>2679</v>
      </c>
      <c r="B2600" s="1" t="s">
        <v>4</v>
      </c>
      <c r="C2600" s="1" t="s">
        <v>30</v>
      </c>
      <c r="D2600" s="1" t="s">
        <v>1535</v>
      </c>
    </row>
    <row r="2601" spans="1:4" x14ac:dyDescent="0.3">
      <c r="A2601">
        <v>2679</v>
      </c>
      <c r="B2601" s="1" t="s">
        <v>4</v>
      </c>
      <c r="C2601" s="1" t="s">
        <v>30</v>
      </c>
      <c r="D2601" s="1" t="s">
        <v>1536</v>
      </c>
    </row>
    <row r="2602" spans="1:4" x14ac:dyDescent="0.3">
      <c r="A2602">
        <v>2679</v>
      </c>
      <c r="B2602" s="1" t="s">
        <v>4</v>
      </c>
      <c r="C2602" s="1" t="s">
        <v>30</v>
      </c>
      <c r="D2602" s="1" t="s">
        <v>1537</v>
      </c>
    </row>
    <row r="2603" spans="1:4" x14ac:dyDescent="0.3">
      <c r="A2603">
        <v>2679</v>
      </c>
      <c r="B2603" s="1" t="s">
        <v>4</v>
      </c>
      <c r="C2603" s="1" t="s">
        <v>30</v>
      </c>
      <c r="D2603" s="1" t="s">
        <v>1538</v>
      </c>
    </row>
    <row r="2604" spans="1:4" x14ac:dyDescent="0.3">
      <c r="A2604">
        <v>2680</v>
      </c>
      <c r="B2604" s="1" t="s">
        <v>4</v>
      </c>
      <c r="C2604" s="1" t="s">
        <v>106</v>
      </c>
      <c r="D2604" s="1" t="s">
        <v>1539</v>
      </c>
    </row>
    <row r="2605" spans="1:4" x14ac:dyDescent="0.3">
      <c r="A2605">
        <v>2680</v>
      </c>
      <c r="B2605" s="1" t="s">
        <v>4</v>
      </c>
      <c r="C2605" s="1" t="s">
        <v>106</v>
      </c>
      <c r="D2605" s="1" t="s">
        <v>1540</v>
      </c>
    </row>
    <row r="2606" spans="1:4" x14ac:dyDescent="0.3">
      <c r="A2606">
        <v>2680</v>
      </c>
      <c r="B2606" s="1" t="s">
        <v>4</v>
      </c>
      <c r="C2606" s="1" t="s">
        <v>106</v>
      </c>
      <c r="D2606" s="1" t="s">
        <v>1541</v>
      </c>
    </row>
    <row r="2607" spans="1:4" x14ac:dyDescent="0.3">
      <c r="A2607">
        <v>2680</v>
      </c>
      <c r="B2607" s="1" t="s">
        <v>4</v>
      </c>
      <c r="C2607" s="1" t="s">
        <v>106</v>
      </c>
      <c r="D2607" s="1" t="s">
        <v>1542</v>
      </c>
    </row>
    <row r="2608" spans="1:4" x14ac:dyDescent="0.3">
      <c r="A2608">
        <v>2680</v>
      </c>
      <c r="B2608" s="1" t="s">
        <v>4</v>
      </c>
      <c r="C2608" s="1" t="s">
        <v>106</v>
      </c>
      <c r="D2608" s="1" t="s">
        <v>1543</v>
      </c>
    </row>
    <row r="2609" spans="1:4" x14ac:dyDescent="0.3">
      <c r="A2609">
        <v>2680</v>
      </c>
      <c r="B2609" s="1" t="s">
        <v>4</v>
      </c>
      <c r="C2609" s="1" t="s">
        <v>106</v>
      </c>
      <c r="D2609" s="1" t="s">
        <v>1544</v>
      </c>
    </row>
    <row r="2610" spans="1:4" x14ac:dyDescent="0.3">
      <c r="A2610">
        <v>2682</v>
      </c>
      <c r="B2610" s="1" t="s">
        <v>4</v>
      </c>
      <c r="C2610" s="1" t="s">
        <v>18</v>
      </c>
      <c r="D2610" s="1" t="s">
        <v>1545</v>
      </c>
    </row>
    <row r="2611" spans="1:4" x14ac:dyDescent="0.3">
      <c r="A2611">
        <v>2682</v>
      </c>
      <c r="B2611" s="1" t="s">
        <v>4</v>
      </c>
      <c r="C2611" s="1" t="s">
        <v>18</v>
      </c>
      <c r="D2611" s="1" t="s">
        <v>1546</v>
      </c>
    </row>
    <row r="2612" spans="1:4" x14ac:dyDescent="0.3">
      <c r="A2612">
        <v>2682</v>
      </c>
      <c r="B2612" s="1" t="s">
        <v>4</v>
      </c>
      <c r="C2612" s="1" t="s">
        <v>18</v>
      </c>
      <c r="D2612" s="1" t="s">
        <v>1547</v>
      </c>
    </row>
    <row r="2613" spans="1:4" x14ac:dyDescent="0.3">
      <c r="A2613">
        <v>2682</v>
      </c>
      <c r="B2613" s="1" t="s">
        <v>4</v>
      </c>
      <c r="C2613" s="1" t="s">
        <v>18</v>
      </c>
      <c r="D2613" s="1" t="s">
        <v>1545</v>
      </c>
    </row>
    <row r="2614" spans="1:4" x14ac:dyDescent="0.3">
      <c r="A2614">
        <v>2682</v>
      </c>
      <c r="B2614" s="1" t="s">
        <v>4</v>
      </c>
      <c r="C2614" s="1" t="s">
        <v>18</v>
      </c>
      <c r="D2614" s="1" t="s">
        <v>1548</v>
      </c>
    </row>
    <row r="2615" spans="1:4" x14ac:dyDescent="0.3">
      <c r="A2615">
        <v>2682</v>
      </c>
      <c r="B2615" s="1" t="s">
        <v>4</v>
      </c>
      <c r="C2615" s="1" t="s">
        <v>18</v>
      </c>
      <c r="D2615" s="1" t="s">
        <v>348</v>
      </c>
    </row>
    <row r="2616" spans="1:4" x14ac:dyDescent="0.3">
      <c r="A2616">
        <v>2683</v>
      </c>
      <c r="B2616" s="1" t="s">
        <v>4</v>
      </c>
      <c r="C2616" s="1" t="s">
        <v>5</v>
      </c>
      <c r="D2616" s="1" t="s">
        <v>1549</v>
      </c>
    </row>
    <row r="2617" spans="1:4" x14ac:dyDescent="0.3">
      <c r="A2617">
        <v>2683</v>
      </c>
      <c r="B2617" s="1" t="s">
        <v>4</v>
      </c>
      <c r="C2617" s="1" t="s">
        <v>5</v>
      </c>
      <c r="D2617" s="1" t="s">
        <v>1550</v>
      </c>
    </row>
    <row r="2618" spans="1:4" x14ac:dyDescent="0.3">
      <c r="A2618">
        <v>2683</v>
      </c>
      <c r="B2618" s="1" t="s">
        <v>4</v>
      </c>
      <c r="C2618" s="1" t="s">
        <v>5</v>
      </c>
      <c r="D2618" s="1" t="s">
        <v>1551</v>
      </c>
    </row>
    <row r="2619" spans="1:4" x14ac:dyDescent="0.3">
      <c r="A2619">
        <v>2683</v>
      </c>
      <c r="B2619" s="1" t="s">
        <v>4</v>
      </c>
      <c r="C2619" s="1" t="s">
        <v>5</v>
      </c>
      <c r="D2619" s="1" t="s">
        <v>1552</v>
      </c>
    </row>
    <row r="2620" spans="1:4" x14ac:dyDescent="0.3">
      <c r="A2620">
        <v>2683</v>
      </c>
      <c r="B2620" s="1" t="s">
        <v>4</v>
      </c>
      <c r="C2620" s="1" t="s">
        <v>5</v>
      </c>
      <c r="D2620" s="1" t="s">
        <v>1553</v>
      </c>
    </row>
    <row r="2621" spans="1:4" x14ac:dyDescent="0.3">
      <c r="A2621">
        <v>2683</v>
      </c>
      <c r="B2621" s="1" t="s">
        <v>4</v>
      </c>
      <c r="C2621" s="1" t="s">
        <v>5</v>
      </c>
      <c r="D2621" s="1" t="s">
        <v>1554</v>
      </c>
    </row>
    <row r="2622" spans="1:4" x14ac:dyDescent="0.3">
      <c r="A2622">
        <v>2684</v>
      </c>
      <c r="B2622" s="1" t="s">
        <v>4</v>
      </c>
      <c r="C2622" s="1" t="s">
        <v>5</v>
      </c>
      <c r="D2622" s="1" t="s">
        <v>1555</v>
      </c>
    </row>
    <row r="2623" spans="1:4" x14ac:dyDescent="0.3">
      <c r="A2623">
        <v>2684</v>
      </c>
      <c r="B2623" s="1" t="s">
        <v>4</v>
      </c>
      <c r="C2623" s="1" t="s">
        <v>5</v>
      </c>
      <c r="D2623" s="1" t="s">
        <v>1556</v>
      </c>
    </row>
    <row r="2624" spans="1:4" x14ac:dyDescent="0.3">
      <c r="A2624">
        <v>2684</v>
      </c>
      <c r="B2624" s="1" t="s">
        <v>4</v>
      </c>
      <c r="C2624" s="1" t="s">
        <v>5</v>
      </c>
      <c r="D2624" s="1" t="s">
        <v>1557</v>
      </c>
    </row>
    <row r="2625" spans="1:4" x14ac:dyDescent="0.3">
      <c r="A2625">
        <v>2684</v>
      </c>
      <c r="B2625" s="1" t="s">
        <v>4</v>
      </c>
      <c r="C2625" s="1" t="s">
        <v>5</v>
      </c>
      <c r="D2625" s="1" t="s">
        <v>1558</v>
      </c>
    </row>
    <row r="2626" spans="1:4" x14ac:dyDescent="0.3">
      <c r="A2626">
        <v>2684</v>
      </c>
      <c r="B2626" s="1" t="s">
        <v>4</v>
      </c>
      <c r="C2626" s="1" t="s">
        <v>5</v>
      </c>
      <c r="D2626" s="1" t="s">
        <v>1559</v>
      </c>
    </row>
    <row r="2627" spans="1:4" x14ac:dyDescent="0.3">
      <c r="A2627">
        <v>2684</v>
      </c>
      <c r="B2627" s="1" t="s">
        <v>4</v>
      </c>
      <c r="C2627" s="1" t="s">
        <v>5</v>
      </c>
      <c r="D2627" s="1" t="s">
        <v>1560</v>
      </c>
    </row>
    <row r="2628" spans="1:4" x14ac:dyDescent="0.3">
      <c r="A2628">
        <v>2685</v>
      </c>
      <c r="B2628" s="1" t="s">
        <v>4</v>
      </c>
      <c r="C2628" s="1" t="s">
        <v>18</v>
      </c>
      <c r="D2628" s="1" t="s">
        <v>1561</v>
      </c>
    </row>
    <row r="2629" spans="1:4" x14ac:dyDescent="0.3">
      <c r="A2629">
        <v>2685</v>
      </c>
      <c r="B2629" s="1" t="s">
        <v>4</v>
      </c>
      <c r="C2629" s="1" t="s">
        <v>18</v>
      </c>
      <c r="D2629" s="1" t="s">
        <v>1562</v>
      </c>
    </row>
    <row r="2630" spans="1:4" x14ac:dyDescent="0.3">
      <c r="A2630">
        <v>2685</v>
      </c>
      <c r="B2630" s="1" t="s">
        <v>4</v>
      </c>
      <c r="C2630" s="1" t="s">
        <v>18</v>
      </c>
      <c r="D2630" s="1" t="s">
        <v>1563</v>
      </c>
    </row>
    <row r="2631" spans="1:4" x14ac:dyDescent="0.3">
      <c r="A2631">
        <v>2685</v>
      </c>
      <c r="B2631" s="1" t="s">
        <v>4</v>
      </c>
      <c r="C2631" s="1" t="s">
        <v>18</v>
      </c>
      <c r="D2631" s="1" t="s">
        <v>1561</v>
      </c>
    </row>
    <row r="2632" spans="1:4" x14ac:dyDescent="0.3">
      <c r="A2632">
        <v>2685</v>
      </c>
      <c r="B2632" s="1" t="s">
        <v>4</v>
      </c>
      <c r="C2632" s="1" t="s">
        <v>18</v>
      </c>
      <c r="D2632" s="1" t="s">
        <v>1564</v>
      </c>
    </row>
    <row r="2633" spans="1:4" x14ac:dyDescent="0.3">
      <c r="A2633">
        <v>2685</v>
      </c>
      <c r="B2633" s="1" t="s">
        <v>4</v>
      </c>
      <c r="C2633" s="1" t="s">
        <v>18</v>
      </c>
      <c r="D2633" s="1" t="s">
        <v>702</v>
      </c>
    </row>
    <row r="2634" spans="1:4" x14ac:dyDescent="0.3">
      <c r="A2634">
        <v>2686</v>
      </c>
      <c r="B2634" s="1" t="s">
        <v>4</v>
      </c>
      <c r="C2634" s="1" t="s">
        <v>5</v>
      </c>
      <c r="D2634" s="1" t="s">
        <v>1565</v>
      </c>
    </row>
    <row r="2635" spans="1:4" x14ac:dyDescent="0.3">
      <c r="A2635">
        <v>2686</v>
      </c>
      <c r="B2635" s="1" t="s">
        <v>4</v>
      </c>
      <c r="C2635" s="1" t="s">
        <v>5</v>
      </c>
      <c r="D2635" s="1" t="s">
        <v>1566</v>
      </c>
    </row>
    <row r="2636" spans="1:4" x14ac:dyDescent="0.3">
      <c r="A2636">
        <v>2686</v>
      </c>
      <c r="B2636" s="1" t="s">
        <v>4</v>
      </c>
      <c r="C2636" s="1" t="s">
        <v>5</v>
      </c>
      <c r="D2636" s="1" t="s">
        <v>1567</v>
      </c>
    </row>
    <row r="2637" spans="1:4" x14ac:dyDescent="0.3">
      <c r="A2637">
        <v>2686</v>
      </c>
      <c r="B2637" s="1" t="s">
        <v>4</v>
      </c>
      <c r="C2637" s="1" t="s">
        <v>5</v>
      </c>
      <c r="D2637" s="1" t="s">
        <v>1568</v>
      </c>
    </row>
    <row r="2638" spans="1:4" x14ac:dyDescent="0.3">
      <c r="A2638">
        <v>2686</v>
      </c>
      <c r="B2638" s="1" t="s">
        <v>4</v>
      </c>
      <c r="C2638" s="1" t="s">
        <v>5</v>
      </c>
      <c r="D2638" s="1" t="s">
        <v>1569</v>
      </c>
    </row>
    <row r="2639" spans="1:4" x14ac:dyDescent="0.3">
      <c r="A2639">
        <v>2686</v>
      </c>
      <c r="B2639" s="1" t="s">
        <v>4</v>
      </c>
      <c r="C2639" s="1" t="s">
        <v>5</v>
      </c>
      <c r="D2639" s="1" t="s">
        <v>1570</v>
      </c>
    </row>
    <row r="2640" spans="1:4" x14ac:dyDescent="0.3">
      <c r="A2640">
        <v>2688</v>
      </c>
      <c r="B2640" s="1" t="s">
        <v>4</v>
      </c>
      <c r="C2640" s="1" t="s">
        <v>5</v>
      </c>
      <c r="D2640" s="1" t="s">
        <v>1571</v>
      </c>
    </row>
    <row r="2641" spans="1:4" x14ac:dyDescent="0.3">
      <c r="A2641">
        <v>2688</v>
      </c>
      <c r="B2641" s="1" t="s">
        <v>4</v>
      </c>
      <c r="C2641" s="1" t="s">
        <v>5</v>
      </c>
      <c r="D2641" s="1" t="s">
        <v>1572</v>
      </c>
    </row>
    <row r="2642" spans="1:4" x14ac:dyDescent="0.3">
      <c r="A2642">
        <v>2688</v>
      </c>
      <c r="B2642" s="1" t="s">
        <v>4</v>
      </c>
      <c r="C2642" s="1" t="s">
        <v>5</v>
      </c>
      <c r="D2642" s="1" t="s">
        <v>1573</v>
      </c>
    </row>
    <row r="2643" spans="1:4" x14ac:dyDescent="0.3">
      <c r="A2643">
        <v>2688</v>
      </c>
      <c r="B2643" s="1" t="s">
        <v>4</v>
      </c>
      <c r="C2643" s="1" t="s">
        <v>5</v>
      </c>
      <c r="D2643" s="1" t="s">
        <v>1574</v>
      </c>
    </row>
    <row r="2644" spans="1:4" x14ac:dyDescent="0.3">
      <c r="A2644">
        <v>2688</v>
      </c>
      <c r="B2644" s="1" t="s">
        <v>4</v>
      </c>
      <c r="C2644" s="1" t="s">
        <v>5</v>
      </c>
      <c r="D2644" s="1" t="s">
        <v>1575</v>
      </c>
    </row>
    <row r="2645" spans="1:4" x14ac:dyDescent="0.3">
      <c r="A2645">
        <v>2688</v>
      </c>
      <c r="B2645" s="1" t="s">
        <v>4</v>
      </c>
      <c r="C2645" s="1" t="s">
        <v>5</v>
      </c>
      <c r="D2645" s="1" t="s">
        <v>1576</v>
      </c>
    </row>
    <row r="2646" spans="1:4" x14ac:dyDescent="0.3">
      <c r="A2646">
        <v>2690</v>
      </c>
      <c r="B2646" s="1" t="s">
        <v>4</v>
      </c>
      <c r="C2646" s="1" t="s">
        <v>106</v>
      </c>
      <c r="D2646" s="1" t="s">
        <v>1577</v>
      </c>
    </row>
    <row r="2647" spans="1:4" x14ac:dyDescent="0.3">
      <c r="A2647">
        <v>2690</v>
      </c>
      <c r="B2647" s="1" t="s">
        <v>4</v>
      </c>
      <c r="C2647" s="1" t="s">
        <v>106</v>
      </c>
      <c r="D2647" s="1" t="s">
        <v>1578</v>
      </c>
    </row>
    <row r="2648" spans="1:4" x14ac:dyDescent="0.3">
      <c r="A2648">
        <v>2690</v>
      </c>
      <c r="B2648" s="1" t="s">
        <v>4</v>
      </c>
      <c r="C2648" s="1" t="s">
        <v>106</v>
      </c>
      <c r="D2648" s="1" t="s">
        <v>1579</v>
      </c>
    </row>
    <row r="2649" spans="1:4" x14ac:dyDescent="0.3">
      <c r="A2649">
        <v>2690</v>
      </c>
      <c r="B2649" s="1" t="s">
        <v>4</v>
      </c>
      <c r="C2649" s="1" t="s">
        <v>106</v>
      </c>
      <c r="D2649" s="1" t="s">
        <v>1580</v>
      </c>
    </row>
    <row r="2650" spans="1:4" x14ac:dyDescent="0.3">
      <c r="A2650">
        <v>2690</v>
      </c>
      <c r="B2650" s="1" t="s">
        <v>4</v>
      </c>
      <c r="C2650" s="1" t="s">
        <v>106</v>
      </c>
      <c r="D2650" s="1" t="s">
        <v>1581</v>
      </c>
    </row>
    <row r="2651" spans="1:4" x14ac:dyDescent="0.3">
      <c r="A2651">
        <v>2690</v>
      </c>
      <c r="B2651" s="1" t="s">
        <v>4</v>
      </c>
      <c r="C2651" s="1" t="s">
        <v>106</v>
      </c>
      <c r="D2651" s="1" t="s">
        <v>1582</v>
      </c>
    </row>
    <row r="2652" spans="1:4" x14ac:dyDescent="0.3">
      <c r="A2652">
        <v>2691</v>
      </c>
      <c r="B2652" s="1" t="s">
        <v>4</v>
      </c>
      <c r="C2652" s="1" t="s">
        <v>30</v>
      </c>
      <c r="D2652" s="1" t="s">
        <v>1583</v>
      </c>
    </row>
    <row r="2653" spans="1:4" x14ac:dyDescent="0.3">
      <c r="A2653">
        <v>2691</v>
      </c>
      <c r="B2653" s="1" t="s">
        <v>4</v>
      </c>
      <c r="C2653" s="1" t="s">
        <v>30</v>
      </c>
      <c r="D2653" s="1" t="s">
        <v>1584</v>
      </c>
    </row>
    <row r="2654" spans="1:4" x14ac:dyDescent="0.3">
      <c r="A2654">
        <v>2691</v>
      </c>
      <c r="B2654" s="1" t="s">
        <v>4</v>
      </c>
      <c r="C2654" s="1" t="s">
        <v>30</v>
      </c>
      <c r="D2654" s="1" t="s">
        <v>1585</v>
      </c>
    </row>
    <row r="2655" spans="1:4" x14ac:dyDescent="0.3">
      <c r="A2655">
        <v>2691</v>
      </c>
      <c r="B2655" s="1" t="s">
        <v>4</v>
      </c>
      <c r="C2655" s="1" t="s">
        <v>30</v>
      </c>
      <c r="D2655" s="1" t="s">
        <v>1586</v>
      </c>
    </row>
    <row r="2656" spans="1:4" x14ac:dyDescent="0.3">
      <c r="A2656">
        <v>2691</v>
      </c>
      <c r="B2656" s="1" t="s">
        <v>4</v>
      </c>
      <c r="C2656" s="1" t="s">
        <v>30</v>
      </c>
      <c r="D2656" s="1" t="s">
        <v>1587</v>
      </c>
    </row>
    <row r="2657" spans="1:4" x14ac:dyDescent="0.3">
      <c r="A2657">
        <v>2691</v>
      </c>
      <c r="B2657" s="1" t="s">
        <v>4</v>
      </c>
      <c r="C2657" s="1" t="s">
        <v>30</v>
      </c>
      <c r="D2657" s="1" t="s">
        <v>1588</v>
      </c>
    </row>
    <row r="2658" spans="1:4" x14ac:dyDescent="0.3">
      <c r="A2658">
        <v>2692</v>
      </c>
      <c r="B2658" s="1" t="s">
        <v>4</v>
      </c>
      <c r="C2658" s="1" t="s">
        <v>106</v>
      </c>
      <c r="D2658" s="1" t="s">
        <v>1589</v>
      </c>
    </row>
    <row r="2659" spans="1:4" x14ac:dyDescent="0.3">
      <c r="A2659">
        <v>2692</v>
      </c>
      <c r="B2659" s="1" t="s">
        <v>4</v>
      </c>
      <c r="C2659" s="1" t="s">
        <v>106</v>
      </c>
      <c r="D2659" s="1" t="s">
        <v>1590</v>
      </c>
    </row>
    <row r="2660" spans="1:4" x14ac:dyDescent="0.3">
      <c r="A2660">
        <v>2692</v>
      </c>
      <c r="B2660" s="1" t="s">
        <v>4</v>
      </c>
      <c r="C2660" s="1" t="s">
        <v>106</v>
      </c>
      <c r="D2660" s="1" t="s">
        <v>1591</v>
      </c>
    </row>
    <row r="2661" spans="1:4" x14ac:dyDescent="0.3">
      <c r="A2661">
        <v>2692</v>
      </c>
      <c r="B2661" s="1" t="s">
        <v>4</v>
      </c>
      <c r="C2661" s="1" t="s">
        <v>106</v>
      </c>
      <c r="D2661" s="1" t="s">
        <v>1592</v>
      </c>
    </row>
    <row r="2662" spans="1:4" x14ac:dyDescent="0.3">
      <c r="A2662">
        <v>2692</v>
      </c>
      <c r="B2662" s="1" t="s">
        <v>4</v>
      </c>
      <c r="C2662" s="1" t="s">
        <v>106</v>
      </c>
      <c r="D2662" s="1" t="s">
        <v>1593</v>
      </c>
    </row>
    <row r="2663" spans="1:4" x14ac:dyDescent="0.3">
      <c r="A2663">
        <v>2692</v>
      </c>
      <c r="B2663" s="1" t="s">
        <v>4</v>
      </c>
      <c r="C2663" s="1" t="s">
        <v>106</v>
      </c>
      <c r="D2663" s="1" t="s">
        <v>1594</v>
      </c>
    </row>
    <row r="2664" spans="1:4" x14ac:dyDescent="0.3">
      <c r="A2664">
        <v>2693</v>
      </c>
      <c r="B2664" s="1" t="s">
        <v>4</v>
      </c>
      <c r="C2664" s="1" t="s">
        <v>5</v>
      </c>
      <c r="D2664" s="1" t="s">
        <v>1595</v>
      </c>
    </row>
    <row r="2665" spans="1:4" x14ac:dyDescent="0.3">
      <c r="A2665">
        <v>2693</v>
      </c>
      <c r="B2665" s="1" t="s">
        <v>4</v>
      </c>
      <c r="C2665" s="1" t="s">
        <v>5</v>
      </c>
      <c r="D2665" s="1" t="s">
        <v>1596</v>
      </c>
    </row>
    <row r="2666" spans="1:4" x14ac:dyDescent="0.3">
      <c r="A2666">
        <v>2693</v>
      </c>
      <c r="B2666" s="1" t="s">
        <v>4</v>
      </c>
      <c r="C2666" s="1" t="s">
        <v>5</v>
      </c>
      <c r="D2666" s="1" t="s">
        <v>1597</v>
      </c>
    </row>
    <row r="2667" spans="1:4" x14ac:dyDescent="0.3">
      <c r="A2667">
        <v>2693</v>
      </c>
      <c r="B2667" s="1" t="s">
        <v>4</v>
      </c>
      <c r="C2667" s="1" t="s">
        <v>5</v>
      </c>
      <c r="D2667" s="1" t="s">
        <v>1598</v>
      </c>
    </row>
    <row r="2668" spans="1:4" x14ac:dyDescent="0.3">
      <c r="A2668">
        <v>2693</v>
      </c>
      <c r="B2668" s="1" t="s">
        <v>4</v>
      </c>
      <c r="C2668" s="1" t="s">
        <v>5</v>
      </c>
      <c r="D2668" s="1" t="s">
        <v>1599</v>
      </c>
    </row>
    <row r="2669" spans="1:4" x14ac:dyDescent="0.3">
      <c r="A2669">
        <v>2693</v>
      </c>
      <c r="B2669" s="1" t="s">
        <v>4</v>
      </c>
      <c r="C2669" s="1" t="s">
        <v>5</v>
      </c>
      <c r="D2669" s="1" t="s">
        <v>1600</v>
      </c>
    </row>
    <row r="2670" spans="1:4" x14ac:dyDescent="0.3">
      <c r="A2670">
        <v>2694</v>
      </c>
      <c r="B2670" s="1" t="s">
        <v>4</v>
      </c>
      <c r="C2670" s="1" t="s">
        <v>30</v>
      </c>
      <c r="D2670" s="1" t="s">
        <v>1601</v>
      </c>
    </row>
    <row r="2671" spans="1:4" x14ac:dyDescent="0.3">
      <c r="A2671">
        <v>2694</v>
      </c>
      <c r="B2671" s="1" t="s">
        <v>4</v>
      </c>
      <c r="C2671" s="1" t="s">
        <v>30</v>
      </c>
      <c r="D2671" s="1" t="s">
        <v>1602</v>
      </c>
    </row>
    <row r="2672" spans="1:4" x14ac:dyDescent="0.3">
      <c r="A2672">
        <v>2694</v>
      </c>
      <c r="B2672" s="1" t="s">
        <v>4</v>
      </c>
      <c r="C2672" s="1" t="s">
        <v>30</v>
      </c>
      <c r="D2672" s="1" t="s">
        <v>1603</v>
      </c>
    </row>
    <row r="2673" spans="1:4" x14ac:dyDescent="0.3">
      <c r="A2673">
        <v>2694</v>
      </c>
      <c r="B2673" s="1" t="s">
        <v>4</v>
      </c>
      <c r="C2673" s="1" t="s">
        <v>30</v>
      </c>
      <c r="D2673" s="1" t="s">
        <v>1604</v>
      </c>
    </row>
    <row r="2674" spans="1:4" x14ac:dyDescent="0.3">
      <c r="A2674">
        <v>2694</v>
      </c>
      <c r="B2674" s="1" t="s">
        <v>4</v>
      </c>
      <c r="C2674" s="1" t="s">
        <v>30</v>
      </c>
      <c r="D2674" s="1" t="s">
        <v>1605</v>
      </c>
    </row>
    <row r="2675" spans="1:4" x14ac:dyDescent="0.3">
      <c r="A2675">
        <v>2694</v>
      </c>
      <c r="B2675" s="1" t="s">
        <v>4</v>
      </c>
      <c r="C2675" s="1" t="s">
        <v>30</v>
      </c>
      <c r="D2675" s="1" t="s">
        <v>1606</v>
      </c>
    </row>
    <row r="2676" spans="1:4" x14ac:dyDescent="0.3">
      <c r="A2676">
        <v>2695</v>
      </c>
      <c r="B2676" s="1" t="s">
        <v>4</v>
      </c>
      <c r="C2676" s="1" t="s">
        <v>5</v>
      </c>
      <c r="D2676" s="1" t="s">
        <v>1607</v>
      </c>
    </row>
    <row r="2677" spans="1:4" x14ac:dyDescent="0.3">
      <c r="A2677">
        <v>2695</v>
      </c>
      <c r="B2677" s="1" t="s">
        <v>4</v>
      </c>
      <c r="C2677" s="1" t="s">
        <v>5</v>
      </c>
      <c r="D2677" s="1" t="s">
        <v>1608</v>
      </c>
    </row>
    <row r="2678" spans="1:4" x14ac:dyDescent="0.3">
      <c r="A2678">
        <v>2695</v>
      </c>
      <c r="B2678" s="1" t="s">
        <v>4</v>
      </c>
      <c r="C2678" s="1" t="s">
        <v>5</v>
      </c>
      <c r="D2678" s="1" t="s">
        <v>1609</v>
      </c>
    </row>
    <row r="2679" spans="1:4" x14ac:dyDescent="0.3">
      <c r="A2679">
        <v>2695</v>
      </c>
      <c r="B2679" s="1" t="s">
        <v>4</v>
      </c>
      <c r="C2679" s="1" t="s">
        <v>5</v>
      </c>
      <c r="D2679" s="1" t="s">
        <v>1610</v>
      </c>
    </row>
    <row r="2680" spans="1:4" x14ac:dyDescent="0.3">
      <c r="A2680">
        <v>2695</v>
      </c>
      <c r="B2680" s="1" t="s">
        <v>4</v>
      </c>
      <c r="C2680" s="1" t="s">
        <v>5</v>
      </c>
      <c r="D2680" s="1" t="s">
        <v>1611</v>
      </c>
    </row>
    <row r="2681" spans="1:4" x14ac:dyDescent="0.3">
      <c r="A2681">
        <v>2695</v>
      </c>
      <c r="B2681" s="1" t="s">
        <v>4</v>
      </c>
      <c r="C2681" s="1" t="s">
        <v>5</v>
      </c>
      <c r="D2681" s="1" t="s">
        <v>1612</v>
      </c>
    </row>
    <row r="2682" spans="1:4" x14ac:dyDescent="0.3">
      <c r="A2682">
        <v>2696</v>
      </c>
      <c r="B2682" s="1" t="s">
        <v>4</v>
      </c>
      <c r="C2682" s="1" t="s">
        <v>5</v>
      </c>
      <c r="D2682" s="1" t="s">
        <v>1613</v>
      </c>
    </row>
    <row r="2683" spans="1:4" x14ac:dyDescent="0.3">
      <c r="A2683">
        <v>2696</v>
      </c>
      <c r="B2683" s="1" t="s">
        <v>4</v>
      </c>
      <c r="C2683" s="1" t="s">
        <v>5</v>
      </c>
      <c r="D2683" s="1" t="s">
        <v>1614</v>
      </c>
    </row>
    <row r="2684" spans="1:4" x14ac:dyDescent="0.3">
      <c r="A2684">
        <v>2696</v>
      </c>
      <c r="B2684" s="1" t="s">
        <v>4</v>
      </c>
      <c r="C2684" s="1" t="s">
        <v>5</v>
      </c>
      <c r="D2684" s="1" t="s">
        <v>1615</v>
      </c>
    </row>
    <row r="2685" spans="1:4" x14ac:dyDescent="0.3">
      <c r="A2685">
        <v>2696</v>
      </c>
      <c r="B2685" s="1" t="s">
        <v>4</v>
      </c>
      <c r="C2685" s="1" t="s">
        <v>5</v>
      </c>
      <c r="D2685" s="1" t="s">
        <v>1616</v>
      </c>
    </row>
    <row r="2686" spans="1:4" x14ac:dyDescent="0.3">
      <c r="A2686">
        <v>2696</v>
      </c>
      <c r="B2686" s="1" t="s">
        <v>4</v>
      </c>
      <c r="C2686" s="1" t="s">
        <v>5</v>
      </c>
      <c r="D2686" s="1" t="s">
        <v>1617</v>
      </c>
    </row>
    <row r="2687" spans="1:4" x14ac:dyDescent="0.3">
      <c r="A2687">
        <v>2696</v>
      </c>
      <c r="B2687" s="1" t="s">
        <v>4</v>
      </c>
      <c r="C2687" s="1" t="s">
        <v>5</v>
      </c>
      <c r="D2687" s="1" t="s">
        <v>1618</v>
      </c>
    </row>
    <row r="2688" spans="1:4" x14ac:dyDescent="0.3">
      <c r="A2688">
        <v>2697</v>
      </c>
      <c r="B2688" s="1" t="s">
        <v>4</v>
      </c>
      <c r="C2688" s="1" t="s">
        <v>18</v>
      </c>
      <c r="D2688" s="1" t="s">
        <v>1619</v>
      </c>
    </row>
    <row r="2689" spans="1:4" x14ac:dyDescent="0.3">
      <c r="A2689">
        <v>2697</v>
      </c>
      <c r="B2689" s="1" t="s">
        <v>4</v>
      </c>
      <c r="C2689" s="1" t="s">
        <v>18</v>
      </c>
      <c r="D2689" s="1" t="s">
        <v>1620</v>
      </c>
    </row>
    <row r="2690" spans="1:4" x14ac:dyDescent="0.3">
      <c r="A2690">
        <v>2697</v>
      </c>
      <c r="B2690" s="1" t="s">
        <v>4</v>
      </c>
      <c r="C2690" s="1" t="s">
        <v>18</v>
      </c>
      <c r="D2690" s="1" t="s">
        <v>1621</v>
      </c>
    </row>
    <row r="2691" spans="1:4" x14ac:dyDescent="0.3">
      <c r="A2691">
        <v>2697</v>
      </c>
      <c r="B2691" s="1" t="s">
        <v>4</v>
      </c>
      <c r="C2691" s="1" t="s">
        <v>18</v>
      </c>
      <c r="D2691" s="1" t="s">
        <v>1622</v>
      </c>
    </row>
    <row r="2692" spans="1:4" x14ac:dyDescent="0.3">
      <c r="A2692">
        <v>2697</v>
      </c>
      <c r="B2692" s="1" t="s">
        <v>4</v>
      </c>
      <c r="C2692" s="1" t="s">
        <v>18</v>
      </c>
      <c r="D2692" s="1" t="s">
        <v>1623</v>
      </c>
    </row>
    <row r="2693" spans="1:4" x14ac:dyDescent="0.3">
      <c r="A2693">
        <v>2697</v>
      </c>
      <c r="B2693" s="1" t="s">
        <v>4</v>
      </c>
      <c r="C2693" s="1" t="s">
        <v>18</v>
      </c>
      <c r="D2693" s="1" t="s">
        <v>1624</v>
      </c>
    </row>
    <row r="2694" spans="1:4" x14ac:dyDescent="0.3">
      <c r="A2694">
        <v>2698</v>
      </c>
      <c r="B2694" s="1" t="s">
        <v>4</v>
      </c>
      <c r="C2694" s="1" t="s">
        <v>18</v>
      </c>
      <c r="D2694" s="1" t="s">
        <v>1625</v>
      </c>
    </row>
    <row r="2695" spans="1:4" x14ac:dyDescent="0.3">
      <c r="A2695">
        <v>2698</v>
      </c>
      <c r="B2695" s="1" t="s">
        <v>4</v>
      </c>
      <c r="C2695" s="1" t="s">
        <v>18</v>
      </c>
      <c r="D2695" s="1" t="s">
        <v>1626</v>
      </c>
    </row>
    <row r="2696" spans="1:4" x14ac:dyDescent="0.3">
      <c r="A2696">
        <v>2698</v>
      </c>
      <c r="B2696" s="1" t="s">
        <v>4</v>
      </c>
      <c r="C2696" s="1" t="s">
        <v>18</v>
      </c>
      <c r="D2696" s="1" t="s">
        <v>1627</v>
      </c>
    </row>
    <row r="2697" spans="1:4" x14ac:dyDescent="0.3">
      <c r="A2697">
        <v>2698</v>
      </c>
      <c r="B2697" s="1" t="s">
        <v>4</v>
      </c>
      <c r="C2697" s="1" t="s">
        <v>18</v>
      </c>
      <c r="D2697" s="1" t="s">
        <v>1628</v>
      </c>
    </row>
    <row r="2698" spans="1:4" x14ac:dyDescent="0.3">
      <c r="A2698">
        <v>2698</v>
      </c>
      <c r="B2698" s="1" t="s">
        <v>4</v>
      </c>
      <c r="C2698" s="1" t="s">
        <v>18</v>
      </c>
      <c r="D2698" s="1" t="s">
        <v>1629</v>
      </c>
    </row>
    <row r="2699" spans="1:4" x14ac:dyDescent="0.3">
      <c r="A2699">
        <v>2698</v>
      </c>
      <c r="B2699" s="1" t="s">
        <v>4</v>
      </c>
      <c r="C2699" s="1" t="s">
        <v>18</v>
      </c>
      <c r="D2699" s="1" t="s">
        <v>1630</v>
      </c>
    </row>
    <row r="2700" spans="1:4" x14ac:dyDescent="0.3">
      <c r="A2700">
        <v>2699</v>
      </c>
      <c r="B2700" s="1" t="s">
        <v>4</v>
      </c>
      <c r="C2700" s="1" t="s">
        <v>5</v>
      </c>
      <c r="D2700" s="1" t="s">
        <v>1631</v>
      </c>
    </row>
    <row r="2701" spans="1:4" x14ac:dyDescent="0.3">
      <c r="A2701">
        <v>2699</v>
      </c>
      <c r="B2701" s="1" t="s">
        <v>4</v>
      </c>
      <c r="C2701" s="1" t="s">
        <v>5</v>
      </c>
      <c r="D2701" s="1" t="s">
        <v>1632</v>
      </c>
    </row>
    <row r="2702" spans="1:4" x14ac:dyDescent="0.3">
      <c r="A2702">
        <v>2699</v>
      </c>
      <c r="B2702" s="1" t="s">
        <v>4</v>
      </c>
      <c r="C2702" s="1" t="s">
        <v>5</v>
      </c>
      <c r="D2702" s="1" t="s">
        <v>1633</v>
      </c>
    </row>
    <row r="2703" spans="1:4" x14ac:dyDescent="0.3">
      <c r="A2703">
        <v>2699</v>
      </c>
      <c r="B2703" s="1" t="s">
        <v>4</v>
      </c>
      <c r="C2703" s="1" t="s">
        <v>5</v>
      </c>
      <c r="D2703" s="1" t="s">
        <v>1634</v>
      </c>
    </row>
    <row r="2704" spans="1:4" x14ac:dyDescent="0.3">
      <c r="A2704">
        <v>2699</v>
      </c>
      <c r="B2704" s="1" t="s">
        <v>4</v>
      </c>
      <c r="C2704" s="1" t="s">
        <v>5</v>
      </c>
      <c r="D2704" s="1" t="s">
        <v>1635</v>
      </c>
    </row>
    <row r="2705" spans="1:4" x14ac:dyDescent="0.3">
      <c r="A2705">
        <v>2699</v>
      </c>
      <c r="B2705" s="1" t="s">
        <v>4</v>
      </c>
      <c r="C2705" s="1" t="s">
        <v>5</v>
      </c>
      <c r="D2705" s="1" t="s">
        <v>1636</v>
      </c>
    </row>
    <row r="2706" spans="1:4" x14ac:dyDescent="0.3">
      <c r="A2706">
        <v>2700</v>
      </c>
      <c r="B2706" s="1" t="s">
        <v>4</v>
      </c>
      <c r="C2706" s="1" t="s">
        <v>5</v>
      </c>
      <c r="D2706" s="1" t="s">
        <v>1637</v>
      </c>
    </row>
    <row r="2707" spans="1:4" x14ac:dyDescent="0.3">
      <c r="A2707">
        <v>2700</v>
      </c>
      <c r="B2707" s="1" t="s">
        <v>4</v>
      </c>
      <c r="C2707" s="1" t="s">
        <v>5</v>
      </c>
      <c r="D2707" s="1" t="s">
        <v>1638</v>
      </c>
    </row>
    <row r="2708" spans="1:4" x14ac:dyDescent="0.3">
      <c r="A2708">
        <v>2700</v>
      </c>
      <c r="B2708" s="1" t="s">
        <v>4</v>
      </c>
      <c r="C2708" s="1" t="s">
        <v>5</v>
      </c>
      <c r="D2708" s="1" t="s">
        <v>1639</v>
      </c>
    </row>
    <row r="2709" spans="1:4" x14ac:dyDescent="0.3">
      <c r="A2709">
        <v>2700</v>
      </c>
      <c r="B2709" s="1" t="s">
        <v>4</v>
      </c>
      <c r="C2709" s="1" t="s">
        <v>5</v>
      </c>
      <c r="D2709" s="1" t="s">
        <v>1640</v>
      </c>
    </row>
    <row r="2710" spans="1:4" x14ac:dyDescent="0.3">
      <c r="A2710">
        <v>2700</v>
      </c>
      <c r="B2710" s="1" t="s">
        <v>4</v>
      </c>
      <c r="C2710" s="1" t="s">
        <v>5</v>
      </c>
      <c r="D2710" s="1" t="s">
        <v>1641</v>
      </c>
    </row>
    <row r="2711" spans="1:4" x14ac:dyDescent="0.3">
      <c r="A2711">
        <v>2700</v>
      </c>
      <c r="B2711" s="1" t="s">
        <v>4</v>
      </c>
      <c r="C2711" s="1" t="s">
        <v>5</v>
      </c>
      <c r="D2711" s="1" t="s">
        <v>1642</v>
      </c>
    </row>
    <row r="2712" spans="1:4" x14ac:dyDescent="0.3">
      <c r="A2712">
        <v>2701</v>
      </c>
      <c r="B2712" s="1" t="s">
        <v>4</v>
      </c>
      <c r="C2712" s="1" t="s">
        <v>30</v>
      </c>
      <c r="D2712" s="1" t="s">
        <v>1643</v>
      </c>
    </row>
    <row r="2713" spans="1:4" x14ac:dyDescent="0.3">
      <c r="A2713">
        <v>2701</v>
      </c>
      <c r="B2713" s="1" t="s">
        <v>4</v>
      </c>
      <c r="C2713" s="1" t="s">
        <v>30</v>
      </c>
      <c r="D2713" s="1" t="s">
        <v>1644</v>
      </c>
    </row>
    <row r="2714" spans="1:4" x14ac:dyDescent="0.3">
      <c r="A2714">
        <v>2701</v>
      </c>
      <c r="B2714" s="1" t="s">
        <v>4</v>
      </c>
      <c r="C2714" s="1" t="s">
        <v>30</v>
      </c>
      <c r="D2714" s="1" t="s">
        <v>1645</v>
      </c>
    </row>
    <row r="2715" spans="1:4" x14ac:dyDescent="0.3">
      <c r="A2715">
        <v>2701</v>
      </c>
      <c r="B2715" s="1" t="s">
        <v>4</v>
      </c>
      <c r="C2715" s="1" t="s">
        <v>30</v>
      </c>
      <c r="D2715" s="1" t="s">
        <v>1646</v>
      </c>
    </row>
    <row r="2716" spans="1:4" x14ac:dyDescent="0.3">
      <c r="A2716">
        <v>2701</v>
      </c>
      <c r="B2716" s="1" t="s">
        <v>4</v>
      </c>
      <c r="C2716" s="1" t="s">
        <v>30</v>
      </c>
      <c r="D2716" s="1" t="s">
        <v>1647</v>
      </c>
    </row>
    <row r="2717" spans="1:4" x14ac:dyDescent="0.3">
      <c r="A2717">
        <v>2701</v>
      </c>
      <c r="B2717" s="1" t="s">
        <v>4</v>
      </c>
      <c r="C2717" s="1" t="s">
        <v>30</v>
      </c>
      <c r="D2717" s="1" t="s">
        <v>1648</v>
      </c>
    </row>
    <row r="2718" spans="1:4" x14ac:dyDescent="0.3">
      <c r="A2718">
        <v>2702</v>
      </c>
      <c r="B2718" s="1" t="s">
        <v>4</v>
      </c>
      <c r="C2718" s="1" t="s">
        <v>5</v>
      </c>
      <c r="D2718" s="1" t="s">
        <v>1649</v>
      </c>
    </row>
    <row r="2719" spans="1:4" x14ac:dyDescent="0.3">
      <c r="A2719">
        <v>2702</v>
      </c>
      <c r="B2719" s="1" t="s">
        <v>4</v>
      </c>
      <c r="C2719" s="1" t="s">
        <v>5</v>
      </c>
      <c r="D2719" s="1" t="s">
        <v>1650</v>
      </c>
    </row>
    <row r="2720" spans="1:4" x14ac:dyDescent="0.3">
      <c r="A2720">
        <v>2702</v>
      </c>
      <c r="B2720" s="1" t="s">
        <v>4</v>
      </c>
      <c r="C2720" s="1" t="s">
        <v>5</v>
      </c>
      <c r="D2720" s="1" t="s">
        <v>1651</v>
      </c>
    </row>
    <row r="2721" spans="1:4" x14ac:dyDescent="0.3">
      <c r="A2721">
        <v>2702</v>
      </c>
      <c r="B2721" s="1" t="s">
        <v>4</v>
      </c>
      <c r="C2721" s="1" t="s">
        <v>5</v>
      </c>
      <c r="D2721" s="1" t="s">
        <v>1649</v>
      </c>
    </row>
    <row r="2722" spans="1:4" x14ac:dyDescent="0.3">
      <c r="A2722">
        <v>2702</v>
      </c>
      <c r="B2722" s="1" t="s">
        <v>4</v>
      </c>
      <c r="C2722" s="1" t="s">
        <v>5</v>
      </c>
      <c r="D2722" s="1" t="s">
        <v>1652</v>
      </c>
    </row>
    <row r="2723" spans="1:4" x14ac:dyDescent="0.3">
      <c r="A2723">
        <v>2702</v>
      </c>
      <c r="B2723" s="1" t="s">
        <v>4</v>
      </c>
      <c r="C2723" s="1" t="s">
        <v>5</v>
      </c>
      <c r="D2723" s="1" t="s">
        <v>1653</v>
      </c>
    </row>
    <row r="2724" spans="1:4" x14ac:dyDescent="0.3">
      <c r="A2724">
        <v>2703</v>
      </c>
      <c r="B2724" s="1" t="s">
        <v>4</v>
      </c>
      <c r="C2724" s="1" t="s">
        <v>5</v>
      </c>
      <c r="D2724" s="1" t="s">
        <v>1654</v>
      </c>
    </row>
    <row r="2725" spans="1:4" x14ac:dyDescent="0.3">
      <c r="A2725">
        <v>2703</v>
      </c>
      <c r="B2725" s="1" t="s">
        <v>4</v>
      </c>
      <c r="C2725" s="1" t="s">
        <v>5</v>
      </c>
      <c r="D2725" s="1" t="s">
        <v>1655</v>
      </c>
    </row>
    <row r="2726" spans="1:4" x14ac:dyDescent="0.3">
      <c r="A2726">
        <v>2703</v>
      </c>
      <c r="B2726" s="1" t="s">
        <v>4</v>
      </c>
      <c r="C2726" s="1" t="s">
        <v>5</v>
      </c>
      <c r="D2726" s="1" t="s">
        <v>1656</v>
      </c>
    </row>
    <row r="2727" spans="1:4" x14ac:dyDescent="0.3">
      <c r="A2727">
        <v>2703</v>
      </c>
      <c r="B2727" s="1" t="s">
        <v>4</v>
      </c>
      <c r="C2727" s="1" t="s">
        <v>5</v>
      </c>
      <c r="D2727" s="1" t="s">
        <v>1654</v>
      </c>
    </row>
    <row r="2728" spans="1:4" x14ac:dyDescent="0.3">
      <c r="A2728">
        <v>2703</v>
      </c>
      <c r="B2728" s="1" t="s">
        <v>4</v>
      </c>
      <c r="C2728" s="1" t="s">
        <v>5</v>
      </c>
      <c r="D2728" s="1" t="s">
        <v>1657</v>
      </c>
    </row>
    <row r="2729" spans="1:4" x14ac:dyDescent="0.3">
      <c r="A2729">
        <v>2703</v>
      </c>
      <c r="B2729" s="1" t="s">
        <v>4</v>
      </c>
      <c r="C2729" s="1" t="s">
        <v>5</v>
      </c>
      <c r="D2729" s="1" t="s">
        <v>1658</v>
      </c>
    </row>
    <row r="2730" spans="1:4" x14ac:dyDescent="0.3">
      <c r="A2730">
        <v>2704</v>
      </c>
      <c r="B2730" s="1" t="s">
        <v>4</v>
      </c>
      <c r="C2730" s="1" t="s">
        <v>5</v>
      </c>
      <c r="D2730" s="1" t="s">
        <v>1659</v>
      </c>
    </row>
    <row r="2731" spans="1:4" x14ac:dyDescent="0.3">
      <c r="A2731">
        <v>2704</v>
      </c>
      <c r="B2731" s="1" t="s">
        <v>4</v>
      </c>
      <c r="C2731" s="1" t="s">
        <v>5</v>
      </c>
      <c r="D2731" s="1" t="s">
        <v>1660</v>
      </c>
    </row>
    <row r="2732" spans="1:4" x14ac:dyDescent="0.3">
      <c r="A2732">
        <v>2704</v>
      </c>
      <c r="B2732" s="1" t="s">
        <v>4</v>
      </c>
      <c r="C2732" s="1" t="s">
        <v>5</v>
      </c>
      <c r="D2732" s="1" t="s">
        <v>1661</v>
      </c>
    </row>
    <row r="2733" spans="1:4" x14ac:dyDescent="0.3">
      <c r="A2733">
        <v>2704</v>
      </c>
      <c r="B2733" s="1" t="s">
        <v>4</v>
      </c>
      <c r="C2733" s="1" t="s">
        <v>5</v>
      </c>
      <c r="D2733" s="1" t="s">
        <v>1662</v>
      </c>
    </row>
    <row r="2734" spans="1:4" x14ac:dyDescent="0.3">
      <c r="A2734">
        <v>2704</v>
      </c>
      <c r="B2734" s="1" t="s">
        <v>4</v>
      </c>
      <c r="C2734" s="1" t="s">
        <v>5</v>
      </c>
      <c r="D2734" s="1" t="s">
        <v>1663</v>
      </c>
    </row>
    <row r="2735" spans="1:4" x14ac:dyDescent="0.3">
      <c r="A2735">
        <v>2704</v>
      </c>
      <c r="B2735" s="1" t="s">
        <v>4</v>
      </c>
      <c r="C2735" s="1" t="s">
        <v>5</v>
      </c>
      <c r="D2735" s="1" t="s">
        <v>1664</v>
      </c>
    </row>
    <row r="2736" spans="1:4" x14ac:dyDescent="0.3">
      <c r="A2736">
        <v>2705</v>
      </c>
      <c r="B2736" s="1" t="s">
        <v>4</v>
      </c>
      <c r="C2736" s="1" t="s">
        <v>30</v>
      </c>
      <c r="D2736" s="1" t="s">
        <v>1665</v>
      </c>
    </row>
    <row r="2737" spans="1:4" x14ac:dyDescent="0.3">
      <c r="A2737">
        <v>2705</v>
      </c>
      <c r="B2737" s="1" t="s">
        <v>4</v>
      </c>
      <c r="C2737" s="1" t="s">
        <v>30</v>
      </c>
      <c r="D2737" s="1" t="s">
        <v>1666</v>
      </c>
    </row>
    <row r="2738" spans="1:4" x14ac:dyDescent="0.3">
      <c r="A2738">
        <v>2705</v>
      </c>
      <c r="B2738" s="1" t="s">
        <v>4</v>
      </c>
      <c r="C2738" s="1" t="s">
        <v>30</v>
      </c>
      <c r="D2738" s="1" t="s">
        <v>1667</v>
      </c>
    </row>
    <row r="2739" spans="1:4" x14ac:dyDescent="0.3">
      <c r="A2739">
        <v>2705</v>
      </c>
      <c r="B2739" s="1" t="s">
        <v>4</v>
      </c>
      <c r="C2739" s="1" t="s">
        <v>30</v>
      </c>
      <c r="D2739" s="1" t="s">
        <v>1668</v>
      </c>
    </row>
    <row r="2740" spans="1:4" x14ac:dyDescent="0.3">
      <c r="A2740">
        <v>2705</v>
      </c>
      <c r="B2740" s="1" t="s">
        <v>4</v>
      </c>
      <c r="C2740" s="1" t="s">
        <v>30</v>
      </c>
      <c r="D2740" s="1" t="s">
        <v>1669</v>
      </c>
    </row>
    <row r="2741" spans="1:4" x14ac:dyDescent="0.3">
      <c r="A2741">
        <v>2705</v>
      </c>
      <c r="B2741" s="1" t="s">
        <v>4</v>
      </c>
      <c r="C2741" s="1" t="s">
        <v>30</v>
      </c>
      <c r="D2741" s="1" t="s">
        <v>1670</v>
      </c>
    </row>
    <row r="2742" spans="1:4" x14ac:dyDescent="0.3">
      <c r="A2742">
        <v>2706</v>
      </c>
      <c r="B2742" s="1" t="s">
        <v>4</v>
      </c>
      <c r="C2742" s="1" t="s">
        <v>106</v>
      </c>
      <c r="D2742" s="1" t="s">
        <v>1671</v>
      </c>
    </row>
    <row r="2743" spans="1:4" x14ac:dyDescent="0.3">
      <c r="A2743">
        <v>2706</v>
      </c>
      <c r="B2743" s="1" t="s">
        <v>4</v>
      </c>
      <c r="C2743" s="1" t="s">
        <v>106</v>
      </c>
      <c r="D2743" s="1" t="s">
        <v>1672</v>
      </c>
    </row>
    <row r="2744" spans="1:4" x14ac:dyDescent="0.3">
      <c r="A2744">
        <v>2706</v>
      </c>
      <c r="B2744" s="1" t="s">
        <v>4</v>
      </c>
      <c r="C2744" s="1" t="s">
        <v>106</v>
      </c>
      <c r="D2744" s="1" t="s">
        <v>1673</v>
      </c>
    </row>
    <row r="2745" spans="1:4" x14ac:dyDescent="0.3">
      <c r="A2745">
        <v>2706</v>
      </c>
      <c r="B2745" s="1" t="s">
        <v>4</v>
      </c>
      <c r="C2745" s="1" t="s">
        <v>106</v>
      </c>
      <c r="D2745" s="1" t="s">
        <v>1674</v>
      </c>
    </row>
    <row r="2746" spans="1:4" x14ac:dyDescent="0.3">
      <c r="A2746">
        <v>2706</v>
      </c>
      <c r="B2746" s="1" t="s">
        <v>4</v>
      </c>
      <c r="C2746" s="1" t="s">
        <v>106</v>
      </c>
      <c r="D2746" s="1" t="s">
        <v>1675</v>
      </c>
    </row>
    <row r="2747" spans="1:4" x14ac:dyDescent="0.3">
      <c r="A2747">
        <v>2706</v>
      </c>
      <c r="B2747" s="1" t="s">
        <v>4</v>
      </c>
      <c r="C2747" s="1" t="s">
        <v>106</v>
      </c>
      <c r="D2747" s="1" t="s">
        <v>1676</v>
      </c>
    </row>
    <row r="2748" spans="1:4" x14ac:dyDescent="0.3">
      <c r="A2748">
        <v>2707</v>
      </c>
      <c r="B2748" s="1" t="s">
        <v>4</v>
      </c>
      <c r="C2748" s="1" t="s">
        <v>5</v>
      </c>
      <c r="D2748" s="1" t="s">
        <v>1677</v>
      </c>
    </row>
    <row r="2749" spans="1:4" x14ac:dyDescent="0.3">
      <c r="A2749">
        <v>2707</v>
      </c>
      <c r="B2749" s="1" t="s">
        <v>4</v>
      </c>
      <c r="C2749" s="1" t="s">
        <v>5</v>
      </c>
      <c r="D2749" s="1" t="s">
        <v>1678</v>
      </c>
    </row>
    <row r="2750" spans="1:4" x14ac:dyDescent="0.3">
      <c r="A2750">
        <v>2707</v>
      </c>
      <c r="B2750" s="1" t="s">
        <v>4</v>
      </c>
      <c r="C2750" s="1" t="s">
        <v>5</v>
      </c>
      <c r="D2750" s="1" t="s">
        <v>1679</v>
      </c>
    </row>
    <row r="2751" spans="1:4" x14ac:dyDescent="0.3">
      <c r="A2751">
        <v>2707</v>
      </c>
      <c r="B2751" s="1" t="s">
        <v>4</v>
      </c>
      <c r="C2751" s="1" t="s">
        <v>5</v>
      </c>
      <c r="D2751" s="1" t="s">
        <v>1680</v>
      </c>
    </row>
    <row r="2752" spans="1:4" x14ac:dyDescent="0.3">
      <c r="A2752">
        <v>2707</v>
      </c>
      <c r="B2752" s="1" t="s">
        <v>4</v>
      </c>
      <c r="C2752" s="1" t="s">
        <v>5</v>
      </c>
      <c r="D2752" s="1" t="s">
        <v>1681</v>
      </c>
    </row>
    <row r="2753" spans="1:4" x14ac:dyDescent="0.3">
      <c r="A2753">
        <v>2707</v>
      </c>
      <c r="B2753" s="1" t="s">
        <v>4</v>
      </c>
      <c r="C2753" s="1" t="s">
        <v>5</v>
      </c>
      <c r="D2753" s="1" t="s">
        <v>1682</v>
      </c>
    </row>
    <row r="2754" spans="1:4" x14ac:dyDescent="0.3">
      <c r="A2754">
        <v>2708</v>
      </c>
      <c r="B2754" s="1" t="s">
        <v>4</v>
      </c>
      <c r="C2754" s="1" t="s">
        <v>18</v>
      </c>
      <c r="D2754" s="1" t="s">
        <v>1683</v>
      </c>
    </row>
    <row r="2755" spans="1:4" x14ac:dyDescent="0.3">
      <c r="A2755">
        <v>2708</v>
      </c>
      <c r="B2755" s="1" t="s">
        <v>4</v>
      </c>
      <c r="C2755" s="1" t="s">
        <v>18</v>
      </c>
      <c r="D2755" s="1" t="s">
        <v>1684</v>
      </c>
    </row>
    <row r="2756" spans="1:4" x14ac:dyDescent="0.3">
      <c r="A2756">
        <v>2708</v>
      </c>
      <c r="B2756" s="1" t="s">
        <v>4</v>
      </c>
      <c r="C2756" s="1" t="s">
        <v>18</v>
      </c>
      <c r="D2756" s="1" t="s">
        <v>1685</v>
      </c>
    </row>
    <row r="2757" spans="1:4" x14ac:dyDescent="0.3">
      <c r="A2757">
        <v>2708</v>
      </c>
      <c r="B2757" s="1" t="s">
        <v>4</v>
      </c>
      <c r="C2757" s="1" t="s">
        <v>18</v>
      </c>
      <c r="D2757" s="1" t="s">
        <v>1686</v>
      </c>
    </row>
    <row r="2758" spans="1:4" x14ac:dyDescent="0.3">
      <c r="A2758">
        <v>2708</v>
      </c>
      <c r="B2758" s="1" t="s">
        <v>4</v>
      </c>
      <c r="C2758" s="1" t="s">
        <v>18</v>
      </c>
      <c r="D2758" s="1" t="s">
        <v>1687</v>
      </c>
    </row>
    <row r="2759" spans="1:4" x14ac:dyDescent="0.3">
      <c r="A2759">
        <v>2708</v>
      </c>
      <c r="B2759" s="1" t="s">
        <v>4</v>
      </c>
      <c r="C2759" s="1" t="s">
        <v>18</v>
      </c>
      <c r="D2759" s="1" t="s">
        <v>1688</v>
      </c>
    </row>
    <row r="2760" spans="1:4" x14ac:dyDescent="0.3">
      <c r="A2760">
        <v>2709</v>
      </c>
      <c r="B2760" s="1" t="s">
        <v>4</v>
      </c>
      <c r="C2760" s="1" t="s">
        <v>18</v>
      </c>
      <c r="D2760" s="1" t="s">
        <v>1689</v>
      </c>
    </row>
    <row r="2761" spans="1:4" x14ac:dyDescent="0.3">
      <c r="A2761">
        <v>2709</v>
      </c>
      <c r="B2761" s="1" t="s">
        <v>4</v>
      </c>
      <c r="C2761" s="1" t="s">
        <v>18</v>
      </c>
      <c r="D2761" s="1" t="s">
        <v>1690</v>
      </c>
    </row>
    <row r="2762" spans="1:4" x14ac:dyDescent="0.3">
      <c r="A2762">
        <v>2709</v>
      </c>
      <c r="B2762" s="1" t="s">
        <v>4</v>
      </c>
      <c r="C2762" s="1" t="s">
        <v>18</v>
      </c>
      <c r="D2762" s="1" t="s">
        <v>1691</v>
      </c>
    </row>
    <row r="2763" spans="1:4" x14ac:dyDescent="0.3">
      <c r="A2763">
        <v>2709</v>
      </c>
      <c r="B2763" s="1" t="s">
        <v>4</v>
      </c>
      <c r="C2763" s="1" t="s">
        <v>18</v>
      </c>
      <c r="D2763" s="1" t="s">
        <v>1689</v>
      </c>
    </row>
    <row r="2764" spans="1:4" x14ac:dyDescent="0.3">
      <c r="A2764">
        <v>2709</v>
      </c>
      <c r="B2764" s="1" t="s">
        <v>4</v>
      </c>
      <c r="C2764" s="1" t="s">
        <v>18</v>
      </c>
      <c r="D2764" s="1" t="s">
        <v>1692</v>
      </c>
    </row>
    <row r="2765" spans="1:4" x14ac:dyDescent="0.3">
      <c r="A2765">
        <v>2709</v>
      </c>
      <c r="B2765" s="1" t="s">
        <v>4</v>
      </c>
      <c r="C2765" s="1" t="s">
        <v>18</v>
      </c>
      <c r="D2765" s="1" t="s">
        <v>1693</v>
      </c>
    </row>
    <row r="2766" spans="1:4" x14ac:dyDescent="0.3">
      <c r="A2766">
        <v>2710</v>
      </c>
      <c r="B2766" s="1" t="s">
        <v>4</v>
      </c>
      <c r="C2766" s="1" t="s">
        <v>18</v>
      </c>
      <c r="D2766" s="1" t="s">
        <v>1694</v>
      </c>
    </row>
    <row r="2767" spans="1:4" x14ac:dyDescent="0.3">
      <c r="A2767">
        <v>2710</v>
      </c>
      <c r="B2767" s="1" t="s">
        <v>4</v>
      </c>
      <c r="C2767" s="1" t="s">
        <v>18</v>
      </c>
      <c r="D2767" s="1" t="s">
        <v>1695</v>
      </c>
    </row>
    <row r="2768" spans="1:4" x14ac:dyDescent="0.3">
      <c r="A2768">
        <v>2710</v>
      </c>
      <c r="B2768" s="1" t="s">
        <v>4</v>
      </c>
      <c r="C2768" s="1" t="s">
        <v>18</v>
      </c>
      <c r="D2768" s="1" t="s">
        <v>1696</v>
      </c>
    </row>
    <row r="2769" spans="1:4" x14ac:dyDescent="0.3">
      <c r="A2769">
        <v>2710</v>
      </c>
      <c r="B2769" s="1" t="s">
        <v>4</v>
      </c>
      <c r="C2769" s="1" t="s">
        <v>18</v>
      </c>
      <c r="D2769" s="1" t="s">
        <v>1697</v>
      </c>
    </row>
    <row r="2770" spans="1:4" x14ac:dyDescent="0.3">
      <c r="A2770">
        <v>2710</v>
      </c>
      <c r="B2770" s="1" t="s">
        <v>4</v>
      </c>
      <c r="C2770" s="1" t="s">
        <v>18</v>
      </c>
      <c r="D2770" s="1" t="s">
        <v>1698</v>
      </c>
    </row>
    <row r="2771" spans="1:4" x14ac:dyDescent="0.3">
      <c r="A2771">
        <v>2710</v>
      </c>
      <c r="B2771" s="1" t="s">
        <v>4</v>
      </c>
      <c r="C2771" s="1" t="s">
        <v>18</v>
      </c>
      <c r="D2771" s="1" t="s">
        <v>1699</v>
      </c>
    </row>
    <row r="2772" spans="1:4" x14ac:dyDescent="0.3">
      <c r="A2772">
        <v>2711</v>
      </c>
      <c r="B2772" s="1" t="s">
        <v>4</v>
      </c>
      <c r="C2772" s="1" t="s">
        <v>5</v>
      </c>
      <c r="D2772" s="1" t="s">
        <v>1700</v>
      </c>
    </row>
    <row r="2773" spans="1:4" x14ac:dyDescent="0.3">
      <c r="A2773">
        <v>2711</v>
      </c>
      <c r="B2773" s="1" t="s">
        <v>4</v>
      </c>
      <c r="C2773" s="1" t="s">
        <v>5</v>
      </c>
      <c r="D2773" s="1" t="s">
        <v>1701</v>
      </c>
    </row>
    <row r="2774" spans="1:4" x14ac:dyDescent="0.3">
      <c r="A2774">
        <v>2711</v>
      </c>
      <c r="B2774" s="1" t="s">
        <v>4</v>
      </c>
      <c r="C2774" s="1" t="s">
        <v>5</v>
      </c>
      <c r="D2774" s="1" t="s">
        <v>1702</v>
      </c>
    </row>
    <row r="2775" spans="1:4" x14ac:dyDescent="0.3">
      <c r="A2775">
        <v>2711</v>
      </c>
      <c r="B2775" s="1" t="s">
        <v>4</v>
      </c>
      <c r="C2775" s="1" t="s">
        <v>5</v>
      </c>
      <c r="D2775" s="1" t="s">
        <v>1703</v>
      </c>
    </row>
    <row r="2776" spans="1:4" x14ac:dyDescent="0.3">
      <c r="A2776">
        <v>2711</v>
      </c>
      <c r="B2776" s="1" t="s">
        <v>4</v>
      </c>
      <c r="C2776" s="1" t="s">
        <v>5</v>
      </c>
      <c r="D2776" s="1" t="s">
        <v>1704</v>
      </c>
    </row>
    <row r="2777" spans="1:4" x14ac:dyDescent="0.3">
      <c r="A2777">
        <v>2711</v>
      </c>
      <c r="B2777" s="1" t="s">
        <v>4</v>
      </c>
      <c r="C2777" s="1" t="s">
        <v>5</v>
      </c>
      <c r="D2777" s="1" t="s">
        <v>1705</v>
      </c>
    </row>
    <row r="2778" spans="1:4" x14ac:dyDescent="0.3">
      <c r="A2778">
        <v>2712</v>
      </c>
      <c r="B2778" s="1" t="s">
        <v>4</v>
      </c>
      <c r="C2778" s="1" t="s">
        <v>18</v>
      </c>
      <c r="D2778" s="1" t="s">
        <v>1706</v>
      </c>
    </row>
    <row r="2779" spans="1:4" x14ac:dyDescent="0.3">
      <c r="A2779">
        <v>2712</v>
      </c>
      <c r="B2779" s="1" t="s">
        <v>4</v>
      </c>
      <c r="C2779" s="1" t="s">
        <v>18</v>
      </c>
      <c r="D2779" s="1" t="s">
        <v>1707</v>
      </c>
    </row>
    <row r="2780" spans="1:4" x14ac:dyDescent="0.3">
      <c r="A2780">
        <v>2712</v>
      </c>
      <c r="B2780" s="1" t="s">
        <v>4</v>
      </c>
      <c r="C2780" s="1" t="s">
        <v>18</v>
      </c>
      <c r="D2780" s="1" t="s">
        <v>1708</v>
      </c>
    </row>
    <row r="2781" spans="1:4" x14ac:dyDescent="0.3">
      <c r="A2781">
        <v>2712</v>
      </c>
      <c r="B2781" s="1" t="s">
        <v>4</v>
      </c>
      <c r="C2781" s="1" t="s">
        <v>18</v>
      </c>
      <c r="D2781" s="1" t="s">
        <v>1709</v>
      </c>
    </row>
    <row r="2782" spans="1:4" x14ac:dyDescent="0.3">
      <c r="A2782">
        <v>2712</v>
      </c>
      <c r="B2782" s="1" t="s">
        <v>4</v>
      </c>
      <c r="C2782" s="1" t="s">
        <v>18</v>
      </c>
      <c r="D2782" s="1" t="s">
        <v>1710</v>
      </c>
    </row>
    <row r="2783" spans="1:4" x14ac:dyDescent="0.3">
      <c r="A2783">
        <v>2712</v>
      </c>
      <c r="B2783" s="1" t="s">
        <v>4</v>
      </c>
      <c r="C2783" s="1" t="s">
        <v>18</v>
      </c>
      <c r="D2783" s="1" t="s">
        <v>1711</v>
      </c>
    </row>
    <row r="2784" spans="1:4" x14ac:dyDescent="0.3">
      <c r="A2784">
        <v>2713</v>
      </c>
      <c r="B2784" s="1" t="s">
        <v>4</v>
      </c>
      <c r="C2784" s="1" t="s">
        <v>18</v>
      </c>
      <c r="D2784" s="1" t="s">
        <v>1712</v>
      </c>
    </row>
    <row r="2785" spans="1:4" x14ac:dyDescent="0.3">
      <c r="A2785">
        <v>2713</v>
      </c>
      <c r="B2785" s="1" t="s">
        <v>4</v>
      </c>
      <c r="C2785" s="1" t="s">
        <v>18</v>
      </c>
      <c r="D2785" s="1" t="s">
        <v>1713</v>
      </c>
    </row>
    <row r="2786" spans="1:4" x14ac:dyDescent="0.3">
      <c r="A2786">
        <v>2713</v>
      </c>
      <c r="B2786" s="1" t="s">
        <v>4</v>
      </c>
      <c r="C2786" s="1" t="s">
        <v>18</v>
      </c>
      <c r="D2786" s="1" t="s">
        <v>1714</v>
      </c>
    </row>
    <row r="2787" spans="1:4" x14ac:dyDescent="0.3">
      <c r="A2787">
        <v>2713</v>
      </c>
      <c r="B2787" s="1" t="s">
        <v>4</v>
      </c>
      <c r="C2787" s="1" t="s">
        <v>18</v>
      </c>
      <c r="D2787" s="1" t="s">
        <v>1715</v>
      </c>
    </row>
    <row r="2788" spans="1:4" x14ac:dyDescent="0.3">
      <c r="A2788">
        <v>2713</v>
      </c>
      <c r="B2788" s="1" t="s">
        <v>4</v>
      </c>
      <c r="C2788" s="1" t="s">
        <v>18</v>
      </c>
      <c r="D2788" s="1" t="s">
        <v>1716</v>
      </c>
    </row>
    <row r="2789" spans="1:4" x14ac:dyDescent="0.3">
      <c r="A2789">
        <v>2713</v>
      </c>
      <c r="B2789" s="1" t="s">
        <v>4</v>
      </c>
      <c r="C2789" s="1" t="s">
        <v>18</v>
      </c>
      <c r="D2789" s="1" t="s">
        <v>1717</v>
      </c>
    </row>
    <row r="2790" spans="1:4" x14ac:dyDescent="0.3">
      <c r="A2790">
        <v>2714</v>
      </c>
      <c r="B2790" s="1" t="s">
        <v>4</v>
      </c>
      <c r="C2790" s="1" t="s">
        <v>5</v>
      </c>
      <c r="D2790" s="1" t="s">
        <v>1718</v>
      </c>
    </row>
    <row r="2791" spans="1:4" x14ac:dyDescent="0.3">
      <c r="A2791">
        <v>2714</v>
      </c>
      <c r="B2791" s="1" t="s">
        <v>4</v>
      </c>
      <c r="C2791" s="1" t="s">
        <v>5</v>
      </c>
      <c r="D2791" s="1" t="s">
        <v>1719</v>
      </c>
    </row>
    <row r="2792" spans="1:4" x14ac:dyDescent="0.3">
      <c r="A2792">
        <v>2714</v>
      </c>
      <c r="B2792" s="1" t="s">
        <v>4</v>
      </c>
      <c r="C2792" s="1" t="s">
        <v>5</v>
      </c>
      <c r="D2792" s="1" t="s">
        <v>1720</v>
      </c>
    </row>
    <row r="2793" spans="1:4" x14ac:dyDescent="0.3">
      <c r="A2793">
        <v>2714</v>
      </c>
      <c r="B2793" s="1" t="s">
        <v>4</v>
      </c>
      <c r="C2793" s="1" t="s">
        <v>5</v>
      </c>
      <c r="D2793" s="1" t="s">
        <v>1721</v>
      </c>
    </row>
    <row r="2794" spans="1:4" x14ac:dyDescent="0.3">
      <c r="A2794">
        <v>2714</v>
      </c>
      <c r="B2794" s="1" t="s">
        <v>4</v>
      </c>
      <c r="C2794" s="1" t="s">
        <v>5</v>
      </c>
      <c r="D2794" s="1" t="s">
        <v>1722</v>
      </c>
    </row>
    <row r="2795" spans="1:4" x14ac:dyDescent="0.3">
      <c r="A2795">
        <v>2714</v>
      </c>
      <c r="B2795" s="1" t="s">
        <v>4</v>
      </c>
      <c r="C2795" s="1" t="s">
        <v>5</v>
      </c>
      <c r="D2795" s="1" t="s">
        <v>1723</v>
      </c>
    </row>
    <row r="2796" spans="1:4" x14ac:dyDescent="0.3">
      <c r="A2796">
        <v>2715</v>
      </c>
      <c r="B2796" s="1" t="s">
        <v>4</v>
      </c>
      <c r="C2796" s="1" t="s">
        <v>5</v>
      </c>
      <c r="D2796" s="1" t="s">
        <v>1724</v>
      </c>
    </row>
    <row r="2797" spans="1:4" x14ac:dyDescent="0.3">
      <c r="A2797">
        <v>2715</v>
      </c>
      <c r="B2797" s="1" t="s">
        <v>4</v>
      </c>
      <c r="C2797" s="1" t="s">
        <v>5</v>
      </c>
      <c r="D2797" s="1" t="s">
        <v>1725</v>
      </c>
    </row>
    <row r="2798" spans="1:4" x14ac:dyDescent="0.3">
      <c r="A2798">
        <v>2715</v>
      </c>
      <c r="B2798" s="1" t="s">
        <v>4</v>
      </c>
      <c r="C2798" s="1" t="s">
        <v>5</v>
      </c>
      <c r="D2798" s="1" t="s">
        <v>1726</v>
      </c>
    </row>
    <row r="2799" spans="1:4" x14ac:dyDescent="0.3">
      <c r="A2799">
        <v>2715</v>
      </c>
      <c r="B2799" s="1" t="s">
        <v>4</v>
      </c>
      <c r="C2799" s="1" t="s">
        <v>5</v>
      </c>
      <c r="D2799" s="1" t="s">
        <v>1727</v>
      </c>
    </row>
    <row r="2800" spans="1:4" x14ac:dyDescent="0.3">
      <c r="A2800">
        <v>2715</v>
      </c>
      <c r="B2800" s="1" t="s">
        <v>4</v>
      </c>
      <c r="C2800" s="1" t="s">
        <v>5</v>
      </c>
      <c r="D2800" s="1" t="s">
        <v>1728</v>
      </c>
    </row>
    <row r="2801" spans="1:4" x14ac:dyDescent="0.3">
      <c r="A2801">
        <v>2715</v>
      </c>
      <c r="B2801" s="1" t="s">
        <v>4</v>
      </c>
      <c r="C2801" s="1" t="s">
        <v>5</v>
      </c>
      <c r="D2801" s="1" t="s">
        <v>1729</v>
      </c>
    </row>
    <row r="2802" spans="1:4" x14ac:dyDescent="0.3">
      <c r="A2802">
        <v>2716</v>
      </c>
      <c r="B2802" s="1" t="s">
        <v>4</v>
      </c>
      <c r="C2802" s="1" t="s">
        <v>18</v>
      </c>
      <c r="D2802" s="1" t="s">
        <v>1730</v>
      </c>
    </row>
    <row r="2803" spans="1:4" x14ac:dyDescent="0.3">
      <c r="A2803">
        <v>2716</v>
      </c>
      <c r="B2803" s="1" t="s">
        <v>4</v>
      </c>
      <c r="C2803" s="1" t="s">
        <v>18</v>
      </c>
      <c r="D2803" s="1" t="s">
        <v>1731</v>
      </c>
    </row>
    <row r="2804" spans="1:4" x14ac:dyDescent="0.3">
      <c r="A2804">
        <v>2716</v>
      </c>
      <c r="B2804" s="1" t="s">
        <v>4</v>
      </c>
      <c r="C2804" s="1" t="s">
        <v>18</v>
      </c>
      <c r="D2804" s="1" t="s">
        <v>1732</v>
      </c>
    </row>
    <row r="2805" spans="1:4" x14ac:dyDescent="0.3">
      <c r="A2805">
        <v>2716</v>
      </c>
      <c r="B2805" s="1" t="s">
        <v>4</v>
      </c>
      <c r="C2805" s="1" t="s">
        <v>18</v>
      </c>
      <c r="D2805" s="1" t="s">
        <v>1733</v>
      </c>
    </row>
    <row r="2806" spans="1:4" x14ac:dyDescent="0.3">
      <c r="A2806">
        <v>2716</v>
      </c>
      <c r="B2806" s="1" t="s">
        <v>4</v>
      </c>
      <c r="C2806" s="1" t="s">
        <v>18</v>
      </c>
      <c r="D2806" s="1" t="s">
        <v>1734</v>
      </c>
    </row>
    <row r="2807" spans="1:4" x14ac:dyDescent="0.3">
      <c r="A2807">
        <v>2716</v>
      </c>
      <c r="B2807" s="1" t="s">
        <v>4</v>
      </c>
      <c r="C2807" s="1" t="s">
        <v>18</v>
      </c>
      <c r="D2807" s="1" t="s">
        <v>1735</v>
      </c>
    </row>
    <row r="2808" spans="1:4" x14ac:dyDescent="0.3">
      <c r="A2808">
        <v>2717</v>
      </c>
      <c r="B2808" s="1" t="s">
        <v>4</v>
      </c>
      <c r="C2808" s="1" t="s">
        <v>18</v>
      </c>
      <c r="D2808" s="1" t="s">
        <v>1736</v>
      </c>
    </row>
    <row r="2809" spans="1:4" x14ac:dyDescent="0.3">
      <c r="A2809">
        <v>2717</v>
      </c>
      <c r="B2809" s="1" t="s">
        <v>4</v>
      </c>
      <c r="C2809" s="1" t="s">
        <v>18</v>
      </c>
      <c r="D2809" s="1" t="s">
        <v>1737</v>
      </c>
    </row>
    <row r="2810" spans="1:4" x14ac:dyDescent="0.3">
      <c r="A2810">
        <v>2717</v>
      </c>
      <c r="B2810" s="1" t="s">
        <v>4</v>
      </c>
      <c r="C2810" s="1" t="s">
        <v>18</v>
      </c>
      <c r="D2810" s="1" t="s">
        <v>1738</v>
      </c>
    </row>
    <row r="2811" spans="1:4" x14ac:dyDescent="0.3">
      <c r="A2811">
        <v>2717</v>
      </c>
      <c r="B2811" s="1" t="s">
        <v>4</v>
      </c>
      <c r="C2811" s="1" t="s">
        <v>18</v>
      </c>
      <c r="D2811" s="1" t="s">
        <v>1739</v>
      </c>
    </row>
    <row r="2812" spans="1:4" x14ac:dyDescent="0.3">
      <c r="A2812">
        <v>2717</v>
      </c>
      <c r="B2812" s="1" t="s">
        <v>4</v>
      </c>
      <c r="C2812" s="1" t="s">
        <v>18</v>
      </c>
      <c r="D2812" s="1" t="s">
        <v>1740</v>
      </c>
    </row>
    <row r="2813" spans="1:4" x14ac:dyDescent="0.3">
      <c r="A2813">
        <v>2717</v>
      </c>
      <c r="B2813" s="1" t="s">
        <v>4</v>
      </c>
      <c r="C2813" s="1" t="s">
        <v>18</v>
      </c>
      <c r="D2813" s="1" t="s">
        <v>1741</v>
      </c>
    </row>
    <row r="2814" spans="1:4" x14ac:dyDescent="0.3">
      <c r="A2814">
        <v>2718</v>
      </c>
      <c r="B2814" s="1" t="s">
        <v>4</v>
      </c>
      <c r="C2814" s="1" t="s">
        <v>5</v>
      </c>
      <c r="D2814" s="1" t="s">
        <v>1742</v>
      </c>
    </row>
    <row r="2815" spans="1:4" x14ac:dyDescent="0.3">
      <c r="A2815">
        <v>2718</v>
      </c>
      <c r="B2815" s="1" t="s">
        <v>4</v>
      </c>
      <c r="C2815" s="1" t="s">
        <v>5</v>
      </c>
      <c r="D2815" s="1" t="s">
        <v>1743</v>
      </c>
    </row>
    <row r="2816" spans="1:4" x14ac:dyDescent="0.3">
      <c r="A2816">
        <v>2718</v>
      </c>
      <c r="B2816" s="1" t="s">
        <v>4</v>
      </c>
      <c r="C2816" s="1" t="s">
        <v>5</v>
      </c>
      <c r="D2816" s="1" t="s">
        <v>1744</v>
      </c>
    </row>
    <row r="2817" spans="1:4" x14ac:dyDescent="0.3">
      <c r="A2817">
        <v>2718</v>
      </c>
      <c r="B2817" s="1" t="s">
        <v>4</v>
      </c>
      <c r="C2817" s="1" t="s">
        <v>5</v>
      </c>
      <c r="D2817" s="1" t="s">
        <v>1742</v>
      </c>
    </row>
    <row r="2818" spans="1:4" x14ac:dyDescent="0.3">
      <c r="A2818">
        <v>2718</v>
      </c>
      <c r="B2818" s="1" t="s">
        <v>4</v>
      </c>
      <c r="C2818" s="1" t="s">
        <v>5</v>
      </c>
      <c r="D2818" s="1" t="s">
        <v>1745</v>
      </c>
    </row>
    <row r="2819" spans="1:4" x14ac:dyDescent="0.3">
      <c r="A2819">
        <v>2718</v>
      </c>
      <c r="B2819" s="1" t="s">
        <v>4</v>
      </c>
      <c r="C2819" s="1" t="s">
        <v>5</v>
      </c>
      <c r="D2819" s="1" t="s">
        <v>348</v>
      </c>
    </row>
    <row r="2820" spans="1:4" x14ac:dyDescent="0.3">
      <c r="A2820">
        <v>2719</v>
      </c>
      <c r="B2820" s="1" t="s">
        <v>4</v>
      </c>
      <c r="C2820" s="1" t="s">
        <v>5</v>
      </c>
      <c r="D2820" s="1" t="s">
        <v>1746</v>
      </c>
    </row>
    <row r="2821" spans="1:4" x14ac:dyDescent="0.3">
      <c r="A2821">
        <v>2719</v>
      </c>
      <c r="B2821" s="1" t="s">
        <v>4</v>
      </c>
      <c r="C2821" s="1" t="s">
        <v>5</v>
      </c>
      <c r="D2821" s="1" t="s">
        <v>1747</v>
      </c>
    </row>
    <row r="2822" spans="1:4" x14ac:dyDescent="0.3">
      <c r="A2822">
        <v>2719</v>
      </c>
      <c r="B2822" s="1" t="s">
        <v>4</v>
      </c>
      <c r="C2822" s="1" t="s">
        <v>5</v>
      </c>
      <c r="D2822" s="1" t="s">
        <v>1748</v>
      </c>
    </row>
    <row r="2823" spans="1:4" x14ac:dyDescent="0.3">
      <c r="A2823">
        <v>2719</v>
      </c>
      <c r="B2823" s="1" t="s">
        <v>4</v>
      </c>
      <c r="C2823" s="1" t="s">
        <v>5</v>
      </c>
      <c r="D2823" s="1" t="s">
        <v>1749</v>
      </c>
    </row>
    <row r="2824" spans="1:4" x14ac:dyDescent="0.3">
      <c r="A2824">
        <v>2719</v>
      </c>
      <c r="B2824" s="1" t="s">
        <v>4</v>
      </c>
      <c r="C2824" s="1" t="s">
        <v>5</v>
      </c>
      <c r="D2824" s="1" t="s">
        <v>1750</v>
      </c>
    </row>
    <row r="2825" spans="1:4" x14ac:dyDescent="0.3">
      <c r="A2825">
        <v>2719</v>
      </c>
      <c r="B2825" s="1" t="s">
        <v>4</v>
      </c>
      <c r="C2825" s="1" t="s">
        <v>5</v>
      </c>
      <c r="D2825" s="1" t="s">
        <v>1751</v>
      </c>
    </row>
    <row r="2826" spans="1:4" x14ac:dyDescent="0.3">
      <c r="A2826">
        <v>2720</v>
      </c>
      <c r="B2826" s="1" t="s">
        <v>4</v>
      </c>
      <c r="C2826" s="1" t="s">
        <v>18</v>
      </c>
      <c r="D2826" s="1" t="s">
        <v>1752</v>
      </c>
    </row>
    <row r="2827" spans="1:4" x14ac:dyDescent="0.3">
      <c r="A2827">
        <v>2720</v>
      </c>
      <c r="B2827" s="1" t="s">
        <v>4</v>
      </c>
      <c r="C2827" s="1" t="s">
        <v>18</v>
      </c>
      <c r="D2827" s="1" t="s">
        <v>1753</v>
      </c>
    </row>
    <row r="2828" spans="1:4" x14ac:dyDescent="0.3">
      <c r="A2828">
        <v>2720</v>
      </c>
      <c r="B2828" s="1" t="s">
        <v>4</v>
      </c>
      <c r="C2828" s="1" t="s">
        <v>18</v>
      </c>
      <c r="D2828" s="1" t="s">
        <v>1754</v>
      </c>
    </row>
    <row r="2829" spans="1:4" x14ac:dyDescent="0.3">
      <c r="A2829">
        <v>2720</v>
      </c>
      <c r="B2829" s="1" t="s">
        <v>4</v>
      </c>
      <c r="C2829" s="1" t="s">
        <v>18</v>
      </c>
      <c r="D2829" s="1" t="s">
        <v>1755</v>
      </c>
    </row>
    <row r="2830" spans="1:4" x14ac:dyDescent="0.3">
      <c r="A2830">
        <v>2720</v>
      </c>
      <c r="B2830" s="1" t="s">
        <v>4</v>
      </c>
      <c r="C2830" s="1" t="s">
        <v>18</v>
      </c>
      <c r="D2830" s="1" t="s">
        <v>1756</v>
      </c>
    </row>
    <row r="2831" spans="1:4" x14ac:dyDescent="0.3">
      <c r="A2831">
        <v>2720</v>
      </c>
      <c r="B2831" s="1" t="s">
        <v>4</v>
      </c>
      <c r="C2831" s="1" t="s">
        <v>18</v>
      </c>
      <c r="D2831" s="1" t="s">
        <v>1757</v>
      </c>
    </row>
    <row r="2832" spans="1:4" x14ac:dyDescent="0.3">
      <c r="A2832">
        <v>2721</v>
      </c>
      <c r="B2832" s="1" t="s">
        <v>4</v>
      </c>
      <c r="C2832" s="1" t="s">
        <v>106</v>
      </c>
      <c r="D2832" s="1" t="s">
        <v>1758</v>
      </c>
    </row>
    <row r="2833" spans="1:4" x14ac:dyDescent="0.3">
      <c r="A2833">
        <v>2721</v>
      </c>
      <c r="B2833" s="1" t="s">
        <v>4</v>
      </c>
      <c r="C2833" s="1" t="s">
        <v>106</v>
      </c>
      <c r="D2833" s="1" t="s">
        <v>1759</v>
      </c>
    </row>
    <row r="2834" spans="1:4" x14ac:dyDescent="0.3">
      <c r="A2834">
        <v>2721</v>
      </c>
      <c r="B2834" s="1" t="s">
        <v>4</v>
      </c>
      <c r="C2834" s="1" t="s">
        <v>106</v>
      </c>
      <c r="D2834" s="1" t="s">
        <v>1760</v>
      </c>
    </row>
    <row r="2835" spans="1:4" x14ac:dyDescent="0.3">
      <c r="A2835">
        <v>2721</v>
      </c>
      <c r="B2835" s="1" t="s">
        <v>4</v>
      </c>
      <c r="C2835" s="1" t="s">
        <v>106</v>
      </c>
      <c r="D2835" s="1" t="s">
        <v>1761</v>
      </c>
    </row>
    <row r="2836" spans="1:4" x14ac:dyDescent="0.3">
      <c r="A2836">
        <v>2721</v>
      </c>
      <c r="B2836" s="1" t="s">
        <v>4</v>
      </c>
      <c r="C2836" s="1" t="s">
        <v>106</v>
      </c>
      <c r="D2836" s="1" t="s">
        <v>1762</v>
      </c>
    </row>
    <row r="2837" spans="1:4" x14ac:dyDescent="0.3">
      <c r="A2837">
        <v>2721</v>
      </c>
      <c r="B2837" s="1" t="s">
        <v>4</v>
      </c>
      <c r="C2837" s="1" t="s">
        <v>106</v>
      </c>
      <c r="D2837" s="1" t="s">
        <v>1763</v>
      </c>
    </row>
    <row r="2838" spans="1:4" x14ac:dyDescent="0.3">
      <c r="A2838">
        <v>2722</v>
      </c>
      <c r="B2838" s="1" t="s">
        <v>4</v>
      </c>
      <c r="C2838" s="1" t="s">
        <v>18</v>
      </c>
      <c r="D2838" s="1" t="s">
        <v>1764</v>
      </c>
    </row>
    <row r="2839" spans="1:4" x14ac:dyDescent="0.3">
      <c r="A2839">
        <v>2722</v>
      </c>
      <c r="B2839" s="1" t="s">
        <v>4</v>
      </c>
      <c r="C2839" s="1" t="s">
        <v>18</v>
      </c>
      <c r="D2839" s="1" t="s">
        <v>1765</v>
      </c>
    </row>
    <row r="2840" spans="1:4" x14ac:dyDescent="0.3">
      <c r="A2840">
        <v>2722</v>
      </c>
      <c r="B2840" s="1" t="s">
        <v>4</v>
      </c>
      <c r="C2840" s="1" t="s">
        <v>18</v>
      </c>
      <c r="D2840" s="1" t="s">
        <v>1766</v>
      </c>
    </row>
    <row r="2841" spans="1:4" x14ac:dyDescent="0.3">
      <c r="A2841">
        <v>2722</v>
      </c>
      <c r="B2841" s="1" t="s">
        <v>4</v>
      </c>
      <c r="C2841" s="1" t="s">
        <v>18</v>
      </c>
      <c r="D2841" s="1" t="s">
        <v>1767</v>
      </c>
    </row>
    <row r="2842" spans="1:4" x14ac:dyDescent="0.3">
      <c r="A2842">
        <v>2722</v>
      </c>
      <c r="B2842" s="1" t="s">
        <v>4</v>
      </c>
      <c r="C2842" s="1" t="s">
        <v>18</v>
      </c>
      <c r="D2842" s="1" t="s">
        <v>1768</v>
      </c>
    </row>
    <row r="2843" spans="1:4" x14ac:dyDescent="0.3">
      <c r="A2843">
        <v>2722</v>
      </c>
      <c r="B2843" s="1" t="s">
        <v>4</v>
      </c>
      <c r="C2843" s="1" t="s">
        <v>18</v>
      </c>
      <c r="D2843" s="1" t="s">
        <v>1769</v>
      </c>
    </row>
    <row r="2844" spans="1:4" x14ac:dyDescent="0.3">
      <c r="A2844">
        <v>2723</v>
      </c>
      <c r="B2844" s="1" t="s">
        <v>4</v>
      </c>
      <c r="C2844" s="1" t="s">
        <v>106</v>
      </c>
      <c r="D2844" s="1" t="s">
        <v>1770</v>
      </c>
    </row>
    <row r="2845" spans="1:4" x14ac:dyDescent="0.3">
      <c r="A2845">
        <v>2723</v>
      </c>
      <c r="B2845" s="1" t="s">
        <v>4</v>
      </c>
      <c r="C2845" s="1" t="s">
        <v>106</v>
      </c>
      <c r="D2845" s="1" t="s">
        <v>1771</v>
      </c>
    </row>
    <row r="2846" spans="1:4" x14ac:dyDescent="0.3">
      <c r="A2846">
        <v>2723</v>
      </c>
      <c r="B2846" s="1" t="s">
        <v>4</v>
      </c>
      <c r="C2846" s="1" t="s">
        <v>106</v>
      </c>
      <c r="D2846" s="1" t="s">
        <v>1772</v>
      </c>
    </row>
    <row r="2847" spans="1:4" x14ac:dyDescent="0.3">
      <c r="A2847">
        <v>2723</v>
      </c>
      <c r="B2847" s="1" t="s">
        <v>4</v>
      </c>
      <c r="C2847" s="1" t="s">
        <v>106</v>
      </c>
      <c r="D2847" s="1" t="s">
        <v>1773</v>
      </c>
    </row>
    <row r="2848" spans="1:4" x14ac:dyDescent="0.3">
      <c r="A2848">
        <v>2723</v>
      </c>
      <c r="B2848" s="1" t="s">
        <v>4</v>
      </c>
      <c r="C2848" s="1" t="s">
        <v>106</v>
      </c>
      <c r="D2848" s="1" t="s">
        <v>1774</v>
      </c>
    </row>
    <row r="2849" spans="1:4" x14ac:dyDescent="0.3">
      <c r="A2849">
        <v>2723</v>
      </c>
      <c r="B2849" s="1" t="s">
        <v>4</v>
      </c>
      <c r="C2849" s="1" t="s">
        <v>106</v>
      </c>
      <c r="D2849" s="1" t="s">
        <v>1775</v>
      </c>
    </row>
    <row r="2850" spans="1:4" x14ac:dyDescent="0.3">
      <c r="A2850">
        <v>2724</v>
      </c>
      <c r="B2850" s="1" t="s">
        <v>4</v>
      </c>
      <c r="C2850" s="1" t="s">
        <v>18</v>
      </c>
      <c r="D2850" s="1" t="s">
        <v>1776</v>
      </c>
    </row>
    <row r="2851" spans="1:4" x14ac:dyDescent="0.3">
      <c r="A2851">
        <v>2724</v>
      </c>
      <c r="B2851" s="1" t="s">
        <v>4</v>
      </c>
      <c r="C2851" s="1" t="s">
        <v>18</v>
      </c>
      <c r="D2851" s="1" t="s">
        <v>1777</v>
      </c>
    </row>
    <row r="2852" spans="1:4" x14ac:dyDescent="0.3">
      <c r="A2852">
        <v>2724</v>
      </c>
      <c r="B2852" s="1" t="s">
        <v>4</v>
      </c>
      <c r="C2852" s="1" t="s">
        <v>18</v>
      </c>
      <c r="D2852" s="1" t="s">
        <v>1778</v>
      </c>
    </row>
    <row r="2853" spans="1:4" x14ac:dyDescent="0.3">
      <c r="A2853">
        <v>2724</v>
      </c>
      <c r="B2853" s="1" t="s">
        <v>4</v>
      </c>
      <c r="C2853" s="1" t="s">
        <v>18</v>
      </c>
      <c r="D2853" s="1" t="s">
        <v>1779</v>
      </c>
    </row>
    <row r="2854" spans="1:4" x14ac:dyDescent="0.3">
      <c r="A2854">
        <v>2724</v>
      </c>
      <c r="B2854" s="1" t="s">
        <v>4</v>
      </c>
      <c r="C2854" s="1" t="s">
        <v>18</v>
      </c>
      <c r="D2854" s="1" t="s">
        <v>1780</v>
      </c>
    </row>
    <row r="2855" spans="1:4" x14ac:dyDescent="0.3">
      <c r="A2855">
        <v>2724</v>
      </c>
      <c r="B2855" s="1" t="s">
        <v>4</v>
      </c>
      <c r="C2855" s="1" t="s">
        <v>18</v>
      </c>
      <c r="D2855" s="1" t="s">
        <v>1781</v>
      </c>
    </row>
    <row r="2856" spans="1:4" x14ac:dyDescent="0.3">
      <c r="A2856">
        <v>2725</v>
      </c>
      <c r="B2856" s="1" t="s">
        <v>4</v>
      </c>
      <c r="C2856" s="1" t="s">
        <v>18</v>
      </c>
      <c r="D2856" s="1" t="s">
        <v>1782</v>
      </c>
    </row>
    <row r="2857" spans="1:4" x14ac:dyDescent="0.3">
      <c r="A2857">
        <v>2725</v>
      </c>
      <c r="B2857" s="1" t="s">
        <v>4</v>
      </c>
      <c r="C2857" s="1" t="s">
        <v>18</v>
      </c>
      <c r="D2857" s="1" t="s">
        <v>1783</v>
      </c>
    </row>
    <row r="2858" spans="1:4" x14ac:dyDescent="0.3">
      <c r="A2858">
        <v>2725</v>
      </c>
      <c r="B2858" s="1" t="s">
        <v>4</v>
      </c>
      <c r="C2858" s="1" t="s">
        <v>18</v>
      </c>
      <c r="D2858" s="1" t="s">
        <v>1784</v>
      </c>
    </row>
    <row r="2859" spans="1:4" x14ac:dyDescent="0.3">
      <c r="A2859">
        <v>2725</v>
      </c>
      <c r="B2859" s="1" t="s">
        <v>4</v>
      </c>
      <c r="C2859" s="1" t="s">
        <v>18</v>
      </c>
      <c r="D2859" s="1" t="s">
        <v>1782</v>
      </c>
    </row>
    <row r="2860" spans="1:4" x14ac:dyDescent="0.3">
      <c r="A2860">
        <v>2725</v>
      </c>
      <c r="B2860" s="1" t="s">
        <v>4</v>
      </c>
      <c r="C2860" s="1" t="s">
        <v>18</v>
      </c>
      <c r="D2860" s="1" t="s">
        <v>1785</v>
      </c>
    </row>
    <row r="2861" spans="1:4" x14ac:dyDescent="0.3">
      <c r="A2861">
        <v>2725</v>
      </c>
      <c r="B2861" s="1" t="s">
        <v>4</v>
      </c>
      <c r="C2861" s="1" t="s">
        <v>18</v>
      </c>
      <c r="D2861" s="1" t="s">
        <v>680</v>
      </c>
    </row>
    <row r="2862" spans="1:4" x14ac:dyDescent="0.3">
      <c r="A2862">
        <v>2726</v>
      </c>
      <c r="B2862" s="1" t="s">
        <v>4</v>
      </c>
      <c r="C2862" s="1" t="s">
        <v>5</v>
      </c>
      <c r="D2862" s="1" t="s">
        <v>1786</v>
      </c>
    </row>
    <row r="2863" spans="1:4" x14ac:dyDescent="0.3">
      <c r="A2863">
        <v>2726</v>
      </c>
      <c r="B2863" s="1" t="s">
        <v>4</v>
      </c>
      <c r="C2863" s="1" t="s">
        <v>5</v>
      </c>
      <c r="D2863" s="1" t="s">
        <v>1787</v>
      </c>
    </row>
    <row r="2864" spans="1:4" x14ac:dyDescent="0.3">
      <c r="A2864">
        <v>2726</v>
      </c>
      <c r="B2864" s="1" t="s">
        <v>4</v>
      </c>
      <c r="C2864" s="1" t="s">
        <v>5</v>
      </c>
      <c r="D2864" s="1" t="s">
        <v>1788</v>
      </c>
    </row>
    <row r="2865" spans="1:4" x14ac:dyDescent="0.3">
      <c r="A2865">
        <v>2726</v>
      </c>
      <c r="B2865" s="1" t="s">
        <v>4</v>
      </c>
      <c r="C2865" s="1" t="s">
        <v>5</v>
      </c>
      <c r="D2865" s="1" t="s">
        <v>1789</v>
      </c>
    </row>
    <row r="2866" spans="1:4" x14ac:dyDescent="0.3">
      <c r="A2866">
        <v>2726</v>
      </c>
      <c r="B2866" s="1" t="s">
        <v>4</v>
      </c>
      <c r="C2866" s="1" t="s">
        <v>5</v>
      </c>
      <c r="D2866" s="1" t="s">
        <v>1790</v>
      </c>
    </row>
    <row r="2867" spans="1:4" x14ac:dyDescent="0.3">
      <c r="A2867">
        <v>2726</v>
      </c>
      <c r="B2867" s="1" t="s">
        <v>4</v>
      </c>
      <c r="C2867" s="1" t="s">
        <v>5</v>
      </c>
      <c r="D2867" s="1" t="s">
        <v>823</v>
      </c>
    </row>
    <row r="2868" spans="1:4" x14ac:dyDescent="0.3">
      <c r="A2868">
        <v>2727</v>
      </c>
      <c r="B2868" s="1" t="s">
        <v>4</v>
      </c>
      <c r="C2868" s="1" t="s">
        <v>18</v>
      </c>
      <c r="D2868" s="1" t="s">
        <v>1791</v>
      </c>
    </row>
    <row r="2869" spans="1:4" x14ac:dyDescent="0.3">
      <c r="A2869">
        <v>2727</v>
      </c>
      <c r="B2869" s="1" t="s">
        <v>4</v>
      </c>
      <c r="C2869" s="1" t="s">
        <v>18</v>
      </c>
      <c r="D2869" s="1" t="s">
        <v>1792</v>
      </c>
    </row>
    <row r="2870" spans="1:4" x14ac:dyDescent="0.3">
      <c r="A2870">
        <v>2727</v>
      </c>
      <c r="B2870" s="1" t="s">
        <v>4</v>
      </c>
      <c r="C2870" s="1" t="s">
        <v>18</v>
      </c>
      <c r="D2870" s="1" t="s">
        <v>1793</v>
      </c>
    </row>
    <row r="2871" spans="1:4" x14ac:dyDescent="0.3">
      <c r="A2871">
        <v>2727</v>
      </c>
      <c r="B2871" s="1" t="s">
        <v>4</v>
      </c>
      <c r="C2871" s="1" t="s">
        <v>18</v>
      </c>
      <c r="D2871" s="1" t="s">
        <v>1794</v>
      </c>
    </row>
    <row r="2872" spans="1:4" x14ac:dyDescent="0.3">
      <c r="A2872">
        <v>2727</v>
      </c>
      <c r="B2872" s="1" t="s">
        <v>4</v>
      </c>
      <c r="C2872" s="1" t="s">
        <v>18</v>
      </c>
      <c r="D2872" s="1" t="s">
        <v>1795</v>
      </c>
    </row>
    <row r="2873" spans="1:4" x14ac:dyDescent="0.3">
      <c r="A2873">
        <v>2727</v>
      </c>
      <c r="B2873" s="1" t="s">
        <v>4</v>
      </c>
      <c r="C2873" s="1" t="s">
        <v>18</v>
      </c>
      <c r="D2873" s="1" t="s">
        <v>1796</v>
      </c>
    </row>
    <row r="2874" spans="1:4" x14ac:dyDescent="0.3">
      <c r="A2874">
        <v>2729</v>
      </c>
      <c r="B2874" s="1" t="s">
        <v>4</v>
      </c>
      <c r="C2874" s="1" t="s">
        <v>18</v>
      </c>
      <c r="D2874" s="1" t="s">
        <v>1797</v>
      </c>
    </row>
    <row r="2875" spans="1:4" x14ac:dyDescent="0.3">
      <c r="A2875">
        <v>2729</v>
      </c>
      <c r="B2875" s="1" t="s">
        <v>4</v>
      </c>
      <c r="C2875" s="1" t="s">
        <v>18</v>
      </c>
      <c r="D2875" s="1" t="s">
        <v>1798</v>
      </c>
    </row>
    <row r="2876" spans="1:4" x14ac:dyDescent="0.3">
      <c r="A2876">
        <v>2729</v>
      </c>
      <c r="B2876" s="1" t="s">
        <v>4</v>
      </c>
      <c r="C2876" s="1" t="s">
        <v>18</v>
      </c>
      <c r="D2876" s="1" t="s">
        <v>1799</v>
      </c>
    </row>
    <row r="2877" spans="1:4" x14ac:dyDescent="0.3">
      <c r="A2877">
        <v>2729</v>
      </c>
      <c r="B2877" s="1" t="s">
        <v>4</v>
      </c>
      <c r="C2877" s="1" t="s">
        <v>18</v>
      </c>
      <c r="D2877" s="1" t="s">
        <v>1800</v>
      </c>
    </row>
    <row r="2878" spans="1:4" x14ac:dyDescent="0.3">
      <c r="A2878">
        <v>2729</v>
      </c>
      <c r="B2878" s="1" t="s">
        <v>4</v>
      </c>
      <c r="C2878" s="1" t="s">
        <v>18</v>
      </c>
      <c r="D2878" s="1" t="s">
        <v>1801</v>
      </c>
    </row>
    <row r="2879" spans="1:4" x14ac:dyDescent="0.3">
      <c r="A2879">
        <v>2729</v>
      </c>
      <c r="B2879" s="1" t="s">
        <v>4</v>
      </c>
      <c r="C2879" s="1" t="s">
        <v>18</v>
      </c>
      <c r="D2879" s="1" t="s">
        <v>1802</v>
      </c>
    </row>
    <row r="2880" spans="1:4" x14ac:dyDescent="0.3">
      <c r="A2880">
        <v>2730</v>
      </c>
      <c r="B2880" s="1" t="s">
        <v>4</v>
      </c>
      <c r="C2880" s="1" t="s">
        <v>30</v>
      </c>
      <c r="D2880" s="1" t="s">
        <v>1803</v>
      </c>
    </row>
    <row r="2881" spans="1:4" x14ac:dyDescent="0.3">
      <c r="A2881">
        <v>2730</v>
      </c>
      <c r="B2881" s="1" t="s">
        <v>4</v>
      </c>
      <c r="C2881" s="1" t="s">
        <v>30</v>
      </c>
      <c r="D2881" s="1" t="s">
        <v>1804</v>
      </c>
    </row>
    <row r="2882" spans="1:4" x14ac:dyDescent="0.3">
      <c r="A2882">
        <v>2730</v>
      </c>
      <c r="B2882" s="1" t="s">
        <v>4</v>
      </c>
      <c r="C2882" s="1" t="s">
        <v>30</v>
      </c>
      <c r="D2882" s="1" t="s">
        <v>1805</v>
      </c>
    </row>
    <row r="2883" spans="1:4" x14ac:dyDescent="0.3">
      <c r="A2883">
        <v>2730</v>
      </c>
      <c r="B2883" s="1" t="s">
        <v>4</v>
      </c>
      <c r="C2883" s="1" t="s">
        <v>30</v>
      </c>
      <c r="D2883" s="1" t="s">
        <v>1806</v>
      </c>
    </row>
    <row r="2884" spans="1:4" x14ac:dyDescent="0.3">
      <c r="A2884">
        <v>2730</v>
      </c>
      <c r="B2884" s="1" t="s">
        <v>4</v>
      </c>
      <c r="C2884" s="1" t="s">
        <v>30</v>
      </c>
      <c r="D2884" s="1" t="s">
        <v>1807</v>
      </c>
    </row>
    <row r="2885" spans="1:4" x14ac:dyDescent="0.3">
      <c r="A2885">
        <v>2730</v>
      </c>
      <c r="B2885" s="1" t="s">
        <v>4</v>
      </c>
      <c r="C2885" s="1" t="s">
        <v>30</v>
      </c>
      <c r="D2885" s="1" t="s">
        <v>1808</v>
      </c>
    </row>
    <row r="2886" spans="1:4" x14ac:dyDescent="0.3">
      <c r="A2886">
        <v>2731</v>
      </c>
      <c r="B2886" s="1" t="s">
        <v>4</v>
      </c>
      <c r="C2886" s="1" t="s">
        <v>106</v>
      </c>
      <c r="D2886" s="1" t="s">
        <v>1809</v>
      </c>
    </row>
    <row r="2887" spans="1:4" x14ac:dyDescent="0.3">
      <c r="A2887">
        <v>2731</v>
      </c>
      <c r="B2887" s="1" t="s">
        <v>4</v>
      </c>
      <c r="C2887" s="1" t="s">
        <v>106</v>
      </c>
      <c r="D2887" s="1" t="s">
        <v>1810</v>
      </c>
    </row>
    <row r="2888" spans="1:4" x14ac:dyDescent="0.3">
      <c r="A2888">
        <v>2731</v>
      </c>
      <c r="B2888" s="1" t="s">
        <v>4</v>
      </c>
      <c r="C2888" s="1" t="s">
        <v>106</v>
      </c>
      <c r="D2888" s="1" t="s">
        <v>1811</v>
      </c>
    </row>
    <row r="2889" spans="1:4" x14ac:dyDescent="0.3">
      <c r="A2889">
        <v>2731</v>
      </c>
      <c r="B2889" s="1" t="s">
        <v>4</v>
      </c>
      <c r="C2889" s="1" t="s">
        <v>106</v>
      </c>
      <c r="D2889" s="1" t="s">
        <v>1812</v>
      </c>
    </row>
    <row r="2890" spans="1:4" x14ac:dyDescent="0.3">
      <c r="A2890">
        <v>2731</v>
      </c>
      <c r="B2890" s="1" t="s">
        <v>4</v>
      </c>
      <c r="C2890" s="1" t="s">
        <v>106</v>
      </c>
      <c r="D2890" s="1" t="s">
        <v>1813</v>
      </c>
    </row>
    <row r="2891" spans="1:4" x14ac:dyDescent="0.3">
      <c r="A2891">
        <v>2731</v>
      </c>
      <c r="B2891" s="1" t="s">
        <v>4</v>
      </c>
      <c r="C2891" s="1" t="s">
        <v>106</v>
      </c>
      <c r="D2891" s="1" t="s">
        <v>1814</v>
      </c>
    </row>
    <row r="2892" spans="1:4" x14ac:dyDescent="0.3">
      <c r="A2892">
        <v>2732</v>
      </c>
      <c r="B2892" s="1" t="s">
        <v>4</v>
      </c>
      <c r="C2892" s="1" t="s">
        <v>18</v>
      </c>
      <c r="D2892" s="1" t="s">
        <v>1815</v>
      </c>
    </row>
    <row r="2893" spans="1:4" x14ac:dyDescent="0.3">
      <c r="A2893">
        <v>2732</v>
      </c>
      <c r="B2893" s="1" t="s">
        <v>4</v>
      </c>
      <c r="C2893" s="1" t="s">
        <v>18</v>
      </c>
      <c r="D2893" s="1" t="s">
        <v>1816</v>
      </c>
    </row>
    <row r="2894" spans="1:4" x14ac:dyDescent="0.3">
      <c r="A2894">
        <v>2732</v>
      </c>
      <c r="B2894" s="1" t="s">
        <v>4</v>
      </c>
      <c r="C2894" s="1" t="s">
        <v>18</v>
      </c>
      <c r="D2894" s="1" t="s">
        <v>1817</v>
      </c>
    </row>
    <row r="2895" spans="1:4" x14ac:dyDescent="0.3">
      <c r="A2895">
        <v>2732</v>
      </c>
      <c r="B2895" s="1" t="s">
        <v>4</v>
      </c>
      <c r="C2895" s="1" t="s">
        <v>18</v>
      </c>
      <c r="D2895" s="1" t="s">
        <v>1818</v>
      </c>
    </row>
    <row r="2896" spans="1:4" x14ac:dyDescent="0.3">
      <c r="A2896">
        <v>2732</v>
      </c>
      <c r="B2896" s="1" t="s">
        <v>4</v>
      </c>
      <c r="C2896" s="1" t="s">
        <v>18</v>
      </c>
      <c r="D2896" s="1" t="s">
        <v>1819</v>
      </c>
    </row>
    <row r="2897" spans="1:4" x14ac:dyDescent="0.3">
      <c r="A2897">
        <v>2732</v>
      </c>
      <c r="B2897" s="1" t="s">
        <v>4</v>
      </c>
      <c r="C2897" s="1" t="s">
        <v>18</v>
      </c>
      <c r="D2897" s="1" t="s">
        <v>1820</v>
      </c>
    </row>
    <row r="2898" spans="1:4" x14ac:dyDescent="0.3">
      <c r="A2898">
        <v>2733</v>
      </c>
      <c r="B2898" s="1" t="s">
        <v>4</v>
      </c>
      <c r="C2898" s="1" t="s">
        <v>5</v>
      </c>
      <c r="D2898" s="1" t="s">
        <v>1821</v>
      </c>
    </row>
    <row r="2899" spans="1:4" x14ac:dyDescent="0.3">
      <c r="A2899">
        <v>2733</v>
      </c>
      <c r="B2899" s="1" t="s">
        <v>4</v>
      </c>
      <c r="C2899" s="1" t="s">
        <v>5</v>
      </c>
      <c r="D2899" s="1" t="s">
        <v>1822</v>
      </c>
    </row>
    <row r="2900" spans="1:4" x14ac:dyDescent="0.3">
      <c r="A2900">
        <v>2733</v>
      </c>
      <c r="B2900" s="1" t="s">
        <v>4</v>
      </c>
      <c r="C2900" s="1" t="s">
        <v>5</v>
      </c>
      <c r="D2900" s="1" t="s">
        <v>1823</v>
      </c>
    </row>
    <row r="2901" spans="1:4" x14ac:dyDescent="0.3">
      <c r="A2901">
        <v>2733</v>
      </c>
      <c r="B2901" s="1" t="s">
        <v>4</v>
      </c>
      <c r="C2901" s="1" t="s">
        <v>5</v>
      </c>
      <c r="D2901" s="1" t="s">
        <v>1824</v>
      </c>
    </row>
    <row r="2902" spans="1:4" x14ac:dyDescent="0.3">
      <c r="A2902">
        <v>2733</v>
      </c>
      <c r="B2902" s="1" t="s">
        <v>4</v>
      </c>
      <c r="C2902" s="1" t="s">
        <v>5</v>
      </c>
      <c r="D2902" s="1" t="s">
        <v>1825</v>
      </c>
    </row>
    <row r="2903" spans="1:4" x14ac:dyDescent="0.3">
      <c r="A2903">
        <v>2733</v>
      </c>
      <c r="B2903" s="1" t="s">
        <v>4</v>
      </c>
      <c r="C2903" s="1" t="s">
        <v>5</v>
      </c>
      <c r="D2903" s="1" t="s">
        <v>1826</v>
      </c>
    </row>
    <row r="2904" spans="1:4" x14ac:dyDescent="0.3">
      <c r="A2904">
        <v>2734</v>
      </c>
      <c r="B2904" s="1" t="s">
        <v>4</v>
      </c>
      <c r="C2904" s="1" t="s">
        <v>5</v>
      </c>
      <c r="D2904" s="1" t="s">
        <v>1827</v>
      </c>
    </row>
    <row r="2905" spans="1:4" x14ac:dyDescent="0.3">
      <c r="A2905">
        <v>2734</v>
      </c>
      <c r="B2905" s="1" t="s">
        <v>4</v>
      </c>
      <c r="C2905" s="1" t="s">
        <v>5</v>
      </c>
      <c r="D2905" s="1" t="s">
        <v>1828</v>
      </c>
    </row>
    <row r="2906" spans="1:4" x14ac:dyDescent="0.3">
      <c r="A2906">
        <v>2734</v>
      </c>
      <c r="B2906" s="1" t="s">
        <v>4</v>
      </c>
      <c r="C2906" s="1" t="s">
        <v>5</v>
      </c>
      <c r="D2906" s="1" t="s">
        <v>1829</v>
      </c>
    </row>
    <row r="2907" spans="1:4" x14ac:dyDescent="0.3">
      <c r="A2907">
        <v>2734</v>
      </c>
      <c r="B2907" s="1" t="s">
        <v>4</v>
      </c>
      <c r="C2907" s="1" t="s">
        <v>5</v>
      </c>
      <c r="D2907" s="1" t="s">
        <v>1830</v>
      </c>
    </row>
    <row r="2908" spans="1:4" x14ac:dyDescent="0.3">
      <c r="A2908">
        <v>2734</v>
      </c>
      <c r="B2908" s="1" t="s">
        <v>4</v>
      </c>
      <c r="C2908" s="1" t="s">
        <v>5</v>
      </c>
      <c r="D2908" s="1" t="s">
        <v>1831</v>
      </c>
    </row>
    <row r="2909" spans="1:4" x14ac:dyDescent="0.3">
      <c r="A2909">
        <v>2734</v>
      </c>
      <c r="B2909" s="1" t="s">
        <v>4</v>
      </c>
      <c r="C2909" s="1" t="s">
        <v>5</v>
      </c>
      <c r="D2909" s="1" t="s">
        <v>1832</v>
      </c>
    </row>
    <row r="2910" spans="1:4" x14ac:dyDescent="0.3">
      <c r="A2910">
        <v>2735</v>
      </c>
      <c r="B2910" s="1" t="s">
        <v>4</v>
      </c>
      <c r="C2910" s="1" t="s">
        <v>30</v>
      </c>
      <c r="D2910" s="1" t="s">
        <v>1833</v>
      </c>
    </row>
    <row r="2911" spans="1:4" x14ac:dyDescent="0.3">
      <c r="A2911">
        <v>2735</v>
      </c>
      <c r="B2911" s="1" t="s">
        <v>4</v>
      </c>
      <c r="C2911" s="1" t="s">
        <v>30</v>
      </c>
      <c r="D2911" s="1" t="s">
        <v>1834</v>
      </c>
    </row>
    <row r="2912" spans="1:4" x14ac:dyDescent="0.3">
      <c r="A2912">
        <v>2735</v>
      </c>
      <c r="B2912" s="1" t="s">
        <v>4</v>
      </c>
      <c r="C2912" s="1" t="s">
        <v>30</v>
      </c>
      <c r="D2912" s="1" t="s">
        <v>1835</v>
      </c>
    </row>
    <row r="2913" spans="1:4" x14ac:dyDescent="0.3">
      <c r="A2913">
        <v>2735</v>
      </c>
      <c r="B2913" s="1" t="s">
        <v>4</v>
      </c>
      <c r="C2913" s="1" t="s">
        <v>30</v>
      </c>
      <c r="D2913" s="1" t="s">
        <v>1836</v>
      </c>
    </row>
    <row r="2914" spans="1:4" x14ac:dyDescent="0.3">
      <c r="A2914">
        <v>2735</v>
      </c>
      <c r="B2914" s="1" t="s">
        <v>4</v>
      </c>
      <c r="C2914" s="1" t="s">
        <v>30</v>
      </c>
      <c r="D2914" s="1" t="s">
        <v>1837</v>
      </c>
    </row>
    <row r="2915" spans="1:4" x14ac:dyDescent="0.3">
      <c r="A2915">
        <v>2735</v>
      </c>
      <c r="B2915" s="1" t="s">
        <v>4</v>
      </c>
      <c r="C2915" s="1" t="s">
        <v>30</v>
      </c>
      <c r="D2915" s="1" t="s">
        <v>1838</v>
      </c>
    </row>
    <row r="2916" spans="1:4" x14ac:dyDescent="0.3">
      <c r="A2916">
        <v>2736</v>
      </c>
      <c r="B2916" s="1" t="s">
        <v>4</v>
      </c>
      <c r="C2916" s="1" t="s">
        <v>18</v>
      </c>
      <c r="D2916" s="1" t="s">
        <v>1839</v>
      </c>
    </row>
    <row r="2917" spans="1:4" x14ac:dyDescent="0.3">
      <c r="A2917">
        <v>2736</v>
      </c>
      <c r="B2917" s="1" t="s">
        <v>4</v>
      </c>
      <c r="C2917" s="1" t="s">
        <v>18</v>
      </c>
      <c r="D2917" s="1" t="s">
        <v>1840</v>
      </c>
    </row>
    <row r="2918" spans="1:4" x14ac:dyDescent="0.3">
      <c r="A2918">
        <v>2736</v>
      </c>
      <c r="B2918" s="1" t="s">
        <v>4</v>
      </c>
      <c r="C2918" s="1" t="s">
        <v>18</v>
      </c>
      <c r="D2918" s="1" t="s">
        <v>1841</v>
      </c>
    </row>
    <row r="2919" spans="1:4" x14ac:dyDescent="0.3">
      <c r="A2919">
        <v>2736</v>
      </c>
      <c r="B2919" s="1" t="s">
        <v>4</v>
      </c>
      <c r="C2919" s="1" t="s">
        <v>18</v>
      </c>
      <c r="D2919" s="1" t="s">
        <v>1842</v>
      </c>
    </row>
    <row r="2920" spans="1:4" x14ac:dyDescent="0.3">
      <c r="A2920">
        <v>2736</v>
      </c>
      <c r="B2920" s="1" t="s">
        <v>4</v>
      </c>
      <c r="C2920" s="1" t="s">
        <v>18</v>
      </c>
      <c r="D2920" s="1" t="s">
        <v>1843</v>
      </c>
    </row>
    <row r="2921" spans="1:4" x14ac:dyDescent="0.3">
      <c r="A2921">
        <v>2736</v>
      </c>
      <c r="B2921" s="1" t="s">
        <v>4</v>
      </c>
      <c r="C2921" s="1" t="s">
        <v>18</v>
      </c>
      <c r="D2921" s="1" t="s">
        <v>1844</v>
      </c>
    </row>
    <row r="2922" spans="1:4" x14ac:dyDescent="0.3">
      <c r="A2922">
        <v>2737</v>
      </c>
      <c r="B2922" s="1" t="s">
        <v>4</v>
      </c>
      <c r="C2922" s="1" t="s">
        <v>5</v>
      </c>
      <c r="D2922" s="1" t="s">
        <v>1845</v>
      </c>
    </row>
    <row r="2923" spans="1:4" x14ac:dyDescent="0.3">
      <c r="A2923">
        <v>2737</v>
      </c>
      <c r="B2923" s="1" t="s">
        <v>4</v>
      </c>
      <c r="C2923" s="1" t="s">
        <v>5</v>
      </c>
      <c r="D2923" s="1" t="s">
        <v>1846</v>
      </c>
    </row>
    <row r="2924" spans="1:4" x14ac:dyDescent="0.3">
      <c r="A2924">
        <v>2737</v>
      </c>
      <c r="B2924" s="1" t="s">
        <v>4</v>
      </c>
      <c r="C2924" s="1" t="s">
        <v>5</v>
      </c>
      <c r="D2924" s="1" t="s">
        <v>1847</v>
      </c>
    </row>
    <row r="2925" spans="1:4" x14ac:dyDescent="0.3">
      <c r="A2925">
        <v>2737</v>
      </c>
      <c r="B2925" s="1" t="s">
        <v>4</v>
      </c>
      <c r="C2925" s="1" t="s">
        <v>5</v>
      </c>
      <c r="D2925" s="1" t="s">
        <v>1845</v>
      </c>
    </row>
    <row r="2926" spans="1:4" x14ac:dyDescent="0.3">
      <c r="A2926">
        <v>2737</v>
      </c>
      <c r="B2926" s="1" t="s">
        <v>4</v>
      </c>
      <c r="C2926" s="1" t="s">
        <v>5</v>
      </c>
      <c r="D2926" s="1" t="s">
        <v>1848</v>
      </c>
    </row>
    <row r="2927" spans="1:4" x14ac:dyDescent="0.3">
      <c r="A2927">
        <v>2737</v>
      </c>
      <c r="B2927" s="1" t="s">
        <v>4</v>
      </c>
      <c r="C2927" s="1" t="s">
        <v>5</v>
      </c>
      <c r="D2927" s="1" t="s">
        <v>702</v>
      </c>
    </row>
    <row r="2928" spans="1:4" x14ac:dyDescent="0.3">
      <c r="A2928">
        <v>2738</v>
      </c>
      <c r="B2928" s="1" t="s">
        <v>4</v>
      </c>
      <c r="C2928" s="1" t="s">
        <v>18</v>
      </c>
      <c r="D2928" s="1" t="s">
        <v>1849</v>
      </c>
    </row>
    <row r="2929" spans="1:4" x14ac:dyDescent="0.3">
      <c r="A2929">
        <v>2738</v>
      </c>
      <c r="B2929" s="1" t="s">
        <v>4</v>
      </c>
      <c r="C2929" s="1" t="s">
        <v>18</v>
      </c>
      <c r="D2929" s="1" t="s">
        <v>1850</v>
      </c>
    </row>
    <row r="2930" spans="1:4" x14ac:dyDescent="0.3">
      <c r="A2930">
        <v>2738</v>
      </c>
      <c r="B2930" s="1" t="s">
        <v>4</v>
      </c>
      <c r="C2930" s="1" t="s">
        <v>18</v>
      </c>
      <c r="D2930" s="1" t="s">
        <v>1851</v>
      </c>
    </row>
    <row r="2931" spans="1:4" x14ac:dyDescent="0.3">
      <c r="A2931">
        <v>2738</v>
      </c>
      <c r="B2931" s="1" t="s">
        <v>4</v>
      </c>
      <c r="C2931" s="1" t="s">
        <v>18</v>
      </c>
      <c r="D2931" s="1" t="s">
        <v>1852</v>
      </c>
    </row>
    <row r="2932" spans="1:4" x14ac:dyDescent="0.3">
      <c r="A2932">
        <v>2738</v>
      </c>
      <c r="B2932" s="1" t="s">
        <v>4</v>
      </c>
      <c r="C2932" s="1" t="s">
        <v>18</v>
      </c>
      <c r="D2932" s="1" t="s">
        <v>1853</v>
      </c>
    </row>
    <row r="2933" spans="1:4" x14ac:dyDescent="0.3">
      <c r="A2933">
        <v>2738</v>
      </c>
      <c r="B2933" s="1" t="s">
        <v>4</v>
      </c>
      <c r="C2933" s="1" t="s">
        <v>18</v>
      </c>
      <c r="D2933" s="1" t="s">
        <v>1854</v>
      </c>
    </row>
    <row r="2934" spans="1:4" x14ac:dyDescent="0.3">
      <c r="A2934">
        <v>2739</v>
      </c>
      <c r="B2934" s="1" t="s">
        <v>4</v>
      </c>
      <c r="C2934" s="1" t="s">
        <v>106</v>
      </c>
      <c r="D2934" s="1" t="s">
        <v>1855</v>
      </c>
    </row>
    <row r="2935" spans="1:4" x14ac:dyDescent="0.3">
      <c r="A2935">
        <v>2739</v>
      </c>
      <c r="B2935" s="1" t="s">
        <v>4</v>
      </c>
      <c r="C2935" s="1" t="s">
        <v>106</v>
      </c>
      <c r="D2935" s="1" t="s">
        <v>1856</v>
      </c>
    </row>
    <row r="2936" spans="1:4" x14ac:dyDescent="0.3">
      <c r="A2936">
        <v>2739</v>
      </c>
      <c r="B2936" s="1" t="s">
        <v>4</v>
      </c>
      <c r="C2936" s="1" t="s">
        <v>106</v>
      </c>
      <c r="D2936" s="1" t="s">
        <v>1857</v>
      </c>
    </row>
    <row r="2937" spans="1:4" x14ac:dyDescent="0.3">
      <c r="A2937">
        <v>2739</v>
      </c>
      <c r="B2937" s="1" t="s">
        <v>4</v>
      </c>
      <c r="C2937" s="1" t="s">
        <v>106</v>
      </c>
      <c r="D2937" s="1" t="s">
        <v>1858</v>
      </c>
    </row>
    <row r="2938" spans="1:4" x14ac:dyDescent="0.3">
      <c r="A2938">
        <v>2739</v>
      </c>
      <c r="B2938" s="1" t="s">
        <v>4</v>
      </c>
      <c r="C2938" s="1" t="s">
        <v>106</v>
      </c>
      <c r="D2938" s="1" t="s">
        <v>1859</v>
      </c>
    </row>
    <row r="2939" spans="1:4" x14ac:dyDescent="0.3">
      <c r="A2939">
        <v>2739</v>
      </c>
      <c r="B2939" s="1" t="s">
        <v>4</v>
      </c>
      <c r="C2939" s="1" t="s">
        <v>106</v>
      </c>
      <c r="D2939" s="1" t="s">
        <v>1860</v>
      </c>
    </row>
    <row r="2940" spans="1:4" x14ac:dyDescent="0.3">
      <c r="A2940">
        <v>2740</v>
      </c>
      <c r="B2940" s="1" t="s">
        <v>4</v>
      </c>
      <c r="C2940" s="1" t="s">
        <v>30</v>
      </c>
      <c r="D2940" s="1" t="s">
        <v>1861</v>
      </c>
    </row>
    <row r="2941" spans="1:4" x14ac:dyDescent="0.3">
      <c r="A2941">
        <v>2740</v>
      </c>
      <c r="B2941" s="1" t="s">
        <v>4</v>
      </c>
      <c r="C2941" s="1" t="s">
        <v>30</v>
      </c>
      <c r="D2941" s="1" t="s">
        <v>1862</v>
      </c>
    </row>
    <row r="2942" spans="1:4" x14ac:dyDescent="0.3">
      <c r="A2942">
        <v>2740</v>
      </c>
      <c r="B2942" s="1" t="s">
        <v>4</v>
      </c>
      <c r="C2942" s="1" t="s">
        <v>30</v>
      </c>
      <c r="D2942" s="1" t="s">
        <v>1863</v>
      </c>
    </row>
    <row r="2943" spans="1:4" x14ac:dyDescent="0.3">
      <c r="A2943">
        <v>2740</v>
      </c>
      <c r="B2943" s="1" t="s">
        <v>4</v>
      </c>
      <c r="C2943" s="1" t="s">
        <v>30</v>
      </c>
      <c r="D2943" s="1" t="s">
        <v>1864</v>
      </c>
    </row>
    <row r="2944" spans="1:4" x14ac:dyDescent="0.3">
      <c r="A2944">
        <v>2740</v>
      </c>
      <c r="B2944" s="1" t="s">
        <v>4</v>
      </c>
      <c r="C2944" s="1" t="s">
        <v>30</v>
      </c>
      <c r="D2944" s="1" t="s">
        <v>1865</v>
      </c>
    </row>
    <row r="2945" spans="1:4" x14ac:dyDescent="0.3">
      <c r="A2945">
        <v>2740</v>
      </c>
      <c r="B2945" s="1" t="s">
        <v>4</v>
      </c>
      <c r="C2945" s="1" t="s">
        <v>30</v>
      </c>
      <c r="D2945" s="1" t="s">
        <v>1866</v>
      </c>
    </row>
    <row r="2946" spans="1:4" x14ac:dyDescent="0.3">
      <c r="A2946">
        <v>2741</v>
      </c>
      <c r="B2946" s="1" t="s">
        <v>4</v>
      </c>
      <c r="C2946" s="1" t="s">
        <v>5</v>
      </c>
      <c r="D2946" s="1" t="s">
        <v>1867</v>
      </c>
    </row>
    <row r="2947" spans="1:4" x14ac:dyDescent="0.3">
      <c r="A2947">
        <v>2741</v>
      </c>
      <c r="B2947" s="1" t="s">
        <v>4</v>
      </c>
      <c r="C2947" s="1" t="s">
        <v>5</v>
      </c>
      <c r="D2947" s="1" t="s">
        <v>1868</v>
      </c>
    </row>
    <row r="2948" spans="1:4" x14ac:dyDescent="0.3">
      <c r="A2948">
        <v>2741</v>
      </c>
      <c r="B2948" s="1" t="s">
        <v>4</v>
      </c>
      <c r="C2948" s="1" t="s">
        <v>5</v>
      </c>
      <c r="D2948" s="1" t="s">
        <v>1869</v>
      </c>
    </row>
    <row r="2949" spans="1:4" x14ac:dyDescent="0.3">
      <c r="A2949">
        <v>2741</v>
      </c>
      <c r="B2949" s="1" t="s">
        <v>4</v>
      </c>
      <c r="C2949" s="1" t="s">
        <v>5</v>
      </c>
      <c r="D2949" s="1" t="s">
        <v>1870</v>
      </c>
    </row>
    <row r="2950" spans="1:4" x14ac:dyDescent="0.3">
      <c r="A2950">
        <v>2741</v>
      </c>
      <c r="B2950" s="1" t="s">
        <v>4</v>
      </c>
      <c r="C2950" s="1" t="s">
        <v>5</v>
      </c>
      <c r="D2950" s="1" t="s">
        <v>1871</v>
      </c>
    </row>
    <row r="2951" spans="1:4" x14ac:dyDescent="0.3">
      <c r="A2951">
        <v>2741</v>
      </c>
      <c r="B2951" s="1" t="s">
        <v>4</v>
      </c>
      <c r="C2951" s="1" t="s">
        <v>5</v>
      </c>
      <c r="D2951" s="1" t="s">
        <v>1872</v>
      </c>
    </row>
    <row r="2952" spans="1:4" x14ac:dyDescent="0.3">
      <c r="A2952">
        <v>2742</v>
      </c>
      <c r="B2952" s="1" t="s">
        <v>4</v>
      </c>
      <c r="C2952" s="1" t="s">
        <v>30</v>
      </c>
      <c r="D2952" s="1" t="s">
        <v>1873</v>
      </c>
    </row>
    <row r="2953" spans="1:4" x14ac:dyDescent="0.3">
      <c r="A2953">
        <v>2742</v>
      </c>
      <c r="B2953" s="1" t="s">
        <v>4</v>
      </c>
      <c r="C2953" s="1" t="s">
        <v>30</v>
      </c>
      <c r="D2953" s="1" t="s">
        <v>1874</v>
      </c>
    </row>
    <row r="2954" spans="1:4" x14ac:dyDescent="0.3">
      <c r="A2954">
        <v>2742</v>
      </c>
      <c r="B2954" s="1" t="s">
        <v>4</v>
      </c>
      <c r="C2954" s="1" t="s">
        <v>30</v>
      </c>
      <c r="D2954" s="1" t="s">
        <v>1875</v>
      </c>
    </row>
    <row r="2955" spans="1:4" x14ac:dyDescent="0.3">
      <c r="A2955">
        <v>2742</v>
      </c>
      <c r="B2955" s="1" t="s">
        <v>4</v>
      </c>
      <c r="C2955" s="1" t="s">
        <v>30</v>
      </c>
      <c r="D2955" s="1" t="s">
        <v>1876</v>
      </c>
    </row>
    <row r="2956" spans="1:4" x14ac:dyDescent="0.3">
      <c r="A2956">
        <v>2742</v>
      </c>
      <c r="B2956" s="1" t="s">
        <v>4</v>
      </c>
      <c r="C2956" s="1" t="s">
        <v>30</v>
      </c>
      <c r="D2956" s="1" t="s">
        <v>1877</v>
      </c>
    </row>
    <row r="2957" spans="1:4" x14ac:dyDescent="0.3">
      <c r="A2957">
        <v>2742</v>
      </c>
      <c r="B2957" s="1" t="s">
        <v>4</v>
      </c>
      <c r="C2957" s="1" t="s">
        <v>30</v>
      </c>
      <c r="D2957" s="1" t="s">
        <v>1878</v>
      </c>
    </row>
    <row r="2958" spans="1:4" x14ac:dyDescent="0.3">
      <c r="A2958">
        <v>2743</v>
      </c>
      <c r="B2958" s="1" t="s">
        <v>4</v>
      </c>
      <c r="C2958" s="1" t="s">
        <v>5</v>
      </c>
      <c r="D2958" s="1" t="s">
        <v>1879</v>
      </c>
    </row>
    <row r="2959" spans="1:4" x14ac:dyDescent="0.3">
      <c r="A2959">
        <v>2743</v>
      </c>
      <c r="B2959" s="1" t="s">
        <v>4</v>
      </c>
      <c r="C2959" s="1" t="s">
        <v>5</v>
      </c>
      <c r="D2959" s="1" t="s">
        <v>1879</v>
      </c>
    </row>
    <row r="2960" spans="1:4" x14ac:dyDescent="0.3">
      <c r="A2960">
        <v>2743</v>
      </c>
      <c r="B2960" s="1" t="s">
        <v>4</v>
      </c>
      <c r="C2960" s="1" t="s">
        <v>5</v>
      </c>
      <c r="D2960" s="1" t="s">
        <v>1879</v>
      </c>
    </row>
    <row r="2961" spans="1:4" x14ac:dyDescent="0.3">
      <c r="A2961">
        <v>2743</v>
      </c>
      <c r="B2961" s="1" t="s">
        <v>4</v>
      </c>
      <c r="C2961" s="1" t="s">
        <v>5</v>
      </c>
      <c r="D2961" s="1" t="s">
        <v>1880</v>
      </c>
    </row>
    <row r="2962" spans="1:4" x14ac:dyDescent="0.3">
      <c r="A2962">
        <v>2743</v>
      </c>
      <c r="B2962" s="1" t="s">
        <v>4</v>
      </c>
      <c r="C2962" s="1" t="s">
        <v>5</v>
      </c>
      <c r="D2962" s="1" t="s">
        <v>1881</v>
      </c>
    </row>
    <row r="2963" spans="1:4" x14ac:dyDescent="0.3">
      <c r="A2963">
        <v>2743</v>
      </c>
      <c r="B2963" s="1" t="s">
        <v>4</v>
      </c>
      <c r="C2963" s="1" t="s">
        <v>5</v>
      </c>
      <c r="D2963" s="1" t="s">
        <v>1882</v>
      </c>
    </row>
    <row r="2964" spans="1:4" x14ac:dyDescent="0.3">
      <c r="A2964">
        <v>2744</v>
      </c>
      <c r="B2964" s="1" t="s">
        <v>4</v>
      </c>
      <c r="C2964" s="1" t="s">
        <v>30</v>
      </c>
      <c r="D2964" s="1" t="s">
        <v>1883</v>
      </c>
    </row>
    <row r="2965" spans="1:4" x14ac:dyDescent="0.3">
      <c r="A2965">
        <v>2744</v>
      </c>
      <c r="B2965" s="1" t="s">
        <v>4</v>
      </c>
      <c r="C2965" s="1" t="s">
        <v>30</v>
      </c>
      <c r="D2965" s="1" t="s">
        <v>1884</v>
      </c>
    </row>
    <row r="2966" spans="1:4" x14ac:dyDescent="0.3">
      <c r="A2966">
        <v>2744</v>
      </c>
      <c r="B2966" s="1" t="s">
        <v>4</v>
      </c>
      <c r="C2966" s="1" t="s">
        <v>30</v>
      </c>
      <c r="D2966" s="1" t="s">
        <v>1885</v>
      </c>
    </row>
    <row r="2967" spans="1:4" x14ac:dyDescent="0.3">
      <c r="A2967">
        <v>2744</v>
      </c>
      <c r="B2967" s="1" t="s">
        <v>4</v>
      </c>
      <c r="C2967" s="1" t="s">
        <v>30</v>
      </c>
      <c r="D2967" s="1" t="s">
        <v>1886</v>
      </c>
    </row>
    <row r="2968" spans="1:4" x14ac:dyDescent="0.3">
      <c r="A2968">
        <v>2744</v>
      </c>
      <c r="B2968" s="1" t="s">
        <v>4</v>
      </c>
      <c r="C2968" s="1" t="s">
        <v>30</v>
      </c>
      <c r="D2968" s="1" t="s">
        <v>1887</v>
      </c>
    </row>
    <row r="2969" spans="1:4" x14ac:dyDescent="0.3">
      <c r="A2969">
        <v>2744</v>
      </c>
      <c r="B2969" s="1" t="s">
        <v>4</v>
      </c>
      <c r="C2969" s="1" t="s">
        <v>30</v>
      </c>
      <c r="D2969" s="1" t="s">
        <v>1888</v>
      </c>
    </row>
    <row r="2970" spans="1:4" x14ac:dyDescent="0.3">
      <c r="A2970">
        <v>2745</v>
      </c>
      <c r="B2970" s="1" t="s">
        <v>4</v>
      </c>
      <c r="C2970" s="1" t="s">
        <v>5</v>
      </c>
      <c r="D2970" s="1" t="s">
        <v>1889</v>
      </c>
    </row>
    <row r="2971" spans="1:4" x14ac:dyDescent="0.3">
      <c r="A2971">
        <v>2745</v>
      </c>
      <c r="B2971" s="1" t="s">
        <v>4</v>
      </c>
      <c r="C2971" s="1" t="s">
        <v>5</v>
      </c>
      <c r="D2971" s="1" t="s">
        <v>1890</v>
      </c>
    </row>
    <row r="2972" spans="1:4" x14ac:dyDescent="0.3">
      <c r="A2972">
        <v>2745</v>
      </c>
      <c r="B2972" s="1" t="s">
        <v>4</v>
      </c>
      <c r="C2972" s="1" t="s">
        <v>5</v>
      </c>
      <c r="D2972" s="1" t="s">
        <v>1891</v>
      </c>
    </row>
    <row r="2973" spans="1:4" x14ac:dyDescent="0.3">
      <c r="A2973">
        <v>2745</v>
      </c>
      <c r="B2973" s="1" t="s">
        <v>4</v>
      </c>
      <c r="C2973" s="1" t="s">
        <v>5</v>
      </c>
      <c r="D2973" s="1" t="s">
        <v>1892</v>
      </c>
    </row>
    <row r="2974" spans="1:4" x14ac:dyDescent="0.3">
      <c r="A2974">
        <v>2745</v>
      </c>
      <c r="B2974" s="1" t="s">
        <v>4</v>
      </c>
      <c r="C2974" s="1" t="s">
        <v>5</v>
      </c>
      <c r="D2974" s="1" t="s">
        <v>1893</v>
      </c>
    </row>
    <row r="2975" spans="1:4" x14ac:dyDescent="0.3">
      <c r="A2975">
        <v>2745</v>
      </c>
      <c r="B2975" s="1" t="s">
        <v>4</v>
      </c>
      <c r="C2975" s="1" t="s">
        <v>5</v>
      </c>
      <c r="D2975" s="1" t="s">
        <v>1894</v>
      </c>
    </row>
    <row r="2976" spans="1:4" x14ac:dyDescent="0.3">
      <c r="A2976">
        <v>2747</v>
      </c>
      <c r="B2976" s="1" t="s">
        <v>4</v>
      </c>
      <c r="C2976" s="1" t="s">
        <v>5</v>
      </c>
      <c r="D2976" s="1" t="s">
        <v>1895</v>
      </c>
    </row>
    <row r="2977" spans="1:4" x14ac:dyDescent="0.3">
      <c r="A2977">
        <v>2747</v>
      </c>
      <c r="B2977" s="1" t="s">
        <v>4</v>
      </c>
      <c r="C2977" s="1" t="s">
        <v>5</v>
      </c>
      <c r="D2977" s="1" t="s">
        <v>1896</v>
      </c>
    </row>
    <row r="2978" spans="1:4" x14ac:dyDescent="0.3">
      <c r="A2978">
        <v>2747</v>
      </c>
      <c r="B2978" s="1" t="s">
        <v>4</v>
      </c>
      <c r="C2978" s="1" t="s">
        <v>5</v>
      </c>
      <c r="D2978" s="1" t="s">
        <v>1897</v>
      </c>
    </row>
    <row r="2979" spans="1:4" x14ac:dyDescent="0.3">
      <c r="A2979">
        <v>2747</v>
      </c>
      <c r="B2979" s="1" t="s">
        <v>4</v>
      </c>
      <c r="C2979" s="1" t="s">
        <v>5</v>
      </c>
      <c r="D2979" s="1" t="s">
        <v>1898</v>
      </c>
    </row>
    <row r="2980" spans="1:4" x14ac:dyDescent="0.3">
      <c r="A2980">
        <v>2747</v>
      </c>
      <c r="B2980" s="1" t="s">
        <v>4</v>
      </c>
      <c r="C2980" s="1" t="s">
        <v>5</v>
      </c>
      <c r="D2980" s="1" t="s">
        <v>1899</v>
      </c>
    </row>
    <row r="2981" spans="1:4" x14ac:dyDescent="0.3">
      <c r="A2981">
        <v>2747</v>
      </c>
      <c r="B2981" s="1" t="s">
        <v>4</v>
      </c>
      <c r="C2981" s="1" t="s">
        <v>5</v>
      </c>
      <c r="D2981" s="1" t="s">
        <v>1900</v>
      </c>
    </row>
    <row r="2982" spans="1:4" x14ac:dyDescent="0.3">
      <c r="A2982">
        <v>2748</v>
      </c>
      <c r="B2982" s="1" t="s">
        <v>4</v>
      </c>
      <c r="C2982" s="1" t="s">
        <v>5</v>
      </c>
      <c r="D2982" s="1" t="s">
        <v>1901</v>
      </c>
    </row>
    <row r="2983" spans="1:4" x14ac:dyDescent="0.3">
      <c r="A2983">
        <v>2748</v>
      </c>
      <c r="B2983" s="1" t="s">
        <v>4</v>
      </c>
      <c r="C2983" s="1" t="s">
        <v>5</v>
      </c>
      <c r="D2983" s="1" t="s">
        <v>1902</v>
      </c>
    </row>
    <row r="2984" spans="1:4" x14ac:dyDescent="0.3">
      <c r="A2984">
        <v>2748</v>
      </c>
      <c r="B2984" s="1" t="s">
        <v>4</v>
      </c>
      <c r="C2984" s="1" t="s">
        <v>5</v>
      </c>
      <c r="D2984" s="1" t="s">
        <v>1903</v>
      </c>
    </row>
    <row r="2985" spans="1:4" x14ac:dyDescent="0.3">
      <c r="A2985">
        <v>2748</v>
      </c>
      <c r="B2985" s="1" t="s">
        <v>4</v>
      </c>
      <c r="C2985" s="1" t="s">
        <v>5</v>
      </c>
      <c r="D2985" s="1" t="s">
        <v>1904</v>
      </c>
    </row>
    <row r="2986" spans="1:4" x14ac:dyDescent="0.3">
      <c r="A2986">
        <v>2748</v>
      </c>
      <c r="B2986" s="1" t="s">
        <v>4</v>
      </c>
      <c r="C2986" s="1" t="s">
        <v>5</v>
      </c>
      <c r="D2986" s="1" t="s">
        <v>1905</v>
      </c>
    </row>
    <row r="2987" spans="1:4" x14ac:dyDescent="0.3">
      <c r="A2987">
        <v>2748</v>
      </c>
      <c r="B2987" s="1" t="s">
        <v>4</v>
      </c>
      <c r="C2987" s="1" t="s">
        <v>5</v>
      </c>
      <c r="D2987" s="1" t="s">
        <v>1906</v>
      </c>
    </row>
    <row r="2988" spans="1:4" x14ac:dyDescent="0.3">
      <c r="A2988">
        <v>2749</v>
      </c>
      <c r="B2988" s="1" t="s">
        <v>4</v>
      </c>
      <c r="C2988" s="1" t="s">
        <v>5</v>
      </c>
      <c r="D2988" s="1" t="s">
        <v>1907</v>
      </c>
    </row>
    <row r="2989" spans="1:4" x14ac:dyDescent="0.3">
      <c r="A2989">
        <v>2749</v>
      </c>
      <c r="B2989" s="1" t="s">
        <v>4</v>
      </c>
      <c r="C2989" s="1" t="s">
        <v>5</v>
      </c>
      <c r="D2989" s="1" t="s">
        <v>1908</v>
      </c>
    </row>
    <row r="2990" spans="1:4" x14ac:dyDescent="0.3">
      <c r="A2990">
        <v>2749</v>
      </c>
      <c r="B2990" s="1" t="s">
        <v>4</v>
      </c>
      <c r="C2990" s="1" t="s">
        <v>5</v>
      </c>
      <c r="D2990" s="1" t="s">
        <v>1909</v>
      </c>
    </row>
    <row r="2991" spans="1:4" x14ac:dyDescent="0.3">
      <c r="A2991">
        <v>2749</v>
      </c>
      <c r="B2991" s="1" t="s">
        <v>4</v>
      </c>
      <c r="C2991" s="1" t="s">
        <v>5</v>
      </c>
      <c r="D2991" s="1" t="s">
        <v>1910</v>
      </c>
    </row>
    <row r="2992" spans="1:4" x14ac:dyDescent="0.3">
      <c r="A2992">
        <v>2749</v>
      </c>
      <c r="B2992" s="1" t="s">
        <v>4</v>
      </c>
      <c r="C2992" s="1" t="s">
        <v>5</v>
      </c>
      <c r="D2992" s="1" t="s">
        <v>1911</v>
      </c>
    </row>
    <row r="2993" spans="1:4" x14ac:dyDescent="0.3">
      <c r="A2993">
        <v>2749</v>
      </c>
      <c r="B2993" s="1" t="s">
        <v>4</v>
      </c>
      <c r="C2993" s="1" t="s">
        <v>5</v>
      </c>
      <c r="D2993" s="1" t="s">
        <v>1912</v>
      </c>
    </row>
    <row r="2994" spans="1:4" x14ac:dyDescent="0.3">
      <c r="A2994">
        <v>2750</v>
      </c>
      <c r="B2994" s="1" t="s">
        <v>4</v>
      </c>
      <c r="C2994" s="1" t="s">
        <v>30</v>
      </c>
      <c r="D2994" s="1" t="s">
        <v>1913</v>
      </c>
    </row>
    <row r="2995" spans="1:4" x14ac:dyDescent="0.3">
      <c r="A2995">
        <v>2750</v>
      </c>
      <c r="B2995" s="1" t="s">
        <v>4</v>
      </c>
      <c r="C2995" s="1" t="s">
        <v>30</v>
      </c>
      <c r="D2995" s="1" t="s">
        <v>1914</v>
      </c>
    </row>
    <row r="2996" spans="1:4" x14ac:dyDescent="0.3">
      <c r="A2996">
        <v>2750</v>
      </c>
      <c r="B2996" s="1" t="s">
        <v>4</v>
      </c>
      <c r="C2996" s="1" t="s">
        <v>30</v>
      </c>
      <c r="D2996" s="1" t="s">
        <v>1915</v>
      </c>
    </row>
    <row r="2997" spans="1:4" x14ac:dyDescent="0.3">
      <c r="A2997">
        <v>2750</v>
      </c>
      <c r="B2997" s="1" t="s">
        <v>4</v>
      </c>
      <c r="C2997" s="1" t="s">
        <v>30</v>
      </c>
      <c r="D2997" s="1" t="s">
        <v>1916</v>
      </c>
    </row>
    <row r="2998" spans="1:4" x14ac:dyDescent="0.3">
      <c r="A2998">
        <v>2750</v>
      </c>
      <c r="B2998" s="1" t="s">
        <v>4</v>
      </c>
      <c r="C2998" s="1" t="s">
        <v>30</v>
      </c>
      <c r="D2998" s="1" t="s">
        <v>1917</v>
      </c>
    </row>
    <row r="2999" spans="1:4" x14ac:dyDescent="0.3">
      <c r="A2999">
        <v>2750</v>
      </c>
      <c r="B2999" s="1" t="s">
        <v>4</v>
      </c>
      <c r="C2999" s="1" t="s">
        <v>30</v>
      </c>
      <c r="D2999" s="1" t="s">
        <v>1918</v>
      </c>
    </row>
    <row r="3000" spans="1:4" x14ac:dyDescent="0.3">
      <c r="A3000">
        <v>2751</v>
      </c>
      <c r="B3000" s="1" t="s">
        <v>4</v>
      </c>
      <c r="C3000" s="1" t="s">
        <v>106</v>
      </c>
      <c r="D3000" s="1" t="s">
        <v>1919</v>
      </c>
    </row>
    <row r="3001" spans="1:4" x14ac:dyDescent="0.3">
      <c r="A3001">
        <v>2751</v>
      </c>
      <c r="B3001" s="1" t="s">
        <v>4</v>
      </c>
      <c r="C3001" s="1" t="s">
        <v>106</v>
      </c>
      <c r="D3001" s="1" t="s">
        <v>1920</v>
      </c>
    </row>
    <row r="3002" spans="1:4" x14ac:dyDescent="0.3">
      <c r="A3002">
        <v>2751</v>
      </c>
      <c r="B3002" s="1" t="s">
        <v>4</v>
      </c>
      <c r="C3002" s="1" t="s">
        <v>106</v>
      </c>
      <c r="D3002" s="1" t="s">
        <v>1921</v>
      </c>
    </row>
    <row r="3003" spans="1:4" x14ac:dyDescent="0.3">
      <c r="A3003">
        <v>2751</v>
      </c>
      <c r="B3003" s="1" t="s">
        <v>4</v>
      </c>
      <c r="C3003" s="1" t="s">
        <v>106</v>
      </c>
      <c r="D3003" s="1" t="s">
        <v>1922</v>
      </c>
    </row>
    <row r="3004" spans="1:4" x14ac:dyDescent="0.3">
      <c r="A3004">
        <v>2751</v>
      </c>
      <c r="B3004" s="1" t="s">
        <v>4</v>
      </c>
      <c r="C3004" s="1" t="s">
        <v>106</v>
      </c>
      <c r="D3004" s="1" t="s">
        <v>1923</v>
      </c>
    </row>
    <row r="3005" spans="1:4" x14ac:dyDescent="0.3">
      <c r="A3005">
        <v>2751</v>
      </c>
      <c r="B3005" s="1" t="s">
        <v>4</v>
      </c>
      <c r="C3005" s="1" t="s">
        <v>106</v>
      </c>
      <c r="D3005" s="1" t="s">
        <v>1924</v>
      </c>
    </row>
    <row r="3006" spans="1:4" x14ac:dyDescent="0.3">
      <c r="A3006">
        <v>2752</v>
      </c>
      <c r="B3006" s="1" t="s">
        <v>4</v>
      </c>
      <c r="C3006" s="1" t="s">
        <v>18</v>
      </c>
      <c r="D3006" s="1" t="s">
        <v>1925</v>
      </c>
    </row>
    <row r="3007" spans="1:4" x14ac:dyDescent="0.3">
      <c r="A3007">
        <v>2752</v>
      </c>
      <c r="B3007" s="1" t="s">
        <v>4</v>
      </c>
      <c r="C3007" s="1" t="s">
        <v>18</v>
      </c>
      <c r="D3007" s="1" t="s">
        <v>1926</v>
      </c>
    </row>
    <row r="3008" spans="1:4" x14ac:dyDescent="0.3">
      <c r="A3008">
        <v>2752</v>
      </c>
      <c r="B3008" s="1" t="s">
        <v>4</v>
      </c>
      <c r="C3008" s="1" t="s">
        <v>18</v>
      </c>
      <c r="D3008" s="1" t="s">
        <v>1927</v>
      </c>
    </row>
    <row r="3009" spans="1:4" x14ac:dyDescent="0.3">
      <c r="A3009">
        <v>2752</v>
      </c>
      <c r="B3009" s="1" t="s">
        <v>4</v>
      </c>
      <c r="C3009" s="1" t="s">
        <v>18</v>
      </c>
      <c r="D3009" s="1" t="s">
        <v>1928</v>
      </c>
    </row>
    <row r="3010" spans="1:4" x14ac:dyDescent="0.3">
      <c r="A3010">
        <v>2752</v>
      </c>
      <c r="B3010" s="1" t="s">
        <v>4</v>
      </c>
      <c r="C3010" s="1" t="s">
        <v>18</v>
      </c>
      <c r="D3010" s="1" t="s">
        <v>1929</v>
      </c>
    </row>
    <row r="3011" spans="1:4" x14ac:dyDescent="0.3">
      <c r="A3011">
        <v>2752</v>
      </c>
      <c r="B3011" s="1" t="s">
        <v>4</v>
      </c>
      <c r="C3011" s="1" t="s">
        <v>18</v>
      </c>
      <c r="D3011" s="1" t="s">
        <v>1930</v>
      </c>
    </row>
    <row r="3012" spans="1:4" x14ac:dyDescent="0.3">
      <c r="A3012">
        <v>2753</v>
      </c>
      <c r="B3012" s="1" t="s">
        <v>4</v>
      </c>
      <c r="C3012" s="1" t="s">
        <v>30</v>
      </c>
      <c r="D3012" s="1" t="s">
        <v>1931</v>
      </c>
    </row>
    <row r="3013" spans="1:4" x14ac:dyDescent="0.3">
      <c r="A3013">
        <v>2753</v>
      </c>
      <c r="B3013" s="1" t="s">
        <v>4</v>
      </c>
      <c r="C3013" s="1" t="s">
        <v>30</v>
      </c>
      <c r="D3013" s="1" t="s">
        <v>1932</v>
      </c>
    </row>
    <row r="3014" spans="1:4" x14ac:dyDescent="0.3">
      <c r="A3014">
        <v>2753</v>
      </c>
      <c r="B3014" s="1" t="s">
        <v>4</v>
      </c>
      <c r="C3014" s="1" t="s">
        <v>30</v>
      </c>
      <c r="D3014" s="1" t="s">
        <v>1933</v>
      </c>
    </row>
    <row r="3015" spans="1:4" x14ac:dyDescent="0.3">
      <c r="A3015">
        <v>2753</v>
      </c>
      <c r="B3015" s="1" t="s">
        <v>4</v>
      </c>
      <c r="C3015" s="1" t="s">
        <v>30</v>
      </c>
      <c r="D3015" s="1" t="s">
        <v>1934</v>
      </c>
    </row>
    <row r="3016" spans="1:4" x14ac:dyDescent="0.3">
      <c r="A3016">
        <v>2753</v>
      </c>
      <c r="B3016" s="1" t="s">
        <v>4</v>
      </c>
      <c r="C3016" s="1" t="s">
        <v>30</v>
      </c>
      <c r="D3016" s="1" t="s">
        <v>1935</v>
      </c>
    </row>
    <row r="3017" spans="1:4" x14ac:dyDescent="0.3">
      <c r="A3017">
        <v>2753</v>
      </c>
      <c r="B3017" s="1" t="s">
        <v>4</v>
      </c>
      <c r="C3017" s="1" t="s">
        <v>30</v>
      </c>
      <c r="D3017" s="1" t="s">
        <v>1936</v>
      </c>
    </row>
    <row r="3018" spans="1:4" x14ac:dyDescent="0.3">
      <c r="A3018">
        <v>2754</v>
      </c>
      <c r="B3018" s="1" t="s">
        <v>4</v>
      </c>
      <c r="C3018" s="1" t="s">
        <v>5</v>
      </c>
      <c r="D3018" s="1" t="s">
        <v>1937</v>
      </c>
    </row>
    <row r="3019" spans="1:4" x14ac:dyDescent="0.3">
      <c r="A3019">
        <v>2754</v>
      </c>
      <c r="B3019" s="1" t="s">
        <v>4</v>
      </c>
      <c r="C3019" s="1" t="s">
        <v>5</v>
      </c>
      <c r="D3019" s="1" t="s">
        <v>1938</v>
      </c>
    </row>
    <row r="3020" spans="1:4" x14ac:dyDescent="0.3">
      <c r="A3020">
        <v>2754</v>
      </c>
      <c r="B3020" s="1" t="s">
        <v>4</v>
      </c>
      <c r="C3020" s="1" t="s">
        <v>5</v>
      </c>
      <c r="D3020" s="1" t="s">
        <v>1939</v>
      </c>
    </row>
    <row r="3021" spans="1:4" x14ac:dyDescent="0.3">
      <c r="A3021">
        <v>2754</v>
      </c>
      <c r="B3021" s="1" t="s">
        <v>4</v>
      </c>
      <c r="C3021" s="1" t="s">
        <v>5</v>
      </c>
      <c r="D3021" s="1" t="s">
        <v>1937</v>
      </c>
    </row>
    <row r="3022" spans="1:4" x14ac:dyDescent="0.3">
      <c r="A3022">
        <v>2754</v>
      </c>
      <c r="B3022" s="1" t="s">
        <v>4</v>
      </c>
      <c r="C3022" s="1" t="s">
        <v>5</v>
      </c>
      <c r="D3022" s="1" t="s">
        <v>1940</v>
      </c>
    </row>
    <row r="3023" spans="1:4" x14ac:dyDescent="0.3">
      <c r="A3023">
        <v>2754</v>
      </c>
      <c r="B3023" s="1" t="s">
        <v>4</v>
      </c>
      <c r="C3023" s="1" t="s">
        <v>5</v>
      </c>
      <c r="D3023" s="1" t="s">
        <v>1391</v>
      </c>
    </row>
    <row r="3024" spans="1:4" x14ac:dyDescent="0.3">
      <c r="A3024">
        <v>2755</v>
      </c>
      <c r="B3024" s="1" t="s">
        <v>4</v>
      </c>
      <c r="C3024" s="1" t="s">
        <v>5</v>
      </c>
      <c r="D3024" s="1" t="s">
        <v>1941</v>
      </c>
    </row>
    <row r="3025" spans="1:4" x14ac:dyDescent="0.3">
      <c r="A3025">
        <v>2755</v>
      </c>
      <c r="B3025" s="1" t="s">
        <v>4</v>
      </c>
      <c r="C3025" s="1" t="s">
        <v>5</v>
      </c>
      <c r="D3025" s="1" t="s">
        <v>1942</v>
      </c>
    </row>
    <row r="3026" spans="1:4" x14ac:dyDescent="0.3">
      <c r="A3026">
        <v>2755</v>
      </c>
      <c r="B3026" s="1" t="s">
        <v>4</v>
      </c>
      <c r="C3026" s="1" t="s">
        <v>5</v>
      </c>
      <c r="D3026" s="1" t="s">
        <v>1943</v>
      </c>
    </row>
    <row r="3027" spans="1:4" x14ac:dyDescent="0.3">
      <c r="A3027">
        <v>2755</v>
      </c>
      <c r="B3027" s="1" t="s">
        <v>4</v>
      </c>
      <c r="C3027" s="1" t="s">
        <v>5</v>
      </c>
      <c r="D3027" s="1" t="s">
        <v>1944</v>
      </c>
    </row>
    <row r="3028" spans="1:4" x14ac:dyDescent="0.3">
      <c r="A3028">
        <v>2755</v>
      </c>
      <c r="B3028" s="1" t="s">
        <v>4</v>
      </c>
      <c r="C3028" s="1" t="s">
        <v>5</v>
      </c>
      <c r="D3028" s="1" t="s">
        <v>1945</v>
      </c>
    </row>
    <row r="3029" spans="1:4" x14ac:dyDescent="0.3">
      <c r="A3029">
        <v>2755</v>
      </c>
      <c r="B3029" s="1" t="s">
        <v>4</v>
      </c>
      <c r="C3029" s="1" t="s">
        <v>5</v>
      </c>
      <c r="D3029" s="1" t="s">
        <v>1946</v>
      </c>
    </row>
    <row r="3030" spans="1:4" x14ac:dyDescent="0.3">
      <c r="A3030">
        <v>2756</v>
      </c>
      <c r="B3030" s="1" t="s">
        <v>4</v>
      </c>
      <c r="C3030" s="1" t="s">
        <v>5</v>
      </c>
      <c r="D3030" s="1" t="s">
        <v>1947</v>
      </c>
    </row>
    <row r="3031" spans="1:4" x14ac:dyDescent="0.3">
      <c r="A3031">
        <v>2756</v>
      </c>
      <c r="B3031" s="1" t="s">
        <v>4</v>
      </c>
      <c r="C3031" s="1" t="s">
        <v>5</v>
      </c>
      <c r="D3031" s="1" t="s">
        <v>1948</v>
      </c>
    </row>
    <row r="3032" spans="1:4" x14ac:dyDescent="0.3">
      <c r="A3032">
        <v>2756</v>
      </c>
      <c r="B3032" s="1" t="s">
        <v>4</v>
      </c>
      <c r="C3032" s="1" t="s">
        <v>5</v>
      </c>
      <c r="D3032" s="1" t="s">
        <v>1949</v>
      </c>
    </row>
    <row r="3033" spans="1:4" x14ac:dyDescent="0.3">
      <c r="A3033">
        <v>2756</v>
      </c>
      <c r="B3033" s="1" t="s">
        <v>4</v>
      </c>
      <c r="C3033" s="1" t="s">
        <v>5</v>
      </c>
      <c r="D3033" s="1" t="s">
        <v>1950</v>
      </c>
    </row>
    <row r="3034" spans="1:4" x14ac:dyDescent="0.3">
      <c r="A3034">
        <v>2756</v>
      </c>
      <c r="B3034" s="1" t="s">
        <v>4</v>
      </c>
      <c r="C3034" s="1" t="s">
        <v>5</v>
      </c>
      <c r="D3034" s="1" t="s">
        <v>1951</v>
      </c>
    </row>
    <row r="3035" spans="1:4" x14ac:dyDescent="0.3">
      <c r="A3035">
        <v>2756</v>
      </c>
      <c r="B3035" s="1" t="s">
        <v>4</v>
      </c>
      <c r="C3035" s="1" t="s">
        <v>5</v>
      </c>
      <c r="D3035" s="1" t="s">
        <v>1952</v>
      </c>
    </row>
    <row r="3036" spans="1:4" x14ac:dyDescent="0.3">
      <c r="A3036">
        <v>2757</v>
      </c>
      <c r="B3036" s="1" t="s">
        <v>4</v>
      </c>
      <c r="C3036" s="1" t="s">
        <v>30</v>
      </c>
      <c r="D3036" s="1" t="s">
        <v>1953</v>
      </c>
    </row>
    <row r="3037" spans="1:4" x14ac:dyDescent="0.3">
      <c r="A3037">
        <v>2757</v>
      </c>
      <c r="B3037" s="1" t="s">
        <v>4</v>
      </c>
      <c r="C3037" s="1" t="s">
        <v>30</v>
      </c>
      <c r="D3037" s="1" t="s">
        <v>1954</v>
      </c>
    </row>
    <row r="3038" spans="1:4" x14ac:dyDescent="0.3">
      <c r="A3038">
        <v>2757</v>
      </c>
      <c r="B3038" s="1" t="s">
        <v>4</v>
      </c>
      <c r="C3038" s="1" t="s">
        <v>30</v>
      </c>
      <c r="D3038" s="1" t="s">
        <v>1955</v>
      </c>
    </row>
    <row r="3039" spans="1:4" x14ac:dyDescent="0.3">
      <c r="A3039">
        <v>2757</v>
      </c>
      <c r="B3039" s="1" t="s">
        <v>4</v>
      </c>
      <c r="C3039" s="1" t="s">
        <v>30</v>
      </c>
      <c r="D3039" s="1" t="s">
        <v>1956</v>
      </c>
    </row>
    <row r="3040" spans="1:4" x14ac:dyDescent="0.3">
      <c r="A3040">
        <v>2757</v>
      </c>
      <c r="B3040" s="1" t="s">
        <v>4</v>
      </c>
      <c r="C3040" s="1" t="s">
        <v>30</v>
      </c>
      <c r="D3040" s="1" t="s">
        <v>1957</v>
      </c>
    </row>
    <row r="3041" spans="1:4" x14ac:dyDescent="0.3">
      <c r="A3041">
        <v>2757</v>
      </c>
      <c r="B3041" s="1" t="s">
        <v>4</v>
      </c>
      <c r="C3041" s="1" t="s">
        <v>30</v>
      </c>
      <c r="D3041" s="1" t="s">
        <v>1958</v>
      </c>
    </row>
    <row r="3042" spans="1:4" x14ac:dyDescent="0.3">
      <c r="A3042">
        <v>2758</v>
      </c>
      <c r="B3042" s="1" t="s">
        <v>4</v>
      </c>
      <c r="C3042" s="1" t="s">
        <v>30</v>
      </c>
      <c r="D3042" s="1" t="s">
        <v>1959</v>
      </c>
    </row>
    <row r="3043" spans="1:4" x14ac:dyDescent="0.3">
      <c r="A3043">
        <v>2758</v>
      </c>
      <c r="B3043" s="1" t="s">
        <v>4</v>
      </c>
      <c r="C3043" s="1" t="s">
        <v>30</v>
      </c>
      <c r="D3043" s="1" t="s">
        <v>1960</v>
      </c>
    </row>
    <row r="3044" spans="1:4" x14ac:dyDescent="0.3">
      <c r="A3044">
        <v>2758</v>
      </c>
      <c r="B3044" s="1" t="s">
        <v>4</v>
      </c>
      <c r="C3044" s="1" t="s">
        <v>30</v>
      </c>
      <c r="D3044" s="1" t="s">
        <v>1961</v>
      </c>
    </row>
    <row r="3045" spans="1:4" x14ac:dyDescent="0.3">
      <c r="A3045">
        <v>2758</v>
      </c>
      <c r="B3045" s="1" t="s">
        <v>4</v>
      </c>
      <c r="C3045" s="1" t="s">
        <v>30</v>
      </c>
      <c r="D3045" s="1" t="s">
        <v>1962</v>
      </c>
    </row>
    <row r="3046" spans="1:4" x14ac:dyDescent="0.3">
      <c r="A3046">
        <v>2758</v>
      </c>
      <c r="B3046" s="1" t="s">
        <v>4</v>
      </c>
      <c r="C3046" s="1" t="s">
        <v>30</v>
      </c>
      <c r="D3046" s="1" t="s">
        <v>1963</v>
      </c>
    </row>
    <row r="3047" spans="1:4" x14ac:dyDescent="0.3">
      <c r="A3047">
        <v>2758</v>
      </c>
      <c r="B3047" s="1" t="s">
        <v>4</v>
      </c>
      <c r="C3047" s="1" t="s">
        <v>30</v>
      </c>
      <c r="D3047" s="1" t="s">
        <v>1964</v>
      </c>
    </row>
    <row r="3048" spans="1:4" x14ac:dyDescent="0.3">
      <c r="A3048">
        <v>2759</v>
      </c>
      <c r="B3048" s="1" t="s">
        <v>4</v>
      </c>
      <c r="C3048" s="1" t="s">
        <v>30</v>
      </c>
      <c r="D3048" s="1" t="s">
        <v>1965</v>
      </c>
    </row>
    <row r="3049" spans="1:4" x14ac:dyDescent="0.3">
      <c r="A3049">
        <v>2759</v>
      </c>
      <c r="B3049" s="1" t="s">
        <v>4</v>
      </c>
      <c r="C3049" s="1" t="s">
        <v>30</v>
      </c>
      <c r="D3049" s="1" t="s">
        <v>1966</v>
      </c>
    </row>
    <row r="3050" spans="1:4" x14ac:dyDescent="0.3">
      <c r="A3050">
        <v>2759</v>
      </c>
      <c r="B3050" s="1" t="s">
        <v>4</v>
      </c>
      <c r="C3050" s="1" t="s">
        <v>30</v>
      </c>
      <c r="D3050" s="1" t="s">
        <v>1965</v>
      </c>
    </row>
    <row r="3051" spans="1:4" x14ac:dyDescent="0.3">
      <c r="A3051">
        <v>2759</v>
      </c>
      <c r="B3051" s="1" t="s">
        <v>4</v>
      </c>
      <c r="C3051" s="1" t="s">
        <v>30</v>
      </c>
      <c r="D3051" s="1" t="s">
        <v>1967</v>
      </c>
    </row>
    <row r="3052" spans="1:4" x14ac:dyDescent="0.3">
      <c r="A3052">
        <v>2759</v>
      </c>
      <c r="B3052" s="1" t="s">
        <v>4</v>
      </c>
      <c r="C3052" s="1" t="s">
        <v>30</v>
      </c>
      <c r="D3052" s="1" t="s">
        <v>1968</v>
      </c>
    </row>
    <row r="3053" spans="1:4" x14ac:dyDescent="0.3">
      <c r="A3053">
        <v>2759</v>
      </c>
      <c r="B3053" s="1" t="s">
        <v>4</v>
      </c>
      <c r="C3053" s="1" t="s">
        <v>30</v>
      </c>
      <c r="D3053" s="1" t="s">
        <v>1969</v>
      </c>
    </row>
    <row r="3054" spans="1:4" x14ac:dyDescent="0.3">
      <c r="A3054">
        <v>2760</v>
      </c>
      <c r="B3054" s="1" t="s">
        <v>4</v>
      </c>
      <c r="C3054" s="1" t="s">
        <v>5</v>
      </c>
      <c r="D3054" s="1" t="s">
        <v>1970</v>
      </c>
    </row>
    <row r="3055" spans="1:4" x14ac:dyDescent="0.3">
      <c r="A3055">
        <v>2760</v>
      </c>
      <c r="B3055" s="1" t="s">
        <v>4</v>
      </c>
      <c r="C3055" s="1" t="s">
        <v>5</v>
      </c>
      <c r="D3055" s="1" t="s">
        <v>1971</v>
      </c>
    </row>
    <row r="3056" spans="1:4" x14ac:dyDescent="0.3">
      <c r="A3056">
        <v>2760</v>
      </c>
      <c r="B3056" s="1" t="s">
        <v>4</v>
      </c>
      <c r="C3056" s="1" t="s">
        <v>5</v>
      </c>
      <c r="D3056" s="1" t="s">
        <v>1972</v>
      </c>
    </row>
    <row r="3057" spans="1:4" x14ac:dyDescent="0.3">
      <c r="A3057">
        <v>2760</v>
      </c>
      <c r="B3057" s="1" t="s">
        <v>4</v>
      </c>
      <c r="C3057" s="1" t="s">
        <v>5</v>
      </c>
      <c r="D3057" s="1" t="s">
        <v>1970</v>
      </c>
    </row>
    <row r="3058" spans="1:4" x14ac:dyDescent="0.3">
      <c r="A3058">
        <v>2760</v>
      </c>
      <c r="B3058" s="1" t="s">
        <v>4</v>
      </c>
      <c r="C3058" s="1" t="s">
        <v>5</v>
      </c>
      <c r="D3058" s="1" t="s">
        <v>1973</v>
      </c>
    </row>
    <row r="3059" spans="1:4" x14ac:dyDescent="0.3">
      <c r="A3059">
        <v>2760</v>
      </c>
      <c r="B3059" s="1" t="s">
        <v>4</v>
      </c>
      <c r="C3059" s="1" t="s">
        <v>5</v>
      </c>
      <c r="D3059" s="1" t="s">
        <v>853</v>
      </c>
    </row>
    <row r="3060" spans="1:4" x14ac:dyDescent="0.3">
      <c r="A3060">
        <v>2761</v>
      </c>
      <c r="B3060" s="1" t="s">
        <v>4</v>
      </c>
      <c r="C3060" s="1" t="s">
        <v>5</v>
      </c>
      <c r="D3060" s="1" t="s">
        <v>1974</v>
      </c>
    </row>
    <row r="3061" spans="1:4" x14ac:dyDescent="0.3">
      <c r="A3061">
        <v>2761</v>
      </c>
      <c r="B3061" s="1" t="s">
        <v>4</v>
      </c>
      <c r="C3061" s="1" t="s">
        <v>5</v>
      </c>
      <c r="D3061" s="1" t="s">
        <v>1975</v>
      </c>
    </row>
    <row r="3062" spans="1:4" x14ac:dyDescent="0.3">
      <c r="A3062">
        <v>2761</v>
      </c>
      <c r="B3062" s="1" t="s">
        <v>4</v>
      </c>
      <c r="C3062" s="1" t="s">
        <v>5</v>
      </c>
      <c r="D3062" s="1" t="s">
        <v>1974</v>
      </c>
    </row>
    <row r="3063" spans="1:4" x14ac:dyDescent="0.3">
      <c r="A3063">
        <v>2761</v>
      </c>
      <c r="B3063" s="1" t="s">
        <v>4</v>
      </c>
      <c r="C3063" s="1" t="s">
        <v>5</v>
      </c>
      <c r="D3063" s="1" t="s">
        <v>1976</v>
      </c>
    </row>
    <row r="3064" spans="1:4" x14ac:dyDescent="0.3">
      <c r="A3064">
        <v>2761</v>
      </c>
      <c r="B3064" s="1" t="s">
        <v>4</v>
      </c>
      <c r="C3064" s="1" t="s">
        <v>5</v>
      </c>
      <c r="D3064" s="1" t="s">
        <v>1977</v>
      </c>
    </row>
    <row r="3065" spans="1:4" x14ac:dyDescent="0.3">
      <c r="A3065">
        <v>2761</v>
      </c>
      <c r="B3065" s="1" t="s">
        <v>4</v>
      </c>
      <c r="C3065" s="1" t="s">
        <v>5</v>
      </c>
      <c r="D3065" s="1" t="s">
        <v>1978</v>
      </c>
    </row>
    <row r="3066" spans="1:4" x14ac:dyDescent="0.3">
      <c r="A3066">
        <v>2762</v>
      </c>
      <c r="B3066" s="1" t="s">
        <v>4</v>
      </c>
      <c r="C3066" s="1" t="s">
        <v>30</v>
      </c>
      <c r="D3066" s="1" t="s">
        <v>1979</v>
      </c>
    </row>
    <row r="3067" spans="1:4" x14ac:dyDescent="0.3">
      <c r="A3067">
        <v>2762</v>
      </c>
      <c r="B3067" s="1" t="s">
        <v>4</v>
      </c>
      <c r="C3067" s="1" t="s">
        <v>30</v>
      </c>
      <c r="D3067" s="1" t="s">
        <v>1980</v>
      </c>
    </row>
    <row r="3068" spans="1:4" x14ac:dyDescent="0.3">
      <c r="A3068">
        <v>2762</v>
      </c>
      <c r="B3068" s="1" t="s">
        <v>4</v>
      </c>
      <c r="C3068" s="1" t="s">
        <v>30</v>
      </c>
      <c r="D3068" s="1" t="s">
        <v>1981</v>
      </c>
    </row>
    <row r="3069" spans="1:4" x14ac:dyDescent="0.3">
      <c r="A3069">
        <v>2762</v>
      </c>
      <c r="B3069" s="1" t="s">
        <v>4</v>
      </c>
      <c r="C3069" s="1" t="s">
        <v>30</v>
      </c>
      <c r="D3069" s="1" t="s">
        <v>1982</v>
      </c>
    </row>
    <row r="3070" spans="1:4" x14ac:dyDescent="0.3">
      <c r="A3070">
        <v>2762</v>
      </c>
      <c r="B3070" s="1" t="s">
        <v>4</v>
      </c>
      <c r="C3070" s="1" t="s">
        <v>30</v>
      </c>
      <c r="D3070" s="1" t="s">
        <v>1983</v>
      </c>
    </row>
    <row r="3071" spans="1:4" x14ac:dyDescent="0.3">
      <c r="A3071">
        <v>2762</v>
      </c>
      <c r="B3071" s="1" t="s">
        <v>4</v>
      </c>
      <c r="C3071" s="1" t="s">
        <v>30</v>
      </c>
      <c r="D3071" s="1" t="s">
        <v>1984</v>
      </c>
    </row>
    <row r="3072" spans="1:4" x14ac:dyDescent="0.3">
      <c r="A3072">
        <v>2763</v>
      </c>
      <c r="B3072" s="1" t="s">
        <v>4</v>
      </c>
      <c r="C3072" s="1" t="s">
        <v>30</v>
      </c>
      <c r="D3072" s="1" t="s">
        <v>1985</v>
      </c>
    </row>
    <row r="3073" spans="1:4" x14ac:dyDescent="0.3">
      <c r="A3073">
        <v>2763</v>
      </c>
      <c r="B3073" s="1" t="s">
        <v>4</v>
      </c>
      <c r="C3073" s="1" t="s">
        <v>30</v>
      </c>
      <c r="D3073" s="1" t="s">
        <v>1986</v>
      </c>
    </row>
    <row r="3074" spans="1:4" x14ac:dyDescent="0.3">
      <c r="A3074">
        <v>2763</v>
      </c>
      <c r="B3074" s="1" t="s">
        <v>4</v>
      </c>
      <c r="C3074" s="1" t="s">
        <v>30</v>
      </c>
      <c r="D3074" s="1" t="s">
        <v>1987</v>
      </c>
    </row>
    <row r="3075" spans="1:4" x14ac:dyDescent="0.3">
      <c r="A3075">
        <v>2763</v>
      </c>
      <c r="B3075" s="1" t="s">
        <v>4</v>
      </c>
      <c r="C3075" s="1" t="s">
        <v>30</v>
      </c>
      <c r="D3075" s="1" t="s">
        <v>1988</v>
      </c>
    </row>
    <row r="3076" spans="1:4" x14ac:dyDescent="0.3">
      <c r="A3076">
        <v>2763</v>
      </c>
      <c r="B3076" s="1" t="s">
        <v>4</v>
      </c>
      <c r="C3076" s="1" t="s">
        <v>30</v>
      </c>
      <c r="D3076" s="1" t="s">
        <v>1989</v>
      </c>
    </row>
    <row r="3077" spans="1:4" x14ac:dyDescent="0.3">
      <c r="A3077">
        <v>2763</v>
      </c>
      <c r="B3077" s="1" t="s">
        <v>4</v>
      </c>
      <c r="C3077" s="1" t="s">
        <v>30</v>
      </c>
      <c r="D3077" s="1" t="s">
        <v>1990</v>
      </c>
    </row>
    <row r="3078" spans="1:4" x14ac:dyDescent="0.3">
      <c r="A3078">
        <v>2764</v>
      </c>
      <c r="B3078" s="1" t="s">
        <v>4</v>
      </c>
      <c r="C3078" s="1" t="s">
        <v>18</v>
      </c>
      <c r="D3078" s="1" t="s">
        <v>1991</v>
      </c>
    </row>
    <row r="3079" spans="1:4" x14ac:dyDescent="0.3">
      <c r="A3079">
        <v>2764</v>
      </c>
      <c r="B3079" s="1" t="s">
        <v>4</v>
      </c>
      <c r="C3079" s="1" t="s">
        <v>18</v>
      </c>
      <c r="D3079" s="1" t="s">
        <v>1992</v>
      </c>
    </row>
    <row r="3080" spans="1:4" x14ac:dyDescent="0.3">
      <c r="A3080">
        <v>2764</v>
      </c>
      <c r="B3080" s="1" t="s">
        <v>4</v>
      </c>
      <c r="C3080" s="1" t="s">
        <v>18</v>
      </c>
      <c r="D3080" s="1" t="s">
        <v>1993</v>
      </c>
    </row>
    <row r="3081" spans="1:4" x14ac:dyDescent="0.3">
      <c r="A3081">
        <v>2764</v>
      </c>
      <c r="B3081" s="1" t="s">
        <v>4</v>
      </c>
      <c r="C3081" s="1" t="s">
        <v>18</v>
      </c>
      <c r="D3081" s="1" t="s">
        <v>1991</v>
      </c>
    </row>
    <row r="3082" spans="1:4" x14ac:dyDescent="0.3">
      <c r="A3082">
        <v>2764</v>
      </c>
      <c r="B3082" s="1" t="s">
        <v>4</v>
      </c>
      <c r="C3082" s="1" t="s">
        <v>18</v>
      </c>
      <c r="D3082" s="1" t="s">
        <v>1994</v>
      </c>
    </row>
    <row r="3083" spans="1:4" x14ac:dyDescent="0.3">
      <c r="A3083">
        <v>2764</v>
      </c>
      <c r="B3083" s="1" t="s">
        <v>4</v>
      </c>
      <c r="C3083" s="1" t="s">
        <v>18</v>
      </c>
      <c r="D3083" s="1" t="s">
        <v>560</v>
      </c>
    </row>
    <row r="3084" spans="1:4" x14ac:dyDescent="0.3">
      <c r="A3084">
        <v>2765</v>
      </c>
      <c r="B3084" s="1" t="s">
        <v>4</v>
      </c>
      <c r="C3084" s="1" t="s">
        <v>106</v>
      </c>
      <c r="D3084" s="1" t="s">
        <v>1995</v>
      </c>
    </row>
    <row r="3085" spans="1:4" x14ac:dyDescent="0.3">
      <c r="A3085">
        <v>2765</v>
      </c>
      <c r="B3085" s="1" t="s">
        <v>4</v>
      </c>
      <c r="C3085" s="1" t="s">
        <v>106</v>
      </c>
      <c r="D3085" s="1" t="s">
        <v>1996</v>
      </c>
    </row>
    <row r="3086" spans="1:4" x14ac:dyDescent="0.3">
      <c r="A3086">
        <v>2765</v>
      </c>
      <c r="B3086" s="1" t="s">
        <v>4</v>
      </c>
      <c r="C3086" s="1" t="s">
        <v>106</v>
      </c>
      <c r="D3086" s="1" t="s">
        <v>1997</v>
      </c>
    </row>
    <row r="3087" spans="1:4" x14ac:dyDescent="0.3">
      <c r="A3087">
        <v>2765</v>
      </c>
      <c r="B3087" s="1" t="s">
        <v>4</v>
      </c>
      <c r="C3087" s="1" t="s">
        <v>106</v>
      </c>
      <c r="D3087" s="1" t="s">
        <v>1998</v>
      </c>
    </row>
    <row r="3088" spans="1:4" x14ac:dyDescent="0.3">
      <c r="A3088">
        <v>2765</v>
      </c>
      <c r="B3088" s="1" t="s">
        <v>4</v>
      </c>
      <c r="C3088" s="1" t="s">
        <v>106</v>
      </c>
      <c r="D3088" s="1" t="s">
        <v>1999</v>
      </c>
    </row>
    <row r="3089" spans="1:4" x14ac:dyDescent="0.3">
      <c r="A3089">
        <v>2765</v>
      </c>
      <c r="B3089" s="1" t="s">
        <v>4</v>
      </c>
      <c r="C3089" s="1" t="s">
        <v>106</v>
      </c>
      <c r="D3089" s="1" t="s">
        <v>2000</v>
      </c>
    </row>
    <row r="3090" spans="1:4" x14ac:dyDescent="0.3">
      <c r="A3090">
        <v>2766</v>
      </c>
      <c r="B3090" s="1" t="s">
        <v>4</v>
      </c>
      <c r="C3090" s="1" t="s">
        <v>30</v>
      </c>
      <c r="D3090" s="1" t="s">
        <v>2001</v>
      </c>
    </row>
    <row r="3091" spans="1:4" x14ac:dyDescent="0.3">
      <c r="A3091">
        <v>2766</v>
      </c>
      <c r="B3091" s="1" t="s">
        <v>4</v>
      </c>
      <c r="C3091" s="1" t="s">
        <v>30</v>
      </c>
      <c r="D3091" s="1" t="s">
        <v>2002</v>
      </c>
    </row>
    <row r="3092" spans="1:4" x14ac:dyDescent="0.3">
      <c r="A3092">
        <v>2766</v>
      </c>
      <c r="B3092" s="1" t="s">
        <v>4</v>
      </c>
      <c r="C3092" s="1" t="s">
        <v>30</v>
      </c>
      <c r="D3092" s="1" t="s">
        <v>2001</v>
      </c>
    </row>
    <row r="3093" spans="1:4" x14ac:dyDescent="0.3">
      <c r="A3093">
        <v>2766</v>
      </c>
      <c r="B3093" s="1" t="s">
        <v>4</v>
      </c>
      <c r="C3093" s="1" t="s">
        <v>30</v>
      </c>
      <c r="D3093" s="1" t="s">
        <v>2003</v>
      </c>
    </row>
    <row r="3094" spans="1:4" x14ac:dyDescent="0.3">
      <c r="A3094">
        <v>2766</v>
      </c>
      <c r="B3094" s="1" t="s">
        <v>4</v>
      </c>
      <c r="C3094" s="1" t="s">
        <v>30</v>
      </c>
      <c r="D3094" s="1" t="s">
        <v>2004</v>
      </c>
    </row>
    <row r="3095" spans="1:4" x14ac:dyDescent="0.3">
      <c r="A3095">
        <v>2766</v>
      </c>
      <c r="B3095" s="1" t="s">
        <v>4</v>
      </c>
      <c r="C3095" s="1" t="s">
        <v>30</v>
      </c>
      <c r="D3095" s="1" t="s">
        <v>2005</v>
      </c>
    </row>
    <row r="3096" spans="1:4" x14ac:dyDescent="0.3">
      <c r="A3096">
        <v>2767</v>
      </c>
      <c r="B3096" s="1" t="s">
        <v>4</v>
      </c>
      <c r="C3096" s="1" t="s">
        <v>5</v>
      </c>
      <c r="D3096" s="1" t="s">
        <v>2006</v>
      </c>
    </row>
    <row r="3097" spans="1:4" x14ac:dyDescent="0.3">
      <c r="A3097">
        <v>2767</v>
      </c>
      <c r="B3097" s="1" t="s">
        <v>4</v>
      </c>
      <c r="C3097" s="1" t="s">
        <v>5</v>
      </c>
      <c r="D3097" s="1" t="s">
        <v>2006</v>
      </c>
    </row>
    <row r="3098" spans="1:4" x14ac:dyDescent="0.3">
      <c r="A3098">
        <v>2767</v>
      </c>
      <c r="B3098" s="1" t="s">
        <v>4</v>
      </c>
      <c r="C3098" s="1" t="s">
        <v>5</v>
      </c>
      <c r="D3098" s="1" t="s">
        <v>2006</v>
      </c>
    </row>
    <row r="3099" spans="1:4" x14ac:dyDescent="0.3">
      <c r="A3099">
        <v>2767</v>
      </c>
      <c r="B3099" s="1" t="s">
        <v>4</v>
      </c>
      <c r="C3099" s="1" t="s">
        <v>5</v>
      </c>
      <c r="D3099" s="1" t="s">
        <v>2006</v>
      </c>
    </row>
    <row r="3100" spans="1:4" x14ac:dyDescent="0.3">
      <c r="A3100">
        <v>2767</v>
      </c>
      <c r="B3100" s="1" t="s">
        <v>4</v>
      </c>
      <c r="C3100" s="1" t="s">
        <v>5</v>
      </c>
      <c r="D3100" s="1" t="s">
        <v>2007</v>
      </c>
    </row>
    <row r="3101" spans="1:4" x14ac:dyDescent="0.3">
      <c r="A3101">
        <v>2767</v>
      </c>
      <c r="B3101" s="1" t="s">
        <v>4</v>
      </c>
      <c r="C3101" s="1" t="s">
        <v>5</v>
      </c>
      <c r="D3101" s="1" t="s">
        <v>2006</v>
      </c>
    </row>
    <row r="3102" spans="1:4" x14ac:dyDescent="0.3">
      <c r="A3102">
        <v>2768</v>
      </c>
      <c r="B3102" s="1" t="s">
        <v>4</v>
      </c>
      <c r="C3102" s="1" t="s">
        <v>18</v>
      </c>
      <c r="D3102" s="1" t="s">
        <v>2008</v>
      </c>
    </row>
    <row r="3103" spans="1:4" x14ac:dyDescent="0.3">
      <c r="A3103">
        <v>2768</v>
      </c>
      <c r="B3103" s="1" t="s">
        <v>4</v>
      </c>
      <c r="C3103" s="1" t="s">
        <v>18</v>
      </c>
      <c r="D3103" s="1" t="s">
        <v>2009</v>
      </c>
    </row>
    <row r="3104" spans="1:4" x14ac:dyDescent="0.3">
      <c r="A3104">
        <v>2768</v>
      </c>
      <c r="B3104" s="1" t="s">
        <v>4</v>
      </c>
      <c r="C3104" s="1" t="s">
        <v>18</v>
      </c>
      <c r="D3104" s="1" t="s">
        <v>2010</v>
      </c>
    </row>
    <row r="3105" spans="1:4" x14ac:dyDescent="0.3">
      <c r="A3105">
        <v>2768</v>
      </c>
      <c r="B3105" s="1" t="s">
        <v>4</v>
      </c>
      <c r="C3105" s="1" t="s">
        <v>18</v>
      </c>
      <c r="D3105" s="1" t="s">
        <v>2011</v>
      </c>
    </row>
    <row r="3106" spans="1:4" x14ac:dyDescent="0.3">
      <c r="A3106">
        <v>2768</v>
      </c>
      <c r="B3106" s="1" t="s">
        <v>4</v>
      </c>
      <c r="C3106" s="1" t="s">
        <v>18</v>
      </c>
      <c r="D3106" s="1" t="s">
        <v>2012</v>
      </c>
    </row>
    <row r="3107" spans="1:4" x14ac:dyDescent="0.3">
      <c r="A3107">
        <v>2768</v>
      </c>
      <c r="B3107" s="1" t="s">
        <v>4</v>
      </c>
      <c r="C3107" s="1" t="s">
        <v>18</v>
      </c>
      <c r="D3107" s="1" t="s">
        <v>2013</v>
      </c>
    </row>
    <row r="3108" spans="1:4" x14ac:dyDescent="0.3">
      <c r="A3108">
        <v>2769</v>
      </c>
      <c r="B3108" s="1" t="s">
        <v>4</v>
      </c>
      <c r="C3108" s="1" t="s">
        <v>5</v>
      </c>
      <c r="D3108" s="1" t="s">
        <v>2014</v>
      </c>
    </row>
    <row r="3109" spans="1:4" x14ac:dyDescent="0.3">
      <c r="A3109">
        <v>2769</v>
      </c>
      <c r="B3109" s="1" t="s">
        <v>4</v>
      </c>
      <c r="C3109" s="1" t="s">
        <v>5</v>
      </c>
      <c r="D3109" s="1" t="s">
        <v>2015</v>
      </c>
    </row>
    <row r="3110" spans="1:4" x14ac:dyDescent="0.3">
      <c r="A3110">
        <v>2769</v>
      </c>
      <c r="B3110" s="1" t="s">
        <v>4</v>
      </c>
      <c r="C3110" s="1" t="s">
        <v>5</v>
      </c>
      <c r="D3110" s="1" t="s">
        <v>2016</v>
      </c>
    </row>
    <row r="3111" spans="1:4" x14ac:dyDescent="0.3">
      <c r="A3111">
        <v>2769</v>
      </c>
      <c r="B3111" s="1" t="s">
        <v>4</v>
      </c>
      <c r="C3111" s="1" t="s">
        <v>5</v>
      </c>
      <c r="D3111" s="1" t="s">
        <v>2017</v>
      </c>
    </row>
    <row r="3112" spans="1:4" x14ac:dyDescent="0.3">
      <c r="A3112">
        <v>2769</v>
      </c>
      <c r="B3112" s="1" t="s">
        <v>4</v>
      </c>
      <c r="C3112" s="1" t="s">
        <v>5</v>
      </c>
      <c r="D3112" s="1" t="s">
        <v>2018</v>
      </c>
    </row>
    <row r="3113" spans="1:4" x14ac:dyDescent="0.3">
      <c r="A3113">
        <v>2769</v>
      </c>
      <c r="B3113" s="1" t="s">
        <v>4</v>
      </c>
      <c r="C3113" s="1" t="s">
        <v>5</v>
      </c>
      <c r="D3113" s="1" t="s">
        <v>2019</v>
      </c>
    </row>
    <row r="3114" spans="1:4" x14ac:dyDescent="0.3">
      <c r="A3114">
        <v>2770</v>
      </c>
      <c r="B3114" s="1" t="s">
        <v>4</v>
      </c>
      <c r="C3114" s="1" t="s">
        <v>5</v>
      </c>
      <c r="D3114" s="1" t="s">
        <v>2020</v>
      </c>
    </row>
    <row r="3115" spans="1:4" x14ac:dyDescent="0.3">
      <c r="A3115">
        <v>2770</v>
      </c>
      <c r="B3115" s="1" t="s">
        <v>4</v>
      </c>
      <c r="C3115" s="1" t="s">
        <v>5</v>
      </c>
      <c r="D3115" s="1" t="s">
        <v>2021</v>
      </c>
    </row>
    <row r="3116" spans="1:4" x14ac:dyDescent="0.3">
      <c r="A3116">
        <v>2770</v>
      </c>
      <c r="B3116" s="1" t="s">
        <v>4</v>
      </c>
      <c r="C3116" s="1" t="s">
        <v>5</v>
      </c>
      <c r="D3116" s="1" t="s">
        <v>2022</v>
      </c>
    </row>
    <row r="3117" spans="1:4" x14ac:dyDescent="0.3">
      <c r="A3117">
        <v>2770</v>
      </c>
      <c r="B3117" s="1" t="s">
        <v>4</v>
      </c>
      <c r="C3117" s="1" t="s">
        <v>5</v>
      </c>
      <c r="D3117" s="1" t="s">
        <v>2023</v>
      </c>
    </row>
    <row r="3118" spans="1:4" x14ac:dyDescent="0.3">
      <c r="A3118">
        <v>2770</v>
      </c>
      <c r="B3118" s="1" t="s">
        <v>4</v>
      </c>
      <c r="C3118" s="1" t="s">
        <v>5</v>
      </c>
      <c r="D3118" s="1" t="s">
        <v>2024</v>
      </c>
    </row>
    <row r="3119" spans="1:4" x14ac:dyDescent="0.3">
      <c r="A3119">
        <v>2770</v>
      </c>
      <c r="B3119" s="1" t="s">
        <v>4</v>
      </c>
      <c r="C3119" s="1" t="s">
        <v>5</v>
      </c>
      <c r="D3119" s="1" t="s">
        <v>2025</v>
      </c>
    </row>
    <row r="3120" spans="1:4" x14ac:dyDescent="0.3">
      <c r="A3120">
        <v>2771</v>
      </c>
      <c r="B3120" s="1" t="s">
        <v>4</v>
      </c>
      <c r="C3120" s="1" t="s">
        <v>5</v>
      </c>
      <c r="D3120" s="1" t="s">
        <v>2026</v>
      </c>
    </row>
    <row r="3121" spans="1:4" x14ac:dyDescent="0.3">
      <c r="A3121">
        <v>2771</v>
      </c>
      <c r="B3121" s="1" t="s">
        <v>4</v>
      </c>
      <c r="C3121" s="1" t="s">
        <v>5</v>
      </c>
      <c r="D3121" s="1" t="s">
        <v>2027</v>
      </c>
    </row>
    <row r="3122" spans="1:4" x14ac:dyDescent="0.3">
      <c r="A3122">
        <v>2771</v>
      </c>
      <c r="B3122" s="1" t="s">
        <v>4</v>
      </c>
      <c r="C3122" s="1" t="s">
        <v>5</v>
      </c>
      <c r="D3122" s="1" t="s">
        <v>2028</v>
      </c>
    </row>
    <row r="3123" spans="1:4" x14ac:dyDescent="0.3">
      <c r="A3123">
        <v>2771</v>
      </c>
      <c r="B3123" s="1" t="s">
        <v>4</v>
      </c>
      <c r="C3123" s="1" t="s">
        <v>5</v>
      </c>
      <c r="D3123" s="1" t="s">
        <v>2029</v>
      </c>
    </row>
    <row r="3124" spans="1:4" x14ac:dyDescent="0.3">
      <c r="A3124">
        <v>2771</v>
      </c>
      <c r="B3124" s="1" t="s">
        <v>4</v>
      </c>
      <c r="C3124" s="1" t="s">
        <v>5</v>
      </c>
      <c r="D3124" s="1" t="s">
        <v>2030</v>
      </c>
    </row>
    <row r="3125" spans="1:4" x14ac:dyDescent="0.3">
      <c r="A3125">
        <v>2771</v>
      </c>
      <c r="B3125" s="1" t="s">
        <v>4</v>
      </c>
      <c r="C3125" s="1" t="s">
        <v>5</v>
      </c>
      <c r="D3125" s="1" t="s">
        <v>2031</v>
      </c>
    </row>
    <row r="3126" spans="1:4" x14ac:dyDescent="0.3">
      <c r="A3126">
        <v>2772</v>
      </c>
      <c r="B3126" s="1" t="s">
        <v>4</v>
      </c>
      <c r="C3126" s="1" t="s">
        <v>30</v>
      </c>
      <c r="D3126" s="1" t="s">
        <v>2032</v>
      </c>
    </row>
    <row r="3127" spans="1:4" x14ac:dyDescent="0.3">
      <c r="A3127">
        <v>2772</v>
      </c>
      <c r="B3127" s="1" t="s">
        <v>4</v>
      </c>
      <c r="C3127" s="1" t="s">
        <v>30</v>
      </c>
      <c r="D3127" s="1" t="s">
        <v>2033</v>
      </c>
    </row>
    <row r="3128" spans="1:4" x14ac:dyDescent="0.3">
      <c r="A3128">
        <v>2772</v>
      </c>
      <c r="B3128" s="1" t="s">
        <v>4</v>
      </c>
      <c r="C3128" s="1" t="s">
        <v>30</v>
      </c>
      <c r="D3128" s="1" t="s">
        <v>2034</v>
      </c>
    </row>
    <row r="3129" spans="1:4" x14ac:dyDescent="0.3">
      <c r="A3129">
        <v>2772</v>
      </c>
      <c r="B3129" s="1" t="s">
        <v>4</v>
      </c>
      <c r="C3129" s="1" t="s">
        <v>30</v>
      </c>
      <c r="D3129" s="1" t="s">
        <v>2035</v>
      </c>
    </row>
    <row r="3130" spans="1:4" x14ac:dyDescent="0.3">
      <c r="A3130">
        <v>2772</v>
      </c>
      <c r="B3130" s="1" t="s">
        <v>4</v>
      </c>
      <c r="C3130" s="1" t="s">
        <v>30</v>
      </c>
      <c r="D3130" s="1" t="s">
        <v>2036</v>
      </c>
    </row>
    <row r="3131" spans="1:4" x14ac:dyDescent="0.3">
      <c r="A3131">
        <v>2772</v>
      </c>
      <c r="B3131" s="1" t="s">
        <v>4</v>
      </c>
      <c r="C3131" s="1" t="s">
        <v>30</v>
      </c>
      <c r="D3131" s="1" t="s">
        <v>2037</v>
      </c>
    </row>
    <row r="3132" spans="1:4" x14ac:dyDescent="0.3">
      <c r="A3132">
        <v>2773</v>
      </c>
      <c r="B3132" s="1" t="s">
        <v>4</v>
      </c>
      <c r="C3132" s="1" t="s">
        <v>5</v>
      </c>
      <c r="D3132" s="1" t="s">
        <v>2038</v>
      </c>
    </row>
    <row r="3133" spans="1:4" x14ac:dyDescent="0.3">
      <c r="A3133">
        <v>2773</v>
      </c>
      <c r="B3133" s="1" t="s">
        <v>4</v>
      </c>
      <c r="C3133" s="1" t="s">
        <v>5</v>
      </c>
      <c r="D3133" s="1" t="s">
        <v>2039</v>
      </c>
    </row>
    <row r="3134" spans="1:4" x14ac:dyDescent="0.3">
      <c r="A3134">
        <v>2773</v>
      </c>
      <c r="B3134" s="1" t="s">
        <v>4</v>
      </c>
      <c r="C3134" s="1" t="s">
        <v>5</v>
      </c>
      <c r="D3134" s="1" t="s">
        <v>2040</v>
      </c>
    </row>
    <row r="3135" spans="1:4" x14ac:dyDescent="0.3">
      <c r="A3135">
        <v>2773</v>
      </c>
      <c r="B3135" s="1" t="s">
        <v>4</v>
      </c>
      <c r="C3135" s="1" t="s">
        <v>5</v>
      </c>
      <c r="D3135" s="1" t="s">
        <v>2041</v>
      </c>
    </row>
    <row r="3136" spans="1:4" x14ac:dyDescent="0.3">
      <c r="A3136">
        <v>2773</v>
      </c>
      <c r="B3136" s="1" t="s">
        <v>4</v>
      </c>
      <c r="C3136" s="1" t="s">
        <v>5</v>
      </c>
      <c r="D3136" s="1" t="s">
        <v>2042</v>
      </c>
    </row>
    <row r="3137" spans="1:4" x14ac:dyDescent="0.3">
      <c r="A3137">
        <v>2773</v>
      </c>
      <c r="B3137" s="1" t="s">
        <v>4</v>
      </c>
      <c r="C3137" s="1" t="s">
        <v>5</v>
      </c>
      <c r="D3137" s="1" t="s">
        <v>2043</v>
      </c>
    </row>
    <row r="3138" spans="1:4" x14ac:dyDescent="0.3">
      <c r="A3138">
        <v>2775</v>
      </c>
      <c r="B3138" s="1" t="s">
        <v>4</v>
      </c>
      <c r="C3138" s="1" t="s">
        <v>30</v>
      </c>
      <c r="D3138" s="1" t="s">
        <v>2044</v>
      </c>
    </row>
    <row r="3139" spans="1:4" x14ac:dyDescent="0.3">
      <c r="A3139">
        <v>2775</v>
      </c>
      <c r="B3139" s="1" t="s">
        <v>4</v>
      </c>
      <c r="C3139" s="1" t="s">
        <v>30</v>
      </c>
      <c r="D3139" s="1" t="s">
        <v>2045</v>
      </c>
    </row>
    <row r="3140" spans="1:4" x14ac:dyDescent="0.3">
      <c r="A3140">
        <v>2775</v>
      </c>
      <c r="B3140" s="1" t="s">
        <v>4</v>
      </c>
      <c r="C3140" s="1" t="s">
        <v>30</v>
      </c>
      <c r="D3140" s="1" t="s">
        <v>2046</v>
      </c>
    </row>
    <row r="3141" spans="1:4" x14ac:dyDescent="0.3">
      <c r="A3141">
        <v>2775</v>
      </c>
      <c r="B3141" s="1" t="s">
        <v>4</v>
      </c>
      <c r="C3141" s="1" t="s">
        <v>30</v>
      </c>
      <c r="D3141" s="1" t="s">
        <v>2047</v>
      </c>
    </row>
    <row r="3142" spans="1:4" x14ac:dyDescent="0.3">
      <c r="A3142">
        <v>2775</v>
      </c>
      <c r="B3142" s="1" t="s">
        <v>4</v>
      </c>
      <c r="C3142" s="1" t="s">
        <v>30</v>
      </c>
      <c r="D3142" s="1" t="s">
        <v>2048</v>
      </c>
    </row>
    <row r="3143" spans="1:4" x14ac:dyDescent="0.3">
      <c r="A3143">
        <v>2775</v>
      </c>
      <c r="B3143" s="1" t="s">
        <v>4</v>
      </c>
      <c r="C3143" s="1" t="s">
        <v>30</v>
      </c>
      <c r="D3143" s="1" t="s">
        <v>2049</v>
      </c>
    </row>
    <row r="3144" spans="1:4" x14ac:dyDescent="0.3">
      <c r="A3144">
        <v>2776</v>
      </c>
      <c r="B3144" s="1" t="s">
        <v>4</v>
      </c>
      <c r="C3144" s="1" t="s">
        <v>5</v>
      </c>
      <c r="D3144" s="1" t="s">
        <v>2050</v>
      </c>
    </row>
    <row r="3145" spans="1:4" x14ac:dyDescent="0.3">
      <c r="A3145">
        <v>2776</v>
      </c>
      <c r="B3145" s="1" t="s">
        <v>4</v>
      </c>
      <c r="C3145" s="1" t="s">
        <v>5</v>
      </c>
      <c r="D3145" s="1" t="s">
        <v>2051</v>
      </c>
    </row>
    <row r="3146" spans="1:4" x14ac:dyDescent="0.3">
      <c r="A3146">
        <v>2776</v>
      </c>
      <c r="B3146" s="1" t="s">
        <v>4</v>
      </c>
      <c r="C3146" s="1" t="s">
        <v>5</v>
      </c>
      <c r="D3146" s="1" t="s">
        <v>2052</v>
      </c>
    </row>
    <row r="3147" spans="1:4" x14ac:dyDescent="0.3">
      <c r="A3147">
        <v>2776</v>
      </c>
      <c r="B3147" s="1" t="s">
        <v>4</v>
      </c>
      <c r="C3147" s="1" t="s">
        <v>5</v>
      </c>
      <c r="D3147" s="1" t="s">
        <v>2050</v>
      </c>
    </row>
    <row r="3148" spans="1:4" x14ac:dyDescent="0.3">
      <c r="A3148">
        <v>2776</v>
      </c>
      <c r="B3148" s="1" t="s">
        <v>4</v>
      </c>
      <c r="C3148" s="1" t="s">
        <v>5</v>
      </c>
      <c r="D3148" s="1" t="s">
        <v>2053</v>
      </c>
    </row>
    <row r="3149" spans="1:4" x14ac:dyDescent="0.3">
      <c r="A3149">
        <v>2776</v>
      </c>
      <c r="B3149" s="1" t="s">
        <v>4</v>
      </c>
      <c r="C3149" s="1" t="s">
        <v>5</v>
      </c>
      <c r="D3149" s="1" t="s">
        <v>702</v>
      </c>
    </row>
    <row r="3150" spans="1:4" x14ac:dyDescent="0.3">
      <c r="A3150">
        <v>2777</v>
      </c>
      <c r="B3150" s="1" t="s">
        <v>4</v>
      </c>
      <c r="C3150" s="1" t="s">
        <v>18</v>
      </c>
      <c r="D3150" s="1" t="s">
        <v>2054</v>
      </c>
    </row>
    <row r="3151" spans="1:4" x14ac:dyDescent="0.3">
      <c r="A3151">
        <v>2777</v>
      </c>
      <c r="B3151" s="1" t="s">
        <v>4</v>
      </c>
      <c r="C3151" s="1" t="s">
        <v>18</v>
      </c>
      <c r="D3151" s="1" t="s">
        <v>2055</v>
      </c>
    </row>
    <row r="3152" spans="1:4" x14ac:dyDescent="0.3">
      <c r="A3152">
        <v>2777</v>
      </c>
      <c r="B3152" s="1" t="s">
        <v>4</v>
      </c>
      <c r="C3152" s="1" t="s">
        <v>18</v>
      </c>
      <c r="D3152" s="1" t="s">
        <v>2056</v>
      </c>
    </row>
    <row r="3153" spans="1:4" x14ac:dyDescent="0.3">
      <c r="A3153">
        <v>2777</v>
      </c>
      <c r="B3153" s="1" t="s">
        <v>4</v>
      </c>
      <c r="C3153" s="1" t="s">
        <v>18</v>
      </c>
      <c r="D3153" s="1" t="s">
        <v>2057</v>
      </c>
    </row>
    <row r="3154" spans="1:4" x14ac:dyDescent="0.3">
      <c r="A3154">
        <v>2777</v>
      </c>
      <c r="B3154" s="1" t="s">
        <v>4</v>
      </c>
      <c r="C3154" s="1" t="s">
        <v>18</v>
      </c>
      <c r="D3154" s="1" t="s">
        <v>2058</v>
      </c>
    </row>
    <row r="3155" spans="1:4" x14ac:dyDescent="0.3">
      <c r="A3155">
        <v>2777</v>
      </c>
      <c r="B3155" s="1" t="s">
        <v>4</v>
      </c>
      <c r="C3155" s="1" t="s">
        <v>18</v>
      </c>
      <c r="D3155" s="1" t="s">
        <v>2059</v>
      </c>
    </row>
    <row r="3156" spans="1:4" x14ac:dyDescent="0.3">
      <c r="A3156">
        <v>2778</v>
      </c>
      <c r="B3156" s="1" t="s">
        <v>4</v>
      </c>
      <c r="C3156" s="1" t="s">
        <v>30</v>
      </c>
      <c r="D3156" s="1" t="s">
        <v>2060</v>
      </c>
    </row>
    <row r="3157" spans="1:4" x14ac:dyDescent="0.3">
      <c r="A3157">
        <v>2778</v>
      </c>
      <c r="B3157" s="1" t="s">
        <v>4</v>
      </c>
      <c r="C3157" s="1" t="s">
        <v>30</v>
      </c>
      <c r="D3157" s="1" t="s">
        <v>2061</v>
      </c>
    </row>
    <row r="3158" spans="1:4" x14ac:dyDescent="0.3">
      <c r="A3158">
        <v>2778</v>
      </c>
      <c r="B3158" s="1" t="s">
        <v>4</v>
      </c>
      <c r="C3158" s="1" t="s">
        <v>30</v>
      </c>
      <c r="D3158" s="1" t="s">
        <v>2062</v>
      </c>
    </row>
    <row r="3159" spans="1:4" x14ac:dyDescent="0.3">
      <c r="A3159">
        <v>2778</v>
      </c>
      <c r="B3159" s="1" t="s">
        <v>4</v>
      </c>
      <c r="C3159" s="1" t="s">
        <v>30</v>
      </c>
      <c r="D3159" s="1" t="s">
        <v>2063</v>
      </c>
    </row>
    <row r="3160" spans="1:4" x14ac:dyDescent="0.3">
      <c r="A3160">
        <v>2778</v>
      </c>
      <c r="B3160" s="1" t="s">
        <v>4</v>
      </c>
      <c r="C3160" s="1" t="s">
        <v>30</v>
      </c>
      <c r="D3160" s="1" t="s">
        <v>2064</v>
      </c>
    </row>
    <row r="3161" spans="1:4" x14ac:dyDescent="0.3">
      <c r="A3161">
        <v>2778</v>
      </c>
      <c r="B3161" s="1" t="s">
        <v>4</v>
      </c>
      <c r="C3161" s="1" t="s">
        <v>30</v>
      </c>
      <c r="D3161" s="1" t="s">
        <v>2065</v>
      </c>
    </row>
    <row r="3162" spans="1:4" x14ac:dyDescent="0.3">
      <c r="A3162">
        <v>2779</v>
      </c>
      <c r="B3162" s="1" t="s">
        <v>4</v>
      </c>
      <c r="C3162" s="1" t="s">
        <v>5</v>
      </c>
      <c r="D3162" s="1" t="s">
        <v>2066</v>
      </c>
    </row>
    <row r="3163" spans="1:4" x14ac:dyDescent="0.3">
      <c r="A3163">
        <v>2779</v>
      </c>
      <c r="B3163" s="1" t="s">
        <v>4</v>
      </c>
      <c r="C3163" s="1" t="s">
        <v>5</v>
      </c>
      <c r="D3163" s="1" t="s">
        <v>2067</v>
      </c>
    </row>
    <row r="3164" spans="1:4" x14ac:dyDescent="0.3">
      <c r="A3164">
        <v>2779</v>
      </c>
      <c r="B3164" s="1" t="s">
        <v>4</v>
      </c>
      <c r="C3164" s="1" t="s">
        <v>5</v>
      </c>
      <c r="D3164" s="1" t="s">
        <v>2068</v>
      </c>
    </row>
    <row r="3165" spans="1:4" x14ac:dyDescent="0.3">
      <c r="A3165">
        <v>2779</v>
      </c>
      <c r="B3165" s="1" t="s">
        <v>4</v>
      </c>
      <c r="C3165" s="1" t="s">
        <v>5</v>
      </c>
      <c r="D3165" s="1" t="s">
        <v>2069</v>
      </c>
    </row>
    <row r="3166" spans="1:4" x14ac:dyDescent="0.3">
      <c r="A3166">
        <v>2779</v>
      </c>
      <c r="B3166" s="1" t="s">
        <v>4</v>
      </c>
      <c r="C3166" s="1" t="s">
        <v>5</v>
      </c>
      <c r="D3166" s="1" t="s">
        <v>2070</v>
      </c>
    </row>
    <row r="3167" spans="1:4" x14ac:dyDescent="0.3">
      <c r="A3167">
        <v>2779</v>
      </c>
      <c r="B3167" s="1" t="s">
        <v>4</v>
      </c>
      <c r="C3167" s="1" t="s">
        <v>5</v>
      </c>
      <c r="D3167" s="1" t="s">
        <v>2071</v>
      </c>
    </row>
    <row r="3168" spans="1:4" x14ac:dyDescent="0.3">
      <c r="A3168">
        <v>2780</v>
      </c>
      <c r="B3168" s="1" t="s">
        <v>4</v>
      </c>
      <c r="C3168" s="1" t="s">
        <v>30</v>
      </c>
      <c r="D3168" s="1" t="s">
        <v>2072</v>
      </c>
    </row>
    <row r="3169" spans="1:4" x14ac:dyDescent="0.3">
      <c r="A3169">
        <v>2780</v>
      </c>
      <c r="B3169" s="1" t="s">
        <v>4</v>
      </c>
      <c r="C3169" s="1" t="s">
        <v>30</v>
      </c>
      <c r="D3169" s="1" t="s">
        <v>2073</v>
      </c>
    </row>
    <row r="3170" spans="1:4" x14ac:dyDescent="0.3">
      <c r="A3170">
        <v>2780</v>
      </c>
      <c r="B3170" s="1" t="s">
        <v>4</v>
      </c>
      <c r="C3170" s="1" t="s">
        <v>30</v>
      </c>
      <c r="D3170" s="1" t="s">
        <v>2074</v>
      </c>
    </row>
    <row r="3171" spans="1:4" x14ac:dyDescent="0.3">
      <c r="A3171">
        <v>2780</v>
      </c>
      <c r="B3171" s="1" t="s">
        <v>4</v>
      </c>
      <c r="C3171" s="1" t="s">
        <v>30</v>
      </c>
      <c r="D3171" s="1" t="s">
        <v>2075</v>
      </c>
    </row>
    <row r="3172" spans="1:4" x14ac:dyDescent="0.3">
      <c r="A3172">
        <v>2780</v>
      </c>
      <c r="B3172" s="1" t="s">
        <v>4</v>
      </c>
      <c r="C3172" s="1" t="s">
        <v>30</v>
      </c>
      <c r="D3172" s="1" t="s">
        <v>2076</v>
      </c>
    </row>
    <row r="3173" spans="1:4" x14ac:dyDescent="0.3">
      <c r="A3173">
        <v>2780</v>
      </c>
      <c r="B3173" s="1" t="s">
        <v>4</v>
      </c>
      <c r="C3173" s="1" t="s">
        <v>30</v>
      </c>
      <c r="D3173" s="1" t="s">
        <v>2077</v>
      </c>
    </row>
    <row r="3174" spans="1:4" x14ac:dyDescent="0.3">
      <c r="A3174">
        <v>2781</v>
      </c>
      <c r="B3174" s="1" t="s">
        <v>4</v>
      </c>
      <c r="C3174" s="1" t="s">
        <v>18</v>
      </c>
      <c r="D3174" s="1" t="s">
        <v>2078</v>
      </c>
    </row>
    <row r="3175" spans="1:4" x14ac:dyDescent="0.3">
      <c r="A3175">
        <v>2781</v>
      </c>
      <c r="B3175" s="1" t="s">
        <v>4</v>
      </c>
      <c r="C3175" s="1" t="s">
        <v>18</v>
      </c>
      <c r="D3175" s="1" t="s">
        <v>2079</v>
      </c>
    </row>
    <row r="3176" spans="1:4" x14ac:dyDescent="0.3">
      <c r="A3176">
        <v>2781</v>
      </c>
      <c r="B3176" s="1" t="s">
        <v>4</v>
      </c>
      <c r="C3176" s="1" t="s">
        <v>18</v>
      </c>
      <c r="D3176" s="1" t="s">
        <v>2080</v>
      </c>
    </row>
    <row r="3177" spans="1:4" x14ac:dyDescent="0.3">
      <c r="A3177">
        <v>2781</v>
      </c>
      <c r="B3177" s="1" t="s">
        <v>4</v>
      </c>
      <c r="C3177" s="1" t="s">
        <v>18</v>
      </c>
      <c r="D3177" s="1" t="s">
        <v>2081</v>
      </c>
    </row>
    <row r="3178" spans="1:4" x14ac:dyDescent="0.3">
      <c r="A3178">
        <v>2781</v>
      </c>
      <c r="B3178" s="1" t="s">
        <v>4</v>
      </c>
      <c r="C3178" s="1" t="s">
        <v>18</v>
      </c>
      <c r="D3178" s="1" t="s">
        <v>2082</v>
      </c>
    </row>
    <row r="3179" spans="1:4" x14ac:dyDescent="0.3">
      <c r="A3179">
        <v>2781</v>
      </c>
      <c r="B3179" s="1" t="s">
        <v>4</v>
      </c>
      <c r="C3179" s="1" t="s">
        <v>18</v>
      </c>
      <c r="D3179" s="1" t="s">
        <v>2083</v>
      </c>
    </row>
    <row r="3180" spans="1:4" x14ac:dyDescent="0.3">
      <c r="A3180">
        <v>2782</v>
      </c>
      <c r="B3180" s="1" t="s">
        <v>4</v>
      </c>
      <c r="C3180" s="1" t="s">
        <v>5</v>
      </c>
      <c r="D3180" s="1" t="s">
        <v>2084</v>
      </c>
    </row>
    <row r="3181" spans="1:4" x14ac:dyDescent="0.3">
      <c r="A3181">
        <v>2782</v>
      </c>
      <c r="B3181" s="1" t="s">
        <v>4</v>
      </c>
      <c r="C3181" s="1" t="s">
        <v>5</v>
      </c>
      <c r="D3181" s="1" t="s">
        <v>2085</v>
      </c>
    </row>
    <row r="3182" spans="1:4" x14ac:dyDescent="0.3">
      <c r="A3182">
        <v>2782</v>
      </c>
      <c r="B3182" s="1" t="s">
        <v>4</v>
      </c>
      <c r="C3182" s="1" t="s">
        <v>5</v>
      </c>
      <c r="D3182" s="1" t="s">
        <v>2086</v>
      </c>
    </row>
    <row r="3183" spans="1:4" x14ac:dyDescent="0.3">
      <c r="A3183">
        <v>2782</v>
      </c>
      <c r="B3183" s="1" t="s">
        <v>4</v>
      </c>
      <c r="C3183" s="1" t="s">
        <v>5</v>
      </c>
      <c r="D3183" s="1" t="s">
        <v>2087</v>
      </c>
    </row>
    <row r="3184" spans="1:4" x14ac:dyDescent="0.3">
      <c r="A3184">
        <v>2782</v>
      </c>
      <c r="B3184" s="1" t="s">
        <v>4</v>
      </c>
      <c r="C3184" s="1" t="s">
        <v>5</v>
      </c>
      <c r="D3184" s="1" t="s">
        <v>2088</v>
      </c>
    </row>
    <row r="3185" spans="1:4" x14ac:dyDescent="0.3">
      <c r="A3185">
        <v>2782</v>
      </c>
      <c r="B3185" s="1" t="s">
        <v>4</v>
      </c>
      <c r="C3185" s="1" t="s">
        <v>5</v>
      </c>
      <c r="D3185" s="1" t="s">
        <v>2089</v>
      </c>
    </row>
    <row r="3186" spans="1:4" x14ac:dyDescent="0.3">
      <c r="A3186">
        <v>2783</v>
      </c>
      <c r="B3186" s="1" t="s">
        <v>4</v>
      </c>
      <c r="C3186" s="1" t="s">
        <v>5</v>
      </c>
      <c r="D3186" s="1" t="s">
        <v>2090</v>
      </c>
    </row>
    <row r="3187" spans="1:4" x14ac:dyDescent="0.3">
      <c r="A3187">
        <v>2783</v>
      </c>
      <c r="B3187" s="1" t="s">
        <v>4</v>
      </c>
      <c r="C3187" s="1" t="s">
        <v>5</v>
      </c>
      <c r="D3187" s="1" t="s">
        <v>2091</v>
      </c>
    </row>
    <row r="3188" spans="1:4" x14ac:dyDescent="0.3">
      <c r="A3188">
        <v>2783</v>
      </c>
      <c r="B3188" s="1" t="s">
        <v>4</v>
      </c>
      <c r="C3188" s="1" t="s">
        <v>5</v>
      </c>
      <c r="D3188" s="1" t="s">
        <v>2092</v>
      </c>
    </row>
    <row r="3189" spans="1:4" x14ac:dyDescent="0.3">
      <c r="A3189">
        <v>2783</v>
      </c>
      <c r="B3189" s="1" t="s">
        <v>4</v>
      </c>
      <c r="C3189" s="1" t="s">
        <v>5</v>
      </c>
      <c r="D3189" s="1" t="s">
        <v>2093</v>
      </c>
    </row>
    <row r="3190" spans="1:4" x14ac:dyDescent="0.3">
      <c r="A3190">
        <v>2783</v>
      </c>
      <c r="B3190" s="1" t="s">
        <v>4</v>
      </c>
      <c r="C3190" s="1" t="s">
        <v>5</v>
      </c>
      <c r="D3190" s="1" t="s">
        <v>2094</v>
      </c>
    </row>
    <row r="3191" spans="1:4" x14ac:dyDescent="0.3">
      <c r="A3191">
        <v>2783</v>
      </c>
      <c r="B3191" s="1" t="s">
        <v>4</v>
      </c>
      <c r="C3191" s="1" t="s">
        <v>5</v>
      </c>
      <c r="D3191" s="1" t="s">
        <v>2095</v>
      </c>
    </row>
    <row r="3192" spans="1:4" x14ac:dyDescent="0.3">
      <c r="A3192">
        <v>2784</v>
      </c>
      <c r="B3192" s="1" t="s">
        <v>4</v>
      </c>
      <c r="C3192" s="1" t="s">
        <v>18</v>
      </c>
      <c r="D3192" s="1" t="s">
        <v>2096</v>
      </c>
    </row>
    <row r="3193" spans="1:4" x14ac:dyDescent="0.3">
      <c r="A3193">
        <v>2784</v>
      </c>
      <c r="B3193" s="1" t="s">
        <v>4</v>
      </c>
      <c r="C3193" s="1" t="s">
        <v>18</v>
      </c>
      <c r="D3193" s="1" t="s">
        <v>2097</v>
      </c>
    </row>
    <row r="3194" spans="1:4" x14ac:dyDescent="0.3">
      <c r="A3194">
        <v>2784</v>
      </c>
      <c r="B3194" s="1" t="s">
        <v>4</v>
      </c>
      <c r="C3194" s="1" t="s">
        <v>18</v>
      </c>
      <c r="D3194" s="1" t="s">
        <v>2098</v>
      </c>
    </row>
    <row r="3195" spans="1:4" x14ac:dyDescent="0.3">
      <c r="A3195">
        <v>2784</v>
      </c>
      <c r="B3195" s="1" t="s">
        <v>4</v>
      </c>
      <c r="C3195" s="1" t="s">
        <v>18</v>
      </c>
      <c r="D3195" s="1" t="s">
        <v>2099</v>
      </c>
    </row>
    <row r="3196" spans="1:4" x14ac:dyDescent="0.3">
      <c r="A3196">
        <v>2784</v>
      </c>
      <c r="B3196" s="1" t="s">
        <v>4</v>
      </c>
      <c r="C3196" s="1" t="s">
        <v>18</v>
      </c>
      <c r="D3196" s="1" t="s">
        <v>2100</v>
      </c>
    </row>
    <row r="3197" spans="1:4" x14ac:dyDescent="0.3">
      <c r="A3197">
        <v>2784</v>
      </c>
      <c r="B3197" s="1" t="s">
        <v>4</v>
      </c>
      <c r="C3197" s="1" t="s">
        <v>18</v>
      </c>
      <c r="D3197" s="1" t="s">
        <v>2101</v>
      </c>
    </row>
    <row r="3198" spans="1:4" x14ac:dyDescent="0.3">
      <c r="A3198">
        <v>2785</v>
      </c>
      <c r="B3198" s="1" t="s">
        <v>4</v>
      </c>
      <c r="C3198" s="1" t="s">
        <v>30</v>
      </c>
      <c r="D3198" s="1" t="s">
        <v>2102</v>
      </c>
    </row>
    <row r="3199" spans="1:4" x14ac:dyDescent="0.3">
      <c r="A3199">
        <v>2785</v>
      </c>
      <c r="B3199" s="1" t="s">
        <v>4</v>
      </c>
      <c r="C3199" s="1" t="s">
        <v>30</v>
      </c>
      <c r="D3199" s="1" t="s">
        <v>2103</v>
      </c>
    </row>
    <row r="3200" spans="1:4" x14ac:dyDescent="0.3">
      <c r="A3200">
        <v>2785</v>
      </c>
      <c r="B3200" s="1" t="s">
        <v>4</v>
      </c>
      <c r="C3200" s="1" t="s">
        <v>30</v>
      </c>
      <c r="D3200" s="1" t="s">
        <v>2104</v>
      </c>
    </row>
    <row r="3201" spans="1:4" x14ac:dyDescent="0.3">
      <c r="A3201">
        <v>2785</v>
      </c>
      <c r="B3201" s="1" t="s">
        <v>4</v>
      </c>
      <c r="C3201" s="1" t="s">
        <v>30</v>
      </c>
      <c r="D3201" s="1" t="s">
        <v>2105</v>
      </c>
    </row>
    <row r="3202" spans="1:4" x14ac:dyDescent="0.3">
      <c r="A3202">
        <v>2785</v>
      </c>
      <c r="B3202" s="1" t="s">
        <v>4</v>
      </c>
      <c r="C3202" s="1" t="s">
        <v>30</v>
      </c>
      <c r="D3202" s="1" t="s">
        <v>2106</v>
      </c>
    </row>
    <row r="3203" spans="1:4" x14ac:dyDescent="0.3">
      <c r="A3203">
        <v>2785</v>
      </c>
      <c r="B3203" s="1" t="s">
        <v>4</v>
      </c>
      <c r="C3203" s="1" t="s">
        <v>30</v>
      </c>
      <c r="D3203" s="1" t="s">
        <v>2107</v>
      </c>
    </row>
    <row r="3204" spans="1:4" x14ac:dyDescent="0.3">
      <c r="A3204">
        <v>2787</v>
      </c>
      <c r="B3204" s="1" t="s">
        <v>4</v>
      </c>
      <c r="C3204" s="1" t="s">
        <v>18</v>
      </c>
      <c r="D3204" s="1" t="s">
        <v>2108</v>
      </c>
    </row>
    <row r="3205" spans="1:4" x14ac:dyDescent="0.3">
      <c r="A3205">
        <v>2787</v>
      </c>
      <c r="B3205" s="1" t="s">
        <v>4</v>
      </c>
      <c r="C3205" s="1" t="s">
        <v>18</v>
      </c>
      <c r="D3205" s="1" t="s">
        <v>2109</v>
      </c>
    </row>
    <row r="3206" spans="1:4" x14ac:dyDescent="0.3">
      <c r="A3206">
        <v>2787</v>
      </c>
      <c r="B3206" s="1" t="s">
        <v>4</v>
      </c>
      <c r="C3206" s="1" t="s">
        <v>18</v>
      </c>
      <c r="D3206" s="1" t="s">
        <v>2110</v>
      </c>
    </row>
    <row r="3207" spans="1:4" x14ac:dyDescent="0.3">
      <c r="A3207">
        <v>2787</v>
      </c>
      <c r="B3207" s="1" t="s">
        <v>4</v>
      </c>
      <c r="C3207" s="1" t="s">
        <v>18</v>
      </c>
      <c r="D3207" s="1" t="s">
        <v>2111</v>
      </c>
    </row>
    <row r="3208" spans="1:4" x14ac:dyDescent="0.3">
      <c r="A3208">
        <v>2787</v>
      </c>
      <c r="B3208" s="1" t="s">
        <v>4</v>
      </c>
      <c r="C3208" s="1" t="s">
        <v>18</v>
      </c>
      <c r="D3208" s="1" t="s">
        <v>2112</v>
      </c>
    </row>
    <row r="3209" spans="1:4" x14ac:dyDescent="0.3">
      <c r="A3209">
        <v>2787</v>
      </c>
      <c r="B3209" s="1" t="s">
        <v>4</v>
      </c>
      <c r="C3209" s="1" t="s">
        <v>18</v>
      </c>
      <c r="D3209" s="1" t="s">
        <v>2113</v>
      </c>
    </row>
    <row r="3210" spans="1:4" x14ac:dyDescent="0.3">
      <c r="A3210">
        <v>2788</v>
      </c>
      <c r="B3210" s="1" t="s">
        <v>4</v>
      </c>
      <c r="C3210" s="1" t="s">
        <v>18</v>
      </c>
      <c r="D3210" s="1" t="s">
        <v>2114</v>
      </c>
    </row>
    <row r="3211" spans="1:4" x14ac:dyDescent="0.3">
      <c r="A3211">
        <v>2788</v>
      </c>
      <c r="B3211" s="1" t="s">
        <v>4</v>
      </c>
      <c r="C3211" s="1" t="s">
        <v>18</v>
      </c>
      <c r="D3211" s="1" t="s">
        <v>2115</v>
      </c>
    </row>
    <row r="3212" spans="1:4" x14ac:dyDescent="0.3">
      <c r="A3212">
        <v>2788</v>
      </c>
      <c r="B3212" s="1" t="s">
        <v>4</v>
      </c>
      <c r="C3212" s="1" t="s">
        <v>18</v>
      </c>
      <c r="D3212" s="1" t="s">
        <v>2116</v>
      </c>
    </row>
    <row r="3213" spans="1:4" x14ac:dyDescent="0.3">
      <c r="A3213">
        <v>2788</v>
      </c>
      <c r="B3213" s="1" t="s">
        <v>4</v>
      </c>
      <c r="C3213" s="1" t="s">
        <v>18</v>
      </c>
      <c r="D3213" s="1" t="s">
        <v>2117</v>
      </c>
    </row>
    <row r="3214" spans="1:4" x14ac:dyDescent="0.3">
      <c r="A3214">
        <v>2788</v>
      </c>
      <c r="B3214" s="1" t="s">
        <v>4</v>
      </c>
      <c r="C3214" s="1" t="s">
        <v>18</v>
      </c>
      <c r="D3214" s="1" t="s">
        <v>2118</v>
      </c>
    </row>
    <row r="3215" spans="1:4" x14ac:dyDescent="0.3">
      <c r="A3215">
        <v>2788</v>
      </c>
      <c r="B3215" s="1" t="s">
        <v>4</v>
      </c>
      <c r="C3215" s="1" t="s">
        <v>18</v>
      </c>
      <c r="D3215" s="1" t="s">
        <v>2119</v>
      </c>
    </row>
    <row r="3216" spans="1:4" x14ac:dyDescent="0.3">
      <c r="A3216">
        <v>2789</v>
      </c>
      <c r="B3216" s="1" t="s">
        <v>4</v>
      </c>
      <c r="C3216" s="1" t="s">
        <v>5</v>
      </c>
      <c r="D3216" s="1" t="s">
        <v>2120</v>
      </c>
    </row>
    <row r="3217" spans="1:4" x14ac:dyDescent="0.3">
      <c r="A3217">
        <v>2789</v>
      </c>
      <c r="B3217" s="1" t="s">
        <v>4</v>
      </c>
      <c r="C3217" s="1" t="s">
        <v>5</v>
      </c>
      <c r="D3217" s="1" t="s">
        <v>2121</v>
      </c>
    </row>
    <row r="3218" spans="1:4" x14ac:dyDescent="0.3">
      <c r="A3218">
        <v>2789</v>
      </c>
      <c r="B3218" s="1" t="s">
        <v>4</v>
      </c>
      <c r="C3218" s="1" t="s">
        <v>5</v>
      </c>
      <c r="D3218" s="1" t="s">
        <v>2122</v>
      </c>
    </row>
    <row r="3219" spans="1:4" x14ac:dyDescent="0.3">
      <c r="A3219">
        <v>2789</v>
      </c>
      <c r="B3219" s="1" t="s">
        <v>4</v>
      </c>
      <c r="C3219" s="1" t="s">
        <v>5</v>
      </c>
      <c r="D3219" s="1" t="s">
        <v>2123</v>
      </c>
    </row>
    <row r="3220" spans="1:4" x14ac:dyDescent="0.3">
      <c r="A3220">
        <v>2789</v>
      </c>
      <c r="B3220" s="1" t="s">
        <v>4</v>
      </c>
      <c r="C3220" s="1" t="s">
        <v>5</v>
      </c>
      <c r="D3220" s="1" t="s">
        <v>2124</v>
      </c>
    </row>
    <row r="3221" spans="1:4" x14ac:dyDescent="0.3">
      <c r="A3221">
        <v>2789</v>
      </c>
      <c r="B3221" s="1" t="s">
        <v>4</v>
      </c>
      <c r="C3221" s="1" t="s">
        <v>5</v>
      </c>
      <c r="D3221" s="1" t="s">
        <v>2125</v>
      </c>
    </row>
    <row r="3222" spans="1:4" x14ac:dyDescent="0.3">
      <c r="A3222">
        <v>2790</v>
      </c>
      <c r="B3222" s="1" t="s">
        <v>4</v>
      </c>
      <c r="C3222" s="1" t="s">
        <v>18</v>
      </c>
      <c r="D3222" s="1" t="s">
        <v>2126</v>
      </c>
    </row>
    <row r="3223" spans="1:4" x14ac:dyDescent="0.3">
      <c r="A3223">
        <v>2790</v>
      </c>
      <c r="B3223" s="1" t="s">
        <v>4</v>
      </c>
      <c r="C3223" s="1" t="s">
        <v>18</v>
      </c>
      <c r="D3223" s="1" t="s">
        <v>2127</v>
      </c>
    </row>
    <row r="3224" spans="1:4" x14ac:dyDescent="0.3">
      <c r="A3224">
        <v>2790</v>
      </c>
      <c r="B3224" s="1" t="s">
        <v>4</v>
      </c>
      <c r="C3224" s="1" t="s">
        <v>18</v>
      </c>
      <c r="D3224" s="1" t="s">
        <v>2128</v>
      </c>
    </row>
    <row r="3225" spans="1:4" x14ac:dyDescent="0.3">
      <c r="A3225">
        <v>2790</v>
      </c>
      <c r="B3225" s="1" t="s">
        <v>4</v>
      </c>
      <c r="C3225" s="1" t="s">
        <v>18</v>
      </c>
      <c r="D3225" s="1" t="s">
        <v>2129</v>
      </c>
    </row>
    <row r="3226" spans="1:4" x14ac:dyDescent="0.3">
      <c r="A3226">
        <v>2790</v>
      </c>
      <c r="B3226" s="1" t="s">
        <v>4</v>
      </c>
      <c r="C3226" s="1" t="s">
        <v>18</v>
      </c>
      <c r="D3226" s="1" t="s">
        <v>2130</v>
      </c>
    </row>
    <row r="3227" spans="1:4" x14ac:dyDescent="0.3">
      <c r="A3227">
        <v>2790</v>
      </c>
      <c r="B3227" s="1" t="s">
        <v>4</v>
      </c>
      <c r="C3227" s="1" t="s">
        <v>18</v>
      </c>
      <c r="D3227" s="1" t="s">
        <v>2131</v>
      </c>
    </row>
    <row r="3228" spans="1:4" x14ac:dyDescent="0.3">
      <c r="A3228">
        <v>2791</v>
      </c>
      <c r="B3228" s="1" t="s">
        <v>4</v>
      </c>
      <c r="C3228" s="1" t="s">
        <v>18</v>
      </c>
      <c r="D3228" s="1" t="s">
        <v>2132</v>
      </c>
    </row>
    <row r="3229" spans="1:4" x14ac:dyDescent="0.3">
      <c r="A3229">
        <v>2791</v>
      </c>
      <c r="B3229" s="1" t="s">
        <v>4</v>
      </c>
      <c r="C3229" s="1" t="s">
        <v>18</v>
      </c>
      <c r="D3229" s="1" t="s">
        <v>2133</v>
      </c>
    </row>
    <row r="3230" spans="1:4" x14ac:dyDescent="0.3">
      <c r="A3230">
        <v>2791</v>
      </c>
      <c r="B3230" s="1" t="s">
        <v>4</v>
      </c>
      <c r="C3230" s="1" t="s">
        <v>18</v>
      </c>
      <c r="D3230" s="1" t="s">
        <v>2134</v>
      </c>
    </row>
    <row r="3231" spans="1:4" x14ac:dyDescent="0.3">
      <c r="A3231">
        <v>2791</v>
      </c>
      <c r="B3231" s="1" t="s">
        <v>4</v>
      </c>
      <c r="C3231" s="1" t="s">
        <v>18</v>
      </c>
      <c r="D3231" s="1" t="s">
        <v>2135</v>
      </c>
    </row>
    <row r="3232" spans="1:4" x14ac:dyDescent="0.3">
      <c r="A3232">
        <v>2791</v>
      </c>
      <c r="B3232" s="1" t="s">
        <v>4</v>
      </c>
      <c r="C3232" s="1" t="s">
        <v>18</v>
      </c>
      <c r="D3232" s="1" t="s">
        <v>2136</v>
      </c>
    </row>
    <row r="3233" spans="1:4" x14ac:dyDescent="0.3">
      <c r="A3233">
        <v>2791</v>
      </c>
      <c r="B3233" s="1" t="s">
        <v>4</v>
      </c>
      <c r="C3233" s="1" t="s">
        <v>18</v>
      </c>
      <c r="D3233" s="1" t="s">
        <v>2137</v>
      </c>
    </row>
    <row r="3234" spans="1:4" x14ac:dyDescent="0.3">
      <c r="A3234">
        <v>2792</v>
      </c>
      <c r="B3234" s="1" t="s">
        <v>4</v>
      </c>
      <c r="C3234" s="1" t="s">
        <v>5</v>
      </c>
      <c r="D3234" s="1" t="s">
        <v>2138</v>
      </c>
    </row>
    <row r="3235" spans="1:4" x14ac:dyDescent="0.3">
      <c r="A3235">
        <v>2792</v>
      </c>
      <c r="B3235" s="1" t="s">
        <v>4</v>
      </c>
      <c r="C3235" s="1" t="s">
        <v>5</v>
      </c>
      <c r="D3235" s="1" t="s">
        <v>2139</v>
      </c>
    </row>
    <row r="3236" spans="1:4" x14ac:dyDescent="0.3">
      <c r="A3236">
        <v>2792</v>
      </c>
      <c r="B3236" s="1" t="s">
        <v>4</v>
      </c>
      <c r="C3236" s="1" t="s">
        <v>5</v>
      </c>
      <c r="D3236" s="1" t="s">
        <v>2140</v>
      </c>
    </row>
    <row r="3237" spans="1:4" x14ac:dyDescent="0.3">
      <c r="A3237">
        <v>2792</v>
      </c>
      <c r="B3237" s="1" t="s">
        <v>4</v>
      </c>
      <c r="C3237" s="1" t="s">
        <v>5</v>
      </c>
      <c r="D3237" s="1" t="s">
        <v>2141</v>
      </c>
    </row>
    <row r="3238" spans="1:4" x14ac:dyDescent="0.3">
      <c r="A3238">
        <v>2792</v>
      </c>
      <c r="B3238" s="1" t="s">
        <v>4</v>
      </c>
      <c r="C3238" s="1" t="s">
        <v>5</v>
      </c>
      <c r="D3238" s="1" t="s">
        <v>2142</v>
      </c>
    </row>
    <row r="3239" spans="1:4" x14ac:dyDescent="0.3">
      <c r="A3239">
        <v>2792</v>
      </c>
      <c r="B3239" s="1" t="s">
        <v>4</v>
      </c>
      <c r="C3239" s="1" t="s">
        <v>5</v>
      </c>
      <c r="D3239" s="1" t="s">
        <v>2143</v>
      </c>
    </row>
    <row r="3240" spans="1:4" x14ac:dyDescent="0.3">
      <c r="A3240">
        <v>2793</v>
      </c>
      <c r="B3240" s="1" t="s">
        <v>4</v>
      </c>
      <c r="C3240" s="1" t="s">
        <v>30</v>
      </c>
      <c r="D3240" s="1" t="s">
        <v>2144</v>
      </c>
    </row>
    <row r="3241" spans="1:4" x14ac:dyDescent="0.3">
      <c r="A3241">
        <v>2793</v>
      </c>
      <c r="B3241" s="1" t="s">
        <v>4</v>
      </c>
      <c r="C3241" s="1" t="s">
        <v>30</v>
      </c>
      <c r="D3241" s="1" t="s">
        <v>2145</v>
      </c>
    </row>
    <row r="3242" spans="1:4" x14ac:dyDescent="0.3">
      <c r="A3242">
        <v>2793</v>
      </c>
      <c r="B3242" s="1" t="s">
        <v>4</v>
      </c>
      <c r="C3242" s="1" t="s">
        <v>30</v>
      </c>
      <c r="D3242" s="1" t="s">
        <v>2146</v>
      </c>
    </row>
    <row r="3243" spans="1:4" x14ac:dyDescent="0.3">
      <c r="A3243">
        <v>2793</v>
      </c>
      <c r="B3243" s="1" t="s">
        <v>4</v>
      </c>
      <c r="C3243" s="1" t="s">
        <v>30</v>
      </c>
      <c r="D3243" s="1" t="s">
        <v>2147</v>
      </c>
    </row>
    <row r="3244" spans="1:4" x14ac:dyDescent="0.3">
      <c r="A3244">
        <v>2793</v>
      </c>
      <c r="B3244" s="1" t="s">
        <v>4</v>
      </c>
      <c r="C3244" s="1" t="s">
        <v>30</v>
      </c>
      <c r="D3244" s="1" t="s">
        <v>2148</v>
      </c>
    </row>
    <row r="3245" spans="1:4" x14ac:dyDescent="0.3">
      <c r="A3245">
        <v>2793</v>
      </c>
      <c r="B3245" s="1" t="s">
        <v>4</v>
      </c>
      <c r="C3245" s="1" t="s">
        <v>30</v>
      </c>
      <c r="D3245" s="1" t="s">
        <v>2149</v>
      </c>
    </row>
    <row r="3246" spans="1:4" x14ac:dyDescent="0.3">
      <c r="A3246">
        <v>2794</v>
      </c>
      <c r="B3246" s="1" t="s">
        <v>4</v>
      </c>
      <c r="C3246" s="1" t="s">
        <v>5</v>
      </c>
      <c r="D3246" s="1" t="s">
        <v>2150</v>
      </c>
    </row>
    <row r="3247" spans="1:4" x14ac:dyDescent="0.3">
      <c r="A3247">
        <v>2794</v>
      </c>
      <c r="B3247" s="1" t="s">
        <v>4</v>
      </c>
      <c r="C3247" s="1" t="s">
        <v>5</v>
      </c>
      <c r="D3247" s="1" t="s">
        <v>2151</v>
      </c>
    </row>
    <row r="3248" spans="1:4" x14ac:dyDescent="0.3">
      <c r="A3248">
        <v>2794</v>
      </c>
      <c r="B3248" s="1" t="s">
        <v>4</v>
      </c>
      <c r="C3248" s="1" t="s">
        <v>5</v>
      </c>
      <c r="D3248" s="1" t="s">
        <v>2150</v>
      </c>
    </row>
    <row r="3249" spans="1:4" x14ac:dyDescent="0.3">
      <c r="A3249">
        <v>2794</v>
      </c>
      <c r="B3249" s="1" t="s">
        <v>4</v>
      </c>
      <c r="C3249" s="1" t="s">
        <v>5</v>
      </c>
      <c r="D3249" s="1" t="s">
        <v>2152</v>
      </c>
    </row>
    <row r="3250" spans="1:4" x14ac:dyDescent="0.3">
      <c r="A3250">
        <v>2794</v>
      </c>
      <c r="B3250" s="1" t="s">
        <v>4</v>
      </c>
      <c r="C3250" s="1" t="s">
        <v>5</v>
      </c>
      <c r="D3250" s="1" t="s">
        <v>2153</v>
      </c>
    </row>
    <row r="3251" spans="1:4" x14ac:dyDescent="0.3">
      <c r="A3251">
        <v>2794</v>
      </c>
      <c r="B3251" s="1" t="s">
        <v>4</v>
      </c>
      <c r="C3251" s="1" t="s">
        <v>5</v>
      </c>
      <c r="D3251" s="1" t="s">
        <v>2154</v>
      </c>
    </row>
    <row r="3252" spans="1:4" x14ac:dyDescent="0.3">
      <c r="A3252">
        <v>2795</v>
      </c>
      <c r="B3252" s="1" t="s">
        <v>4</v>
      </c>
      <c r="C3252" s="1" t="s">
        <v>5</v>
      </c>
      <c r="D3252" s="1" t="s">
        <v>2155</v>
      </c>
    </row>
    <row r="3253" spans="1:4" x14ac:dyDescent="0.3">
      <c r="A3253">
        <v>2795</v>
      </c>
      <c r="B3253" s="1" t="s">
        <v>4</v>
      </c>
      <c r="C3253" s="1" t="s">
        <v>5</v>
      </c>
      <c r="D3253" s="1" t="s">
        <v>2156</v>
      </c>
    </row>
    <row r="3254" spans="1:4" x14ac:dyDescent="0.3">
      <c r="A3254">
        <v>2795</v>
      </c>
      <c r="B3254" s="1" t="s">
        <v>4</v>
      </c>
      <c r="C3254" s="1" t="s">
        <v>5</v>
      </c>
      <c r="D3254" s="1" t="s">
        <v>2157</v>
      </c>
    </row>
    <row r="3255" spans="1:4" x14ac:dyDescent="0.3">
      <c r="A3255">
        <v>2795</v>
      </c>
      <c r="B3255" s="1" t="s">
        <v>4</v>
      </c>
      <c r="C3255" s="1" t="s">
        <v>5</v>
      </c>
      <c r="D3255" s="1" t="s">
        <v>2158</v>
      </c>
    </row>
    <row r="3256" spans="1:4" x14ac:dyDescent="0.3">
      <c r="A3256">
        <v>2795</v>
      </c>
      <c r="B3256" s="1" t="s">
        <v>4</v>
      </c>
      <c r="C3256" s="1" t="s">
        <v>5</v>
      </c>
      <c r="D3256" s="1" t="s">
        <v>2159</v>
      </c>
    </row>
    <row r="3257" spans="1:4" x14ac:dyDescent="0.3">
      <c r="A3257">
        <v>2795</v>
      </c>
      <c r="B3257" s="1" t="s">
        <v>4</v>
      </c>
      <c r="C3257" s="1" t="s">
        <v>5</v>
      </c>
      <c r="D3257" s="1" t="s">
        <v>2160</v>
      </c>
    </row>
    <row r="3258" spans="1:4" x14ac:dyDescent="0.3">
      <c r="A3258">
        <v>2796</v>
      </c>
      <c r="B3258" s="1" t="s">
        <v>4</v>
      </c>
      <c r="C3258" s="1" t="s">
        <v>5</v>
      </c>
      <c r="D3258" s="1" t="s">
        <v>2161</v>
      </c>
    </row>
    <row r="3259" spans="1:4" x14ac:dyDescent="0.3">
      <c r="A3259">
        <v>2796</v>
      </c>
      <c r="B3259" s="1" t="s">
        <v>4</v>
      </c>
      <c r="C3259" s="1" t="s">
        <v>5</v>
      </c>
      <c r="D3259" s="1" t="s">
        <v>2162</v>
      </c>
    </row>
    <row r="3260" spans="1:4" x14ac:dyDescent="0.3">
      <c r="A3260">
        <v>2796</v>
      </c>
      <c r="B3260" s="1" t="s">
        <v>4</v>
      </c>
      <c r="C3260" s="1" t="s">
        <v>5</v>
      </c>
      <c r="D3260" s="1" t="s">
        <v>2163</v>
      </c>
    </row>
    <row r="3261" spans="1:4" x14ac:dyDescent="0.3">
      <c r="A3261">
        <v>2796</v>
      </c>
      <c r="B3261" s="1" t="s">
        <v>4</v>
      </c>
      <c r="C3261" s="1" t="s">
        <v>5</v>
      </c>
      <c r="D3261" s="1" t="s">
        <v>2164</v>
      </c>
    </row>
    <row r="3262" spans="1:4" x14ac:dyDescent="0.3">
      <c r="A3262">
        <v>2796</v>
      </c>
      <c r="B3262" s="1" t="s">
        <v>4</v>
      </c>
      <c r="C3262" s="1" t="s">
        <v>5</v>
      </c>
      <c r="D3262" s="1" t="s">
        <v>2165</v>
      </c>
    </row>
    <row r="3263" spans="1:4" x14ac:dyDescent="0.3">
      <c r="A3263">
        <v>2796</v>
      </c>
      <c r="B3263" s="1" t="s">
        <v>4</v>
      </c>
      <c r="C3263" s="1" t="s">
        <v>5</v>
      </c>
      <c r="D3263" s="1" t="s">
        <v>2166</v>
      </c>
    </row>
    <row r="3264" spans="1:4" x14ac:dyDescent="0.3">
      <c r="A3264">
        <v>2797</v>
      </c>
      <c r="B3264" s="1" t="s">
        <v>4</v>
      </c>
      <c r="C3264" s="1" t="s">
        <v>18</v>
      </c>
      <c r="D3264" s="1" t="s">
        <v>2167</v>
      </c>
    </row>
    <row r="3265" spans="1:4" x14ac:dyDescent="0.3">
      <c r="A3265">
        <v>2797</v>
      </c>
      <c r="B3265" s="1" t="s">
        <v>4</v>
      </c>
      <c r="C3265" s="1" t="s">
        <v>18</v>
      </c>
      <c r="D3265" s="1" t="s">
        <v>2168</v>
      </c>
    </row>
    <row r="3266" spans="1:4" x14ac:dyDescent="0.3">
      <c r="A3266">
        <v>2797</v>
      </c>
      <c r="B3266" s="1" t="s">
        <v>4</v>
      </c>
      <c r="C3266" s="1" t="s">
        <v>18</v>
      </c>
      <c r="D3266" s="1" t="s">
        <v>2169</v>
      </c>
    </row>
    <row r="3267" spans="1:4" x14ac:dyDescent="0.3">
      <c r="A3267">
        <v>2797</v>
      </c>
      <c r="B3267" s="1" t="s">
        <v>4</v>
      </c>
      <c r="C3267" s="1" t="s">
        <v>18</v>
      </c>
      <c r="D3267" s="1" t="s">
        <v>2170</v>
      </c>
    </row>
    <row r="3268" spans="1:4" x14ac:dyDescent="0.3">
      <c r="A3268">
        <v>2797</v>
      </c>
      <c r="B3268" s="1" t="s">
        <v>4</v>
      </c>
      <c r="C3268" s="1" t="s">
        <v>18</v>
      </c>
      <c r="D3268" s="1" t="s">
        <v>2171</v>
      </c>
    </row>
    <row r="3269" spans="1:4" x14ac:dyDescent="0.3">
      <c r="A3269">
        <v>2797</v>
      </c>
      <c r="B3269" s="1" t="s">
        <v>4</v>
      </c>
      <c r="C3269" s="1" t="s">
        <v>18</v>
      </c>
      <c r="D3269" s="1" t="s">
        <v>2172</v>
      </c>
    </row>
    <row r="3270" spans="1:4" x14ac:dyDescent="0.3">
      <c r="A3270">
        <v>2798</v>
      </c>
      <c r="B3270" s="1" t="s">
        <v>4</v>
      </c>
      <c r="C3270" s="1" t="s">
        <v>30</v>
      </c>
      <c r="D3270" s="1" t="s">
        <v>2173</v>
      </c>
    </row>
    <row r="3271" spans="1:4" x14ac:dyDescent="0.3">
      <c r="A3271">
        <v>2798</v>
      </c>
      <c r="B3271" s="1" t="s">
        <v>4</v>
      </c>
      <c r="C3271" s="1" t="s">
        <v>30</v>
      </c>
      <c r="D3271" s="1" t="s">
        <v>2174</v>
      </c>
    </row>
    <row r="3272" spans="1:4" x14ac:dyDescent="0.3">
      <c r="A3272">
        <v>2798</v>
      </c>
      <c r="B3272" s="1" t="s">
        <v>4</v>
      </c>
      <c r="C3272" s="1" t="s">
        <v>30</v>
      </c>
      <c r="D3272" s="1" t="s">
        <v>2175</v>
      </c>
    </row>
    <row r="3273" spans="1:4" x14ac:dyDescent="0.3">
      <c r="A3273">
        <v>2798</v>
      </c>
      <c r="B3273" s="1" t="s">
        <v>4</v>
      </c>
      <c r="C3273" s="1" t="s">
        <v>30</v>
      </c>
      <c r="D3273" s="1" t="s">
        <v>2176</v>
      </c>
    </row>
    <row r="3274" spans="1:4" x14ac:dyDescent="0.3">
      <c r="A3274">
        <v>2798</v>
      </c>
      <c r="B3274" s="1" t="s">
        <v>4</v>
      </c>
      <c r="C3274" s="1" t="s">
        <v>30</v>
      </c>
      <c r="D3274" s="1" t="s">
        <v>2177</v>
      </c>
    </row>
    <row r="3275" spans="1:4" x14ac:dyDescent="0.3">
      <c r="A3275">
        <v>2798</v>
      </c>
      <c r="B3275" s="1" t="s">
        <v>4</v>
      </c>
      <c r="C3275" s="1" t="s">
        <v>30</v>
      </c>
      <c r="D3275" s="1" t="s">
        <v>2178</v>
      </c>
    </row>
    <row r="3276" spans="1:4" x14ac:dyDescent="0.3">
      <c r="A3276">
        <v>2799</v>
      </c>
      <c r="B3276" s="1" t="s">
        <v>4</v>
      </c>
      <c r="C3276" s="1" t="s">
        <v>5</v>
      </c>
      <c r="D3276" s="1" t="s">
        <v>2179</v>
      </c>
    </row>
    <row r="3277" spans="1:4" x14ac:dyDescent="0.3">
      <c r="A3277">
        <v>2799</v>
      </c>
      <c r="B3277" s="1" t="s">
        <v>4</v>
      </c>
      <c r="C3277" s="1" t="s">
        <v>5</v>
      </c>
      <c r="D3277" s="1" t="s">
        <v>2180</v>
      </c>
    </row>
    <row r="3278" spans="1:4" x14ac:dyDescent="0.3">
      <c r="A3278">
        <v>2799</v>
      </c>
      <c r="B3278" s="1" t="s">
        <v>4</v>
      </c>
      <c r="C3278" s="1" t="s">
        <v>5</v>
      </c>
      <c r="D3278" s="1" t="s">
        <v>2181</v>
      </c>
    </row>
    <row r="3279" spans="1:4" x14ac:dyDescent="0.3">
      <c r="A3279">
        <v>2799</v>
      </c>
      <c r="B3279" s="1" t="s">
        <v>4</v>
      </c>
      <c r="C3279" s="1" t="s">
        <v>5</v>
      </c>
      <c r="D3279" s="1" t="s">
        <v>2182</v>
      </c>
    </row>
    <row r="3280" spans="1:4" x14ac:dyDescent="0.3">
      <c r="A3280">
        <v>2799</v>
      </c>
      <c r="B3280" s="1" t="s">
        <v>4</v>
      </c>
      <c r="C3280" s="1" t="s">
        <v>5</v>
      </c>
      <c r="D3280" s="1" t="s">
        <v>2183</v>
      </c>
    </row>
    <row r="3281" spans="1:4" x14ac:dyDescent="0.3">
      <c r="A3281">
        <v>2799</v>
      </c>
      <c r="B3281" s="1" t="s">
        <v>4</v>
      </c>
      <c r="C3281" s="1" t="s">
        <v>5</v>
      </c>
      <c r="D3281" s="1" t="s">
        <v>2184</v>
      </c>
    </row>
    <row r="3282" spans="1:4" x14ac:dyDescent="0.3">
      <c r="A3282">
        <v>2800</v>
      </c>
      <c r="B3282" s="1" t="s">
        <v>4</v>
      </c>
      <c r="C3282" s="1" t="s">
        <v>5</v>
      </c>
      <c r="D3282" s="1" t="s">
        <v>2185</v>
      </c>
    </row>
    <row r="3283" spans="1:4" x14ac:dyDescent="0.3">
      <c r="A3283">
        <v>2800</v>
      </c>
      <c r="B3283" s="1" t="s">
        <v>4</v>
      </c>
      <c r="C3283" s="1" t="s">
        <v>5</v>
      </c>
      <c r="D3283" s="1" t="s">
        <v>2186</v>
      </c>
    </row>
    <row r="3284" spans="1:4" x14ac:dyDescent="0.3">
      <c r="A3284">
        <v>2800</v>
      </c>
      <c r="B3284" s="1" t="s">
        <v>4</v>
      </c>
      <c r="C3284" s="1" t="s">
        <v>5</v>
      </c>
      <c r="D3284" s="1" t="s">
        <v>2187</v>
      </c>
    </row>
    <row r="3285" spans="1:4" x14ac:dyDescent="0.3">
      <c r="A3285">
        <v>2800</v>
      </c>
      <c r="B3285" s="1" t="s">
        <v>4</v>
      </c>
      <c r="C3285" s="1" t="s">
        <v>5</v>
      </c>
      <c r="D3285" s="1" t="s">
        <v>2185</v>
      </c>
    </row>
    <row r="3286" spans="1:4" x14ac:dyDescent="0.3">
      <c r="A3286">
        <v>2800</v>
      </c>
      <c r="B3286" s="1" t="s">
        <v>4</v>
      </c>
      <c r="C3286" s="1" t="s">
        <v>5</v>
      </c>
      <c r="D3286" s="1" t="s">
        <v>2188</v>
      </c>
    </row>
    <row r="3287" spans="1:4" x14ac:dyDescent="0.3">
      <c r="A3287">
        <v>2800</v>
      </c>
      <c r="B3287" s="1" t="s">
        <v>4</v>
      </c>
      <c r="C3287" s="1" t="s">
        <v>5</v>
      </c>
      <c r="D3287" s="1" t="s">
        <v>2189</v>
      </c>
    </row>
    <row r="3288" spans="1:4" x14ac:dyDescent="0.3">
      <c r="A3288">
        <v>1601</v>
      </c>
      <c r="B3288" s="1" t="s">
        <v>2190</v>
      </c>
      <c r="C3288" s="1" t="s">
        <v>30</v>
      </c>
      <c r="D3288" s="1" t="s">
        <v>2191</v>
      </c>
    </row>
    <row r="3289" spans="1:4" x14ac:dyDescent="0.3">
      <c r="A3289">
        <v>1601</v>
      </c>
      <c r="B3289" s="1" t="s">
        <v>2190</v>
      </c>
      <c r="C3289" s="1" t="s">
        <v>30</v>
      </c>
      <c r="D3289" s="1" t="s">
        <v>2192</v>
      </c>
    </row>
    <row r="3290" spans="1:4" x14ac:dyDescent="0.3">
      <c r="A3290">
        <v>1601</v>
      </c>
      <c r="B3290" s="1" t="s">
        <v>2190</v>
      </c>
      <c r="C3290" s="1" t="s">
        <v>30</v>
      </c>
      <c r="D3290" s="1" t="s">
        <v>2193</v>
      </c>
    </row>
    <row r="3291" spans="1:4" x14ac:dyDescent="0.3">
      <c r="A3291">
        <v>1601</v>
      </c>
      <c r="B3291" s="1" t="s">
        <v>2190</v>
      </c>
      <c r="C3291" s="1" t="s">
        <v>30</v>
      </c>
      <c r="D3291" s="1" t="s">
        <v>2194</v>
      </c>
    </row>
    <row r="3292" spans="1:4" x14ac:dyDescent="0.3">
      <c r="A3292">
        <v>1601</v>
      </c>
      <c r="B3292" s="1" t="s">
        <v>2190</v>
      </c>
      <c r="C3292" s="1" t="s">
        <v>30</v>
      </c>
      <c r="D3292" s="1" t="s">
        <v>2195</v>
      </c>
    </row>
    <row r="3293" spans="1:4" x14ac:dyDescent="0.3">
      <c r="A3293">
        <v>1601</v>
      </c>
      <c r="B3293" s="1" t="s">
        <v>2190</v>
      </c>
      <c r="C3293" s="1" t="s">
        <v>30</v>
      </c>
      <c r="D3293" s="1" t="s">
        <v>2196</v>
      </c>
    </row>
    <row r="3294" spans="1:4" x14ac:dyDescent="0.3">
      <c r="A3294">
        <v>1602</v>
      </c>
      <c r="B3294" s="1" t="s">
        <v>2190</v>
      </c>
      <c r="C3294" s="1" t="s">
        <v>106</v>
      </c>
      <c r="D3294" s="1" t="s">
        <v>2197</v>
      </c>
    </row>
    <row r="3295" spans="1:4" x14ac:dyDescent="0.3">
      <c r="A3295">
        <v>1602</v>
      </c>
      <c r="B3295" s="1" t="s">
        <v>2190</v>
      </c>
      <c r="C3295" s="1" t="s">
        <v>106</v>
      </c>
      <c r="D3295" s="1" t="s">
        <v>2198</v>
      </c>
    </row>
    <row r="3296" spans="1:4" x14ac:dyDescent="0.3">
      <c r="A3296">
        <v>1602</v>
      </c>
      <c r="B3296" s="1" t="s">
        <v>2190</v>
      </c>
      <c r="C3296" s="1" t="s">
        <v>106</v>
      </c>
      <c r="D3296" s="1" t="s">
        <v>2199</v>
      </c>
    </row>
    <row r="3297" spans="1:4" x14ac:dyDescent="0.3">
      <c r="A3297">
        <v>1602</v>
      </c>
      <c r="B3297" s="1" t="s">
        <v>2190</v>
      </c>
      <c r="C3297" s="1" t="s">
        <v>106</v>
      </c>
      <c r="D3297" s="1" t="s">
        <v>66</v>
      </c>
    </row>
    <row r="3298" spans="1:4" x14ac:dyDescent="0.3">
      <c r="A3298">
        <v>1602</v>
      </c>
      <c r="B3298" s="1" t="s">
        <v>2190</v>
      </c>
      <c r="C3298" s="1" t="s">
        <v>106</v>
      </c>
      <c r="D3298" s="1" t="s">
        <v>66</v>
      </c>
    </row>
    <row r="3299" spans="1:4" x14ac:dyDescent="0.3">
      <c r="A3299">
        <v>1602</v>
      </c>
      <c r="B3299" s="1" t="s">
        <v>2190</v>
      </c>
      <c r="C3299" s="1" t="s">
        <v>106</v>
      </c>
      <c r="D3299" s="1" t="s">
        <v>66</v>
      </c>
    </row>
    <row r="3300" spans="1:4" x14ac:dyDescent="0.3">
      <c r="A3300">
        <v>1603</v>
      </c>
      <c r="B3300" s="1" t="s">
        <v>2190</v>
      </c>
      <c r="C3300" s="1" t="s">
        <v>5</v>
      </c>
      <c r="D3300" s="1" t="s">
        <v>2200</v>
      </c>
    </row>
    <row r="3301" spans="1:4" x14ac:dyDescent="0.3">
      <c r="A3301">
        <v>1603</v>
      </c>
      <c r="B3301" s="1" t="s">
        <v>2190</v>
      </c>
      <c r="C3301" s="1" t="s">
        <v>5</v>
      </c>
      <c r="D3301" s="1" t="s">
        <v>2201</v>
      </c>
    </row>
    <row r="3302" spans="1:4" x14ac:dyDescent="0.3">
      <c r="A3302">
        <v>1603</v>
      </c>
      <c r="B3302" s="1" t="s">
        <v>2190</v>
      </c>
      <c r="C3302" s="1" t="s">
        <v>5</v>
      </c>
      <c r="D3302" s="1" t="s">
        <v>2202</v>
      </c>
    </row>
    <row r="3303" spans="1:4" x14ac:dyDescent="0.3">
      <c r="A3303">
        <v>1603</v>
      </c>
      <c r="B3303" s="1" t="s">
        <v>2190</v>
      </c>
      <c r="C3303" s="1" t="s">
        <v>5</v>
      </c>
      <c r="D3303" s="1" t="s">
        <v>2203</v>
      </c>
    </row>
    <row r="3304" spans="1:4" x14ac:dyDescent="0.3">
      <c r="A3304">
        <v>1603</v>
      </c>
      <c r="B3304" s="1" t="s">
        <v>2190</v>
      </c>
      <c r="C3304" s="1" t="s">
        <v>5</v>
      </c>
      <c r="D3304" s="1" t="s">
        <v>2204</v>
      </c>
    </row>
    <row r="3305" spans="1:4" x14ac:dyDescent="0.3">
      <c r="A3305">
        <v>1603</v>
      </c>
      <c r="B3305" s="1" t="s">
        <v>2190</v>
      </c>
      <c r="C3305" s="1" t="s">
        <v>5</v>
      </c>
      <c r="D3305" s="1" t="s">
        <v>2205</v>
      </c>
    </row>
    <row r="3306" spans="1:4" x14ac:dyDescent="0.3">
      <c r="A3306">
        <v>1604</v>
      </c>
      <c r="B3306" s="1" t="s">
        <v>2190</v>
      </c>
      <c r="C3306" s="1" t="s">
        <v>30</v>
      </c>
      <c r="D3306" s="1" t="s">
        <v>2206</v>
      </c>
    </row>
    <row r="3307" spans="1:4" x14ac:dyDescent="0.3">
      <c r="A3307">
        <v>1604</v>
      </c>
      <c r="B3307" s="1" t="s">
        <v>2190</v>
      </c>
      <c r="C3307" s="1" t="s">
        <v>30</v>
      </c>
      <c r="D3307" s="1" t="s">
        <v>2207</v>
      </c>
    </row>
    <row r="3308" spans="1:4" x14ac:dyDescent="0.3">
      <c r="A3308">
        <v>1604</v>
      </c>
      <c r="B3308" s="1" t="s">
        <v>2190</v>
      </c>
      <c r="C3308" s="1" t="s">
        <v>30</v>
      </c>
      <c r="D3308" s="1" t="s">
        <v>2208</v>
      </c>
    </row>
    <row r="3309" spans="1:4" x14ac:dyDescent="0.3">
      <c r="A3309">
        <v>1604</v>
      </c>
      <c r="B3309" s="1" t="s">
        <v>2190</v>
      </c>
      <c r="C3309" s="1" t="s">
        <v>30</v>
      </c>
      <c r="D3309" s="1" t="s">
        <v>2209</v>
      </c>
    </row>
    <row r="3310" spans="1:4" x14ac:dyDescent="0.3">
      <c r="A3310">
        <v>1604</v>
      </c>
      <c r="B3310" s="1" t="s">
        <v>2190</v>
      </c>
      <c r="C3310" s="1" t="s">
        <v>30</v>
      </c>
      <c r="D3310" s="1" t="s">
        <v>2210</v>
      </c>
    </row>
    <row r="3311" spans="1:4" x14ac:dyDescent="0.3">
      <c r="A3311">
        <v>1604</v>
      </c>
      <c r="B3311" s="1" t="s">
        <v>2190</v>
      </c>
      <c r="C3311" s="1" t="s">
        <v>30</v>
      </c>
      <c r="D3311" s="1" t="s">
        <v>2211</v>
      </c>
    </row>
    <row r="3312" spans="1:4" x14ac:dyDescent="0.3">
      <c r="A3312">
        <v>1605</v>
      </c>
      <c r="B3312" s="1" t="s">
        <v>2190</v>
      </c>
      <c r="C3312" s="1" t="s">
        <v>5</v>
      </c>
      <c r="D3312" s="1" t="s">
        <v>2212</v>
      </c>
    </row>
    <row r="3313" spans="1:4" x14ac:dyDescent="0.3">
      <c r="A3313">
        <v>1605</v>
      </c>
      <c r="B3313" s="1" t="s">
        <v>2190</v>
      </c>
      <c r="C3313" s="1" t="s">
        <v>5</v>
      </c>
      <c r="D3313" s="1" t="s">
        <v>2213</v>
      </c>
    </row>
    <row r="3314" spans="1:4" x14ac:dyDescent="0.3">
      <c r="A3314">
        <v>1605</v>
      </c>
      <c r="B3314" s="1" t="s">
        <v>2190</v>
      </c>
      <c r="C3314" s="1" t="s">
        <v>5</v>
      </c>
      <c r="D3314" s="1" t="s">
        <v>2214</v>
      </c>
    </row>
    <row r="3315" spans="1:4" x14ac:dyDescent="0.3">
      <c r="A3315">
        <v>1605</v>
      </c>
      <c r="B3315" s="1" t="s">
        <v>2190</v>
      </c>
      <c r="C3315" s="1" t="s">
        <v>5</v>
      </c>
      <c r="D3315" s="1" t="s">
        <v>2215</v>
      </c>
    </row>
    <row r="3316" spans="1:4" x14ac:dyDescent="0.3">
      <c r="A3316">
        <v>1605</v>
      </c>
      <c r="B3316" s="1" t="s">
        <v>2190</v>
      </c>
      <c r="C3316" s="1" t="s">
        <v>5</v>
      </c>
      <c r="D3316" s="1" t="s">
        <v>2216</v>
      </c>
    </row>
    <row r="3317" spans="1:4" x14ac:dyDescent="0.3">
      <c r="A3317">
        <v>1605</v>
      </c>
      <c r="B3317" s="1" t="s">
        <v>2190</v>
      </c>
      <c r="C3317" s="1" t="s">
        <v>5</v>
      </c>
      <c r="D3317" s="1" t="s">
        <v>2217</v>
      </c>
    </row>
    <row r="3318" spans="1:4" x14ac:dyDescent="0.3">
      <c r="A3318">
        <v>1606</v>
      </c>
      <c r="B3318" s="1" t="s">
        <v>2190</v>
      </c>
      <c r="C3318" s="1" t="s">
        <v>30</v>
      </c>
      <c r="D3318" s="1" t="s">
        <v>2218</v>
      </c>
    </row>
    <row r="3319" spans="1:4" x14ac:dyDescent="0.3">
      <c r="A3319">
        <v>1606</v>
      </c>
      <c r="B3319" s="1" t="s">
        <v>2190</v>
      </c>
      <c r="C3319" s="1" t="s">
        <v>30</v>
      </c>
      <c r="D3319" s="1" t="s">
        <v>2218</v>
      </c>
    </row>
    <row r="3320" spans="1:4" x14ac:dyDescent="0.3">
      <c r="A3320">
        <v>1606</v>
      </c>
      <c r="B3320" s="1" t="s">
        <v>2190</v>
      </c>
      <c r="C3320" s="1" t="s">
        <v>30</v>
      </c>
      <c r="D3320" s="1" t="s">
        <v>2218</v>
      </c>
    </row>
    <row r="3321" spans="1:4" x14ac:dyDescent="0.3">
      <c r="A3321">
        <v>1606</v>
      </c>
      <c r="B3321" s="1" t="s">
        <v>2190</v>
      </c>
      <c r="C3321" s="1" t="s">
        <v>30</v>
      </c>
      <c r="D3321" s="1" t="s">
        <v>2219</v>
      </c>
    </row>
    <row r="3322" spans="1:4" x14ac:dyDescent="0.3">
      <c r="A3322">
        <v>1606</v>
      </c>
      <c r="B3322" s="1" t="s">
        <v>2190</v>
      </c>
      <c r="C3322" s="1" t="s">
        <v>30</v>
      </c>
      <c r="D3322" s="1" t="s">
        <v>2220</v>
      </c>
    </row>
    <row r="3323" spans="1:4" x14ac:dyDescent="0.3">
      <c r="A3323">
        <v>1606</v>
      </c>
      <c r="B3323" s="1" t="s">
        <v>2190</v>
      </c>
      <c r="C3323" s="1" t="s">
        <v>30</v>
      </c>
      <c r="D3323" s="1" t="s">
        <v>2221</v>
      </c>
    </row>
    <row r="3324" spans="1:4" x14ac:dyDescent="0.3">
      <c r="A3324">
        <v>1607</v>
      </c>
      <c r="B3324" s="1" t="s">
        <v>2190</v>
      </c>
      <c r="C3324" s="1" t="s">
        <v>30</v>
      </c>
      <c r="D3324" s="1" t="s">
        <v>2222</v>
      </c>
    </row>
    <row r="3325" spans="1:4" x14ac:dyDescent="0.3">
      <c r="A3325">
        <v>1607</v>
      </c>
      <c r="B3325" s="1" t="s">
        <v>2190</v>
      </c>
      <c r="C3325" s="1" t="s">
        <v>30</v>
      </c>
      <c r="D3325" s="1" t="s">
        <v>2223</v>
      </c>
    </row>
    <row r="3326" spans="1:4" x14ac:dyDescent="0.3">
      <c r="A3326">
        <v>1607</v>
      </c>
      <c r="B3326" s="1" t="s">
        <v>2190</v>
      </c>
      <c r="C3326" s="1" t="s">
        <v>30</v>
      </c>
      <c r="D3326" s="1" t="s">
        <v>2224</v>
      </c>
    </row>
    <row r="3327" spans="1:4" x14ac:dyDescent="0.3">
      <c r="A3327">
        <v>1607</v>
      </c>
      <c r="B3327" s="1" t="s">
        <v>2190</v>
      </c>
      <c r="C3327" s="1" t="s">
        <v>30</v>
      </c>
      <c r="D3327" s="1" t="s">
        <v>2225</v>
      </c>
    </row>
    <row r="3328" spans="1:4" x14ac:dyDescent="0.3">
      <c r="A3328">
        <v>1607</v>
      </c>
      <c r="B3328" s="1" t="s">
        <v>2190</v>
      </c>
      <c r="C3328" s="1" t="s">
        <v>30</v>
      </c>
      <c r="D3328" s="1" t="s">
        <v>2226</v>
      </c>
    </row>
    <row r="3329" spans="1:4" x14ac:dyDescent="0.3">
      <c r="A3329">
        <v>1607</v>
      </c>
      <c r="B3329" s="1" t="s">
        <v>2190</v>
      </c>
      <c r="C3329" s="1" t="s">
        <v>30</v>
      </c>
      <c r="D3329" s="1" t="s">
        <v>2227</v>
      </c>
    </row>
    <row r="3330" spans="1:4" x14ac:dyDescent="0.3">
      <c r="A3330">
        <v>1608</v>
      </c>
      <c r="B3330" s="1" t="s">
        <v>2190</v>
      </c>
      <c r="C3330" s="1" t="s">
        <v>5</v>
      </c>
      <c r="D3330" s="1" t="s">
        <v>2228</v>
      </c>
    </row>
    <row r="3331" spans="1:4" x14ac:dyDescent="0.3">
      <c r="A3331">
        <v>1608</v>
      </c>
      <c r="B3331" s="1" t="s">
        <v>2190</v>
      </c>
      <c r="C3331" s="1" t="s">
        <v>5</v>
      </c>
      <c r="D3331" s="1" t="s">
        <v>2229</v>
      </c>
    </row>
    <row r="3332" spans="1:4" x14ac:dyDescent="0.3">
      <c r="A3332">
        <v>1608</v>
      </c>
      <c r="B3332" s="1" t="s">
        <v>2190</v>
      </c>
      <c r="C3332" s="1" t="s">
        <v>5</v>
      </c>
      <c r="D3332" s="1" t="s">
        <v>2230</v>
      </c>
    </row>
    <row r="3333" spans="1:4" x14ac:dyDescent="0.3">
      <c r="A3333">
        <v>1608</v>
      </c>
      <c r="B3333" s="1" t="s">
        <v>2190</v>
      </c>
      <c r="C3333" s="1" t="s">
        <v>5</v>
      </c>
      <c r="D3333" s="1" t="s">
        <v>2231</v>
      </c>
    </row>
    <row r="3334" spans="1:4" x14ac:dyDescent="0.3">
      <c r="A3334">
        <v>1608</v>
      </c>
      <c r="B3334" s="1" t="s">
        <v>2190</v>
      </c>
      <c r="C3334" s="1" t="s">
        <v>5</v>
      </c>
      <c r="D3334" s="1" t="s">
        <v>2232</v>
      </c>
    </row>
    <row r="3335" spans="1:4" x14ac:dyDescent="0.3">
      <c r="A3335">
        <v>1608</v>
      </c>
      <c r="B3335" s="1" t="s">
        <v>2190</v>
      </c>
      <c r="C3335" s="1" t="s">
        <v>5</v>
      </c>
      <c r="D3335" s="1" t="s">
        <v>2233</v>
      </c>
    </row>
    <row r="3336" spans="1:4" x14ac:dyDescent="0.3">
      <c r="A3336">
        <v>1609</v>
      </c>
      <c r="B3336" s="1" t="s">
        <v>2190</v>
      </c>
      <c r="C3336" s="1" t="s">
        <v>18</v>
      </c>
      <c r="D3336" s="1" t="s">
        <v>2234</v>
      </c>
    </row>
    <row r="3337" spans="1:4" x14ac:dyDescent="0.3">
      <c r="A3337">
        <v>1609</v>
      </c>
      <c r="B3337" s="1" t="s">
        <v>2190</v>
      </c>
      <c r="C3337" s="1" t="s">
        <v>18</v>
      </c>
      <c r="D3337" s="1" t="s">
        <v>2235</v>
      </c>
    </row>
    <row r="3338" spans="1:4" x14ac:dyDescent="0.3">
      <c r="A3338">
        <v>1609</v>
      </c>
      <c r="B3338" s="1" t="s">
        <v>2190</v>
      </c>
      <c r="C3338" s="1" t="s">
        <v>18</v>
      </c>
      <c r="D3338" s="1" t="s">
        <v>2234</v>
      </c>
    </row>
    <row r="3339" spans="1:4" x14ac:dyDescent="0.3">
      <c r="A3339">
        <v>1609</v>
      </c>
      <c r="B3339" s="1" t="s">
        <v>2190</v>
      </c>
      <c r="C3339" s="1" t="s">
        <v>18</v>
      </c>
      <c r="D3339" s="1" t="s">
        <v>2236</v>
      </c>
    </row>
    <row r="3340" spans="1:4" x14ac:dyDescent="0.3">
      <c r="A3340">
        <v>1609</v>
      </c>
      <c r="B3340" s="1" t="s">
        <v>2190</v>
      </c>
      <c r="C3340" s="1" t="s">
        <v>18</v>
      </c>
      <c r="D3340" s="1" t="s">
        <v>2237</v>
      </c>
    </row>
    <row r="3341" spans="1:4" x14ac:dyDescent="0.3">
      <c r="A3341">
        <v>1609</v>
      </c>
      <c r="B3341" s="1" t="s">
        <v>2190</v>
      </c>
      <c r="C3341" s="1" t="s">
        <v>18</v>
      </c>
      <c r="D3341" s="1" t="s">
        <v>2238</v>
      </c>
    </row>
    <row r="3342" spans="1:4" x14ac:dyDescent="0.3">
      <c r="A3342">
        <v>1610</v>
      </c>
      <c r="B3342" s="1" t="s">
        <v>2190</v>
      </c>
      <c r="C3342" s="1" t="s">
        <v>5</v>
      </c>
      <c r="D3342" s="1" t="s">
        <v>2239</v>
      </c>
    </row>
    <row r="3343" spans="1:4" x14ac:dyDescent="0.3">
      <c r="A3343">
        <v>1610</v>
      </c>
      <c r="B3343" s="1" t="s">
        <v>2190</v>
      </c>
      <c r="C3343" s="1" t="s">
        <v>5</v>
      </c>
      <c r="D3343" s="1" t="s">
        <v>2240</v>
      </c>
    </row>
    <row r="3344" spans="1:4" x14ac:dyDescent="0.3">
      <c r="A3344">
        <v>1610</v>
      </c>
      <c r="B3344" s="1" t="s">
        <v>2190</v>
      </c>
      <c r="C3344" s="1" t="s">
        <v>5</v>
      </c>
      <c r="D3344" s="1" t="s">
        <v>2241</v>
      </c>
    </row>
    <row r="3345" spans="1:4" x14ac:dyDescent="0.3">
      <c r="A3345">
        <v>1610</v>
      </c>
      <c r="B3345" s="1" t="s">
        <v>2190</v>
      </c>
      <c r="C3345" s="1" t="s">
        <v>5</v>
      </c>
      <c r="D3345" s="1" t="s">
        <v>2242</v>
      </c>
    </row>
    <row r="3346" spans="1:4" x14ac:dyDescent="0.3">
      <c r="A3346">
        <v>1610</v>
      </c>
      <c r="B3346" s="1" t="s">
        <v>2190</v>
      </c>
      <c r="C3346" s="1" t="s">
        <v>5</v>
      </c>
      <c r="D3346" s="1" t="s">
        <v>2243</v>
      </c>
    </row>
    <row r="3347" spans="1:4" x14ac:dyDescent="0.3">
      <c r="A3347">
        <v>1610</v>
      </c>
      <c r="B3347" s="1" t="s">
        <v>2190</v>
      </c>
      <c r="C3347" s="1" t="s">
        <v>5</v>
      </c>
      <c r="D3347" s="1" t="s">
        <v>2244</v>
      </c>
    </row>
    <row r="3348" spans="1:4" x14ac:dyDescent="0.3">
      <c r="A3348">
        <v>1611</v>
      </c>
      <c r="B3348" s="1" t="s">
        <v>2190</v>
      </c>
      <c r="C3348" s="1" t="s">
        <v>18</v>
      </c>
      <c r="D3348" s="1" t="s">
        <v>2245</v>
      </c>
    </row>
    <row r="3349" spans="1:4" x14ac:dyDescent="0.3">
      <c r="A3349">
        <v>1611</v>
      </c>
      <c r="B3349" s="1" t="s">
        <v>2190</v>
      </c>
      <c r="C3349" s="1" t="s">
        <v>18</v>
      </c>
      <c r="D3349" s="1" t="s">
        <v>2246</v>
      </c>
    </row>
    <row r="3350" spans="1:4" x14ac:dyDescent="0.3">
      <c r="A3350">
        <v>1611</v>
      </c>
      <c r="B3350" s="1" t="s">
        <v>2190</v>
      </c>
      <c r="C3350" s="1" t="s">
        <v>18</v>
      </c>
      <c r="D3350" s="1" t="s">
        <v>2247</v>
      </c>
    </row>
    <row r="3351" spans="1:4" x14ac:dyDescent="0.3">
      <c r="A3351">
        <v>1611</v>
      </c>
      <c r="B3351" s="1" t="s">
        <v>2190</v>
      </c>
      <c r="C3351" s="1" t="s">
        <v>18</v>
      </c>
      <c r="D3351" s="1" t="s">
        <v>2248</v>
      </c>
    </row>
    <row r="3352" spans="1:4" x14ac:dyDescent="0.3">
      <c r="A3352">
        <v>1611</v>
      </c>
      <c r="B3352" s="1" t="s">
        <v>2190</v>
      </c>
      <c r="C3352" s="1" t="s">
        <v>18</v>
      </c>
      <c r="D3352" s="1" t="s">
        <v>2249</v>
      </c>
    </row>
    <row r="3353" spans="1:4" x14ac:dyDescent="0.3">
      <c r="A3353">
        <v>1611</v>
      </c>
      <c r="B3353" s="1" t="s">
        <v>2190</v>
      </c>
      <c r="C3353" s="1" t="s">
        <v>18</v>
      </c>
      <c r="D3353" s="1" t="s">
        <v>2250</v>
      </c>
    </row>
    <row r="3354" spans="1:4" x14ac:dyDescent="0.3">
      <c r="A3354">
        <v>1612</v>
      </c>
      <c r="B3354" s="1" t="s">
        <v>2190</v>
      </c>
      <c r="C3354" s="1" t="s">
        <v>30</v>
      </c>
      <c r="D3354" s="1" t="s">
        <v>2251</v>
      </c>
    </row>
    <row r="3355" spans="1:4" x14ac:dyDescent="0.3">
      <c r="A3355">
        <v>1612</v>
      </c>
      <c r="B3355" s="1" t="s">
        <v>2190</v>
      </c>
      <c r="C3355" s="1" t="s">
        <v>30</v>
      </c>
      <c r="D3355" s="1" t="s">
        <v>2252</v>
      </c>
    </row>
    <row r="3356" spans="1:4" x14ac:dyDescent="0.3">
      <c r="A3356">
        <v>1612</v>
      </c>
      <c r="B3356" s="1" t="s">
        <v>2190</v>
      </c>
      <c r="C3356" s="1" t="s">
        <v>30</v>
      </c>
      <c r="D3356" s="1" t="s">
        <v>2253</v>
      </c>
    </row>
    <row r="3357" spans="1:4" x14ac:dyDescent="0.3">
      <c r="A3357">
        <v>1612</v>
      </c>
      <c r="B3357" s="1" t="s">
        <v>2190</v>
      </c>
      <c r="C3357" s="1" t="s">
        <v>30</v>
      </c>
      <c r="D3357" s="1" t="s">
        <v>2254</v>
      </c>
    </row>
    <row r="3358" spans="1:4" x14ac:dyDescent="0.3">
      <c r="A3358">
        <v>1612</v>
      </c>
      <c r="B3358" s="1" t="s">
        <v>2190</v>
      </c>
      <c r="C3358" s="1" t="s">
        <v>30</v>
      </c>
      <c r="D3358" s="1" t="s">
        <v>2255</v>
      </c>
    </row>
    <row r="3359" spans="1:4" x14ac:dyDescent="0.3">
      <c r="A3359">
        <v>1612</v>
      </c>
      <c r="B3359" s="1" t="s">
        <v>2190</v>
      </c>
      <c r="C3359" s="1" t="s">
        <v>30</v>
      </c>
      <c r="D3359" s="1" t="s">
        <v>2256</v>
      </c>
    </row>
    <row r="3360" spans="1:4" x14ac:dyDescent="0.3">
      <c r="A3360">
        <v>1613</v>
      </c>
      <c r="B3360" s="1" t="s">
        <v>2190</v>
      </c>
      <c r="C3360" s="1" t="s">
        <v>106</v>
      </c>
      <c r="D3360" s="1" t="s">
        <v>2257</v>
      </c>
    </row>
    <row r="3361" spans="1:4" x14ac:dyDescent="0.3">
      <c r="A3361">
        <v>1613</v>
      </c>
      <c r="B3361" s="1" t="s">
        <v>2190</v>
      </c>
      <c r="C3361" s="1" t="s">
        <v>106</v>
      </c>
      <c r="D3361" s="1" t="s">
        <v>66</v>
      </c>
    </row>
    <row r="3362" spans="1:4" x14ac:dyDescent="0.3">
      <c r="A3362">
        <v>1613</v>
      </c>
      <c r="B3362" s="1" t="s">
        <v>2190</v>
      </c>
      <c r="C3362" s="1" t="s">
        <v>106</v>
      </c>
      <c r="D3362" s="1" t="s">
        <v>2257</v>
      </c>
    </row>
    <row r="3363" spans="1:4" x14ac:dyDescent="0.3">
      <c r="A3363">
        <v>1613</v>
      </c>
      <c r="B3363" s="1" t="s">
        <v>2190</v>
      </c>
      <c r="C3363" s="1" t="s">
        <v>106</v>
      </c>
      <c r="D3363" s="1" t="s">
        <v>2258</v>
      </c>
    </row>
    <row r="3364" spans="1:4" x14ac:dyDescent="0.3">
      <c r="A3364">
        <v>1613</v>
      </c>
      <c r="B3364" s="1" t="s">
        <v>2190</v>
      </c>
      <c r="C3364" s="1" t="s">
        <v>106</v>
      </c>
      <c r="D3364" s="1" t="s">
        <v>2259</v>
      </c>
    </row>
    <row r="3365" spans="1:4" x14ac:dyDescent="0.3">
      <c r="A3365">
        <v>1613</v>
      </c>
      <c r="B3365" s="1" t="s">
        <v>2190</v>
      </c>
      <c r="C3365" s="1" t="s">
        <v>106</v>
      </c>
      <c r="D3365" s="1" t="s">
        <v>2260</v>
      </c>
    </row>
    <row r="3366" spans="1:4" x14ac:dyDescent="0.3">
      <c r="A3366">
        <v>1614</v>
      </c>
      <c r="B3366" s="1" t="s">
        <v>2190</v>
      </c>
      <c r="C3366" s="1" t="s">
        <v>5</v>
      </c>
      <c r="D3366" s="1" t="s">
        <v>2261</v>
      </c>
    </row>
    <row r="3367" spans="1:4" x14ac:dyDescent="0.3">
      <c r="A3367">
        <v>1614</v>
      </c>
      <c r="B3367" s="1" t="s">
        <v>2190</v>
      </c>
      <c r="C3367" s="1" t="s">
        <v>5</v>
      </c>
      <c r="D3367" s="1" t="s">
        <v>2262</v>
      </c>
    </row>
    <row r="3368" spans="1:4" x14ac:dyDescent="0.3">
      <c r="A3368">
        <v>1614</v>
      </c>
      <c r="B3368" s="1" t="s">
        <v>2190</v>
      </c>
      <c r="C3368" s="1" t="s">
        <v>5</v>
      </c>
      <c r="D3368" s="1" t="s">
        <v>2263</v>
      </c>
    </row>
    <row r="3369" spans="1:4" x14ac:dyDescent="0.3">
      <c r="A3369">
        <v>1614</v>
      </c>
      <c r="B3369" s="1" t="s">
        <v>2190</v>
      </c>
      <c r="C3369" s="1" t="s">
        <v>5</v>
      </c>
      <c r="D3369" s="1" t="s">
        <v>2264</v>
      </c>
    </row>
    <row r="3370" spans="1:4" x14ac:dyDescent="0.3">
      <c r="A3370">
        <v>1614</v>
      </c>
      <c r="B3370" s="1" t="s">
        <v>2190</v>
      </c>
      <c r="C3370" s="1" t="s">
        <v>5</v>
      </c>
      <c r="D3370" s="1" t="s">
        <v>2265</v>
      </c>
    </row>
    <row r="3371" spans="1:4" x14ac:dyDescent="0.3">
      <c r="A3371">
        <v>1614</v>
      </c>
      <c r="B3371" s="1" t="s">
        <v>2190</v>
      </c>
      <c r="C3371" s="1" t="s">
        <v>5</v>
      </c>
      <c r="D3371" s="1" t="s">
        <v>2266</v>
      </c>
    </row>
    <row r="3372" spans="1:4" x14ac:dyDescent="0.3">
      <c r="A3372">
        <v>1615</v>
      </c>
      <c r="B3372" s="1" t="s">
        <v>2190</v>
      </c>
      <c r="C3372" s="1" t="s">
        <v>106</v>
      </c>
      <c r="D3372" s="1" t="s">
        <v>2267</v>
      </c>
    </row>
    <row r="3373" spans="1:4" x14ac:dyDescent="0.3">
      <c r="A3373">
        <v>1615</v>
      </c>
      <c r="B3373" s="1" t="s">
        <v>2190</v>
      </c>
      <c r="C3373" s="1" t="s">
        <v>106</v>
      </c>
      <c r="D3373" s="1" t="s">
        <v>2268</v>
      </c>
    </row>
    <row r="3374" spans="1:4" x14ac:dyDescent="0.3">
      <c r="A3374">
        <v>1615</v>
      </c>
      <c r="B3374" s="1" t="s">
        <v>2190</v>
      </c>
      <c r="C3374" s="1" t="s">
        <v>106</v>
      </c>
      <c r="D3374" s="1" t="s">
        <v>2267</v>
      </c>
    </row>
    <row r="3375" spans="1:4" x14ac:dyDescent="0.3">
      <c r="A3375">
        <v>1615</v>
      </c>
      <c r="B3375" s="1" t="s">
        <v>2190</v>
      </c>
      <c r="C3375" s="1" t="s">
        <v>106</v>
      </c>
      <c r="D3375" s="1" t="s">
        <v>2269</v>
      </c>
    </row>
    <row r="3376" spans="1:4" x14ac:dyDescent="0.3">
      <c r="A3376">
        <v>1615</v>
      </c>
      <c r="B3376" s="1" t="s">
        <v>2190</v>
      </c>
      <c r="C3376" s="1" t="s">
        <v>106</v>
      </c>
      <c r="D3376" s="1" t="s">
        <v>2270</v>
      </c>
    </row>
    <row r="3377" spans="1:4" x14ac:dyDescent="0.3">
      <c r="A3377">
        <v>1615</v>
      </c>
      <c r="B3377" s="1" t="s">
        <v>2190</v>
      </c>
      <c r="C3377" s="1" t="s">
        <v>106</v>
      </c>
      <c r="D3377" s="1" t="s">
        <v>2271</v>
      </c>
    </row>
    <row r="3378" spans="1:4" x14ac:dyDescent="0.3">
      <c r="A3378">
        <v>1616</v>
      </c>
      <c r="B3378" s="1" t="s">
        <v>2190</v>
      </c>
      <c r="C3378" s="1" t="s">
        <v>5</v>
      </c>
      <c r="D3378" s="1" t="s">
        <v>2272</v>
      </c>
    </row>
    <row r="3379" spans="1:4" x14ac:dyDescent="0.3">
      <c r="A3379">
        <v>1616</v>
      </c>
      <c r="B3379" s="1" t="s">
        <v>2190</v>
      </c>
      <c r="C3379" s="1" t="s">
        <v>5</v>
      </c>
      <c r="D3379" s="1" t="s">
        <v>2273</v>
      </c>
    </row>
    <row r="3380" spans="1:4" x14ac:dyDescent="0.3">
      <c r="A3380">
        <v>1616</v>
      </c>
      <c r="B3380" s="1" t="s">
        <v>2190</v>
      </c>
      <c r="C3380" s="1" t="s">
        <v>5</v>
      </c>
      <c r="D3380" s="1" t="s">
        <v>2274</v>
      </c>
    </row>
    <row r="3381" spans="1:4" x14ac:dyDescent="0.3">
      <c r="A3381">
        <v>1616</v>
      </c>
      <c r="B3381" s="1" t="s">
        <v>2190</v>
      </c>
      <c r="C3381" s="1" t="s">
        <v>5</v>
      </c>
      <c r="D3381" s="1" t="s">
        <v>2272</v>
      </c>
    </row>
    <row r="3382" spans="1:4" x14ac:dyDescent="0.3">
      <c r="A3382">
        <v>1616</v>
      </c>
      <c r="B3382" s="1" t="s">
        <v>2190</v>
      </c>
      <c r="C3382" s="1" t="s">
        <v>5</v>
      </c>
      <c r="D3382" s="1" t="s">
        <v>2275</v>
      </c>
    </row>
    <row r="3383" spans="1:4" x14ac:dyDescent="0.3">
      <c r="A3383">
        <v>1616</v>
      </c>
      <c r="B3383" s="1" t="s">
        <v>2190</v>
      </c>
      <c r="C3383" s="1" t="s">
        <v>5</v>
      </c>
      <c r="D3383" s="1" t="s">
        <v>58</v>
      </c>
    </row>
    <row r="3384" spans="1:4" x14ac:dyDescent="0.3">
      <c r="A3384">
        <v>1617</v>
      </c>
      <c r="B3384" s="1" t="s">
        <v>2190</v>
      </c>
      <c r="C3384" s="1" t="s">
        <v>30</v>
      </c>
      <c r="D3384" s="1" t="s">
        <v>2276</v>
      </c>
    </row>
    <row r="3385" spans="1:4" x14ac:dyDescent="0.3">
      <c r="A3385">
        <v>1617</v>
      </c>
      <c r="B3385" s="1" t="s">
        <v>2190</v>
      </c>
      <c r="C3385" s="1" t="s">
        <v>30</v>
      </c>
      <c r="D3385" s="1" t="s">
        <v>2277</v>
      </c>
    </row>
    <row r="3386" spans="1:4" x14ac:dyDescent="0.3">
      <c r="A3386">
        <v>1617</v>
      </c>
      <c r="B3386" s="1" t="s">
        <v>2190</v>
      </c>
      <c r="C3386" s="1" t="s">
        <v>30</v>
      </c>
      <c r="D3386" s="1" t="s">
        <v>2276</v>
      </c>
    </row>
    <row r="3387" spans="1:4" x14ac:dyDescent="0.3">
      <c r="A3387">
        <v>1617</v>
      </c>
      <c r="B3387" s="1" t="s">
        <v>2190</v>
      </c>
      <c r="C3387" s="1" t="s">
        <v>30</v>
      </c>
      <c r="D3387" s="1" t="s">
        <v>2278</v>
      </c>
    </row>
    <row r="3388" spans="1:4" x14ac:dyDescent="0.3">
      <c r="A3388">
        <v>1617</v>
      </c>
      <c r="B3388" s="1" t="s">
        <v>2190</v>
      </c>
      <c r="C3388" s="1" t="s">
        <v>30</v>
      </c>
      <c r="D3388" s="1" t="s">
        <v>2279</v>
      </c>
    </row>
    <row r="3389" spans="1:4" x14ac:dyDescent="0.3">
      <c r="A3389">
        <v>1617</v>
      </c>
      <c r="B3389" s="1" t="s">
        <v>2190</v>
      </c>
      <c r="C3389" s="1" t="s">
        <v>30</v>
      </c>
      <c r="D3389" s="1" t="s">
        <v>2280</v>
      </c>
    </row>
    <row r="3390" spans="1:4" x14ac:dyDescent="0.3">
      <c r="A3390">
        <v>1618</v>
      </c>
      <c r="B3390" s="1" t="s">
        <v>2190</v>
      </c>
      <c r="C3390" s="1" t="s">
        <v>5</v>
      </c>
      <c r="D3390" s="1" t="s">
        <v>2281</v>
      </c>
    </row>
    <row r="3391" spans="1:4" x14ac:dyDescent="0.3">
      <c r="A3391">
        <v>1618</v>
      </c>
      <c r="B3391" s="1" t="s">
        <v>2190</v>
      </c>
      <c r="C3391" s="1" t="s">
        <v>5</v>
      </c>
      <c r="D3391" s="1" t="s">
        <v>2282</v>
      </c>
    </row>
    <row r="3392" spans="1:4" x14ac:dyDescent="0.3">
      <c r="A3392">
        <v>1618</v>
      </c>
      <c r="B3392" s="1" t="s">
        <v>2190</v>
      </c>
      <c r="C3392" s="1" t="s">
        <v>5</v>
      </c>
      <c r="D3392" s="1" t="s">
        <v>2283</v>
      </c>
    </row>
    <row r="3393" spans="1:4" x14ac:dyDescent="0.3">
      <c r="A3393">
        <v>1618</v>
      </c>
      <c r="B3393" s="1" t="s">
        <v>2190</v>
      </c>
      <c r="C3393" s="1" t="s">
        <v>5</v>
      </c>
      <c r="D3393" s="1" t="s">
        <v>2284</v>
      </c>
    </row>
    <row r="3394" spans="1:4" x14ac:dyDescent="0.3">
      <c r="A3394">
        <v>1618</v>
      </c>
      <c r="B3394" s="1" t="s">
        <v>2190</v>
      </c>
      <c r="C3394" s="1" t="s">
        <v>5</v>
      </c>
      <c r="D3394" s="1" t="s">
        <v>2285</v>
      </c>
    </row>
    <row r="3395" spans="1:4" x14ac:dyDescent="0.3">
      <c r="A3395">
        <v>1618</v>
      </c>
      <c r="B3395" s="1" t="s">
        <v>2190</v>
      </c>
      <c r="C3395" s="1" t="s">
        <v>5</v>
      </c>
      <c r="D3395" s="1" t="s">
        <v>2286</v>
      </c>
    </row>
    <row r="3396" spans="1:4" x14ac:dyDescent="0.3">
      <c r="A3396">
        <v>1619</v>
      </c>
      <c r="B3396" s="1" t="s">
        <v>2190</v>
      </c>
      <c r="C3396" s="1" t="s">
        <v>18</v>
      </c>
      <c r="D3396" s="1" t="s">
        <v>2287</v>
      </c>
    </row>
    <row r="3397" spans="1:4" x14ac:dyDescent="0.3">
      <c r="A3397">
        <v>1619</v>
      </c>
      <c r="B3397" s="1" t="s">
        <v>2190</v>
      </c>
      <c r="C3397" s="1" t="s">
        <v>18</v>
      </c>
      <c r="D3397" s="1" t="s">
        <v>2288</v>
      </c>
    </row>
    <row r="3398" spans="1:4" x14ac:dyDescent="0.3">
      <c r="A3398">
        <v>1619</v>
      </c>
      <c r="B3398" s="1" t="s">
        <v>2190</v>
      </c>
      <c r="C3398" s="1" t="s">
        <v>18</v>
      </c>
      <c r="D3398" s="1" t="s">
        <v>2289</v>
      </c>
    </row>
    <row r="3399" spans="1:4" x14ac:dyDescent="0.3">
      <c r="A3399">
        <v>1619</v>
      </c>
      <c r="B3399" s="1" t="s">
        <v>2190</v>
      </c>
      <c r="C3399" s="1" t="s">
        <v>18</v>
      </c>
      <c r="D3399" s="1" t="s">
        <v>2290</v>
      </c>
    </row>
    <row r="3400" spans="1:4" x14ac:dyDescent="0.3">
      <c r="A3400">
        <v>1619</v>
      </c>
      <c r="B3400" s="1" t="s">
        <v>2190</v>
      </c>
      <c r="C3400" s="1" t="s">
        <v>18</v>
      </c>
      <c r="D3400" s="1" t="s">
        <v>2291</v>
      </c>
    </row>
    <row r="3401" spans="1:4" x14ac:dyDescent="0.3">
      <c r="A3401">
        <v>1619</v>
      </c>
      <c r="B3401" s="1" t="s">
        <v>2190</v>
      </c>
      <c r="C3401" s="1" t="s">
        <v>18</v>
      </c>
      <c r="D3401" s="1" t="s">
        <v>2292</v>
      </c>
    </row>
    <row r="3402" spans="1:4" x14ac:dyDescent="0.3">
      <c r="A3402">
        <v>1620</v>
      </c>
      <c r="B3402" s="1" t="s">
        <v>2190</v>
      </c>
      <c r="C3402" s="1" t="s">
        <v>106</v>
      </c>
      <c r="D3402" s="1" t="s">
        <v>2293</v>
      </c>
    </row>
    <row r="3403" spans="1:4" x14ac:dyDescent="0.3">
      <c r="A3403">
        <v>1620</v>
      </c>
      <c r="B3403" s="1" t="s">
        <v>2190</v>
      </c>
      <c r="C3403" s="1" t="s">
        <v>106</v>
      </c>
      <c r="D3403" s="1" t="s">
        <v>2294</v>
      </c>
    </row>
    <row r="3404" spans="1:4" x14ac:dyDescent="0.3">
      <c r="A3404">
        <v>1620</v>
      </c>
      <c r="B3404" s="1" t="s">
        <v>2190</v>
      </c>
      <c r="C3404" s="1" t="s">
        <v>106</v>
      </c>
      <c r="D3404" s="1" t="s">
        <v>2295</v>
      </c>
    </row>
    <row r="3405" spans="1:4" x14ac:dyDescent="0.3">
      <c r="A3405">
        <v>1620</v>
      </c>
      <c r="B3405" s="1" t="s">
        <v>2190</v>
      </c>
      <c r="C3405" s="1" t="s">
        <v>106</v>
      </c>
      <c r="D3405" s="1" t="s">
        <v>2296</v>
      </c>
    </row>
    <row r="3406" spans="1:4" x14ac:dyDescent="0.3">
      <c r="A3406">
        <v>1620</v>
      </c>
      <c r="B3406" s="1" t="s">
        <v>2190</v>
      </c>
      <c r="C3406" s="1" t="s">
        <v>106</v>
      </c>
      <c r="D3406" s="1" t="s">
        <v>2297</v>
      </c>
    </row>
    <row r="3407" spans="1:4" x14ac:dyDescent="0.3">
      <c r="A3407">
        <v>1620</v>
      </c>
      <c r="B3407" s="1" t="s">
        <v>2190</v>
      </c>
      <c r="C3407" s="1" t="s">
        <v>106</v>
      </c>
      <c r="D3407" s="1" t="s">
        <v>2298</v>
      </c>
    </row>
    <row r="3408" spans="1:4" x14ac:dyDescent="0.3">
      <c r="A3408">
        <v>1621</v>
      </c>
      <c r="B3408" s="1" t="s">
        <v>2190</v>
      </c>
      <c r="C3408" s="1" t="s">
        <v>18</v>
      </c>
      <c r="D3408" s="1" t="s">
        <v>2299</v>
      </c>
    </row>
    <row r="3409" spans="1:4" x14ac:dyDescent="0.3">
      <c r="A3409">
        <v>1621</v>
      </c>
      <c r="B3409" s="1" t="s">
        <v>2190</v>
      </c>
      <c r="C3409" s="1" t="s">
        <v>18</v>
      </c>
      <c r="D3409" s="1" t="s">
        <v>2300</v>
      </c>
    </row>
    <row r="3410" spans="1:4" x14ac:dyDescent="0.3">
      <c r="A3410">
        <v>1621</v>
      </c>
      <c r="B3410" s="1" t="s">
        <v>2190</v>
      </c>
      <c r="C3410" s="1" t="s">
        <v>18</v>
      </c>
      <c r="D3410" s="1" t="s">
        <v>2301</v>
      </c>
    </row>
    <row r="3411" spans="1:4" x14ac:dyDescent="0.3">
      <c r="A3411">
        <v>1621</v>
      </c>
      <c r="B3411" s="1" t="s">
        <v>2190</v>
      </c>
      <c r="C3411" s="1" t="s">
        <v>18</v>
      </c>
      <c r="D3411" s="1" t="s">
        <v>2302</v>
      </c>
    </row>
    <row r="3412" spans="1:4" x14ac:dyDescent="0.3">
      <c r="A3412">
        <v>1621</v>
      </c>
      <c r="B3412" s="1" t="s">
        <v>2190</v>
      </c>
      <c r="C3412" s="1" t="s">
        <v>18</v>
      </c>
      <c r="D3412" s="1" t="s">
        <v>2303</v>
      </c>
    </row>
    <row r="3413" spans="1:4" x14ac:dyDescent="0.3">
      <c r="A3413">
        <v>1621</v>
      </c>
      <c r="B3413" s="1" t="s">
        <v>2190</v>
      </c>
      <c r="C3413" s="1" t="s">
        <v>18</v>
      </c>
      <c r="D3413" s="1" t="s">
        <v>2304</v>
      </c>
    </row>
    <row r="3414" spans="1:4" x14ac:dyDescent="0.3">
      <c r="A3414">
        <v>1622</v>
      </c>
      <c r="B3414" s="1" t="s">
        <v>2190</v>
      </c>
      <c r="C3414" s="1" t="s">
        <v>30</v>
      </c>
      <c r="D3414" s="1" t="s">
        <v>2305</v>
      </c>
    </row>
    <row r="3415" spans="1:4" x14ac:dyDescent="0.3">
      <c r="A3415">
        <v>1622</v>
      </c>
      <c r="B3415" s="1" t="s">
        <v>2190</v>
      </c>
      <c r="C3415" s="1" t="s">
        <v>30</v>
      </c>
      <c r="D3415" s="1" t="s">
        <v>66</v>
      </c>
    </row>
    <row r="3416" spans="1:4" x14ac:dyDescent="0.3">
      <c r="A3416">
        <v>1622</v>
      </c>
      <c r="B3416" s="1" t="s">
        <v>2190</v>
      </c>
      <c r="C3416" s="1" t="s">
        <v>30</v>
      </c>
      <c r="D3416" s="1" t="s">
        <v>2306</v>
      </c>
    </row>
    <row r="3417" spans="1:4" x14ac:dyDescent="0.3">
      <c r="A3417">
        <v>1622</v>
      </c>
      <c r="B3417" s="1" t="s">
        <v>2190</v>
      </c>
      <c r="C3417" s="1" t="s">
        <v>30</v>
      </c>
      <c r="D3417" s="1" t="s">
        <v>2307</v>
      </c>
    </row>
    <row r="3418" spans="1:4" x14ac:dyDescent="0.3">
      <c r="A3418">
        <v>1622</v>
      </c>
      <c r="B3418" s="1" t="s">
        <v>2190</v>
      </c>
      <c r="C3418" s="1" t="s">
        <v>30</v>
      </c>
      <c r="D3418" s="1" t="s">
        <v>2308</v>
      </c>
    </row>
    <row r="3419" spans="1:4" x14ac:dyDescent="0.3">
      <c r="A3419">
        <v>1622</v>
      </c>
      <c r="B3419" s="1" t="s">
        <v>2190</v>
      </c>
      <c r="C3419" s="1" t="s">
        <v>30</v>
      </c>
      <c r="D3419" s="1" t="s">
        <v>2308</v>
      </c>
    </row>
    <row r="3420" spans="1:4" x14ac:dyDescent="0.3">
      <c r="A3420">
        <v>1623</v>
      </c>
      <c r="B3420" s="1" t="s">
        <v>2190</v>
      </c>
      <c r="C3420" s="1" t="s">
        <v>30</v>
      </c>
      <c r="D3420" s="1" t="s">
        <v>2309</v>
      </c>
    </row>
    <row r="3421" spans="1:4" x14ac:dyDescent="0.3">
      <c r="A3421">
        <v>1623</v>
      </c>
      <c r="B3421" s="1" t="s">
        <v>2190</v>
      </c>
      <c r="C3421" s="1" t="s">
        <v>30</v>
      </c>
      <c r="D3421" s="1" t="s">
        <v>2310</v>
      </c>
    </row>
    <row r="3422" spans="1:4" x14ac:dyDescent="0.3">
      <c r="A3422">
        <v>1623</v>
      </c>
      <c r="B3422" s="1" t="s">
        <v>2190</v>
      </c>
      <c r="C3422" s="1" t="s">
        <v>30</v>
      </c>
      <c r="D3422" s="1" t="s">
        <v>2310</v>
      </c>
    </row>
    <row r="3423" spans="1:4" x14ac:dyDescent="0.3">
      <c r="A3423">
        <v>1623</v>
      </c>
      <c r="B3423" s="1" t="s">
        <v>2190</v>
      </c>
      <c r="C3423" s="1" t="s">
        <v>30</v>
      </c>
      <c r="D3423" s="1" t="s">
        <v>2311</v>
      </c>
    </row>
    <row r="3424" spans="1:4" x14ac:dyDescent="0.3">
      <c r="A3424">
        <v>1623</v>
      </c>
      <c r="B3424" s="1" t="s">
        <v>2190</v>
      </c>
      <c r="C3424" s="1" t="s">
        <v>30</v>
      </c>
      <c r="D3424" s="1" t="s">
        <v>2312</v>
      </c>
    </row>
    <row r="3425" spans="1:4" x14ac:dyDescent="0.3">
      <c r="A3425">
        <v>1623</v>
      </c>
      <c r="B3425" s="1" t="s">
        <v>2190</v>
      </c>
      <c r="C3425" s="1" t="s">
        <v>30</v>
      </c>
      <c r="D3425" s="1" t="s">
        <v>2313</v>
      </c>
    </row>
    <row r="3426" spans="1:4" x14ac:dyDescent="0.3">
      <c r="A3426">
        <v>1624</v>
      </c>
      <c r="B3426" s="1" t="s">
        <v>2190</v>
      </c>
      <c r="C3426" s="1" t="s">
        <v>18</v>
      </c>
      <c r="D3426" s="1" t="s">
        <v>2314</v>
      </c>
    </row>
    <row r="3427" spans="1:4" x14ac:dyDescent="0.3">
      <c r="A3427">
        <v>1624</v>
      </c>
      <c r="B3427" s="1" t="s">
        <v>2190</v>
      </c>
      <c r="C3427" s="1" t="s">
        <v>18</v>
      </c>
      <c r="D3427" s="1" t="s">
        <v>2315</v>
      </c>
    </row>
    <row r="3428" spans="1:4" x14ac:dyDescent="0.3">
      <c r="A3428">
        <v>1624</v>
      </c>
      <c r="B3428" s="1" t="s">
        <v>2190</v>
      </c>
      <c r="C3428" s="1" t="s">
        <v>18</v>
      </c>
      <c r="D3428" s="1" t="s">
        <v>2316</v>
      </c>
    </row>
    <row r="3429" spans="1:4" x14ac:dyDescent="0.3">
      <c r="A3429">
        <v>1624</v>
      </c>
      <c r="B3429" s="1" t="s">
        <v>2190</v>
      </c>
      <c r="C3429" s="1" t="s">
        <v>18</v>
      </c>
      <c r="D3429" s="1" t="s">
        <v>2317</v>
      </c>
    </row>
    <row r="3430" spans="1:4" x14ac:dyDescent="0.3">
      <c r="A3430">
        <v>1624</v>
      </c>
      <c r="B3430" s="1" t="s">
        <v>2190</v>
      </c>
      <c r="C3430" s="1" t="s">
        <v>18</v>
      </c>
      <c r="D3430" s="1" t="s">
        <v>2318</v>
      </c>
    </row>
    <row r="3431" spans="1:4" x14ac:dyDescent="0.3">
      <c r="A3431">
        <v>1624</v>
      </c>
      <c r="B3431" s="1" t="s">
        <v>2190</v>
      </c>
      <c r="C3431" s="1" t="s">
        <v>18</v>
      </c>
      <c r="D3431" s="1" t="s">
        <v>2319</v>
      </c>
    </row>
    <row r="3432" spans="1:4" x14ac:dyDescent="0.3">
      <c r="A3432">
        <v>1625</v>
      </c>
      <c r="B3432" s="1" t="s">
        <v>2190</v>
      </c>
      <c r="C3432" s="1" t="s">
        <v>106</v>
      </c>
      <c r="D3432" s="1" t="s">
        <v>2320</v>
      </c>
    </row>
    <row r="3433" spans="1:4" x14ac:dyDescent="0.3">
      <c r="A3433">
        <v>1625</v>
      </c>
      <c r="B3433" s="1" t="s">
        <v>2190</v>
      </c>
      <c r="C3433" s="1" t="s">
        <v>106</v>
      </c>
      <c r="D3433" s="1" t="s">
        <v>2321</v>
      </c>
    </row>
    <row r="3434" spans="1:4" x14ac:dyDescent="0.3">
      <c r="A3434">
        <v>1625</v>
      </c>
      <c r="B3434" s="1" t="s">
        <v>2190</v>
      </c>
      <c r="C3434" s="1" t="s">
        <v>106</v>
      </c>
      <c r="D3434" s="1" t="s">
        <v>2322</v>
      </c>
    </row>
    <row r="3435" spans="1:4" x14ac:dyDescent="0.3">
      <c r="A3435">
        <v>1625</v>
      </c>
      <c r="B3435" s="1" t="s">
        <v>2190</v>
      </c>
      <c r="C3435" s="1" t="s">
        <v>106</v>
      </c>
      <c r="D3435" s="1" t="s">
        <v>2320</v>
      </c>
    </row>
    <row r="3436" spans="1:4" x14ac:dyDescent="0.3">
      <c r="A3436">
        <v>1625</v>
      </c>
      <c r="B3436" s="1" t="s">
        <v>2190</v>
      </c>
      <c r="C3436" s="1" t="s">
        <v>106</v>
      </c>
      <c r="D3436" s="1" t="s">
        <v>2323</v>
      </c>
    </row>
    <row r="3437" spans="1:4" x14ac:dyDescent="0.3">
      <c r="A3437">
        <v>1625</v>
      </c>
      <c r="B3437" s="1" t="s">
        <v>2190</v>
      </c>
      <c r="C3437" s="1" t="s">
        <v>106</v>
      </c>
      <c r="D3437" s="1" t="s">
        <v>823</v>
      </c>
    </row>
    <row r="3438" spans="1:4" x14ac:dyDescent="0.3">
      <c r="A3438">
        <v>1626</v>
      </c>
      <c r="B3438" s="1" t="s">
        <v>2190</v>
      </c>
      <c r="C3438" s="1" t="s">
        <v>18</v>
      </c>
      <c r="D3438" s="1" t="s">
        <v>2324</v>
      </c>
    </row>
    <row r="3439" spans="1:4" x14ac:dyDescent="0.3">
      <c r="A3439">
        <v>1626</v>
      </c>
      <c r="B3439" s="1" t="s">
        <v>2190</v>
      </c>
      <c r="C3439" s="1" t="s">
        <v>18</v>
      </c>
      <c r="D3439" s="1" t="s">
        <v>2325</v>
      </c>
    </row>
    <row r="3440" spans="1:4" x14ac:dyDescent="0.3">
      <c r="A3440">
        <v>1626</v>
      </c>
      <c r="B3440" s="1" t="s">
        <v>2190</v>
      </c>
      <c r="C3440" s="1" t="s">
        <v>18</v>
      </c>
      <c r="D3440" s="1" t="s">
        <v>2326</v>
      </c>
    </row>
    <row r="3441" spans="1:4" x14ac:dyDescent="0.3">
      <c r="A3441">
        <v>1626</v>
      </c>
      <c r="B3441" s="1" t="s">
        <v>2190</v>
      </c>
      <c r="C3441" s="1" t="s">
        <v>18</v>
      </c>
      <c r="D3441" s="1" t="s">
        <v>2327</v>
      </c>
    </row>
    <row r="3442" spans="1:4" x14ac:dyDescent="0.3">
      <c r="A3442">
        <v>1626</v>
      </c>
      <c r="B3442" s="1" t="s">
        <v>2190</v>
      </c>
      <c r="C3442" s="1" t="s">
        <v>18</v>
      </c>
      <c r="D3442" s="1" t="s">
        <v>2328</v>
      </c>
    </row>
    <row r="3443" spans="1:4" x14ac:dyDescent="0.3">
      <c r="A3443">
        <v>1626</v>
      </c>
      <c r="B3443" s="1" t="s">
        <v>2190</v>
      </c>
      <c r="C3443" s="1" t="s">
        <v>18</v>
      </c>
      <c r="D3443" s="1" t="s">
        <v>2329</v>
      </c>
    </row>
    <row r="3444" spans="1:4" x14ac:dyDescent="0.3">
      <c r="A3444">
        <v>1627</v>
      </c>
      <c r="B3444" s="1" t="s">
        <v>2190</v>
      </c>
      <c r="C3444" s="1" t="s">
        <v>30</v>
      </c>
      <c r="D3444" s="1" t="s">
        <v>2330</v>
      </c>
    </row>
    <row r="3445" spans="1:4" x14ac:dyDescent="0.3">
      <c r="A3445">
        <v>1627</v>
      </c>
      <c r="B3445" s="1" t="s">
        <v>2190</v>
      </c>
      <c r="C3445" s="1" t="s">
        <v>30</v>
      </c>
      <c r="D3445" s="1" t="s">
        <v>2331</v>
      </c>
    </row>
    <row r="3446" spans="1:4" x14ac:dyDescent="0.3">
      <c r="A3446">
        <v>1627</v>
      </c>
      <c r="B3446" s="1" t="s">
        <v>2190</v>
      </c>
      <c r="C3446" s="1" t="s">
        <v>30</v>
      </c>
      <c r="D3446" s="1" t="s">
        <v>2332</v>
      </c>
    </row>
    <row r="3447" spans="1:4" x14ac:dyDescent="0.3">
      <c r="A3447">
        <v>1627</v>
      </c>
      <c r="B3447" s="1" t="s">
        <v>2190</v>
      </c>
      <c r="C3447" s="1" t="s">
        <v>30</v>
      </c>
      <c r="D3447" s="1" t="s">
        <v>2333</v>
      </c>
    </row>
    <row r="3448" spans="1:4" x14ac:dyDescent="0.3">
      <c r="A3448">
        <v>1627</v>
      </c>
      <c r="B3448" s="1" t="s">
        <v>2190</v>
      </c>
      <c r="C3448" s="1" t="s">
        <v>30</v>
      </c>
      <c r="D3448" s="1" t="s">
        <v>2334</v>
      </c>
    </row>
    <row r="3449" spans="1:4" x14ac:dyDescent="0.3">
      <c r="A3449">
        <v>1627</v>
      </c>
      <c r="B3449" s="1" t="s">
        <v>2190</v>
      </c>
      <c r="C3449" s="1" t="s">
        <v>30</v>
      </c>
      <c r="D3449" s="1" t="s">
        <v>2335</v>
      </c>
    </row>
    <row r="3450" spans="1:4" x14ac:dyDescent="0.3">
      <c r="A3450">
        <v>1628</v>
      </c>
      <c r="B3450" s="1" t="s">
        <v>2190</v>
      </c>
      <c r="C3450" s="1" t="s">
        <v>30</v>
      </c>
      <c r="D3450" s="1" t="s">
        <v>2336</v>
      </c>
    </row>
    <row r="3451" spans="1:4" x14ac:dyDescent="0.3">
      <c r="A3451">
        <v>1628</v>
      </c>
      <c r="B3451" s="1" t="s">
        <v>2190</v>
      </c>
      <c r="C3451" s="1" t="s">
        <v>30</v>
      </c>
      <c r="D3451" s="1" t="s">
        <v>2336</v>
      </c>
    </row>
    <row r="3452" spans="1:4" x14ac:dyDescent="0.3">
      <c r="A3452">
        <v>1628</v>
      </c>
      <c r="B3452" s="1" t="s">
        <v>2190</v>
      </c>
      <c r="C3452" s="1" t="s">
        <v>30</v>
      </c>
      <c r="D3452" s="1" t="s">
        <v>2337</v>
      </c>
    </row>
    <row r="3453" spans="1:4" x14ac:dyDescent="0.3">
      <c r="A3453">
        <v>1628</v>
      </c>
      <c r="B3453" s="1" t="s">
        <v>2190</v>
      </c>
      <c r="C3453" s="1" t="s">
        <v>30</v>
      </c>
      <c r="D3453" s="1" t="s">
        <v>2338</v>
      </c>
    </row>
    <row r="3454" spans="1:4" x14ac:dyDescent="0.3">
      <c r="A3454">
        <v>1628</v>
      </c>
      <c r="B3454" s="1" t="s">
        <v>2190</v>
      </c>
      <c r="C3454" s="1" t="s">
        <v>30</v>
      </c>
      <c r="D3454" s="1" t="s">
        <v>2339</v>
      </c>
    </row>
    <row r="3455" spans="1:4" x14ac:dyDescent="0.3">
      <c r="A3455">
        <v>1628</v>
      </c>
      <c r="B3455" s="1" t="s">
        <v>2190</v>
      </c>
      <c r="C3455" s="1" t="s">
        <v>30</v>
      </c>
      <c r="D3455" s="1" t="s">
        <v>2340</v>
      </c>
    </row>
    <row r="3456" spans="1:4" x14ac:dyDescent="0.3">
      <c r="A3456">
        <v>1629</v>
      </c>
      <c r="B3456" s="1" t="s">
        <v>2190</v>
      </c>
      <c r="C3456" s="1" t="s">
        <v>106</v>
      </c>
      <c r="D3456" s="1" t="s">
        <v>2341</v>
      </c>
    </row>
    <row r="3457" spans="1:4" x14ac:dyDescent="0.3">
      <c r="A3457">
        <v>1629</v>
      </c>
      <c r="B3457" s="1" t="s">
        <v>2190</v>
      </c>
      <c r="C3457" s="1" t="s">
        <v>106</v>
      </c>
      <c r="D3457" s="1" t="s">
        <v>2342</v>
      </c>
    </row>
    <row r="3458" spans="1:4" x14ac:dyDescent="0.3">
      <c r="A3458">
        <v>1629</v>
      </c>
      <c r="B3458" s="1" t="s">
        <v>2190</v>
      </c>
      <c r="C3458" s="1" t="s">
        <v>106</v>
      </c>
      <c r="D3458" s="1" t="s">
        <v>2343</v>
      </c>
    </row>
    <row r="3459" spans="1:4" x14ac:dyDescent="0.3">
      <c r="A3459">
        <v>1629</v>
      </c>
      <c r="B3459" s="1" t="s">
        <v>2190</v>
      </c>
      <c r="C3459" s="1" t="s">
        <v>106</v>
      </c>
      <c r="D3459" s="1" t="s">
        <v>2344</v>
      </c>
    </row>
    <row r="3460" spans="1:4" x14ac:dyDescent="0.3">
      <c r="A3460">
        <v>1629</v>
      </c>
      <c r="B3460" s="1" t="s">
        <v>2190</v>
      </c>
      <c r="C3460" s="1" t="s">
        <v>106</v>
      </c>
      <c r="D3460" s="1" t="s">
        <v>2345</v>
      </c>
    </row>
    <row r="3461" spans="1:4" x14ac:dyDescent="0.3">
      <c r="A3461">
        <v>1629</v>
      </c>
      <c r="B3461" s="1" t="s">
        <v>2190</v>
      </c>
      <c r="C3461" s="1" t="s">
        <v>106</v>
      </c>
      <c r="D3461" s="1" t="s">
        <v>2346</v>
      </c>
    </row>
    <row r="3462" spans="1:4" x14ac:dyDescent="0.3">
      <c r="A3462">
        <v>1630</v>
      </c>
      <c r="B3462" s="1" t="s">
        <v>2190</v>
      </c>
      <c r="C3462" s="1" t="s">
        <v>106</v>
      </c>
      <c r="D3462" s="1" t="s">
        <v>2347</v>
      </c>
    </row>
    <row r="3463" spans="1:4" x14ac:dyDescent="0.3">
      <c r="A3463">
        <v>1630</v>
      </c>
      <c r="B3463" s="1" t="s">
        <v>2190</v>
      </c>
      <c r="C3463" s="1" t="s">
        <v>106</v>
      </c>
      <c r="D3463" s="1" t="s">
        <v>2348</v>
      </c>
    </row>
    <row r="3464" spans="1:4" x14ac:dyDescent="0.3">
      <c r="A3464">
        <v>1630</v>
      </c>
      <c r="B3464" s="1" t="s">
        <v>2190</v>
      </c>
      <c r="C3464" s="1" t="s">
        <v>106</v>
      </c>
      <c r="D3464" s="1" t="s">
        <v>2349</v>
      </c>
    </row>
    <row r="3465" spans="1:4" x14ac:dyDescent="0.3">
      <c r="A3465">
        <v>1630</v>
      </c>
      <c r="B3465" s="1" t="s">
        <v>2190</v>
      </c>
      <c r="C3465" s="1" t="s">
        <v>106</v>
      </c>
      <c r="D3465" s="1" t="s">
        <v>2350</v>
      </c>
    </row>
    <row r="3466" spans="1:4" x14ac:dyDescent="0.3">
      <c r="A3466">
        <v>1630</v>
      </c>
      <c r="B3466" s="1" t="s">
        <v>2190</v>
      </c>
      <c r="C3466" s="1" t="s">
        <v>106</v>
      </c>
      <c r="D3466" s="1" t="s">
        <v>2351</v>
      </c>
    </row>
    <row r="3467" spans="1:4" x14ac:dyDescent="0.3">
      <c r="A3467">
        <v>1630</v>
      </c>
      <c r="B3467" s="1" t="s">
        <v>2190</v>
      </c>
      <c r="C3467" s="1" t="s">
        <v>106</v>
      </c>
      <c r="D3467" s="1" t="s">
        <v>2352</v>
      </c>
    </row>
    <row r="3468" spans="1:4" x14ac:dyDescent="0.3">
      <c r="A3468">
        <v>1631</v>
      </c>
      <c r="B3468" s="1" t="s">
        <v>2190</v>
      </c>
      <c r="C3468" s="1" t="s">
        <v>5</v>
      </c>
      <c r="D3468" s="1" t="s">
        <v>2353</v>
      </c>
    </row>
    <row r="3469" spans="1:4" x14ac:dyDescent="0.3">
      <c r="A3469">
        <v>1631</v>
      </c>
      <c r="B3469" s="1" t="s">
        <v>2190</v>
      </c>
      <c r="C3469" s="1" t="s">
        <v>5</v>
      </c>
      <c r="D3469" s="1" t="s">
        <v>2354</v>
      </c>
    </row>
    <row r="3470" spans="1:4" x14ac:dyDescent="0.3">
      <c r="A3470">
        <v>1631</v>
      </c>
      <c r="B3470" s="1" t="s">
        <v>2190</v>
      </c>
      <c r="C3470" s="1" t="s">
        <v>5</v>
      </c>
      <c r="D3470" s="1" t="s">
        <v>2355</v>
      </c>
    </row>
    <row r="3471" spans="1:4" x14ac:dyDescent="0.3">
      <c r="A3471">
        <v>1631</v>
      </c>
      <c r="B3471" s="1" t="s">
        <v>2190</v>
      </c>
      <c r="C3471" s="1" t="s">
        <v>5</v>
      </c>
      <c r="D3471" s="1" t="s">
        <v>2356</v>
      </c>
    </row>
    <row r="3472" spans="1:4" x14ac:dyDescent="0.3">
      <c r="A3472">
        <v>1631</v>
      </c>
      <c r="B3472" s="1" t="s">
        <v>2190</v>
      </c>
      <c r="C3472" s="1" t="s">
        <v>5</v>
      </c>
      <c r="D3472" s="1" t="s">
        <v>2357</v>
      </c>
    </row>
    <row r="3473" spans="1:4" x14ac:dyDescent="0.3">
      <c r="A3473">
        <v>1631</v>
      </c>
      <c r="B3473" s="1" t="s">
        <v>2190</v>
      </c>
      <c r="C3473" s="1" t="s">
        <v>5</v>
      </c>
      <c r="D3473" s="1" t="s">
        <v>2358</v>
      </c>
    </row>
    <row r="3474" spans="1:4" x14ac:dyDescent="0.3">
      <c r="A3474">
        <v>1632</v>
      </c>
      <c r="B3474" s="1" t="s">
        <v>2190</v>
      </c>
      <c r="C3474" s="1" t="s">
        <v>106</v>
      </c>
      <c r="D3474" s="1" t="s">
        <v>2359</v>
      </c>
    </row>
    <row r="3475" spans="1:4" x14ac:dyDescent="0.3">
      <c r="A3475">
        <v>1632</v>
      </c>
      <c r="B3475" s="1" t="s">
        <v>2190</v>
      </c>
      <c r="C3475" s="1" t="s">
        <v>106</v>
      </c>
      <c r="D3475" s="1" t="s">
        <v>66</v>
      </c>
    </row>
    <row r="3476" spans="1:4" x14ac:dyDescent="0.3">
      <c r="A3476">
        <v>1632</v>
      </c>
      <c r="B3476" s="1" t="s">
        <v>2190</v>
      </c>
      <c r="C3476" s="1" t="s">
        <v>106</v>
      </c>
      <c r="D3476" s="1" t="s">
        <v>66</v>
      </c>
    </row>
    <row r="3477" spans="1:4" x14ac:dyDescent="0.3">
      <c r="A3477">
        <v>1632</v>
      </c>
      <c r="B3477" s="1" t="s">
        <v>2190</v>
      </c>
      <c r="C3477" s="1" t="s">
        <v>106</v>
      </c>
      <c r="D3477" s="1" t="s">
        <v>2359</v>
      </c>
    </row>
    <row r="3478" spans="1:4" x14ac:dyDescent="0.3">
      <c r="A3478">
        <v>1632</v>
      </c>
      <c r="B3478" s="1" t="s">
        <v>2190</v>
      </c>
      <c r="C3478" s="1" t="s">
        <v>106</v>
      </c>
      <c r="D3478" s="1" t="s">
        <v>2360</v>
      </c>
    </row>
    <row r="3479" spans="1:4" x14ac:dyDescent="0.3">
      <c r="A3479">
        <v>1632</v>
      </c>
      <c r="B3479" s="1" t="s">
        <v>2190</v>
      </c>
      <c r="C3479" s="1" t="s">
        <v>106</v>
      </c>
      <c r="D3479" s="1" t="s">
        <v>508</v>
      </c>
    </row>
    <row r="3480" spans="1:4" x14ac:dyDescent="0.3">
      <c r="A3480">
        <v>1633</v>
      </c>
      <c r="B3480" s="1" t="s">
        <v>2190</v>
      </c>
      <c r="C3480" s="1" t="s">
        <v>30</v>
      </c>
      <c r="D3480" s="1" t="s">
        <v>2361</v>
      </c>
    </row>
    <row r="3481" spans="1:4" x14ac:dyDescent="0.3">
      <c r="A3481">
        <v>1633</v>
      </c>
      <c r="B3481" s="1" t="s">
        <v>2190</v>
      </c>
      <c r="C3481" s="1" t="s">
        <v>30</v>
      </c>
      <c r="D3481" s="1" t="s">
        <v>2362</v>
      </c>
    </row>
    <row r="3482" spans="1:4" x14ac:dyDescent="0.3">
      <c r="A3482">
        <v>1633</v>
      </c>
      <c r="B3482" s="1" t="s">
        <v>2190</v>
      </c>
      <c r="C3482" s="1" t="s">
        <v>30</v>
      </c>
      <c r="D3482" s="1" t="s">
        <v>2363</v>
      </c>
    </row>
    <row r="3483" spans="1:4" x14ac:dyDescent="0.3">
      <c r="A3483">
        <v>1633</v>
      </c>
      <c r="B3483" s="1" t="s">
        <v>2190</v>
      </c>
      <c r="C3483" s="1" t="s">
        <v>30</v>
      </c>
      <c r="D3483" s="1" t="s">
        <v>2364</v>
      </c>
    </row>
    <row r="3484" spans="1:4" x14ac:dyDescent="0.3">
      <c r="A3484">
        <v>1633</v>
      </c>
      <c r="B3484" s="1" t="s">
        <v>2190</v>
      </c>
      <c r="C3484" s="1" t="s">
        <v>30</v>
      </c>
      <c r="D3484" s="1" t="s">
        <v>2365</v>
      </c>
    </row>
    <row r="3485" spans="1:4" x14ac:dyDescent="0.3">
      <c r="A3485">
        <v>1633</v>
      </c>
      <c r="B3485" s="1" t="s">
        <v>2190</v>
      </c>
      <c r="C3485" s="1" t="s">
        <v>30</v>
      </c>
      <c r="D3485" s="1" t="s">
        <v>2366</v>
      </c>
    </row>
    <row r="3486" spans="1:4" x14ac:dyDescent="0.3">
      <c r="A3486">
        <v>1634</v>
      </c>
      <c r="B3486" s="1" t="s">
        <v>2190</v>
      </c>
      <c r="C3486" s="1" t="s">
        <v>18</v>
      </c>
      <c r="D3486" s="1" t="s">
        <v>2367</v>
      </c>
    </row>
    <row r="3487" spans="1:4" x14ac:dyDescent="0.3">
      <c r="A3487">
        <v>1634</v>
      </c>
      <c r="B3487" s="1" t="s">
        <v>2190</v>
      </c>
      <c r="C3487" s="1" t="s">
        <v>18</v>
      </c>
      <c r="D3487" s="1" t="s">
        <v>2368</v>
      </c>
    </row>
    <row r="3488" spans="1:4" x14ac:dyDescent="0.3">
      <c r="A3488">
        <v>1634</v>
      </c>
      <c r="B3488" s="1" t="s">
        <v>2190</v>
      </c>
      <c r="C3488" s="1" t="s">
        <v>18</v>
      </c>
      <c r="D3488" s="1" t="s">
        <v>2369</v>
      </c>
    </row>
    <row r="3489" spans="1:4" x14ac:dyDescent="0.3">
      <c r="A3489">
        <v>1634</v>
      </c>
      <c r="B3489" s="1" t="s">
        <v>2190</v>
      </c>
      <c r="C3489" s="1" t="s">
        <v>18</v>
      </c>
      <c r="D3489" s="1" t="s">
        <v>2370</v>
      </c>
    </row>
    <row r="3490" spans="1:4" x14ac:dyDescent="0.3">
      <c r="A3490">
        <v>1634</v>
      </c>
      <c r="B3490" s="1" t="s">
        <v>2190</v>
      </c>
      <c r="C3490" s="1" t="s">
        <v>18</v>
      </c>
      <c r="D3490" s="1" t="s">
        <v>2371</v>
      </c>
    </row>
    <row r="3491" spans="1:4" x14ac:dyDescent="0.3">
      <c r="A3491">
        <v>1634</v>
      </c>
      <c r="B3491" s="1" t="s">
        <v>2190</v>
      </c>
      <c r="C3491" s="1" t="s">
        <v>18</v>
      </c>
      <c r="D3491" s="1" t="s">
        <v>2372</v>
      </c>
    </row>
    <row r="3492" spans="1:4" x14ac:dyDescent="0.3">
      <c r="A3492">
        <v>1635</v>
      </c>
      <c r="B3492" s="1" t="s">
        <v>2190</v>
      </c>
      <c r="C3492" s="1" t="s">
        <v>5</v>
      </c>
      <c r="D3492" s="1" t="s">
        <v>2373</v>
      </c>
    </row>
    <row r="3493" spans="1:4" x14ac:dyDescent="0.3">
      <c r="A3493">
        <v>1635</v>
      </c>
      <c r="B3493" s="1" t="s">
        <v>2190</v>
      </c>
      <c r="C3493" s="1" t="s">
        <v>5</v>
      </c>
      <c r="D3493" s="1" t="s">
        <v>2374</v>
      </c>
    </row>
    <row r="3494" spans="1:4" x14ac:dyDescent="0.3">
      <c r="A3494">
        <v>1635</v>
      </c>
      <c r="B3494" s="1" t="s">
        <v>2190</v>
      </c>
      <c r="C3494" s="1" t="s">
        <v>5</v>
      </c>
      <c r="D3494" s="1" t="s">
        <v>2375</v>
      </c>
    </row>
    <row r="3495" spans="1:4" x14ac:dyDescent="0.3">
      <c r="A3495">
        <v>1635</v>
      </c>
      <c r="B3495" s="1" t="s">
        <v>2190</v>
      </c>
      <c r="C3495" s="1" t="s">
        <v>5</v>
      </c>
      <c r="D3495" s="1" t="s">
        <v>2376</v>
      </c>
    </row>
    <row r="3496" spans="1:4" x14ac:dyDescent="0.3">
      <c r="A3496">
        <v>1635</v>
      </c>
      <c r="B3496" s="1" t="s">
        <v>2190</v>
      </c>
      <c r="C3496" s="1" t="s">
        <v>5</v>
      </c>
      <c r="D3496" s="1" t="s">
        <v>2377</v>
      </c>
    </row>
    <row r="3497" spans="1:4" x14ac:dyDescent="0.3">
      <c r="A3497">
        <v>1635</v>
      </c>
      <c r="B3497" s="1" t="s">
        <v>2190</v>
      </c>
      <c r="C3497" s="1" t="s">
        <v>5</v>
      </c>
      <c r="D3497" s="1" t="s">
        <v>2378</v>
      </c>
    </row>
    <row r="3498" spans="1:4" x14ac:dyDescent="0.3">
      <c r="A3498">
        <v>1636</v>
      </c>
      <c r="B3498" s="1" t="s">
        <v>2190</v>
      </c>
      <c r="C3498" s="1" t="s">
        <v>106</v>
      </c>
      <c r="D3498" s="1" t="s">
        <v>2379</v>
      </c>
    </row>
    <row r="3499" spans="1:4" x14ac:dyDescent="0.3">
      <c r="A3499">
        <v>1636</v>
      </c>
      <c r="B3499" s="1" t="s">
        <v>2190</v>
      </c>
      <c r="C3499" s="1" t="s">
        <v>106</v>
      </c>
      <c r="D3499" s="1" t="s">
        <v>2380</v>
      </c>
    </row>
    <row r="3500" spans="1:4" x14ac:dyDescent="0.3">
      <c r="A3500">
        <v>1636</v>
      </c>
      <c r="B3500" s="1" t="s">
        <v>2190</v>
      </c>
      <c r="C3500" s="1" t="s">
        <v>106</v>
      </c>
      <c r="D3500" s="1" t="s">
        <v>2381</v>
      </c>
    </row>
    <row r="3501" spans="1:4" x14ac:dyDescent="0.3">
      <c r="A3501">
        <v>1636</v>
      </c>
      <c r="B3501" s="1" t="s">
        <v>2190</v>
      </c>
      <c r="C3501" s="1" t="s">
        <v>106</v>
      </c>
      <c r="D3501" s="1" t="s">
        <v>2382</v>
      </c>
    </row>
    <row r="3502" spans="1:4" x14ac:dyDescent="0.3">
      <c r="A3502">
        <v>1636</v>
      </c>
      <c r="B3502" s="1" t="s">
        <v>2190</v>
      </c>
      <c r="C3502" s="1" t="s">
        <v>106</v>
      </c>
      <c r="D3502" s="1" t="s">
        <v>2383</v>
      </c>
    </row>
    <row r="3503" spans="1:4" x14ac:dyDescent="0.3">
      <c r="A3503">
        <v>1636</v>
      </c>
      <c r="B3503" s="1" t="s">
        <v>2190</v>
      </c>
      <c r="C3503" s="1" t="s">
        <v>106</v>
      </c>
      <c r="D3503" s="1" t="s">
        <v>2384</v>
      </c>
    </row>
    <row r="3504" spans="1:4" x14ac:dyDescent="0.3">
      <c r="A3504">
        <v>1637</v>
      </c>
      <c r="B3504" s="1" t="s">
        <v>2190</v>
      </c>
      <c r="C3504" s="1" t="s">
        <v>5</v>
      </c>
      <c r="D3504" s="1" t="s">
        <v>2385</v>
      </c>
    </row>
    <row r="3505" spans="1:4" x14ac:dyDescent="0.3">
      <c r="A3505">
        <v>1637</v>
      </c>
      <c r="B3505" s="1" t="s">
        <v>2190</v>
      </c>
      <c r="C3505" s="1" t="s">
        <v>5</v>
      </c>
      <c r="D3505" s="1" t="s">
        <v>2386</v>
      </c>
    </row>
    <row r="3506" spans="1:4" x14ac:dyDescent="0.3">
      <c r="A3506">
        <v>1637</v>
      </c>
      <c r="B3506" s="1" t="s">
        <v>2190</v>
      </c>
      <c r="C3506" s="1" t="s">
        <v>5</v>
      </c>
      <c r="D3506" s="1" t="s">
        <v>2387</v>
      </c>
    </row>
    <row r="3507" spans="1:4" x14ac:dyDescent="0.3">
      <c r="A3507">
        <v>1637</v>
      </c>
      <c r="B3507" s="1" t="s">
        <v>2190</v>
      </c>
      <c r="C3507" s="1" t="s">
        <v>5</v>
      </c>
      <c r="D3507" s="1" t="s">
        <v>2388</v>
      </c>
    </row>
    <row r="3508" spans="1:4" x14ac:dyDescent="0.3">
      <c r="A3508">
        <v>1637</v>
      </c>
      <c r="B3508" s="1" t="s">
        <v>2190</v>
      </c>
      <c r="C3508" s="1" t="s">
        <v>5</v>
      </c>
      <c r="D3508" s="1" t="s">
        <v>2389</v>
      </c>
    </row>
    <row r="3509" spans="1:4" x14ac:dyDescent="0.3">
      <c r="A3509">
        <v>1637</v>
      </c>
      <c r="B3509" s="1" t="s">
        <v>2190</v>
      </c>
      <c r="C3509" s="1" t="s">
        <v>5</v>
      </c>
      <c r="D3509" s="1" t="s">
        <v>2390</v>
      </c>
    </row>
    <row r="3510" spans="1:4" x14ac:dyDescent="0.3">
      <c r="A3510">
        <v>1638</v>
      </c>
      <c r="B3510" s="1" t="s">
        <v>2190</v>
      </c>
      <c r="C3510" s="1" t="s">
        <v>30</v>
      </c>
      <c r="D3510" s="1" t="s">
        <v>2391</v>
      </c>
    </row>
    <row r="3511" spans="1:4" x14ac:dyDescent="0.3">
      <c r="A3511">
        <v>1638</v>
      </c>
      <c r="B3511" s="1" t="s">
        <v>2190</v>
      </c>
      <c r="C3511" s="1" t="s">
        <v>30</v>
      </c>
      <c r="D3511" s="1" t="s">
        <v>2392</v>
      </c>
    </row>
    <row r="3512" spans="1:4" x14ac:dyDescent="0.3">
      <c r="A3512">
        <v>1638</v>
      </c>
      <c r="B3512" s="1" t="s">
        <v>2190</v>
      </c>
      <c r="C3512" s="1" t="s">
        <v>30</v>
      </c>
      <c r="D3512" s="1" t="s">
        <v>2391</v>
      </c>
    </row>
    <row r="3513" spans="1:4" x14ac:dyDescent="0.3">
      <c r="A3513">
        <v>1638</v>
      </c>
      <c r="B3513" s="1" t="s">
        <v>2190</v>
      </c>
      <c r="C3513" s="1" t="s">
        <v>30</v>
      </c>
      <c r="D3513" s="1" t="s">
        <v>2393</v>
      </c>
    </row>
    <row r="3514" spans="1:4" x14ac:dyDescent="0.3">
      <c r="A3514">
        <v>1638</v>
      </c>
      <c r="B3514" s="1" t="s">
        <v>2190</v>
      </c>
      <c r="C3514" s="1" t="s">
        <v>30</v>
      </c>
      <c r="D3514" s="1" t="s">
        <v>2394</v>
      </c>
    </row>
    <row r="3515" spans="1:4" x14ac:dyDescent="0.3">
      <c r="A3515">
        <v>1638</v>
      </c>
      <c r="B3515" s="1" t="s">
        <v>2190</v>
      </c>
      <c r="C3515" s="1" t="s">
        <v>30</v>
      </c>
      <c r="D3515" s="1" t="s">
        <v>2395</v>
      </c>
    </row>
    <row r="3516" spans="1:4" x14ac:dyDescent="0.3">
      <c r="A3516">
        <v>1639</v>
      </c>
      <c r="B3516" s="1" t="s">
        <v>2190</v>
      </c>
      <c r="C3516" s="1" t="s">
        <v>5</v>
      </c>
      <c r="D3516" s="1" t="s">
        <v>2396</v>
      </c>
    </row>
    <row r="3517" spans="1:4" x14ac:dyDescent="0.3">
      <c r="A3517">
        <v>1639</v>
      </c>
      <c r="B3517" s="1" t="s">
        <v>2190</v>
      </c>
      <c r="C3517" s="1" t="s">
        <v>5</v>
      </c>
      <c r="D3517" s="1" t="s">
        <v>2397</v>
      </c>
    </row>
    <row r="3518" spans="1:4" x14ac:dyDescent="0.3">
      <c r="A3518">
        <v>1639</v>
      </c>
      <c r="B3518" s="1" t="s">
        <v>2190</v>
      </c>
      <c r="C3518" s="1" t="s">
        <v>5</v>
      </c>
      <c r="D3518" s="1" t="s">
        <v>2398</v>
      </c>
    </row>
    <row r="3519" spans="1:4" x14ac:dyDescent="0.3">
      <c r="A3519">
        <v>1639</v>
      </c>
      <c r="B3519" s="1" t="s">
        <v>2190</v>
      </c>
      <c r="C3519" s="1" t="s">
        <v>5</v>
      </c>
      <c r="D3519" s="1" t="s">
        <v>2399</v>
      </c>
    </row>
    <row r="3520" spans="1:4" x14ac:dyDescent="0.3">
      <c r="A3520">
        <v>1639</v>
      </c>
      <c r="B3520" s="1" t="s">
        <v>2190</v>
      </c>
      <c r="C3520" s="1" t="s">
        <v>5</v>
      </c>
      <c r="D3520" s="1" t="s">
        <v>2400</v>
      </c>
    </row>
    <row r="3521" spans="1:4" x14ac:dyDescent="0.3">
      <c r="A3521">
        <v>1639</v>
      </c>
      <c r="B3521" s="1" t="s">
        <v>2190</v>
      </c>
      <c r="C3521" s="1" t="s">
        <v>5</v>
      </c>
      <c r="D3521" s="1" t="s">
        <v>2401</v>
      </c>
    </row>
    <row r="3522" spans="1:4" x14ac:dyDescent="0.3">
      <c r="A3522">
        <v>1640</v>
      </c>
      <c r="B3522" s="1" t="s">
        <v>2190</v>
      </c>
      <c r="C3522" s="1" t="s">
        <v>18</v>
      </c>
      <c r="D3522" s="1" t="s">
        <v>2402</v>
      </c>
    </row>
    <row r="3523" spans="1:4" x14ac:dyDescent="0.3">
      <c r="A3523">
        <v>1640</v>
      </c>
      <c r="B3523" s="1" t="s">
        <v>2190</v>
      </c>
      <c r="C3523" s="1" t="s">
        <v>18</v>
      </c>
      <c r="D3523" s="1" t="s">
        <v>2403</v>
      </c>
    </row>
    <row r="3524" spans="1:4" x14ac:dyDescent="0.3">
      <c r="A3524">
        <v>1640</v>
      </c>
      <c r="B3524" s="1" t="s">
        <v>2190</v>
      </c>
      <c r="C3524" s="1" t="s">
        <v>18</v>
      </c>
      <c r="D3524" s="1" t="s">
        <v>2404</v>
      </c>
    </row>
    <row r="3525" spans="1:4" x14ac:dyDescent="0.3">
      <c r="A3525">
        <v>1640</v>
      </c>
      <c r="B3525" s="1" t="s">
        <v>2190</v>
      </c>
      <c r="C3525" s="1" t="s">
        <v>18</v>
      </c>
      <c r="D3525" s="1" t="s">
        <v>2405</v>
      </c>
    </row>
    <row r="3526" spans="1:4" x14ac:dyDescent="0.3">
      <c r="A3526">
        <v>1640</v>
      </c>
      <c r="B3526" s="1" t="s">
        <v>2190</v>
      </c>
      <c r="C3526" s="1" t="s">
        <v>18</v>
      </c>
      <c r="D3526" s="1" t="s">
        <v>2406</v>
      </c>
    </row>
    <row r="3527" spans="1:4" x14ac:dyDescent="0.3">
      <c r="A3527">
        <v>1640</v>
      </c>
      <c r="B3527" s="1" t="s">
        <v>2190</v>
      </c>
      <c r="C3527" s="1" t="s">
        <v>18</v>
      </c>
      <c r="D3527" s="1" t="s">
        <v>2407</v>
      </c>
    </row>
    <row r="3528" spans="1:4" x14ac:dyDescent="0.3">
      <c r="A3528">
        <v>1641</v>
      </c>
      <c r="B3528" s="1" t="s">
        <v>2190</v>
      </c>
      <c r="C3528" s="1" t="s">
        <v>106</v>
      </c>
      <c r="D3528" s="1" t="s">
        <v>2408</v>
      </c>
    </row>
    <row r="3529" spans="1:4" x14ac:dyDescent="0.3">
      <c r="A3529">
        <v>1641</v>
      </c>
      <c r="B3529" s="1" t="s">
        <v>2190</v>
      </c>
      <c r="C3529" s="1" t="s">
        <v>106</v>
      </c>
      <c r="D3529" s="1" t="s">
        <v>2409</v>
      </c>
    </row>
    <row r="3530" spans="1:4" x14ac:dyDescent="0.3">
      <c r="A3530">
        <v>1641</v>
      </c>
      <c r="B3530" s="1" t="s">
        <v>2190</v>
      </c>
      <c r="C3530" s="1" t="s">
        <v>106</v>
      </c>
      <c r="D3530" s="1" t="s">
        <v>2410</v>
      </c>
    </row>
    <row r="3531" spans="1:4" x14ac:dyDescent="0.3">
      <c r="A3531">
        <v>1641</v>
      </c>
      <c r="B3531" s="1" t="s">
        <v>2190</v>
      </c>
      <c r="C3531" s="1" t="s">
        <v>106</v>
      </c>
      <c r="D3531" s="1" t="s">
        <v>2411</v>
      </c>
    </row>
    <row r="3532" spans="1:4" x14ac:dyDescent="0.3">
      <c r="A3532">
        <v>1641</v>
      </c>
      <c r="B3532" s="1" t="s">
        <v>2190</v>
      </c>
      <c r="C3532" s="1" t="s">
        <v>106</v>
      </c>
      <c r="D3532" s="1" t="s">
        <v>2412</v>
      </c>
    </row>
    <row r="3533" spans="1:4" x14ac:dyDescent="0.3">
      <c r="A3533">
        <v>1641</v>
      </c>
      <c r="B3533" s="1" t="s">
        <v>2190</v>
      </c>
      <c r="C3533" s="1" t="s">
        <v>106</v>
      </c>
      <c r="D3533" s="1" t="s">
        <v>2413</v>
      </c>
    </row>
    <row r="3534" spans="1:4" x14ac:dyDescent="0.3">
      <c r="A3534">
        <v>1642</v>
      </c>
      <c r="B3534" s="1" t="s">
        <v>2190</v>
      </c>
      <c r="C3534" s="1" t="s">
        <v>5</v>
      </c>
      <c r="D3534" s="1" t="s">
        <v>2414</v>
      </c>
    </row>
    <row r="3535" spans="1:4" x14ac:dyDescent="0.3">
      <c r="A3535">
        <v>1642</v>
      </c>
      <c r="B3535" s="1" t="s">
        <v>2190</v>
      </c>
      <c r="C3535" s="1" t="s">
        <v>5</v>
      </c>
      <c r="D3535" s="1" t="s">
        <v>2414</v>
      </c>
    </row>
    <row r="3536" spans="1:4" x14ac:dyDescent="0.3">
      <c r="A3536">
        <v>1642</v>
      </c>
      <c r="B3536" s="1" t="s">
        <v>2190</v>
      </c>
      <c r="C3536" s="1" t="s">
        <v>5</v>
      </c>
      <c r="D3536" s="1" t="s">
        <v>2415</v>
      </c>
    </row>
    <row r="3537" spans="1:4" x14ac:dyDescent="0.3">
      <c r="A3537">
        <v>1642</v>
      </c>
      <c r="B3537" s="1" t="s">
        <v>2190</v>
      </c>
      <c r="C3537" s="1" t="s">
        <v>5</v>
      </c>
      <c r="D3537" s="1" t="s">
        <v>2414</v>
      </c>
    </row>
    <row r="3538" spans="1:4" x14ac:dyDescent="0.3">
      <c r="A3538">
        <v>1642</v>
      </c>
      <c r="B3538" s="1" t="s">
        <v>2190</v>
      </c>
      <c r="C3538" s="1" t="s">
        <v>5</v>
      </c>
      <c r="D3538" s="1" t="s">
        <v>2416</v>
      </c>
    </row>
    <row r="3539" spans="1:4" x14ac:dyDescent="0.3">
      <c r="A3539">
        <v>1642</v>
      </c>
      <c r="B3539" s="1" t="s">
        <v>2190</v>
      </c>
      <c r="C3539" s="1" t="s">
        <v>5</v>
      </c>
      <c r="D3539" s="1" t="s">
        <v>2417</v>
      </c>
    </row>
    <row r="3540" spans="1:4" x14ac:dyDescent="0.3">
      <c r="A3540">
        <v>1643</v>
      </c>
      <c r="B3540" s="1" t="s">
        <v>2190</v>
      </c>
      <c r="C3540" s="1" t="s">
        <v>106</v>
      </c>
      <c r="D3540" s="1" t="s">
        <v>2418</v>
      </c>
    </row>
    <row r="3541" spans="1:4" x14ac:dyDescent="0.3">
      <c r="A3541">
        <v>1643</v>
      </c>
      <c r="B3541" s="1" t="s">
        <v>2190</v>
      </c>
      <c r="C3541" s="1" t="s">
        <v>106</v>
      </c>
      <c r="D3541" s="1" t="s">
        <v>2419</v>
      </c>
    </row>
    <row r="3542" spans="1:4" x14ac:dyDescent="0.3">
      <c r="A3542">
        <v>1643</v>
      </c>
      <c r="B3542" s="1" t="s">
        <v>2190</v>
      </c>
      <c r="C3542" s="1" t="s">
        <v>106</v>
      </c>
      <c r="D3542" s="1" t="s">
        <v>2420</v>
      </c>
    </row>
    <row r="3543" spans="1:4" x14ac:dyDescent="0.3">
      <c r="A3543">
        <v>1643</v>
      </c>
      <c r="B3543" s="1" t="s">
        <v>2190</v>
      </c>
      <c r="C3543" s="1" t="s">
        <v>106</v>
      </c>
      <c r="D3543" s="1" t="s">
        <v>2421</v>
      </c>
    </row>
    <row r="3544" spans="1:4" x14ac:dyDescent="0.3">
      <c r="A3544">
        <v>1643</v>
      </c>
      <c r="B3544" s="1" t="s">
        <v>2190</v>
      </c>
      <c r="C3544" s="1" t="s">
        <v>106</v>
      </c>
      <c r="D3544" s="1" t="s">
        <v>2422</v>
      </c>
    </row>
    <row r="3545" spans="1:4" x14ac:dyDescent="0.3">
      <c r="A3545">
        <v>1643</v>
      </c>
      <c r="B3545" s="1" t="s">
        <v>2190</v>
      </c>
      <c r="C3545" s="1" t="s">
        <v>106</v>
      </c>
      <c r="D3545" s="1" t="s">
        <v>2423</v>
      </c>
    </row>
    <row r="3546" spans="1:4" x14ac:dyDescent="0.3">
      <c r="A3546">
        <v>1644</v>
      </c>
      <c r="B3546" s="1" t="s">
        <v>2190</v>
      </c>
      <c r="C3546" s="1" t="s">
        <v>30</v>
      </c>
      <c r="D3546" s="1" t="s">
        <v>2424</v>
      </c>
    </row>
    <row r="3547" spans="1:4" x14ac:dyDescent="0.3">
      <c r="A3547">
        <v>1644</v>
      </c>
      <c r="B3547" s="1" t="s">
        <v>2190</v>
      </c>
      <c r="C3547" s="1" t="s">
        <v>30</v>
      </c>
      <c r="D3547" s="1" t="s">
        <v>2425</v>
      </c>
    </row>
    <row r="3548" spans="1:4" x14ac:dyDescent="0.3">
      <c r="A3548">
        <v>1644</v>
      </c>
      <c r="B3548" s="1" t="s">
        <v>2190</v>
      </c>
      <c r="C3548" s="1" t="s">
        <v>30</v>
      </c>
      <c r="D3548" s="1" t="s">
        <v>2426</v>
      </c>
    </row>
    <row r="3549" spans="1:4" x14ac:dyDescent="0.3">
      <c r="A3549">
        <v>1644</v>
      </c>
      <c r="B3549" s="1" t="s">
        <v>2190</v>
      </c>
      <c r="C3549" s="1" t="s">
        <v>30</v>
      </c>
      <c r="D3549" s="1" t="s">
        <v>2427</v>
      </c>
    </row>
    <row r="3550" spans="1:4" x14ac:dyDescent="0.3">
      <c r="A3550">
        <v>1644</v>
      </c>
      <c r="B3550" s="1" t="s">
        <v>2190</v>
      </c>
      <c r="C3550" s="1" t="s">
        <v>30</v>
      </c>
      <c r="D3550" s="1" t="s">
        <v>2428</v>
      </c>
    </row>
    <row r="3551" spans="1:4" x14ac:dyDescent="0.3">
      <c r="A3551">
        <v>1644</v>
      </c>
      <c r="B3551" s="1" t="s">
        <v>2190</v>
      </c>
      <c r="C3551" s="1" t="s">
        <v>30</v>
      </c>
      <c r="D3551" s="1" t="s">
        <v>2429</v>
      </c>
    </row>
    <row r="3552" spans="1:4" x14ac:dyDescent="0.3">
      <c r="A3552">
        <v>1645</v>
      </c>
      <c r="B3552" s="1" t="s">
        <v>2190</v>
      </c>
      <c r="C3552" s="1" t="s">
        <v>18</v>
      </c>
      <c r="D3552" s="1" t="s">
        <v>2430</v>
      </c>
    </row>
    <row r="3553" spans="1:4" x14ac:dyDescent="0.3">
      <c r="A3553">
        <v>1645</v>
      </c>
      <c r="B3553" s="1" t="s">
        <v>2190</v>
      </c>
      <c r="C3553" s="1" t="s">
        <v>18</v>
      </c>
      <c r="D3553" s="1" t="s">
        <v>2431</v>
      </c>
    </row>
    <row r="3554" spans="1:4" x14ac:dyDescent="0.3">
      <c r="A3554">
        <v>1645</v>
      </c>
      <c r="B3554" s="1" t="s">
        <v>2190</v>
      </c>
      <c r="C3554" s="1" t="s">
        <v>18</v>
      </c>
      <c r="D3554" s="1" t="s">
        <v>2432</v>
      </c>
    </row>
    <row r="3555" spans="1:4" x14ac:dyDescent="0.3">
      <c r="A3555">
        <v>1645</v>
      </c>
      <c r="B3555" s="1" t="s">
        <v>2190</v>
      </c>
      <c r="C3555" s="1" t="s">
        <v>18</v>
      </c>
      <c r="D3555" s="1" t="s">
        <v>2433</v>
      </c>
    </row>
    <row r="3556" spans="1:4" x14ac:dyDescent="0.3">
      <c r="A3556">
        <v>1645</v>
      </c>
      <c r="B3556" s="1" t="s">
        <v>2190</v>
      </c>
      <c r="C3556" s="1" t="s">
        <v>18</v>
      </c>
      <c r="D3556" s="1" t="s">
        <v>2434</v>
      </c>
    </row>
    <row r="3557" spans="1:4" x14ac:dyDescent="0.3">
      <c r="A3557">
        <v>1645</v>
      </c>
      <c r="B3557" s="1" t="s">
        <v>2190</v>
      </c>
      <c r="C3557" s="1" t="s">
        <v>18</v>
      </c>
      <c r="D3557" s="1" t="s">
        <v>2435</v>
      </c>
    </row>
    <row r="3558" spans="1:4" x14ac:dyDescent="0.3">
      <c r="A3558">
        <v>1646</v>
      </c>
      <c r="B3558" s="1" t="s">
        <v>2190</v>
      </c>
      <c r="C3558" s="1" t="s">
        <v>18</v>
      </c>
      <c r="D3558" s="1" t="s">
        <v>2436</v>
      </c>
    </row>
    <row r="3559" spans="1:4" x14ac:dyDescent="0.3">
      <c r="A3559">
        <v>1646</v>
      </c>
      <c r="B3559" s="1" t="s">
        <v>2190</v>
      </c>
      <c r="C3559" s="1" t="s">
        <v>18</v>
      </c>
      <c r="D3559" s="1" t="s">
        <v>2437</v>
      </c>
    </row>
    <row r="3560" spans="1:4" x14ac:dyDescent="0.3">
      <c r="A3560">
        <v>1646</v>
      </c>
      <c r="B3560" s="1" t="s">
        <v>2190</v>
      </c>
      <c r="C3560" s="1" t="s">
        <v>18</v>
      </c>
      <c r="D3560" s="1" t="s">
        <v>2438</v>
      </c>
    </row>
    <row r="3561" spans="1:4" x14ac:dyDescent="0.3">
      <c r="A3561">
        <v>1646</v>
      </c>
      <c r="B3561" s="1" t="s">
        <v>2190</v>
      </c>
      <c r="C3561" s="1" t="s">
        <v>18</v>
      </c>
      <c r="D3561" s="1" t="s">
        <v>2439</v>
      </c>
    </row>
    <row r="3562" spans="1:4" x14ac:dyDescent="0.3">
      <c r="A3562">
        <v>1646</v>
      </c>
      <c r="B3562" s="1" t="s">
        <v>2190</v>
      </c>
      <c r="C3562" s="1" t="s">
        <v>18</v>
      </c>
      <c r="D3562" s="1" t="s">
        <v>2440</v>
      </c>
    </row>
    <row r="3563" spans="1:4" x14ac:dyDescent="0.3">
      <c r="A3563">
        <v>1646</v>
      </c>
      <c r="B3563" s="1" t="s">
        <v>2190</v>
      </c>
      <c r="C3563" s="1" t="s">
        <v>18</v>
      </c>
      <c r="D3563" s="1" t="s">
        <v>2441</v>
      </c>
    </row>
    <row r="3564" spans="1:4" x14ac:dyDescent="0.3">
      <c r="A3564">
        <v>1647</v>
      </c>
      <c r="B3564" s="1" t="s">
        <v>2190</v>
      </c>
      <c r="C3564" s="1" t="s">
        <v>5</v>
      </c>
      <c r="D3564" s="1" t="s">
        <v>2442</v>
      </c>
    </row>
    <row r="3565" spans="1:4" x14ac:dyDescent="0.3">
      <c r="A3565">
        <v>1647</v>
      </c>
      <c r="B3565" s="1" t="s">
        <v>2190</v>
      </c>
      <c r="C3565" s="1" t="s">
        <v>5</v>
      </c>
      <c r="D3565" s="1" t="s">
        <v>2443</v>
      </c>
    </row>
    <row r="3566" spans="1:4" x14ac:dyDescent="0.3">
      <c r="A3566">
        <v>1647</v>
      </c>
      <c r="B3566" s="1" t="s">
        <v>2190</v>
      </c>
      <c r="C3566" s="1" t="s">
        <v>5</v>
      </c>
      <c r="D3566" s="1" t="s">
        <v>2444</v>
      </c>
    </row>
    <row r="3567" spans="1:4" x14ac:dyDescent="0.3">
      <c r="A3567">
        <v>1647</v>
      </c>
      <c r="B3567" s="1" t="s">
        <v>2190</v>
      </c>
      <c r="C3567" s="1" t="s">
        <v>5</v>
      </c>
      <c r="D3567" s="1" t="s">
        <v>2445</v>
      </c>
    </row>
    <row r="3568" spans="1:4" x14ac:dyDescent="0.3">
      <c r="A3568">
        <v>1647</v>
      </c>
      <c r="B3568" s="1" t="s">
        <v>2190</v>
      </c>
      <c r="C3568" s="1" t="s">
        <v>5</v>
      </c>
      <c r="D3568" s="1" t="s">
        <v>2446</v>
      </c>
    </row>
    <row r="3569" spans="1:4" x14ac:dyDescent="0.3">
      <c r="A3569">
        <v>1647</v>
      </c>
      <c r="B3569" s="1" t="s">
        <v>2190</v>
      </c>
      <c r="C3569" s="1" t="s">
        <v>5</v>
      </c>
      <c r="D3569" s="1" t="s">
        <v>2447</v>
      </c>
    </row>
    <row r="3570" spans="1:4" x14ac:dyDescent="0.3">
      <c r="A3570">
        <v>1648</v>
      </c>
      <c r="B3570" s="1" t="s">
        <v>2190</v>
      </c>
      <c r="C3570" s="1" t="s">
        <v>106</v>
      </c>
      <c r="D3570" s="1" t="s">
        <v>2448</v>
      </c>
    </row>
    <row r="3571" spans="1:4" x14ac:dyDescent="0.3">
      <c r="A3571">
        <v>1648</v>
      </c>
      <c r="B3571" s="1" t="s">
        <v>2190</v>
      </c>
      <c r="C3571" s="1" t="s">
        <v>106</v>
      </c>
      <c r="D3571" s="1" t="s">
        <v>2449</v>
      </c>
    </row>
    <row r="3572" spans="1:4" x14ac:dyDescent="0.3">
      <c r="A3572">
        <v>1648</v>
      </c>
      <c r="B3572" s="1" t="s">
        <v>2190</v>
      </c>
      <c r="C3572" s="1" t="s">
        <v>106</v>
      </c>
      <c r="D3572" s="1" t="s">
        <v>2450</v>
      </c>
    </row>
    <row r="3573" spans="1:4" x14ac:dyDescent="0.3">
      <c r="A3573">
        <v>1648</v>
      </c>
      <c r="B3573" s="1" t="s">
        <v>2190</v>
      </c>
      <c r="C3573" s="1" t="s">
        <v>106</v>
      </c>
      <c r="D3573" s="1" t="s">
        <v>2451</v>
      </c>
    </row>
    <row r="3574" spans="1:4" x14ac:dyDescent="0.3">
      <c r="A3574">
        <v>1648</v>
      </c>
      <c r="B3574" s="1" t="s">
        <v>2190</v>
      </c>
      <c r="C3574" s="1" t="s">
        <v>106</v>
      </c>
      <c r="D3574" s="1" t="s">
        <v>2452</v>
      </c>
    </row>
    <row r="3575" spans="1:4" x14ac:dyDescent="0.3">
      <c r="A3575">
        <v>1648</v>
      </c>
      <c r="B3575" s="1" t="s">
        <v>2190</v>
      </c>
      <c r="C3575" s="1" t="s">
        <v>106</v>
      </c>
      <c r="D3575" s="1" t="s">
        <v>508</v>
      </c>
    </row>
    <row r="3576" spans="1:4" x14ac:dyDescent="0.3">
      <c r="A3576">
        <v>1649</v>
      </c>
      <c r="B3576" s="1" t="s">
        <v>2190</v>
      </c>
      <c r="C3576" s="1" t="s">
        <v>30</v>
      </c>
      <c r="D3576" s="1" t="s">
        <v>2453</v>
      </c>
    </row>
    <row r="3577" spans="1:4" x14ac:dyDescent="0.3">
      <c r="A3577">
        <v>1649</v>
      </c>
      <c r="B3577" s="1" t="s">
        <v>2190</v>
      </c>
      <c r="C3577" s="1" t="s">
        <v>30</v>
      </c>
      <c r="D3577" s="1" t="s">
        <v>2454</v>
      </c>
    </row>
    <row r="3578" spans="1:4" x14ac:dyDescent="0.3">
      <c r="A3578">
        <v>1649</v>
      </c>
      <c r="B3578" s="1" t="s">
        <v>2190</v>
      </c>
      <c r="C3578" s="1" t="s">
        <v>30</v>
      </c>
      <c r="D3578" s="1" t="s">
        <v>2455</v>
      </c>
    </row>
    <row r="3579" spans="1:4" x14ac:dyDescent="0.3">
      <c r="A3579">
        <v>1649</v>
      </c>
      <c r="B3579" s="1" t="s">
        <v>2190</v>
      </c>
      <c r="C3579" s="1" t="s">
        <v>30</v>
      </c>
      <c r="D3579" s="1" t="s">
        <v>2456</v>
      </c>
    </row>
    <row r="3580" spans="1:4" x14ac:dyDescent="0.3">
      <c r="A3580">
        <v>1649</v>
      </c>
      <c r="B3580" s="1" t="s">
        <v>2190</v>
      </c>
      <c r="C3580" s="1" t="s">
        <v>30</v>
      </c>
      <c r="D3580" s="1" t="s">
        <v>2457</v>
      </c>
    </row>
    <row r="3581" spans="1:4" x14ac:dyDescent="0.3">
      <c r="A3581">
        <v>1649</v>
      </c>
      <c r="B3581" s="1" t="s">
        <v>2190</v>
      </c>
      <c r="C3581" s="1" t="s">
        <v>30</v>
      </c>
      <c r="D3581" s="1" t="s">
        <v>2458</v>
      </c>
    </row>
    <row r="3582" spans="1:4" x14ac:dyDescent="0.3">
      <c r="A3582">
        <v>1650</v>
      </c>
      <c r="B3582" s="1" t="s">
        <v>2190</v>
      </c>
      <c r="C3582" s="1" t="s">
        <v>30</v>
      </c>
      <c r="D3582" s="1" t="s">
        <v>2459</v>
      </c>
    </row>
    <row r="3583" spans="1:4" x14ac:dyDescent="0.3">
      <c r="A3583">
        <v>1650</v>
      </c>
      <c r="B3583" s="1" t="s">
        <v>2190</v>
      </c>
      <c r="C3583" s="1" t="s">
        <v>30</v>
      </c>
      <c r="D3583" s="1" t="s">
        <v>2460</v>
      </c>
    </row>
    <row r="3584" spans="1:4" x14ac:dyDescent="0.3">
      <c r="A3584">
        <v>1650</v>
      </c>
      <c r="B3584" s="1" t="s">
        <v>2190</v>
      </c>
      <c r="C3584" s="1" t="s">
        <v>30</v>
      </c>
      <c r="D3584" s="1" t="s">
        <v>2461</v>
      </c>
    </row>
    <row r="3585" spans="1:4" x14ac:dyDescent="0.3">
      <c r="A3585">
        <v>1650</v>
      </c>
      <c r="B3585" s="1" t="s">
        <v>2190</v>
      </c>
      <c r="C3585" s="1" t="s">
        <v>30</v>
      </c>
      <c r="D3585" s="1" t="s">
        <v>2462</v>
      </c>
    </row>
    <row r="3586" spans="1:4" x14ac:dyDescent="0.3">
      <c r="A3586">
        <v>1650</v>
      </c>
      <c r="B3586" s="1" t="s">
        <v>2190</v>
      </c>
      <c r="C3586" s="1" t="s">
        <v>30</v>
      </c>
      <c r="D3586" s="1" t="s">
        <v>2463</v>
      </c>
    </row>
    <row r="3587" spans="1:4" x14ac:dyDescent="0.3">
      <c r="A3587">
        <v>1650</v>
      </c>
      <c r="B3587" s="1" t="s">
        <v>2190</v>
      </c>
      <c r="C3587" s="1" t="s">
        <v>30</v>
      </c>
      <c r="D3587" s="1" t="s">
        <v>2464</v>
      </c>
    </row>
    <row r="3588" spans="1:4" x14ac:dyDescent="0.3">
      <c r="A3588">
        <v>1651</v>
      </c>
      <c r="B3588" s="1" t="s">
        <v>2190</v>
      </c>
      <c r="C3588" s="1" t="s">
        <v>5</v>
      </c>
      <c r="D3588" s="1" t="s">
        <v>2465</v>
      </c>
    </row>
    <row r="3589" spans="1:4" x14ac:dyDescent="0.3">
      <c r="A3589">
        <v>1651</v>
      </c>
      <c r="B3589" s="1" t="s">
        <v>2190</v>
      </c>
      <c r="C3589" s="1" t="s">
        <v>5</v>
      </c>
      <c r="D3589" s="1" t="s">
        <v>2466</v>
      </c>
    </row>
    <row r="3590" spans="1:4" x14ac:dyDescent="0.3">
      <c r="A3590">
        <v>1651</v>
      </c>
      <c r="B3590" s="1" t="s">
        <v>2190</v>
      </c>
      <c r="C3590" s="1" t="s">
        <v>5</v>
      </c>
      <c r="D3590" s="1" t="s">
        <v>2466</v>
      </c>
    </row>
    <row r="3591" spans="1:4" x14ac:dyDescent="0.3">
      <c r="A3591">
        <v>1651</v>
      </c>
      <c r="B3591" s="1" t="s">
        <v>2190</v>
      </c>
      <c r="C3591" s="1" t="s">
        <v>5</v>
      </c>
      <c r="D3591" s="1" t="s">
        <v>2467</v>
      </c>
    </row>
    <row r="3592" spans="1:4" x14ac:dyDescent="0.3">
      <c r="A3592">
        <v>1651</v>
      </c>
      <c r="B3592" s="1" t="s">
        <v>2190</v>
      </c>
      <c r="C3592" s="1" t="s">
        <v>5</v>
      </c>
      <c r="D3592" s="1" t="s">
        <v>2468</v>
      </c>
    </row>
    <row r="3593" spans="1:4" x14ac:dyDescent="0.3">
      <c r="A3593">
        <v>1651</v>
      </c>
      <c r="B3593" s="1" t="s">
        <v>2190</v>
      </c>
      <c r="C3593" s="1" t="s">
        <v>5</v>
      </c>
      <c r="D3593" s="1" t="s">
        <v>2469</v>
      </c>
    </row>
    <row r="3594" spans="1:4" x14ac:dyDescent="0.3">
      <c r="A3594">
        <v>1652</v>
      </c>
      <c r="B3594" s="1" t="s">
        <v>2190</v>
      </c>
      <c r="C3594" s="1" t="s">
        <v>5</v>
      </c>
      <c r="D3594" s="1" t="s">
        <v>2470</v>
      </c>
    </row>
    <row r="3595" spans="1:4" x14ac:dyDescent="0.3">
      <c r="A3595">
        <v>1652</v>
      </c>
      <c r="B3595" s="1" t="s">
        <v>2190</v>
      </c>
      <c r="C3595" s="1" t="s">
        <v>5</v>
      </c>
      <c r="D3595" s="1" t="s">
        <v>2471</v>
      </c>
    </row>
    <row r="3596" spans="1:4" x14ac:dyDescent="0.3">
      <c r="A3596">
        <v>1652</v>
      </c>
      <c r="B3596" s="1" t="s">
        <v>2190</v>
      </c>
      <c r="C3596" s="1" t="s">
        <v>5</v>
      </c>
      <c r="D3596" s="1" t="s">
        <v>2472</v>
      </c>
    </row>
    <row r="3597" spans="1:4" x14ac:dyDescent="0.3">
      <c r="A3597">
        <v>1652</v>
      </c>
      <c r="B3597" s="1" t="s">
        <v>2190</v>
      </c>
      <c r="C3597" s="1" t="s">
        <v>5</v>
      </c>
      <c r="D3597" s="1" t="s">
        <v>2473</v>
      </c>
    </row>
    <row r="3598" spans="1:4" x14ac:dyDescent="0.3">
      <c r="A3598">
        <v>1652</v>
      </c>
      <c r="B3598" s="1" t="s">
        <v>2190</v>
      </c>
      <c r="C3598" s="1" t="s">
        <v>5</v>
      </c>
      <c r="D3598" s="1" t="s">
        <v>2474</v>
      </c>
    </row>
    <row r="3599" spans="1:4" x14ac:dyDescent="0.3">
      <c r="A3599">
        <v>1652</v>
      </c>
      <c r="B3599" s="1" t="s">
        <v>2190</v>
      </c>
      <c r="C3599" s="1" t="s">
        <v>5</v>
      </c>
      <c r="D3599" s="1" t="s">
        <v>2475</v>
      </c>
    </row>
    <row r="3600" spans="1:4" x14ac:dyDescent="0.3">
      <c r="A3600">
        <v>1653</v>
      </c>
      <c r="B3600" s="1" t="s">
        <v>2190</v>
      </c>
      <c r="C3600" s="1" t="s">
        <v>5</v>
      </c>
      <c r="D3600" s="1" t="s">
        <v>2476</v>
      </c>
    </row>
    <row r="3601" spans="1:4" x14ac:dyDescent="0.3">
      <c r="A3601">
        <v>1653</v>
      </c>
      <c r="B3601" s="1" t="s">
        <v>2190</v>
      </c>
      <c r="C3601" s="1" t="s">
        <v>5</v>
      </c>
      <c r="D3601" s="1" t="s">
        <v>2477</v>
      </c>
    </row>
    <row r="3602" spans="1:4" x14ac:dyDescent="0.3">
      <c r="A3602">
        <v>1653</v>
      </c>
      <c r="B3602" s="1" t="s">
        <v>2190</v>
      </c>
      <c r="C3602" s="1" t="s">
        <v>5</v>
      </c>
      <c r="D3602" s="1" t="s">
        <v>2478</v>
      </c>
    </row>
    <row r="3603" spans="1:4" x14ac:dyDescent="0.3">
      <c r="A3603">
        <v>1653</v>
      </c>
      <c r="B3603" s="1" t="s">
        <v>2190</v>
      </c>
      <c r="C3603" s="1" t="s">
        <v>5</v>
      </c>
      <c r="D3603" s="1" t="s">
        <v>2479</v>
      </c>
    </row>
    <row r="3604" spans="1:4" x14ac:dyDescent="0.3">
      <c r="A3604">
        <v>1653</v>
      </c>
      <c r="B3604" s="1" t="s">
        <v>2190</v>
      </c>
      <c r="C3604" s="1" t="s">
        <v>5</v>
      </c>
      <c r="D3604" s="1" t="s">
        <v>2480</v>
      </c>
    </row>
    <row r="3605" spans="1:4" x14ac:dyDescent="0.3">
      <c r="A3605">
        <v>1653</v>
      </c>
      <c r="B3605" s="1" t="s">
        <v>2190</v>
      </c>
      <c r="C3605" s="1" t="s">
        <v>5</v>
      </c>
      <c r="D3605" s="1" t="s">
        <v>2481</v>
      </c>
    </row>
    <row r="3606" spans="1:4" x14ac:dyDescent="0.3">
      <c r="A3606">
        <v>1654</v>
      </c>
      <c r="B3606" s="1" t="s">
        <v>2190</v>
      </c>
      <c r="C3606" s="1" t="s">
        <v>30</v>
      </c>
      <c r="D3606" s="1" t="s">
        <v>2482</v>
      </c>
    </row>
    <row r="3607" spans="1:4" x14ac:dyDescent="0.3">
      <c r="A3607">
        <v>1654</v>
      </c>
      <c r="B3607" s="1" t="s">
        <v>2190</v>
      </c>
      <c r="C3607" s="1" t="s">
        <v>30</v>
      </c>
      <c r="D3607" s="1" t="s">
        <v>2483</v>
      </c>
    </row>
    <row r="3608" spans="1:4" x14ac:dyDescent="0.3">
      <c r="A3608">
        <v>1654</v>
      </c>
      <c r="B3608" s="1" t="s">
        <v>2190</v>
      </c>
      <c r="C3608" s="1" t="s">
        <v>30</v>
      </c>
      <c r="D3608" s="1" t="s">
        <v>2484</v>
      </c>
    </row>
    <row r="3609" spans="1:4" x14ac:dyDescent="0.3">
      <c r="A3609">
        <v>1654</v>
      </c>
      <c r="B3609" s="1" t="s">
        <v>2190</v>
      </c>
      <c r="C3609" s="1" t="s">
        <v>30</v>
      </c>
      <c r="D3609" s="1" t="s">
        <v>2485</v>
      </c>
    </row>
    <row r="3610" spans="1:4" x14ac:dyDescent="0.3">
      <c r="A3610">
        <v>1654</v>
      </c>
      <c r="B3610" s="1" t="s">
        <v>2190</v>
      </c>
      <c r="C3610" s="1" t="s">
        <v>30</v>
      </c>
      <c r="D3610" s="1" t="s">
        <v>2486</v>
      </c>
    </row>
    <row r="3611" spans="1:4" x14ac:dyDescent="0.3">
      <c r="A3611">
        <v>1654</v>
      </c>
      <c r="B3611" s="1" t="s">
        <v>2190</v>
      </c>
      <c r="C3611" s="1" t="s">
        <v>30</v>
      </c>
      <c r="D3611" s="1" t="s">
        <v>2487</v>
      </c>
    </row>
    <row r="3612" spans="1:4" x14ac:dyDescent="0.3">
      <c r="A3612">
        <v>1655</v>
      </c>
      <c r="B3612" s="1" t="s">
        <v>2190</v>
      </c>
      <c r="C3612" s="1" t="s">
        <v>18</v>
      </c>
      <c r="D3612" s="1" t="s">
        <v>2488</v>
      </c>
    </row>
    <row r="3613" spans="1:4" x14ac:dyDescent="0.3">
      <c r="A3613">
        <v>1655</v>
      </c>
      <c r="B3613" s="1" t="s">
        <v>2190</v>
      </c>
      <c r="C3613" s="1" t="s">
        <v>18</v>
      </c>
      <c r="D3613" s="1" t="s">
        <v>2489</v>
      </c>
    </row>
    <row r="3614" spans="1:4" x14ac:dyDescent="0.3">
      <c r="A3614">
        <v>1655</v>
      </c>
      <c r="B3614" s="1" t="s">
        <v>2190</v>
      </c>
      <c r="C3614" s="1" t="s">
        <v>18</v>
      </c>
      <c r="D3614" s="1" t="s">
        <v>2490</v>
      </c>
    </row>
    <row r="3615" spans="1:4" x14ac:dyDescent="0.3">
      <c r="A3615">
        <v>1655</v>
      </c>
      <c r="B3615" s="1" t="s">
        <v>2190</v>
      </c>
      <c r="C3615" s="1" t="s">
        <v>18</v>
      </c>
      <c r="D3615" s="1" t="s">
        <v>2491</v>
      </c>
    </row>
    <row r="3616" spans="1:4" x14ac:dyDescent="0.3">
      <c r="A3616">
        <v>1655</v>
      </c>
      <c r="B3616" s="1" t="s">
        <v>2190</v>
      </c>
      <c r="C3616" s="1" t="s">
        <v>18</v>
      </c>
      <c r="D3616" s="1" t="s">
        <v>2492</v>
      </c>
    </row>
    <row r="3617" spans="1:4" x14ac:dyDescent="0.3">
      <c r="A3617">
        <v>1655</v>
      </c>
      <c r="B3617" s="1" t="s">
        <v>2190</v>
      </c>
      <c r="C3617" s="1" t="s">
        <v>18</v>
      </c>
      <c r="D3617" s="1" t="s">
        <v>2493</v>
      </c>
    </row>
    <row r="3618" spans="1:4" x14ac:dyDescent="0.3">
      <c r="A3618">
        <v>1656</v>
      </c>
      <c r="B3618" s="1" t="s">
        <v>2190</v>
      </c>
      <c r="C3618" s="1" t="s">
        <v>106</v>
      </c>
      <c r="D3618" s="1" t="s">
        <v>2494</v>
      </c>
    </row>
    <row r="3619" spans="1:4" x14ac:dyDescent="0.3">
      <c r="A3619">
        <v>1656</v>
      </c>
      <c r="B3619" s="1" t="s">
        <v>2190</v>
      </c>
      <c r="C3619" s="1" t="s">
        <v>106</v>
      </c>
      <c r="D3619" s="1" t="s">
        <v>2495</v>
      </c>
    </row>
    <row r="3620" spans="1:4" x14ac:dyDescent="0.3">
      <c r="A3620">
        <v>1656</v>
      </c>
      <c r="B3620" s="1" t="s">
        <v>2190</v>
      </c>
      <c r="C3620" s="1" t="s">
        <v>106</v>
      </c>
      <c r="D3620" s="1" t="s">
        <v>2496</v>
      </c>
    </row>
    <row r="3621" spans="1:4" x14ac:dyDescent="0.3">
      <c r="A3621">
        <v>1656</v>
      </c>
      <c r="B3621" s="1" t="s">
        <v>2190</v>
      </c>
      <c r="C3621" s="1" t="s">
        <v>106</v>
      </c>
      <c r="D3621" s="1" t="s">
        <v>2497</v>
      </c>
    </row>
    <row r="3622" spans="1:4" x14ac:dyDescent="0.3">
      <c r="A3622">
        <v>1656</v>
      </c>
      <c r="B3622" s="1" t="s">
        <v>2190</v>
      </c>
      <c r="C3622" s="1" t="s">
        <v>106</v>
      </c>
      <c r="D3622" s="1" t="s">
        <v>2498</v>
      </c>
    </row>
    <row r="3623" spans="1:4" x14ac:dyDescent="0.3">
      <c r="A3623">
        <v>1656</v>
      </c>
      <c r="B3623" s="1" t="s">
        <v>2190</v>
      </c>
      <c r="C3623" s="1" t="s">
        <v>106</v>
      </c>
      <c r="D3623" s="1" t="s">
        <v>2499</v>
      </c>
    </row>
    <row r="3624" spans="1:4" x14ac:dyDescent="0.3">
      <c r="A3624">
        <v>1657</v>
      </c>
      <c r="B3624" s="1" t="s">
        <v>2190</v>
      </c>
      <c r="C3624" s="1" t="s">
        <v>30</v>
      </c>
      <c r="D3624" s="1" t="s">
        <v>2500</v>
      </c>
    </row>
    <row r="3625" spans="1:4" x14ac:dyDescent="0.3">
      <c r="A3625">
        <v>1657</v>
      </c>
      <c r="B3625" s="1" t="s">
        <v>2190</v>
      </c>
      <c r="C3625" s="1" t="s">
        <v>30</v>
      </c>
      <c r="D3625" s="1" t="s">
        <v>2501</v>
      </c>
    </row>
    <row r="3626" spans="1:4" x14ac:dyDescent="0.3">
      <c r="A3626">
        <v>1657</v>
      </c>
      <c r="B3626" s="1" t="s">
        <v>2190</v>
      </c>
      <c r="C3626" s="1" t="s">
        <v>30</v>
      </c>
      <c r="D3626" s="1" t="s">
        <v>2502</v>
      </c>
    </row>
    <row r="3627" spans="1:4" x14ac:dyDescent="0.3">
      <c r="A3627">
        <v>1657</v>
      </c>
      <c r="B3627" s="1" t="s">
        <v>2190</v>
      </c>
      <c r="C3627" s="1" t="s">
        <v>30</v>
      </c>
      <c r="D3627" s="1" t="s">
        <v>2503</v>
      </c>
    </row>
    <row r="3628" spans="1:4" x14ac:dyDescent="0.3">
      <c r="A3628">
        <v>1657</v>
      </c>
      <c r="B3628" s="1" t="s">
        <v>2190</v>
      </c>
      <c r="C3628" s="1" t="s">
        <v>30</v>
      </c>
      <c r="D3628" s="1" t="s">
        <v>2504</v>
      </c>
    </row>
    <row r="3629" spans="1:4" x14ac:dyDescent="0.3">
      <c r="A3629">
        <v>1657</v>
      </c>
      <c r="B3629" s="1" t="s">
        <v>2190</v>
      </c>
      <c r="C3629" s="1" t="s">
        <v>30</v>
      </c>
      <c r="D3629" s="1" t="s">
        <v>2505</v>
      </c>
    </row>
    <row r="3630" spans="1:4" x14ac:dyDescent="0.3">
      <c r="A3630">
        <v>1658</v>
      </c>
      <c r="B3630" s="1" t="s">
        <v>2190</v>
      </c>
      <c r="C3630" s="1" t="s">
        <v>30</v>
      </c>
      <c r="D3630" s="1" t="s">
        <v>2506</v>
      </c>
    </row>
    <row r="3631" spans="1:4" x14ac:dyDescent="0.3">
      <c r="A3631">
        <v>1658</v>
      </c>
      <c r="B3631" s="1" t="s">
        <v>2190</v>
      </c>
      <c r="C3631" s="1" t="s">
        <v>30</v>
      </c>
      <c r="D3631" s="1" t="s">
        <v>2507</v>
      </c>
    </row>
    <row r="3632" spans="1:4" x14ac:dyDescent="0.3">
      <c r="A3632">
        <v>1658</v>
      </c>
      <c r="B3632" s="1" t="s">
        <v>2190</v>
      </c>
      <c r="C3632" s="1" t="s">
        <v>30</v>
      </c>
      <c r="D3632" s="1" t="s">
        <v>2508</v>
      </c>
    </row>
    <row r="3633" spans="1:4" x14ac:dyDescent="0.3">
      <c r="A3633">
        <v>1658</v>
      </c>
      <c r="B3633" s="1" t="s">
        <v>2190</v>
      </c>
      <c r="C3633" s="1" t="s">
        <v>30</v>
      </c>
      <c r="D3633" s="1" t="s">
        <v>2509</v>
      </c>
    </row>
    <row r="3634" spans="1:4" x14ac:dyDescent="0.3">
      <c r="A3634">
        <v>1658</v>
      </c>
      <c r="B3634" s="1" t="s">
        <v>2190</v>
      </c>
      <c r="C3634" s="1" t="s">
        <v>30</v>
      </c>
      <c r="D3634" s="1" t="s">
        <v>2510</v>
      </c>
    </row>
    <row r="3635" spans="1:4" x14ac:dyDescent="0.3">
      <c r="A3635">
        <v>1658</v>
      </c>
      <c r="B3635" s="1" t="s">
        <v>2190</v>
      </c>
      <c r="C3635" s="1" t="s">
        <v>30</v>
      </c>
      <c r="D3635" s="1" t="s">
        <v>2511</v>
      </c>
    </row>
    <row r="3636" spans="1:4" x14ac:dyDescent="0.3">
      <c r="A3636">
        <v>1659</v>
      </c>
      <c r="B3636" s="1" t="s">
        <v>2190</v>
      </c>
      <c r="C3636" s="1" t="s">
        <v>30</v>
      </c>
      <c r="D3636" s="1" t="s">
        <v>2512</v>
      </c>
    </row>
    <row r="3637" spans="1:4" x14ac:dyDescent="0.3">
      <c r="A3637">
        <v>1659</v>
      </c>
      <c r="B3637" s="1" t="s">
        <v>2190</v>
      </c>
      <c r="C3637" s="1" t="s">
        <v>30</v>
      </c>
      <c r="D3637" s="1" t="s">
        <v>2512</v>
      </c>
    </row>
    <row r="3638" spans="1:4" x14ac:dyDescent="0.3">
      <c r="A3638">
        <v>1659</v>
      </c>
      <c r="B3638" s="1" t="s">
        <v>2190</v>
      </c>
      <c r="C3638" s="1" t="s">
        <v>30</v>
      </c>
      <c r="D3638" s="1" t="s">
        <v>2513</v>
      </c>
    </row>
    <row r="3639" spans="1:4" x14ac:dyDescent="0.3">
      <c r="A3639">
        <v>1659</v>
      </c>
      <c r="B3639" s="1" t="s">
        <v>2190</v>
      </c>
      <c r="C3639" s="1" t="s">
        <v>30</v>
      </c>
      <c r="D3639" s="1" t="s">
        <v>2514</v>
      </c>
    </row>
    <row r="3640" spans="1:4" x14ac:dyDescent="0.3">
      <c r="A3640">
        <v>1659</v>
      </c>
      <c r="B3640" s="1" t="s">
        <v>2190</v>
      </c>
      <c r="C3640" s="1" t="s">
        <v>30</v>
      </c>
      <c r="D3640" s="1" t="s">
        <v>2515</v>
      </c>
    </row>
    <row r="3641" spans="1:4" x14ac:dyDescent="0.3">
      <c r="A3641">
        <v>1659</v>
      </c>
      <c r="B3641" s="1" t="s">
        <v>2190</v>
      </c>
      <c r="C3641" s="1" t="s">
        <v>30</v>
      </c>
      <c r="D3641" s="1" t="s">
        <v>2516</v>
      </c>
    </row>
    <row r="3642" spans="1:4" x14ac:dyDescent="0.3">
      <c r="A3642">
        <v>1660</v>
      </c>
      <c r="B3642" s="1" t="s">
        <v>2190</v>
      </c>
      <c r="C3642" s="1" t="s">
        <v>30</v>
      </c>
      <c r="D3642" s="1" t="s">
        <v>2517</v>
      </c>
    </row>
    <row r="3643" spans="1:4" x14ac:dyDescent="0.3">
      <c r="A3643">
        <v>1660</v>
      </c>
      <c r="B3643" s="1" t="s">
        <v>2190</v>
      </c>
      <c r="C3643" s="1" t="s">
        <v>30</v>
      </c>
      <c r="D3643" s="1" t="s">
        <v>2518</v>
      </c>
    </row>
    <row r="3644" spans="1:4" x14ac:dyDescent="0.3">
      <c r="A3644">
        <v>1660</v>
      </c>
      <c r="B3644" s="1" t="s">
        <v>2190</v>
      </c>
      <c r="C3644" s="1" t="s">
        <v>30</v>
      </c>
      <c r="D3644" s="1" t="s">
        <v>2519</v>
      </c>
    </row>
    <row r="3645" spans="1:4" x14ac:dyDescent="0.3">
      <c r="A3645">
        <v>1660</v>
      </c>
      <c r="B3645" s="1" t="s">
        <v>2190</v>
      </c>
      <c r="C3645" s="1" t="s">
        <v>30</v>
      </c>
      <c r="D3645" s="1" t="s">
        <v>2520</v>
      </c>
    </row>
    <row r="3646" spans="1:4" x14ac:dyDescent="0.3">
      <c r="A3646">
        <v>1660</v>
      </c>
      <c r="B3646" s="1" t="s">
        <v>2190</v>
      </c>
      <c r="C3646" s="1" t="s">
        <v>30</v>
      </c>
      <c r="D3646" s="1" t="s">
        <v>2521</v>
      </c>
    </row>
    <row r="3647" spans="1:4" x14ac:dyDescent="0.3">
      <c r="A3647">
        <v>1660</v>
      </c>
      <c r="B3647" s="1" t="s">
        <v>2190</v>
      </c>
      <c r="C3647" s="1" t="s">
        <v>30</v>
      </c>
      <c r="D3647" s="1" t="s">
        <v>2522</v>
      </c>
    </row>
    <row r="3648" spans="1:4" x14ac:dyDescent="0.3">
      <c r="A3648">
        <v>1661</v>
      </c>
      <c r="B3648" s="1" t="s">
        <v>2190</v>
      </c>
      <c r="C3648" s="1" t="s">
        <v>5</v>
      </c>
      <c r="D3648" s="1" t="s">
        <v>2523</v>
      </c>
    </row>
    <row r="3649" spans="1:4" x14ac:dyDescent="0.3">
      <c r="A3649">
        <v>1661</v>
      </c>
      <c r="B3649" s="1" t="s">
        <v>2190</v>
      </c>
      <c r="C3649" s="1" t="s">
        <v>5</v>
      </c>
      <c r="D3649" s="1" t="s">
        <v>2524</v>
      </c>
    </row>
    <row r="3650" spans="1:4" x14ac:dyDescent="0.3">
      <c r="A3650">
        <v>1661</v>
      </c>
      <c r="B3650" s="1" t="s">
        <v>2190</v>
      </c>
      <c r="C3650" s="1" t="s">
        <v>5</v>
      </c>
      <c r="D3650" s="1" t="s">
        <v>2525</v>
      </c>
    </row>
    <row r="3651" spans="1:4" x14ac:dyDescent="0.3">
      <c r="A3651">
        <v>1661</v>
      </c>
      <c r="B3651" s="1" t="s">
        <v>2190</v>
      </c>
      <c r="C3651" s="1" t="s">
        <v>5</v>
      </c>
      <c r="D3651" s="1" t="s">
        <v>2526</v>
      </c>
    </row>
    <row r="3652" spans="1:4" x14ac:dyDescent="0.3">
      <c r="A3652">
        <v>1661</v>
      </c>
      <c r="B3652" s="1" t="s">
        <v>2190</v>
      </c>
      <c r="C3652" s="1" t="s">
        <v>5</v>
      </c>
      <c r="D3652" s="1" t="s">
        <v>2527</v>
      </c>
    </row>
    <row r="3653" spans="1:4" x14ac:dyDescent="0.3">
      <c r="A3653">
        <v>1661</v>
      </c>
      <c r="B3653" s="1" t="s">
        <v>2190</v>
      </c>
      <c r="C3653" s="1" t="s">
        <v>5</v>
      </c>
      <c r="D3653" s="1" t="s">
        <v>2528</v>
      </c>
    </row>
    <row r="3654" spans="1:4" x14ac:dyDescent="0.3">
      <c r="A3654">
        <v>1662</v>
      </c>
      <c r="B3654" s="1" t="s">
        <v>2190</v>
      </c>
      <c r="C3654" s="1" t="s">
        <v>106</v>
      </c>
      <c r="D3654" s="1" t="s">
        <v>2529</v>
      </c>
    </row>
    <row r="3655" spans="1:4" x14ac:dyDescent="0.3">
      <c r="A3655">
        <v>1662</v>
      </c>
      <c r="B3655" s="1" t="s">
        <v>2190</v>
      </c>
      <c r="C3655" s="1" t="s">
        <v>106</v>
      </c>
      <c r="D3655" s="1" t="s">
        <v>2530</v>
      </c>
    </row>
    <row r="3656" spans="1:4" x14ac:dyDescent="0.3">
      <c r="A3656">
        <v>1662</v>
      </c>
      <c r="B3656" s="1" t="s">
        <v>2190</v>
      </c>
      <c r="C3656" s="1" t="s">
        <v>106</v>
      </c>
      <c r="D3656" s="1" t="s">
        <v>2531</v>
      </c>
    </row>
    <row r="3657" spans="1:4" x14ac:dyDescent="0.3">
      <c r="A3657">
        <v>1662</v>
      </c>
      <c r="B3657" s="1" t="s">
        <v>2190</v>
      </c>
      <c r="C3657" s="1" t="s">
        <v>106</v>
      </c>
      <c r="D3657" s="1" t="s">
        <v>2532</v>
      </c>
    </row>
    <row r="3658" spans="1:4" x14ac:dyDescent="0.3">
      <c r="A3658">
        <v>1662</v>
      </c>
      <c r="B3658" s="1" t="s">
        <v>2190</v>
      </c>
      <c r="C3658" s="1" t="s">
        <v>106</v>
      </c>
      <c r="D3658" s="1" t="s">
        <v>2533</v>
      </c>
    </row>
    <row r="3659" spans="1:4" x14ac:dyDescent="0.3">
      <c r="A3659">
        <v>1662</v>
      </c>
      <c r="B3659" s="1" t="s">
        <v>2190</v>
      </c>
      <c r="C3659" s="1" t="s">
        <v>106</v>
      </c>
      <c r="D3659" s="1" t="s">
        <v>2534</v>
      </c>
    </row>
    <row r="3660" spans="1:4" x14ac:dyDescent="0.3">
      <c r="A3660">
        <v>1663</v>
      </c>
      <c r="B3660" s="1" t="s">
        <v>2190</v>
      </c>
      <c r="C3660" s="1" t="s">
        <v>106</v>
      </c>
      <c r="D3660" s="1" t="s">
        <v>2535</v>
      </c>
    </row>
    <row r="3661" spans="1:4" x14ac:dyDescent="0.3">
      <c r="A3661">
        <v>1663</v>
      </c>
      <c r="B3661" s="1" t="s">
        <v>2190</v>
      </c>
      <c r="C3661" s="1" t="s">
        <v>106</v>
      </c>
      <c r="D3661" s="1" t="s">
        <v>2536</v>
      </c>
    </row>
    <row r="3662" spans="1:4" x14ac:dyDescent="0.3">
      <c r="A3662">
        <v>1663</v>
      </c>
      <c r="B3662" s="1" t="s">
        <v>2190</v>
      </c>
      <c r="C3662" s="1" t="s">
        <v>106</v>
      </c>
      <c r="D3662" s="1" t="s">
        <v>2536</v>
      </c>
    </row>
    <row r="3663" spans="1:4" x14ac:dyDescent="0.3">
      <c r="A3663">
        <v>1663</v>
      </c>
      <c r="B3663" s="1" t="s">
        <v>2190</v>
      </c>
      <c r="C3663" s="1" t="s">
        <v>106</v>
      </c>
      <c r="D3663" s="1" t="s">
        <v>2537</v>
      </c>
    </row>
    <row r="3664" spans="1:4" x14ac:dyDescent="0.3">
      <c r="A3664">
        <v>1663</v>
      </c>
      <c r="B3664" s="1" t="s">
        <v>2190</v>
      </c>
      <c r="C3664" s="1" t="s">
        <v>106</v>
      </c>
      <c r="D3664" s="1" t="s">
        <v>2538</v>
      </c>
    </row>
    <row r="3665" spans="1:4" x14ac:dyDescent="0.3">
      <c r="A3665">
        <v>1663</v>
      </c>
      <c r="B3665" s="1" t="s">
        <v>2190</v>
      </c>
      <c r="C3665" s="1" t="s">
        <v>106</v>
      </c>
      <c r="D3665" s="1" t="s">
        <v>2539</v>
      </c>
    </row>
    <row r="3666" spans="1:4" x14ac:dyDescent="0.3">
      <c r="A3666">
        <v>1664</v>
      </c>
      <c r="B3666" s="1" t="s">
        <v>2190</v>
      </c>
      <c r="C3666" s="1" t="s">
        <v>106</v>
      </c>
      <c r="D3666" s="1" t="s">
        <v>2540</v>
      </c>
    </row>
    <row r="3667" spans="1:4" x14ac:dyDescent="0.3">
      <c r="A3667">
        <v>1664</v>
      </c>
      <c r="B3667" s="1" t="s">
        <v>2190</v>
      </c>
      <c r="C3667" s="1" t="s">
        <v>106</v>
      </c>
      <c r="D3667" s="1" t="s">
        <v>2541</v>
      </c>
    </row>
    <row r="3668" spans="1:4" x14ac:dyDescent="0.3">
      <c r="A3668">
        <v>1664</v>
      </c>
      <c r="B3668" s="1" t="s">
        <v>2190</v>
      </c>
      <c r="C3668" s="1" t="s">
        <v>106</v>
      </c>
      <c r="D3668" s="1" t="s">
        <v>2542</v>
      </c>
    </row>
    <row r="3669" spans="1:4" x14ac:dyDescent="0.3">
      <c r="A3669">
        <v>1664</v>
      </c>
      <c r="B3669" s="1" t="s">
        <v>2190</v>
      </c>
      <c r="C3669" s="1" t="s">
        <v>106</v>
      </c>
      <c r="D3669" s="1" t="s">
        <v>2543</v>
      </c>
    </row>
    <row r="3670" spans="1:4" x14ac:dyDescent="0.3">
      <c r="A3670">
        <v>1664</v>
      </c>
      <c r="B3670" s="1" t="s">
        <v>2190</v>
      </c>
      <c r="C3670" s="1" t="s">
        <v>106</v>
      </c>
      <c r="D3670" s="1" t="s">
        <v>2544</v>
      </c>
    </row>
    <row r="3671" spans="1:4" x14ac:dyDescent="0.3">
      <c r="A3671">
        <v>1664</v>
      </c>
      <c r="B3671" s="1" t="s">
        <v>2190</v>
      </c>
      <c r="C3671" s="1" t="s">
        <v>106</v>
      </c>
      <c r="D3671" s="1" t="s">
        <v>2545</v>
      </c>
    </row>
    <row r="3672" spans="1:4" x14ac:dyDescent="0.3">
      <c r="A3672">
        <v>1665</v>
      </c>
      <c r="B3672" s="1" t="s">
        <v>2190</v>
      </c>
      <c r="C3672" s="1" t="s">
        <v>5</v>
      </c>
      <c r="D3672" s="1" t="s">
        <v>2546</v>
      </c>
    </row>
    <row r="3673" spans="1:4" x14ac:dyDescent="0.3">
      <c r="A3673">
        <v>1665</v>
      </c>
      <c r="B3673" s="1" t="s">
        <v>2190</v>
      </c>
      <c r="C3673" s="1" t="s">
        <v>5</v>
      </c>
      <c r="D3673" s="1" t="s">
        <v>2547</v>
      </c>
    </row>
    <row r="3674" spans="1:4" x14ac:dyDescent="0.3">
      <c r="A3674">
        <v>1665</v>
      </c>
      <c r="B3674" s="1" t="s">
        <v>2190</v>
      </c>
      <c r="C3674" s="1" t="s">
        <v>5</v>
      </c>
      <c r="D3674" s="1" t="s">
        <v>2548</v>
      </c>
    </row>
    <row r="3675" spans="1:4" x14ac:dyDescent="0.3">
      <c r="A3675">
        <v>1665</v>
      </c>
      <c r="B3675" s="1" t="s">
        <v>2190</v>
      </c>
      <c r="C3675" s="1" t="s">
        <v>5</v>
      </c>
      <c r="D3675" s="1" t="s">
        <v>2549</v>
      </c>
    </row>
    <row r="3676" spans="1:4" x14ac:dyDescent="0.3">
      <c r="A3676">
        <v>1665</v>
      </c>
      <c r="B3676" s="1" t="s">
        <v>2190</v>
      </c>
      <c r="C3676" s="1" t="s">
        <v>5</v>
      </c>
      <c r="D3676" s="1" t="s">
        <v>2550</v>
      </c>
    </row>
    <row r="3677" spans="1:4" x14ac:dyDescent="0.3">
      <c r="A3677">
        <v>1665</v>
      </c>
      <c r="B3677" s="1" t="s">
        <v>2190</v>
      </c>
      <c r="C3677" s="1" t="s">
        <v>5</v>
      </c>
      <c r="D3677" s="1" t="s">
        <v>2551</v>
      </c>
    </row>
    <row r="3678" spans="1:4" x14ac:dyDescent="0.3">
      <c r="A3678">
        <v>1666</v>
      </c>
      <c r="B3678" s="1" t="s">
        <v>2190</v>
      </c>
      <c r="C3678" s="1" t="s">
        <v>5</v>
      </c>
      <c r="D3678" s="1" t="s">
        <v>2552</v>
      </c>
    </row>
    <row r="3679" spans="1:4" x14ac:dyDescent="0.3">
      <c r="A3679">
        <v>1666</v>
      </c>
      <c r="B3679" s="1" t="s">
        <v>2190</v>
      </c>
      <c r="C3679" s="1" t="s">
        <v>5</v>
      </c>
      <c r="D3679" s="1" t="s">
        <v>2553</v>
      </c>
    </row>
    <row r="3680" spans="1:4" x14ac:dyDescent="0.3">
      <c r="A3680">
        <v>1666</v>
      </c>
      <c r="B3680" s="1" t="s">
        <v>2190</v>
      </c>
      <c r="C3680" s="1" t="s">
        <v>5</v>
      </c>
      <c r="D3680" s="1" t="s">
        <v>2554</v>
      </c>
    </row>
    <row r="3681" spans="1:4" x14ac:dyDescent="0.3">
      <c r="A3681">
        <v>1666</v>
      </c>
      <c r="B3681" s="1" t="s">
        <v>2190</v>
      </c>
      <c r="C3681" s="1" t="s">
        <v>5</v>
      </c>
      <c r="D3681" s="1" t="s">
        <v>2552</v>
      </c>
    </row>
    <row r="3682" spans="1:4" x14ac:dyDescent="0.3">
      <c r="A3682">
        <v>1666</v>
      </c>
      <c r="B3682" s="1" t="s">
        <v>2190</v>
      </c>
      <c r="C3682" s="1" t="s">
        <v>5</v>
      </c>
      <c r="D3682" s="1" t="s">
        <v>2555</v>
      </c>
    </row>
    <row r="3683" spans="1:4" x14ac:dyDescent="0.3">
      <c r="A3683">
        <v>1666</v>
      </c>
      <c r="B3683" s="1" t="s">
        <v>2190</v>
      </c>
      <c r="C3683" s="1" t="s">
        <v>5</v>
      </c>
      <c r="D3683" s="1" t="s">
        <v>1391</v>
      </c>
    </row>
    <row r="3684" spans="1:4" x14ac:dyDescent="0.3">
      <c r="A3684">
        <v>1667</v>
      </c>
      <c r="B3684" s="1" t="s">
        <v>2190</v>
      </c>
      <c r="C3684" s="1" t="s">
        <v>106</v>
      </c>
      <c r="D3684" s="1" t="s">
        <v>2556</v>
      </c>
    </row>
    <row r="3685" spans="1:4" x14ac:dyDescent="0.3">
      <c r="A3685">
        <v>1667</v>
      </c>
      <c r="B3685" s="1" t="s">
        <v>2190</v>
      </c>
      <c r="C3685" s="1" t="s">
        <v>106</v>
      </c>
      <c r="D3685" s="1" t="s">
        <v>2557</v>
      </c>
    </row>
    <row r="3686" spans="1:4" x14ac:dyDescent="0.3">
      <c r="A3686">
        <v>1667</v>
      </c>
      <c r="B3686" s="1" t="s">
        <v>2190</v>
      </c>
      <c r="C3686" s="1" t="s">
        <v>106</v>
      </c>
      <c r="D3686" s="1" t="s">
        <v>2558</v>
      </c>
    </row>
    <row r="3687" spans="1:4" x14ac:dyDescent="0.3">
      <c r="A3687">
        <v>1667</v>
      </c>
      <c r="B3687" s="1" t="s">
        <v>2190</v>
      </c>
      <c r="C3687" s="1" t="s">
        <v>106</v>
      </c>
      <c r="D3687" s="1" t="s">
        <v>2559</v>
      </c>
    </row>
    <row r="3688" spans="1:4" x14ac:dyDescent="0.3">
      <c r="A3688">
        <v>1667</v>
      </c>
      <c r="B3688" s="1" t="s">
        <v>2190</v>
      </c>
      <c r="C3688" s="1" t="s">
        <v>106</v>
      </c>
      <c r="D3688" s="1" t="s">
        <v>2560</v>
      </c>
    </row>
    <row r="3689" spans="1:4" x14ac:dyDescent="0.3">
      <c r="A3689">
        <v>1667</v>
      </c>
      <c r="B3689" s="1" t="s">
        <v>2190</v>
      </c>
      <c r="C3689" s="1" t="s">
        <v>106</v>
      </c>
      <c r="D3689" s="1" t="s">
        <v>2561</v>
      </c>
    </row>
    <row r="3690" spans="1:4" x14ac:dyDescent="0.3">
      <c r="A3690">
        <v>1668</v>
      </c>
      <c r="B3690" s="1" t="s">
        <v>2190</v>
      </c>
      <c r="C3690" s="1" t="s">
        <v>5</v>
      </c>
      <c r="D3690" s="1" t="s">
        <v>2562</v>
      </c>
    </row>
    <row r="3691" spans="1:4" x14ac:dyDescent="0.3">
      <c r="A3691">
        <v>1668</v>
      </c>
      <c r="B3691" s="1" t="s">
        <v>2190</v>
      </c>
      <c r="C3691" s="1" t="s">
        <v>5</v>
      </c>
      <c r="D3691" s="1" t="s">
        <v>2563</v>
      </c>
    </row>
    <row r="3692" spans="1:4" x14ac:dyDescent="0.3">
      <c r="A3692">
        <v>1668</v>
      </c>
      <c r="B3692" s="1" t="s">
        <v>2190</v>
      </c>
      <c r="C3692" s="1" t="s">
        <v>5</v>
      </c>
      <c r="D3692" s="1" t="s">
        <v>2564</v>
      </c>
    </row>
    <row r="3693" spans="1:4" x14ac:dyDescent="0.3">
      <c r="A3693">
        <v>1668</v>
      </c>
      <c r="B3693" s="1" t="s">
        <v>2190</v>
      </c>
      <c r="C3693" s="1" t="s">
        <v>5</v>
      </c>
      <c r="D3693" s="1" t="s">
        <v>2565</v>
      </c>
    </row>
    <row r="3694" spans="1:4" x14ac:dyDescent="0.3">
      <c r="A3694">
        <v>1668</v>
      </c>
      <c r="B3694" s="1" t="s">
        <v>2190</v>
      </c>
      <c r="C3694" s="1" t="s">
        <v>5</v>
      </c>
      <c r="D3694" s="1" t="s">
        <v>2566</v>
      </c>
    </row>
    <row r="3695" spans="1:4" x14ac:dyDescent="0.3">
      <c r="A3695">
        <v>1668</v>
      </c>
      <c r="B3695" s="1" t="s">
        <v>2190</v>
      </c>
      <c r="C3695" s="1" t="s">
        <v>5</v>
      </c>
      <c r="D3695" s="1" t="s">
        <v>2567</v>
      </c>
    </row>
    <row r="3696" spans="1:4" x14ac:dyDescent="0.3">
      <c r="A3696">
        <v>1669</v>
      </c>
      <c r="B3696" s="1" t="s">
        <v>2190</v>
      </c>
      <c r="C3696" s="1" t="s">
        <v>18</v>
      </c>
      <c r="D3696" s="1" t="s">
        <v>2568</v>
      </c>
    </row>
    <row r="3697" spans="1:4" x14ac:dyDescent="0.3">
      <c r="A3697">
        <v>1669</v>
      </c>
      <c r="B3697" s="1" t="s">
        <v>2190</v>
      </c>
      <c r="C3697" s="1" t="s">
        <v>18</v>
      </c>
      <c r="D3697" s="1" t="s">
        <v>2569</v>
      </c>
    </row>
    <row r="3698" spans="1:4" x14ac:dyDescent="0.3">
      <c r="A3698">
        <v>1669</v>
      </c>
      <c r="B3698" s="1" t="s">
        <v>2190</v>
      </c>
      <c r="C3698" s="1" t="s">
        <v>18</v>
      </c>
      <c r="D3698" s="1" t="s">
        <v>2570</v>
      </c>
    </row>
    <row r="3699" spans="1:4" x14ac:dyDescent="0.3">
      <c r="A3699">
        <v>1669</v>
      </c>
      <c r="B3699" s="1" t="s">
        <v>2190</v>
      </c>
      <c r="C3699" s="1" t="s">
        <v>18</v>
      </c>
      <c r="D3699" s="1" t="s">
        <v>2571</v>
      </c>
    </row>
    <row r="3700" spans="1:4" x14ac:dyDescent="0.3">
      <c r="A3700">
        <v>1669</v>
      </c>
      <c r="B3700" s="1" t="s">
        <v>2190</v>
      </c>
      <c r="C3700" s="1" t="s">
        <v>18</v>
      </c>
      <c r="D3700" s="1" t="s">
        <v>2572</v>
      </c>
    </row>
    <row r="3701" spans="1:4" x14ac:dyDescent="0.3">
      <c r="A3701">
        <v>1669</v>
      </c>
      <c r="B3701" s="1" t="s">
        <v>2190</v>
      </c>
      <c r="C3701" s="1" t="s">
        <v>18</v>
      </c>
      <c r="D3701" s="1" t="s">
        <v>2573</v>
      </c>
    </row>
    <row r="3702" spans="1:4" x14ac:dyDescent="0.3">
      <c r="A3702">
        <v>1670</v>
      </c>
      <c r="B3702" s="1" t="s">
        <v>2190</v>
      </c>
      <c r="C3702" s="1" t="s">
        <v>106</v>
      </c>
      <c r="D3702" s="1" t="s">
        <v>2574</v>
      </c>
    </row>
    <row r="3703" spans="1:4" x14ac:dyDescent="0.3">
      <c r="A3703">
        <v>1670</v>
      </c>
      <c r="B3703" s="1" t="s">
        <v>2190</v>
      </c>
      <c r="C3703" s="1" t="s">
        <v>106</v>
      </c>
      <c r="D3703" s="1" t="s">
        <v>2575</v>
      </c>
    </row>
    <row r="3704" spans="1:4" x14ac:dyDescent="0.3">
      <c r="A3704">
        <v>1670</v>
      </c>
      <c r="B3704" s="1" t="s">
        <v>2190</v>
      </c>
      <c r="C3704" s="1" t="s">
        <v>106</v>
      </c>
      <c r="D3704" s="1" t="s">
        <v>2576</v>
      </c>
    </row>
    <row r="3705" spans="1:4" x14ac:dyDescent="0.3">
      <c r="A3705">
        <v>1670</v>
      </c>
      <c r="B3705" s="1" t="s">
        <v>2190</v>
      </c>
      <c r="C3705" s="1" t="s">
        <v>106</v>
      </c>
      <c r="D3705" s="1" t="s">
        <v>2577</v>
      </c>
    </row>
    <row r="3706" spans="1:4" x14ac:dyDescent="0.3">
      <c r="A3706">
        <v>1670</v>
      </c>
      <c r="B3706" s="1" t="s">
        <v>2190</v>
      </c>
      <c r="C3706" s="1" t="s">
        <v>106</v>
      </c>
      <c r="D3706" s="1" t="s">
        <v>2578</v>
      </c>
    </row>
    <row r="3707" spans="1:4" x14ac:dyDescent="0.3">
      <c r="A3707">
        <v>1670</v>
      </c>
      <c r="B3707" s="1" t="s">
        <v>2190</v>
      </c>
      <c r="C3707" s="1" t="s">
        <v>106</v>
      </c>
      <c r="D3707" s="1" t="s">
        <v>2579</v>
      </c>
    </row>
    <row r="3708" spans="1:4" x14ac:dyDescent="0.3">
      <c r="A3708">
        <v>1671</v>
      </c>
      <c r="B3708" s="1" t="s">
        <v>2190</v>
      </c>
      <c r="C3708" s="1" t="s">
        <v>30</v>
      </c>
      <c r="D3708" s="1" t="s">
        <v>2580</v>
      </c>
    </row>
    <row r="3709" spans="1:4" x14ac:dyDescent="0.3">
      <c r="A3709">
        <v>1671</v>
      </c>
      <c r="B3709" s="1" t="s">
        <v>2190</v>
      </c>
      <c r="C3709" s="1" t="s">
        <v>30</v>
      </c>
      <c r="D3709" s="1" t="s">
        <v>2581</v>
      </c>
    </row>
    <row r="3710" spans="1:4" x14ac:dyDescent="0.3">
      <c r="A3710">
        <v>1671</v>
      </c>
      <c r="B3710" s="1" t="s">
        <v>2190</v>
      </c>
      <c r="C3710" s="1" t="s">
        <v>30</v>
      </c>
      <c r="D3710" s="1" t="s">
        <v>2582</v>
      </c>
    </row>
    <row r="3711" spans="1:4" x14ac:dyDescent="0.3">
      <c r="A3711">
        <v>1671</v>
      </c>
      <c r="B3711" s="1" t="s">
        <v>2190</v>
      </c>
      <c r="C3711" s="1" t="s">
        <v>30</v>
      </c>
      <c r="D3711" s="1" t="s">
        <v>2583</v>
      </c>
    </row>
    <row r="3712" spans="1:4" x14ac:dyDescent="0.3">
      <c r="A3712">
        <v>1671</v>
      </c>
      <c r="B3712" s="1" t="s">
        <v>2190</v>
      </c>
      <c r="C3712" s="1" t="s">
        <v>30</v>
      </c>
      <c r="D3712" s="1" t="s">
        <v>2584</v>
      </c>
    </row>
    <row r="3713" spans="1:4" x14ac:dyDescent="0.3">
      <c r="A3713">
        <v>1671</v>
      </c>
      <c r="B3713" s="1" t="s">
        <v>2190</v>
      </c>
      <c r="C3713" s="1" t="s">
        <v>30</v>
      </c>
      <c r="D3713" s="1" t="s">
        <v>2585</v>
      </c>
    </row>
    <row r="3714" spans="1:4" x14ac:dyDescent="0.3">
      <c r="A3714">
        <v>1672</v>
      </c>
      <c r="B3714" s="1" t="s">
        <v>2190</v>
      </c>
      <c r="C3714" s="1" t="s">
        <v>5</v>
      </c>
      <c r="D3714" s="1" t="s">
        <v>2586</v>
      </c>
    </row>
    <row r="3715" spans="1:4" x14ac:dyDescent="0.3">
      <c r="A3715">
        <v>1672</v>
      </c>
      <c r="B3715" s="1" t="s">
        <v>2190</v>
      </c>
      <c r="C3715" s="1" t="s">
        <v>5</v>
      </c>
      <c r="D3715" s="1" t="s">
        <v>2587</v>
      </c>
    </row>
    <row r="3716" spans="1:4" x14ac:dyDescent="0.3">
      <c r="A3716">
        <v>1672</v>
      </c>
      <c r="B3716" s="1" t="s">
        <v>2190</v>
      </c>
      <c r="C3716" s="1" t="s">
        <v>5</v>
      </c>
      <c r="D3716" s="1" t="s">
        <v>2588</v>
      </c>
    </row>
    <row r="3717" spans="1:4" x14ac:dyDescent="0.3">
      <c r="A3717">
        <v>1672</v>
      </c>
      <c r="B3717" s="1" t="s">
        <v>2190</v>
      </c>
      <c r="C3717" s="1" t="s">
        <v>5</v>
      </c>
      <c r="D3717" s="1" t="s">
        <v>2589</v>
      </c>
    </row>
    <row r="3718" spans="1:4" x14ac:dyDescent="0.3">
      <c r="A3718">
        <v>1672</v>
      </c>
      <c r="B3718" s="1" t="s">
        <v>2190</v>
      </c>
      <c r="C3718" s="1" t="s">
        <v>5</v>
      </c>
      <c r="D3718" s="1" t="s">
        <v>2590</v>
      </c>
    </row>
    <row r="3719" spans="1:4" x14ac:dyDescent="0.3">
      <c r="A3719">
        <v>1672</v>
      </c>
      <c r="B3719" s="1" t="s">
        <v>2190</v>
      </c>
      <c r="C3719" s="1" t="s">
        <v>5</v>
      </c>
      <c r="D3719" s="1" t="s">
        <v>2591</v>
      </c>
    </row>
    <row r="3720" spans="1:4" x14ac:dyDescent="0.3">
      <c r="A3720">
        <v>1673</v>
      </c>
      <c r="B3720" s="1" t="s">
        <v>2190</v>
      </c>
      <c r="C3720" s="1" t="s">
        <v>106</v>
      </c>
      <c r="D3720" s="1" t="s">
        <v>2592</v>
      </c>
    </row>
    <row r="3721" spans="1:4" x14ac:dyDescent="0.3">
      <c r="A3721">
        <v>1673</v>
      </c>
      <c r="B3721" s="1" t="s">
        <v>2190</v>
      </c>
      <c r="C3721" s="1" t="s">
        <v>106</v>
      </c>
      <c r="D3721" s="1" t="s">
        <v>2593</v>
      </c>
    </row>
    <row r="3722" spans="1:4" x14ac:dyDescent="0.3">
      <c r="A3722">
        <v>1673</v>
      </c>
      <c r="B3722" s="1" t="s">
        <v>2190</v>
      </c>
      <c r="C3722" s="1" t="s">
        <v>106</v>
      </c>
      <c r="D3722" s="1" t="s">
        <v>2594</v>
      </c>
    </row>
    <row r="3723" spans="1:4" x14ac:dyDescent="0.3">
      <c r="A3723">
        <v>1673</v>
      </c>
      <c r="B3723" s="1" t="s">
        <v>2190</v>
      </c>
      <c r="C3723" s="1" t="s">
        <v>106</v>
      </c>
      <c r="D3723" s="1" t="s">
        <v>2595</v>
      </c>
    </row>
    <row r="3724" spans="1:4" x14ac:dyDescent="0.3">
      <c r="A3724">
        <v>1673</v>
      </c>
      <c r="B3724" s="1" t="s">
        <v>2190</v>
      </c>
      <c r="C3724" s="1" t="s">
        <v>106</v>
      </c>
      <c r="D3724" s="1" t="s">
        <v>2596</v>
      </c>
    </row>
    <row r="3725" spans="1:4" x14ac:dyDescent="0.3">
      <c r="A3725">
        <v>1673</v>
      </c>
      <c r="B3725" s="1" t="s">
        <v>2190</v>
      </c>
      <c r="C3725" s="1" t="s">
        <v>106</v>
      </c>
      <c r="D3725" s="1" t="s">
        <v>2597</v>
      </c>
    </row>
    <row r="3726" spans="1:4" x14ac:dyDescent="0.3">
      <c r="A3726">
        <v>1674</v>
      </c>
      <c r="B3726" s="1" t="s">
        <v>2190</v>
      </c>
      <c r="C3726" s="1" t="s">
        <v>30</v>
      </c>
      <c r="D3726" s="1" t="s">
        <v>2598</v>
      </c>
    </row>
    <row r="3727" spans="1:4" x14ac:dyDescent="0.3">
      <c r="A3727">
        <v>1674</v>
      </c>
      <c r="B3727" s="1" t="s">
        <v>2190</v>
      </c>
      <c r="C3727" s="1" t="s">
        <v>30</v>
      </c>
      <c r="D3727" s="1" t="s">
        <v>2599</v>
      </c>
    </row>
    <row r="3728" spans="1:4" x14ac:dyDescent="0.3">
      <c r="A3728">
        <v>1674</v>
      </c>
      <c r="B3728" s="1" t="s">
        <v>2190</v>
      </c>
      <c r="C3728" s="1" t="s">
        <v>30</v>
      </c>
      <c r="D3728" s="1" t="s">
        <v>2600</v>
      </c>
    </row>
    <row r="3729" spans="1:4" x14ac:dyDescent="0.3">
      <c r="A3729">
        <v>1674</v>
      </c>
      <c r="B3729" s="1" t="s">
        <v>2190</v>
      </c>
      <c r="C3729" s="1" t="s">
        <v>30</v>
      </c>
      <c r="D3729" s="1" t="s">
        <v>2601</v>
      </c>
    </row>
    <row r="3730" spans="1:4" x14ac:dyDescent="0.3">
      <c r="A3730">
        <v>1674</v>
      </c>
      <c r="B3730" s="1" t="s">
        <v>2190</v>
      </c>
      <c r="C3730" s="1" t="s">
        <v>30</v>
      </c>
      <c r="D3730" s="1" t="s">
        <v>2602</v>
      </c>
    </row>
    <row r="3731" spans="1:4" x14ac:dyDescent="0.3">
      <c r="A3731">
        <v>1674</v>
      </c>
      <c r="B3731" s="1" t="s">
        <v>2190</v>
      </c>
      <c r="C3731" s="1" t="s">
        <v>30</v>
      </c>
      <c r="D3731" s="1" t="s">
        <v>2603</v>
      </c>
    </row>
    <row r="3732" spans="1:4" x14ac:dyDescent="0.3">
      <c r="A3732">
        <v>1675</v>
      </c>
      <c r="B3732" s="1" t="s">
        <v>2190</v>
      </c>
      <c r="C3732" s="1" t="s">
        <v>18</v>
      </c>
      <c r="D3732" s="1" t="s">
        <v>2604</v>
      </c>
    </row>
    <row r="3733" spans="1:4" x14ac:dyDescent="0.3">
      <c r="A3733">
        <v>1675</v>
      </c>
      <c r="B3733" s="1" t="s">
        <v>2190</v>
      </c>
      <c r="C3733" s="1" t="s">
        <v>18</v>
      </c>
      <c r="D3733" s="1" t="s">
        <v>2605</v>
      </c>
    </row>
    <row r="3734" spans="1:4" x14ac:dyDescent="0.3">
      <c r="A3734">
        <v>1675</v>
      </c>
      <c r="B3734" s="1" t="s">
        <v>2190</v>
      </c>
      <c r="C3734" s="1" t="s">
        <v>18</v>
      </c>
      <c r="D3734" s="1" t="s">
        <v>2606</v>
      </c>
    </row>
    <row r="3735" spans="1:4" x14ac:dyDescent="0.3">
      <c r="A3735">
        <v>1675</v>
      </c>
      <c r="B3735" s="1" t="s">
        <v>2190</v>
      </c>
      <c r="C3735" s="1" t="s">
        <v>18</v>
      </c>
      <c r="D3735" s="1" t="s">
        <v>2607</v>
      </c>
    </row>
    <row r="3736" spans="1:4" x14ac:dyDescent="0.3">
      <c r="A3736">
        <v>1675</v>
      </c>
      <c r="B3736" s="1" t="s">
        <v>2190</v>
      </c>
      <c r="C3736" s="1" t="s">
        <v>18</v>
      </c>
      <c r="D3736" s="1" t="s">
        <v>2608</v>
      </c>
    </row>
    <row r="3737" spans="1:4" x14ac:dyDescent="0.3">
      <c r="A3737">
        <v>1675</v>
      </c>
      <c r="B3737" s="1" t="s">
        <v>2190</v>
      </c>
      <c r="C3737" s="1" t="s">
        <v>18</v>
      </c>
      <c r="D3737" s="1" t="s">
        <v>2609</v>
      </c>
    </row>
    <row r="3738" spans="1:4" x14ac:dyDescent="0.3">
      <c r="A3738">
        <v>1676</v>
      </c>
      <c r="B3738" s="1" t="s">
        <v>2190</v>
      </c>
      <c r="C3738" s="1" t="s">
        <v>106</v>
      </c>
      <c r="D3738" s="1" t="s">
        <v>2610</v>
      </c>
    </row>
    <row r="3739" spans="1:4" x14ac:dyDescent="0.3">
      <c r="A3739">
        <v>1676</v>
      </c>
      <c r="B3739" s="1" t="s">
        <v>2190</v>
      </c>
      <c r="C3739" s="1" t="s">
        <v>106</v>
      </c>
      <c r="D3739" s="1" t="s">
        <v>2611</v>
      </c>
    </row>
    <row r="3740" spans="1:4" x14ac:dyDescent="0.3">
      <c r="A3740">
        <v>1676</v>
      </c>
      <c r="B3740" s="1" t="s">
        <v>2190</v>
      </c>
      <c r="C3740" s="1" t="s">
        <v>106</v>
      </c>
      <c r="D3740" s="1" t="s">
        <v>2612</v>
      </c>
    </row>
    <row r="3741" spans="1:4" x14ac:dyDescent="0.3">
      <c r="A3741">
        <v>1676</v>
      </c>
      <c r="B3741" s="1" t="s">
        <v>2190</v>
      </c>
      <c r="C3741" s="1" t="s">
        <v>106</v>
      </c>
      <c r="D3741" s="1" t="s">
        <v>2613</v>
      </c>
    </row>
    <row r="3742" spans="1:4" x14ac:dyDescent="0.3">
      <c r="A3742">
        <v>1676</v>
      </c>
      <c r="B3742" s="1" t="s">
        <v>2190</v>
      </c>
      <c r="C3742" s="1" t="s">
        <v>106</v>
      </c>
      <c r="D3742" s="1" t="s">
        <v>2614</v>
      </c>
    </row>
    <row r="3743" spans="1:4" x14ac:dyDescent="0.3">
      <c r="A3743">
        <v>1676</v>
      </c>
      <c r="B3743" s="1" t="s">
        <v>2190</v>
      </c>
      <c r="C3743" s="1" t="s">
        <v>106</v>
      </c>
      <c r="D3743" s="1" t="s">
        <v>2615</v>
      </c>
    </row>
    <row r="3744" spans="1:4" x14ac:dyDescent="0.3">
      <c r="A3744">
        <v>1677</v>
      </c>
      <c r="B3744" s="1" t="s">
        <v>2190</v>
      </c>
      <c r="C3744" s="1" t="s">
        <v>30</v>
      </c>
      <c r="D3744" s="1" t="s">
        <v>2616</v>
      </c>
    </row>
    <row r="3745" spans="1:4" x14ac:dyDescent="0.3">
      <c r="A3745">
        <v>1677</v>
      </c>
      <c r="B3745" s="1" t="s">
        <v>2190</v>
      </c>
      <c r="C3745" s="1" t="s">
        <v>30</v>
      </c>
      <c r="D3745" s="1" t="s">
        <v>2617</v>
      </c>
    </row>
    <row r="3746" spans="1:4" x14ac:dyDescent="0.3">
      <c r="A3746">
        <v>1677</v>
      </c>
      <c r="B3746" s="1" t="s">
        <v>2190</v>
      </c>
      <c r="C3746" s="1" t="s">
        <v>30</v>
      </c>
      <c r="D3746" s="1" t="s">
        <v>2618</v>
      </c>
    </row>
    <row r="3747" spans="1:4" x14ac:dyDescent="0.3">
      <c r="A3747">
        <v>1677</v>
      </c>
      <c r="B3747" s="1" t="s">
        <v>2190</v>
      </c>
      <c r="C3747" s="1" t="s">
        <v>30</v>
      </c>
      <c r="D3747" s="1" t="s">
        <v>2619</v>
      </c>
    </row>
    <row r="3748" spans="1:4" x14ac:dyDescent="0.3">
      <c r="A3748">
        <v>1677</v>
      </c>
      <c r="B3748" s="1" t="s">
        <v>2190</v>
      </c>
      <c r="C3748" s="1" t="s">
        <v>30</v>
      </c>
      <c r="D3748" s="1" t="s">
        <v>2620</v>
      </c>
    </row>
    <row r="3749" spans="1:4" x14ac:dyDescent="0.3">
      <c r="A3749">
        <v>1677</v>
      </c>
      <c r="B3749" s="1" t="s">
        <v>2190</v>
      </c>
      <c r="C3749" s="1" t="s">
        <v>30</v>
      </c>
      <c r="D3749" s="1" t="s">
        <v>2621</v>
      </c>
    </row>
    <row r="3750" spans="1:4" x14ac:dyDescent="0.3">
      <c r="A3750">
        <v>1678</v>
      </c>
      <c r="B3750" s="1" t="s">
        <v>2190</v>
      </c>
      <c r="C3750" s="1" t="s">
        <v>5</v>
      </c>
      <c r="D3750" s="1" t="s">
        <v>2622</v>
      </c>
    </row>
    <row r="3751" spans="1:4" x14ac:dyDescent="0.3">
      <c r="A3751">
        <v>1678</v>
      </c>
      <c r="B3751" s="1" t="s">
        <v>2190</v>
      </c>
      <c r="C3751" s="1" t="s">
        <v>5</v>
      </c>
      <c r="D3751" s="1" t="s">
        <v>2623</v>
      </c>
    </row>
    <row r="3752" spans="1:4" x14ac:dyDescent="0.3">
      <c r="A3752">
        <v>1678</v>
      </c>
      <c r="B3752" s="1" t="s">
        <v>2190</v>
      </c>
      <c r="C3752" s="1" t="s">
        <v>5</v>
      </c>
      <c r="D3752" s="1" t="s">
        <v>2624</v>
      </c>
    </row>
    <row r="3753" spans="1:4" x14ac:dyDescent="0.3">
      <c r="A3753">
        <v>1678</v>
      </c>
      <c r="B3753" s="1" t="s">
        <v>2190</v>
      </c>
      <c r="C3753" s="1" t="s">
        <v>5</v>
      </c>
      <c r="D3753" s="1" t="s">
        <v>2625</v>
      </c>
    </row>
    <row r="3754" spans="1:4" x14ac:dyDescent="0.3">
      <c r="A3754">
        <v>1678</v>
      </c>
      <c r="B3754" s="1" t="s">
        <v>2190</v>
      </c>
      <c r="C3754" s="1" t="s">
        <v>5</v>
      </c>
      <c r="D3754" s="1" t="s">
        <v>2626</v>
      </c>
    </row>
    <row r="3755" spans="1:4" x14ac:dyDescent="0.3">
      <c r="A3755">
        <v>1678</v>
      </c>
      <c r="B3755" s="1" t="s">
        <v>2190</v>
      </c>
      <c r="C3755" s="1" t="s">
        <v>5</v>
      </c>
      <c r="D3755" s="1" t="s">
        <v>2627</v>
      </c>
    </row>
    <row r="3756" spans="1:4" x14ac:dyDescent="0.3">
      <c r="A3756">
        <v>1679</v>
      </c>
      <c r="B3756" s="1" t="s">
        <v>2190</v>
      </c>
      <c r="C3756" s="1" t="s">
        <v>106</v>
      </c>
      <c r="D3756" s="1" t="s">
        <v>2628</v>
      </c>
    </row>
    <row r="3757" spans="1:4" x14ac:dyDescent="0.3">
      <c r="A3757">
        <v>1679</v>
      </c>
      <c r="B3757" s="1" t="s">
        <v>2190</v>
      </c>
      <c r="C3757" s="1" t="s">
        <v>106</v>
      </c>
      <c r="D3757" s="1" t="s">
        <v>2629</v>
      </c>
    </row>
    <row r="3758" spans="1:4" x14ac:dyDescent="0.3">
      <c r="A3758">
        <v>1679</v>
      </c>
      <c r="B3758" s="1" t="s">
        <v>2190</v>
      </c>
      <c r="C3758" s="1" t="s">
        <v>106</v>
      </c>
      <c r="D3758" s="1" t="s">
        <v>2630</v>
      </c>
    </row>
    <row r="3759" spans="1:4" x14ac:dyDescent="0.3">
      <c r="A3759">
        <v>1679</v>
      </c>
      <c r="B3759" s="1" t="s">
        <v>2190</v>
      </c>
      <c r="C3759" s="1" t="s">
        <v>106</v>
      </c>
      <c r="D3759" s="1" t="s">
        <v>2631</v>
      </c>
    </row>
    <row r="3760" spans="1:4" x14ac:dyDescent="0.3">
      <c r="A3760">
        <v>1679</v>
      </c>
      <c r="B3760" s="1" t="s">
        <v>2190</v>
      </c>
      <c r="C3760" s="1" t="s">
        <v>106</v>
      </c>
      <c r="D3760" s="1" t="s">
        <v>2632</v>
      </c>
    </row>
    <row r="3761" spans="1:4" x14ac:dyDescent="0.3">
      <c r="A3761">
        <v>1679</v>
      </c>
      <c r="B3761" s="1" t="s">
        <v>2190</v>
      </c>
      <c r="C3761" s="1" t="s">
        <v>106</v>
      </c>
      <c r="D3761" s="1" t="s">
        <v>2633</v>
      </c>
    </row>
    <row r="3762" spans="1:4" x14ac:dyDescent="0.3">
      <c r="A3762">
        <v>1680</v>
      </c>
      <c r="B3762" s="1" t="s">
        <v>2190</v>
      </c>
      <c r="C3762" s="1" t="s">
        <v>106</v>
      </c>
      <c r="D3762" s="1" t="s">
        <v>2634</v>
      </c>
    </row>
    <row r="3763" spans="1:4" x14ac:dyDescent="0.3">
      <c r="A3763">
        <v>1680</v>
      </c>
      <c r="B3763" s="1" t="s">
        <v>2190</v>
      </c>
      <c r="C3763" s="1" t="s">
        <v>106</v>
      </c>
      <c r="D3763" s="1" t="s">
        <v>2635</v>
      </c>
    </row>
    <row r="3764" spans="1:4" x14ac:dyDescent="0.3">
      <c r="A3764">
        <v>1680</v>
      </c>
      <c r="B3764" s="1" t="s">
        <v>2190</v>
      </c>
      <c r="C3764" s="1" t="s">
        <v>106</v>
      </c>
      <c r="D3764" s="1" t="s">
        <v>2636</v>
      </c>
    </row>
    <row r="3765" spans="1:4" x14ac:dyDescent="0.3">
      <c r="A3765">
        <v>1680</v>
      </c>
      <c r="B3765" s="1" t="s">
        <v>2190</v>
      </c>
      <c r="C3765" s="1" t="s">
        <v>106</v>
      </c>
      <c r="D3765" s="1" t="s">
        <v>2637</v>
      </c>
    </row>
    <row r="3766" spans="1:4" x14ac:dyDescent="0.3">
      <c r="A3766">
        <v>1680</v>
      </c>
      <c r="B3766" s="1" t="s">
        <v>2190</v>
      </c>
      <c r="C3766" s="1" t="s">
        <v>106</v>
      </c>
      <c r="D3766" s="1" t="s">
        <v>2638</v>
      </c>
    </row>
    <row r="3767" spans="1:4" x14ac:dyDescent="0.3">
      <c r="A3767">
        <v>1680</v>
      </c>
      <c r="B3767" s="1" t="s">
        <v>2190</v>
      </c>
      <c r="C3767" s="1" t="s">
        <v>106</v>
      </c>
      <c r="D3767" s="1" t="s">
        <v>2639</v>
      </c>
    </row>
    <row r="3768" spans="1:4" x14ac:dyDescent="0.3">
      <c r="A3768">
        <v>1681</v>
      </c>
      <c r="B3768" s="1" t="s">
        <v>2190</v>
      </c>
      <c r="C3768" s="1" t="s">
        <v>30</v>
      </c>
      <c r="D3768" s="1" t="s">
        <v>2640</v>
      </c>
    </row>
    <row r="3769" spans="1:4" x14ac:dyDescent="0.3">
      <c r="A3769">
        <v>1681</v>
      </c>
      <c r="B3769" s="1" t="s">
        <v>2190</v>
      </c>
      <c r="C3769" s="1" t="s">
        <v>30</v>
      </c>
      <c r="D3769" s="1" t="s">
        <v>2641</v>
      </c>
    </row>
    <row r="3770" spans="1:4" x14ac:dyDescent="0.3">
      <c r="A3770">
        <v>1681</v>
      </c>
      <c r="B3770" s="1" t="s">
        <v>2190</v>
      </c>
      <c r="C3770" s="1" t="s">
        <v>30</v>
      </c>
      <c r="D3770" s="1" t="s">
        <v>2642</v>
      </c>
    </row>
    <row r="3771" spans="1:4" x14ac:dyDescent="0.3">
      <c r="A3771">
        <v>1681</v>
      </c>
      <c r="B3771" s="1" t="s">
        <v>2190</v>
      </c>
      <c r="C3771" s="1" t="s">
        <v>30</v>
      </c>
      <c r="D3771" s="1" t="s">
        <v>2643</v>
      </c>
    </row>
    <row r="3772" spans="1:4" x14ac:dyDescent="0.3">
      <c r="A3772">
        <v>1681</v>
      </c>
      <c r="B3772" s="1" t="s">
        <v>2190</v>
      </c>
      <c r="C3772" s="1" t="s">
        <v>30</v>
      </c>
      <c r="D3772" s="1" t="s">
        <v>2644</v>
      </c>
    </row>
    <row r="3773" spans="1:4" x14ac:dyDescent="0.3">
      <c r="A3773">
        <v>1681</v>
      </c>
      <c r="B3773" s="1" t="s">
        <v>2190</v>
      </c>
      <c r="C3773" s="1" t="s">
        <v>30</v>
      </c>
      <c r="D3773" s="1" t="s">
        <v>2645</v>
      </c>
    </row>
    <row r="3774" spans="1:4" x14ac:dyDescent="0.3">
      <c r="A3774">
        <v>1682</v>
      </c>
      <c r="B3774" s="1" t="s">
        <v>2190</v>
      </c>
      <c r="C3774" s="1" t="s">
        <v>5</v>
      </c>
      <c r="D3774" s="1" t="s">
        <v>2646</v>
      </c>
    </row>
    <row r="3775" spans="1:4" x14ac:dyDescent="0.3">
      <c r="A3775">
        <v>1682</v>
      </c>
      <c r="B3775" s="1" t="s">
        <v>2190</v>
      </c>
      <c r="C3775" s="1" t="s">
        <v>5</v>
      </c>
      <c r="D3775" s="1" t="s">
        <v>2647</v>
      </c>
    </row>
    <row r="3776" spans="1:4" x14ac:dyDescent="0.3">
      <c r="A3776">
        <v>1682</v>
      </c>
      <c r="B3776" s="1" t="s">
        <v>2190</v>
      </c>
      <c r="C3776" s="1" t="s">
        <v>5</v>
      </c>
      <c r="D3776" s="1" t="s">
        <v>2646</v>
      </c>
    </row>
    <row r="3777" spans="1:4" x14ac:dyDescent="0.3">
      <c r="A3777">
        <v>1682</v>
      </c>
      <c r="B3777" s="1" t="s">
        <v>2190</v>
      </c>
      <c r="C3777" s="1" t="s">
        <v>5</v>
      </c>
      <c r="D3777" s="1" t="s">
        <v>2648</v>
      </c>
    </row>
    <row r="3778" spans="1:4" x14ac:dyDescent="0.3">
      <c r="A3778">
        <v>1682</v>
      </c>
      <c r="B3778" s="1" t="s">
        <v>2190</v>
      </c>
      <c r="C3778" s="1" t="s">
        <v>5</v>
      </c>
      <c r="D3778" s="1" t="s">
        <v>2649</v>
      </c>
    </row>
    <row r="3779" spans="1:4" x14ac:dyDescent="0.3">
      <c r="A3779">
        <v>1682</v>
      </c>
      <c r="B3779" s="1" t="s">
        <v>2190</v>
      </c>
      <c r="C3779" s="1" t="s">
        <v>5</v>
      </c>
      <c r="D3779" s="1" t="s">
        <v>2650</v>
      </c>
    </row>
    <row r="3780" spans="1:4" x14ac:dyDescent="0.3">
      <c r="A3780">
        <v>1683</v>
      </c>
      <c r="B3780" s="1" t="s">
        <v>2190</v>
      </c>
      <c r="C3780" s="1" t="s">
        <v>106</v>
      </c>
      <c r="D3780" s="1" t="s">
        <v>2651</v>
      </c>
    </row>
    <row r="3781" spans="1:4" x14ac:dyDescent="0.3">
      <c r="A3781">
        <v>1683</v>
      </c>
      <c r="B3781" s="1" t="s">
        <v>2190</v>
      </c>
      <c r="C3781" s="1" t="s">
        <v>106</v>
      </c>
      <c r="D3781" s="1" t="s">
        <v>2652</v>
      </c>
    </row>
    <row r="3782" spans="1:4" x14ac:dyDescent="0.3">
      <c r="A3782">
        <v>1683</v>
      </c>
      <c r="B3782" s="1" t="s">
        <v>2190</v>
      </c>
      <c r="C3782" s="1" t="s">
        <v>106</v>
      </c>
      <c r="D3782" s="1" t="s">
        <v>2651</v>
      </c>
    </row>
    <row r="3783" spans="1:4" x14ac:dyDescent="0.3">
      <c r="A3783">
        <v>1683</v>
      </c>
      <c r="B3783" s="1" t="s">
        <v>2190</v>
      </c>
      <c r="C3783" s="1" t="s">
        <v>106</v>
      </c>
      <c r="D3783" s="1" t="s">
        <v>2653</v>
      </c>
    </row>
    <row r="3784" spans="1:4" x14ac:dyDescent="0.3">
      <c r="A3784">
        <v>1683</v>
      </c>
      <c r="B3784" s="1" t="s">
        <v>2190</v>
      </c>
      <c r="C3784" s="1" t="s">
        <v>106</v>
      </c>
      <c r="D3784" s="1" t="s">
        <v>2654</v>
      </c>
    </row>
    <row r="3785" spans="1:4" x14ac:dyDescent="0.3">
      <c r="A3785">
        <v>1683</v>
      </c>
      <c r="B3785" s="1" t="s">
        <v>2190</v>
      </c>
      <c r="C3785" s="1" t="s">
        <v>106</v>
      </c>
      <c r="D3785" s="1" t="s">
        <v>2655</v>
      </c>
    </row>
    <row r="3786" spans="1:4" x14ac:dyDescent="0.3">
      <c r="A3786">
        <v>1684</v>
      </c>
      <c r="B3786" s="1" t="s">
        <v>2190</v>
      </c>
      <c r="C3786" s="1" t="s">
        <v>106</v>
      </c>
      <c r="D3786" s="1" t="s">
        <v>2656</v>
      </c>
    </row>
    <row r="3787" spans="1:4" x14ac:dyDescent="0.3">
      <c r="A3787">
        <v>1684</v>
      </c>
      <c r="B3787" s="1" t="s">
        <v>2190</v>
      </c>
      <c r="C3787" s="1" t="s">
        <v>106</v>
      </c>
      <c r="D3787" s="1" t="s">
        <v>2657</v>
      </c>
    </row>
    <row r="3788" spans="1:4" x14ac:dyDescent="0.3">
      <c r="A3788">
        <v>1684</v>
      </c>
      <c r="B3788" s="1" t="s">
        <v>2190</v>
      </c>
      <c r="C3788" s="1" t="s">
        <v>106</v>
      </c>
      <c r="D3788" s="1" t="s">
        <v>2658</v>
      </c>
    </row>
    <row r="3789" spans="1:4" x14ac:dyDescent="0.3">
      <c r="A3789">
        <v>1684</v>
      </c>
      <c r="B3789" s="1" t="s">
        <v>2190</v>
      </c>
      <c r="C3789" s="1" t="s">
        <v>106</v>
      </c>
      <c r="D3789" s="1" t="s">
        <v>2659</v>
      </c>
    </row>
    <row r="3790" spans="1:4" x14ac:dyDescent="0.3">
      <c r="A3790">
        <v>1684</v>
      </c>
      <c r="B3790" s="1" t="s">
        <v>2190</v>
      </c>
      <c r="C3790" s="1" t="s">
        <v>106</v>
      </c>
      <c r="D3790" s="1" t="s">
        <v>2660</v>
      </c>
    </row>
    <row r="3791" spans="1:4" x14ac:dyDescent="0.3">
      <c r="A3791">
        <v>1684</v>
      </c>
      <c r="B3791" s="1" t="s">
        <v>2190</v>
      </c>
      <c r="C3791" s="1" t="s">
        <v>106</v>
      </c>
      <c r="D3791" s="1" t="s">
        <v>2661</v>
      </c>
    </row>
    <row r="3792" spans="1:4" x14ac:dyDescent="0.3">
      <c r="A3792">
        <v>1685</v>
      </c>
      <c r="B3792" s="1" t="s">
        <v>2190</v>
      </c>
      <c r="C3792" s="1" t="s">
        <v>30</v>
      </c>
      <c r="D3792" s="1" t="s">
        <v>2662</v>
      </c>
    </row>
    <row r="3793" spans="1:4" x14ac:dyDescent="0.3">
      <c r="A3793">
        <v>1685</v>
      </c>
      <c r="B3793" s="1" t="s">
        <v>2190</v>
      </c>
      <c r="C3793" s="1" t="s">
        <v>30</v>
      </c>
      <c r="D3793" s="1" t="s">
        <v>2663</v>
      </c>
    </row>
    <row r="3794" spans="1:4" x14ac:dyDescent="0.3">
      <c r="A3794">
        <v>1685</v>
      </c>
      <c r="B3794" s="1" t="s">
        <v>2190</v>
      </c>
      <c r="C3794" s="1" t="s">
        <v>30</v>
      </c>
      <c r="D3794" s="1" t="s">
        <v>2664</v>
      </c>
    </row>
    <row r="3795" spans="1:4" x14ac:dyDescent="0.3">
      <c r="A3795">
        <v>1685</v>
      </c>
      <c r="B3795" s="1" t="s">
        <v>2190</v>
      </c>
      <c r="C3795" s="1" t="s">
        <v>30</v>
      </c>
      <c r="D3795" s="1" t="s">
        <v>2665</v>
      </c>
    </row>
    <row r="3796" spans="1:4" x14ac:dyDescent="0.3">
      <c r="A3796">
        <v>1685</v>
      </c>
      <c r="B3796" s="1" t="s">
        <v>2190</v>
      </c>
      <c r="C3796" s="1" t="s">
        <v>30</v>
      </c>
      <c r="D3796" s="1" t="s">
        <v>2666</v>
      </c>
    </row>
    <row r="3797" spans="1:4" x14ac:dyDescent="0.3">
      <c r="A3797">
        <v>1685</v>
      </c>
      <c r="B3797" s="1" t="s">
        <v>2190</v>
      </c>
      <c r="C3797" s="1" t="s">
        <v>30</v>
      </c>
      <c r="D3797" s="1" t="s">
        <v>2667</v>
      </c>
    </row>
    <row r="3798" spans="1:4" x14ac:dyDescent="0.3">
      <c r="A3798">
        <v>1686</v>
      </c>
      <c r="B3798" s="1" t="s">
        <v>2190</v>
      </c>
      <c r="C3798" s="1" t="s">
        <v>106</v>
      </c>
      <c r="D3798" s="1" t="s">
        <v>2668</v>
      </c>
    </row>
    <row r="3799" spans="1:4" x14ac:dyDescent="0.3">
      <c r="A3799">
        <v>1686</v>
      </c>
      <c r="B3799" s="1" t="s">
        <v>2190</v>
      </c>
      <c r="C3799" s="1" t="s">
        <v>106</v>
      </c>
      <c r="D3799" s="1" t="s">
        <v>2669</v>
      </c>
    </row>
    <row r="3800" spans="1:4" x14ac:dyDescent="0.3">
      <c r="A3800">
        <v>1686</v>
      </c>
      <c r="B3800" s="1" t="s">
        <v>2190</v>
      </c>
      <c r="C3800" s="1" t="s">
        <v>106</v>
      </c>
      <c r="D3800" s="1" t="s">
        <v>2670</v>
      </c>
    </row>
    <row r="3801" spans="1:4" x14ac:dyDescent="0.3">
      <c r="A3801">
        <v>1686</v>
      </c>
      <c r="B3801" s="1" t="s">
        <v>2190</v>
      </c>
      <c r="C3801" s="1" t="s">
        <v>106</v>
      </c>
      <c r="D3801" s="1" t="s">
        <v>2671</v>
      </c>
    </row>
    <row r="3802" spans="1:4" x14ac:dyDescent="0.3">
      <c r="A3802">
        <v>1686</v>
      </c>
      <c r="B3802" s="1" t="s">
        <v>2190</v>
      </c>
      <c r="C3802" s="1" t="s">
        <v>106</v>
      </c>
      <c r="D3802" s="1" t="s">
        <v>2672</v>
      </c>
    </row>
    <row r="3803" spans="1:4" x14ac:dyDescent="0.3">
      <c r="A3803">
        <v>1686</v>
      </c>
      <c r="B3803" s="1" t="s">
        <v>2190</v>
      </c>
      <c r="C3803" s="1" t="s">
        <v>106</v>
      </c>
      <c r="D3803" s="1" t="s">
        <v>2673</v>
      </c>
    </row>
    <row r="3804" spans="1:4" x14ac:dyDescent="0.3">
      <c r="A3804">
        <v>1687</v>
      </c>
      <c r="B3804" s="1" t="s">
        <v>2190</v>
      </c>
      <c r="C3804" s="1" t="s">
        <v>18</v>
      </c>
      <c r="D3804" s="1" t="s">
        <v>2674</v>
      </c>
    </row>
    <row r="3805" spans="1:4" x14ac:dyDescent="0.3">
      <c r="A3805">
        <v>1687</v>
      </c>
      <c r="B3805" s="1" t="s">
        <v>2190</v>
      </c>
      <c r="C3805" s="1" t="s">
        <v>18</v>
      </c>
      <c r="D3805" s="1" t="s">
        <v>2675</v>
      </c>
    </row>
    <row r="3806" spans="1:4" x14ac:dyDescent="0.3">
      <c r="A3806">
        <v>1687</v>
      </c>
      <c r="B3806" s="1" t="s">
        <v>2190</v>
      </c>
      <c r="C3806" s="1" t="s">
        <v>18</v>
      </c>
      <c r="D3806" s="1" t="s">
        <v>2676</v>
      </c>
    </row>
    <row r="3807" spans="1:4" x14ac:dyDescent="0.3">
      <c r="A3807">
        <v>1687</v>
      </c>
      <c r="B3807" s="1" t="s">
        <v>2190</v>
      </c>
      <c r="C3807" s="1" t="s">
        <v>18</v>
      </c>
      <c r="D3807" s="1" t="s">
        <v>2677</v>
      </c>
    </row>
    <row r="3808" spans="1:4" x14ac:dyDescent="0.3">
      <c r="A3808">
        <v>1687</v>
      </c>
      <c r="B3808" s="1" t="s">
        <v>2190</v>
      </c>
      <c r="C3808" s="1" t="s">
        <v>18</v>
      </c>
      <c r="D3808" s="1" t="s">
        <v>2678</v>
      </c>
    </row>
    <row r="3809" spans="1:4" x14ac:dyDescent="0.3">
      <c r="A3809">
        <v>1687</v>
      </c>
      <c r="B3809" s="1" t="s">
        <v>2190</v>
      </c>
      <c r="C3809" s="1" t="s">
        <v>18</v>
      </c>
      <c r="D3809" s="1" t="s">
        <v>2679</v>
      </c>
    </row>
    <row r="3810" spans="1:4" x14ac:dyDescent="0.3">
      <c r="A3810">
        <v>1688</v>
      </c>
      <c r="B3810" s="1" t="s">
        <v>2190</v>
      </c>
      <c r="C3810" s="1" t="s">
        <v>5</v>
      </c>
      <c r="D3810" s="1" t="s">
        <v>2680</v>
      </c>
    </row>
    <row r="3811" spans="1:4" x14ac:dyDescent="0.3">
      <c r="A3811">
        <v>1688</v>
      </c>
      <c r="B3811" s="1" t="s">
        <v>2190</v>
      </c>
      <c r="C3811" s="1" t="s">
        <v>5</v>
      </c>
      <c r="D3811" s="1" t="s">
        <v>2681</v>
      </c>
    </row>
    <row r="3812" spans="1:4" x14ac:dyDescent="0.3">
      <c r="A3812">
        <v>1688</v>
      </c>
      <c r="B3812" s="1" t="s">
        <v>2190</v>
      </c>
      <c r="C3812" s="1" t="s">
        <v>5</v>
      </c>
      <c r="D3812" s="1" t="s">
        <v>2682</v>
      </c>
    </row>
    <row r="3813" spans="1:4" x14ac:dyDescent="0.3">
      <c r="A3813">
        <v>1688</v>
      </c>
      <c r="B3813" s="1" t="s">
        <v>2190</v>
      </c>
      <c r="C3813" s="1" t="s">
        <v>5</v>
      </c>
      <c r="D3813" s="1" t="s">
        <v>2683</v>
      </c>
    </row>
    <row r="3814" spans="1:4" x14ac:dyDescent="0.3">
      <c r="A3814">
        <v>1688</v>
      </c>
      <c r="B3814" s="1" t="s">
        <v>2190</v>
      </c>
      <c r="C3814" s="1" t="s">
        <v>5</v>
      </c>
      <c r="D3814" s="1" t="s">
        <v>2684</v>
      </c>
    </row>
    <row r="3815" spans="1:4" x14ac:dyDescent="0.3">
      <c r="A3815">
        <v>1688</v>
      </c>
      <c r="B3815" s="1" t="s">
        <v>2190</v>
      </c>
      <c r="C3815" s="1" t="s">
        <v>5</v>
      </c>
      <c r="D3815" s="1" t="s">
        <v>2685</v>
      </c>
    </row>
    <row r="3816" spans="1:4" x14ac:dyDescent="0.3">
      <c r="A3816">
        <v>1689</v>
      </c>
      <c r="B3816" s="1" t="s">
        <v>2190</v>
      </c>
      <c r="C3816" s="1" t="s">
        <v>30</v>
      </c>
      <c r="D3816" s="1" t="s">
        <v>2686</v>
      </c>
    </row>
    <row r="3817" spans="1:4" x14ac:dyDescent="0.3">
      <c r="A3817">
        <v>1689</v>
      </c>
      <c r="B3817" s="1" t="s">
        <v>2190</v>
      </c>
      <c r="C3817" s="1" t="s">
        <v>30</v>
      </c>
      <c r="D3817" s="1" t="s">
        <v>2687</v>
      </c>
    </row>
    <row r="3818" spans="1:4" x14ac:dyDescent="0.3">
      <c r="A3818">
        <v>1689</v>
      </c>
      <c r="B3818" s="1" t="s">
        <v>2190</v>
      </c>
      <c r="C3818" s="1" t="s">
        <v>30</v>
      </c>
      <c r="D3818" s="1" t="s">
        <v>2688</v>
      </c>
    </row>
    <row r="3819" spans="1:4" x14ac:dyDescent="0.3">
      <c r="A3819">
        <v>1689</v>
      </c>
      <c r="B3819" s="1" t="s">
        <v>2190</v>
      </c>
      <c r="C3819" s="1" t="s">
        <v>30</v>
      </c>
      <c r="D3819" s="1" t="s">
        <v>2689</v>
      </c>
    </row>
    <row r="3820" spans="1:4" x14ac:dyDescent="0.3">
      <c r="A3820">
        <v>1689</v>
      </c>
      <c r="B3820" s="1" t="s">
        <v>2190</v>
      </c>
      <c r="C3820" s="1" t="s">
        <v>30</v>
      </c>
      <c r="D3820" s="1" t="s">
        <v>2690</v>
      </c>
    </row>
    <row r="3821" spans="1:4" x14ac:dyDescent="0.3">
      <c r="A3821">
        <v>1689</v>
      </c>
      <c r="B3821" s="1" t="s">
        <v>2190</v>
      </c>
      <c r="C3821" s="1" t="s">
        <v>30</v>
      </c>
      <c r="D3821" s="1" t="s">
        <v>2691</v>
      </c>
    </row>
    <row r="3822" spans="1:4" x14ac:dyDescent="0.3">
      <c r="A3822">
        <v>1690</v>
      </c>
      <c r="B3822" s="1" t="s">
        <v>2190</v>
      </c>
      <c r="C3822" s="1" t="s">
        <v>106</v>
      </c>
      <c r="D3822" s="1" t="s">
        <v>2692</v>
      </c>
    </row>
    <row r="3823" spans="1:4" x14ac:dyDescent="0.3">
      <c r="A3823">
        <v>1690</v>
      </c>
      <c r="B3823" s="1" t="s">
        <v>2190</v>
      </c>
      <c r="C3823" s="1" t="s">
        <v>106</v>
      </c>
      <c r="D3823" s="1" t="s">
        <v>2693</v>
      </c>
    </row>
    <row r="3824" spans="1:4" x14ac:dyDescent="0.3">
      <c r="A3824">
        <v>1690</v>
      </c>
      <c r="B3824" s="1" t="s">
        <v>2190</v>
      </c>
      <c r="C3824" s="1" t="s">
        <v>106</v>
      </c>
      <c r="D3824" s="1" t="s">
        <v>2694</v>
      </c>
    </row>
    <row r="3825" spans="1:4" x14ac:dyDescent="0.3">
      <c r="A3825">
        <v>1690</v>
      </c>
      <c r="B3825" s="1" t="s">
        <v>2190</v>
      </c>
      <c r="C3825" s="1" t="s">
        <v>106</v>
      </c>
      <c r="D3825" s="1" t="s">
        <v>2695</v>
      </c>
    </row>
    <row r="3826" spans="1:4" x14ac:dyDescent="0.3">
      <c r="A3826">
        <v>1690</v>
      </c>
      <c r="B3826" s="1" t="s">
        <v>2190</v>
      </c>
      <c r="C3826" s="1" t="s">
        <v>106</v>
      </c>
      <c r="D3826" s="1" t="s">
        <v>2696</v>
      </c>
    </row>
    <row r="3827" spans="1:4" x14ac:dyDescent="0.3">
      <c r="A3827">
        <v>1690</v>
      </c>
      <c r="B3827" s="1" t="s">
        <v>2190</v>
      </c>
      <c r="C3827" s="1" t="s">
        <v>106</v>
      </c>
      <c r="D3827" s="1" t="s">
        <v>2697</v>
      </c>
    </row>
    <row r="3828" spans="1:4" x14ac:dyDescent="0.3">
      <c r="A3828">
        <v>1691</v>
      </c>
      <c r="B3828" s="1" t="s">
        <v>2190</v>
      </c>
      <c r="C3828" s="1" t="s">
        <v>106</v>
      </c>
      <c r="D3828" s="1" t="s">
        <v>2698</v>
      </c>
    </row>
    <row r="3829" spans="1:4" x14ac:dyDescent="0.3">
      <c r="A3829">
        <v>1691</v>
      </c>
      <c r="B3829" s="1" t="s">
        <v>2190</v>
      </c>
      <c r="C3829" s="1" t="s">
        <v>106</v>
      </c>
      <c r="D3829" s="1" t="s">
        <v>2699</v>
      </c>
    </row>
    <row r="3830" spans="1:4" x14ac:dyDescent="0.3">
      <c r="A3830">
        <v>1691</v>
      </c>
      <c r="B3830" s="1" t="s">
        <v>2190</v>
      </c>
      <c r="C3830" s="1" t="s">
        <v>106</v>
      </c>
      <c r="D3830" s="1" t="s">
        <v>2700</v>
      </c>
    </row>
    <row r="3831" spans="1:4" x14ac:dyDescent="0.3">
      <c r="A3831">
        <v>1691</v>
      </c>
      <c r="B3831" s="1" t="s">
        <v>2190</v>
      </c>
      <c r="C3831" s="1" t="s">
        <v>106</v>
      </c>
      <c r="D3831" s="1" t="s">
        <v>2701</v>
      </c>
    </row>
    <row r="3832" spans="1:4" x14ac:dyDescent="0.3">
      <c r="A3832">
        <v>1691</v>
      </c>
      <c r="B3832" s="1" t="s">
        <v>2190</v>
      </c>
      <c r="C3832" s="1" t="s">
        <v>106</v>
      </c>
      <c r="D3832" s="1" t="s">
        <v>2702</v>
      </c>
    </row>
    <row r="3833" spans="1:4" x14ac:dyDescent="0.3">
      <c r="A3833">
        <v>1691</v>
      </c>
      <c r="B3833" s="1" t="s">
        <v>2190</v>
      </c>
      <c r="C3833" s="1" t="s">
        <v>106</v>
      </c>
      <c r="D3833" s="1" t="s">
        <v>2703</v>
      </c>
    </row>
    <row r="3834" spans="1:4" x14ac:dyDescent="0.3">
      <c r="A3834">
        <v>1692</v>
      </c>
      <c r="B3834" s="1" t="s">
        <v>2190</v>
      </c>
      <c r="C3834" s="1" t="s">
        <v>18</v>
      </c>
      <c r="D3834" s="1" t="s">
        <v>2704</v>
      </c>
    </row>
    <row r="3835" spans="1:4" x14ac:dyDescent="0.3">
      <c r="A3835">
        <v>1692</v>
      </c>
      <c r="B3835" s="1" t="s">
        <v>2190</v>
      </c>
      <c r="C3835" s="1" t="s">
        <v>18</v>
      </c>
      <c r="D3835" s="1" t="s">
        <v>2705</v>
      </c>
    </row>
    <row r="3836" spans="1:4" x14ac:dyDescent="0.3">
      <c r="A3836">
        <v>1692</v>
      </c>
      <c r="B3836" s="1" t="s">
        <v>2190</v>
      </c>
      <c r="C3836" s="1" t="s">
        <v>18</v>
      </c>
      <c r="D3836" s="1" t="s">
        <v>2706</v>
      </c>
    </row>
    <row r="3837" spans="1:4" x14ac:dyDescent="0.3">
      <c r="A3837">
        <v>1692</v>
      </c>
      <c r="B3837" s="1" t="s">
        <v>2190</v>
      </c>
      <c r="C3837" s="1" t="s">
        <v>18</v>
      </c>
      <c r="D3837" s="1" t="s">
        <v>2707</v>
      </c>
    </row>
    <row r="3838" spans="1:4" x14ac:dyDescent="0.3">
      <c r="A3838">
        <v>1692</v>
      </c>
      <c r="B3838" s="1" t="s">
        <v>2190</v>
      </c>
      <c r="C3838" s="1" t="s">
        <v>18</v>
      </c>
      <c r="D3838" s="1" t="s">
        <v>2708</v>
      </c>
    </row>
    <row r="3839" spans="1:4" x14ac:dyDescent="0.3">
      <c r="A3839">
        <v>1692</v>
      </c>
      <c r="B3839" s="1" t="s">
        <v>2190</v>
      </c>
      <c r="C3839" s="1" t="s">
        <v>18</v>
      </c>
      <c r="D3839" s="1" t="s">
        <v>2709</v>
      </c>
    </row>
    <row r="3840" spans="1:4" x14ac:dyDescent="0.3">
      <c r="A3840">
        <v>1693</v>
      </c>
      <c r="B3840" s="1" t="s">
        <v>2190</v>
      </c>
      <c r="C3840" s="1" t="s">
        <v>106</v>
      </c>
      <c r="D3840" s="1" t="s">
        <v>2710</v>
      </c>
    </row>
    <row r="3841" spans="1:4" x14ac:dyDescent="0.3">
      <c r="A3841">
        <v>1693</v>
      </c>
      <c r="B3841" s="1" t="s">
        <v>2190</v>
      </c>
      <c r="C3841" s="1" t="s">
        <v>106</v>
      </c>
      <c r="D3841" s="1" t="s">
        <v>2711</v>
      </c>
    </row>
    <row r="3842" spans="1:4" x14ac:dyDescent="0.3">
      <c r="A3842">
        <v>1693</v>
      </c>
      <c r="B3842" s="1" t="s">
        <v>2190</v>
      </c>
      <c r="C3842" s="1" t="s">
        <v>106</v>
      </c>
      <c r="D3842" s="1" t="s">
        <v>2712</v>
      </c>
    </row>
    <row r="3843" spans="1:4" x14ac:dyDescent="0.3">
      <c r="A3843">
        <v>1693</v>
      </c>
      <c r="B3843" s="1" t="s">
        <v>2190</v>
      </c>
      <c r="C3843" s="1" t="s">
        <v>106</v>
      </c>
      <c r="D3843" s="1" t="s">
        <v>2713</v>
      </c>
    </row>
    <row r="3844" spans="1:4" x14ac:dyDescent="0.3">
      <c r="A3844">
        <v>1693</v>
      </c>
      <c r="B3844" s="1" t="s">
        <v>2190</v>
      </c>
      <c r="C3844" s="1" t="s">
        <v>106</v>
      </c>
      <c r="D3844" s="1" t="s">
        <v>2714</v>
      </c>
    </row>
    <row r="3845" spans="1:4" x14ac:dyDescent="0.3">
      <c r="A3845">
        <v>1693</v>
      </c>
      <c r="B3845" s="1" t="s">
        <v>2190</v>
      </c>
      <c r="C3845" s="1" t="s">
        <v>106</v>
      </c>
      <c r="D3845" s="1" t="s">
        <v>2715</v>
      </c>
    </row>
    <row r="3846" spans="1:4" x14ac:dyDescent="0.3">
      <c r="A3846">
        <v>1694</v>
      </c>
      <c r="B3846" s="1" t="s">
        <v>2190</v>
      </c>
      <c r="C3846" s="1" t="s">
        <v>5</v>
      </c>
      <c r="D3846" s="1" t="s">
        <v>2716</v>
      </c>
    </row>
    <row r="3847" spans="1:4" x14ac:dyDescent="0.3">
      <c r="A3847">
        <v>1694</v>
      </c>
      <c r="B3847" s="1" t="s">
        <v>2190</v>
      </c>
      <c r="C3847" s="1" t="s">
        <v>5</v>
      </c>
      <c r="D3847" s="1" t="s">
        <v>2717</v>
      </c>
    </row>
    <row r="3848" spans="1:4" x14ac:dyDescent="0.3">
      <c r="A3848">
        <v>1694</v>
      </c>
      <c r="B3848" s="1" t="s">
        <v>2190</v>
      </c>
      <c r="C3848" s="1" t="s">
        <v>5</v>
      </c>
      <c r="D3848" s="1" t="s">
        <v>2718</v>
      </c>
    </row>
    <row r="3849" spans="1:4" x14ac:dyDescent="0.3">
      <c r="A3849">
        <v>1694</v>
      </c>
      <c r="B3849" s="1" t="s">
        <v>2190</v>
      </c>
      <c r="C3849" s="1" t="s">
        <v>5</v>
      </c>
      <c r="D3849" s="1" t="s">
        <v>2719</v>
      </c>
    </row>
    <row r="3850" spans="1:4" x14ac:dyDescent="0.3">
      <c r="A3850">
        <v>1694</v>
      </c>
      <c r="B3850" s="1" t="s">
        <v>2190</v>
      </c>
      <c r="C3850" s="1" t="s">
        <v>5</v>
      </c>
      <c r="D3850" s="1" t="s">
        <v>2720</v>
      </c>
    </row>
    <row r="3851" spans="1:4" x14ac:dyDescent="0.3">
      <c r="A3851">
        <v>1694</v>
      </c>
      <c r="B3851" s="1" t="s">
        <v>2190</v>
      </c>
      <c r="C3851" s="1" t="s">
        <v>5</v>
      </c>
      <c r="D3851" s="1" t="s">
        <v>2721</v>
      </c>
    </row>
    <row r="3852" spans="1:4" x14ac:dyDescent="0.3">
      <c r="A3852">
        <v>1695</v>
      </c>
      <c r="B3852" s="1" t="s">
        <v>2190</v>
      </c>
      <c r="C3852" s="1" t="s">
        <v>106</v>
      </c>
      <c r="D3852" s="1" t="s">
        <v>2722</v>
      </c>
    </row>
    <row r="3853" spans="1:4" x14ac:dyDescent="0.3">
      <c r="A3853">
        <v>1695</v>
      </c>
      <c r="B3853" s="1" t="s">
        <v>2190</v>
      </c>
      <c r="C3853" s="1" t="s">
        <v>106</v>
      </c>
      <c r="D3853" s="1" t="s">
        <v>2723</v>
      </c>
    </row>
    <row r="3854" spans="1:4" x14ac:dyDescent="0.3">
      <c r="A3854">
        <v>1695</v>
      </c>
      <c r="B3854" s="1" t="s">
        <v>2190</v>
      </c>
      <c r="C3854" s="1" t="s">
        <v>106</v>
      </c>
      <c r="D3854" s="1" t="s">
        <v>2724</v>
      </c>
    </row>
    <row r="3855" spans="1:4" x14ac:dyDescent="0.3">
      <c r="A3855">
        <v>1695</v>
      </c>
      <c r="B3855" s="1" t="s">
        <v>2190</v>
      </c>
      <c r="C3855" s="1" t="s">
        <v>106</v>
      </c>
      <c r="D3855" s="1" t="s">
        <v>2725</v>
      </c>
    </row>
    <row r="3856" spans="1:4" x14ac:dyDescent="0.3">
      <c r="A3856">
        <v>1695</v>
      </c>
      <c r="B3856" s="1" t="s">
        <v>2190</v>
      </c>
      <c r="C3856" s="1" t="s">
        <v>106</v>
      </c>
      <c r="D3856" s="1" t="s">
        <v>2726</v>
      </c>
    </row>
    <row r="3857" spans="1:4" x14ac:dyDescent="0.3">
      <c r="A3857">
        <v>1695</v>
      </c>
      <c r="B3857" s="1" t="s">
        <v>2190</v>
      </c>
      <c r="C3857" s="1" t="s">
        <v>106</v>
      </c>
      <c r="D3857" s="1" t="s">
        <v>2727</v>
      </c>
    </row>
    <row r="3858" spans="1:4" x14ac:dyDescent="0.3">
      <c r="A3858">
        <v>1696</v>
      </c>
      <c r="B3858" s="1" t="s">
        <v>2190</v>
      </c>
      <c r="C3858" s="1" t="s">
        <v>106</v>
      </c>
      <c r="D3858" s="1" t="s">
        <v>2728</v>
      </c>
    </row>
    <row r="3859" spans="1:4" x14ac:dyDescent="0.3">
      <c r="A3859">
        <v>1696</v>
      </c>
      <c r="B3859" s="1" t="s">
        <v>2190</v>
      </c>
      <c r="C3859" s="1" t="s">
        <v>106</v>
      </c>
      <c r="D3859" s="1" t="s">
        <v>2729</v>
      </c>
    </row>
    <row r="3860" spans="1:4" x14ac:dyDescent="0.3">
      <c r="A3860">
        <v>1696</v>
      </c>
      <c r="B3860" s="1" t="s">
        <v>2190</v>
      </c>
      <c r="C3860" s="1" t="s">
        <v>106</v>
      </c>
      <c r="D3860" s="1" t="s">
        <v>2730</v>
      </c>
    </row>
    <row r="3861" spans="1:4" x14ac:dyDescent="0.3">
      <c r="A3861">
        <v>1696</v>
      </c>
      <c r="B3861" s="1" t="s">
        <v>2190</v>
      </c>
      <c r="C3861" s="1" t="s">
        <v>106</v>
      </c>
      <c r="D3861" s="1" t="s">
        <v>2731</v>
      </c>
    </row>
    <row r="3862" spans="1:4" x14ac:dyDescent="0.3">
      <c r="A3862">
        <v>1696</v>
      </c>
      <c r="B3862" s="1" t="s">
        <v>2190</v>
      </c>
      <c r="C3862" s="1" t="s">
        <v>106</v>
      </c>
      <c r="D3862" s="1" t="s">
        <v>2732</v>
      </c>
    </row>
    <row r="3863" spans="1:4" x14ac:dyDescent="0.3">
      <c r="A3863">
        <v>1696</v>
      </c>
      <c r="B3863" s="1" t="s">
        <v>2190</v>
      </c>
      <c r="C3863" s="1" t="s">
        <v>106</v>
      </c>
      <c r="D3863" s="1" t="s">
        <v>2733</v>
      </c>
    </row>
    <row r="3864" spans="1:4" x14ac:dyDescent="0.3">
      <c r="A3864">
        <v>1697</v>
      </c>
      <c r="B3864" s="1" t="s">
        <v>2190</v>
      </c>
      <c r="C3864" s="1" t="s">
        <v>18</v>
      </c>
      <c r="D3864" s="1" t="s">
        <v>2734</v>
      </c>
    </row>
    <row r="3865" spans="1:4" x14ac:dyDescent="0.3">
      <c r="A3865">
        <v>1697</v>
      </c>
      <c r="B3865" s="1" t="s">
        <v>2190</v>
      </c>
      <c r="C3865" s="1" t="s">
        <v>18</v>
      </c>
      <c r="D3865" s="1" t="s">
        <v>2735</v>
      </c>
    </row>
    <row r="3866" spans="1:4" x14ac:dyDescent="0.3">
      <c r="A3866">
        <v>1697</v>
      </c>
      <c r="B3866" s="1" t="s">
        <v>2190</v>
      </c>
      <c r="C3866" s="1" t="s">
        <v>18</v>
      </c>
      <c r="D3866" s="1" t="s">
        <v>2736</v>
      </c>
    </row>
    <row r="3867" spans="1:4" x14ac:dyDescent="0.3">
      <c r="A3867">
        <v>1697</v>
      </c>
      <c r="B3867" s="1" t="s">
        <v>2190</v>
      </c>
      <c r="C3867" s="1" t="s">
        <v>18</v>
      </c>
      <c r="D3867" s="1" t="s">
        <v>2736</v>
      </c>
    </row>
    <row r="3868" spans="1:4" x14ac:dyDescent="0.3">
      <c r="A3868">
        <v>1697</v>
      </c>
      <c r="B3868" s="1" t="s">
        <v>2190</v>
      </c>
      <c r="C3868" s="1" t="s">
        <v>18</v>
      </c>
      <c r="D3868" s="1" t="s">
        <v>2737</v>
      </c>
    </row>
    <row r="3869" spans="1:4" x14ac:dyDescent="0.3">
      <c r="A3869">
        <v>1697</v>
      </c>
      <c r="B3869" s="1" t="s">
        <v>2190</v>
      </c>
      <c r="C3869" s="1" t="s">
        <v>18</v>
      </c>
      <c r="D3869" s="1" t="s">
        <v>2738</v>
      </c>
    </row>
    <row r="3870" spans="1:4" x14ac:dyDescent="0.3">
      <c r="A3870">
        <v>1698</v>
      </c>
      <c r="B3870" s="1" t="s">
        <v>2190</v>
      </c>
      <c r="C3870" s="1" t="s">
        <v>106</v>
      </c>
      <c r="D3870" s="1" t="s">
        <v>2739</v>
      </c>
    </row>
    <row r="3871" spans="1:4" x14ac:dyDescent="0.3">
      <c r="A3871">
        <v>1698</v>
      </c>
      <c r="B3871" s="1" t="s">
        <v>2190</v>
      </c>
      <c r="C3871" s="1" t="s">
        <v>106</v>
      </c>
      <c r="D3871" s="1" t="s">
        <v>2740</v>
      </c>
    </row>
    <row r="3872" spans="1:4" x14ac:dyDescent="0.3">
      <c r="A3872">
        <v>1698</v>
      </c>
      <c r="B3872" s="1" t="s">
        <v>2190</v>
      </c>
      <c r="C3872" s="1" t="s">
        <v>106</v>
      </c>
      <c r="D3872" s="1" t="s">
        <v>2741</v>
      </c>
    </row>
    <row r="3873" spans="1:4" x14ac:dyDescent="0.3">
      <c r="A3873">
        <v>1698</v>
      </c>
      <c r="B3873" s="1" t="s">
        <v>2190</v>
      </c>
      <c r="C3873" s="1" t="s">
        <v>106</v>
      </c>
      <c r="D3873" s="1" t="s">
        <v>2742</v>
      </c>
    </row>
    <row r="3874" spans="1:4" x14ac:dyDescent="0.3">
      <c r="A3874">
        <v>1698</v>
      </c>
      <c r="B3874" s="1" t="s">
        <v>2190</v>
      </c>
      <c r="C3874" s="1" t="s">
        <v>106</v>
      </c>
      <c r="D3874" s="1" t="s">
        <v>2743</v>
      </c>
    </row>
    <row r="3875" spans="1:4" x14ac:dyDescent="0.3">
      <c r="A3875">
        <v>1698</v>
      </c>
      <c r="B3875" s="1" t="s">
        <v>2190</v>
      </c>
      <c r="C3875" s="1" t="s">
        <v>106</v>
      </c>
      <c r="D3875" s="1" t="s">
        <v>2744</v>
      </c>
    </row>
    <row r="3876" spans="1:4" x14ac:dyDescent="0.3">
      <c r="A3876">
        <v>1699</v>
      </c>
      <c r="B3876" s="1" t="s">
        <v>2190</v>
      </c>
      <c r="C3876" s="1" t="s">
        <v>5</v>
      </c>
      <c r="D3876" s="1" t="s">
        <v>2745</v>
      </c>
    </row>
    <row r="3877" spans="1:4" x14ac:dyDescent="0.3">
      <c r="A3877">
        <v>1699</v>
      </c>
      <c r="B3877" s="1" t="s">
        <v>2190</v>
      </c>
      <c r="C3877" s="1" t="s">
        <v>5</v>
      </c>
      <c r="D3877" s="1" t="s">
        <v>2746</v>
      </c>
    </row>
    <row r="3878" spans="1:4" x14ac:dyDescent="0.3">
      <c r="A3878">
        <v>1699</v>
      </c>
      <c r="B3878" s="1" t="s">
        <v>2190</v>
      </c>
      <c r="C3878" s="1" t="s">
        <v>5</v>
      </c>
      <c r="D3878" s="1" t="s">
        <v>2747</v>
      </c>
    </row>
    <row r="3879" spans="1:4" x14ac:dyDescent="0.3">
      <c r="A3879">
        <v>1699</v>
      </c>
      <c r="B3879" s="1" t="s">
        <v>2190</v>
      </c>
      <c r="C3879" s="1" t="s">
        <v>5</v>
      </c>
      <c r="D3879" s="1" t="s">
        <v>2748</v>
      </c>
    </row>
    <row r="3880" spans="1:4" x14ac:dyDescent="0.3">
      <c r="A3880">
        <v>1699</v>
      </c>
      <c r="B3880" s="1" t="s">
        <v>2190</v>
      </c>
      <c r="C3880" s="1" t="s">
        <v>5</v>
      </c>
      <c r="D3880" s="1" t="s">
        <v>2749</v>
      </c>
    </row>
    <row r="3881" spans="1:4" x14ac:dyDescent="0.3">
      <c r="A3881">
        <v>1699</v>
      </c>
      <c r="B3881" s="1" t="s">
        <v>2190</v>
      </c>
      <c r="C3881" s="1" t="s">
        <v>5</v>
      </c>
      <c r="D3881" s="1" t="s">
        <v>2750</v>
      </c>
    </row>
    <row r="3882" spans="1:4" x14ac:dyDescent="0.3">
      <c r="A3882">
        <v>1700</v>
      </c>
      <c r="B3882" s="1" t="s">
        <v>2190</v>
      </c>
      <c r="C3882" s="1" t="s">
        <v>106</v>
      </c>
      <c r="D3882" s="1" t="s">
        <v>2751</v>
      </c>
    </row>
    <row r="3883" spans="1:4" x14ac:dyDescent="0.3">
      <c r="A3883">
        <v>1700</v>
      </c>
      <c r="B3883" s="1" t="s">
        <v>2190</v>
      </c>
      <c r="C3883" s="1" t="s">
        <v>106</v>
      </c>
      <c r="D3883" s="1" t="s">
        <v>2752</v>
      </c>
    </row>
    <row r="3884" spans="1:4" x14ac:dyDescent="0.3">
      <c r="A3884">
        <v>1700</v>
      </c>
      <c r="B3884" s="1" t="s">
        <v>2190</v>
      </c>
      <c r="C3884" s="1" t="s">
        <v>106</v>
      </c>
      <c r="D3884" s="1" t="s">
        <v>2753</v>
      </c>
    </row>
    <row r="3885" spans="1:4" x14ac:dyDescent="0.3">
      <c r="A3885">
        <v>1700</v>
      </c>
      <c r="B3885" s="1" t="s">
        <v>2190</v>
      </c>
      <c r="C3885" s="1" t="s">
        <v>106</v>
      </c>
      <c r="D3885" s="1" t="s">
        <v>2754</v>
      </c>
    </row>
    <row r="3886" spans="1:4" x14ac:dyDescent="0.3">
      <c r="A3886">
        <v>1700</v>
      </c>
      <c r="B3886" s="1" t="s">
        <v>2190</v>
      </c>
      <c r="C3886" s="1" t="s">
        <v>106</v>
      </c>
      <c r="D3886" s="1" t="s">
        <v>2755</v>
      </c>
    </row>
    <row r="3887" spans="1:4" x14ac:dyDescent="0.3">
      <c r="A3887">
        <v>1700</v>
      </c>
      <c r="B3887" s="1" t="s">
        <v>2190</v>
      </c>
      <c r="C3887" s="1" t="s">
        <v>106</v>
      </c>
      <c r="D3887" s="1" t="s">
        <v>2756</v>
      </c>
    </row>
    <row r="3888" spans="1:4" x14ac:dyDescent="0.3">
      <c r="A3888">
        <v>1701</v>
      </c>
      <c r="B3888" s="1" t="s">
        <v>2190</v>
      </c>
      <c r="C3888" s="1" t="s">
        <v>5</v>
      </c>
      <c r="D3888" s="1" t="s">
        <v>2757</v>
      </c>
    </row>
    <row r="3889" spans="1:4" x14ac:dyDescent="0.3">
      <c r="A3889">
        <v>1701</v>
      </c>
      <c r="B3889" s="1" t="s">
        <v>2190</v>
      </c>
      <c r="C3889" s="1" t="s">
        <v>5</v>
      </c>
      <c r="D3889" s="1" t="s">
        <v>2758</v>
      </c>
    </row>
    <row r="3890" spans="1:4" x14ac:dyDescent="0.3">
      <c r="A3890">
        <v>1701</v>
      </c>
      <c r="B3890" s="1" t="s">
        <v>2190</v>
      </c>
      <c r="C3890" s="1" t="s">
        <v>5</v>
      </c>
      <c r="D3890" s="1" t="s">
        <v>2759</v>
      </c>
    </row>
    <row r="3891" spans="1:4" x14ac:dyDescent="0.3">
      <c r="A3891">
        <v>1701</v>
      </c>
      <c r="B3891" s="1" t="s">
        <v>2190</v>
      </c>
      <c r="C3891" s="1" t="s">
        <v>5</v>
      </c>
      <c r="D3891" s="1" t="s">
        <v>2760</v>
      </c>
    </row>
    <row r="3892" spans="1:4" x14ac:dyDescent="0.3">
      <c r="A3892">
        <v>1701</v>
      </c>
      <c r="B3892" s="1" t="s">
        <v>2190</v>
      </c>
      <c r="C3892" s="1" t="s">
        <v>5</v>
      </c>
      <c r="D3892" s="1" t="s">
        <v>2761</v>
      </c>
    </row>
    <row r="3893" spans="1:4" x14ac:dyDescent="0.3">
      <c r="A3893">
        <v>1701</v>
      </c>
      <c r="B3893" s="1" t="s">
        <v>2190</v>
      </c>
      <c r="C3893" s="1" t="s">
        <v>5</v>
      </c>
      <c r="D3893" s="1" t="s">
        <v>2762</v>
      </c>
    </row>
    <row r="3894" spans="1:4" x14ac:dyDescent="0.3">
      <c r="A3894">
        <v>1702</v>
      </c>
      <c r="B3894" s="1" t="s">
        <v>2190</v>
      </c>
      <c r="C3894" s="1" t="s">
        <v>30</v>
      </c>
      <c r="D3894" s="1" t="s">
        <v>2763</v>
      </c>
    </row>
    <row r="3895" spans="1:4" x14ac:dyDescent="0.3">
      <c r="A3895">
        <v>1702</v>
      </c>
      <c r="B3895" s="1" t="s">
        <v>2190</v>
      </c>
      <c r="C3895" s="1" t="s">
        <v>30</v>
      </c>
      <c r="D3895" s="1" t="s">
        <v>2764</v>
      </c>
    </row>
    <row r="3896" spans="1:4" x14ac:dyDescent="0.3">
      <c r="A3896">
        <v>1702</v>
      </c>
      <c r="B3896" s="1" t="s">
        <v>2190</v>
      </c>
      <c r="C3896" s="1" t="s">
        <v>30</v>
      </c>
      <c r="D3896" s="1" t="s">
        <v>2765</v>
      </c>
    </row>
    <row r="3897" spans="1:4" x14ac:dyDescent="0.3">
      <c r="A3897">
        <v>1702</v>
      </c>
      <c r="B3897" s="1" t="s">
        <v>2190</v>
      </c>
      <c r="C3897" s="1" t="s">
        <v>30</v>
      </c>
      <c r="D3897" s="1" t="s">
        <v>2766</v>
      </c>
    </row>
    <row r="3898" spans="1:4" x14ac:dyDescent="0.3">
      <c r="A3898">
        <v>1702</v>
      </c>
      <c r="B3898" s="1" t="s">
        <v>2190</v>
      </c>
      <c r="C3898" s="1" t="s">
        <v>30</v>
      </c>
      <c r="D3898" s="1" t="s">
        <v>2767</v>
      </c>
    </row>
    <row r="3899" spans="1:4" x14ac:dyDescent="0.3">
      <c r="A3899">
        <v>1702</v>
      </c>
      <c r="B3899" s="1" t="s">
        <v>2190</v>
      </c>
      <c r="C3899" s="1" t="s">
        <v>30</v>
      </c>
      <c r="D3899" s="1" t="s">
        <v>2768</v>
      </c>
    </row>
    <row r="3900" spans="1:4" x14ac:dyDescent="0.3">
      <c r="A3900">
        <v>1703</v>
      </c>
      <c r="B3900" s="1" t="s">
        <v>2190</v>
      </c>
      <c r="C3900" s="1" t="s">
        <v>5</v>
      </c>
      <c r="D3900" s="1" t="s">
        <v>2769</v>
      </c>
    </row>
    <row r="3901" spans="1:4" x14ac:dyDescent="0.3">
      <c r="A3901">
        <v>1703</v>
      </c>
      <c r="B3901" s="1" t="s">
        <v>2190</v>
      </c>
      <c r="C3901" s="1" t="s">
        <v>5</v>
      </c>
      <c r="D3901" s="1" t="s">
        <v>2769</v>
      </c>
    </row>
    <row r="3902" spans="1:4" x14ac:dyDescent="0.3">
      <c r="A3902">
        <v>1703</v>
      </c>
      <c r="B3902" s="1" t="s">
        <v>2190</v>
      </c>
      <c r="C3902" s="1" t="s">
        <v>5</v>
      </c>
      <c r="D3902" s="1" t="s">
        <v>2770</v>
      </c>
    </row>
    <row r="3903" spans="1:4" x14ac:dyDescent="0.3">
      <c r="A3903">
        <v>1703</v>
      </c>
      <c r="B3903" s="1" t="s">
        <v>2190</v>
      </c>
      <c r="C3903" s="1" t="s">
        <v>5</v>
      </c>
      <c r="D3903" s="1" t="s">
        <v>2771</v>
      </c>
    </row>
    <row r="3904" spans="1:4" x14ac:dyDescent="0.3">
      <c r="A3904">
        <v>1703</v>
      </c>
      <c r="B3904" s="1" t="s">
        <v>2190</v>
      </c>
      <c r="C3904" s="1" t="s">
        <v>5</v>
      </c>
      <c r="D3904" s="1" t="s">
        <v>2772</v>
      </c>
    </row>
    <row r="3905" spans="1:4" x14ac:dyDescent="0.3">
      <c r="A3905">
        <v>1703</v>
      </c>
      <c r="B3905" s="1" t="s">
        <v>2190</v>
      </c>
      <c r="C3905" s="1" t="s">
        <v>5</v>
      </c>
      <c r="D3905" s="1" t="s">
        <v>2773</v>
      </c>
    </row>
    <row r="3906" spans="1:4" x14ac:dyDescent="0.3">
      <c r="A3906">
        <v>1704</v>
      </c>
      <c r="B3906" s="1" t="s">
        <v>2190</v>
      </c>
      <c r="C3906" s="1" t="s">
        <v>5</v>
      </c>
      <c r="D3906" s="1" t="s">
        <v>2774</v>
      </c>
    </row>
    <row r="3907" spans="1:4" x14ac:dyDescent="0.3">
      <c r="A3907">
        <v>1704</v>
      </c>
      <c r="B3907" s="1" t="s">
        <v>2190</v>
      </c>
      <c r="C3907" s="1" t="s">
        <v>5</v>
      </c>
      <c r="D3907" s="1" t="s">
        <v>2775</v>
      </c>
    </row>
    <row r="3908" spans="1:4" x14ac:dyDescent="0.3">
      <c r="A3908">
        <v>1704</v>
      </c>
      <c r="B3908" s="1" t="s">
        <v>2190</v>
      </c>
      <c r="C3908" s="1" t="s">
        <v>5</v>
      </c>
      <c r="D3908" s="1" t="s">
        <v>2776</v>
      </c>
    </row>
    <row r="3909" spans="1:4" x14ac:dyDescent="0.3">
      <c r="A3909">
        <v>1704</v>
      </c>
      <c r="B3909" s="1" t="s">
        <v>2190</v>
      </c>
      <c r="C3909" s="1" t="s">
        <v>5</v>
      </c>
      <c r="D3909" s="1" t="s">
        <v>2777</v>
      </c>
    </row>
    <row r="3910" spans="1:4" x14ac:dyDescent="0.3">
      <c r="A3910">
        <v>1704</v>
      </c>
      <c r="B3910" s="1" t="s">
        <v>2190</v>
      </c>
      <c r="C3910" s="1" t="s">
        <v>5</v>
      </c>
      <c r="D3910" s="1" t="s">
        <v>2778</v>
      </c>
    </row>
    <row r="3911" spans="1:4" x14ac:dyDescent="0.3">
      <c r="A3911">
        <v>1704</v>
      </c>
      <c r="B3911" s="1" t="s">
        <v>2190</v>
      </c>
      <c r="C3911" s="1" t="s">
        <v>5</v>
      </c>
      <c r="D3911" s="1" t="s">
        <v>2779</v>
      </c>
    </row>
    <row r="3912" spans="1:4" x14ac:dyDescent="0.3">
      <c r="A3912">
        <v>1705</v>
      </c>
      <c r="B3912" s="1" t="s">
        <v>2190</v>
      </c>
      <c r="C3912" s="1" t="s">
        <v>5</v>
      </c>
      <c r="D3912" s="1" t="s">
        <v>2780</v>
      </c>
    </row>
    <row r="3913" spans="1:4" x14ac:dyDescent="0.3">
      <c r="A3913">
        <v>1705</v>
      </c>
      <c r="B3913" s="1" t="s">
        <v>2190</v>
      </c>
      <c r="C3913" s="1" t="s">
        <v>5</v>
      </c>
      <c r="D3913" s="1" t="s">
        <v>2781</v>
      </c>
    </row>
    <row r="3914" spans="1:4" x14ac:dyDescent="0.3">
      <c r="A3914">
        <v>1705</v>
      </c>
      <c r="B3914" s="1" t="s">
        <v>2190</v>
      </c>
      <c r="C3914" s="1" t="s">
        <v>5</v>
      </c>
      <c r="D3914" s="1" t="s">
        <v>2782</v>
      </c>
    </row>
    <row r="3915" spans="1:4" x14ac:dyDescent="0.3">
      <c r="A3915">
        <v>1705</v>
      </c>
      <c r="B3915" s="1" t="s">
        <v>2190</v>
      </c>
      <c r="C3915" s="1" t="s">
        <v>5</v>
      </c>
      <c r="D3915" s="1" t="s">
        <v>2783</v>
      </c>
    </row>
    <row r="3916" spans="1:4" x14ac:dyDescent="0.3">
      <c r="A3916">
        <v>1705</v>
      </c>
      <c r="B3916" s="1" t="s">
        <v>2190</v>
      </c>
      <c r="C3916" s="1" t="s">
        <v>5</v>
      </c>
      <c r="D3916" s="1" t="s">
        <v>2784</v>
      </c>
    </row>
    <row r="3917" spans="1:4" x14ac:dyDescent="0.3">
      <c r="A3917">
        <v>1705</v>
      </c>
      <c r="B3917" s="1" t="s">
        <v>2190</v>
      </c>
      <c r="C3917" s="1" t="s">
        <v>5</v>
      </c>
      <c r="D3917" s="1" t="s">
        <v>2785</v>
      </c>
    </row>
    <row r="3918" spans="1:4" x14ac:dyDescent="0.3">
      <c r="A3918">
        <v>1706</v>
      </c>
      <c r="B3918" s="1" t="s">
        <v>2190</v>
      </c>
      <c r="C3918" s="1" t="s">
        <v>18</v>
      </c>
      <c r="D3918" s="1" t="s">
        <v>2786</v>
      </c>
    </row>
    <row r="3919" spans="1:4" x14ac:dyDescent="0.3">
      <c r="A3919">
        <v>1706</v>
      </c>
      <c r="B3919" s="1" t="s">
        <v>2190</v>
      </c>
      <c r="C3919" s="1" t="s">
        <v>18</v>
      </c>
      <c r="D3919" s="1" t="s">
        <v>2787</v>
      </c>
    </row>
    <row r="3920" spans="1:4" x14ac:dyDescent="0.3">
      <c r="A3920">
        <v>1706</v>
      </c>
      <c r="B3920" s="1" t="s">
        <v>2190</v>
      </c>
      <c r="C3920" s="1" t="s">
        <v>18</v>
      </c>
      <c r="D3920" s="1" t="s">
        <v>2788</v>
      </c>
    </row>
    <row r="3921" spans="1:4" x14ac:dyDescent="0.3">
      <c r="A3921">
        <v>1706</v>
      </c>
      <c r="B3921" s="1" t="s">
        <v>2190</v>
      </c>
      <c r="C3921" s="1" t="s">
        <v>18</v>
      </c>
      <c r="D3921" s="1" t="s">
        <v>2789</v>
      </c>
    </row>
    <row r="3922" spans="1:4" x14ac:dyDescent="0.3">
      <c r="A3922">
        <v>1706</v>
      </c>
      <c r="B3922" s="1" t="s">
        <v>2190</v>
      </c>
      <c r="C3922" s="1" t="s">
        <v>18</v>
      </c>
      <c r="D3922" s="1" t="s">
        <v>2790</v>
      </c>
    </row>
    <row r="3923" spans="1:4" x14ac:dyDescent="0.3">
      <c r="A3923">
        <v>1706</v>
      </c>
      <c r="B3923" s="1" t="s">
        <v>2190</v>
      </c>
      <c r="C3923" s="1" t="s">
        <v>18</v>
      </c>
      <c r="D3923" s="1" t="s">
        <v>2791</v>
      </c>
    </row>
    <row r="3924" spans="1:4" x14ac:dyDescent="0.3">
      <c r="A3924">
        <v>1707</v>
      </c>
      <c r="B3924" s="1" t="s">
        <v>2190</v>
      </c>
      <c r="C3924" s="1" t="s">
        <v>30</v>
      </c>
      <c r="D3924" s="1" t="s">
        <v>2792</v>
      </c>
    </row>
    <row r="3925" spans="1:4" x14ac:dyDescent="0.3">
      <c r="A3925">
        <v>1707</v>
      </c>
      <c r="B3925" s="1" t="s">
        <v>2190</v>
      </c>
      <c r="C3925" s="1" t="s">
        <v>30</v>
      </c>
      <c r="D3925" s="1" t="s">
        <v>2793</v>
      </c>
    </row>
    <row r="3926" spans="1:4" x14ac:dyDescent="0.3">
      <c r="A3926">
        <v>1707</v>
      </c>
      <c r="B3926" s="1" t="s">
        <v>2190</v>
      </c>
      <c r="C3926" s="1" t="s">
        <v>30</v>
      </c>
      <c r="D3926" s="1" t="s">
        <v>2794</v>
      </c>
    </row>
    <row r="3927" spans="1:4" x14ac:dyDescent="0.3">
      <c r="A3927">
        <v>1707</v>
      </c>
      <c r="B3927" s="1" t="s">
        <v>2190</v>
      </c>
      <c r="C3927" s="1" t="s">
        <v>30</v>
      </c>
      <c r="D3927" s="1" t="s">
        <v>2795</v>
      </c>
    </row>
    <row r="3928" spans="1:4" x14ac:dyDescent="0.3">
      <c r="A3928">
        <v>1707</v>
      </c>
      <c r="B3928" s="1" t="s">
        <v>2190</v>
      </c>
      <c r="C3928" s="1" t="s">
        <v>30</v>
      </c>
      <c r="D3928" s="1" t="s">
        <v>2796</v>
      </c>
    </row>
    <row r="3929" spans="1:4" x14ac:dyDescent="0.3">
      <c r="A3929">
        <v>1707</v>
      </c>
      <c r="B3929" s="1" t="s">
        <v>2190</v>
      </c>
      <c r="C3929" s="1" t="s">
        <v>30</v>
      </c>
      <c r="D3929" s="1" t="s">
        <v>2797</v>
      </c>
    </row>
    <row r="3930" spans="1:4" x14ac:dyDescent="0.3">
      <c r="A3930">
        <v>1708</v>
      </c>
      <c r="B3930" s="1" t="s">
        <v>2190</v>
      </c>
      <c r="C3930" s="1" t="s">
        <v>5</v>
      </c>
      <c r="D3930" s="1" t="s">
        <v>2798</v>
      </c>
    </row>
    <row r="3931" spans="1:4" x14ac:dyDescent="0.3">
      <c r="A3931">
        <v>1708</v>
      </c>
      <c r="B3931" s="1" t="s">
        <v>2190</v>
      </c>
      <c r="C3931" s="1" t="s">
        <v>5</v>
      </c>
      <c r="D3931" s="1" t="s">
        <v>66</v>
      </c>
    </row>
    <row r="3932" spans="1:4" x14ac:dyDescent="0.3">
      <c r="A3932">
        <v>1708</v>
      </c>
      <c r="B3932" s="1" t="s">
        <v>2190</v>
      </c>
      <c r="C3932" s="1" t="s">
        <v>5</v>
      </c>
      <c r="D3932" s="1" t="s">
        <v>2799</v>
      </c>
    </row>
    <row r="3933" spans="1:4" x14ac:dyDescent="0.3">
      <c r="A3933">
        <v>1708</v>
      </c>
      <c r="B3933" s="1" t="s">
        <v>2190</v>
      </c>
      <c r="C3933" s="1" t="s">
        <v>5</v>
      </c>
      <c r="D3933" s="1" t="s">
        <v>2800</v>
      </c>
    </row>
    <row r="3934" spans="1:4" x14ac:dyDescent="0.3">
      <c r="A3934">
        <v>1708</v>
      </c>
      <c r="B3934" s="1" t="s">
        <v>2190</v>
      </c>
      <c r="C3934" s="1" t="s">
        <v>5</v>
      </c>
      <c r="D3934" s="1" t="s">
        <v>2801</v>
      </c>
    </row>
    <row r="3935" spans="1:4" x14ac:dyDescent="0.3">
      <c r="A3935">
        <v>1708</v>
      </c>
      <c r="B3935" s="1" t="s">
        <v>2190</v>
      </c>
      <c r="C3935" s="1" t="s">
        <v>5</v>
      </c>
      <c r="D3935" s="1" t="s">
        <v>2802</v>
      </c>
    </row>
    <row r="3936" spans="1:4" x14ac:dyDescent="0.3">
      <c r="A3936">
        <v>1709</v>
      </c>
      <c r="B3936" s="1" t="s">
        <v>2190</v>
      </c>
      <c r="C3936" s="1" t="s">
        <v>106</v>
      </c>
      <c r="D3936" s="1" t="s">
        <v>2803</v>
      </c>
    </row>
    <row r="3937" spans="1:4" x14ac:dyDescent="0.3">
      <c r="A3937">
        <v>1709</v>
      </c>
      <c r="B3937" s="1" t="s">
        <v>2190</v>
      </c>
      <c r="C3937" s="1" t="s">
        <v>106</v>
      </c>
      <c r="D3937" s="1" t="s">
        <v>2804</v>
      </c>
    </row>
    <row r="3938" spans="1:4" x14ac:dyDescent="0.3">
      <c r="A3938">
        <v>1709</v>
      </c>
      <c r="B3938" s="1" t="s">
        <v>2190</v>
      </c>
      <c r="C3938" s="1" t="s">
        <v>106</v>
      </c>
      <c r="D3938" s="1" t="s">
        <v>2805</v>
      </c>
    </row>
    <row r="3939" spans="1:4" x14ac:dyDescent="0.3">
      <c r="A3939">
        <v>1709</v>
      </c>
      <c r="B3939" s="1" t="s">
        <v>2190</v>
      </c>
      <c r="C3939" s="1" t="s">
        <v>106</v>
      </c>
      <c r="D3939" s="1" t="s">
        <v>2806</v>
      </c>
    </row>
    <row r="3940" spans="1:4" x14ac:dyDescent="0.3">
      <c r="A3940">
        <v>1709</v>
      </c>
      <c r="B3940" s="1" t="s">
        <v>2190</v>
      </c>
      <c r="C3940" s="1" t="s">
        <v>106</v>
      </c>
      <c r="D3940" s="1" t="s">
        <v>2807</v>
      </c>
    </row>
    <row r="3941" spans="1:4" x14ac:dyDescent="0.3">
      <c r="A3941">
        <v>1709</v>
      </c>
      <c r="B3941" s="1" t="s">
        <v>2190</v>
      </c>
      <c r="C3941" s="1" t="s">
        <v>106</v>
      </c>
      <c r="D3941" s="1" t="s">
        <v>2808</v>
      </c>
    </row>
    <row r="3942" spans="1:4" x14ac:dyDescent="0.3">
      <c r="A3942">
        <v>1710</v>
      </c>
      <c r="B3942" s="1" t="s">
        <v>2190</v>
      </c>
      <c r="C3942" s="1" t="s">
        <v>5</v>
      </c>
      <c r="D3942" s="1" t="s">
        <v>2809</v>
      </c>
    </row>
    <row r="3943" spans="1:4" x14ac:dyDescent="0.3">
      <c r="A3943">
        <v>1710</v>
      </c>
      <c r="B3943" s="1" t="s">
        <v>2190</v>
      </c>
      <c r="C3943" s="1" t="s">
        <v>5</v>
      </c>
      <c r="D3943" s="1" t="s">
        <v>2810</v>
      </c>
    </row>
    <row r="3944" spans="1:4" x14ac:dyDescent="0.3">
      <c r="A3944">
        <v>1710</v>
      </c>
      <c r="B3944" s="1" t="s">
        <v>2190</v>
      </c>
      <c r="C3944" s="1" t="s">
        <v>5</v>
      </c>
      <c r="D3944" s="1" t="s">
        <v>2811</v>
      </c>
    </row>
    <row r="3945" spans="1:4" x14ac:dyDescent="0.3">
      <c r="A3945">
        <v>1710</v>
      </c>
      <c r="B3945" s="1" t="s">
        <v>2190</v>
      </c>
      <c r="C3945" s="1" t="s">
        <v>5</v>
      </c>
      <c r="D3945" s="1" t="s">
        <v>2812</v>
      </c>
    </row>
    <row r="3946" spans="1:4" x14ac:dyDescent="0.3">
      <c r="A3946">
        <v>1710</v>
      </c>
      <c r="B3946" s="1" t="s">
        <v>2190</v>
      </c>
      <c r="C3946" s="1" t="s">
        <v>5</v>
      </c>
      <c r="D3946" s="1" t="s">
        <v>2813</v>
      </c>
    </row>
    <row r="3947" spans="1:4" x14ac:dyDescent="0.3">
      <c r="A3947">
        <v>1710</v>
      </c>
      <c r="B3947" s="1" t="s">
        <v>2190</v>
      </c>
      <c r="C3947" s="1" t="s">
        <v>5</v>
      </c>
      <c r="D3947" s="1" t="s">
        <v>2814</v>
      </c>
    </row>
    <row r="3948" spans="1:4" x14ac:dyDescent="0.3">
      <c r="A3948">
        <v>1711</v>
      </c>
      <c r="B3948" s="1" t="s">
        <v>2190</v>
      </c>
      <c r="C3948" s="1" t="s">
        <v>5</v>
      </c>
      <c r="D3948" s="1" t="s">
        <v>2815</v>
      </c>
    </row>
    <row r="3949" spans="1:4" x14ac:dyDescent="0.3">
      <c r="A3949">
        <v>1711</v>
      </c>
      <c r="B3949" s="1" t="s">
        <v>2190</v>
      </c>
      <c r="C3949" s="1" t="s">
        <v>5</v>
      </c>
      <c r="D3949" s="1" t="s">
        <v>2816</v>
      </c>
    </row>
    <row r="3950" spans="1:4" x14ac:dyDescent="0.3">
      <c r="A3950">
        <v>1711</v>
      </c>
      <c r="B3950" s="1" t="s">
        <v>2190</v>
      </c>
      <c r="C3950" s="1" t="s">
        <v>5</v>
      </c>
      <c r="D3950" s="1" t="s">
        <v>2815</v>
      </c>
    </row>
    <row r="3951" spans="1:4" x14ac:dyDescent="0.3">
      <c r="A3951">
        <v>1711</v>
      </c>
      <c r="B3951" s="1" t="s">
        <v>2190</v>
      </c>
      <c r="C3951" s="1" t="s">
        <v>5</v>
      </c>
      <c r="D3951" s="1" t="s">
        <v>2817</v>
      </c>
    </row>
    <row r="3952" spans="1:4" x14ac:dyDescent="0.3">
      <c r="A3952">
        <v>1711</v>
      </c>
      <c r="B3952" s="1" t="s">
        <v>2190</v>
      </c>
      <c r="C3952" s="1" t="s">
        <v>5</v>
      </c>
      <c r="D3952" s="1" t="s">
        <v>2818</v>
      </c>
    </row>
    <row r="3953" spans="1:4" x14ac:dyDescent="0.3">
      <c r="A3953">
        <v>1711</v>
      </c>
      <c r="B3953" s="1" t="s">
        <v>2190</v>
      </c>
      <c r="C3953" s="1" t="s">
        <v>5</v>
      </c>
      <c r="D3953" s="1" t="s">
        <v>2819</v>
      </c>
    </row>
    <row r="3954" spans="1:4" x14ac:dyDescent="0.3">
      <c r="A3954">
        <v>1712</v>
      </c>
      <c r="B3954" s="1" t="s">
        <v>2190</v>
      </c>
      <c r="C3954" s="1" t="s">
        <v>106</v>
      </c>
      <c r="D3954" s="1" t="s">
        <v>2820</v>
      </c>
    </row>
    <row r="3955" spans="1:4" x14ac:dyDescent="0.3">
      <c r="A3955">
        <v>1712</v>
      </c>
      <c r="B3955" s="1" t="s">
        <v>2190</v>
      </c>
      <c r="C3955" s="1" t="s">
        <v>106</v>
      </c>
      <c r="D3955" s="1" t="s">
        <v>2821</v>
      </c>
    </row>
    <row r="3956" spans="1:4" x14ac:dyDescent="0.3">
      <c r="A3956">
        <v>1712</v>
      </c>
      <c r="B3956" s="1" t="s">
        <v>2190</v>
      </c>
      <c r="C3956" s="1" t="s">
        <v>106</v>
      </c>
      <c r="D3956" s="1" t="s">
        <v>2822</v>
      </c>
    </row>
    <row r="3957" spans="1:4" x14ac:dyDescent="0.3">
      <c r="A3957">
        <v>1712</v>
      </c>
      <c r="B3957" s="1" t="s">
        <v>2190</v>
      </c>
      <c r="C3957" s="1" t="s">
        <v>106</v>
      </c>
      <c r="D3957" s="1" t="s">
        <v>2820</v>
      </c>
    </row>
    <row r="3958" spans="1:4" x14ac:dyDescent="0.3">
      <c r="A3958">
        <v>1712</v>
      </c>
      <c r="B3958" s="1" t="s">
        <v>2190</v>
      </c>
      <c r="C3958" s="1" t="s">
        <v>106</v>
      </c>
      <c r="D3958" s="1" t="s">
        <v>2823</v>
      </c>
    </row>
    <row r="3959" spans="1:4" x14ac:dyDescent="0.3">
      <c r="A3959">
        <v>1712</v>
      </c>
      <c r="B3959" s="1" t="s">
        <v>2190</v>
      </c>
      <c r="C3959" s="1" t="s">
        <v>106</v>
      </c>
      <c r="D3959" s="1" t="s">
        <v>2824</v>
      </c>
    </row>
    <row r="3960" spans="1:4" x14ac:dyDescent="0.3">
      <c r="A3960">
        <v>1713</v>
      </c>
      <c r="B3960" s="1" t="s">
        <v>2190</v>
      </c>
      <c r="C3960" s="1" t="s">
        <v>5</v>
      </c>
      <c r="D3960" s="1" t="s">
        <v>2825</v>
      </c>
    </row>
    <row r="3961" spans="1:4" x14ac:dyDescent="0.3">
      <c r="A3961">
        <v>1713</v>
      </c>
      <c r="B3961" s="1" t="s">
        <v>2190</v>
      </c>
      <c r="C3961" s="1" t="s">
        <v>5</v>
      </c>
      <c r="D3961" s="1" t="s">
        <v>2826</v>
      </c>
    </row>
    <row r="3962" spans="1:4" x14ac:dyDescent="0.3">
      <c r="A3962">
        <v>1713</v>
      </c>
      <c r="B3962" s="1" t="s">
        <v>2190</v>
      </c>
      <c r="C3962" s="1" t="s">
        <v>5</v>
      </c>
      <c r="D3962" s="1" t="s">
        <v>2827</v>
      </c>
    </row>
    <row r="3963" spans="1:4" x14ac:dyDescent="0.3">
      <c r="A3963">
        <v>1713</v>
      </c>
      <c r="B3963" s="1" t="s">
        <v>2190</v>
      </c>
      <c r="C3963" s="1" t="s">
        <v>5</v>
      </c>
      <c r="D3963" s="1" t="s">
        <v>2828</v>
      </c>
    </row>
    <row r="3964" spans="1:4" x14ac:dyDescent="0.3">
      <c r="A3964">
        <v>1713</v>
      </c>
      <c r="B3964" s="1" t="s">
        <v>2190</v>
      </c>
      <c r="C3964" s="1" t="s">
        <v>5</v>
      </c>
      <c r="D3964" s="1" t="s">
        <v>2829</v>
      </c>
    </row>
    <row r="3965" spans="1:4" x14ac:dyDescent="0.3">
      <c r="A3965">
        <v>1713</v>
      </c>
      <c r="B3965" s="1" t="s">
        <v>2190</v>
      </c>
      <c r="C3965" s="1" t="s">
        <v>5</v>
      </c>
      <c r="D3965" s="1" t="s">
        <v>2830</v>
      </c>
    </row>
    <row r="3966" spans="1:4" x14ac:dyDescent="0.3">
      <c r="A3966">
        <v>1714</v>
      </c>
      <c r="B3966" s="1" t="s">
        <v>2190</v>
      </c>
      <c r="C3966" s="1" t="s">
        <v>18</v>
      </c>
      <c r="D3966" s="1" t="s">
        <v>2831</v>
      </c>
    </row>
    <row r="3967" spans="1:4" x14ac:dyDescent="0.3">
      <c r="A3967">
        <v>1714</v>
      </c>
      <c r="B3967" s="1" t="s">
        <v>2190</v>
      </c>
      <c r="C3967" s="1" t="s">
        <v>18</v>
      </c>
      <c r="D3967" s="1" t="s">
        <v>2832</v>
      </c>
    </row>
    <row r="3968" spans="1:4" x14ac:dyDescent="0.3">
      <c r="A3968">
        <v>1714</v>
      </c>
      <c r="B3968" s="1" t="s">
        <v>2190</v>
      </c>
      <c r="C3968" s="1" t="s">
        <v>18</v>
      </c>
      <c r="D3968" s="1" t="s">
        <v>2833</v>
      </c>
    </row>
    <row r="3969" spans="1:4" x14ac:dyDescent="0.3">
      <c r="A3969">
        <v>1714</v>
      </c>
      <c r="B3969" s="1" t="s">
        <v>2190</v>
      </c>
      <c r="C3969" s="1" t="s">
        <v>18</v>
      </c>
      <c r="D3969" s="1" t="s">
        <v>2834</v>
      </c>
    </row>
    <row r="3970" spans="1:4" x14ac:dyDescent="0.3">
      <c r="A3970">
        <v>1714</v>
      </c>
      <c r="B3970" s="1" t="s">
        <v>2190</v>
      </c>
      <c r="C3970" s="1" t="s">
        <v>18</v>
      </c>
      <c r="D3970" s="1" t="s">
        <v>2835</v>
      </c>
    </row>
    <row r="3971" spans="1:4" x14ac:dyDescent="0.3">
      <c r="A3971">
        <v>1714</v>
      </c>
      <c r="B3971" s="1" t="s">
        <v>2190</v>
      </c>
      <c r="C3971" s="1" t="s">
        <v>18</v>
      </c>
      <c r="D3971" s="1" t="s">
        <v>2836</v>
      </c>
    </row>
    <row r="3972" spans="1:4" x14ac:dyDescent="0.3">
      <c r="A3972">
        <v>1715</v>
      </c>
      <c r="B3972" s="1" t="s">
        <v>2190</v>
      </c>
      <c r="C3972" s="1" t="s">
        <v>30</v>
      </c>
      <c r="D3972" s="1" t="s">
        <v>2837</v>
      </c>
    </row>
    <row r="3973" spans="1:4" x14ac:dyDescent="0.3">
      <c r="A3973">
        <v>1715</v>
      </c>
      <c r="B3973" s="1" t="s">
        <v>2190</v>
      </c>
      <c r="C3973" s="1" t="s">
        <v>30</v>
      </c>
      <c r="D3973" s="1" t="s">
        <v>2838</v>
      </c>
    </row>
    <row r="3974" spans="1:4" x14ac:dyDescent="0.3">
      <c r="A3974">
        <v>1715</v>
      </c>
      <c r="B3974" s="1" t="s">
        <v>2190</v>
      </c>
      <c r="C3974" s="1" t="s">
        <v>30</v>
      </c>
      <c r="D3974" s="1" t="s">
        <v>2839</v>
      </c>
    </row>
    <row r="3975" spans="1:4" x14ac:dyDescent="0.3">
      <c r="A3975">
        <v>1715</v>
      </c>
      <c r="B3975" s="1" t="s">
        <v>2190</v>
      </c>
      <c r="C3975" s="1" t="s">
        <v>30</v>
      </c>
      <c r="D3975" s="1" t="s">
        <v>2840</v>
      </c>
    </row>
    <row r="3976" spans="1:4" x14ac:dyDescent="0.3">
      <c r="A3976">
        <v>1715</v>
      </c>
      <c r="B3976" s="1" t="s">
        <v>2190</v>
      </c>
      <c r="C3976" s="1" t="s">
        <v>30</v>
      </c>
      <c r="D3976" s="1" t="s">
        <v>2841</v>
      </c>
    </row>
    <row r="3977" spans="1:4" x14ac:dyDescent="0.3">
      <c r="A3977">
        <v>1715</v>
      </c>
      <c r="B3977" s="1" t="s">
        <v>2190</v>
      </c>
      <c r="C3977" s="1" t="s">
        <v>30</v>
      </c>
      <c r="D3977" s="1" t="s">
        <v>2842</v>
      </c>
    </row>
    <row r="3978" spans="1:4" x14ac:dyDescent="0.3">
      <c r="A3978">
        <v>1716</v>
      </c>
      <c r="B3978" s="1" t="s">
        <v>2190</v>
      </c>
      <c r="C3978" s="1" t="s">
        <v>5</v>
      </c>
      <c r="D3978" s="1" t="s">
        <v>2843</v>
      </c>
    </row>
    <row r="3979" spans="1:4" x14ac:dyDescent="0.3">
      <c r="A3979">
        <v>1716</v>
      </c>
      <c r="B3979" s="1" t="s">
        <v>2190</v>
      </c>
      <c r="C3979" s="1" t="s">
        <v>5</v>
      </c>
      <c r="D3979" s="1" t="s">
        <v>2844</v>
      </c>
    </row>
    <row r="3980" spans="1:4" x14ac:dyDescent="0.3">
      <c r="A3980">
        <v>1716</v>
      </c>
      <c r="B3980" s="1" t="s">
        <v>2190</v>
      </c>
      <c r="C3980" s="1" t="s">
        <v>5</v>
      </c>
      <c r="D3980" s="1" t="s">
        <v>2845</v>
      </c>
    </row>
    <row r="3981" spans="1:4" x14ac:dyDescent="0.3">
      <c r="A3981">
        <v>1716</v>
      </c>
      <c r="B3981" s="1" t="s">
        <v>2190</v>
      </c>
      <c r="C3981" s="1" t="s">
        <v>5</v>
      </c>
      <c r="D3981" s="1" t="s">
        <v>2846</v>
      </c>
    </row>
    <row r="3982" spans="1:4" x14ac:dyDescent="0.3">
      <c r="A3982">
        <v>1716</v>
      </c>
      <c r="B3982" s="1" t="s">
        <v>2190</v>
      </c>
      <c r="C3982" s="1" t="s">
        <v>5</v>
      </c>
      <c r="D3982" s="1" t="s">
        <v>2847</v>
      </c>
    </row>
    <row r="3983" spans="1:4" x14ac:dyDescent="0.3">
      <c r="A3983">
        <v>1716</v>
      </c>
      <c r="B3983" s="1" t="s">
        <v>2190</v>
      </c>
      <c r="C3983" s="1" t="s">
        <v>5</v>
      </c>
      <c r="D3983" s="1" t="s">
        <v>2848</v>
      </c>
    </row>
    <row r="3984" spans="1:4" x14ac:dyDescent="0.3">
      <c r="A3984">
        <v>1717</v>
      </c>
      <c r="B3984" s="1" t="s">
        <v>2190</v>
      </c>
      <c r="C3984" s="1" t="s">
        <v>18</v>
      </c>
      <c r="D3984" s="1" t="s">
        <v>2849</v>
      </c>
    </row>
    <row r="3985" spans="1:4" x14ac:dyDescent="0.3">
      <c r="A3985">
        <v>1717</v>
      </c>
      <c r="B3985" s="1" t="s">
        <v>2190</v>
      </c>
      <c r="C3985" s="1" t="s">
        <v>18</v>
      </c>
      <c r="D3985" s="1" t="s">
        <v>66</v>
      </c>
    </row>
    <row r="3986" spans="1:4" x14ac:dyDescent="0.3">
      <c r="A3986">
        <v>1717</v>
      </c>
      <c r="B3986" s="1" t="s">
        <v>2190</v>
      </c>
      <c r="C3986" s="1" t="s">
        <v>18</v>
      </c>
      <c r="D3986" s="1" t="s">
        <v>2850</v>
      </c>
    </row>
    <row r="3987" spans="1:4" x14ac:dyDescent="0.3">
      <c r="A3987">
        <v>1717</v>
      </c>
      <c r="B3987" s="1" t="s">
        <v>2190</v>
      </c>
      <c r="C3987" s="1" t="s">
        <v>18</v>
      </c>
      <c r="D3987" s="1" t="s">
        <v>2851</v>
      </c>
    </row>
    <row r="3988" spans="1:4" x14ac:dyDescent="0.3">
      <c r="A3988">
        <v>1717</v>
      </c>
      <c r="B3988" s="1" t="s">
        <v>2190</v>
      </c>
      <c r="C3988" s="1" t="s">
        <v>18</v>
      </c>
      <c r="D3988" s="1" t="s">
        <v>2306</v>
      </c>
    </row>
    <row r="3989" spans="1:4" x14ac:dyDescent="0.3">
      <c r="A3989">
        <v>1717</v>
      </c>
      <c r="B3989" s="1" t="s">
        <v>2190</v>
      </c>
      <c r="C3989" s="1" t="s">
        <v>18</v>
      </c>
      <c r="D3989" s="1" t="s">
        <v>2306</v>
      </c>
    </row>
    <row r="3990" spans="1:4" x14ac:dyDescent="0.3">
      <c r="A3990">
        <v>1718</v>
      </c>
      <c r="B3990" s="1" t="s">
        <v>2190</v>
      </c>
      <c r="C3990" s="1" t="s">
        <v>30</v>
      </c>
      <c r="D3990" s="1" t="s">
        <v>2852</v>
      </c>
    </row>
    <row r="3991" spans="1:4" x14ac:dyDescent="0.3">
      <c r="A3991">
        <v>1718</v>
      </c>
      <c r="B3991" s="1" t="s">
        <v>2190</v>
      </c>
      <c r="C3991" s="1" t="s">
        <v>30</v>
      </c>
      <c r="D3991" s="1" t="s">
        <v>2853</v>
      </c>
    </row>
    <row r="3992" spans="1:4" x14ac:dyDescent="0.3">
      <c r="A3992">
        <v>1718</v>
      </c>
      <c r="B3992" s="1" t="s">
        <v>2190</v>
      </c>
      <c r="C3992" s="1" t="s">
        <v>30</v>
      </c>
      <c r="D3992" s="1" t="s">
        <v>2854</v>
      </c>
    </row>
    <row r="3993" spans="1:4" x14ac:dyDescent="0.3">
      <c r="A3993">
        <v>1718</v>
      </c>
      <c r="B3993" s="1" t="s">
        <v>2190</v>
      </c>
      <c r="C3993" s="1" t="s">
        <v>30</v>
      </c>
      <c r="D3993" s="1" t="s">
        <v>2855</v>
      </c>
    </row>
    <row r="3994" spans="1:4" x14ac:dyDescent="0.3">
      <c r="A3994">
        <v>1718</v>
      </c>
      <c r="B3994" s="1" t="s">
        <v>2190</v>
      </c>
      <c r="C3994" s="1" t="s">
        <v>30</v>
      </c>
      <c r="D3994" s="1" t="s">
        <v>2856</v>
      </c>
    </row>
    <row r="3995" spans="1:4" x14ac:dyDescent="0.3">
      <c r="A3995">
        <v>1718</v>
      </c>
      <c r="B3995" s="1" t="s">
        <v>2190</v>
      </c>
      <c r="C3995" s="1" t="s">
        <v>30</v>
      </c>
      <c r="D3995" s="1" t="s">
        <v>2857</v>
      </c>
    </row>
    <row r="3996" spans="1:4" x14ac:dyDescent="0.3">
      <c r="A3996">
        <v>1719</v>
      </c>
      <c r="B3996" s="1" t="s">
        <v>2190</v>
      </c>
      <c r="C3996" s="1" t="s">
        <v>5</v>
      </c>
      <c r="D3996" s="1" t="s">
        <v>2197</v>
      </c>
    </row>
    <row r="3997" spans="1:4" x14ac:dyDescent="0.3">
      <c r="A3997">
        <v>1719</v>
      </c>
      <c r="B3997" s="1" t="s">
        <v>2190</v>
      </c>
      <c r="C3997" s="1" t="s">
        <v>5</v>
      </c>
      <c r="D3997" s="1" t="s">
        <v>2198</v>
      </c>
    </row>
    <row r="3998" spans="1:4" x14ac:dyDescent="0.3">
      <c r="A3998">
        <v>1719</v>
      </c>
      <c r="B3998" s="1" t="s">
        <v>2190</v>
      </c>
      <c r="C3998" s="1" t="s">
        <v>5</v>
      </c>
      <c r="D3998" s="1" t="s">
        <v>2199</v>
      </c>
    </row>
    <row r="3999" spans="1:4" x14ac:dyDescent="0.3">
      <c r="A3999">
        <v>1719</v>
      </c>
      <c r="B3999" s="1" t="s">
        <v>2190</v>
      </c>
      <c r="C3999" s="1" t="s">
        <v>5</v>
      </c>
      <c r="D3999" s="1" t="s">
        <v>66</v>
      </c>
    </row>
    <row r="4000" spans="1:4" x14ac:dyDescent="0.3">
      <c r="A4000">
        <v>1719</v>
      </c>
      <c r="B4000" s="1" t="s">
        <v>2190</v>
      </c>
      <c r="C4000" s="1" t="s">
        <v>5</v>
      </c>
      <c r="D4000" s="1" t="s">
        <v>66</v>
      </c>
    </row>
    <row r="4001" spans="1:4" x14ac:dyDescent="0.3">
      <c r="A4001">
        <v>1719</v>
      </c>
      <c r="B4001" s="1" t="s">
        <v>2190</v>
      </c>
      <c r="C4001" s="1" t="s">
        <v>5</v>
      </c>
      <c r="D4001" s="1" t="s">
        <v>66</v>
      </c>
    </row>
    <row r="4002" spans="1:4" x14ac:dyDescent="0.3">
      <c r="A4002">
        <v>1720</v>
      </c>
      <c r="B4002" s="1" t="s">
        <v>2190</v>
      </c>
      <c r="C4002" s="1" t="s">
        <v>30</v>
      </c>
      <c r="D4002" s="1" t="s">
        <v>2858</v>
      </c>
    </row>
    <row r="4003" spans="1:4" x14ac:dyDescent="0.3">
      <c r="A4003">
        <v>1720</v>
      </c>
      <c r="B4003" s="1" t="s">
        <v>2190</v>
      </c>
      <c r="C4003" s="1" t="s">
        <v>30</v>
      </c>
      <c r="D4003" s="1" t="s">
        <v>2859</v>
      </c>
    </row>
    <row r="4004" spans="1:4" x14ac:dyDescent="0.3">
      <c r="A4004">
        <v>1720</v>
      </c>
      <c r="B4004" s="1" t="s">
        <v>2190</v>
      </c>
      <c r="C4004" s="1" t="s">
        <v>30</v>
      </c>
      <c r="D4004" s="1" t="s">
        <v>2860</v>
      </c>
    </row>
    <row r="4005" spans="1:4" x14ac:dyDescent="0.3">
      <c r="A4005">
        <v>1720</v>
      </c>
      <c r="B4005" s="1" t="s">
        <v>2190</v>
      </c>
      <c r="C4005" s="1" t="s">
        <v>30</v>
      </c>
      <c r="D4005" s="1" t="s">
        <v>2861</v>
      </c>
    </row>
    <row r="4006" spans="1:4" x14ac:dyDescent="0.3">
      <c r="A4006">
        <v>1720</v>
      </c>
      <c r="B4006" s="1" t="s">
        <v>2190</v>
      </c>
      <c r="C4006" s="1" t="s">
        <v>30</v>
      </c>
      <c r="D4006" s="1" t="s">
        <v>2862</v>
      </c>
    </row>
    <row r="4007" spans="1:4" x14ac:dyDescent="0.3">
      <c r="A4007">
        <v>1720</v>
      </c>
      <c r="B4007" s="1" t="s">
        <v>2190</v>
      </c>
      <c r="C4007" s="1" t="s">
        <v>30</v>
      </c>
      <c r="D4007" s="1" t="s">
        <v>2863</v>
      </c>
    </row>
    <row r="4008" spans="1:4" x14ac:dyDescent="0.3">
      <c r="A4008">
        <v>1721</v>
      </c>
      <c r="B4008" s="1" t="s">
        <v>2190</v>
      </c>
      <c r="C4008" s="1" t="s">
        <v>18</v>
      </c>
      <c r="D4008" s="1" t="s">
        <v>2864</v>
      </c>
    </row>
    <row r="4009" spans="1:4" x14ac:dyDescent="0.3">
      <c r="A4009">
        <v>1721</v>
      </c>
      <c r="B4009" s="1" t="s">
        <v>2190</v>
      </c>
      <c r="C4009" s="1" t="s">
        <v>18</v>
      </c>
      <c r="D4009" s="1" t="s">
        <v>2865</v>
      </c>
    </row>
    <row r="4010" spans="1:4" x14ac:dyDescent="0.3">
      <c r="A4010">
        <v>1721</v>
      </c>
      <c r="B4010" s="1" t="s">
        <v>2190</v>
      </c>
      <c r="C4010" s="1" t="s">
        <v>18</v>
      </c>
      <c r="D4010" s="1" t="s">
        <v>2866</v>
      </c>
    </row>
    <row r="4011" spans="1:4" x14ac:dyDescent="0.3">
      <c r="A4011">
        <v>1721</v>
      </c>
      <c r="B4011" s="1" t="s">
        <v>2190</v>
      </c>
      <c r="C4011" s="1" t="s">
        <v>18</v>
      </c>
      <c r="D4011" s="1" t="s">
        <v>2867</v>
      </c>
    </row>
    <row r="4012" spans="1:4" x14ac:dyDescent="0.3">
      <c r="A4012">
        <v>1721</v>
      </c>
      <c r="B4012" s="1" t="s">
        <v>2190</v>
      </c>
      <c r="C4012" s="1" t="s">
        <v>18</v>
      </c>
      <c r="D4012" s="1" t="s">
        <v>2868</v>
      </c>
    </row>
    <row r="4013" spans="1:4" x14ac:dyDescent="0.3">
      <c r="A4013">
        <v>1721</v>
      </c>
      <c r="B4013" s="1" t="s">
        <v>2190</v>
      </c>
      <c r="C4013" s="1" t="s">
        <v>18</v>
      </c>
      <c r="D4013" s="1" t="s">
        <v>2869</v>
      </c>
    </row>
    <row r="4014" spans="1:4" x14ac:dyDescent="0.3">
      <c r="A4014">
        <v>1722</v>
      </c>
      <c r="B4014" s="1" t="s">
        <v>2190</v>
      </c>
      <c r="C4014" s="1" t="s">
        <v>30</v>
      </c>
      <c r="D4014" s="1" t="s">
        <v>2870</v>
      </c>
    </row>
    <row r="4015" spans="1:4" x14ac:dyDescent="0.3">
      <c r="A4015">
        <v>1722</v>
      </c>
      <c r="B4015" s="1" t="s">
        <v>2190</v>
      </c>
      <c r="C4015" s="1" t="s">
        <v>30</v>
      </c>
      <c r="D4015" s="1" t="s">
        <v>2871</v>
      </c>
    </row>
    <row r="4016" spans="1:4" x14ac:dyDescent="0.3">
      <c r="A4016">
        <v>1722</v>
      </c>
      <c r="B4016" s="1" t="s">
        <v>2190</v>
      </c>
      <c r="C4016" s="1" t="s">
        <v>30</v>
      </c>
      <c r="D4016" s="1" t="s">
        <v>2872</v>
      </c>
    </row>
    <row r="4017" spans="1:4" x14ac:dyDescent="0.3">
      <c r="A4017">
        <v>1722</v>
      </c>
      <c r="B4017" s="1" t="s">
        <v>2190</v>
      </c>
      <c r="C4017" s="1" t="s">
        <v>30</v>
      </c>
      <c r="D4017" s="1" t="s">
        <v>2873</v>
      </c>
    </row>
    <row r="4018" spans="1:4" x14ac:dyDescent="0.3">
      <c r="A4018">
        <v>1722</v>
      </c>
      <c r="B4018" s="1" t="s">
        <v>2190</v>
      </c>
      <c r="C4018" s="1" t="s">
        <v>30</v>
      </c>
      <c r="D4018" s="1" t="s">
        <v>2874</v>
      </c>
    </row>
    <row r="4019" spans="1:4" x14ac:dyDescent="0.3">
      <c r="A4019">
        <v>1722</v>
      </c>
      <c r="B4019" s="1" t="s">
        <v>2190</v>
      </c>
      <c r="C4019" s="1" t="s">
        <v>30</v>
      </c>
      <c r="D4019" s="1" t="s">
        <v>2875</v>
      </c>
    </row>
    <row r="4020" spans="1:4" x14ac:dyDescent="0.3">
      <c r="A4020">
        <v>1723</v>
      </c>
      <c r="B4020" s="1" t="s">
        <v>2190</v>
      </c>
      <c r="C4020" s="1" t="s">
        <v>5</v>
      </c>
      <c r="D4020" s="1" t="s">
        <v>2876</v>
      </c>
    </row>
    <row r="4021" spans="1:4" x14ac:dyDescent="0.3">
      <c r="A4021">
        <v>1723</v>
      </c>
      <c r="B4021" s="1" t="s">
        <v>2190</v>
      </c>
      <c r="C4021" s="1" t="s">
        <v>5</v>
      </c>
      <c r="D4021" s="1" t="s">
        <v>2877</v>
      </c>
    </row>
    <row r="4022" spans="1:4" x14ac:dyDescent="0.3">
      <c r="A4022">
        <v>1723</v>
      </c>
      <c r="B4022" s="1" t="s">
        <v>2190</v>
      </c>
      <c r="C4022" s="1" t="s">
        <v>5</v>
      </c>
      <c r="D4022" s="1" t="s">
        <v>2878</v>
      </c>
    </row>
    <row r="4023" spans="1:4" x14ac:dyDescent="0.3">
      <c r="A4023">
        <v>1723</v>
      </c>
      <c r="B4023" s="1" t="s">
        <v>2190</v>
      </c>
      <c r="C4023" s="1" t="s">
        <v>5</v>
      </c>
      <c r="D4023" s="1" t="s">
        <v>2879</v>
      </c>
    </row>
    <row r="4024" spans="1:4" x14ac:dyDescent="0.3">
      <c r="A4024">
        <v>1723</v>
      </c>
      <c r="B4024" s="1" t="s">
        <v>2190</v>
      </c>
      <c r="C4024" s="1" t="s">
        <v>5</v>
      </c>
      <c r="D4024" s="1" t="s">
        <v>2880</v>
      </c>
    </row>
    <row r="4025" spans="1:4" x14ac:dyDescent="0.3">
      <c r="A4025">
        <v>1723</v>
      </c>
      <c r="B4025" s="1" t="s">
        <v>2190</v>
      </c>
      <c r="C4025" s="1" t="s">
        <v>5</v>
      </c>
      <c r="D4025" s="1" t="s">
        <v>2881</v>
      </c>
    </row>
    <row r="4026" spans="1:4" x14ac:dyDescent="0.3">
      <c r="A4026">
        <v>1724</v>
      </c>
      <c r="B4026" s="1" t="s">
        <v>2190</v>
      </c>
      <c r="C4026" s="1" t="s">
        <v>5</v>
      </c>
      <c r="D4026" s="1" t="s">
        <v>2882</v>
      </c>
    </row>
    <row r="4027" spans="1:4" x14ac:dyDescent="0.3">
      <c r="A4027">
        <v>1724</v>
      </c>
      <c r="B4027" s="1" t="s">
        <v>2190</v>
      </c>
      <c r="C4027" s="1" t="s">
        <v>5</v>
      </c>
      <c r="D4027" s="1" t="s">
        <v>2883</v>
      </c>
    </row>
    <row r="4028" spans="1:4" x14ac:dyDescent="0.3">
      <c r="A4028">
        <v>1724</v>
      </c>
      <c r="B4028" s="1" t="s">
        <v>2190</v>
      </c>
      <c r="C4028" s="1" t="s">
        <v>5</v>
      </c>
      <c r="D4028" s="1" t="s">
        <v>2884</v>
      </c>
    </row>
    <row r="4029" spans="1:4" x14ac:dyDescent="0.3">
      <c r="A4029">
        <v>1724</v>
      </c>
      <c r="B4029" s="1" t="s">
        <v>2190</v>
      </c>
      <c r="C4029" s="1" t="s">
        <v>5</v>
      </c>
      <c r="D4029" s="1" t="s">
        <v>2885</v>
      </c>
    </row>
    <row r="4030" spans="1:4" x14ac:dyDescent="0.3">
      <c r="A4030">
        <v>1724</v>
      </c>
      <c r="B4030" s="1" t="s">
        <v>2190</v>
      </c>
      <c r="C4030" s="1" t="s">
        <v>5</v>
      </c>
      <c r="D4030" s="1" t="s">
        <v>2886</v>
      </c>
    </row>
    <row r="4031" spans="1:4" x14ac:dyDescent="0.3">
      <c r="A4031">
        <v>1724</v>
      </c>
      <c r="B4031" s="1" t="s">
        <v>2190</v>
      </c>
      <c r="C4031" s="1" t="s">
        <v>5</v>
      </c>
      <c r="D4031" s="1" t="s">
        <v>2887</v>
      </c>
    </row>
    <row r="4032" spans="1:4" x14ac:dyDescent="0.3">
      <c r="A4032">
        <v>1725</v>
      </c>
      <c r="B4032" s="1" t="s">
        <v>2190</v>
      </c>
      <c r="C4032" s="1" t="s">
        <v>5</v>
      </c>
      <c r="D4032" s="1" t="s">
        <v>2888</v>
      </c>
    </row>
    <row r="4033" spans="1:4" x14ac:dyDescent="0.3">
      <c r="A4033">
        <v>1725</v>
      </c>
      <c r="B4033" s="1" t="s">
        <v>2190</v>
      </c>
      <c r="C4033" s="1" t="s">
        <v>5</v>
      </c>
      <c r="D4033" s="1" t="s">
        <v>2889</v>
      </c>
    </row>
    <row r="4034" spans="1:4" x14ac:dyDescent="0.3">
      <c r="A4034">
        <v>1725</v>
      </c>
      <c r="B4034" s="1" t="s">
        <v>2190</v>
      </c>
      <c r="C4034" s="1" t="s">
        <v>5</v>
      </c>
      <c r="D4034" s="1" t="s">
        <v>2888</v>
      </c>
    </row>
    <row r="4035" spans="1:4" x14ac:dyDescent="0.3">
      <c r="A4035">
        <v>1725</v>
      </c>
      <c r="B4035" s="1" t="s">
        <v>2190</v>
      </c>
      <c r="C4035" s="1" t="s">
        <v>5</v>
      </c>
      <c r="D4035" s="1" t="s">
        <v>2890</v>
      </c>
    </row>
    <row r="4036" spans="1:4" x14ac:dyDescent="0.3">
      <c r="A4036">
        <v>1725</v>
      </c>
      <c r="B4036" s="1" t="s">
        <v>2190</v>
      </c>
      <c r="C4036" s="1" t="s">
        <v>5</v>
      </c>
      <c r="D4036" s="1" t="s">
        <v>2891</v>
      </c>
    </row>
    <row r="4037" spans="1:4" x14ac:dyDescent="0.3">
      <c r="A4037">
        <v>1725</v>
      </c>
      <c r="B4037" s="1" t="s">
        <v>2190</v>
      </c>
      <c r="C4037" s="1" t="s">
        <v>5</v>
      </c>
      <c r="D4037" s="1" t="s">
        <v>2892</v>
      </c>
    </row>
    <row r="4038" spans="1:4" x14ac:dyDescent="0.3">
      <c r="A4038">
        <v>1726</v>
      </c>
      <c r="B4038" s="1" t="s">
        <v>2190</v>
      </c>
      <c r="C4038" s="1" t="s">
        <v>30</v>
      </c>
      <c r="D4038" s="1" t="s">
        <v>2893</v>
      </c>
    </row>
    <row r="4039" spans="1:4" x14ac:dyDescent="0.3">
      <c r="A4039">
        <v>1726</v>
      </c>
      <c r="B4039" s="1" t="s">
        <v>2190</v>
      </c>
      <c r="C4039" s="1" t="s">
        <v>30</v>
      </c>
      <c r="D4039" s="1" t="s">
        <v>2894</v>
      </c>
    </row>
    <row r="4040" spans="1:4" x14ac:dyDescent="0.3">
      <c r="A4040">
        <v>1726</v>
      </c>
      <c r="B4040" s="1" t="s">
        <v>2190</v>
      </c>
      <c r="C4040" s="1" t="s">
        <v>30</v>
      </c>
      <c r="D4040" s="1" t="s">
        <v>2895</v>
      </c>
    </row>
    <row r="4041" spans="1:4" x14ac:dyDescent="0.3">
      <c r="A4041">
        <v>1726</v>
      </c>
      <c r="B4041" s="1" t="s">
        <v>2190</v>
      </c>
      <c r="C4041" s="1" t="s">
        <v>30</v>
      </c>
      <c r="D4041" s="1" t="s">
        <v>2896</v>
      </c>
    </row>
    <row r="4042" spans="1:4" x14ac:dyDescent="0.3">
      <c r="A4042">
        <v>1726</v>
      </c>
      <c r="B4042" s="1" t="s">
        <v>2190</v>
      </c>
      <c r="C4042" s="1" t="s">
        <v>30</v>
      </c>
      <c r="D4042" s="1" t="s">
        <v>2897</v>
      </c>
    </row>
    <row r="4043" spans="1:4" x14ac:dyDescent="0.3">
      <c r="A4043">
        <v>1726</v>
      </c>
      <c r="B4043" s="1" t="s">
        <v>2190</v>
      </c>
      <c r="C4043" s="1" t="s">
        <v>30</v>
      </c>
      <c r="D4043" s="1" t="s">
        <v>2898</v>
      </c>
    </row>
    <row r="4044" spans="1:4" x14ac:dyDescent="0.3">
      <c r="A4044">
        <v>1727</v>
      </c>
      <c r="B4044" s="1" t="s">
        <v>2190</v>
      </c>
      <c r="C4044" s="1" t="s">
        <v>30</v>
      </c>
      <c r="D4044" s="1" t="s">
        <v>2899</v>
      </c>
    </row>
    <row r="4045" spans="1:4" x14ac:dyDescent="0.3">
      <c r="A4045">
        <v>1727</v>
      </c>
      <c r="B4045" s="1" t="s">
        <v>2190</v>
      </c>
      <c r="C4045" s="1" t="s">
        <v>30</v>
      </c>
      <c r="D4045" s="1" t="s">
        <v>2900</v>
      </c>
    </row>
    <row r="4046" spans="1:4" x14ac:dyDescent="0.3">
      <c r="A4046">
        <v>1727</v>
      </c>
      <c r="B4046" s="1" t="s">
        <v>2190</v>
      </c>
      <c r="C4046" s="1" t="s">
        <v>30</v>
      </c>
      <c r="D4046" s="1" t="s">
        <v>2901</v>
      </c>
    </row>
    <row r="4047" spans="1:4" x14ac:dyDescent="0.3">
      <c r="A4047">
        <v>1727</v>
      </c>
      <c r="B4047" s="1" t="s">
        <v>2190</v>
      </c>
      <c r="C4047" s="1" t="s">
        <v>30</v>
      </c>
      <c r="D4047" s="1" t="s">
        <v>2902</v>
      </c>
    </row>
    <row r="4048" spans="1:4" x14ac:dyDescent="0.3">
      <c r="A4048">
        <v>1727</v>
      </c>
      <c r="B4048" s="1" t="s">
        <v>2190</v>
      </c>
      <c r="C4048" s="1" t="s">
        <v>30</v>
      </c>
      <c r="D4048" s="1" t="s">
        <v>2903</v>
      </c>
    </row>
    <row r="4049" spans="1:4" x14ac:dyDescent="0.3">
      <c r="A4049">
        <v>1727</v>
      </c>
      <c r="B4049" s="1" t="s">
        <v>2190</v>
      </c>
      <c r="C4049" s="1" t="s">
        <v>30</v>
      </c>
      <c r="D4049" s="1" t="s">
        <v>2904</v>
      </c>
    </row>
    <row r="4050" spans="1:4" x14ac:dyDescent="0.3">
      <c r="A4050">
        <v>1729</v>
      </c>
      <c r="B4050" s="1" t="s">
        <v>2190</v>
      </c>
      <c r="C4050" s="1" t="s">
        <v>5</v>
      </c>
      <c r="D4050" s="1" t="s">
        <v>2905</v>
      </c>
    </row>
    <row r="4051" spans="1:4" x14ac:dyDescent="0.3">
      <c r="A4051">
        <v>1729</v>
      </c>
      <c r="B4051" s="1" t="s">
        <v>2190</v>
      </c>
      <c r="C4051" s="1" t="s">
        <v>5</v>
      </c>
      <c r="D4051" s="1" t="s">
        <v>2906</v>
      </c>
    </row>
    <row r="4052" spans="1:4" x14ac:dyDescent="0.3">
      <c r="A4052">
        <v>1729</v>
      </c>
      <c r="B4052" s="1" t="s">
        <v>2190</v>
      </c>
      <c r="C4052" s="1" t="s">
        <v>5</v>
      </c>
      <c r="D4052" s="1" t="s">
        <v>2907</v>
      </c>
    </row>
    <row r="4053" spans="1:4" x14ac:dyDescent="0.3">
      <c r="A4053">
        <v>1729</v>
      </c>
      <c r="B4053" s="1" t="s">
        <v>2190</v>
      </c>
      <c r="C4053" s="1" t="s">
        <v>5</v>
      </c>
      <c r="D4053" s="1" t="s">
        <v>2908</v>
      </c>
    </row>
    <row r="4054" spans="1:4" x14ac:dyDescent="0.3">
      <c r="A4054">
        <v>1729</v>
      </c>
      <c r="B4054" s="1" t="s">
        <v>2190</v>
      </c>
      <c r="C4054" s="1" t="s">
        <v>5</v>
      </c>
      <c r="D4054" s="1" t="s">
        <v>2909</v>
      </c>
    </row>
    <row r="4055" spans="1:4" x14ac:dyDescent="0.3">
      <c r="A4055">
        <v>1729</v>
      </c>
      <c r="B4055" s="1" t="s">
        <v>2190</v>
      </c>
      <c r="C4055" s="1" t="s">
        <v>5</v>
      </c>
      <c r="D4055" s="1" t="s">
        <v>2910</v>
      </c>
    </row>
    <row r="4056" spans="1:4" x14ac:dyDescent="0.3">
      <c r="A4056">
        <v>1730</v>
      </c>
      <c r="B4056" s="1" t="s">
        <v>2190</v>
      </c>
      <c r="C4056" s="1" t="s">
        <v>5</v>
      </c>
      <c r="D4056" s="1" t="s">
        <v>2911</v>
      </c>
    </row>
    <row r="4057" spans="1:4" x14ac:dyDescent="0.3">
      <c r="A4057">
        <v>1730</v>
      </c>
      <c r="B4057" s="1" t="s">
        <v>2190</v>
      </c>
      <c r="C4057" s="1" t="s">
        <v>5</v>
      </c>
      <c r="D4057" s="1" t="s">
        <v>2912</v>
      </c>
    </row>
    <row r="4058" spans="1:4" x14ac:dyDescent="0.3">
      <c r="A4058">
        <v>1730</v>
      </c>
      <c r="B4058" s="1" t="s">
        <v>2190</v>
      </c>
      <c r="C4058" s="1" t="s">
        <v>5</v>
      </c>
      <c r="D4058" s="1" t="s">
        <v>2913</v>
      </c>
    </row>
    <row r="4059" spans="1:4" x14ac:dyDescent="0.3">
      <c r="A4059">
        <v>1730</v>
      </c>
      <c r="B4059" s="1" t="s">
        <v>2190</v>
      </c>
      <c r="C4059" s="1" t="s">
        <v>5</v>
      </c>
      <c r="D4059" s="1" t="s">
        <v>2914</v>
      </c>
    </row>
    <row r="4060" spans="1:4" x14ac:dyDescent="0.3">
      <c r="A4060">
        <v>1730</v>
      </c>
      <c r="B4060" s="1" t="s">
        <v>2190</v>
      </c>
      <c r="C4060" s="1" t="s">
        <v>5</v>
      </c>
      <c r="D4060" s="1" t="s">
        <v>2915</v>
      </c>
    </row>
    <row r="4061" spans="1:4" x14ac:dyDescent="0.3">
      <c r="A4061">
        <v>1730</v>
      </c>
      <c r="B4061" s="1" t="s">
        <v>2190</v>
      </c>
      <c r="C4061" s="1" t="s">
        <v>5</v>
      </c>
      <c r="D4061" s="1" t="s">
        <v>2916</v>
      </c>
    </row>
    <row r="4062" spans="1:4" x14ac:dyDescent="0.3">
      <c r="A4062">
        <v>1731</v>
      </c>
      <c r="B4062" s="1" t="s">
        <v>2190</v>
      </c>
      <c r="C4062" s="1" t="s">
        <v>30</v>
      </c>
      <c r="D4062" s="1" t="s">
        <v>2917</v>
      </c>
    </row>
    <row r="4063" spans="1:4" x14ac:dyDescent="0.3">
      <c r="A4063">
        <v>1731</v>
      </c>
      <c r="B4063" s="1" t="s">
        <v>2190</v>
      </c>
      <c r="C4063" s="1" t="s">
        <v>30</v>
      </c>
      <c r="D4063" s="1" t="s">
        <v>66</v>
      </c>
    </row>
    <row r="4064" spans="1:4" x14ac:dyDescent="0.3">
      <c r="A4064">
        <v>1731</v>
      </c>
      <c r="B4064" s="1" t="s">
        <v>2190</v>
      </c>
      <c r="C4064" s="1" t="s">
        <v>30</v>
      </c>
      <c r="D4064" s="1" t="s">
        <v>2917</v>
      </c>
    </row>
    <row r="4065" spans="1:4" x14ac:dyDescent="0.3">
      <c r="A4065">
        <v>1731</v>
      </c>
      <c r="B4065" s="1" t="s">
        <v>2190</v>
      </c>
      <c r="C4065" s="1" t="s">
        <v>30</v>
      </c>
      <c r="D4065" s="1" t="s">
        <v>2918</v>
      </c>
    </row>
    <row r="4066" spans="1:4" x14ac:dyDescent="0.3">
      <c r="A4066">
        <v>1731</v>
      </c>
      <c r="B4066" s="1" t="s">
        <v>2190</v>
      </c>
      <c r="C4066" s="1" t="s">
        <v>30</v>
      </c>
      <c r="D4066" s="1" t="s">
        <v>2919</v>
      </c>
    </row>
    <row r="4067" spans="1:4" x14ac:dyDescent="0.3">
      <c r="A4067">
        <v>1731</v>
      </c>
      <c r="B4067" s="1" t="s">
        <v>2190</v>
      </c>
      <c r="C4067" s="1" t="s">
        <v>30</v>
      </c>
      <c r="D4067" s="1" t="s">
        <v>2920</v>
      </c>
    </row>
    <row r="4068" spans="1:4" x14ac:dyDescent="0.3">
      <c r="A4068">
        <v>1732</v>
      </c>
      <c r="B4068" s="1" t="s">
        <v>2190</v>
      </c>
      <c r="C4068" s="1" t="s">
        <v>30</v>
      </c>
      <c r="D4068" s="1" t="s">
        <v>2921</v>
      </c>
    </row>
    <row r="4069" spans="1:4" x14ac:dyDescent="0.3">
      <c r="A4069">
        <v>1732</v>
      </c>
      <c r="B4069" s="1" t="s">
        <v>2190</v>
      </c>
      <c r="C4069" s="1" t="s">
        <v>30</v>
      </c>
      <c r="D4069" s="1" t="s">
        <v>2922</v>
      </c>
    </row>
    <row r="4070" spans="1:4" x14ac:dyDescent="0.3">
      <c r="A4070">
        <v>1732</v>
      </c>
      <c r="B4070" s="1" t="s">
        <v>2190</v>
      </c>
      <c r="C4070" s="1" t="s">
        <v>30</v>
      </c>
      <c r="D4070" s="1" t="s">
        <v>2923</v>
      </c>
    </row>
    <row r="4071" spans="1:4" x14ac:dyDescent="0.3">
      <c r="A4071">
        <v>1732</v>
      </c>
      <c r="B4071" s="1" t="s">
        <v>2190</v>
      </c>
      <c r="C4071" s="1" t="s">
        <v>30</v>
      </c>
      <c r="D4071" s="1" t="s">
        <v>2924</v>
      </c>
    </row>
    <row r="4072" spans="1:4" x14ac:dyDescent="0.3">
      <c r="A4072">
        <v>1732</v>
      </c>
      <c r="B4072" s="1" t="s">
        <v>2190</v>
      </c>
      <c r="C4072" s="1" t="s">
        <v>30</v>
      </c>
      <c r="D4072" s="1" t="s">
        <v>2925</v>
      </c>
    </row>
    <row r="4073" spans="1:4" x14ac:dyDescent="0.3">
      <c r="A4073">
        <v>1732</v>
      </c>
      <c r="B4073" s="1" t="s">
        <v>2190</v>
      </c>
      <c r="C4073" s="1" t="s">
        <v>30</v>
      </c>
      <c r="D4073" s="1" t="s">
        <v>2926</v>
      </c>
    </row>
    <row r="4074" spans="1:4" x14ac:dyDescent="0.3">
      <c r="A4074">
        <v>1733</v>
      </c>
      <c r="B4074" s="1" t="s">
        <v>2190</v>
      </c>
      <c r="C4074" s="1" t="s">
        <v>5</v>
      </c>
      <c r="D4074" s="1" t="s">
        <v>2927</v>
      </c>
    </row>
    <row r="4075" spans="1:4" x14ac:dyDescent="0.3">
      <c r="A4075">
        <v>1733</v>
      </c>
      <c r="B4075" s="1" t="s">
        <v>2190</v>
      </c>
      <c r="C4075" s="1" t="s">
        <v>5</v>
      </c>
      <c r="D4075" s="1" t="s">
        <v>2928</v>
      </c>
    </row>
    <row r="4076" spans="1:4" x14ac:dyDescent="0.3">
      <c r="A4076">
        <v>1733</v>
      </c>
      <c r="B4076" s="1" t="s">
        <v>2190</v>
      </c>
      <c r="C4076" s="1" t="s">
        <v>5</v>
      </c>
      <c r="D4076" s="1" t="s">
        <v>2929</v>
      </c>
    </row>
    <row r="4077" spans="1:4" x14ac:dyDescent="0.3">
      <c r="A4077">
        <v>1733</v>
      </c>
      <c r="B4077" s="1" t="s">
        <v>2190</v>
      </c>
      <c r="C4077" s="1" t="s">
        <v>5</v>
      </c>
      <c r="D4077" s="1" t="s">
        <v>2930</v>
      </c>
    </row>
    <row r="4078" spans="1:4" x14ac:dyDescent="0.3">
      <c r="A4078">
        <v>1733</v>
      </c>
      <c r="B4078" s="1" t="s">
        <v>2190</v>
      </c>
      <c r="C4078" s="1" t="s">
        <v>5</v>
      </c>
      <c r="D4078" s="1" t="s">
        <v>2931</v>
      </c>
    </row>
    <row r="4079" spans="1:4" x14ac:dyDescent="0.3">
      <c r="A4079">
        <v>1733</v>
      </c>
      <c r="B4079" s="1" t="s">
        <v>2190</v>
      </c>
      <c r="C4079" s="1" t="s">
        <v>5</v>
      </c>
      <c r="D4079" s="1" t="s">
        <v>2932</v>
      </c>
    </row>
    <row r="4080" spans="1:4" x14ac:dyDescent="0.3">
      <c r="A4080">
        <v>1734</v>
      </c>
      <c r="B4080" s="1" t="s">
        <v>2190</v>
      </c>
      <c r="C4080" s="1" t="s">
        <v>18</v>
      </c>
      <c r="D4080" s="1" t="s">
        <v>2933</v>
      </c>
    </row>
    <row r="4081" spans="1:4" x14ac:dyDescent="0.3">
      <c r="A4081">
        <v>1734</v>
      </c>
      <c r="B4081" s="1" t="s">
        <v>2190</v>
      </c>
      <c r="C4081" s="1" t="s">
        <v>18</v>
      </c>
      <c r="D4081" s="1" t="s">
        <v>2934</v>
      </c>
    </row>
    <row r="4082" spans="1:4" x14ac:dyDescent="0.3">
      <c r="A4082">
        <v>1734</v>
      </c>
      <c r="B4082" s="1" t="s">
        <v>2190</v>
      </c>
      <c r="C4082" s="1" t="s">
        <v>18</v>
      </c>
      <c r="D4082" s="1" t="s">
        <v>2935</v>
      </c>
    </row>
    <row r="4083" spans="1:4" x14ac:dyDescent="0.3">
      <c r="A4083">
        <v>1734</v>
      </c>
      <c r="B4083" s="1" t="s">
        <v>2190</v>
      </c>
      <c r="C4083" s="1" t="s">
        <v>18</v>
      </c>
      <c r="D4083" s="1" t="s">
        <v>2936</v>
      </c>
    </row>
    <row r="4084" spans="1:4" x14ac:dyDescent="0.3">
      <c r="A4084">
        <v>1734</v>
      </c>
      <c r="B4084" s="1" t="s">
        <v>2190</v>
      </c>
      <c r="C4084" s="1" t="s">
        <v>18</v>
      </c>
      <c r="D4084" s="1" t="s">
        <v>2937</v>
      </c>
    </row>
    <row r="4085" spans="1:4" x14ac:dyDescent="0.3">
      <c r="A4085">
        <v>1734</v>
      </c>
      <c r="B4085" s="1" t="s">
        <v>2190</v>
      </c>
      <c r="C4085" s="1" t="s">
        <v>18</v>
      </c>
      <c r="D4085" s="1" t="s">
        <v>2938</v>
      </c>
    </row>
    <row r="4086" spans="1:4" x14ac:dyDescent="0.3">
      <c r="A4086">
        <v>1735</v>
      </c>
      <c r="B4086" s="1" t="s">
        <v>2190</v>
      </c>
      <c r="C4086" s="1" t="s">
        <v>18</v>
      </c>
      <c r="D4086" s="1" t="s">
        <v>2939</v>
      </c>
    </row>
    <row r="4087" spans="1:4" x14ac:dyDescent="0.3">
      <c r="A4087">
        <v>1735</v>
      </c>
      <c r="B4087" s="1" t="s">
        <v>2190</v>
      </c>
      <c r="C4087" s="1" t="s">
        <v>18</v>
      </c>
      <c r="D4087" s="1" t="s">
        <v>2940</v>
      </c>
    </row>
    <row r="4088" spans="1:4" x14ac:dyDescent="0.3">
      <c r="A4088">
        <v>1735</v>
      </c>
      <c r="B4088" s="1" t="s">
        <v>2190</v>
      </c>
      <c r="C4088" s="1" t="s">
        <v>18</v>
      </c>
      <c r="D4088" s="1" t="s">
        <v>2941</v>
      </c>
    </row>
    <row r="4089" spans="1:4" x14ac:dyDescent="0.3">
      <c r="A4089">
        <v>1735</v>
      </c>
      <c r="B4089" s="1" t="s">
        <v>2190</v>
      </c>
      <c r="C4089" s="1" t="s">
        <v>18</v>
      </c>
      <c r="D4089" s="1" t="s">
        <v>2942</v>
      </c>
    </row>
    <row r="4090" spans="1:4" x14ac:dyDescent="0.3">
      <c r="A4090">
        <v>1735</v>
      </c>
      <c r="B4090" s="1" t="s">
        <v>2190</v>
      </c>
      <c r="C4090" s="1" t="s">
        <v>18</v>
      </c>
      <c r="D4090" s="1" t="s">
        <v>2943</v>
      </c>
    </row>
    <row r="4091" spans="1:4" x14ac:dyDescent="0.3">
      <c r="A4091">
        <v>1735</v>
      </c>
      <c r="B4091" s="1" t="s">
        <v>2190</v>
      </c>
      <c r="C4091" s="1" t="s">
        <v>18</v>
      </c>
      <c r="D4091" s="1" t="s">
        <v>2944</v>
      </c>
    </row>
    <row r="4092" spans="1:4" x14ac:dyDescent="0.3">
      <c r="A4092">
        <v>1736</v>
      </c>
      <c r="B4092" s="1" t="s">
        <v>2190</v>
      </c>
      <c r="C4092" s="1" t="s">
        <v>30</v>
      </c>
      <c r="D4092" s="1" t="s">
        <v>2945</v>
      </c>
    </row>
    <row r="4093" spans="1:4" x14ac:dyDescent="0.3">
      <c r="A4093">
        <v>1736</v>
      </c>
      <c r="B4093" s="1" t="s">
        <v>2190</v>
      </c>
      <c r="C4093" s="1" t="s">
        <v>30</v>
      </c>
      <c r="D4093" s="1" t="s">
        <v>2946</v>
      </c>
    </row>
    <row r="4094" spans="1:4" x14ac:dyDescent="0.3">
      <c r="A4094">
        <v>1736</v>
      </c>
      <c r="B4094" s="1" t="s">
        <v>2190</v>
      </c>
      <c r="C4094" s="1" t="s">
        <v>30</v>
      </c>
      <c r="D4094" s="1" t="s">
        <v>2947</v>
      </c>
    </row>
    <row r="4095" spans="1:4" x14ac:dyDescent="0.3">
      <c r="A4095">
        <v>1736</v>
      </c>
      <c r="B4095" s="1" t="s">
        <v>2190</v>
      </c>
      <c r="C4095" s="1" t="s">
        <v>30</v>
      </c>
      <c r="D4095" s="1" t="s">
        <v>2948</v>
      </c>
    </row>
    <row r="4096" spans="1:4" x14ac:dyDescent="0.3">
      <c r="A4096">
        <v>1736</v>
      </c>
      <c r="B4096" s="1" t="s">
        <v>2190</v>
      </c>
      <c r="C4096" s="1" t="s">
        <v>30</v>
      </c>
      <c r="D4096" s="1" t="s">
        <v>2949</v>
      </c>
    </row>
    <row r="4097" spans="1:4" x14ac:dyDescent="0.3">
      <c r="A4097">
        <v>1736</v>
      </c>
      <c r="B4097" s="1" t="s">
        <v>2190</v>
      </c>
      <c r="C4097" s="1" t="s">
        <v>30</v>
      </c>
      <c r="D4097" s="1" t="s">
        <v>2950</v>
      </c>
    </row>
    <row r="4098" spans="1:4" x14ac:dyDescent="0.3">
      <c r="A4098">
        <v>1737</v>
      </c>
      <c r="B4098" s="1" t="s">
        <v>2190</v>
      </c>
      <c r="C4098" s="1" t="s">
        <v>30</v>
      </c>
      <c r="D4098" s="1" t="s">
        <v>2951</v>
      </c>
    </row>
    <row r="4099" spans="1:4" x14ac:dyDescent="0.3">
      <c r="A4099">
        <v>1737</v>
      </c>
      <c r="B4099" s="1" t="s">
        <v>2190</v>
      </c>
      <c r="C4099" s="1" t="s">
        <v>30</v>
      </c>
      <c r="D4099" s="1" t="s">
        <v>66</v>
      </c>
    </row>
    <row r="4100" spans="1:4" x14ac:dyDescent="0.3">
      <c r="A4100">
        <v>1737</v>
      </c>
      <c r="B4100" s="1" t="s">
        <v>2190</v>
      </c>
      <c r="C4100" s="1" t="s">
        <v>30</v>
      </c>
      <c r="D4100" s="1" t="s">
        <v>2952</v>
      </c>
    </row>
    <row r="4101" spans="1:4" x14ac:dyDescent="0.3">
      <c r="A4101">
        <v>1737</v>
      </c>
      <c r="B4101" s="1" t="s">
        <v>2190</v>
      </c>
      <c r="C4101" s="1" t="s">
        <v>30</v>
      </c>
      <c r="D4101" s="1" t="s">
        <v>934</v>
      </c>
    </row>
    <row r="4102" spans="1:4" x14ac:dyDescent="0.3">
      <c r="A4102">
        <v>1737</v>
      </c>
      <c r="B4102" s="1" t="s">
        <v>2190</v>
      </c>
      <c r="C4102" s="1" t="s">
        <v>30</v>
      </c>
      <c r="D4102" s="1" t="s">
        <v>2953</v>
      </c>
    </row>
    <row r="4103" spans="1:4" x14ac:dyDescent="0.3">
      <c r="A4103">
        <v>1737</v>
      </c>
      <c r="B4103" s="1" t="s">
        <v>2190</v>
      </c>
      <c r="C4103" s="1" t="s">
        <v>30</v>
      </c>
      <c r="D4103" s="1" t="s">
        <v>560</v>
      </c>
    </row>
    <row r="4104" spans="1:4" x14ac:dyDescent="0.3">
      <c r="A4104">
        <v>1739</v>
      </c>
      <c r="B4104" s="1" t="s">
        <v>2190</v>
      </c>
      <c r="C4104" s="1" t="s">
        <v>30</v>
      </c>
      <c r="D4104" s="1" t="s">
        <v>2954</v>
      </c>
    </row>
    <row r="4105" spans="1:4" x14ac:dyDescent="0.3">
      <c r="A4105">
        <v>1739</v>
      </c>
      <c r="B4105" s="1" t="s">
        <v>2190</v>
      </c>
      <c r="C4105" s="1" t="s">
        <v>30</v>
      </c>
      <c r="D4105" s="1" t="s">
        <v>2955</v>
      </c>
    </row>
    <row r="4106" spans="1:4" x14ac:dyDescent="0.3">
      <c r="A4106">
        <v>1739</v>
      </c>
      <c r="B4106" s="1" t="s">
        <v>2190</v>
      </c>
      <c r="C4106" s="1" t="s">
        <v>30</v>
      </c>
      <c r="D4106" s="1" t="s">
        <v>2956</v>
      </c>
    </row>
    <row r="4107" spans="1:4" x14ac:dyDescent="0.3">
      <c r="A4107">
        <v>1739</v>
      </c>
      <c r="B4107" s="1" t="s">
        <v>2190</v>
      </c>
      <c r="C4107" s="1" t="s">
        <v>30</v>
      </c>
      <c r="D4107" s="1" t="s">
        <v>2957</v>
      </c>
    </row>
    <row r="4108" spans="1:4" x14ac:dyDescent="0.3">
      <c r="A4108">
        <v>1739</v>
      </c>
      <c r="B4108" s="1" t="s">
        <v>2190</v>
      </c>
      <c r="C4108" s="1" t="s">
        <v>30</v>
      </c>
      <c r="D4108" s="1" t="s">
        <v>2958</v>
      </c>
    </row>
    <row r="4109" spans="1:4" x14ac:dyDescent="0.3">
      <c r="A4109">
        <v>1739</v>
      </c>
      <c r="B4109" s="1" t="s">
        <v>2190</v>
      </c>
      <c r="C4109" s="1" t="s">
        <v>30</v>
      </c>
      <c r="D4109" s="1" t="s">
        <v>508</v>
      </c>
    </row>
    <row r="4110" spans="1:4" x14ac:dyDescent="0.3">
      <c r="A4110">
        <v>1740</v>
      </c>
      <c r="B4110" s="1" t="s">
        <v>2190</v>
      </c>
      <c r="C4110" s="1" t="s">
        <v>18</v>
      </c>
      <c r="D4110" s="1" t="s">
        <v>2959</v>
      </c>
    </row>
    <row r="4111" spans="1:4" x14ac:dyDescent="0.3">
      <c r="A4111">
        <v>1740</v>
      </c>
      <c r="B4111" s="1" t="s">
        <v>2190</v>
      </c>
      <c r="C4111" s="1" t="s">
        <v>18</v>
      </c>
      <c r="D4111" s="1" t="s">
        <v>2960</v>
      </c>
    </row>
    <row r="4112" spans="1:4" x14ac:dyDescent="0.3">
      <c r="A4112">
        <v>1740</v>
      </c>
      <c r="B4112" s="1" t="s">
        <v>2190</v>
      </c>
      <c r="C4112" s="1" t="s">
        <v>18</v>
      </c>
      <c r="D4112" s="1" t="s">
        <v>2961</v>
      </c>
    </row>
    <row r="4113" spans="1:4" x14ac:dyDescent="0.3">
      <c r="A4113">
        <v>1740</v>
      </c>
      <c r="B4113" s="1" t="s">
        <v>2190</v>
      </c>
      <c r="C4113" s="1" t="s">
        <v>18</v>
      </c>
      <c r="D4113" s="1" t="s">
        <v>2962</v>
      </c>
    </row>
    <row r="4114" spans="1:4" x14ac:dyDescent="0.3">
      <c r="A4114">
        <v>1740</v>
      </c>
      <c r="B4114" s="1" t="s">
        <v>2190</v>
      </c>
      <c r="C4114" s="1" t="s">
        <v>18</v>
      </c>
      <c r="D4114" s="1" t="s">
        <v>2963</v>
      </c>
    </row>
    <row r="4115" spans="1:4" x14ac:dyDescent="0.3">
      <c r="A4115">
        <v>1740</v>
      </c>
      <c r="B4115" s="1" t="s">
        <v>2190</v>
      </c>
      <c r="C4115" s="1" t="s">
        <v>18</v>
      </c>
      <c r="D4115" s="1" t="s">
        <v>2964</v>
      </c>
    </row>
    <row r="4116" spans="1:4" x14ac:dyDescent="0.3">
      <c r="A4116">
        <v>1741</v>
      </c>
      <c r="B4116" s="1" t="s">
        <v>2190</v>
      </c>
      <c r="C4116" s="1" t="s">
        <v>5</v>
      </c>
      <c r="D4116" s="1" t="s">
        <v>2965</v>
      </c>
    </row>
    <row r="4117" spans="1:4" x14ac:dyDescent="0.3">
      <c r="A4117">
        <v>1741</v>
      </c>
      <c r="B4117" s="1" t="s">
        <v>2190</v>
      </c>
      <c r="C4117" s="1" t="s">
        <v>5</v>
      </c>
      <c r="D4117" s="1" t="s">
        <v>2966</v>
      </c>
    </row>
    <row r="4118" spans="1:4" x14ac:dyDescent="0.3">
      <c r="A4118">
        <v>1741</v>
      </c>
      <c r="B4118" s="1" t="s">
        <v>2190</v>
      </c>
      <c r="C4118" s="1" t="s">
        <v>5</v>
      </c>
      <c r="D4118" s="1" t="s">
        <v>2967</v>
      </c>
    </row>
    <row r="4119" spans="1:4" x14ac:dyDescent="0.3">
      <c r="A4119">
        <v>1741</v>
      </c>
      <c r="B4119" s="1" t="s">
        <v>2190</v>
      </c>
      <c r="C4119" s="1" t="s">
        <v>5</v>
      </c>
      <c r="D4119" s="1" t="s">
        <v>2968</v>
      </c>
    </row>
    <row r="4120" spans="1:4" x14ac:dyDescent="0.3">
      <c r="A4120">
        <v>1741</v>
      </c>
      <c r="B4120" s="1" t="s">
        <v>2190</v>
      </c>
      <c r="C4120" s="1" t="s">
        <v>5</v>
      </c>
      <c r="D4120" s="1" t="s">
        <v>2969</v>
      </c>
    </row>
    <row r="4121" spans="1:4" x14ac:dyDescent="0.3">
      <c r="A4121">
        <v>1741</v>
      </c>
      <c r="B4121" s="1" t="s">
        <v>2190</v>
      </c>
      <c r="C4121" s="1" t="s">
        <v>5</v>
      </c>
      <c r="D4121" s="1" t="s">
        <v>2970</v>
      </c>
    </row>
    <row r="4122" spans="1:4" x14ac:dyDescent="0.3">
      <c r="A4122">
        <v>1742</v>
      </c>
      <c r="B4122" s="1" t="s">
        <v>2190</v>
      </c>
      <c r="C4122" s="1" t="s">
        <v>5</v>
      </c>
      <c r="D4122" s="1" t="s">
        <v>2971</v>
      </c>
    </row>
    <row r="4123" spans="1:4" x14ac:dyDescent="0.3">
      <c r="A4123">
        <v>1742</v>
      </c>
      <c r="B4123" s="1" t="s">
        <v>2190</v>
      </c>
      <c r="C4123" s="1" t="s">
        <v>5</v>
      </c>
      <c r="D4123" s="1" t="s">
        <v>2972</v>
      </c>
    </row>
    <row r="4124" spans="1:4" x14ac:dyDescent="0.3">
      <c r="A4124">
        <v>1742</v>
      </c>
      <c r="B4124" s="1" t="s">
        <v>2190</v>
      </c>
      <c r="C4124" s="1" t="s">
        <v>5</v>
      </c>
      <c r="D4124" s="1" t="s">
        <v>2973</v>
      </c>
    </row>
    <row r="4125" spans="1:4" x14ac:dyDescent="0.3">
      <c r="A4125">
        <v>1742</v>
      </c>
      <c r="B4125" s="1" t="s">
        <v>2190</v>
      </c>
      <c r="C4125" s="1" t="s">
        <v>5</v>
      </c>
      <c r="D4125" s="1" t="s">
        <v>2974</v>
      </c>
    </row>
    <row r="4126" spans="1:4" x14ac:dyDescent="0.3">
      <c r="A4126">
        <v>1742</v>
      </c>
      <c r="B4126" s="1" t="s">
        <v>2190</v>
      </c>
      <c r="C4126" s="1" t="s">
        <v>5</v>
      </c>
      <c r="D4126" s="1" t="s">
        <v>2975</v>
      </c>
    </row>
    <row r="4127" spans="1:4" x14ac:dyDescent="0.3">
      <c r="A4127">
        <v>1742</v>
      </c>
      <c r="B4127" s="1" t="s">
        <v>2190</v>
      </c>
      <c r="C4127" s="1" t="s">
        <v>5</v>
      </c>
      <c r="D4127" s="1" t="s">
        <v>2976</v>
      </c>
    </row>
    <row r="4128" spans="1:4" x14ac:dyDescent="0.3">
      <c r="A4128">
        <v>1743</v>
      </c>
      <c r="B4128" s="1" t="s">
        <v>2190</v>
      </c>
      <c r="C4128" s="1" t="s">
        <v>18</v>
      </c>
      <c r="D4128" s="1" t="s">
        <v>2977</v>
      </c>
    </row>
    <row r="4129" spans="1:4" x14ac:dyDescent="0.3">
      <c r="A4129">
        <v>1743</v>
      </c>
      <c r="B4129" s="1" t="s">
        <v>2190</v>
      </c>
      <c r="C4129" s="1" t="s">
        <v>18</v>
      </c>
      <c r="D4129" s="1" t="s">
        <v>2978</v>
      </c>
    </row>
    <row r="4130" spans="1:4" x14ac:dyDescent="0.3">
      <c r="A4130">
        <v>1743</v>
      </c>
      <c r="B4130" s="1" t="s">
        <v>2190</v>
      </c>
      <c r="C4130" s="1" t="s">
        <v>18</v>
      </c>
      <c r="D4130" s="1" t="s">
        <v>2979</v>
      </c>
    </row>
    <row r="4131" spans="1:4" x14ac:dyDescent="0.3">
      <c r="A4131">
        <v>1743</v>
      </c>
      <c r="B4131" s="1" t="s">
        <v>2190</v>
      </c>
      <c r="C4131" s="1" t="s">
        <v>18</v>
      </c>
      <c r="D4131" s="1" t="s">
        <v>2980</v>
      </c>
    </row>
    <row r="4132" spans="1:4" x14ac:dyDescent="0.3">
      <c r="A4132">
        <v>1743</v>
      </c>
      <c r="B4132" s="1" t="s">
        <v>2190</v>
      </c>
      <c r="C4132" s="1" t="s">
        <v>18</v>
      </c>
      <c r="D4132" s="1" t="s">
        <v>2981</v>
      </c>
    </row>
    <row r="4133" spans="1:4" x14ac:dyDescent="0.3">
      <c r="A4133">
        <v>1743</v>
      </c>
      <c r="B4133" s="1" t="s">
        <v>2190</v>
      </c>
      <c r="C4133" s="1" t="s">
        <v>18</v>
      </c>
      <c r="D4133" s="1" t="s">
        <v>2982</v>
      </c>
    </row>
    <row r="4134" spans="1:4" x14ac:dyDescent="0.3">
      <c r="A4134">
        <v>1745</v>
      </c>
      <c r="B4134" s="1" t="s">
        <v>2190</v>
      </c>
      <c r="C4134" s="1" t="s">
        <v>18</v>
      </c>
      <c r="D4134" s="1" t="s">
        <v>2983</v>
      </c>
    </row>
    <row r="4135" spans="1:4" x14ac:dyDescent="0.3">
      <c r="A4135">
        <v>1745</v>
      </c>
      <c r="B4135" s="1" t="s">
        <v>2190</v>
      </c>
      <c r="C4135" s="1" t="s">
        <v>18</v>
      </c>
      <c r="D4135" s="1" t="s">
        <v>2984</v>
      </c>
    </row>
    <row r="4136" spans="1:4" x14ac:dyDescent="0.3">
      <c r="A4136">
        <v>1745</v>
      </c>
      <c r="B4136" s="1" t="s">
        <v>2190</v>
      </c>
      <c r="C4136" s="1" t="s">
        <v>18</v>
      </c>
      <c r="D4136" s="1" t="s">
        <v>2985</v>
      </c>
    </row>
    <row r="4137" spans="1:4" x14ac:dyDescent="0.3">
      <c r="A4137">
        <v>1745</v>
      </c>
      <c r="B4137" s="1" t="s">
        <v>2190</v>
      </c>
      <c r="C4137" s="1" t="s">
        <v>18</v>
      </c>
      <c r="D4137" s="1" t="s">
        <v>2986</v>
      </c>
    </row>
    <row r="4138" spans="1:4" x14ac:dyDescent="0.3">
      <c r="A4138">
        <v>1745</v>
      </c>
      <c r="B4138" s="1" t="s">
        <v>2190</v>
      </c>
      <c r="C4138" s="1" t="s">
        <v>18</v>
      </c>
      <c r="D4138" s="1" t="s">
        <v>2987</v>
      </c>
    </row>
    <row r="4139" spans="1:4" x14ac:dyDescent="0.3">
      <c r="A4139">
        <v>1745</v>
      </c>
      <c r="B4139" s="1" t="s">
        <v>2190</v>
      </c>
      <c r="C4139" s="1" t="s">
        <v>18</v>
      </c>
      <c r="D4139" s="1" t="s">
        <v>2988</v>
      </c>
    </row>
    <row r="4140" spans="1:4" x14ac:dyDescent="0.3">
      <c r="A4140">
        <v>1746</v>
      </c>
      <c r="B4140" s="1" t="s">
        <v>2190</v>
      </c>
      <c r="C4140" s="1" t="s">
        <v>5</v>
      </c>
      <c r="D4140" s="1" t="s">
        <v>2989</v>
      </c>
    </row>
    <row r="4141" spans="1:4" x14ac:dyDescent="0.3">
      <c r="A4141">
        <v>1746</v>
      </c>
      <c r="B4141" s="1" t="s">
        <v>2190</v>
      </c>
      <c r="C4141" s="1" t="s">
        <v>5</v>
      </c>
      <c r="D4141" s="1" t="s">
        <v>2990</v>
      </c>
    </row>
    <row r="4142" spans="1:4" x14ac:dyDescent="0.3">
      <c r="A4142">
        <v>1746</v>
      </c>
      <c r="B4142" s="1" t="s">
        <v>2190</v>
      </c>
      <c r="C4142" s="1" t="s">
        <v>5</v>
      </c>
      <c r="D4142" s="1" t="s">
        <v>2991</v>
      </c>
    </row>
    <row r="4143" spans="1:4" x14ac:dyDescent="0.3">
      <c r="A4143">
        <v>1746</v>
      </c>
      <c r="B4143" s="1" t="s">
        <v>2190</v>
      </c>
      <c r="C4143" s="1" t="s">
        <v>5</v>
      </c>
      <c r="D4143" s="1" t="s">
        <v>2992</v>
      </c>
    </row>
    <row r="4144" spans="1:4" x14ac:dyDescent="0.3">
      <c r="A4144">
        <v>1746</v>
      </c>
      <c r="B4144" s="1" t="s">
        <v>2190</v>
      </c>
      <c r="C4144" s="1" t="s">
        <v>5</v>
      </c>
      <c r="D4144" s="1" t="s">
        <v>2993</v>
      </c>
    </row>
    <row r="4145" spans="1:4" x14ac:dyDescent="0.3">
      <c r="A4145">
        <v>1746</v>
      </c>
      <c r="B4145" s="1" t="s">
        <v>2190</v>
      </c>
      <c r="C4145" s="1" t="s">
        <v>5</v>
      </c>
      <c r="D4145" s="1" t="s">
        <v>2994</v>
      </c>
    </row>
    <row r="4146" spans="1:4" x14ac:dyDescent="0.3">
      <c r="A4146">
        <v>1747</v>
      </c>
      <c r="B4146" s="1" t="s">
        <v>2190</v>
      </c>
      <c r="C4146" s="1" t="s">
        <v>106</v>
      </c>
      <c r="D4146" s="1" t="s">
        <v>2995</v>
      </c>
    </row>
    <row r="4147" spans="1:4" x14ac:dyDescent="0.3">
      <c r="A4147">
        <v>1747</v>
      </c>
      <c r="B4147" s="1" t="s">
        <v>2190</v>
      </c>
      <c r="C4147" s="1" t="s">
        <v>106</v>
      </c>
      <c r="D4147" s="1" t="s">
        <v>2996</v>
      </c>
    </row>
    <row r="4148" spans="1:4" x14ac:dyDescent="0.3">
      <c r="A4148">
        <v>1747</v>
      </c>
      <c r="B4148" s="1" t="s">
        <v>2190</v>
      </c>
      <c r="C4148" s="1" t="s">
        <v>106</v>
      </c>
      <c r="D4148" s="1" t="s">
        <v>2997</v>
      </c>
    </row>
    <row r="4149" spans="1:4" x14ac:dyDescent="0.3">
      <c r="A4149">
        <v>1747</v>
      </c>
      <c r="B4149" s="1" t="s">
        <v>2190</v>
      </c>
      <c r="C4149" s="1" t="s">
        <v>106</v>
      </c>
      <c r="D4149" s="1" t="s">
        <v>2998</v>
      </c>
    </row>
    <row r="4150" spans="1:4" x14ac:dyDescent="0.3">
      <c r="A4150">
        <v>1747</v>
      </c>
      <c r="B4150" s="1" t="s">
        <v>2190</v>
      </c>
      <c r="C4150" s="1" t="s">
        <v>106</v>
      </c>
      <c r="D4150" s="1" t="s">
        <v>2999</v>
      </c>
    </row>
    <row r="4151" spans="1:4" x14ac:dyDescent="0.3">
      <c r="A4151">
        <v>1747</v>
      </c>
      <c r="B4151" s="1" t="s">
        <v>2190</v>
      </c>
      <c r="C4151" s="1" t="s">
        <v>106</v>
      </c>
      <c r="D4151" s="1" t="s">
        <v>3000</v>
      </c>
    </row>
    <row r="4152" spans="1:4" x14ac:dyDescent="0.3">
      <c r="A4152">
        <v>1748</v>
      </c>
      <c r="B4152" s="1" t="s">
        <v>2190</v>
      </c>
      <c r="C4152" s="1" t="s">
        <v>106</v>
      </c>
      <c r="D4152" s="1" t="s">
        <v>3001</v>
      </c>
    </row>
    <row r="4153" spans="1:4" x14ac:dyDescent="0.3">
      <c r="A4153">
        <v>1748</v>
      </c>
      <c r="B4153" s="1" t="s">
        <v>2190</v>
      </c>
      <c r="C4153" s="1" t="s">
        <v>106</v>
      </c>
      <c r="D4153" s="1" t="s">
        <v>3001</v>
      </c>
    </row>
    <row r="4154" spans="1:4" x14ac:dyDescent="0.3">
      <c r="A4154">
        <v>1748</v>
      </c>
      <c r="B4154" s="1" t="s">
        <v>2190</v>
      </c>
      <c r="C4154" s="1" t="s">
        <v>106</v>
      </c>
      <c r="D4154" s="1" t="s">
        <v>3001</v>
      </c>
    </row>
    <row r="4155" spans="1:4" x14ac:dyDescent="0.3">
      <c r="A4155">
        <v>1748</v>
      </c>
      <c r="B4155" s="1" t="s">
        <v>2190</v>
      </c>
      <c r="C4155" s="1" t="s">
        <v>106</v>
      </c>
      <c r="D4155" s="1" t="s">
        <v>3002</v>
      </c>
    </row>
    <row r="4156" spans="1:4" x14ac:dyDescent="0.3">
      <c r="A4156">
        <v>1748</v>
      </c>
      <c r="B4156" s="1" t="s">
        <v>2190</v>
      </c>
      <c r="C4156" s="1" t="s">
        <v>106</v>
      </c>
      <c r="D4156" s="1" t="s">
        <v>3003</v>
      </c>
    </row>
    <row r="4157" spans="1:4" x14ac:dyDescent="0.3">
      <c r="A4157">
        <v>1748</v>
      </c>
      <c r="B4157" s="1" t="s">
        <v>2190</v>
      </c>
      <c r="C4157" s="1" t="s">
        <v>106</v>
      </c>
      <c r="D4157" s="1" t="s">
        <v>3004</v>
      </c>
    </row>
    <row r="4158" spans="1:4" x14ac:dyDescent="0.3">
      <c r="A4158">
        <v>1749</v>
      </c>
      <c r="B4158" s="1" t="s">
        <v>2190</v>
      </c>
      <c r="C4158" s="1" t="s">
        <v>5</v>
      </c>
      <c r="D4158" s="1" t="s">
        <v>3005</v>
      </c>
    </row>
    <row r="4159" spans="1:4" x14ac:dyDescent="0.3">
      <c r="A4159">
        <v>1749</v>
      </c>
      <c r="B4159" s="1" t="s">
        <v>2190</v>
      </c>
      <c r="C4159" s="1" t="s">
        <v>5</v>
      </c>
      <c r="D4159" s="1" t="s">
        <v>3006</v>
      </c>
    </row>
    <row r="4160" spans="1:4" x14ac:dyDescent="0.3">
      <c r="A4160">
        <v>1749</v>
      </c>
      <c r="B4160" s="1" t="s">
        <v>2190</v>
      </c>
      <c r="C4160" s="1" t="s">
        <v>5</v>
      </c>
      <c r="D4160" s="1" t="s">
        <v>3007</v>
      </c>
    </row>
    <row r="4161" spans="1:4" x14ac:dyDescent="0.3">
      <c r="A4161">
        <v>1749</v>
      </c>
      <c r="B4161" s="1" t="s">
        <v>2190</v>
      </c>
      <c r="C4161" s="1" t="s">
        <v>5</v>
      </c>
      <c r="D4161" s="1" t="s">
        <v>3008</v>
      </c>
    </row>
    <row r="4162" spans="1:4" x14ac:dyDescent="0.3">
      <c r="A4162">
        <v>1749</v>
      </c>
      <c r="B4162" s="1" t="s">
        <v>2190</v>
      </c>
      <c r="C4162" s="1" t="s">
        <v>5</v>
      </c>
      <c r="D4162" s="1" t="s">
        <v>3009</v>
      </c>
    </row>
    <row r="4163" spans="1:4" x14ac:dyDescent="0.3">
      <c r="A4163">
        <v>1749</v>
      </c>
      <c r="B4163" s="1" t="s">
        <v>2190</v>
      </c>
      <c r="C4163" s="1" t="s">
        <v>5</v>
      </c>
      <c r="D4163" s="1" t="s">
        <v>3010</v>
      </c>
    </row>
    <row r="4164" spans="1:4" x14ac:dyDescent="0.3">
      <c r="A4164">
        <v>1750</v>
      </c>
      <c r="B4164" s="1" t="s">
        <v>2190</v>
      </c>
      <c r="C4164" s="1" t="s">
        <v>5</v>
      </c>
      <c r="D4164" s="1" t="s">
        <v>3011</v>
      </c>
    </row>
    <row r="4165" spans="1:4" x14ac:dyDescent="0.3">
      <c r="A4165">
        <v>1750</v>
      </c>
      <c r="B4165" s="1" t="s">
        <v>2190</v>
      </c>
      <c r="C4165" s="1" t="s">
        <v>5</v>
      </c>
      <c r="D4165" s="1" t="s">
        <v>3012</v>
      </c>
    </row>
    <row r="4166" spans="1:4" x14ac:dyDescent="0.3">
      <c r="A4166">
        <v>1750</v>
      </c>
      <c r="B4166" s="1" t="s">
        <v>2190</v>
      </c>
      <c r="C4166" s="1" t="s">
        <v>5</v>
      </c>
      <c r="D4166" s="1" t="s">
        <v>3013</v>
      </c>
    </row>
    <row r="4167" spans="1:4" x14ac:dyDescent="0.3">
      <c r="A4167">
        <v>1750</v>
      </c>
      <c r="B4167" s="1" t="s">
        <v>2190</v>
      </c>
      <c r="C4167" s="1" t="s">
        <v>5</v>
      </c>
      <c r="D4167" s="1" t="s">
        <v>3014</v>
      </c>
    </row>
    <row r="4168" spans="1:4" x14ac:dyDescent="0.3">
      <c r="A4168">
        <v>1750</v>
      </c>
      <c r="B4168" s="1" t="s">
        <v>2190</v>
      </c>
      <c r="C4168" s="1" t="s">
        <v>5</v>
      </c>
      <c r="D4168" s="1" t="s">
        <v>3015</v>
      </c>
    </row>
    <row r="4169" spans="1:4" x14ac:dyDescent="0.3">
      <c r="A4169">
        <v>1750</v>
      </c>
      <c r="B4169" s="1" t="s">
        <v>2190</v>
      </c>
      <c r="C4169" s="1" t="s">
        <v>5</v>
      </c>
      <c r="D4169" s="1" t="s">
        <v>3016</v>
      </c>
    </row>
    <row r="4170" spans="1:4" x14ac:dyDescent="0.3">
      <c r="A4170">
        <v>1751</v>
      </c>
      <c r="B4170" s="1" t="s">
        <v>2190</v>
      </c>
      <c r="C4170" s="1" t="s">
        <v>5</v>
      </c>
      <c r="D4170" s="1" t="s">
        <v>3017</v>
      </c>
    </row>
    <row r="4171" spans="1:4" x14ac:dyDescent="0.3">
      <c r="A4171">
        <v>1751</v>
      </c>
      <c r="B4171" s="1" t="s">
        <v>2190</v>
      </c>
      <c r="C4171" s="1" t="s">
        <v>5</v>
      </c>
      <c r="D4171" s="1" t="s">
        <v>3018</v>
      </c>
    </row>
    <row r="4172" spans="1:4" x14ac:dyDescent="0.3">
      <c r="A4172">
        <v>1751</v>
      </c>
      <c r="B4172" s="1" t="s">
        <v>2190</v>
      </c>
      <c r="C4172" s="1" t="s">
        <v>5</v>
      </c>
      <c r="D4172" s="1" t="s">
        <v>3019</v>
      </c>
    </row>
    <row r="4173" spans="1:4" x14ac:dyDescent="0.3">
      <c r="A4173">
        <v>1751</v>
      </c>
      <c r="B4173" s="1" t="s">
        <v>2190</v>
      </c>
      <c r="C4173" s="1" t="s">
        <v>5</v>
      </c>
      <c r="D4173" s="1" t="s">
        <v>3020</v>
      </c>
    </row>
    <row r="4174" spans="1:4" x14ac:dyDescent="0.3">
      <c r="A4174">
        <v>1751</v>
      </c>
      <c r="B4174" s="1" t="s">
        <v>2190</v>
      </c>
      <c r="C4174" s="1" t="s">
        <v>5</v>
      </c>
      <c r="D4174" s="1" t="s">
        <v>3021</v>
      </c>
    </row>
    <row r="4175" spans="1:4" x14ac:dyDescent="0.3">
      <c r="A4175">
        <v>1751</v>
      </c>
      <c r="B4175" s="1" t="s">
        <v>2190</v>
      </c>
      <c r="C4175" s="1" t="s">
        <v>5</v>
      </c>
      <c r="D4175" s="1" t="s">
        <v>3022</v>
      </c>
    </row>
    <row r="4176" spans="1:4" x14ac:dyDescent="0.3">
      <c r="A4176">
        <v>1752</v>
      </c>
      <c r="B4176" s="1" t="s">
        <v>2190</v>
      </c>
      <c r="C4176" s="1" t="s">
        <v>18</v>
      </c>
      <c r="D4176" s="1" t="s">
        <v>3023</v>
      </c>
    </row>
    <row r="4177" spans="1:4" x14ac:dyDescent="0.3">
      <c r="A4177">
        <v>1752</v>
      </c>
      <c r="B4177" s="1" t="s">
        <v>2190</v>
      </c>
      <c r="C4177" s="1" t="s">
        <v>18</v>
      </c>
      <c r="D4177" s="1" t="s">
        <v>3024</v>
      </c>
    </row>
    <row r="4178" spans="1:4" x14ac:dyDescent="0.3">
      <c r="A4178">
        <v>1752</v>
      </c>
      <c r="B4178" s="1" t="s">
        <v>2190</v>
      </c>
      <c r="C4178" s="1" t="s">
        <v>18</v>
      </c>
      <c r="D4178" s="1" t="s">
        <v>3025</v>
      </c>
    </row>
    <row r="4179" spans="1:4" x14ac:dyDescent="0.3">
      <c r="A4179">
        <v>1752</v>
      </c>
      <c r="B4179" s="1" t="s">
        <v>2190</v>
      </c>
      <c r="C4179" s="1" t="s">
        <v>18</v>
      </c>
      <c r="D4179" s="1" t="s">
        <v>3026</v>
      </c>
    </row>
    <row r="4180" spans="1:4" x14ac:dyDescent="0.3">
      <c r="A4180">
        <v>1752</v>
      </c>
      <c r="B4180" s="1" t="s">
        <v>2190</v>
      </c>
      <c r="C4180" s="1" t="s">
        <v>18</v>
      </c>
      <c r="D4180" s="1" t="s">
        <v>3027</v>
      </c>
    </row>
    <row r="4181" spans="1:4" x14ac:dyDescent="0.3">
      <c r="A4181">
        <v>1752</v>
      </c>
      <c r="B4181" s="1" t="s">
        <v>2190</v>
      </c>
      <c r="C4181" s="1" t="s">
        <v>18</v>
      </c>
      <c r="D4181" s="1" t="s">
        <v>3028</v>
      </c>
    </row>
    <row r="4182" spans="1:4" x14ac:dyDescent="0.3">
      <c r="A4182">
        <v>1753</v>
      </c>
      <c r="B4182" s="1" t="s">
        <v>2190</v>
      </c>
      <c r="C4182" s="1" t="s">
        <v>5</v>
      </c>
      <c r="D4182" s="1" t="s">
        <v>3029</v>
      </c>
    </row>
    <row r="4183" spans="1:4" x14ac:dyDescent="0.3">
      <c r="A4183">
        <v>1753</v>
      </c>
      <c r="B4183" s="1" t="s">
        <v>2190</v>
      </c>
      <c r="C4183" s="1" t="s">
        <v>5</v>
      </c>
      <c r="D4183" s="1" t="s">
        <v>3030</v>
      </c>
    </row>
    <row r="4184" spans="1:4" x14ac:dyDescent="0.3">
      <c r="A4184">
        <v>1753</v>
      </c>
      <c r="B4184" s="1" t="s">
        <v>2190</v>
      </c>
      <c r="C4184" s="1" t="s">
        <v>5</v>
      </c>
      <c r="D4184" s="1" t="s">
        <v>3031</v>
      </c>
    </row>
    <row r="4185" spans="1:4" x14ac:dyDescent="0.3">
      <c r="A4185">
        <v>1753</v>
      </c>
      <c r="B4185" s="1" t="s">
        <v>2190</v>
      </c>
      <c r="C4185" s="1" t="s">
        <v>5</v>
      </c>
      <c r="D4185" s="1" t="s">
        <v>3032</v>
      </c>
    </row>
    <row r="4186" spans="1:4" x14ac:dyDescent="0.3">
      <c r="A4186">
        <v>1753</v>
      </c>
      <c r="B4186" s="1" t="s">
        <v>2190</v>
      </c>
      <c r="C4186" s="1" t="s">
        <v>5</v>
      </c>
      <c r="D4186" s="1" t="s">
        <v>3033</v>
      </c>
    </row>
    <row r="4187" spans="1:4" x14ac:dyDescent="0.3">
      <c r="A4187">
        <v>1753</v>
      </c>
      <c r="B4187" s="1" t="s">
        <v>2190</v>
      </c>
      <c r="C4187" s="1" t="s">
        <v>5</v>
      </c>
      <c r="D4187" s="1" t="s">
        <v>3034</v>
      </c>
    </row>
    <row r="4188" spans="1:4" x14ac:dyDescent="0.3">
      <c r="A4188">
        <v>1754</v>
      </c>
      <c r="B4188" s="1" t="s">
        <v>2190</v>
      </c>
      <c r="C4188" s="1" t="s">
        <v>106</v>
      </c>
      <c r="D4188" s="1" t="s">
        <v>3035</v>
      </c>
    </row>
    <row r="4189" spans="1:4" x14ac:dyDescent="0.3">
      <c r="A4189">
        <v>1754</v>
      </c>
      <c r="B4189" s="1" t="s">
        <v>2190</v>
      </c>
      <c r="C4189" s="1" t="s">
        <v>106</v>
      </c>
      <c r="D4189" s="1" t="s">
        <v>3035</v>
      </c>
    </row>
    <row r="4190" spans="1:4" x14ac:dyDescent="0.3">
      <c r="A4190">
        <v>1754</v>
      </c>
      <c r="B4190" s="1" t="s">
        <v>2190</v>
      </c>
      <c r="C4190" s="1" t="s">
        <v>106</v>
      </c>
      <c r="D4190" s="1" t="s">
        <v>3036</v>
      </c>
    </row>
    <row r="4191" spans="1:4" x14ac:dyDescent="0.3">
      <c r="A4191">
        <v>1754</v>
      </c>
      <c r="B4191" s="1" t="s">
        <v>2190</v>
      </c>
      <c r="C4191" s="1" t="s">
        <v>106</v>
      </c>
      <c r="D4191" s="1" t="s">
        <v>3037</v>
      </c>
    </row>
    <row r="4192" spans="1:4" x14ac:dyDescent="0.3">
      <c r="A4192">
        <v>1754</v>
      </c>
      <c r="B4192" s="1" t="s">
        <v>2190</v>
      </c>
      <c r="C4192" s="1" t="s">
        <v>106</v>
      </c>
      <c r="D4192" s="1" t="s">
        <v>3038</v>
      </c>
    </row>
    <row r="4193" spans="1:4" x14ac:dyDescent="0.3">
      <c r="A4193">
        <v>1754</v>
      </c>
      <c r="B4193" s="1" t="s">
        <v>2190</v>
      </c>
      <c r="C4193" s="1" t="s">
        <v>106</v>
      </c>
      <c r="D4193" s="1" t="s">
        <v>3039</v>
      </c>
    </row>
    <row r="4194" spans="1:4" x14ac:dyDescent="0.3">
      <c r="A4194">
        <v>1755</v>
      </c>
      <c r="B4194" s="1" t="s">
        <v>2190</v>
      </c>
      <c r="C4194" s="1" t="s">
        <v>5</v>
      </c>
      <c r="D4194" s="1" t="s">
        <v>3040</v>
      </c>
    </row>
    <row r="4195" spans="1:4" x14ac:dyDescent="0.3">
      <c r="A4195">
        <v>1755</v>
      </c>
      <c r="B4195" s="1" t="s">
        <v>2190</v>
      </c>
      <c r="C4195" s="1" t="s">
        <v>5</v>
      </c>
      <c r="D4195" s="1" t="s">
        <v>3041</v>
      </c>
    </row>
    <row r="4196" spans="1:4" x14ac:dyDescent="0.3">
      <c r="A4196">
        <v>1755</v>
      </c>
      <c r="B4196" s="1" t="s">
        <v>2190</v>
      </c>
      <c r="C4196" s="1" t="s">
        <v>5</v>
      </c>
      <c r="D4196" s="1" t="s">
        <v>3042</v>
      </c>
    </row>
    <row r="4197" spans="1:4" x14ac:dyDescent="0.3">
      <c r="A4197">
        <v>1755</v>
      </c>
      <c r="B4197" s="1" t="s">
        <v>2190</v>
      </c>
      <c r="C4197" s="1" t="s">
        <v>5</v>
      </c>
      <c r="D4197" s="1" t="s">
        <v>3043</v>
      </c>
    </row>
    <row r="4198" spans="1:4" x14ac:dyDescent="0.3">
      <c r="A4198">
        <v>1755</v>
      </c>
      <c r="B4198" s="1" t="s">
        <v>2190</v>
      </c>
      <c r="C4198" s="1" t="s">
        <v>5</v>
      </c>
      <c r="D4198" s="1" t="s">
        <v>3044</v>
      </c>
    </row>
    <row r="4199" spans="1:4" x14ac:dyDescent="0.3">
      <c r="A4199">
        <v>1755</v>
      </c>
      <c r="B4199" s="1" t="s">
        <v>2190</v>
      </c>
      <c r="C4199" s="1" t="s">
        <v>5</v>
      </c>
      <c r="D4199" s="1" t="s">
        <v>3045</v>
      </c>
    </row>
    <row r="4200" spans="1:4" x14ac:dyDescent="0.3">
      <c r="A4200">
        <v>1756</v>
      </c>
      <c r="B4200" s="1" t="s">
        <v>2190</v>
      </c>
      <c r="C4200" s="1" t="s">
        <v>5</v>
      </c>
      <c r="D4200" s="1" t="s">
        <v>3046</v>
      </c>
    </row>
    <row r="4201" spans="1:4" x14ac:dyDescent="0.3">
      <c r="A4201">
        <v>1756</v>
      </c>
      <c r="B4201" s="1" t="s">
        <v>2190</v>
      </c>
      <c r="C4201" s="1" t="s">
        <v>5</v>
      </c>
      <c r="D4201" s="1" t="s">
        <v>3047</v>
      </c>
    </row>
    <row r="4202" spans="1:4" x14ac:dyDescent="0.3">
      <c r="A4202">
        <v>1756</v>
      </c>
      <c r="B4202" s="1" t="s">
        <v>2190</v>
      </c>
      <c r="C4202" s="1" t="s">
        <v>5</v>
      </c>
      <c r="D4202" s="1" t="s">
        <v>3048</v>
      </c>
    </row>
    <row r="4203" spans="1:4" x14ac:dyDescent="0.3">
      <c r="A4203">
        <v>1756</v>
      </c>
      <c r="B4203" s="1" t="s">
        <v>2190</v>
      </c>
      <c r="C4203" s="1" t="s">
        <v>5</v>
      </c>
      <c r="D4203" s="1" t="s">
        <v>3049</v>
      </c>
    </row>
    <row r="4204" spans="1:4" x14ac:dyDescent="0.3">
      <c r="A4204">
        <v>1756</v>
      </c>
      <c r="B4204" s="1" t="s">
        <v>2190</v>
      </c>
      <c r="C4204" s="1" t="s">
        <v>5</v>
      </c>
      <c r="D4204" s="1" t="s">
        <v>3050</v>
      </c>
    </row>
    <row r="4205" spans="1:4" x14ac:dyDescent="0.3">
      <c r="A4205">
        <v>1756</v>
      </c>
      <c r="B4205" s="1" t="s">
        <v>2190</v>
      </c>
      <c r="C4205" s="1" t="s">
        <v>5</v>
      </c>
      <c r="D4205" s="1" t="s">
        <v>3051</v>
      </c>
    </row>
    <row r="4206" spans="1:4" x14ac:dyDescent="0.3">
      <c r="A4206">
        <v>1757</v>
      </c>
      <c r="B4206" s="1" t="s">
        <v>2190</v>
      </c>
      <c r="C4206" s="1" t="s">
        <v>18</v>
      </c>
      <c r="D4206" s="1" t="s">
        <v>3052</v>
      </c>
    </row>
    <row r="4207" spans="1:4" x14ac:dyDescent="0.3">
      <c r="A4207">
        <v>1757</v>
      </c>
      <c r="B4207" s="1" t="s">
        <v>2190</v>
      </c>
      <c r="C4207" s="1" t="s">
        <v>18</v>
      </c>
      <c r="D4207" s="1" t="s">
        <v>3053</v>
      </c>
    </row>
    <row r="4208" spans="1:4" x14ac:dyDescent="0.3">
      <c r="A4208">
        <v>1757</v>
      </c>
      <c r="B4208" s="1" t="s">
        <v>2190</v>
      </c>
      <c r="C4208" s="1" t="s">
        <v>18</v>
      </c>
      <c r="D4208" s="1" t="s">
        <v>3054</v>
      </c>
    </row>
    <row r="4209" spans="1:4" x14ac:dyDescent="0.3">
      <c r="A4209">
        <v>1757</v>
      </c>
      <c r="B4209" s="1" t="s">
        <v>2190</v>
      </c>
      <c r="C4209" s="1" t="s">
        <v>18</v>
      </c>
      <c r="D4209" s="1" t="s">
        <v>3055</v>
      </c>
    </row>
    <row r="4210" spans="1:4" x14ac:dyDescent="0.3">
      <c r="A4210">
        <v>1757</v>
      </c>
      <c r="B4210" s="1" t="s">
        <v>2190</v>
      </c>
      <c r="C4210" s="1" t="s">
        <v>18</v>
      </c>
      <c r="D4210" s="1" t="s">
        <v>3056</v>
      </c>
    </row>
    <row r="4211" spans="1:4" x14ac:dyDescent="0.3">
      <c r="A4211">
        <v>1757</v>
      </c>
      <c r="B4211" s="1" t="s">
        <v>2190</v>
      </c>
      <c r="C4211" s="1" t="s">
        <v>18</v>
      </c>
      <c r="D4211" s="1" t="s">
        <v>3057</v>
      </c>
    </row>
    <row r="4212" spans="1:4" x14ac:dyDescent="0.3">
      <c r="A4212">
        <v>1758</v>
      </c>
      <c r="B4212" s="1" t="s">
        <v>2190</v>
      </c>
      <c r="C4212" s="1" t="s">
        <v>5</v>
      </c>
      <c r="D4212" s="1" t="s">
        <v>3058</v>
      </c>
    </row>
    <row r="4213" spans="1:4" x14ac:dyDescent="0.3">
      <c r="A4213">
        <v>1758</v>
      </c>
      <c r="B4213" s="1" t="s">
        <v>2190</v>
      </c>
      <c r="C4213" s="1" t="s">
        <v>5</v>
      </c>
      <c r="D4213" s="1" t="s">
        <v>3059</v>
      </c>
    </row>
    <row r="4214" spans="1:4" x14ac:dyDescent="0.3">
      <c r="A4214">
        <v>1758</v>
      </c>
      <c r="B4214" s="1" t="s">
        <v>2190</v>
      </c>
      <c r="C4214" s="1" t="s">
        <v>5</v>
      </c>
      <c r="D4214" s="1" t="s">
        <v>3060</v>
      </c>
    </row>
    <row r="4215" spans="1:4" x14ac:dyDescent="0.3">
      <c r="A4215">
        <v>1758</v>
      </c>
      <c r="B4215" s="1" t="s">
        <v>2190</v>
      </c>
      <c r="C4215" s="1" t="s">
        <v>5</v>
      </c>
      <c r="D4215" s="1" t="s">
        <v>3061</v>
      </c>
    </row>
    <row r="4216" spans="1:4" x14ac:dyDescent="0.3">
      <c r="A4216">
        <v>1758</v>
      </c>
      <c r="B4216" s="1" t="s">
        <v>2190</v>
      </c>
      <c r="C4216" s="1" t="s">
        <v>5</v>
      </c>
      <c r="D4216" s="1" t="s">
        <v>3062</v>
      </c>
    </row>
    <row r="4217" spans="1:4" x14ac:dyDescent="0.3">
      <c r="A4217">
        <v>1758</v>
      </c>
      <c r="B4217" s="1" t="s">
        <v>2190</v>
      </c>
      <c r="C4217" s="1" t="s">
        <v>5</v>
      </c>
      <c r="D4217" s="1" t="s">
        <v>3063</v>
      </c>
    </row>
    <row r="4218" spans="1:4" x14ac:dyDescent="0.3">
      <c r="A4218">
        <v>1759</v>
      </c>
      <c r="B4218" s="1" t="s">
        <v>2190</v>
      </c>
      <c r="C4218" s="1" t="s">
        <v>5</v>
      </c>
      <c r="D4218" s="1" t="s">
        <v>3064</v>
      </c>
    </row>
    <row r="4219" spans="1:4" x14ac:dyDescent="0.3">
      <c r="A4219">
        <v>1759</v>
      </c>
      <c r="B4219" s="1" t="s">
        <v>2190</v>
      </c>
      <c r="C4219" s="1" t="s">
        <v>5</v>
      </c>
      <c r="D4219" s="1" t="s">
        <v>3065</v>
      </c>
    </row>
    <row r="4220" spans="1:4" x14ac:dyDescent="0.3">
      <c r="A4220">
        <v>1759</v>
      </c>
      <c r="B4220" s="1" t="s">
        <v>2190</v>
      </c>
      <c r="C4220" s="1" t="s">
        <v>5</v>
      </c>
      <c r="D4220" s="1" t="s">
        <v>3066</v>
      </c>
    </row>
    <row r="4221" spans="1:4" x14ac:dyDescent="0.3">
      <c r="A4221">
        <v>1759</v>
      </c>
      <c r="B4221" s="1" t="s">
        <v>2190</v>
      </c>
      <c r="C4221" s="1" t="s">
        <v>5</v>
      </c>
      <c r="D4221" s="1" t="s">
        <v>3067</v>
      </c>
    </row>
    <row r="4222" spans="1:4" x14ac:dyDescent="0.3">
      <c r="A4222">
        <v>1759</v>
      </c>
      <c r="B4222" s="1" t="s">
        <v>2190</v>
      </c>
      <c r="C4222" s="1" t="s">
        <v>5</v>
      </c>
      <c r="D4222" s="1" t="s">
        <v>3068</v>
      </c>
    </row>
    <row r="4223" spans="1:4" x14ac:dyDescent="0.3">
      <c r="A4223">
        <v>1759</v>
      </c>
      <c r="B4223" s="1" t="s">
        <v>2190</v>
      </c>
      <c r="C4223" s="1" t="s">
        <v>5</v>
      </c>
      <c r="D4223" s="1" t="s">
        <v>3069</v>
      </c>
    </row>
    <row r="4224" spans="1:4" x14ac:dyDescent="0.3">
      <c r="A4224">
        <v>1760</v>
      </c>
      <c r="B4224" s="1" t="s">
        <v>2190</v>
      </c>
      <c r="C4224" s="1" t="s">
        <v>106</v>
      </c>
      <c r="D4224" s="1" t="s">
        <v>3070</v>
      </c>
    </row>
    <row r="4225" spans="1:4" x14ac:dyDescent="0.3">
      <c r="A4225">
        <v>1760</v>
      </c>
      <c r="B4225" s="1" t="s">
        <v>2190</v>
      </c>
      <c r="C4225" s="1" t="s">
        <v>106</v>
      </c>
      <c r="D4225" s="1" t="s">
        <v>3071</v>
      </c>
    </row>
    <row r="4226" spans="1:4" x14ac:dyDescent="0.3">
      <c r="A4226">
        <v>1760</v>
      </c>
      <c r="B4226" s="1" t="s">
        <v>2190</v>
      </c>
      <c r="C4226" s="1" t="s">
        <v>106</v>
      </c>
      <c r="D4226" s="1" t="s">
        <v>3072</v>
      </c>
    </row>
    <row r="4227" spans="1:4" x14ac:dyDescent="0.3">
      <c r="A4227">
        <v>1760</v>
      </c>
      <c r="B4227" s="1" t="s">
        <v>2190</v>
      </c>
      <c r="C4227" s="1" t="s">
        <v>106</v>
      </c>
      <c r="D4227" s="1" t="s">
        <v>3073</v>
      </c>
    </row>
    <row r="4228" spans="1:4" x14ac:dyDescent="0.3">
      <c r="A4228">
        <v>1760</v>
      </c>
      <c r="B4228" s="1" t="s">
        <v>2190</v>
      </c>
      <c r="C4228" s="1" t="s">
        <v>106</v>
      </c>
      <c r="D4228" s="1" t="s">
        <v>3074</v>
      </c>
    </row>
    <row r="4229" spans="1:4" x14ac:dyDescent="0.3">
      <c r="A4229">
        <v>1760</v>
      </c>
      <c r="B4229" s="1" t="s">
        <v>2190</v>
      </c>
      <c r="C4229" s="1" t="s">
        <v>106</v>
      </c>
      <c r="D4229" s="1" t="s">
        <v>3075</v>
      </c>
    </row>
    <row r="4230" spans="1:4" x14ac:dyDescent="0.3">
      <c r="A4230">
        <v>1761</v>
      </c>
      <c r="B4230" s="1" t="s">
        <v>2190</v>
      </c>
      <c r="C4230" s="1" t="s">
        <v>5</v>
      </c>
      <c r="D4230" s="1" t="s">
        <v>3076</v>
      </c>
    </row>
    <row r="4231" spans="1:4" x14ac:dyDescent="0.3">
      <c r="A4231">
        <v>1761</v>
      </c>
      <c r="B4231" s="1" t="s">
        <v>2190</v>
      </c>
      <c r="C4231" s="1" t="s">
        <v>5</v>
      </c>
      <c r="D4231" s="1" t="s">
        <v>3076</v>
      </c>
    </row>
    <row r="4232" spans="1:4" x14ac:dyDescent="0.3">
      <c r="A4232">
        <v>1761</v>
      </c>
      <c r="B4232" s="1" t="s">
        <v>2190</v>
      </c>
      <c r="C4232" s="1" t="s">
        <v>5</v>
      </c>
      <c r="D4232" s="1" t="s">
        <v>3076</v>
      </c>
    </row>
    <row r="4233" spans="1:4" x14ac:dyDescent="0.3">
      <c r="A4233">
        <v>1761</v>
      </c>
      <c r="B4233" s="1" t="s">
        <v>2190</v>
      </c>
      <c r="C4233" s="1" t="s">
        <v>5</v>
      </c>
      <c r="D4233" s="1" t="s">
        <v>3077</v>
      </c>
    </row>
    <row r="4234" spans="1:4" x14ac:dyDescent="0.3">
      <c r="A4234">
        <v>1761</v>
      </c>
      <c r="B4234" s="1" t="s">
        <v>2190</v>
      </c>
      <c r="C4234" s="1" t="s">
        <v>5</v>
      </c>
      <c r="D4234" s="1" t="s">
        <v>3078</v>
      </c>
    </row>
    <row r="4235" spans="1:4" x14ac:dyDescent="0.3">
      <c r="A4235">
        <v>1761</v>
      </c>
      <c r="B4235" s="1" t="s">
        <v>2190</v>
      </c>
      <c r="C4235" s="1" t="s">
        <v>5</v>
      </c>
      <c r="D4235" s="1" t="s">
        <v>3079</v>
      </c>
    </row>
    <row r="4236" spans="1:4" x14ac:dyDescent="0.3">
      <c r="A4236">
        <v>1762</v>
      </c>
      <c r="B4236" s="1" t="s">
        <v>2190</v>
      </c>
      <c r="C4236" s="1" t="s">
        <v>5</v>
      </c>
      <c r="D4236" s="1" t="s">
        <v>3080</v>
      </c>
    </row>
    <row r="4237" spans="1:4" x14ac:dyDescent="0.3">
      <c r="A4237">
        <v>1762</v>
      </c>
      <c r="B4237" s="1" t="s">
        <v>2190</v>
      </c>
      <c r="C4237" s="1" t="s">
        <v>5</v>
      </c>
      <c r="D4237" s="1" t="s">
        <v>3081</v>
      </c>
    </row>
    <row r="4238" spans="1:4" x14ac:dyDescent="0.3">
      <c r="A4238">
        <v>1762</v>
      </c>
      <c r="B4238" s="1" t="s">
        <v>2190</v>
      </c>
      <c r="C4238" s="1" t="s">
        <v>5</v>
      </c>
      <c r="D4238" s="1" t="s">
        <v>3082</v>
      </c>
    </row>
    <row r="4239" spans="1:4" x14ac:dyDescent="0.3">
      <c r="A4239">
        <v>1762</v>
      </c>
      <c r="B4239" s="1" t="s">
        <v>2190</v>
      </c>
      <c r="C4239" s="1" t="s">
        <v>5</v>
      </c>
      <c r="D4239" s="1" t="s">
        <v>3083</v>
      </c>
    </row>
    <row r="4240" spans="1:4" x14ac:dyDescent="0.3">
      <c r="A4240">
        <v>1762</v>
      </c>
      <c r="B4240" s="1" t="s">
        <v>2190</v>
      </c>
      <c r="C4240" s="1" t="s">
        <v>5</v>
      </c>
      <c r="D4240" s="1" t="s">
        <v>3084</v>
      </c>
    </row>
    <row r="4241" spans="1:4" x14ac:dyDescent="0.3">
      <c r="A4241">
        <v>1762</v>
      </c>
      <c r="B4241" s="1" t="s">
        <v>2190</v>
      </c>
      <c r="C4241" s="1" t="s">
        <v>5</v>
      </c>
      <c r="D4241" s="1" t="s">
        <v>3085</v>
      </c>
    </row>
    <row r="4242" spans="1:4" x14ac:dyDescent="0.3">
      <c r="A4242">
        <v>1763</v>
      </c>
      <c r="B4242" s="1" t="s">
        <v>2190</v>
      </c>
      <c r="C4242" s="1" t="s">
        <v>18</v>
      </c>
      <c r="D4242" s="1" t="s">
        <v>2197</v>
      </c>
    </row>
    <row r="4243" spans="1:4" x14ac:dyDescent="0.3">
      <c r="A4243">
        <v>1763</v>
      </c>
      <c r="B4243" s="1" t="s">
        <v>2190</v>
      </c>
      <c r="C4243" s="1" t="s">
        <v>18</v>
      </c>
      <c r="D4243" s="1" t="s">
        <v>2198</v>
      </c>
    </row>
    <row r="4244" spans="1:4" x14ac:dyDescent="0.3">
      <c r="A4244">
        <v>1763</v>
      </c>
      <c r="B4244" s="1" t="s">
        <v>2190</v>
      </c>
      <c r="C4244" s="1" t="s">
        <v>18</v>
      </c>
      <c r="D4244" s="1" t="s">
        <v>2199</v>
      </c>
    </row>
    <row r="4245" spans="1:4" x14ac:dyDescent="0.3">
      <c r="A4245">
        <v>1763</v>
      </c>
      <c r="B4245" s="1" t="s">
        <v>2190</v>
      </c>
      <c r="C4245" s="1" t="s">
        <v>18</v>
      </c>
      <c r="D4245" s="1" t="s">
        <v>66</v>
      </c>
    </row>
    <row r="4246" spans="1:4" x14ac:dyDescent="0.3">
      <c r="A4246">
        <v>1763</v>
      </c>
      <c r="B4246" s="1" t="s">
        <v>2190</v>
      </c>
      <c r="C4246" s="1" t="s">
        <v>18</v>
      </c>
      <c r="D4246" s="1" t="s">
        <v>66</v>
      </c>
    </row>
    <row r="4247" spans="1:4" x14ac:dyDescent="0.3">
      <c r="A4247">
        <v>1763</v>
      </c>
      <c r="B4247" s="1" t="s">
        <v>2190</v>
      </c>
      <c r="C4247" s="1" t="s">
        <v>18</v>
      </c>
      <c r="D4247" s="1" t="s">
        <v>66</v>
      </c>
    </row>
    <row r="4248" spans="1:4" x14ac:dyDescent="0.3">
      <c r="A4248">
        <v>1764</v>
      </c>
      <c r="B4248" s="1" t="s">
        <v>2190</v>
      </c>
      <c r="C4248" s="1" t="s">
        <v>106</v>
      </c>
      <c r="D4248" s="1" t="s">
        <v>3086</v>
      </c>
    </row>
    <row r="4249" spans="1:4" x14ac:dyDescent="0.3">
      <c r="A4249">
        <v>1764</v>
      </c>
      <c r="B4249" s="1" t="s">
        <v>2190</v>
      </c>
      <c r="C4249" s="1" t="s">
        <v>106</v>
      </c>
      <c r="D4249" s="1" t="s">
        <v>3087</v>
      </c>
    </row>
    <row r="4250" spans="1:4" x14ac:dyDescent="0.3">
      <c r="A4250">
        <v>1764</v>
      </c>
      <c r="B4250" s="1" t="s">
        <v>2190</v>
      </c>
      <c r="C4250" s="1" t="s">
        <v>106</v>
      </c>
      <c r="D4250" s="1" t="s">
        <v>3088</v>
      </c>
    </row>
    <row r="4251" spans="1:4" x14ac:dyDescent="0.3">
      <c r="A4251">
        <v>1764</v>
      </c>
      <c r="B4251" s="1" t="s">
        <v>2190</v>
      </c>
      <c r="C4251" s="1" t="s">
        <v>106</v>
      </c>
      <c r="D4251" s="1" t="s">
        <v>3089</v>
      </c>
    </row>
    <row r="4252" spans="1:4" x14ac:dyDescent="0.3">
      <c r="A4252">
        <v>1764</v>
      </c>
      <c r="B4252" s="1" t="s">
        <v>2190</v>
      </c>
      <c r="C4252" s="1" t="s">
        <v>106</v>
      </c>
      <c r="D4252" s="1" t="s">
        <v>3090</v>
      </c>
    </row>
    <row r="4253" spans="1:4" x14ac:dyDescent="0.3">
      <c r="A4253">
        <v>1764</v>
      </c>
      <c r="B4253" s="1" t="s">
        <v>2190</v>
      </c>
      <c r="C4253" s="1" t="s">
        <v>106</v>
      </c>
      <c r="D4253" s="1" t="s">
        <v>3091</v>
      </c>
    </row>
    <row r="4254" spans="1:4" x14ac:dyDescent="0.3">
      <c r="A4254">
        <v>1765</v>
      </c>
      <c r="B4254" s="1" t="s">
        <v>2190</v>
      </c>
      <c r="C4254" s="1" t="s">
        <v>5</v>
      </c>
      <c r="D4254" s="1" t="s">
        <v>3092</v>
      </c>
    </row>
    <row r="4255" spans="1:4" x14ac:dyDescent="0.3">
      <c r="A4255">
        <v>1765</v>
      </c>
      <c r="B4255" s="1" t="s">
        <v>2190</v>
      </c>
      <c r="C4255" s="1" t="s">
        <v>5</v>
      </c>
      <c r="D4255" s="1" t="s">
        <v>3093</v>
      </c>
    </row>
    <row r="4256" spans="1:4" x14ac:dyDescent="0.3">
      <c r="A4256">
        <v>1765</v>
      </c>
      <c r="B4256" s="1" t="s">
        <v>2190</v>
      </c>
      <c r="C4256" s="1" t="s">
        <v>5</v>
      </c>
      <c r="D4256" s="1" t="s">
        <v>3094</v>
      </c>
    </row>
    <row r="4257" spans="1:4" x14ac:dyDescent="0.3">
      <c r="A4257">
        <v>1765</v>
      </c>
      <c r="B4257" s="1" t="s">
        <v>2190</v>
      </c>
      <c r="C4257" s="1" t="s">
        <v>5</v>
      </c>
      <c r="D4257" s="1" t="s">
        <v>3095</v>
      </c>
    </row>
    <row r="4258" spans="1:4" x14ac:dyDescent="0.3">
      <c r="A4258">
        <v>1765</v>
      </c>
      <c r="B4258" s="1" t="s">
        <v>2190</v>
      </c>
      <c r="C4258" s="1" t="s">
        <v>5</v>
      </c>
      <c r="D4258" s="1" t="s">
        <v>3096</v>
      </c>
    </row>
    <row r="4259" spans="1:4" x14ac:dyDescent="0.3">
      <c r="A4259">
        <v>1765</v>
      </c>
      <c r="B4259" s="1" t="s">
        <v>2190</v>
      </c>
      <c r="C4259" s="1" t="s">
        <v>5</v>
      </c>
      <c r="D4259" s="1" t="s">
        <v>3097</v>
      </c>
    </row>
    <row r="4260" spans="1:4" x14ac:dyDescent="0.3">
      <c r="A4260">
        <v>1766</v>
      </c>
      <c r="B4260" s="1" t="s">
        <v>2190</v>
      </c>
      <c r="C4260" s="1" t="s">
        <v>5</v>
      </c>
      <c r="D4260" s="1" t="s">
        <v>3098</v>
      </c>
    </row>
    <row r="4261" spans="1:4" x14ac:dyDescent="0.3">
      <c r="A4261">
        <v>1766</v>
      </c>
      <c r="B4261" s="1" t="s">
        <v>2190</v>
      </c>
      <c r="C4261" s="1" t="s">
        <v>5</v>
      </c>
      <c r="D4261" s="1" t="s">
        <v>3099</v>
      </c>
    </row>
    <row r="4262" spans="1:4" x14ac:dyDescent="0.3">
      <c r="A4262">
        <v>1766</v>
      </c>
      <c r="B4262" s="1" t="s">
        <v>2190</v>
      </c>
      <c r="C4262" s="1" t="s">
        <v>5</v>
      </c>
      <c r="D4262" s="1" t="s">
        <v>3100</v>
      </c>
    </row>
    <row r="4263" spans="1:4" x14ac:dyDescent="0.3">
      <c r="A4263">
        <v>1766</v>
      </c>
      <c r="B4263" s="1" t="s">
        <v>2190</v>
      </c>
      <c r="C4263" s="1" t="s">
        <v>5</v>
      </c>
      <c r="D4263" s="1" t="s">
        <v>3101</v>
      </c>
    </row>
    <row r="4264" spans="1:4" x14ac:dyDescent="0.3">
      <c r="A4264">
        <v>1766</v>
      </c>
      <c r="B4264" s="1" t="s">
        <v>2190</v>
      </c>
      <c r="C4264" s="1" t="s">
        <v>5</v>
      </c>
      <c r="D4264" s="1" t="s">
        <v>3102</v>
      </c>
    </row>
    <row r="4265" spans="1:4" x14ac:dyDescent="0.3">
      <c r="A4265">
        <v>1766</v>
      </c>
      <c r="B4265" s="1" t="s">
        <v>2190</v>
      </c>
      <c r="C4265" s="1" t="s">
        <v>5</v>
      </c>
      <c r="D4265" s="1" t="s">
        <v>3103</v>
      </c>
    </row>
    <row r="4266" spans="1:4" x14ac:dyDescent="0.3">
      <c r="A4266">
        <v>1767</v>
      </c>
      <c r="B4266" s="1" t="s">
        <v>2190</v>
      </c>
      <c r="C4266" s="1" t="s">
        <v>30</v>
      </c>
      <c r="D4266" s="1" t="s">
        <v>3104</v>
      </c>
    </row>
    <row r="4267" spans="1:4" x14ac:dyDescent="0.3">
      <c r="A4267">
        <v>1767</v>
      </c>
      <c r="B4267" s="1" t="s">
        <v>2190</v>
      </c>
      <c r="C4267" s="1" t="s">
        <v>30</v>
      </c>
      <c r="D4267" s="1" t="s">
        <v>3105</v>
      </c>
    </row>
    <row r="4268" spans="1:4" x14ac:dyDescent="0.3">
      <c r="A4268">
        <v>1767</v>
      </c>
      <c r="B4268" s="1" t="s">
        <v>2190</v>
      </c>
      <c r="C4268" s="1" t="s">
        <v>30</v>
      </c>
      <c r="D4268" s="1" t="s">
        <v>3106</v>
      </c>
    </row>
    <row r="4269" spans="1:4" x14ac:dyDescent="0.3">
      <c r="A4269">
        <v>1767</v>
      </c>
      <c r="B4269" s="1" t="s">
        <v>2190</v>
      </c>
      <c r="C4269" s="1" t="s">
        <v>30</v>
      </c>
      <c r="D4269" s="1" t="s">
        <v>3107</v>
      </c>
    </row>
    <row r="4270" spans="1:4" x14ac:dyDescent="0.3">
      <c r="A4270">
        <v>1767</v>
      </c>
      <c r="B4270" s="1" t="s">
        <v>2190</v>
      </c>
      <c r="C4270" s="1" t="s">
        <v>30</v>
      </c>
      <c r="D4270" s="1" t="s">
        <v>3108</v>
      </c>
    </row>
    <row r="4271" spans="1:4" x14ac:dyDescent="0.3">
      <c r="A4271">
        <v>1767</v>
      </c>
      <c r="B4271" s="1" t="s">
        <v>2190</v>
      </c>
      <c r="C4271" s="1" t="s">
        <v>30</v>
      </c>
      <c r="D4271" s="1" t="s">
        <v>3109</v>
      </c>
    </row>
    <row r="4272" spans="1:4" x14ac:dyDescent="0.3">
      <c r="A4272">
        <v>1768</v>
      </c>
      <c r="B4272" s="1" t="s">
        <v>2190</v>
      </c>
      <c r="C4272" s="1" t="s">
        <v>5</v>
      </c>
      <c r="D4272" s="1" t="s">
        <v>3110</v>
      </c>
    </row>
    <row r="4273" spans="1:4" x14ac:dyDescent="0.3">
      <c r="A4273">
        <v>1768</v>
      </c>
      <c r="B4273" s="1" t="s">
        <v>2190</v>
      </c>
      <c r="C4273" s="1" t="s">
        <v>5</v>
      </c>
      <c r="D4273" s="1" t="s">
        <v>3111</v>
      </c>
    </row>
    <row r="4274" spans="1:4" x14ac:dyDescent="0.3">
      <c r="A4274">
        <v>1768</v>
      </c>
      <c r="B4274" s="1" t="s">
        <v>2190</v>
      </c>
      <c r="C4274" s="1" t="s">
        <v>5</v>
      </c>
      <c r="D4274" s="1" t="s">
        <v>3112</v>
      </c>
    </row>
    <row r="4275" spans="1:4" x14ac:dyDescent="0.3">
      <c r="A4275">
        <v>1768</v>
      </c>
      <c r="B4275" s="1" t="s">
        <v>2190</v>
      </c>
      <c r="C4275" s="1" t="s">
        <v>5</v>
      </c>
      <c r="D4275" s="1" t="s">
        <v>3113</v>
      </c>
    </row>
    <row r="4276" spans="1:4" x14ac:dyDescent="0.3">
      <c r="A4276">
        <v>1768</v>
      </c>
      <c r="B4276" s="1" t="s">
        <v>2190</v>
      </c>
      <c r="C4276" s="1" t="s">
        <v>5</v>
      </c>
      <c r="D4276" s="1" t="s">
        <v>3114</v>
      </c>
    </row>
    <row r="4277" spans="1:4" x14ac:dyDescent="0.3">
      <c r="A4277">
        <v>1768</v>
      </c>
      <c r="B4277" s="1" t="s">
        <v>2190</v>
      </c>
      <c r="C4277" s="1" t="s">
        <v>5</v>
      </c>
      <c r="D4277" s="1" t="s">
        <v>3115</v>
      </c>
    </row>
    <row r="4278" spans="1:4" x14ac:dyDescent="0.3">
      <c r="A4278">
        <v>1769</v>
      </c>
      <c r="B4278" s="1" t="s">
        <v>2190</v>
      </c>
      <c r="C4278" s="1" t="s">
        <v>5</v>
      </c>
      <c r="D4278" s="1" t="s">
        <v>3116</v>
      </c>
    </row>
    <row r="4279" spans="1:4" x14ac:dyDescent="0.3">
      <c r="A4279">
        <v>1769</v>
      </c>
      <c r="B4279" s="1" t="s">
        <v>2190</v>
      </c>
      <c r="C4279" s="1" t="s">
        <v>5</v>
      </c>
      <c r="D4279" s="1" t="s">
        <v>3117</v>
      </c>
    </row>
    <row r="4280" spans="1:4" x14ac:dyDescent="0.3">
      <c r="A4280">
        <v>1769</v>
      </c>
      <c r="B4280" s="1" t="s">
        <v>2190</v>
      </c>
      <c r="C4280" s="1" t="s">
        <v>5</v>
      </c>
      <c r="D4280" s="1" t="s">
        <v>3118</v>
      </c>
    </row>
    <row r="4281" spans="1:4" x14ac:dyDescent="0.3">
      <c r="A4281">
        <v>1769</v>
      </c>
      <c r="B4281" s="1" t="s">
        <v>2190</v>
      </c>
      <c r="C4281" s="1" t="s">
        <v>5</v>
      </c>
      <c r="D4281" s="1" t="s">
        <v>3119</v>
      </c>
    </row>
    <row r="4282" spans="1:4" x14ac:dyDescent="0.3">
      <c r="A4282">
        <v>1769</v>
      </c>
      <c r="B4282" s="1" t="s">
        <v>2190</v>
      </c>
      <c r="C4282" s="1" t="s">
        <v>5</v>
      </c>
      <c r="D4282" s="1" t="s">
        <v>3120</v>
      </c>
    </row>
    <row r="4283" spans="1:4" x14ac:dyDescent="0.3">
      <c r="A4283">
        <v>1769</v>
      </c>
      <c r="B4283" s="1" t="s">
        <v>2190</v>
      </c>
      <c r="C4283" s="1" t="s">
        <v>5</v>
      </c>
      <c r="D4283" s="1" t="s">
        <v>3121</v>
      </c>
    </row>
    <row r="4284" spans="1:4" x14ac:dyDescent="0.3">
      <c r="A4284">
        <v>1770</v>
      </c>
      <c r="B4284" s="1" t="s">
        <v>2190</v>
      </c>
      <c r="C4284" s="1" t="s">
        <v>30</v>
      </c>
      <c r="D4284" s="1" t="s">
        <v>3122</v>
      </c>
    </row>
    <row r="4285" spans="1:4" x14ac:dyDescent="0.3">
      <c r="A4285">
        <v>1770</v>
      </c>
      <c r="B4285" s="1" t="s">
        <v>2190</v>
      </c>
      <c r="C4285" s="1" t="s">
        <v>30</v>
      </c>
      <c r="D4285" s="1" t="s">
        <v>3123</v>
      </c>
    </row>
    <row r="4286" spans="1:4" x14ac:dyDescent="0.3">
      <c r="A4286">
        <v>1770</v>
      </c>
      <c r="B4286" s="1" t="s">
        <v>2190</v>
      </c>
      <c r="C4286" s="1" t="s">
        <v>30</v>
      </c>
      <c r="D4286" s="1" t="s">
        <v>3124</v>
      </c>
    </row>
    <row r="4287" spans="1:4" x14ac:dyDescent="0.3">
      <c r="A4287">
        <v>1770</v>
      </c>
      <c r="B4287" s="1" t="s">
        <v>2190</v>
      </c>
      <c r="C4287" s="1" t="s">
        <v>30</v>
      </c>
      <c r="D4287" s="1" t="s">
        <v>3125</v>
      </c>
    </row>
    <row r="4288" spans="1:4" x14ac:dyDescent="0.3">
      <c r="A4288">
        <v>1770</v>
      </c>
      <c r="B4288" s="1" t="s">
        <v>2190</v>
      </c>
      <c r="C4288" s="1" t="s">
        <v>30</v>
      </c>
      <c r="D4288" s="1" t="s">
        <v>3126</v>
      </c>
    </row>
    <row r="4289" spans="1:4" x14ac:dyDescent="0.3">
      <c r="A4289">
        <v>1770</v>
      </c>
      <c r="B4289" s="1" t="s">
        <v>2190</v>
      </c>
      <c r="C4289" s="1" t="s">
        <v>30</v>
      </c>
      <c r="D4289" s="1" t="s">
        <v>3127</v>
      </c>
    </row>
    <row r="4290" spans="1:4" x14ac:dyDescent="0.3">
      <c r="A4290">
        <v>1771</v>
      </c>
      <c r="B4290" s="1" t="s">
        <v>2190</v>
      </c>
      <c r="C4290" s="1" t="s">
        <v>18</v>
      </c>
      <c r="D4290" s="1" t="s">
        <v>3128</v>
      </c>
    </row>
    <row r="4291" spans="1:4" x14ac:dyDescent="0.3">
      <c r="A4291">
        <v>1771</v>
      </c>
      <c r="B4291" s="1" t="s">
        <v>2190</v>
      </c>
      <c r="C4291" s="1" t="s">
        <v>18</v>
      </c>
      <c r="D4291" s="1" t="s">
        <v>3129</v>
      </c>
    </row>
    <row r="4292" spans="1:4" x14ac:dyDescent="0.3">
      <c r="A4292">
        <v>1771</v>
      </c>
      <c r="B4292" s="1" t="s">
        <v>2190</v>
      </c>
      <c r="C4292" s="1" t="s">
        <v>18</v>
      </c>
      <c r="D4292" s="1" t="s">
        <v>3130</v>
      </c>
    </row>
    <row r="4293" spans="1:4" x14ac:dyDescent="0.3">
      <c r="A4293">
        <v>1771</v>
      </c>
      <c r="B4293" s="1" t="s">
        <v>2190</v>
      </c>
      <c r="C4293" s="1" t="s">
        <v>18</v>
      </c>
      <c r="D4293" s="1" t="s">
        <v>3131</v>
      </c>
    </row>
    <row r="4294" spans="1:4" x14ac:dyDescent="0.3">
      <c r="A4294">
        <v>1771</v>
      </c>
      <c r="B4294" s="1" t="s">
        <v>2190</v>
      </c>
      <c r="C4294" s="1" t="s">
        <v>18</v>
      </c>
      <c r="D4294" s="1" t="s">
        <v>3132</v>
      </c>
    </row>
    <row r="4295" spans="1:4" x14ac:dyDescent="0.3">
      <c r="A4295">
        <v>1771</v>
      </c>
      <c r="B4295" s="1" t="s">
        <v>2190</v>
      </c>
      <c r="C4295" s="1" t="s">
        <v>18</v>
      </c>
      <c r="D4295" s="1" t="s">
        <v>3133</v>
      </c>
    </row>
    <row r="4296" spans="1:4" x14ac:dyDescent="0.3">
      <c r="A4296">
        <v>1772</v>
      </c>
      <c r="B4296" s="1" t="s">
        <v>2190</v>
      </c>
      <c r="C4296" s="1" t="s">
        <v>30</v>
      </c>
      <c r="D4296" s="1" t="s">
        <v>3134</v>
      </c>
    </row>
    <row r="4297" spans="1:4" x14ac:dyDescent="0.3">
      <c r="A4297">
        <v>1772</v>
      </c>
      <c r="B4297" s="1" t="s">
        <v>2190</v>
      </c>
      <c r="C4297" s="1" t="s">
        <v>30</v>
      </c>
      <c r="D4297" s="1" t="s">
        <v>3135</v>
      </c>
    </row>
    <row r="4298" spans="1:4" x14ac:dyDescent="0.3">
      <c r="A4298">
        <v>1772</v>
      </c>
      <c r="B4298" s="1" t="s">
        <v>2190</v>
      </c>
      <c r="C4298" s="1" t="s">
        <v>30</v>
      </c>
      <c r="D4298" s="1" t="s">
        <v>3136</v>
      </c>
    </row>
    <row r="4299" spans="1:4" x14ac:dyDescent="0.3">
      <c r="A4299">
        <v>1772</v>
      </c>
      <c r="B4299" s="1" t="s">
        <v>2190</v>
      </c>
      <c r="C4299" s="1" t="s">
        <v>30</v>
      </c>
      <c r="D4299" s="1" t="s">
        <v>3137</v>
      </c>
    </row>
    <row r="4300" spans="1:4" x14ac:dyDescent="0.3">
      <c r="A4300">
        <v>1772</v>
      </c>
      <c r="B4300" s="1" t="s">
        <v>2190</v>
      </c>
      <c r="C4300" s="1" t="s">
        <v>30</v>
      </c>
      <c r="D4300" s="1" t="s">
        <v>3138</v>
      </c>
    </row>
    <row r="4301" spans="1:4" x14ac:dyDescent="0.3">
      <c r="A4301">
        <v>1772</v>
      </c>
      <c r="B4301" s="1" t="s">
        <v>2190</v>
      </c>
      <c r="C4301" s="1" t="s">
        <v>30</v>
      </c>
      <c r="D4301" s="1" t="s">
        <v>3139</v>
      </c>
    </row>
    <row r="4302" spans="1:4" x14ac:dyDescent="0.3">
      <c r="A4302">
        <v>1773</v>
      </c>
      <c r="B4302" s="1" t="s">
        <v>2190</v>
      </c>
      <c r="C4302" s="1" t="s">
        <v>5</v>
      </c>
      <c r="D4302" s="1" t="s">
        <v>3140</v>
      </c>
    </row>
    <row r="4303" spans="1:4" x14ac:dyDescent="0.3">
      <c r="A4303">
        <v>1773</v>
      </c>
      <c r="B4303" s="1" t="s">
        <v>2190</v>
      </c>
      <c r="C4303" s="1" t="s">
        <v>5</v>
      </c>
      <c r="D4303" s="1" t="s">
        <v>3141</v>
      </c>
    </row>
    <row r="4304" spans="1:4" x14ac:dyDescent="0.3">
      <c r="A4304">
        <v>1773</v>
      </c>
      <c r="B4304" s="1" t="s">
        <v>2190</v>
      </c>
      <c r="C4304" s="1" t="s">
        <v>5</v>
      </c>
      <c r="D4304" s="1" t="s">
        <v>3141</v>
      </c>
    </row>
    <row r="4305" spans="1:4" x14ac:dyDescent="0.3">
      <c r="A4305">
        <v>1773</v>
      </c>
      <c r="B4305" s="1" t="s">
        <v>2190</v>
      </c>
      <c r="C4305" s="1" t="s">
        <v>5</v>
      </c>
      <c r="D4305" s="1" t="s">
        <v>3142</v>
      </c>
    </row>
    <row r="4306" spans="1:4" x14ac:dyDescent="0.3">
      <c r="A4306">
        <v>1773</v>
      </c>
      <c r="B4306" s="1" t="s">
        <v>2190</v>
      </c>
      <c r="C4306" s="1" t="s">
        <v>5</v>
      </c>
      <c r="D4306" s="1" t="s">
        <v>3143</v>
      </c>
    </row>
    <row r="4307" spans="1:4" x14ac:dyDescent="0.3">
      <c r="A4307">
        <v>1773</v>
      </c>
      <c r="B4307" s="1" t="s">
        <v>2190</v>
      </c>
      <c r="C4307" s="1" t="s">
        <v>5</v>
      </c>
      <c r="D4307" s="1" t="s">
        <v>3144</v>
      </c>
    </row>
    <row r="4308" spans="1:4" x14ac:dyDescent="0.3">
      <c r="A4308">
        <v>1774</v>
      </c>
      <c r="B4308" s="1" t="s">
        <v>2190</v>
      </c>
      <c r="C4308" s="1" t="s">
        <v>5</v>
      </c>
      <c r="D4308" s="1" t="s">
        <v>3145</v>
      </c>
    </row>
    <row r="4309" spans="1:4" x14ac:dyDescent="0.3">
      <c r="A4309">
        <v>1774</v>
      </c>
      <c r="B4309" s="1" t="s">
        <v>2190</v>
      </c>
      <c r="C4309" s="1" t="s">
        <v>5</v>
      </c>
      <c r="D4309" s="1" t="s">
        <v>3146</v>
      </c>
    </row>
    <row r="4310" spans="1:4" x14ac:dyDescent="0.3">
      <c r="A4310">
        <v>1774</v>
      </c>
      <c r="B4310" s="1" t="s">
        <v>2190</v>
      </c>
      <c r="C4310" s="1" t="s">
        <v>5</v>
      </c>
      <c r="D4310" s="1" t="s">
        <v>3147</v>
      </c>
    </row>
    <row r="4311" spans="1:4" x14ac:dyDescent="0.3">
      <c r="A4311">
        <v>1774</v>
      </c>
      <c r="B4311" s="1" t="s">
        <v>2190</v>
      </c>
      <c r="C4311" s="1" t="s">
        <v>5</v>
      </c>
      <c r="D4311" s="1" t="s">
        <v>3148</v>
      </c>
    </row>
    <row r="4312" spans="1:4" x14ac:dyDescent="0.3">
      <c r="A4312">
        <v>1774</v>
      </c>
      <c r="B4312" s="1" t="s">
        <v>2190</v>
      </c>
      <c r="C4312" s="1" t="s">
        <v>5</v>
      </c>
      <c r="D4312" s="1" t="s">
        <v>3149</v>
      </c>
    </row>
    <row r="4313" spans="1:4" x14ac:dyDescent="0.3">
      <c r="A4313">
        <v>1774</v>
      </c>
      <c r="B4313" s="1" t="s">
        <v>2190</v>
      </c>
      <c r="C4313" s="1" t="s">
        <v>5</v>
      </c>
      <c r="D4313" s="1" t="s">
        <v>3150</v>
      </c>
    </row>
    <row r="4314" spans="1:4" x14ac:dyDescent="0.3">
      <c r="A4314">
        <v>1775</v>
      </c>
      <c r="B4314" s="1" t="s">
        <v>2190</v>
      </c>
      <c r="C4314" s="1" t="s">
        <v>5</v>
      </c>
      <c r="D4314" s="1" t="s">
        <v>3151</v>
      </c>
    </row>
    <row r="4315" spans="1:4" x14ac:dyDescent="0.3">
      <c r="A4315">
        <v>1775</v>
      </c>
      <c r="B4315" s="1" t="s">
        <v>2190</v>
      </c>
      <c r="C4315" s="1" t="s">
        <v>5</v>
      </c>
      <c r="D4315" s="1" t="s">
        <v>3152</v>
      </c>
    </row>
    <row r="4316" spans="1:4" x14ac:dyDescent="0.3">
      <c r="A4316">
        <v>1775</v>
      </c>
      <c r="B4316" s="1" t="s">
        <v>2190</v>
      </c>
      <c r="C4316" s="1" t="s">
        <v>5</v>
      </c>
      <c r="D4316" s="1" t="s">
        <v>3153</v>
      </c>
    </row>
    <row r="4317" spans="1:4" x14ac:dyDescent="0.3">
      <c r="A4317">
        <v>1775</v>
      </c>
      <c r="B4317" s="1" t="s">
        <v>2190</v>
      </c>
      <c r="C4317" s="1" t="s">
        <v>5</v>
      </c>
      <c r="D4317" s="1" t="s">
        <v>3154</v>
      </c>
    </row>
    <row r="4318" spans="1:4" x14ac:dyDescent="0.3">
      <c r="A4318">
        <v>1775</v>
      </c>
      <c r="B4318" s="1" t="s">
        <v>2190</v>
      </c>
      <c r="C4318" s="1" t="s">
        <v>5</v>
      </c>
      <c r="D4318" s="1" t="s">
        <v>3155</v>
      </c>
    </row>
    <row r="4319" spans="1:4" x14ac:dyDescent="0.3">
      <c r="A4319">
        <v>1775</v>
      </c>
      <c r="B4319" s="1" t="s">
        <v>2190</v>
      </c>
      <c r="C4319" s="1" t="s">
        <v>5</v>
      </c>
      <c r="D4319" s="1" t="s">
        <v>3156</v>
      </c>
    </row>
    <row r="4320" spans="1:4" x14ac:dyDescent="0.3">
      <c r="A4320">
        <v>1776</v>
      </c>
      <c r="B4320" s="1" t="s">
        <v>2190</v>
      </c>
      <c r="C4320" s="1" t="s">
        <v>106</v>
      </c>
      <c r="D4320" s="1" t="s">
        <v>3157</v>
      </c>
    </row>
    <row r="4321" spans="1:4" x14ac:dyDescent="0.3">
      <c r="A4321">
        <v>1776</v>
      </c>
      <c r="B4321" s="1" t="s">
        <v>2190</v>
      </c>
      <c r="C4321" s="1" t="s">
        <v>106</v>
      </c>
      <c r="D4321" s="1" t="s">
        <v>3157</v>
      </c>
    </row>
    <row r="4322" spans="1:4" x14ac:dyDescent="0.3">
      <c r="A4322">
        <v>1776</v>
      </c>
      <c r="B4322" s="1" t="s">
        <v>2190</v>
      </c>
      <c r="C4322" s="1" t="s">
        <v>106</v>
      </c>
      <c r="D4322" s="1" t="s">
        <v>3158</v>
      </c>
    </row>
    <row r="4323" spans="1:4" x14ac:dyDescent="0.3">
      <c r="A4323">
        <v>1776</v>
      </c>
      <c r="B4323" s="1" t="s">
        <v>2190</v>
      </c>
      <c r="C4323" s="1" t="s">
        <v>106</v>
      </c>
      <c r="D4323" s="1" t="s">
        <v>3159</v>
      </c>
    </row>
    <row r="4324" spans="1:4" x14ac:dyDescent="0.3">
      <c r="A4324">
        <v>1776</v>
      </c>
      <c r="B4324" s="1" t="s">
        <v>2190</v>
      </c>
      <c r="C4324" s="1" t="s">
        <v>106</v>
      </c>
      <c r="D4324" s="1" t="s">
        <v>3160</v>
      </c>
    </row>
    <row r="4325" spans="1:4" x14ac:dyDescent="0.3">
      <c r="A4325">
        <v>1776</v>
      </c>
      <c r="B4325" s="1" t="s">
        <v>2190</v>
      </c>
      <c r="C4325" s="1" t="s">
        <v>106</v>
      </c>
      <c r="D4325" s="1" t="s">
        <v>3161</v>
      </c>
    </row>
    <row r="4326" spans="1:4" x14ac:dyDescent="0.3">
      <c r="A4326">
        <v>1777</v>
      </c>
      <c r="B4326" s="1" t="s">
        <v>2190</v>
      </c>
      <c r="C4326" s="1" t="s">
        <v>106</v>
      </c>
      <c r="D4326" s="1" t="s">
        <v>3162</v>
      </c>
    </row>
    <row r="4327" spans="1:4" x14ac:dyDescent="0.3">
      <c r="A4327">
        <v>1777</v>
      </c>
      <c r="B4327" s="1" t="s">
        <v>2190</v>
      </c>
      <c r="C4327" s="1" t="s">
        <v>106</v>
      </c>
      <c r="D4327" s="1" t="s">
        <v>3163</v>
      </c>
    </row>
    <row r="4328" spans="1:4" x14ac:dyDescent="0.3">
      <c r="A4328">
        <v>1777</v>
      </c>
      <c r="B4328" s="1" t="s">
        <v>2190</v>
      </c>
      <c r="C4328" s="1" t="s">
        <v>106</v>
      </c>
      <c r="D4328" s="1" t="s">
        <v>3164</v>
      </c>
    </row>
    <row r="4329" spans="1:4" x14ac:dyDescent="0.3">
      <c r="A4329">
        <v>1777</v>
      </c>
      <c r="B4329" s="1" t="s">
        <v>2190</v>
      </c>
      <c r="C4329" s="1" t="s">
        <v>106</v>
      </c>
      <c r="D4329" s="1" t="s">
        <v>3165</v>
      </c>
    </row>
    <row r="4330" spans="1:4" x14ac:dyDescent="0.3">
      <c r="A4330">
        <v>1777</v>
      </c>
      <c r="B4330" s="1" t="s">
        <v>2190</v>
      </c>
      <c r="C4330" s="1" t="s">
        <v>106</v>
      </c>
      <c r="D4330" s="1" t="s">
        <v>3166</v>
      </c>
    </row>
    <row r="4331" spans="1:4" x14ac:dyDescent="0.3">
      <c r="A4331">
        <v>1777</v>
      </c>
      <c r="B4331" s="1" t="s">
        <v>2190</v>
      </c>
      <c r="C4331" s="1" t="s">
        <v>106</v>
      </c>
      <c r="D4331" s="1" t="s">
        <v>3167</v>
      </c>
    </row>
    <row r="4332" spans="1:4" x14ac:dyDescent="0.3">
      <c r="A4332">
        <v>1778</v>
      </c>
      <c r="B4332" s="1" t="s">
        <v>2190</v>
      </c>
      <c r="C4332" s="1" t="s">
        <v>30</v>
      </c>
      <c r="D4332" s="1" t="s">
        <v>3168</v>
      </c>
    </row>
    <row r="4333" spans="1:4" x14ac:dyDescent="0.3">
      <c r="A4333">
        <v>1778</v>
      </c>
      <c r="B4333" s="1" t="s">
        <v>2190</v>
      </c>
      <c r="C4333" s="1" t="s">
        <v>30</v>
      </c>
      <c r="D4333" s="1" t="s">
        <v>3169</v>
      </c>
    </row>
    <row r="4334" spans="1:4" x14ac:dyDescent="0.3">
      <c r="A4334">
        <v>1778</v>
      </c>
      <c r="B4334" s="1" t="s">
        <v>2190</v>
      </c>
      <c r="C4334" s="1" t="s">
        <v>30</v>
      </c>
      <c r="D4334" s="1" t="s">
        <v>3170</v>
      </c>
    </row>
    <row r="4335" spans="1:4" x14ac:dyDescent="0.3">
      <c r="A4335">
        <v>1778</v>
      </c>
      <c r="B4335" s="1" t="s">
        <v>2190</v>
      </c>
      <c r="C4335" s="1" t="s">
        <v>30</v>
      </c>
      <c r="D4335" s="1" t="s">
        <v>3171</v>
      </c>
    </row>
    <row r="4336" spans="1:4" x14ac:dyDescent="0.3">
      <c r="A4336">
        <v>1778</v>
      </c>
      <c r="B4336" s="1" t="s">
        <v>2190</v>
      </c>
      <c r="C4336" s="1" t="s">
        <v>30</v>
      </c>
      <c r="D4336" s="1" t="s">
        <v>3172</v>
      </c>
    </row>
    <row r="4337" spans="1:4" x14ac:dyDescent="0.3">
      <c r="A4337">
        <v>1778</v>
      </c>
      <c r="B4337" s="1" t="s">
        <v>2190</v>
      </c>
      <c r="C4337" s="1" t="s">
        <v>30</v>
      </c>
      <c r="D4337" s="1" t="s">
        <v>3173</v>
      </c>
    </row>
    <row r="4338" spans="1:4" x14ac:dyDescent="0.3">
      <c r="A4338">
        <v>1779</v>
      </c>
      <c r="B4338" s="1" t="s">
        <v>2190</v>
      </c>
      <c r="C4338" s="1" t="s">
        <v>5</v>
      </c>
      <c r="D4338" s="1" t="s">
        <v>3174</v>
      </c>
    </row>
    <row r="4339" spans="1:4" x14ac:dyDescent="0.3">
      <c r="A4339">
        <v>1779</v>
      </c>
      <c r="B4339" s="1" t="s">
        <v>2190</v>
      </c>
      <c r="C4339" s="1" t="s">
        <v>5</v>
      </c>
      <c r="D4339" s="1" t="s">
        <v>66</v>
      </c>
    </row>
    <row r="4340" spans="1:4" x14ac:dyDescent="0.3">
      <c r="A4340">
        <v>1779</v>
      </c>
      <c r="B4340" s="1" t="s">
        <v>2190</v>
      </c>
      <c r="C4340" s="1" t="s">
        <v>5</v>
      </c>
      <c r="D4340" s="1" t="s">
        <v>3175</v>
      </c>
    </row>
    <row r="4341" spans="1:4" x14ac:dyDescent="0.3">
      <c r="A4341">
        <v>1779</v>
      </c>
      <c r="B4341" s="1" t="s">
        <v>2190</v>
      </c>
      <c r="C4341" s="1" t="s">
        <v>5</v>
      </c>
      <c r="D4341" s="1" t="s">
        <v>3176</v>
      </c>
    </row>
    <row r="4342" spans="1:4" x14ac:dyDescent="0.3">
      <c r="A4342">
        <v>1779</v>
      </c>
      <c r="B4342" s="1" t="s">
        <v>2190</v>
      </c>
      <c r="C4342" s="1" t="s">
        <v>5</v>
      </c>
      <c r="D4342" s="1" t="s">
        <v>3177</v>
      </c>
    </row>
    <row r="4343" spans="1:4" x14ac:dyDescent="0.3">
      <c r="A4343">
        <v>1779</v>
      </c>
      <c r="B4343" s="1" t="s">
        <v>2190</v>
      </c>
      <c r="C4343" s="1" t="s">
        <v>5</v>
      </c>
      <c r="D4343" s="1" t="s">
        <v>3178</v>
      </c>
    </row>
    <row r="4344" spans="1:4" x14ac:dyDescent="0.3">
      <c r="A4344">
        <v>1780</v>
      </c>
      <c r="B4344" s="1" t="s">
        <v>2190</v>
      </c>
      <c r="C4344" s="1" t="s">
        <v>106</v>
      </c>
      <c r="D4344" s="1" t="s">
        <v>3179</v>
      </c>
    </row>
    <row r="4345" spans="1:4" x14ac:dyDescent="0.3">
      <c r="A4345">
        <v>1780</v>
      </c>
      <c r="B4345" s="1" t="s">
        <v>2190</v>
      </c>
      <c r="C4345" s="1" t="s">
        <v>106</v>
      </c>
      <c r="D4345" s="1" t="s">
        <v>3180</v>
      </c>
    </row>
    <row r="4346" spans="1:4" x14ac:dyDescent="0.3">
      <c r="A4346">
        <v>1780</v>
      </c>
      <c r="B4346" s="1" t="s">
        <v>2190</v>
      </c>
      <c r="C4346" s="1" t="s">
        <v>106</v>
      </c>
      <c r="D4346" s="1" t="s">
        <v>3181</v>
      </c>
    </row>
    <row r="4347" spans="1:4" x14ac:dyDescent="0.3">
      <c r="A4347">
        <v>1780</v>
      </c>
      <c r="B4347" s="1" t="s">
        <v>2190</v>
      </c>
      <c r="C4347" s="1" t="s">
        <v>106</v>
      </c>
      <c r="D4347" s="1" t="s">
        <v>3182</v>
      </c>
    </row>
    <row r="4348" spans="1:4" x14ac:dyDescent="0.3">
      <c r="A4348">
        <v>1780</v>
      </c>
      <c r="B4348" s="1" t="s">
        <v>2190</v>
      </c>
      <c r="C4348" s="1" t="s">
        <v>106</v>
      </c>
      <c r="D4348" s="1" t="s">
        <v>3183</v>
      </c>
    </row>
    <row r="4349" spans="1:4" x14ac:dyDescent="0.3">
      <c r="A4349">
        <v>1780</v>
      </c>
      <c r="B4349" s="1" t="s">
        <v>2190</v>
      </c>
      <c r="C4349" s="1" t="s">
        <v>106</v>
      </c>
      <c r="D4349" s="1" t="s">
        <v>3184</v>
      </c>
    </row>
    <row r="4350" spans="1:4" x14ac:dyDescent="0.3">
      <c r="A4350">
        <v>1781</v>
      </c>
      <c r="B4350" s="1" t="s">
        <v>2190</v>
      </c>
      <c r="C4350" s="1" t="s">
        <v>18</v>
      </c>
      <c r="D4350" s="1" t="s">
        <v>3185</v>
      </c>
    </row>
    <row r="4351" spans="1:4" x14ac:dyDescent="0.3">
      <c r="A4351">
        <v>1781</v>
      </c>
      <c r="B4351" s="1" t="s">
        <v>2190</v>
      </c>
      <c r="C4351" s="1" t="s">
        <v>18</v>
      </c>
      <c r="D4351" s="1" t="s">
        <v>3186</v>
      </c>
    </row>
    <row r="4352" spans="1:4" x14ac:dyDescent="0.3">
      <c r="A4352">
        <v>1781</v>
      </c>
      <c r="B4352" s="1" t="s">
        <v>2190</v>
      </c>
      <c r="C4352" s="1" t="s">
        <v>18</v>
      </c>
      <c r="D4352" s="1" t="s">
        <v>3187</v>
      </c>
    </row>
    <row r="4353" spans="1:4" x14ac:dyDescent="0.3">
      <c r="A4353">
        <v>1781</v>
      </c>
      <c r="B4353" s="1" t="s">
        <v>2190</v>
      </c>
      <c r="C4353" s="1" t="s">
        <v>18</v>
      </c>
      <c r="D4353" s="1" t="s">
        <v>3188</v>
      </c>
    </row>
    <row r="4354" spans="1:4" x14ac:dyDescent="0.3">
      <c r="A4354">
        <v>1781</v>
      </c>
      <c r="B4354" s="1" t="s">
        <v>2190</v>
      </c>
      <c r="C4354" s="1" t="s">
        <v>18</v>
      </c>
      <c r="D4354" s="1" t="s">
        <v>3189</v>
      </c>
    </row>
    <row r="4355" spans="1:4" x14ac:dyDescent="0.3">
      <c r="A4355">
        <v>1781</v>
      </c>
      <c r="B4355" s="1" t="s">
        <v>2190</v>
      </c>
      <c r="C4355" s="1" t="s">
        <v>18</v>
      </c>
      <c r="D4355" s="1" t="s">
        <v>3190</v>
      </c>
    </row>
    <row r="4356" spans="1:4" x14ac:dyDescent="0.3">
      <c r="A4356">
        <v>1782</v>
      </c>
      <c r="B4356" s="1" t="s">
        <v>2190</v>
      </c>
      <c r="C4356" s="1" t="s">
        <v>18</v>
      </c>
      <c r="D4356" s="1" t="s">
        <v>3191</v>
      </c>
    </row>
    <row r="4357" spans="1:4" x14ac:dyDescent="0.3">
      <c r="A4357">
        <v>1782</v>
      </c>
      <c r="B4357" s="1" t="s">
        <v>2190</v>
      </c>
      <c r="C4357" s="1" t="s">
        <v>18</v>
      </c>
      <c r="D4357" s="1" t="s">
        <v>3192</v>
      </c>
    </row>
    <row r="4358" spans="1:4" x14ac:dyDescent="0.3">
      <c r="A4358">
        <v>1782</v>
      </c>
      <c r="B4358" s="1" t="s">
        <v>2190</v>
      </c>
      <c r="C4358" s="1" t="s">
        <v>18</v>
      </c>
      <c r="D4358" s="1" t="s">
        <v>3193</v>
      </c>
    </row>
    <row r="4359" spans="1:4" x14ac:dyDescent="0.3">
      <c r="A4359">
        <v>1782</v>
      </c>
      <c r="B4359" s="1" t="s">
        <v>2190</v>
      </c>
      <c r="C4359" s="1" t="s">
        <v>18</v>
      </c>
      <c r="D4359" s="1" t="s">
        <v>3194</v>
      </c>
    </row>
    <row r="4360" spans="1:4" x14ac:dyDescent="0.3">
      <c r="A4360">
        <v>1782</v>
      </c>
      <c r="B4360" s="1" t="s">
        <v>2190</v>
      </c>
      <c r="C4360" s="1" t="s">
        <v>18</v>
      </c>
      <c r="D4360" s="1" t="s">
        <v>3195</v>
      </c>
    </row>
    <row r="4361" spans="1:4" x14ac:dyDescent="0.3">
      <c r="A4361">
        <v>1782</v>
      </c>
      <c r="B4361" s="1" t="s">
        <v>2190</v>
      </c>
      <c r="C4361" s="1" t="s">
        <v>18</v>
      </c>
      <c r="D4361" s="1" t="s">
        <v>3196</v>
      </c>
    </row>
    <row r="4362" spans="1:4" x14ac:dyDescent="0.3">
      <c r="A4362">
        <v>1783</v>
      </c>
      <c r="B4362" s="1" t="s">
        <v>2190</v>
      </c>
      <c r="C4362" s="1" t="s">
        <v>18</v>
      </c>
      <c r="D4362" s="1" t="s">
        <v>3197</v>
      </c>
    </row>
    <row r="4363" spans="1:4" x14ac:dyDescent="0.3">
      <c r="A4363">
        <v>1783</v>
      </c>
      <c r="B4363" s="1" t="s">
        <v>2190</v>
      </c>
      <c r="C4363" s="1" t="s">
        <v>18</v>
      </c>
      <c r="D4363" s="1" t="s">
        <v>3198</v>
      </c>
    </row>
    <row r="4364" spans="1:4" x14ac:dyDescent="0.3">
      <c r="A4364">
        <v>1783</v>
      </c>
      <c r="B4364" s="1" t="s">
        <v>2190</v>
      </c>
      <c r="C4364" s="1" t="s">
        <v>18</v>
      </c>
      <c r="D4364" s="1" t="s">
        <v>3198</v>
      </c>
    </row>
    <row r="4365" spans="1:4" x14ac:dyDescent="0.3">
      <c r="A4365">
        <v>1783</v>
      </c>
      <c r="B4365" s="1" t="s">
        <v>2190</v>
      </c>
      <c r="C4365" s="1" t="s">
        <v>18</v>
      </c>
      <c r="D4365" s="1" t="s">
        <v>3199</v>
      </c>
    </row>
    <row r="4366" spans="1:4" x14ac:dyDescent="0.3">
      <c r="A4366">
        <v>1783</v>
      </c>
      <c r="B4366" s="1" t="s">
        <v>2190</v>
      </c>
      <c r="C4366" s="1" t="s">
        <v>18</v>
      </c>
      <c r="D4366" s="1" t="s">
        <v>3200</v>
      </c>
    </row>
    <row r="4367" spans="1:4" x14ac:dyDescent="0.3">
      <c r="A4367">
        <v>1783</v>
      </c>
      <c r="B4367" s="1" t="s">
        <v>2190</v>
      </c>
      <c r="C4367" s="1" t="s">
        <v>18</v>
      </c>
      <c r="D4367" s="1" t="s">
        <v>3201</v>
      </c>
    </row>
    <row r="4368" spans="1:4" x14ac:dyDescent="0.3">
      <c r="A4368">
        <v>1784</v>
      </c>
      <c r="B4368" s="1" t="s">
        <v>2190</v>
      </c>
      <c r="C4368" s="1" t="s">
        <v>30</v>
      </c>
      <c r="D4368" s="1" t="s">
        <v>3202</v>
      </c>
    </row>
    <row r="4369" spans="1:4" x14ac:dyDescent="0.3">
      <c r="A4369">
        <v>1784</v>
      </c>
      <c r="B4369" s="1" t="s">
        <v>2190</v>
      </c>
      <c r="C4369" s="1" t="s">
        <v>30</v>
      </c>
      <c r="D4369" s="1" t="s">
        <v>3203</v>
      </c>
    </row>
    <row r="4370" spans="1:4" x14ac:dyDescent="0.3">
      <c r="A4370">
        <v>1784</v>
      </c>
      <c r="B4370" s="1" t="s">
        <v>2190</v>
      </c>
      <c r="C4370" s="1" t="s">
        <v>30</v>
      </c>
      <c r="D4370" s="1" t="s">
        <v>3204</v>
      </c>
    </row>
    <row r="4371" spans="1:4" x14ac:dyDescent="0.3">
      <c r="A4371">
        <v>1784</v>
      </c>
      <c r="B4371" s="1" t="s">
        <v>2190</v>
      </c>
      <c r="C4371" s="1" t="s">
        <v>30</v>
      </c>
      <c r="D4371" s="1" t="s">
        <v>3205</v>
      </c>
    </row>
    <row r="4372" spans="1:4" x14ac:dyDescent="0.3">
      <c r="A4372">
        <v>1784</v>
      </c>
      <c r="B4372" s="1" t="s">
        <v>2190</v>
      </c>
      <c r="C4372" s="1" t="s">
        <v>30</v>
      </c>
      <c r="D4372" s="1" t="s">
        <v>3206</v>
      </c>
    </row>
    <row r="4373" spans="1:4" x14ac:dyDescent="0.3">
      <c r="A4373">
        <v>1784</v>
      </c>
      <c r="B4373" s="1" t="s">
        <v>2190</v>
      </c>
      <c r="C4373" s="1" t="s">
        <v>30</v>
      </c>
      <c r="D4373" s="1" t="s">
        <v>3207</v>
      </c>
    </row>
    <row r="4374" spans="1:4" x14ac:dyDescent="0.3">
      <c r="A4374">
        <v>1785</v>
      </c>
      <c r="B4374" s="1" t="s">
        <v>2190</v>
      </c>
      <c r="C4374" s="1" t="s">
        <v>18</v>
      </c>
      <c r="D4374" s="1" t="s">
        <v>3208</v>
      </c>
    </row>
    <row r="4375" spans="1:4" x14ac:dyDescent="0.3">
      <c r="A4375">
        <v>1785</v>
      </c>
      <c r="B4375" s="1" t="s">
        <v>2190</v>
      </c>
      <c r="C4375" s="1" t="s">
        <v>18</v>
      </c>
      <c r="D4375" s="1" t="s">
        <v>3209</v>
      </c>
    </row>
    <row r="4376" spans="1:4" x14ac:dyDescent="0.3">
      <c r="A4376">
        <v>1785</v>
      </c>
      <c r="B4376" s="1" t="s">
        <v>2190</v>
      </c>
      <c r="C4376" s="1" t="s">
        <v>18</v>
      </c>
      <c r="D4376" s="1" t="s">
        <v>3210</v>
      </c>
    </row>
    <row r="4377" spans="1:4" x14ac:dyDescent="0.3">
      <c r="A4377">
        <v>1785</v>
      </c>
      <c r="B4377" s="1" t="s">
        <v>2190</v>
      </c>
      <c r="C4377" s="1" t="s">
        <v>18</v>
      </c>
      <c r="D4377" s="1" t="s">
        <v>3211</v>
      </c>
    </row>
    <row r="4378" spans="1:4" x14ac:dyDescent="0.3">
      <c r="A4378">
        <v>1785</v>
      </c>
      <c r="B4378" s="1" t="s">
        <v>2190</v>
      </c>
      <c r="C4378" s="1" t="s">
        <v>18</v>
      </c>
      <c r="D4378" s="1" t="s">
        <v>3212</v>
      </c>
    </row>
    <row r="4379" spans="1:4" x14ac:dyDescent="0.3">
      <c r="A4379">
        <v>1785</v>
      </c>
      <c r="B4379" s="1" t="s">
        <v>2190</v>
      </c>
      <c r="C4379" s="1" t="s">
        <v>18</v>
      </c>
      <c r="D4379" s="1" t="s">
        <v>3213</v>
      </c>
    </row>
    <row r="4380" spans="1:4" x14ac:dyDescent="0.3">
      <c r="A4380">
        <v>1786</v>
      </c>
      <c r="B4380" s="1" t="s">
        <v>2190</v>
      </c>
      <c r="C4380" s="1" t="s">
        <v>5</v>
      </c>
      <c r="D4380" s="1" t="s">
        <v>3214</v>
      </c>
    </row>
    <row r="4381" spans="1:4" x14ac:dyDescent="0.3">
      <c r="A4381">
        <v>1786</v>
      </c>
      <c r="B4381" s="1" t="s">
        <v>2190</v>
      </c>
      <c r="C4381" s="1" t="s">
        <v>5</v>
      </c>
      <c r="D4381" s="1" t="s">
        <v>3215</v>
      </c>
    </row>
    <row r="4382" spans="1:4" x14ac:dyDescent="0.3">
      <c r="A4382">
        <v>1786</v>
      </c>
      <c r="B4382" s="1" t="s">
        <v>2190</v>
      </c>
      <c r="C4382" s="1" t="s">
        <v>5</v>
      </c>
      <c r="D4382" s="1" t="s">
        <v>3216</v>
      </c>
    </row>
    <row r="4383" spans="1:4" x14ac:dyDescent="0.3">
      <c r="A4383">
        <v>1786</v>
      </c>
      <c r="B4383" s="1" t="s">
        <v>2190</v>
      </c>
      <c r="C4383" s="1" t="s">
        <v>5</v>
      </c>
      <c r="D4383" s="1" t="s">
        <v>3217</v>
      </c>
    </row>
    <row r="4384" spans="1:4" x14ac:dyDescent="0.3">
      <c r="A4384">
        <v>1786</v>
      </c>
      <c r="B4384" s="1" t="s">
        <v>2190</v>
      </c>
      <c r="C4384" s="1" t="s">
        <v>5</v>
      </c>
      <c r="D4384" s="1" t="s">
        <v>3218</v>
      </c>
    </row>
    <row r="4385" spans="1:4" x14ac:dyDescent="0.3">
      <c r="A4385">
        <v>1786</v>
      </c>
      <c r="B4385" s="1" t="s">
        <v>2190</v>
      </c>
      <c r="C4385" s="1" t="s">
        <v>5</v>
      </c>
      <c r="D4385" s="1" t="s">
        <v>3219</v>
      </c>
    </row>
    <row r="4386" spans="1:4" x14ac:dyDescent="0.3">
      <c r="A4386">
        <v>1787</v>
      </c>
      <c r="B4386" s="1" t="s">
        <v>2190</v>
      </c>
      <c r="C4386" s="1" t="s">
        <v>5</v>
      </c>
      <c r="D4386" s="1" t="s">
        <v>3220</v>
      </c>
    </row>
    <row r="4387" spans="1:4" x14ac:dyDescent="0.3">
      <c r="A4387">
        <v>1787</v>
      </c>
      <c r="B4387" s="1" t="s">
        <v>2190</v>
      </c>
      <c r="C4387" s="1" t="s">
        <v>5</v>
      </c>
      <c r="D4387" s="1" t="s">
        <v>3221</v>
      </c>
    </row>
    <row r="4388" spans="1:4" x14ac:dyDescent="0.3">
      <c r="A4388">
        <v>1787</v>
      </c>
      <c r="B4388" s="1" t="s">
        <v>2190</v>
      </c>
      <c r="C4388" s="1" t="s">
        <v>5</v>
      </c>
      <c r="D4388" s="1" t="s">
        <v>3222</v>
      </c>
    </row>
    <row r="4389" spans="1:4" x14ac:dyDescent="0.3">
      <c r="A4389">
        <v>1787</v>
      </c>
      <c r="B4389" s="1" t="s">
        <v>2190</v>
      </c>
      <c r="C4389" s="1" t="s">
        <v>5</v>
      </c>
      <c r="D4389" s="1" t="s">
        <v>3223</v>
      </c>
    </row>
    <row r="4390" spans="1:4" x14ac:dyDescent="0.3">
      <c r="A4390">
        <v>1787</v>
      </c>
      <c r="B4390" s="1" t="s">
        <v>2190</v>
      </c>
      <c r="C4390" s="1" t="s">
        <v>5</v>
      </c>
      <c r="D4390" s="1" t="s">
        <v>3224</v>
      </c>
    </row>
    <row r="4391" spans="1:4" x14ac:dyDescent="0.3">
      <c r="A4391">
        <v>1787</v>
      </c>
      <c r="B4391" s="1" t="s">
        <v>2190</v>
      </c>
      <c r="C4391" s="1" t="s">
        <v>5</v>
      </c>
      <c r="D4391" s="1" t="s">
        <v>3225</v>
      </c>
    </row>
    <row r="4392" spans="1:4" x14ac:dyDescent="0.3">
      <c r="A4392">
        <v>1788</v>
      </c>
      <c r="B4392" s="1" t="s">
        <v>2190</v>
      </c>
      <c r="C4392" s="1" t="s">
        <v>5</v>
      </c>
      <c r="D4392" s="1" t="s">
        <v>3226</v>
      </c>
    </row>
    <row r="4393" spans="1:4" x14ac:dyDescent="0.3">
      <c r="A4393">
        <v>1788</v>
      </c>
      <c r="B4393" s="1" t="s">
        <v>2190</v>
      </c>
      <c r="C4393" s="1" t="s">
        <v>5</v>
      </c>
      <c r="D4393" s="1" t="s">
        <v>3227</v>
      </c>
    </row>
    <row r="4394" spans="1:4" x14ac:dyDescent="0.3">
      <c r="A4394">
        <v>1788</v>
      </c>
      <c r="B4394" s="1" t="s">
        <v>2190</v>
      </c>
      <c r="C4394" s="1" t="s">
        <v>5</v>
      </c>
      <c r="D4394" s="1" t="s">
        <v>3228</v>
      </c>
    </row>
    <row r="4395" spans="1:4" x14ac:dyDescent="0.3">
      <c r="A4395">
        <v>1788</v>
      </c>
      <c r="B4395" s="1" t="s">
        <v>2190</v>
      </c>
      <c r="C4395" s="1" t="s">
        <v>5</v>
      </c>
      <c r="D4395" s="1" t="s">
        <v>3229</v>
      </c>
    </row>
    <row r="4396" spans="1:4" x14ac:dyDescent="0.3">
      <c r="A4396">
        <v>1788</v>
      </c>
      <c r="B4396" s="1" t="s">
        <v>2190</v>
      </c>
      <c r="C4396" s="1" t="s">
        <v>5</v>
      </c>
      <c r="D4396" s="1" t="s">
        <v>3230</v>
      </c>
    </row>
    <row r="4397" spans="1:4" x14ac:dyDescent="0.3">
      <c r="A4397">
        <v>1788</v>
      </c>
      <c r="B4397" s="1" t="s">
        <v>2190</v>
      </c>
      <c r="C4397" s="1" t="s">
        <v>5</v>
      </c>
      <c r="D4397" s="1" t="s">
        <v>3231</v>
      </c>
    </row>
    <row r="4398" spans="1:4" x14ac:dyDescent="0.3">
      <c r="A4398">
        <v>1789</v>
      </c>
      <c r="B4398" s="1" t="s">
        <v>2190</v>
      </c>
      <c r="C4398" s="1" t="s">
        <v>5</v>
      </c>
      <c r="D4398" s="1" t="s">
        <v>3232</v>
      </c>
    </row>
    <row r="4399" spans="1:4" x14ac:dyDescent="0.3">
      <c r="A4399">
        <v>1789</v>
      </c>
      <c r="B4399" s="1" t="s">
        <v>2190</v>
      </c>
      <c r="C4399" s="1" t="s">
        <v>5</v>
      </c>
      <c r="D4399" s="1" t="s">
        <v>3233</v>
      </c>
    </row>
    <row r="4400" spans="1:4" x14ac:dyDescent="0.3">
      <c r="A4400">
        <v>1789</v>
      </c>
      <c r="B4400" s="1" t="s">
        <v>2190</v>
      </c>
      <c r="C4400" s="1" t="s">
        <v>5</v>
      </c>
      <c r="D4400" s="1" t="s">
        <v>3232</v>
      </c>
    </row>
    <row r="4401" spans="1:4" x14ac:dyDescent="0.3">
      <c r="A4401">
        <v>1789</v>
      </c>
      <c r="B4401" s="1" t="s">
        <v>2190</v>
      </c>
      <c r="C4401" s="1" t="s">
        <v>5</v>
      </c>
      <c r="D4401" s="1" t="s">
        <v>3234</v>
      </c>
    </row>
    <row r="4402" spans="1:4" x14ac:dyDescent="0.3">
      <c r="A4402">
        <v>1789</v>
      </c>
      <c r="B4402" s="1" t="s">
        <v>2190</v>
      </c>
      <c r="C4402" s="1" t="s">
        <v>5</v>
      </c>
      <c r="D4402" s="1" t="s">
        <v>3235</v>
      </c>
    </row>
    <row r="4403" spans="1:4" x14ac:dyDescent="0.3">
      <c r="A4403">
        <v>1789</v>
      </c>
      <c r="B4403" s="1" t="s">
        <v>2190</v>
      </c>
      <c r="C4403" s="1" t="s">
        <v>5</v>
      </c>
      <c r="D4403" s="1" t="s">
        <v>3236</v>
      </c>
    </row>
    <row r="4404" spans="1:4" x14ac:dyDescent="0.3">
      <c r="A4404">
        <v>1790</v>
      </c>
      <c r="B4404" s="1" t="s">
        <v>2190</v>
      </c>
      <c r="C4404" s="1" t="s">
        <v>5</v>
      </c>
      <c r="D4404" s="1" t="s">
        <v>3237</v>
      </c>
    </row>
    <row r="4405" spans="1:4" x14ac:dyDescent="0.3">
      <c r="A4405">
        <v>1790</v>
      </c>
      <c r="B4405" s="1" t="s">
        <v>2190</v>
      </c>
      <c r="C4405" s="1" t="s">
        <v>5</v>
      </c>
      <c r="D4405" s="1" t="s">
        <v>3237</v>
      </c>
    </row>
    <row r="4406" spans="1:4" x14ac:dyDescent="0.3">
      <c r="A4406">
        <v>1790</v>
      </c>
      <c r="B4406" s="1" t="s">
        <v>2190</v>
      </c>
      <c r="C4406" s="1" t="s">
        <v>5</v>
      </c>
      <c r="D4406" s="1" t="s">
        <v>3237</v>
      </c>
    </row>
    <row r="4407" spans="1:4" x14ac:dyDescent="0.3">
      <c r="A4407">
        <v>1790</v>
      </c>
      <c r="B4407" s="1" t="s">
        <v>2190</v>
      </c>
      <c r="C4407" s="1" t="s">
        <v>5</v>
      </c>
      <c r="D4407" s="1" t="s">
        <v>3238</v>
      </c>
    </row>
    <row r="4408" spans="1:4" x14ac:dyDescent="0.3">
      <c r="A4408">
        <v>1790</v>
      </c>
      <c r="B4408" s="1" t="s">
        <v>2190</v>
      </c>
      <c r="C4408" s="1" t="s">
        <v>5</v>
      </c>
      <c r="D4408" s="1" t="s">
        <v>3239</v>
      </c>
    </row>
    <row r="4409" spans="1:4" x14ac:dyDescent="0.3">
      <c r="A4409">
        <v>1790</v>
      </c>
      <c r="B4409" s="1" t="s">
        <v>2190</v>
      </c>
      <c r="C4409" s="1" t="s">
        <v>5</v>
      </c>
      <c r="D4409" s="1" t="s">
        <v>3240</v>
      </c>
    </row>
    <row r="4410" spans="1:4" x14ac:dyDescent="0.3">
      <c r="A4410">
        <v>1791</v>
      </c>
      <c r="B4410" s="1" t="s">
        <v>2190</v>
      </c>
      <c r="C4410" s="1" t="s">
        <v>106</v>
      </c>
      <c r="D4410" s="1" t="s">
        <v>3241</v>
      </c>
    </row>
    <row r="4411" spans="1:4" x14ac:dyDescent="0.3">
      <c r="A4411">
        <v>1791</v>
      </c>
      <c r="B4411" s="1" t="s">
        <v>2190</v>
      </c>
      <c r="C4411" s="1" t="s">
        <v>106</v>
      </c>
      <c r="D4411" s="1" t="s">
        <v>3242</v>
      </c>
    </row>
    <row r="4412" spans="1:4" x14ac:dyDescent="0.3">
      <c r="A4412">
        <v>1791</v>
      </c>
      <c r="B4412" s="1" t="s">
        <v>2190</v>
      </c>
      <c r="C4412" s="1" t="s">
        <v>106</v>
      </c>
      <c r="D4412" s="1" t="s">
        <v>3243</v>
      </c>
    </row>
    <row r="4413" spans="1:4" x14ac:dyDescent="0.3">
      <c r="A4413">
        <v>1791</v>
      </c>
      <c r="B4413" s="1" t="s">
        <v>2190</v>
      </c>
      <c r="C4413" s="1" t="s">
        <v>106</v>
      </c>
      <c r="D4413" s="1" t="s">
        <v>3244</v>
      </c>
    </row>
    <row r="4414" spans="1:4" x14ac:dyDescent="0.3">
      <c r="A4414">
        <v>1791</v>
      </c>
      <c r="B4414" s="1" t="s">
        <v>2190</v>
      </c>
      <c r="C4414" s="1" t="s">
        <v>106</v>
      </c>
      <c r="D4414" s="1" t="s">
        <v>3245</v>
      </c>
    </row>
    <row r="4415" spans="1:4" x14ac:dyDescent="0.3">
      <c r="A4415">
        <v>1791</v>
      </c>
      <c r="B4415" s="1" t="s">
        <v>2190</v>
      </c>
      <c r="C4415" s="1" t="s">
        <v>106</v>
      </c>
      <c r="D4415" s="1" t="s">
        <v>3242</v>
      </c>
    </row>
    <row r="4416" spans="1:4" x14ac:dyDescent="0.3">
      <c r="A4416">
        <v>1792</v>
      </c>
      <c r="B4416" s="1" t="s">
        <v>2190</v>
      </c>
      <c r="C4416" s="1" t="s">
        <v>106</v>
      </c>
      <c r="D4416" s="1" t="s">
        <v>3246</v>
      </c>
    </row>
    <row r="4417" spans="1:4" x14ac:dyDescent="0.3">
      <c r="A4417">
        <v>1792</v>
      </c>
      <c r="B4417" s="1" t="s">
        <v>2190</v>
      </c>
      <c r="C4417" s="1" t="s">
        <v>106</v>
      </c>
      <c r="D4417" s="1" t="s">
        <v>3247</v>
      </c>
    </row>
    <row r="4418" spans="1:4" x14ac:dyDescent="0.3">
      <c r="A4418">
        <v>1792</v>
      </c>
      <c r="B4418" s="1" t="s">
        <v>2190</v>
      </c>
      <c r="C4418" s="1" t="s">
        <v>106</v>
      </c>
      <c r="D4418" s="1" t="s">
        <v>3246</v>
      </c>
    </row>
    <row r="4419" spans="1:4" x14ac:dyDescent="0.3">
      <c r="A4419">
        <v>1792</v>
      </c>
      <c r="B4419" s="1" t="s">
        <v>2190</v>
      </c>
      <c r="C4419" s="1" t="s">
        <v>106</v>
      </c>
      <c r="D4419" s="1" t="s">
        <v>3248</v>
      </c>
    </row>
    <row r="4420" spans="1:4" x14ac:dyDescent="0.3">
      <c r="A4420">
        <v>1792</v>
      </c>
      <c r="B4420" s="1" t="s">
        <v>2190</v>
      </c>
      <c r="C4420" s="1" t="s">
        <v>106</v>
      </c>
      <c r="D4420" s="1" t="s">
        <v>3249</v>
      </c>
    </row>
    <row r="4421" spans="1:4" x14ac:dyDescent="0.3">
      <c r="A4421">
        <v>1792</v>
      </c>
      <c r="B4421" s="1" t="s">
        <v>2190</v>
      </c>
      <c r="C4421" s="1" t="s">
        <v>106</v>
      </c>
      <c r="D4421" s="1" t="s">
        <v>3250</v>
      </c>
    </row>
    <row r="4422" spans="1:4" x14ac:dyDescent="0.3">
      <c r="A4422">
        <v>1793</v>
      </c>
      <c r="B4422" s="1" t="s">
        <v>2190</v>
      </c>
      <c r="C4422" s="1" t="s">
        <v>5</v>
      </c>
      <c r="D4422" s="1" t="s">
        <v>3251</v>
      </c>
    </row>
    <row r="4423" spans="1:4" x14ac:dyDescent="0.3">
      <c r="A4423">
        <v>1793</v>
      </c>
      <c r="B4423" s="1" t="s">
        <v>2190</v>
      </c>
      <c r="C4423" s="1" t="s">
        <v>5</v>
      </c>
      <c r="D4423" s="1" t="s">
        <v>3252</v>
      </c>
    </row>
    <row r="4424" spans="1:4" x14ac:dyDescent="0.3">
      <c r="A4424">
        <v>1793</v>
      </c>
      <c r="B4424" s="1" t="s">
        <v>2190</v>
      </c>
      <c r="C4424" s="1" t="s">
        <v>5</v>
      </c>
      <c r="D4424" s="1" t="s">
        <v>3253</v>
      </c>
    </row>
    <row r="4425" spans="1:4" x14ac:dyDescent="0.3">
      <c r="A4425">
        <v>1793</v>
      </c>
      <c r="B4425" s="1" t="s">
        <v>2190</v>
      </c>
      <c r="C4425" s="1" t="s">
        <v>5</v>
      </c>
      <c r="D4425" s="1" t="s">
        <v>3254</v>
      </c>
    </row>
    <row r="4426" spans="1:4" x14ac:dyDescent="0.3">
      <c r="A4426">
        <v>1793</v>
      </c>
      <c r="B4426" s="1" t="s">
        <v>2190</v>
      </c>
      <c r="C4426" s="1" t="s">
        <v>5</v>
      </c>
      <c r="D4426" s="1" t="s">
        <v>3255</v>
      </c>
    </row>
    <row r="4427" spans="1:4" x14ac:dyDescent="0.3">
      <c r="A4427">
        <v>1793</v>
      </c>
      <c r="B4427" s="1" t="s">
        <v>2190</v>
      </c>
      <c r="C4427" s="1" t="s">
        <v>5</v>
      </c>
      <c r="D4427" s="1" t="s">
        <v>3256</v>
      </c>
    </row>
    <row r="4428" spans="1:4" x14ac:dyDescent="0.3">
      <c r="A4428">
        <v>1794</v>
      </c>
      <c r="B4428" s="1" t="s">
        <v>2190</v>
      </c>
      <c r="C4428" s="1" t="s">
        <v>106</v>
      </c>
      <c r="D4428" s="1" t="s">
        <v>3257</v>
      </c>
    </row>
    <row r="4429" spans="1:4" x14ac:dyDescent="0.3">
      <c r="A4429">
        <v>1794</v>
      </c>
      <c r="B4429" s="1" t="s">
        <v>2190</v>
      </c>
      <c r="C4429" s="1" t="s">
        <v>106</v>
      </c>
      <c r="D4429" s="1" t="s">
        <v>3258</v>
      </c>
    </row>
    <row r="4430" spans="1:4" x14ac:dyDescent="0.3">
      <c r="A4430">
        <v>1794</v>
      </c>
      <c r="B4430" s="1" t="s">
        <v>2190</v>
      </c>
      <c r="C4430" s="1" t="s">
        <v>106</v>
      </c>
      <c r="D4430" s="1" t="s">
        <v>3259</v>
      </c>
    </row>
    <row r="4431" spans="1:4" x14ac:dyDescent="0.3">
      <c r="A4431">
        <v>1794</v>
      </c>
      <c r="B4431" s="1" t="s">
        <v>2190</v>
      </c>
      <c r="C4431" s="1" t="s">
        <v>106</v>
      </c>
      <c r="D4431" s="1" t="s">
        <v>3260</v>
      </c>
    </row>
    <row r="4432" spans="1:4" x14ac:dyDescent="0.3">
      <c r="A4432">
        <v>1794</v>
      </c>
      <c r="B4432" s="1" t="s">
        <v>2190</v>
      </c>
      <c r="C4432" s="1" t="s">
        <v>106</v>
      </c>
      <c r="D4432" s="1" t="s">
        <v>3261</v>
      </c>
    </row>
    <row r="4433" spans="1:4" x14ac:dyDescent="0.3">
      <c r="A4433">
        <v>1794</v>
      </c>
      <c r="B4433" s="1" t="s">
        <v>2190</v>
      </c>
      <c r="C4433" s="1" t="s">
        <v>106</v>
      </c>
      <c r="D4433" s="1" t="s">
        <v>3262</v>
      </c>
    </row>
    <row r="4434" spans="1:4" x14ac:dyDescent="0.3">
      <c r="A4434">
        <v>1795</v>
      </c>
      <c r="B4434" s="1" t="s">
        <v>2190</v>
      </c>
      <c r="C4434" s="1" t="s">
        <v>5</v>
      </c>
      <c r="D4434" s="1" t="s">
        <v>3263</v>
      </c>
    </row>
    <row r="4435" spans="1:4" x14ac:dyDescent="0.3">
      <c r="A4435">
        <v>1795</v>
      </c>
      <c r="B4435" s="1" t="s">
        <v>2190</v>
      </c>
      <c r="C4435" s="1" t="s">
        <v>5</v>
      </c>
      <c r="D4435" s="1" t="s">
        <v>3264</v>
      </c>
    </row>
    <row r="4436" spans="1:4" x14ac:dyDescent="0.3">
      <c r="A4436">
        <v>1795</v>
      </c>
      <c r="B4436" s="1" t="s">
        <v>2190</v>
      </c>
      <c r="C4436" s="1" t="s">
        <v>5</v>
      </c>
      <c r="D4436" s="1" t="s">
        <v>3265</v>
      </c>
    </row>
    <row r="4437" spans="1:4" x14ac:dyDescent="0.3">
      <c r="A4437">
        <v>1795</v>
      </c>
      <c r="B4437" s="1" t="s">
        <v>2190</v>
      </c>
      <c r="C4437" s="1" t="s">
        <v>5</v>
      </c>
      <c r="D4437" s="1" t="s">
        <v>3266</v>
      </c>
    </row>
    <row r="4438" spans="1:4" x14ac:dyDescent="0.3">
      <c r="A4438">
        <v>1795</v>
      </c>
      <c r="B4438" s="1" t="s">
        <v>2190</v>
      </c>
      <c r="C4438" s="1" t="s">
        <v>5</v>
      </c>
      <c r="D4438" s="1" t="s">
        <v>3267</v>
      </c>
    </row>
    <row r="4439" spans="1:4" x14ac:dyDescent="0.3">
      <c r="A4439">
        <v>1795</v>
      </c>
      <c r="B4439" s="1" t="s">
        <v>2190</v>
      </c>
      <c r="C4439" s="1" t="s">
        <v>5</v>
      </c>
      <c r="D4439" s="1" t="s">
        <v>3268</v>
      </c>
    </row>
    <row r="4440" spans="1:4" x14ac:dyDescent="0.3">
      <c r="A4440">
        <v>1796</v>
      </c>
      <c r="B4440" s="1" t="s">
        <v>2190</v>
      </c>
      <c r="C4440" s="1" t="s">
        <v>106</v>
      </c>
      <c r="D4440" s="1" t="s">
        <v>3269</v>
      </c>
    </row>
    <row r="4441" spans="1:4" x14ac:dyDescent="0.3">
      <c r="A4441">
        <v>1796</v>
      </c>
      <c r="B4441" s="1" t="s">
        <v>2190</v>
      </c>
      <c r="C4441" s="1" t="s">
        <v>106</v>
      </c>
      <c r="D4441" s="1" t="s">
        <v>3270</v>
      </c>
    </row>
    <row r="4442" spans="1:4" x14ac:dyDescent="0.3">
      <c r="A4442">
        <v>1796</v>
      </c>
      <c r="B4442" s="1" t="s">
        <v>2190</v>
      </c>
      <c r="C4442" s="1" t="s">
        <v>106</v>
      </c>
      <c r="D4442" s="1" t="s">
        <v>3271</v>
      </c>
    </row>
    <row r="4443" spans="1:4" x14ac:dyDescent="0.3">
      <c r="A4443">
        <v>1796</v>
      </c>
      <c r="B4443" s="1" t="s">
        <v>2190</v>
      </c>
      <c r="C4443" s="1" t="s">
        <v>106</v>
      </c>
      <c r="D4443" s="1" t="s">
        <v>3272</v>
      </c>
    </row>
    <row r="4444" spans="1:4" x14ac:dyDescent="0.3">
      <c r="A4444">
        <v>1796</v>
      </c>
      <c r="B4444" s="1" t="s">
        <v>2190</v>
      </c>
      <c r="C4444" s="1" t="s">
        <v>106</v>
      </c>
      <c r="D4444" s="1" t="s">
        <v>3273</v>
      </c>
    </row>
    <row r="4445" spans="1:4" x14ac:dyDescent="0.3">
      <c r="A4445">
        <v>1796</v>
      </c>
      <c r="B4445" s="1" t="s">
        <v>2190</v>
      </c>
      <c r="C4445" s="1" t="s">
        <v>106</v>
      </c>
      <c r="D4445" s="1" t="s">
        <v>3274</v>
      </c>
    </row>
    <row r="4446" spans="1:4" x14ac:dyDescent="0.3">
      <c r="A4446">
        <v>1797</v>
      </c>
      <c r="B4446" s="1" t="s">
        <v>2190</v>
      </c>
      <c r="C4446" s="1" t="s">
        <v>106</v>
      </c>
      <c r="D4446" s="1" t="s">
        <v>3275</v>
      </c>
    </row>
    <row r="4447" spans="1:4" x14ac:dyDescent="0.3">
      <c r="A4447">
        <v>1797</v>
      </c>
      <c r="B4447" s="1" t="s">
        <v>2190</v>
      </c>
      <c r="C4447" s="1" t="s">
        <v>106</v>
      </c>
      <c r="D4447" s="1" t="s">
        <v>3276</v>
      </c>
    </row>
    <row r="4448" spans="1:4" x14ac:dyDescent="0.3">
      <c r="A4448">
        <v>1797</v>
      </c>
      <c r="B4448" s="1" t="s">
        <v>2190</v>
      </c>
      <c r="C4448" s="1" t="s">
        <v>106</v>
      </c>
      <c r="D4448" s="1" t="s">
        <v>3277</v>
      </c>
    </row>
    <row r="4449" spans="1:4" x14ac:dyDescent="0.3">
      <c r="A4449">
        <v>1797</v>
      </c>
      <c r="B4449" s="1" t="s">
        <v>2190</v>
      </c>
      <c r="C4449" s="1" t="s">
        <v>106</v>
      </c>
      <c r="D4449" s="1" t="s">
        <v>3278</v>
      </c>
    </row>
    <row r="4450" spans="1:4" x14ac:dyDescent="0.3">
      <c r="A4450">
        <v>1797</v>
      </c>
      <c r="B4450" s="1" t="s">
        <v>2190</v>
      </c>
      <c r="C4450" s="1" t="s">
        <v>106</v>
      </c>
      <c r="D4450" s="1" t="s">
        <v>3279</v>
      </c>
    </row>
    <row r="4451" spans="1:4" x14ac:dyDescent="0.3">
      <c r="A4451">
        <v>1797</v>
      </c>
      <c r="B4451" s="1" t="s">
        <v>2190</v>
      </c>
      <c r="C4451" s="1" t="s">
        <v>106</v>
      </c>
      <c r="D4451" s="1" t="s">
        <v>3280</v>
      </c>
    </row>
    <row r="4452" spans="1:4" x14ac:dyDescent="0.3">
      <c r="A4452">
        <v>1798</v>
      </c>
      <c r="B4452" s="1" t="s">
        <v>2190</v>
      </c>
      <c r="C4452" s="1" t="s">
        <v>30</v>
      </c>
      <c r="D4452" s="1" t="s">
        <v>3281</v>
      </c>
    </row>
    <row r="4453" spans="1:4" x14ac:dyDescent="0.3">
      <c r="A4453">
        <v>1798</v>
      </c>
      <c r="B4453" s="1" t="s">
        <v>2190</v>
      </c>
      <c r="C4453" s="1" t="s">
        <v>30</v>
      </c>
      <c r="D4453" s="1" t="s">
        <v>3282</v>
      </c>
    </row>
    <row r="4454" spans="1:4" x14ac:dyDescent="0.3">
      <c r="A4454">
        <v>1798</v>
      </c>
      <c r="B4454" s="1" t="s">
        <v>2190</v>
      </c>
      <c r="C4454" s="1" t="s">
        <v>30</v>
      </c>
      <c r="D4454" s="1" t="s">
        <v>3283</v>
      </c>
    </row>
    <row r="4455" spans="1:4" x14ac:dyDescent="0.3">
      <c r="A4455">
        <v>1798</v>
      </c>
      <c r="B4455" s="1" t="s">
        <v>2190</v>
      </c>
      <c r="C4455" s="1" t="s">
        <v>30</v>
      </c>
      <c r="D4455" s="1" t="s">
        <v>3284</v>
      </c>
    </row>
    <row r="4456" spans="1:4" x14ac:dyDescent="0.3">
      <c r="A4456">
        <v>1798</v>
      </c>
      <c r="B4456" s="1" t="s">
        <v>2190</v>
      </c>
      <c r="C4456" s="1" t="s">
        <v>30</v>
      </c>
      <c r="D4456" s="1" t="s">
        <v>3285</v>
      </c>
    </row>
    <row r="4457" spans="1:4" x14ac:dyDescent="0.3">
      <c r="A4457">
        <v>1798</v>
      </c>
      <c r="B4457" s="1" t="s">
        <v>2190</v>
      </c>
      <c r="C4457" s="1" t="s">
        <v>30</v>
      </c>
      <c r="D4457" s="1" t="s">
        <v>3286</v>
      </c>
    </row>
    <row r="4458" spans="1:4" x14ac:dyDescent="0.3">
      <c r="A4458">
        <v>1799</v>
      </c>
      <c r="B4458" s="1" t="s">
        <v>2190</v>
      </c>
      <c r="C4458" s="1" t="s">
        <v>5</v>
      </c>
      <c r="D4458" s="1" t="s">
        <v>3287</v>
      </c>
    </row>
    <row r="4459" spans="1:4" x14ac:dyDescent="0.3">
      <c r="A4459">
        <v>1799</v>
      </c>
      <c r="B4459" s="1" t="s">
        <v>2190</v>
      </c>
      <c r="C4459" s="1" t="s">
        <v>5</v>
      </c>
      <c r="D4459" s="1" t="s">
        <v>66</v>
      </c>
    </row>
    <row r="4460" spans="1:4" x14ac:dyDescent="0.3">
      <c r="A4460">
        <v>1799</v>
      </c>
      <c r="B4460" s="1" t="s">
        <v>2190</v>
      </c>
      <c r="C4460" s="1" t="s">
        <v>5</v>
      </c>
      <c r="D4460" s="1" t="s">
        <v>3288</v>
      </c>
    </row>
    <row r="4461" spans="1:4" x14ac:dyDescent="0.3">
      <c r="A4461">
        <v>1799</v>
      </c>
      <c r="B4461" s="1" t="s">
        <v>2190</v>
      </c>
      <c r="C4461" s="1" t="s">
        <v>5</v>
      </c>
      <c r="D4461" s="1" t="s">
        <v>3289</v>
      </c>
    </row>
    <row r="4462" spans="1:4" x14ac:dyDescent="0.3">
      <c r="A4462">
        <v>1799</v>
      </c>
      <c r="B4462" s="1" t="s">
        <v>2190</v>
      </c>
      <c r="C4462" s="1" t="s">
        <v>5</v>
      </c>
      <c r="D4462" s="1" t="s">
        <v>3290</v>
      </c>
    </row>
    <row r="4463" spans="1:4" x14ac:dyDescent="0.3">
      <c r="A4463">
        <v>1799</v>
      </c>
      <c r="B4463" s="1" t="s">
        <v>2190</v>
      </c>
      <c r="C4463" s="1" t="s">
        <v>5</v>
      </c>
      <c r="D4463" s="1" t="s">
        <v>3291</v>
      </c>
    </row>
    <row r="4464" spans="1:4" x14ac:dyDescent="0.3">
      <c r="A4464">
        <v>1800</v>
      </c>
      <c r="B4464" s="1" t="s">
        <v>2190</v>
      </c>
      <c r="C4464" s="1" t="s">
        <v>18</v>
      </c>
      <c r="D4464" s="1" t="s">
        <v>3292</v>
      </c>
    </row>
    <row r="4465" spans="1:4" x14ac:dyDescent="0.3">
      <c r="A4465">
        <v>1800</v>
      </c>
      <c r="B4465" s="1" t="s">
        <v>2190</v>
      </c>
      <c r="C4465" s="1" t="s">
        <v>18</v>
      </c>
      <c r="D4465" s="1" t="s">
        <v>3293</v>
      </c>
    </row>
    <row r="4466" spans="1:4" x14ac:dyDescent="0.3">
      <c r="A4466">
        <v>1800</v>
      </c>
      <c r="B4466" s="1" t="s">
        <v>2190</v>
      </c>
      <c r="C4466" s="1" t="s">
        <v>18</v>
      </c>
      <c r="D4466" s="1" t="s">
        <v>3294</v>
      </c>
    </row>
    <row r="4467" spans="1:4" x14ac:dyDescent="0.3">
      <c r="A4467">
        <v>1800</v>
      </c>
      <c r="B4467" s="1" t="s">
        <v>2190</v>
      </c>
      <c r="C4467" s="1" t="s">
        <v>18</v>
      </c>
      <c r="D4467" s="1" t="s">
        <v>3295</v>
      </c>
    </row>
    <row r="4468" spans="1:4" x14ac:dyDescent="0.3">
      <c r="A4468">
        <v>1800</v>
      </c>
      <c r="B4468" s="1" t="s">
        <v>2190</v>
      </c>
      <c r="C4468" s="1" t="s">
        <v>18</v>
      </c>
      <c r="D4468" s="1" t="s">
        <v>3296</v>
      </c>
    </row>
    <row r="4469" spans="1:4" x14ac:dyDescent="0.3">
      <c r="A4469">
        <v>1800</v>
      </c>
      <c r="B4469" s="1" t="s">
        <v>2190</v>
      </c>
      <c r="C4469" s="1" t="s">
        <v>18</v>
      </c>
      <c r="D4469" s="1" t="s">
        <v>3297</v>
      </c>
    </row>
    <row r="4470" spans="1:4" x14ac:dyDescent="0.3">
      <c r="A4470">
        <v>1801</v>
      </c>
      <c r="B4470" s="1" t="s">
        <v>2190</v>
      </c>
      <c r="C4470" s="1" t="s">
        <v>30</v>
      </c>
      <c r="D4470" s="1" t="s">
        <v>3298</v>
      </c>
    </row>
    <row r="4471" spans="1:4" x14ac:dyDescent="0.3">
      <c r="A4471">
        <v>1801</v>
      </c>
      <c r="B4471" s="1" t="s">
        <v>2190</v>
      </c>
      <c r="C4471" s="1" t="s">
        <v>30</v>
      </c>
      <c r="D4471" s="1" t="s">
        <v>3299</v>
      </c>
    </row>
    <row r="4472" spans="1:4" x14ac:dyDescent="0.3">
      <c r="A4472">
        <v>1801</v>
      </c>
      <c r="B4472" s="1" t="s">
        <v>2190</v>
      </c>
      <c r="C4472" s="1" t="s">
        <v>30</v>
      </c>
      <c r="D4472" s="1" t="s">
        <v>3300</v>
      </c>
    </row>
    <row r="4473" spans="1:4" x14ac:dyDescent="0.3">
      <c r="A4473">
        <v>1801</v>
      </c>
      <c r="B4473" s="1" t="s">
        <v>2190</v>
      </c>
      <c r="C4473" s="1" t="s">
        <v>30</v>
      </c>
      <c r="D4473" s="1" t="s">
        <v>3301</v>
      </c>
    </row>
    <row r="4474" spans="1:4" x14ac:dyDescent="0.3">
      <c r="A4474">
        <v>1801</v>
      </c>
      <c r="B4474" s="1" t="s">
        <v>2190</v>
      </c>
      <c r="C4474" s="1" t="s">
        <v>30</v>
      </c>
      <c r="D4474" s="1" t="s">
        <v>3302</v>
      </c>
    </row>
    <row r="4475" spans="1:4" x14ac:dyDescent="0.3">
      <c r="A4475">
        <v>1801</v>
      </c>
      <c r="B4475" s="1" t="s">
        <v>2190</v>
      </c>
      <c r="C4475" s="1" t="s">
        <v>30</v>
      </c>
      <c r="D4475" s="1" t="s">
        <v>3303</v>
      </c>
    </row>
    <row r="4476" spans="1:4" x14ac:dyDescent="0.3">
      <c r="A4476">
        <v>1802</v>
      </c>
      <c r="B4476" s="1" t="s">
        <v>2190</v>
      </c>
      <c r="C4476" s="1" t="s">
        <v>5</v>
      </c>
      <c r="D4476" s="1" t="s">
        <v>3304</v>
      </c>
    </row>
    <row r="4477" spans="1:4" x14ac:dyDescent="0.3">
      <c r="A4477">
        <v>1802</v>
      </c>
      <c r="B4477" s="1" t="s">
        <v>2190</v>
      </c>
      <c r="C4477" s="1" t="s">
        <v>5</v>
      </c>
      <c r="D4477" s="1" t="s">
        <v>3305</v>
      </c>
    </row>
    <row r="4478" spans="1:4" x14ac:dyDescent="0.3">
      <c r="A4478">
        <v>1802</v>
      </c>
      <c r="B4478" s="1" t="s">
        <v>2190</v>
      </c>
      <c r="C4478" s="1" t="s">
        <v>5</v>
      </c>
      <c r="D4478" s="1" t="s">
        <v>3306</v>
      </c>
    </row>
    <row r="4479" spans="1:4" x14ac:dyDescent="0.3">
      <c r="A4479">
        <v>1802</v>
      </c>
      <c r="B4479" s="1" t="s">
        <v>2190</v>
      </c>
      <c r="C4479" s="1" t="s">
        <v>5</v>
      </c>
      <c r="D4479" s="1" t="s">
        <v>3307</v>
      </c>
    </row>
    <row r="4480" spans="1:4" x14ac:dyDescent="0.3">
      <c r="A4480">
        <v>1802</v>
      </c>
      <c r="B4480" s="1" t="s">
        <v>2190</v>
      </c>
      <c r="C4480" s="1" t="s">
        <v>5</v>
      </c>
      <c r="D4480" s="1" t="s">
        <v>3308</v>
      </c>
    </row>
    <row r="4481" spans="1:4" x14ac:dyDescent="0.3">
      <c r="A4481">
        <v>1802</v>
      </c>
      <c r="B4481" s="1" t="s">
        <v>2190</v>
      </c>
      <c r="C4481" s="1" t="s">
        <v>5</v>
      </c>
      <c r="D4481" s="1" t="s">
        <v>3309</v>
      </c>
    </row>
    <row r="4482" spans="1:4" x14ac:dyDescent="0.3">
      <c r="A4482">
        <v>1803</v>
      </c>
      <c r="B4482" s="1" t="s">
        <v>2190</v>
      </c>
      <c r="C4482" s="1" t="s">
        <v>5</v>
      </c>
      <c r="D4482" s="1" t="s">
        <v>3310</v>
      </c>
    </row>
    <row r="4483" spans="1:4" x14ac:dyDescent="0.3">
      <c r="A4483">
        <v>1803</v>
      </c>
      <c r="B4483" s="1" t="s">
        <v>2190</v>
      </c>
      <c r="C4483" s="1" t="s">
        <v>5</v>
      </c>
      <c r="D4483" s="1" t="s">
        <v>3310</v>
      </c>
    </row>
    <row r="4484" spans="1:4" x14ac:dyDescent="0.3">
      <c r="A4484">
        <v>1803</v>
      </c>
      <c r="B4484" s="1" t="s">
        <v>2190</v>
      </c>
      <c r="C4484" s="1" t="s">
        <v>5</v>
      </c>
      <c r="D4484" s="1" t="s">
        <v>3310</v>
      </c>
    </row>
    <row r="4485" spans="1:4" x14ac:dyDescent="0.3">
      <c r="A4485">
        <v>1803</v>
      </c>
      <c r="B4485" s="1" t="s">
        <v>2190</v>
      </c>
      <c r="C4485" s="1" t="s">
        <v>5</v>
      </c>
      <c r="D4485" s="1" t="s">
        <v>3311</v>
      </c>
    </row>
    <row r="4486" spans="1:4" x14ac:dyDescent="0.3">
      <c r="A4486">
        <v>1803</v>
      </c>
      <c r="B4486" s="1" t="s">
        <v>2190</v>
      </c>
      <c r="C4486" s="1" t="s">
        <v>5</v>
      </c>
      <c r="D4486" s="1" t="s">
        <v>3312</v>
      </c>
    </row>
    <row r="4487" spans="1:4" x14ac:dyDescent="0.3">
      <c r="A4487">
        <v>1803</v>
      </c>
      <c r="B4487" s="1" t="s">
        <v>2190</v>
      </c>
      <c r="C4487" s="1" t="s">
        <v>5</v>
      </c>
      <c r="D4487" s="1" t="s">
        <v>3313</v>
      </c>
    </row>
    <row r="4488" spans="1:4" x14ac:dyDescent="0.3">
      <c r="A4488">
        <v>1804</v>
      </c>
      <c r="B4488" s="1" t="s">
        <v>2190</v>
      </c>
      <c r="C4488" s="1" t="s">
        <v>5</v>
      </c>
      <c r="D4488" s="1" t="s">
        <v>3314</v>
      </c>
    </row>
    <row r="4489" spans="1:4" x14ac:dyDescent="0.3">
      <c r="A4489">
        <v>1804</v>
      </c>
      <c r="B4489" s="1" t="s">
        <v>2190</v>
      </c>
      <c r="C4489" s="1" t="s">
        <v>5</v>
      </c>
      <c r="D4489" s="1" t="s">
        <v>3315</v>
      </c>
    </row>
    <row r="4490" spans="1:4" x14ac:dyDescent="0.3">
      <c r="A4490">
        <v>1804</v>
      </c>
      <c r="B4490" s="1" t="s">
        <v>2190</v>
      </c>
      <c r="C4490" s="1" t="s">
        <v>5</v>
      </c>
      <c r="D4490" s="1" t="s">
        <v>3316</v>
      </c>
    </row>
    <row r="4491" spans="1:4" x14ac:dyDescent="0.3">
      <c r="A4491">
        <v>1804</v>
      </c>
      <c r="B4491" s="1" t="s">
        <v>2190</v>
      </c>
      <c r="C4491" s="1" t="s">
        <v>5</v>
      </c>
      <c r="D4491" s="1" t="s">
        <v>3317</v>
      </c>
    </row>
    <row r="4492" spans="1:4" x14ac:dyDescent="0.3">
      <c r="A4492">
        <v>1804</v>
      </c>
      <c r="B4492" s="1" t="s">
        <v>2190</v>
      </c>
      <c r="C4492" s="1" t="s">
        <v>5</v>
      </c>
      <c r="D4492" s="1" t="s">
        <v>3318</v>
      </c>
    </row>
    <row r="4493" spans="1:4" x14ac:dyDescent="0.3">
      <c r="A4493">
        <v>1804</v>
      </c>
      <c r="B4493" s="1" t="s">
        <v>2190</v>
      </c>
      <c r="C4493" s="1" t="s">
        <v>5</v>
      </c>
      <c r="D4493" s="1" t="s">
        <v>3319</v>
      </c>
    </row>
    <row r="4494" spans="1:4" x14ac:dyDescent="0.3">
      <c r="A4494">
        <v>1805</v>
      </c>
      <c r="B4494" s="1" t="s">
        <v>2190</v>
      </c>
      <c r="C4494" s="1" t="s">
        <v>30</v>
      </c>
      <c r="D4494" s="1" t="s">
        <v>3320</v>
      </c>
    </row>
    <row r="4495" spans="1:4" x14ac:dyDescent="0.3">
      <c r="A4495">
        <v>1805</v>
      </c>
      <c r="B4495" s="1" t="s">
        <v>2190</v>
      </c>
      <c r="C4495" s="1" t="s">
        <v>30</v>
      </c>
      <c r="D4495" s="1" t="s">
        <v>3321</v>
      </c>
    </row>
    <row r="4496" spans="1:4" x14ac:dyDescent="0.3">
      <c r="A4496">
        <v>1805</v>
      </c>
      <c r="B4496" s="1" t="s">
        <v>2190</v>
      </c>
      <c r="C4496" s="1" t="s">
        <v>30</v>
      </c>
      <c r="D4496" s="1" t="s">
        <v>3322</v>
      </c>
    </row>
    <row r="4497" spans="1:4" x14ac:dyDescent="0.3">
      <c r="A4497">
        <v>1805</v>
      </c>
      <c r="B4497" s="1" t="s">
        <v>2190</v>
      </c>
      <c r="C4497" s="1" t="s">
        <v>30</v>
      </c>
      <c r="D4497" s="1" t="s">
        <v>3323</v>
      </c>
    </row>
    <row r="4498" spans="1:4" x14ac:dyDescent="0.3">
      <c r="A4498">
        <v>1805</v>
      </c>
      <c r="B4498" s="1" t="s">
        <v>2190</v>
      </c>
      <c r="C4498" s="1" t="s">
        <v>30</v>
      </c>
      <c r="D4498" s="1" t="s">
        <v>3324</v>
      </c>
    </row>
    <row r="4499" spans="1:4" x14ac:dyDescent="0.3">
      <c r="A4499">
        <v>1805</v>
      </c>
      <c r="B4499" s="1" t="s">
        <v>2190</v>
      </c>
      <c r="C4499" s="1" t="s">
        <v>30</v>
      </c>
      <c r="D4499" s="1" t="s">
        <v>3325</v>
      </c>
    </row>
    <row r="4500" spans="1:4" x14ac:dyDescent="0.3">
      <c r="A4500">
        <v>1806</v>
      </c>
      <c r="B4500" s="1" t="s">
        <v>2190</v>
      </c>
      <c r="C4500" s="1" t="s">
        <v>30</v>
      </c>
      <c r="D4500" s="1" t="s">
        <v>3326</v>
      </c>
    </row>
    <row r="4501" spans="1:4" x14ac:dyDescent="0.3">
      <c r="A4501">
        <v>1806</v>
      </c>
      <c r="B4501" s="1" t="s">
        <v>2190</v>
      </c>
      <c r="C4501" s="1" t="s">
        <v>30</v>
      </c>
      <c r="D4501" s="1" t="s">
        <v>3327</v>
      </c>
    </row>
    <row r="4502" spans="1:4" x14ac:dyDescent="0.3">
      <c r="A4502">
        <v>1806</v>
      </c>
      <c r="B4502" s="1" t="s">
        <v>2190</v>
      </c>
      <c r="C4502" s="1" t="s">
        <v>30</v>
      </c>
      <c r="D4502" s="1" t="s">
        <v>3328</v>
      </c>
    </row>
    <row r="4503" spans="1:4" x14ac:dyDescent="0.3">
      <c r="A4503">
        <v>1806</v>
      </c>
      <c r="B4503" s="1" t="s">
        <v>2190</v>
      </c>
      <c r="C4503" s="1" t="s">
        <v>30</v>
      </c>
      <c r="D4503" s="1" t="s">
        <v>3329</v>
      </c>
    </row>
    <row r="4504" spans="1:4" x14ac:dyDescent="0.3">
      <c r="A4504">
        <v>1806</v>
      </c>
      <c r="B4504" s="1" t="s">
        <v>2190</v>
      </c>
      <c r="C4504" s="1" t="s">
        <v>30</v>
      </c>
      <c r="D4504" s="1" t="s">
        <v>3330</v>
      </c>
    </row>
    <row r="4505" spans="1:4" x14ac:dyDescent="0.3">
      <c r="A4505">
        <v>1806</v>
      </c>
      <c r="B4505" s="1" t="s">
        <v>2190</v>
      </c>
      <c r="C4505" s="1" t="s">
        <v>30</v>
      </c>
      <c r="D4505" s="1" t="s">
        <v>3331</v>
      </c>
    </row>
    <row r="4506" spans="1:4" x14ac:dyDescent="0.3">
      <c r="A4506">
        <v>1807</v>
      </c>
      <c r="B4506" s="1" t="s">
        <v>2190</v>
      </c>
      <c r="C4506" s="1" t="s">
        <v>106</v>
      </c>
      <c r="D4506" s="1" t="s">
        <v>3332</v>
      </c>
    </row>
    <row r="4507" spans="1:4" x14ac:dyDescent="0.3">
      <c r="A4507">
        <v>1807</v>
      </c>
      <c r="B4507" s="1" t="s">
        <v>2190</v>
      </c>
      <c r="C4507" s="1" t="s">
        <v>106</v>
      </c>
      <c r="D4507" s="1" t="s">
        <v>3333</v>
      </c>
    </row>
    <row r="4508" spans="1:4" x14ac:dyDescent="0.3">
      <c r="A4508">
        <v>1807</v>
      </c>
      <c r="B4508" s="1" t="s">
        <v>2190</v>
      </c>
      <c r="C4508" s="1" t="s">
        <v>106</v>
      </c>
      <c r="D4508" s="1" t="s">
        <v>3334</v>
      </c>
    </row>
    <row r="4509" spans="1:4" x14ac:dyDescent="0.3">
      <c r="A4509">
        <v>1807</v>
      </c>
      <c r="B4509" s="1" t="s">
        <v>2190</v>
      </c>
      <c r="C4509" s="1" t="s">
        <v>106</v>
      </c>
      <c r="D4509" s="1" t="s">
        <v>3333</v>
      </c>
    </row>
    <row r="4510" spans="1:4" x14ac:dyDescent="0.3">
      <c r="A4510">
        <v>1807</v>
      </c>
      <c r="B4510" s="1" t="s">
        <v>2190</v>
      </c>
      <c r="C4510" s="1" t="s">
        <v>106</v>
      </c>
      <c r="D4510" s="1" t="s">
        <v>3335</v>
      </c>
    </row>
    <row r="4511" spans="1:4" x14ac:dyDescent="0.3">
      <c r="A4511">
        <v>1807</v>
      </c>
      <c r="B4511" s="1" t="s">
        <v>2190</v>
      </c>
      <c r="C4511" s="1" t="s">
        <v>106</v>
      </c>
      <c r="D4511" s="1" t="s">
        <v>3336</v>
      </c>
    </row>
    <row r="4512" spans="1:4" x14ac:dyDescent="0.3">
      <c r="A4512">
        <v>1808</v>
      </c>
      <c r="B4512" s="1" t="s">
        <v>2190</v>
      </c>
      <c r="C4512" s="1" t="s">
        <v>18</v>
      </c>
      <c r="D4512" s="1" t="s">
        <v>3337</v>
      </c>
    </row>
    <row r="4513" spans="1:4" x14ac:dyDescent="0.3">
      <c r="A4513">
        <v>1808</v>
      </c>
      <c r="B4513" s="1" t="s">
        <v>2190</v>
      </c>
      <c r="C4513" s="1" t="s">
        <v>18</v>
      </c>
      <c r="D4513" s="1" t="s">
        <v>3338</v>
      </c>
    </row>
    <row r="4514" spans="1:4" x14ac:dyDescent="0.3">
      <c r="A4514">
        <v>1808</v>
      </c>
      <c r="B4514" s="1" t="s">
        <v>2190</v>
      </c>
      <c r="C4514" s="1" t="s">
        <v>18</v>
      </c>
      <c r="D4514" s="1" t="s">
        <v>3339</v>
      </c>
    </row>
    <row r="4515" spans="1:4" x14ac:dyDescent="0.3">
      <c r="A4515">
        <v>1808</v>
      </c>
      <c r="B4515" s="1" t="s">
        <v>2190</v>
      </c>
      <c r="C4515" s="1" t="s">
        <v>18</v>
      </c>
      <c r="D4515" s="1" t="s">
        <v>3340</v>
      </c>
    </row>
    <row r="4516" spans="1:4" x14ac:dyDescent="0.3">
      <c r="A4516">
        <v>1808</v>
      </c>
      <c r="B4516" s="1" t="s">
        <v>2190</v>
      </c>
      <c r="C4516" s="1" t="s">
        <v>18</v>
      </c>
      <c r="D4516" s="1" t="s">
        <v>3341</v>
      </c>
    </row>
    <row r="4517" spans="1:4" x14ac:dyDescent="0.3">
      <c r="A4517">
        <v>1808</v>
      </c>
      <c r="B4517" s="1" t="s">
        <v>2190</v>
      </c>
      <c r="C4517" s="1" t="s">
        <v>18</v>
      </c>
      <c r="D4517" s="1" t="s">
        <v>3342</v>
      </c>
    </row>
    <row r="4518" spans="1:4" x14ac:dyDescent="0.3">
      <c r="A4518">
        <v>1809</v>
      </c>
      <c r="B4518" s="1" t="s">
        <v>2190</v>
      </c>
      <c r="C4518" s="1" t="s">
        <v>18</v>
      </c>
      <c r="D4518" s="1" t="s">
        <v>3343</v>
      </c>
    </row>
    <row r="4519" spans="1:4" x14ac:dyDescent="0.3">
      <c r="A4519">
        <v>1809</v>
      </c>
      <c r="B4519" s="1" t="s">
        <v>2190</v>
      </c>
      <c r="C4519" s="1" t="s">
        <v>18</v>
      </c>
      <c r="D4519" s="1" t="s">
        <v>3344</v>
      </c>
    </row>
    <row r="4520" spans="1:4" x14ac:dyDescent="0.3">
      <c r="A4520">
        <v>1809</v>
      </c>
      <c r="B4520" s="1" t="s">
        <v>2190</v>
      </c>
      <c r="C4520" s="1" t="s">
        <v>18</v>
      </c>
      <c r="D4520" s="1" t="s">
        <v>3345</v>
      </c>
    </row>
    <row r="4521" spans="1:4" x14ac:dyDescent="0.3">
      <c r="A4521">
        <v>1809</v>
      </c>
      <c r="B4521" s="1" t="s">
        <v>2190</v>
      </c>
      <c r="C4521" s="1" t="s">
        <v>18</v>
      </c>
      <c r="D4521" s="1" t="s">
        <v>3346</v>
      </c>
    </row>
    <row r="4522" spans="1:4" x14ac:dyDescent="0.3">
      <c r="A4522">
        <v>1809</v>
      </c>
      <c r="B4522" s="1" t="s">
        <v>2190</v>
      </c>
      <c r="C4522" s="1" t="s">
        <v>18</v>
      </c>
      <c r="D4522" s="1" t="s">
        <v>3347</v>
      </c>
    </row>
    <row r="4523" spans="1:4" x14ac:dyDescent="0.3">
      <c r="A4523">
        <v>1809</v>
      </c>
      <c r="B4523" s="1" t="s">
        <v>2190</v>
      </c>
      <c r="C4523" s="1" t="s">
        <v>18</v>
      </c>
      <c r="D4523" s="1" t="s">
        <v>3348</v>
      </c>
    </row>
    <row r="4524" spans="1:4" x14ac:dyDescent="0.3">
      <c r="A4524">
        <v>1810</v>
      </c>
      <c r="B4524" s="1" t="s">
        <v>2190</v>
      </c>
      <c r="C4524" s="1" t="s">
        <v>106</v>
      </c>
      <c r="D4524" s="1" t="s">
        <v>3349</v>
      </c>
    </row>
    <row r="4525" spans="1:4" x14ac:dyDescent="0.3">
      <c r="A4525">
        <v>1810</v>
      </c>
      <c r="B4525" s="1" t="s">
        <v>2190</v>
      </c>
      <c r="C4525" s="1" t="s">
        <v>106</v>
      </c>
      <c r="D4525" s="1" t="s">
        <v>3350</v>
      </c>
    </row>
    <row r="4526" spans="1:4" x14ac:dyDescent="0.3">
      <c r="A4526">
        <v>1810</v>
      </c>
      <c r="B4526" s="1" t="s">
        <v>2190</v>
      </c>
      <c r="C4526" s="1" t="s">
        <v>106</v>
      </c>
      <c r="D4526" s="1" t="s">
        <v>3351</v>
      </c>
    </row>
    <row r="4527" spans="1:4" x14ac:dyDescent="0.3">
      <c r="A4527">
        <v>1810</v>
      </c>
      <c r="B4527" s="1" t="s">
        <v>2190</v>
      </c>
      <c r="C4527" s="1" t="s">
        <v>106</v>
      </c>
      <c r="D4527" s="1" t="s">
        <v>3352</v>
      </c>
    </row>
    <row r="4528" spans="1:4" x14ac:dyDescent="0.3">
      <c r="A4528">
        <v>1810</v>
      </c>
      <c r="B4528" s="1" t="s">
        <v>2190</v>
      </c>
      <c r="C4528" s="1" t="s">
        <v>106</v>
      </c>
      <c r="D4528" s="1" t="s">
        <v>3353</v>
      </c>
    </row>
    <row r="4529" spans="1:4" x14ac:dyDescent="0.3">
      <c r="A4529">
        <v>1810</v>
      </c>
      <c r="B4529" s="1" t="s">
        <v>2190</v>
      </c>
      <c r="C4529" s="1" t="s">
        <v>106</v>
      </c>
      <c r="D4529" s="1" t="s">
        <v>3354</v>
      </c>
    </row>
    <row r="4530" spans="1:4" x14ac:dyDescent="0.3">
      <c r="A4530">
        <v>1811</v>
      </c>
      <c r="B4530" s="1" t="s">
        <v>2190</v>
      </c>
      <c r="C4530" s="1" t="s">
        <v>5</v>
      </c>
      <c r="D4530" s="1" t="s">
        <v>3355</v>
      </c>
    </row>
    <row r="4531" spans="1:4" x14ac:dyDescent="0.3">
      <c r="A4531">
        <v>1811</v>
      </c>
      <c r="B4531" s="1" t="s">
        <v>2190</v>
      </c>
      <c r="C4531" s="1" t="s">
        <v>5</v>
      </c>
      <c r="D4531" s="1" t="s">
        <v>3356</v>
      </c>
    </row>
    <row r="4532" spans="1:4" x14ac:dyDescent="0.3">
      <c r="A4532">
        <v>1811</v>
      </c>
      <c r="B4532" s="1" t="s">
        <v>2190</v>
      </c>
      <c r="C4532" s="1" t="s">
        <v>5</v>
      </c>
      <c r="D4532" s="1" t="s">
        <v>3357</v>
      </c>
    </row>
    <row r="4533" spans="1:4" x14ac:dyDescent="0.3">
      <c r="A4533">
        <v>1811</v>
      </c>
      <c r="B4533" s="1" t="s">
        <v>2190</v>
      </c>
      <c r="C4533" s="1" t="s">
        <v>5</v>
      </c>
      <c r="D4533" s="1" t="s">
        <v>3358</v>
      </c>
    </row>
    <row r="4534" spans="1:4" x14ac:dyDescent="0.3">
      <c r="A4534">
        <v>1811</v>
      </c>
      <c r="B4534" s="1" t="s">
        <v>2190</v>
      </c>
      <c r="C4534" s="1" t="s">
        <v>5</v>
      </c>
      <c r="D4534" s="1" t="s">
        <v>3359</v>
      </c>
    </row>
    <row r="4535" spans="1:4" x14ac:dyDescent="0.3">
      <c r="A4535">
        <v>1811</v>
      </c>
      <c r="B4535" s="1" t="s">
        <v>2190</v>
      </c>
      <c r="C4535" s="1" t="s">
        <v>5</v>
      </c>
      <c r="D4535" s="1" t="s">
        <v>3360</v>
      </c>
    </row>
    <row r="4536" spans="1:4" x14ac:dyDescent="0.3">
      <c r="A4536">
        <v>1812</v>
      </c>
      <c r="B4536" s="1" t="s">
        <v>2190</v>
      </c>
      <c r="C4536" s="1" t="s">
        <v>5</v>
      </c>
      <c r="D4536" s="1" t="s">
        <v>3361</v>
      </c>
    </row>
    <row r="4537" spans="1:4" x14ac:dyDescent="0.3">
      <c r="A4537">
        <v>1812</v>
      </c>
      <c r="B4537" s="1" t="s">
        <v>2190</v>
      </c>
      <c r="C4537" s="1" t="s">
        <v>5</v>
      </c>
      <c r="D4537" s="1" t="s">
        <v>3362</v>
      </c>
    </row>
    <row r="4538" spans="1:4" x14ac:dyDescent="0.3">
      <c r="A4538">
        <v>1812</v>
      </c>
      <c r="B4538" s="1" t="s">
        <v>2190</v>
      </c>
      <c r="C4538" s="1" t="s">
        <v>5</v>
      </c>
      <c r="D4538" s="1" t="s">
        <v>3363</v>
      </c>
    </row>
    <row r="4539" spans="1:4" x14ac:dyDescent="0.3">
      <c r="A4539">
        <v>1812</v>
      </c>
      <c r="B4539" s="1" t="s">
        <v>2190</v>
      </c>
      <c r="C4539" s="1" t="s">
        <v>5</v>
      </c>
      <c r="D4539" s="1" t="s">
        <v>3364</v>
      </c>
    </row>
    <row r="4540" spans="1:4" x14ac:dyDescent="0.3">
      <c r="A4540">
        <v>1812</v>
      </c>
      <c r="B4540" s="1" t="s">
        <v>2190</v>
      </c>
      <c r="C4540" s="1" t="s">
        <v>5</v>
      </c>
      <c r="D4540" s="1" t="s">
        <v>3365</v>
      </c>
    </row>
    <row r="4541" spans="1:4" x14ac:dyDescent="0.3">
      <c r="A4541">
        <v>1812</v>
      </c>
      <c r="B4541" s="1" t="s">
        <v>2190</v>
      </c>
      <c r="C4541" s="1" t="s">
        <v>5</v>
      </c>
      <c r="D4541" s="1" t="s">
        <v>3366</v>
      </c>
    </row>
    <row r="4542" spans="1:4" x14ac:dyDescent="0.3">
      <c r="A4542">
        <v>1813</v>
      </c>
      <c r="B4542" s="1" t="s">
        <v>2190</v>
      </c>
      <c r="C4542" s="1" t="s">
        <v>106</v>
      </c>
      <c r="D4542" s="1" t="s">
        <v>3367</v>
      </c>
    </row>
    <row r="4543" spans="1:4" x14ac:dyDescent="0.3">
      <c r="A4543">
        <v>1813</v>
      </c>
      <c r="B4543" s="1" t="s">
        <v>2190</v>
      </c>
      <c r="C4543" s="1" t="s">
        <v>106</v>
      </c>
      <c r="D4543" s="1" t="s">
        <v>3368</v>
      </c>
    </row>
    <row r="4544" spans="1:4" x14ac:dyDescent="0.3">
      <c r="A4544">
        <v>1813</v>
      </c>
      <c r="B4544" s="1" t="s">
        <v>2190</v>
      </c>
      <c r="C4544" s="1" t="s">
        <v>106</v>
      </c>
      <c r="D4544" s="1" t="s">
        <v>3368</v>
      </c>
    </row>
    <row r="4545" spans="1:4" x14ac:dyDescent="0.3">
      <c r="A4545">
        <v>1813</v>
      </c>
      <c r="B4545" s="1" t="s">
        <v>2190</v>
      </c>
      <c r="C4545" s="1" t="s">
        <v>106</v>
      </c>
      <c r="D4545" s="1" t="s">
        <v>3369</v>
      </c>
    </row>
    <row r="4546" spans="1:4" x14ac:dyDescent="0.3">
      <c r="A4546">
        <v>1813</v>
      </c>
      <c r="B4546" s="1" t="s">
        <v>2190</v>
      </c>
      <c r="C4546" s="1" t="s">
        <v>106</v>
      </c>
      <c r="D4546" s="1" t="s">
        <v>3370</v>
      </c>
    </row>
    <row r="4547" spans="1:4" x14ac:dyDescent="0.3">
      <c r="A4547">
        <v>1813</v>
      </c>
      <c r="B4547" s="1" t="s">
        <v>2190</v>
      </c>
      <c r="C4547" s="1" t="s">
        <v>106</v>
      </c>
      <c r="D4547" s="1" t="s">
        <v>3371</v>
      </c>
    </row>
    <row r="4548" spans="1:4" x14ac:dyDescent="0.3">
      <c r="A4548">
        <v>1814</v>
      </c>
      <c r="B4548" s="1" t="s">
        <v>2190</v>
      </c>
      <c r="C4548" s="1" t="s">
        <v>106</v>
      </c>
      <c r="D4548" s="1" t="s">
        <v>3372</v>
      </c>
    </row>
    <row r="4549" spans="1:4" x14ac:dyDescent="0.3">
      <c r="A4549">
        <v>1814</v>
      </c>
      <c r="B4549" s="1" t="s">
        <v>2190</v>
      </c>
      <c r="C4549" s="1" t="s">
        <v>106</v>
      </c>
      <c r="D4549" s="1" t="s">
        <v>3373</v>
      </c>
    </row>
    <row r="4550" spans="1:4" x14ac:dyDescent="0.3">
      <c r="A4550">
        <v>1814</v>
      </c>
      <c r="B4550" s="1" t="s">
        <v>2190</v>
      </c>
      <c r="C4550" s="1" t="s">
        <v>106</v>
      </c>
      <c r="D4550" s="1" t="s">
        <v>3374</v>
      </c>
    </row>
    <row r="4551" spans="1:4" x14ac:dyDescent="0.3">
      <c r="A4551">
        <v>1814</v>
      </c>
      <c r="B4551" s="1" t="s">
        <v>2190</v>
      </c>
      <c r="C4551" s="1" t="s">
        <v>106</v>
      </c>
      <c r="D4551" s="1" t="s">
        <v>3375</v>
      </c>
    </row>
    <row r="4552" spans="1:4" x14ac:dyDescent="0.3">
      <c r="A4552">
        <v>1814</v>
      </c>
      <c r="B4552" s="1" t="s">
        <v>2190</v>
      </c>
      <c r="C4552" s="1" t="s">
        <v>106</v>
      </c>
      <c r="D4552" s="1" t="s">
        <v>3376</v>
      </c>
    </row>
    <row r="4553" spans="1:4" x14ac:dyDescent="0.3">
      <c r="A4553">
        <v>1814</v>
      </c>
      <c r="B4553" s="1" t="s">
        <v>2190</v>
      </c>
      <c r="C4553" s="1" t="s">
        <v>106</v>
      </c>
      <c r="D4553" s="1" t="s">
        <v>3377</v>
      </c>
    </row>
    <row r="4554" spans="1:4" x14ac:dyDescent="0.3">
      <c r="A4554">
        <v>1815</v>
      </c>
      <c r="B4554" s="1" t="s">
        <v>2190</v>
      </c>
      <c r="C4554" s="1" t="s">
        <v>106</v>
      </c>
      <c r="D4554" s="1" t="s">
        <v>3378</v>
      </c>
    </row>
    <row r="4555" spans="1:4" x14ac:dyDescent="0.3">
      <c r="A4555">
        <v>1815</v>
      </c>
      <c r="B4555" s="1" t="s">
        <v>2190</v>
      </c>
      <c r="C4555" s="1" t="s">
        <v>106</v>
      </c>
      <c r="D4555" s="1" t="s">
        <v>3379</v>
      </c>
    </row>
    <row r="4556" spans="1:4" x14ac:dyDescent="0.3">
      <c r="A4556">
        <v>1815</v>
      </c>
      <c r="B4556" s="1" t="s">
        <v>2190</v>
      </c>
      <c r="C4556" s="1" t="s">
        <v>106</v>
      </c>
      <c r="D4556" s="1" t="s">
        <v>3380</v>
      </c>
    </row>
    <row r="4557" spans="1:4" x14ac:dyDescent="0.3">
      <c r="A4557">
        <v>1815</v>
      </c>
      <c r="B4557" s="1" t="s">
        <v>2190</v>
      </c>
      <c r="C4557" s="1" t="s">
        <v>106</v>
      </c>
      <c r="D4557" s="1" t="s">
        <v>3381</v>
      </c>
    </row>
    <row r="4558" spans="1:4" x14ac:dyDescent="0.3">
      <c r="A4558">
        <v>1815</v>
      </c>
      <c r="B4558" s="1" t="s">
        <v>2190</v>
      </c>
      <c r="C4558" s="1" t="s">
        <v>106</v>
      </c>
      <c r="D4558" s="1" t="s">
        <v>3382</v>
      </c>
    </row>
    <row r="4559" spans="1:4" x14ac:dyDescent="0.3">
      <c r="A4559">
        <v>1815</v>
      </c>
      <c r="B4559" s="1" t="s">
        <v>2190</v>
      </c>
      <c r="C4559" s="1" t="s">
        <v>106</v>
      </c>
      <c r="D4559" s="1" t="s">
        <v>3383</v>
      </c>
    </row>
    <row r="4560" spans="1:4" x14ac:dyDescent="0.3">
      <c r="A4560">
        <v>1816</v>
      </c>
      <c r="B4560" s="1" t="s">
        <v>2190</v>
      </c>
      <c r="C4560" s="1" t="s">
        <v>5</v>
      </c>
      <c r="D4560" s="1" t="s">
        <v>3384</v>
      </c>
    </row>
    <row r="4561" spans="1:4" x14ac:dyDescent="0.3">
      <c r="A4561">
        <v>1816</v>
      </c>
      <c r="B4561" s="1" t="s">
        <v>2190</v>
      </c>
      <c r="C4561" s="1" t="s">
        <v>5</v>
      </c>
      <c r="D4561" s="1" t="s">
        <v>3385</v>
      </c>
    </row>
    <row r="4562" spans="1:4" x14ac:dyDescent="0.3">
      <c r="A4562">
        <v>1816</v>
      </c>
      <c r="B4562" s="1" t="s">
        <v>2190</v>
      </c>
      <c r="C4562" s="1" t="s">
        <v>5</v>
      </c>
      <c r="D4562" s="1" t="s">
        <v>3386</v>
      </c>
    </row>
    <row r="4563" spans="1:4" x14ac:dyDescent="0.3">
      <c r="A4563">
        <v>1816</v>
      </c>
      <c r="B4563" s="1" t="s">
        <v>2190</v>
      </c>
      <c r="C4563" s="1" t="s">
        <v>5</v>
      </c>
      <c r="D4563" s="1" t="s">
        <v>3387</v>
      </c>
    </row>
    <row r="4564" spans="1:4" x14ac:dyDescent="0.3">
      <c r="A4564">
        <v>1816</v>
      </c>
      <c r="B4564" s="1" t="s">
        <v>2190</v>
      </c>
      <c r="C4564" s="1" t="s">
        <v>5</v>
      </c>
      <c r="D4564" s="1" t="s">
        <v>3388</v>
      </c>
    </row>
    <row r="4565" spans="1:4" x14ac:dyDescent="0.3">
      <c r="A4565">
        <v>1816</v>
      </c>
      <c r="B4565" s="1" t="s">
        <v>2190</v>
      </c>
      <c r="C4565" s="1" t="s">
        <v>5</v>
      </c>
      <c r="D4565" s="1" t="s">
        <v>3389</v>
      </c>
    </row>
    <row r="4566" spans="1:4" x14ac:dyDescent="0.3">
      <c r="A4566">
        <v>1817</v>
      </c>
      <c r="B4566" s="1" t="s">
        <v>2190</v>
      </c>
      <c r="C4566" s="1" t="s">
        <v>5</v>
      </c>
      <c r="D4566" s="1" t="s">
        <v>3390</v>
      </c>
    </row>
    <row r="4567" spans="1:4" x14ac:dyDescent="0.3">
      <c r="A4567">
        <v>1817</v>
      </c>
      <c r="B4567" s="1" t="s">
        <v>2190</v>
      </c>
      <c r="C4567" s="1" t="s">
        <v>5</v>
      </c>
      <c r="D4567" s="1" t="s">
        <v>3391</v>
      </c>
    </row>
    <row r="4568" spans="1:4" x14ac:dyDescent="0.3">
      <c r="A4568">
        <v>1817</v>
      </c>
      <c r="B4568" s="1" t="s">
        <v>2190</v>
      </c>
      <c r="C4568" s="1" t="s">
        <v>5</v>
      </c>
      <c r="D4568" s="1" t="s">
        <v>3392</v>
      </c>
    </row>
    <row r="4569" spans="1:4" x14ac:dyDescent="0.3">
      <c r="A4569">
        <v>1817</v>
      </c>
      <c r="B4569" s="1" t="s">
        <v>2190</v>
      </c>
      <c r="C4569" s="1" t="s">
        <v>5</v>
      </c>
      <c r="D4569" s="1" t="s">
        <v>3393</v>
      </c>
    </row>
    <row r="4570" spans="1:4" x14ac:dyDescent="0.3">
      <c r="A4570">
        <v>1817</v>
      </c>
      <c r="B4570" s="1" t="s">
        <v>2190</v>
      </c>
      <c r="C4570" s="1" t="s">
        <v>5</v>
      </c>
      <c r="D4570" s="1" t="s">
        <v>3394</v>
      </c>
    </row>
    <row r="4571" spans="1:4" x14ac:dyDescent="0.3">
      <c r="A4571">
        <v>1817</v>
      </c>
      <c r="B4571" s="1" t="s">
        <v>2190</v>
      </c>
      <c r="C4571" s="1" t="s">
        <v>5</v>
      </c>
      <c r="D4571" s="1" t="s">
        <v>3395</v>
      </c>
    </row>
    <row r="4572" spans="1:4" x14ac:dyDescent="0.3">
      <c r="A4572">
        <v>1818</v>
      </c>
      <c r="B4572" s="1" t="s">
        <v>2190</v>
      </c>
      <c r="C4572" s="1" t="s">
        <v>5</v>
      </c>
      <c r="D4572" s="1" t="s">
        <v>3396</v>
      </c>
    </row>
    <row r="4573" spans="1:4" x14ac:dyDescent="0.3">
      <c r="A4573">
        <v>1818</v>
      </c>
      <c r="B4573" s="1" t="s">
        <v>2190</v>
      </c>
      <c r="C4573" s="1" t="s">
        <v>5</v>
      </c>
      <c r="D4573" s="1" t="s">
        <v>3397</v>
      </c>
    </row>
    <row r="4574" spans="1:4" x14ac:dyDescent="0.3">
      <c r="A4574">
        <v>1818</v>
      </c>
      <c r="B4574" s="1" t="s">
        <v>2190</v>
      </c>
      <c r="C4574" s="1" t="s">
        <v>5</v>
      </c>
      <c r="D4574" s="1" t="s">
        <v>3398</v>
      </c>
    </row>
    <row r="4575" spans="1:4" x14ac:dyDescent="0.3">
      <c r="A4575">
        <v>1818</v>
      </c>
      <c r="B4575" s="1" t="s">
        <v>2190</v>
      </c>
      <c r="C4575" s="1" t="s">
        <v>5</v>
      </c>
      <c r="D4575" s="1" t="s">
        <v>3399</v>
      </c>
    </row>
    <row r="4576" spans="1:4" x14ac:dyDescent="0.3">
      <c r="A4576">
        <v>1818</v>
      </c>
      <c r="B4576" s="1" t="s">
        <v>2190</v>
      </c>
      <c r="C4576" s="1" t="s">
        <v>5</v>
      </c>
      <c r="D4576" s="1" t="s">
        <v>3400</v>
      </c>
    </row>
    <row r="4577" spans="1:4" x14ac:dyDescent="0.3">
      <c r="A4577">
        <v>1818</v>
      </c>
      <c r="B4577" s="1" t="s">
        <v>2190</v>
      </c>
      <c r="C4577" s="1" t="s">
        <v>5</v>
      </c>
      <c r="D4577" s="1" t="s">
        <v>3401</v>
      </c>
    </row>
    <row r="4578" spans="1:4" x14ac:dyDescent="0.3">
      <c r="A4578">
        <v>1819</v>
      </c>
      <c r="B4578" s="1" t="s">
        <v>2190</v>
      </c>
      <c r="C4578" s="1" t="s">
        <v>5</v>
      </c>
      <c r="D4578" s="1" t="s">
        <v>3402</v>
      </c>
    </row>
    <row r="4579" spans="1:4" x14ac:dyDescent="0.3">
      <c r="A4579">
        <v>1819</v>
      </c>
      <c r="B4579" s="1" t="s">
        <v>2190</v>
      </c>
      <c r="C4579" s="1" t="s">
        <v>5</v>
      </c>
      <c r="D4579" s="1" t="s">
        <v>3403</v>
      </c>
    </row>
    <row r="4580" spans="1:4" x14ac:dyDescent="0.3">
      <c r="A4580">
        <v>1819</v>
      </c>
      <c r="B4580" s="1" t="s">
        <v>2190</v>
      </c>
      <c r="C4580" s="1" t="s">
        <v>5</v>
      </c>
      <c r="D4580" s="1" t="s">
        <v>3404</v>
      </c>
    </row>
    <row r="4581" spans="1:4" x14ac:dyDescent="0.3">
      <c r="A4581">
        <v>1819</v>
      </c>
      <c r="B4581" s="1" t="s">
        <v>2190</v>
      </c>
      <c r="C4581" s="1" t="s">
        <v>5</v>
      </c>
      <c r="D4581" s="1" t="s">
        <v>3405</v>
      </c>
    </row>
    <row r="4582" spans="1:4" x14ac:dyDescent="0.3">
      <c r="A4582">
        <v>1819</v>
      </c>
      <c r="B4582" s="1" t="s">
        <v>2190</v>
      </c>
      <c r="C4582" s="1" t="s">
        <v>5</v>
      </c>
      <c r="D4582" s="1" t="s">
        <v>3406</v>
      </c>
    </row>
    <row r="4583" spans="1:4" x14ac:dyDescent="0.3">
      <c r="A4583">
        <v>1819</v>
      </c>
      <c r="B4583" s="1" t="s">
        <v>2190</v>
      </c>
      <c r="C4583" s="1" t="s">
        <v>5</v>
      </c>
      <c r="D4583" s="1" t="s">
        <v>3407</v>
      </c>
    </row>
    <row r="4584" spans="1:4" x14ac:dyDescent="0.3">
      <c r="A4584">
        <v>1820</v>
      </c>
      <c r="B4584" s="1" t="s">
        <v>2190</v>
      </c>
      <c r="C4584" s="1" t="s">
        <v>5</v>
      </c>
      <c r="D4584" s="1" t="s">
        <v>3408</v>
      </c>
    </row>
    <row r="4585" spans="1:4" x14ac:dyDescent="0.3">
      <c r="A4585">
        <v>1820</v>
      </c>
      <c r="B4585" s="1" t="s">
        <v>2190</v>
      </c>
      <c r="C4585" s="1" t="s">
        <v>5</v>
      </c>
      <c r="D4585" s="1" t="s">
        <v>3409</v>
      </c>
    </row>
    <row r="4586" spans="1:4" x14ac:dyDescent="0.3">
      <c r="A4586">
        <v>1820</v>
      </c>
      <c r="B4586" s="1" t="s">
        <v>2190</v>
      </c>
      <c r="C4586" s="1" t="s">
        <v>5</v>
      </c>
      <c r="D4586" s="1" t="s">
        <v>3410</v>
      </c>
    </row>
    <row r="4587" spans="1:4" x14ac:dyDescent="0.3">
      <c r="A4587">
        <v>1820</v>
      </c>
      <c r="B4587" s="1" t="s">
        <v>2190</v>
      </c>
      <c r="C4587" s="1" t="s">
        <v>5</v>
      </c>
      <c r="D4587" s="1" t="s">
        <v>3411</v>
      </c>
    </row>
    <row r="4588" spans="1:4" x14ac:dyDescent="0.3">
      <c r="A4588">
        <v>1820</v>
      </c>
      <c r="B4588" s="1" t="s">
        <v>2190</v>
      </c>
      <c r="C4588" s="1" t="s">
        <v>5</v>
      </c>
      <c r="D4588" s="1" t="s">
        <v>3412</v>
      </c>
    </row>
    <row r="4589" spans="1:4" x14ac:dyDescent="0.3">
      <c r="A4589">
        <v>1820</v>
      </c>
      <c r="B4589" s="1" t="s">
        <v>2190</v>
      </c>
      <c r="C4589" s="1" t="s">
        <v>5</v>
      </c>
      <c r="D4589" s="1" t="s">
        <v>3413</v>
      </c>
    </row>
    <row r="4590" spans="1:4" x14ac:dyDescent="0.3">
      <c r="A4590">
        <v>1821</v>
      </c>
      <c r="B4590" s="1" t="s">
        <v>2190</v>
      </c>
      <c r="C4590" s="1" t="s">
        <v>106</v>
      </c>
      <c r="D4590" s="1" t="s">
        <v>3414</v>
      </c>
    </row>
    <row r="4591" spans="1:4" x14ac:dyDescent="0.3">
      <c r="A4591">
        <v>1821</v>
      </c>
      <c r="B4591" s="1" t="s">
        <v>2190</v>
      </c>
      <c r="C4591" s="1" t="s">
        <v>106</v>
      </c>
      <c r="D4591" s="1" t="s">
        <v>3415</v>
      </c>
    </row>
    <row r="4592" spans="1:4" x14ac:dyDescent="0.3">
      <c r="A4592">
        <v>1821</v>
      </c>
      <c r="B4592" s="1" t="s">
        <v>2190</v>
      </c>
      <c r="C4592" s="1" t="s">
        <v>106</v>
      </c>
      <c r="D4592" s="1" t="s">
        <v>3414</v>
      </c>
    </row>
    <row r="4593" spans="1:4" x14ac:dyDescent="0.3">
      <c r="A4593">
        <v>1821</v>
      </c>
      <c r="B4593" s="1" t="s">
        <v>2190</v>
      </c>
      <c r="C4593" s="1" t="s">
        <v>106</v>
      </c>
      <c r="D4593" s="1" t="s">
        <v>3414</v>
      </c>
    </row>
    <row r="4594" spans="1:4" x14ac:dyDescent="0.3">
      <c r="A4594">
        <v>1821</v>
      </c>
      <c r="B4594" s="1" t="s">
        <v>2190</v>
      </c>
      <c r="C4594" s="1" t="s">
        <v>106</v>
      </c>
      <c r="D4594" s="1" t="s">
        <v>3416</v>
      </c>
    </row>
    <row r="4595" spans="1:4" x14ac:dyDescent="0.3">
      <c r="A4595">
        <v>1821</v>
      </c>
      <c r="B4595" s="1" t="s">
        <v>2190</v>
      </c>
      <c r="C4595" s="1" t="s">
        <v>106</v>
      </c>
      <c r="D4595" s="1" t="s">
        <v>1380</v>
      </c>
    </row>
    <row r="4596" spans="1:4" x14ac:dyDescent="0.3">
      <c r="A4596">
        <v>1822</v>
      </c>
      <c r="B4596" s="1" t="s">
        <v>2190</v>
      </c>
      <c r="C4596" s="1" t="s">
        <v>18</v>
      </c>
      <c r="D4596" s="1" t="s">
        <v>3417</v>
      </c>
    </row>
    <row r="4597" spans="1:4" x14ac:dyDescent="0.3">
      <c r="A4597">
        <v>1822</v>
      </c>
      <c r="B4597" s="1" t="s">
        <v>2190</v>
      </c>
      <c r="C4597" s="1" t="s">
        <v>18</v>
      </c>
      <c r="D4597" s="1" t="s">
        <v>3418</v>
      </c>
    </row>
    <row r="4598" spans="1:4" x14ac:dyDescent="0.3">
      <c r="A4598">
        <v>1822</v>
      </c>
      <c r="B4598" s="1" t="s">
        <v>2190</v>
      </c>
      <c r="C4598" s="1" t="s">
        <v>18</v>
      </c>
      <c r="D4598" s="1" t="s">
        <v>3419</v>
      </c>
    </row>
    <row r="4599" spans="1:4" x14ac:dyDescent="0.3">
      <c r="A4599">
        <v>1822</v>
      </c>
      <c r="B4599" s="1" t="s">
        <v>2190</v>
      </c>
      <c r="C4599" s="1" t="s">
        <v>18</v>
      </c>
      <c r="D4599" s="1" t="s">
        <v>3420</v>
      </c>
    </row>
    <row r="4600" spans="1:4" x14ac:dyDescent="0.3">
      <c r="A4600">
        <v>1822</v>
      </c>
      <c r="B4600" s="1" t="s">
        <v>2190</v>
      </c>
      <c r="C4600" s="1" t="s">
        <v>18</v>
      </c>
      <c r="D4600" s="1" t="s">
        <v>3421</v>
      </c>
    </row>
    <row r="4601" spans="1:4" x14ac:dyDescent="0.3">
      <c r="A4601">
        <v>1822</v>
      </c>
      <c r="B4601" s="1" t="s">
        <v>2190</v>
      </c>
      <c r="C4601" s="1" t="s">
        <v>18</v>
      </c>
      <c r="D4601" s="1" t="s">
        <v>3422</v>
      </c>
    </row>
    <row r="4602" spans="1:4" x14ac:dyDescent="0.3">
      <c r="A4602">
        <v>1823</v>
      </c>
      <c r="B4602" s="1" t="s">
        <v>2190</v>
      </c>
      <c r="C4602" s="1" t="s">
        <v>106</v>
      </c>
      <c r="D4602" s="1" t="s">
        <v>3423</v>
      </c>
    </row>
    <row r="4603" spans="1:4" x14ac:dyDescent="0.3">
      <c r="A4603">
        <v>1823</v>
      </c>
      <c r="B4603" s="1" t="s">
        <v>2190</v>
      </c>
      <c r="C4603" s="1" t="s">
        <v>106</v>
      </c>
      <c r="D4603" s="1" t="s">
        <v>3424</v>
      </c>
    </row>
    <row r="4604" spans="1:4" x14ac:dyDescent="0.3">
      <c r="A4604">
        <v>1823</v>
      </c>
      <c r="B4604" s="1" t="s">
        <v>2190</v>
      </c>
      <c r="C4604" s="1" t="s">
        <v>106</v>
      </c>
      <c r="D4604" s="1" t="s">
        <v>3425</v>
      </c>
    </row>
    <row r="4605" spans="1:4" x14ac:dyDescent="0.3">
      <c r="A4605">
        <v>1823</v>
      </c>
      <c r="B4605" s="1" t="s">
        <v>2190</v>
      </c>
      <c r="C4605" s="1" t="s">
        <v>106</v>
      </c>
      <c r="D4605" s="1" t="s">
        <v>3426</v>
      </c>
    </row>
    <row r="4606" spans="1:4" x14ac:dyDescent="0.3">
      <c r="A4606">
        <v>1823</v>
      </c>
      <c r="B4606" s="1" t="s">
        <v>2190</v>
      </c>
      <c r="C4606" s="1" t="s">
        <v>106</v>
      </c>
      <c r="D4606" s="1" t="s">
        <v>3427</v>
      </c>
    </row>
    <row r="4607" spans="1:4" x14ac:dyDescent="0.3">
      <c r="A4607">
        <v>1823</v>
      </c>
      <c r="B4607" s="1" t="s">
        <v>2190</v>
      </c>
      <c r="C4607" s="1" t="s">
        <v>106</v>
      </c>
      <c r="D4607" s="1" t="s">
        <v>3428</v>
      </c>
    </row>
    <row r="4608" spans="1:4" x14ac:dyDescent="0.3">
      <c r="A4608">
        <v>1824</v>
      </c>
      <c r="B4608" s="1" t="s">
        <v>2190</v>
      </c>
      <c r="C4608" s="1" t="s">
        <v>5</v>
      </c>
      <c r="D4608" s="1" t="s">
        <v>3429</v>
      </c>
    </row>
    <row r="4609" spans="1:4" x14ac:dyDescent="0.3">
      <c r="A4609">
        <v>1824</v>
      </c>
      <c r="B4609" s="1" t="s">
        <v>2190</v>
      </c>
      <c r="C4609" s="1" t="s">
        <v>5</v>
      </c>
      <c r="D4609" s="1" t="s">
        <v>3430</v>
      </c>
    </row>
    <row r="4610" spans="1:4" x14ac:dyDescent="0.3">
      <c r="A4610">
        <v>1824</v>
      </c>
      <c r="B4610" s="1" t="s">
        <v>2190</v>
      </c>
      <c r="C4610" s="1" t="s">
        <v>5</v>
      </c>
      <c r="D4610" s="1" t="s">
        <v>3431</v>
      </c>
    </row>
    <row r="4611" spans="1:4" x14ac:dyDescent="0.3">
      <c r="A4611">
        <v>1824</v>
      </c>
      <c r="B4611" s="1" t="s">
        <v>2190</v>
      </c>
      <c r="C4611" s="1" t="s">
        <v>5</v>
      </c>
      <c r="D4611" s="1" t="s">
        <v>3432</v>
      </c>
    </row>
    <row r="4612" spans="1:4" x14ac:dyDescent="0.3">
      <c r="A4612">
        <v>1824</v>
      </c>
      <c r="B4612" s="1" t="s">
        <v>2190</v>
      </c>
      <c r="C4612" s="1" t="s">
        <v>5</v>
      </c>
      <c r="D4612" s="1" t="s">
        <v>3433</v>
      </c>
    </row>
    <row r="4613" spans="1:4" x14ac:dyDescent="0.3">
      <c r="A4613">
        <v>1824</v>
      </c>
      <c r="B4613" s="1" t="s">
        <v>2190</v>
      </c>
      <c r="C4613" s="1" t="s">
        <v>5</v>
      </c>
      <c r="D4613" s="1" t="s">
        <v>3434</v>
      </c>
    </row>
    <row r="4614" spans="1:4" x14ac:dyDescent="0.3">
      <c r="A4614">
        <v>1825</v>
      </c>
      <c r="B4614" s="1" t="s">
        <v>2190</v>
      </c>
      <c r="C4614" s="1" t="s">
        <v>30</v>
      </c>
      <c r="D4614" s="1" t="s">
        <v>3435</v>
      </c>
    </row>
    <row r="4615" spans="1:4" x14ac:dyDescent="0.3">
      <c r="A4615">
        <v>1825</v>
      </c>
      <c r="B4615" s="1" t="s">
        <v>2190</v>
      </c>
      <c r="C4615" s="1" t="s">
        <v>30</v>
      </c>
      <c r="D4615" s="1" t="s">
        <v>3436</v>
      </c>
    </row>
    <row r="4616" spans="1:4" x14ac:dyDescent="0.3">
      <c r="A4616">
        <v>1825</v>
      </c>
      <c r="B4616" s="1" t="s">
        <v>2190</v>
      </c>
      <c r="C4616" s="1" t="s">
        <v>30</v>
      </c>
      <c r="D4616" s="1" t="s">
        <v>3435</v>
      </c>
    </row>
    <row r="4617" spans="1:4" x14ac:dyDescent="0.3">
      <c r="A4617">
        <v>1825</v>
      </c>
      <c r="B4617" s="1" t="s">
        <v>2190</v>
      </c>
      <c r="C4617" s="1" t="s">
        <v>30</v>
      </c>
      <c r="D4617" s="1" t="s">
        <v>3437</v>
      </c>
    </row>
    <row r="4618" spans="1:4" x14ac:dyDescent="0.3">
      <c r="A4618">
        <v>1825</v>
      </c>
      <c r="B4618" s="1" t="s">
        <v>2190</v>
      </c>
      <c r="C4618" s="1" t="s">
        <v>30</v>
      </c>
      <c r="D4618" s="1" t="s">
        <v>3438</v>
      </c>
    </row>
    <row r="4619" spans="1:4" x14ac:dyDescent="0.3">
      <c r="A4619">
        <v>1825</v>
      </c>
      <c r="B4619" s="1" t="s">
        <v>2190</v>
      </c>
      <c r="C4619" s="1" t="s">
        <v>30</v>
      </c>
      <c r="D4619" s="1" t="s">
        <v>3439</v>
      </c>
    </row>
    <row r="4620" spans="1:4" x14ac:dyDescent="0.3">
      <c r="A4620">
        <v>1826</v>
      </c>
      <c r="B4620" s="1" t="s">
        <v>2190</v>
      </c>
      <c r="C4620" s="1" t="s">
        <v>5</v>
      </c>
      <c r="D4620" s="1" t="s">
        <v>3440</v>
      </c>
    </row>
    <row r="4621" spans="1:4" x14ac:dyDescent="0.3">
      <c r="A4621">
        <v>1826</v>
      </c>
      <c r="B4621" s="1" t="s">
        <v>2190</v>
      </c>
      <c r="C4621" s="1" t="s">
        <v>5</v>
      </c>
      <c r="D4621" s="1" t="s">
        <v>3441</v>
      </c>
    </row>
    <row r="4622" spans="1:4" x14ac:dyDescent="0.3">
      <c r="A4622">
        <v>1826</v>
      </c>
      <c r="B4622" s="1" t="s">
        <v>2190</v>
      </c>
      <c r="C4622" s="1" t="s">
        <v>5</v>
      </c>
      <c r="D4622" s="1" t="s">
        <v>3442</v>
      </c>
    </row>
    <row r="4623" spans="1:4" x14ac:dyDescent="0.3">
      <c r="A4623">
        <v>1826</v>
      </c>
      <c r="B4623" s="1" t="s">
        <v>2190</v>
      </c>
      <c r="C4623" s="1" t="s">
        <v>5</v>
      </c>
      <c r="D4623" s="1" t="s">
        <v>3443</v>
      </c>
    </row>
    <row r="4624" spans="1:4" x14ac:dyDescent="0.3">
      <c r="A4624">
        <v>1826</v>
      </c>
      <c r="B4624" s="1" t="s">
        <v>2190</v>
      </c>
      <c r="C4624" s="1" t="s">
        <v>5</v>
      </c>
      <c r="D4624" s="1" t="s">
        <v>3444</v>
      </c>
    </row>
    <row r="4625" spans="1:4" x14ac:dyDescent="0.3">
      <c r="A4625">
        <v>1826</v>
      </c>
      <c r="B4625" s="1" t="s">
        <v>2190</v>
      </c>
      <c r="C4625" s="1" t="s">
        <v>5</v>
      </c>
      <c r="D4625" s="1" t="s">
        <v>3445</v>
      </c>
    </row>
    <row r="4626" spans="1:4" x14ac:dyDescent="0.3">
      <c r="A4626">
        <v>1827</v>
      </c>
      <c r="B4626" s="1" t="s">
        <v>2190</v>
      </c>
      <c r="C4626" s="1" t="s">
        <v>5</v>
      </c>
      <c r="D4626" s="1" t="s">
        <v>3446</v>
      </c>
    </row>
    <row r="4627" spans="1:4" x14ac:dyDescent="0.3">
      <c r="A4627">
        <v>1827</v>
      </c>
      <c r="B4627" s="1" t="s">
        <v>2190</v>
      </c>
      <c r="C4627" s="1" t="s">
        <v>5</v>
      </c>
      <c r="D4627" s="1" t="s">
        <v>3447</v>
      </c>
    </row>
    <row r="4628" spans="1:4" x14ac:dyDescent="0.3">
      <c r="A4628">
        <v>1827</v>
      </c>
      <c r="B4628" s="1" t="s">
        <v>2190</v>
      </c>
      <c r="C4628" s="1" t="s">
        <v>5</v>
      </c>
      <c r="D4628" s="1" t="s">
        <v>3448</v>
      </c>
    </row>
    <row r="4629" spans="1:4" x14ac:dyDescent="0.3">
      <c r="A4629">
        <v>1827</v>
      </c>
      <c r="B4629" s="1" t="s">
        <v>2190</v>
      </c>
      <c r="C4629" s="1" t="s">
        <v>5</v>
      </c>
      <c r="D4629" s="1" t="s">
        <v>3449</v>
      </c>
    </row>
    <row r="4630" spans="1:4" x14ac:dyDescent="0.3">
      <c r="A4630">
        <v>1827</v>
      </c>
      <c r="B4630" s="1" t="s">
        <v>2190</v>
      </c>
      <c r="C4630" s="1" t="s">
        <v>5</v>
      </c>
      <c r="D4630" s="1" t="s">
        <v>3450</v>
      </c>
    </row>
    <row r="4631" spans="1:4" x14ac:dyDescent="0.3">
      <c r="A4631">
        <v>1827</v>
      </c>
      <c r="B4631" s="1" t="s">
        <v>2190</v>
      </c>
      <c r="C4631" s="1" t="s">
        <v>5</v>
      </c>
      <c r="D4631" s="1" t="s">
        <v>3451</v>
      </c>
    </row>
    <row r="4632" spans="1:4" x14ac:dyDescent="0.3">
      <c r="A4632">
        <v>1828</v>
      </c>
      <c r="B4632" s="1" t="s">
        <v>2190</v>
      </c>
      <c r="C4632" s="1" t="s">
        <v>106</v>
      </c>
      <c r="D4632" s="1" t="s">
        <v>3452</v>
      </c>
    </row>
    <row r="4633" spans="1:4" x14ac:dyDescent="0.3">
      <c r="A4633">
        <v>1828</v>
      </c>
      <c r="B4633" s="1" t="s">
        <v>2190</v>
      </c>
      <c r="C4633" s="1" t="s">
        <v>106</v>
      </c>
      <c r="D4633" s="1" t="s">
        <v>3453</v>
      </c>
    </row>
    <row r="4634" spans="1:4" x14ac:dyDescent="0.3">
      <c r="A4634">
        <v>1828</v>
      </c>
      <c r="B4634" s="1" t="s">
        <v>2190</v>
      </c>
      <c r="C4634" s="1" t="s">
        <v>106</v>
      </c>
      <c r="D4634" s="1" t="s">
        <v>3454</v>
      </c>
    </row>
    <row r="4635" spans="1:4" x14ac:dyDescent="0.3">
      <c r="A4635">
        <v>1828</v>
      </c>
      <c r="B4635" s="1" t="s">
        <v>2190</v>
      </c>
      <c r="C4635" s="1" t="s">
        <v>106</v>
      </c>
      <c r="D4635" s="1" t="s">
        <v>3455</v>
      </c>
    </row>
    <row r="4636" spans="1:4" x14ac:dyDescent="0.3">
      <c r="A4636">
        <v>1828</v>
      </c>
      <c r="B4636" s="1" t="s">
        <v>2190</v>
      </c>
      <c r="C4636" s="1" t="s">
        <v>106</v>
      </c>
      <c r="D4636" s="1" t="s">
        <v>3456</v>
      </c>
    </row>
    <row r="4637" spans="1:4" x14ac:dyDescent="0.3">
      <c r="A4637">
        <v>1828</v>
      </c>
      <c r="B4637" s="1" t="s">
        <v>2190</v>
      </c>
      <c r="C4637" s="1" t="s">
        <v>106</v>
      </c>
      <c r="D4637" s="1" t="s">
        <v>3457</v>
      </c>
    </row>
    <row r="4638" spans="1:4" x14ac:dyDescent="0.3">
      <c r="A4638">
        <v>1829</v>
      </c>
      <c r="B4638" s="1" t="s">
        <v>2190</v>
      </c>
      <c r="C4638" s="1" t="s">
        <v>30</v>
      </c>
      <c r="D4638" s="1" t="s">
        <v>3458</v>
      </c>
    </row>
    <row r="4639" spans="1:4" x14ac:dyDescent="0.3">
      <c r="A4639">
        <v>1829</v>
      </c>
      <c r="B4639" s="1" t="s">
        <v>2190</v>
      </c>
      <c r="C4639" s="1" t="s">
        <v>30</v>
      </c>
      <c r="D4639" s="1" t="s">
        <v>3459</v>
      </c>
    </row>
    <row r="4640" spans="1:4" x14ac:dyDescent="0.3">
      <c r="A4640">
        <v>1829</v>
      </c>
      <c r="B4640" s="1" t="s">
        <v>2190</v>
      </c>
      <c r="C4640" s="1" t="s">
        <v>30</v>
      </c>
      <c r="D4640" s="1" t="s">
        <v>3460</v>
      </c>
    </row>
    <row r="4641" spans="1:4" x14ac:dyDescent="0.3">
      <c r="A4641">
        <v>1829</v>
      </c>
      <c r="B4641" s="1" t="s">
        <v>2190</v>
      </c>
      <c r="C4641" s="1" t="s">
        <v>30</v>
      </c>
      <c r="D4641" s="1" t="s">
        <v>3461</v>
      </c>
    </row>
    <row r="4642" spans="1:4" x14ac:dyDescent="0.3">
      <c r="A4642">
        <v>1829</v>
      </c>
      <c r="B4642" s="1" t="s">
        <v>2190</v>
      </c>
      <c r="C4642" s="1" t="s">
        <v>30</v>
      </c>
      <c r="D4642" s="1" t="s">
        <v>3462</v>
      </c>
    </row>
    <row r="4643" spans="1:4" x14ac:dyDescent="0.3">
      <c r="A4643">
        <v>1829</v>
      </c>
      <c r="B4643" s="1" t="s">
        <v>2190</v>
      </c>
      <c r="C4643" s="1" t="s">
        <v>30</v>
      </c>
      <c r="D4643" s="1" t="s">
        <v>3463</v>
      </c>
    </row>
    <row r="4644" spans="1:4" x14ac:dyDescent="0.3">
      <c r="A4644">
        <v>1830</v>
      </c>
      <c r="B4644" s="1" t="s">
        <v>2190</v>
      </c>
      <c r="C4644" s="1" t="s">
        <v>30</v>
      </c>
      <c r="D4644" s="1" t="s">
        <v>3464</v>
      </c>
    </row>
    <row r="4645" spans="1:4" x14ac:dyDescent="0.3">
      <c r="A4645">
        <v>1830</v>
      </c>
      <c r="B4645" s="1" t="s">
        <v>2190</v>
      </c>
      <c r="C4645" s="1" t="s">
        <v>30</v>
      </c>
      <c r="D4645" s="1" t="s">
        <v>3465</v>
      </c>
    </row>
    <row r="4646" spans="1:4" x14ac:dyDescent="0.3">
      <c r="A4646">
        <v>1830</v>
      </c>
      <c r="B4646" s="1" t="s">
        <v>2190</v>
      </c>
      <c r="C4646" s="1" t="s">
        <v>30</v>
      </c>
      <c r="D4646" s="1" t="s">
        <v>3466</v>
      </c>
    </row>
    <row r="4647" spans="1:4" x14ac:dyDescent="0.3">
      <c r="A4647">
        <v>1830</v>
      </c>
      <c r="B4647" s="1" t="s">
        <v>2190</v>
      </c>
      <c r="C4647" s="1" t="s">
        <v>30</v>
      </c>
      <c r="D4647" s="1" t="s">
        <v>3467</v>
      </c>
    </row>
    <row r="4648" spans="1:4" x14ac:dyDescent="0.3">
      <c r="A4648">
        <v>1830</v>
      </c>
      <c r="B4648" s="1" t="s">
        <v>2190</v>
      </c>
      <c r="C4648" s="1" t="s">
        <v>30</v>
      </c>
      <c r="D4648" s="1" t="s">
        <v>3468</v>
      </c>
    </row>
    <row r="4649" spans="1:4" x14ac:dyDescent="0.3">
      <c r="A4649">
        <v>1830</v>
      </c>
      <c r="B4649" s="1" t="s">
        <v>2190</v>
      </c>
      <c r="C4649" s="1" t="s">
        <v>30</v>
      </c>
      <c r="D4649" s="1" t="s">
        <v>3469</v>
      </c>
    </row>
    <row r="4650" spans="1:4" x14ac:dyDescent="0.3">
      <c r="A4650">
        <v>1831</v>
      </c>
      <c r="B4650" s="1" t="s">
        <v>2190</v>
      </c>
      <c r="C4650" s="1" t="s">
        <v>5</v>
      </c>
      <c r="D4650" s="1" t="s">
        <v>3470</v>
      </c>
    </row>
    <row r="4651" spans="1:4" x14ac:dyDescent="0.3">
      <c r="A4651">
        <v>1831</v>
      </c>
      <c r="B4651" s="1" t="s">
        <v>2190</v>
      </c>
      <c r="C4651" s="1" t="s">
        <v>5</v>
      </c>
      <c r="D4651" s="1" t="s">
        <v>3471</v>
      </c>
    </row>
    <row r="4652" spans="1:4" x14ac:dyDescent="0.3">
      <c r="A4652">
        <v>1831</v>
      </c>
      <c r="B4652" s="1" t="s">
        <v>2190</v>
      </c>
      <c r="C4652" s="1" t="s">
        <v>5</v>
      </c>
      <c r="D4652" s="1" t="s">
        <v>3472</v>
      </c>
    </row>
    <row r="4653" spans="1:4" x14ac:dyDescent="0.3">
      <c r="A4653">
        <v>1831</v>
      </c>
      <c r="B4653" s="1" t="s">
        <v>2190</v>
      </c>
      <c r="C4653" s="1" t="s">
        <v>5</v>
      </c>
      <c r="D4653" s="1" t="s">
        <v>3473</v>
      </c>
    </row>
    <row r="4654" spans="1:4" x14ac:dyDescent="0.3">
      <c r="A4654">
        <v>1831</v>
      </c>
      <c r="B4654" s="1" t="s">
        <v>2190</v>
      </c>
      <c r="C4654" s="1" t="s">
        <v>5</v>
      </c>
      <c r="D4654" s="1" t="s">
        <v>3474</v>
      </c>
    </row>
    <row r="4655" spans="1:4" x14ac:dyDescent="0.3">
      <c r="A4655">
        <v>1831</v>
      </c>
      <c r="B4655" s="1" t="s">
        <v>2190</v>
      </c>
      <c r="C4655" s="1" t="s">
        <v>5</v>
      </c>
      <c r="D4655" s="1" t="s">
        <v>3475</v>
      </c>
    </row>
    <row r="4656" spans="1:4" x14ac:dyDescent="0.3">
      <c r="A4656">
        <v>1832</v>
      </c>
      <c r="B4656" s="1" t="s">
        <v>2190</v>
      </c>
      <c r="C4656" s="1" t="s">
        <v>30</v>
      </c>
      <c r="D4656" s="1" t="s">
        <v>3476</v>
      </c>
    </row>
    <row r="4657" spans="1:4" x14ac:dyDescent="0.3">
      <c r="A4657">
        <v>1832</v>
      </c>
      <c r="B4657" s="1" t="s">
        <v>2190</v>
      </c>
      <c r="C4657" s="1" t="s">
        <v>30</v>
      </c>
      <c r="D4657" s="1" t="s">
        <v>3477</v>
      </c>
    </row>
    <row r="4658" spans="1:4" x14ac:dyDescent="0.3">
      <c r="A4658">
        <v>1832</v>
      </c>
      <c r="B4658" s="1" t="s">
        <v>2190</v>
      </c>
      <c r="C4658" s="1" t="s">
        <v>30</v>
      </c>
      <c r="D4658" s="1" t="s">
        <v>3478</v>
      </c>
    </row>
    <row r="4659" spans="1:4" x14ac:dyDescent="0.3">
      <c r="A4659">
        <v>1832</v>
      </c>
      <c r="B4659" s="1" t="s">
        <v>2190</v>
      </c>
      <c r="C4659" s="1" t="s">
        <v>30</v>
      </c>
      <c r="D4659" s="1" t="s">
        <v>3479</v>
      </c>
    </row>
    <row r="4660" spans="1:4" x14ac:dyDescent="0.3">
      <c r="A4660">
        <v>1832</v>
      </c>
      <c r="B4660" s="1" t="s">
        <v>2190</v>
      </c>
      <c r="C4660" s="1" t="s">
        <v>30</v>
      </c>
      <c r="D4660" s="1" t="s">
        <v>3480</v>
      </c>
    </row>
    <row r="4661" spans="1:4" x14ac:dyDescent="0.3">
      <c r="A4661">
        <v>1832</v>
      </c>
      <c r="B4661" s="1" t="s">
        <v>2190</v>
      </c>
      <c r="C4661" s="1" t="s">
        <v>30</v>
      </c>
      <c r="D4661" s="1" t="s">
        <v>3481</v>
      </c>
    </row>
    <row r="4662" spans="1:4" x14ac:dyDescent="0.3">
      <c r="A4662">
        <v>1833</v>
      </c>
      <c r="B4662" s="1" t="s">
        <v>2190</v>
      </c>
      <c r="C4662" s="1" t="s">
        <v>106</v>
      </c>
      <c r="D4662" s="1" t="s">
        <v>3482</v>
      </c>
    </row>
    <row r="4663" spans="1:4" x14ac:dyDescent="0.3">
      <c r="A4663">
        <v>1833</v>
      </c>
      <c r="B4663" s="1" t="s">
        <v>2190</v>
      </c>
      <c r="C4663" s="1" t="s">
        <v>106</v>
      </c>
      <c r="D4663" s="1" t="s">
        <v>3483</v>
      </c>
    </row>
    <row r="4664" spans="1:4" x14ac:dyDescent="0.3">
      <c r="A4664">
        <v>1833</v>
      </c>
      <c r="B4664" s="1" t="s">
        <v>2190</v>
      </c>
      <c r="C4664" s="1" t="s">
        <v>106</v>
      </c>
      <c r="D4664" s="1" t="s">
        <v>3482</v>
      </c>
    </row>
    <row r="4665" spans="1:4" x14ac:dyDescent="0.3">
      <c r="A4665">
        <v>1833</v>
      </c>
      <c r="B4665" s="1" t="s">
        <v>2190</v>
      </c>
      <c r="C4665" s="1" t="s">
        <v>106</v>
      </c>
      <c r="D4665" s="1" t="s">
        <v>3484</v>
      </c>
    </row>
    <row r="4666" spans="1:4" x14ac:dyDescent="0.3">
      <c r="A4666">
        <v>1833</v>
      </c>
      <c r="B4666" s="1" t="s">
        <v>2190</v>
      </c>
      <c r="C4666" s="1" t="s">
        <v>106</v>
      </c>
      <c r="D4666" s="1" t="s">
        <v>3485</v>
      </c>
    </row>
    <row r="4667" spans="1:4" x14ac:dyDescent="0.3">
      <c r="A4667">
        <v>1833</v>
      </c>
      <c r="B4667" s="1" t="s">
        <v>2190</v>
      </c>
      <c r="C4667" s="1" t="s">
        <v>106</v>
      </c>
      <c r="D4667" s="1" t="s">
        <v>3486</v>
      </c>
    </row>
    <row r="4668" spans="1:4" x14ac:dyDescent="0.3">
      <c r="A4668">
        <v>1834</v>
      </c>
      <c r="B4668" s="1" t="s">
        <v>2190</v>
      </c>
      <c r="C4668" s="1" t="s">
        <v>5</v>
      </c>
      <c r="D4668" s="1" t="s">
        <v>3487</v>
      </c>
    </row>
    <row r="4669" spans="1:4" x14ac:dyDescent="0.3">
      <c r="A4669">
        <v>1834</v>
      </c>
      <c r="B4669" s="1" t="s">
        <v>2190</v>
      </c>
      <c r="C4669" s="1" t="s">
        <v>5</v>
      </c>
      <c r="D4669" s="1" t="s">
        <v>3488</v>
      </c>
    </row>
    <row r="4670" spans="1:4" x14ac:dyDescent="0.3">
      <c r="A4670">
        <v>1834</v>
      </c>
      <c r="B4670" s="1" t="s">
        <v>2190</v>
      </c>
      <c r="C4670" s="1" t="s">
        <v>5</v>
      </c>
      <c r="D4670" s="1" t="s">
        <v>3489</v>
      </c>
    </row>
    <row r="4671" spans="1:4" x14ac:dyDescent="0.3">
      <c r="A4671">
        <v>1834</v>
      </c>
      <c r="B4671" s="1" t="s">
        <v>2190</v>
      </c>
      <c r="C4671" s="1" t="s">
        <v>5</v>
      </c>
      <c r="D4671" s="1" t="s">
        <v>3490</v>
      </c>
    </row>
    <row r="4672" spans="1:4" x14ac:dyDescent="0.3">
      <c r="A4672">
        <v>1834</v>
      </c>
      <c r="B4672" s="1" t="s">
        <v>2190</v>
      </c>
      <c r="C4672" s="1" t="s">
        <v>5</v>
      </c>
      <c r="D4672" s="1" t="s">
        <v>3491</v>
      </c>
    </row>
    <row r="4673" spans="1:4" x14ac:dyDescent="0.3">
      <c r="A4673">
        <v>1834</v>
      </c>
      <c r="B4673" s="1" t="s">
        <v>2190</v>
      </c>
      <c r="C4673" s="1" t="s">
        <v>5</v>
      </c>
      <c r="D4673" s="1" t="s">
        <v>3492</v>
      </c>
    </row>
    <row r="4674" spans="1:4" x14ac:dyDescent="0.3">
      <c r="A4674">
        <v>1835</v>
      </c>
      <c r="B4674" s="1" t="s">
        <v>2190</v>
      </c>
      <c r="C4674" s="1" t="s">
        <v>30</v>
      </c>
      <c r="D4674" s="1" t="s">
        <v>3493</v>
      </c>
    </row>
    <row r="4675" spans="1:4" x14ac:dyDescent="0.3">
      <c r="A4675">
        <v>1835</v>
      </c>
      <c r="B4675" s="1" t="s">
        <v>2190</v>
      </c>
      <c r="C4675" s="1" t="s">
        <v>30</v>
      </c>
      <c r="D4675" s="1" t="s">
        <v>3494</v>
      </c>
    </row>
    <row r="4676" spans="1:4" x14ac:dyDescent="0.3">
      <c r="A4676">
        <v>1835</v>
      </c>
      <c r="B4676" s="1" t="s">
        <v>2190</v>
      </c>
      <c r="C4676" s="1" t="s">
        <v>30</v>
      </c>
      <c r="D4676" s="1" t="s">
        <v>3493</v>
      </c>
    </row>
    <row r="4677" spans="1:4" x14ac:dyDescent="0.3">
      <c r="A4677">
        <v>1835</v>
      </c>
      <c r="B4677" s="1" t="s">
        <v>2190</v>
      </c>
      <c r="C4677" s="1" t="s">
        <v>30</v>
      </c>
      <c r="D4677" s="1" t="s">
        <v>3495</v>
      </c>
    </row>
    <row r="4678" spans="1:4" x14ac:dyDescent="0.3">
      <c r="A4678">
        <v>1835</v>
      </c>
      <c r="B4678" s="1" t="s">
        <v>2190</v>
      </c>
      <c r="C4678" s="1" t="s">
        <v>30</v>
      </c>
      <c r="D4678" s="1" t="s">
        <v>3496</v>
      </c>
    </row>
    <row r="4679" spans="1:4" x14ac:dyDescent="0.3">
      <c r="A4679">
        <v>1835</v>
      </c>
      <c r="B4679" s="1" t="s">
        <v>2190</v>
      </c>
      <c r="C4679" s="1" t="s">
        <v>30</v>
      </c>
      <c r="D4679" s="1" t="s">
        <v>3497</v>
      </c>
    </row>
    <row r="4680" spans="1:4" x14ac:dyDescent="0.3">
      <c r="A4680">
        <v>1836</v>
      </c>
      <c r="B4680" s="1" t="s">
        <v>2190</v>
      </c>
      <c r="C4680" s="1" t="s">
        <v>30</v>
      </c>
      <c r="D4680" s="1" t="s">
        <v>3498</v>
      </c>
    </row>
    <row r="4681" spans="1:4" x14ac:dyDescent="0.3">
      <c r="A4681">
        <v>1836</v>
      </c>
      <c r="B4681" s="1" t="s">
        <v>2190</v>
      </c>
      <c r="C4681" s="1" t="s">
        <v>30</v>
      </c>
      <c r="D4681" s="1" t="s">
        <v>3499</v>
      </c>
    </row>
    <row r="4682" spans="1:4" x14ac:dyDescent="0.3">
      <c r="A4682">
        <v>1836</v>
      </c>
      <c r="B4682" s="1" t="s">
        <v>2190</v>
      </c>
      <c r="C4682" s="1" t="s">
        <v>30</v>
      </c>
      <c r="D4682" s="1" t="s">
        <v>3500</v>
      </c>
    </row>
    <row r="4683" spans="1:4" x14ac:dyDescent="0.3">
      <c r="A4683">
        <v>1836</v>
      </c>
      <c r="B4683" s="1" t="s">
        <v>2190</v>
      </c>
      <c r="C4683" s="1" t="s">
        <v>30</v>
      </c>
      <c r="D4683" s="1" t="s">
        <v>3501</v>
      </c>
    </row>
    <row r="4684" spans="1:4" x14ac:dyDescent="0.3">
      <c r="A4684">
        <v>1836</v>
      </c>
      <c r="B4684" s="1" t="s">
        <v>2190</v>
      </c>
      <c r="C4684" s="1" t="s">
        <v>30</v>
      </c>
      <c r="D4684" s="1" t="s">
        <v>3502</v>
      </c>
    </row>
    <row r="4685" spans="1:4" x14ac:dyDescent="0.3">
      <c r="A4685">
        <v>1836</v>
      </c>
      <c r="B4685" s="1" t="s">
        <v>2190</v>
      </c>
      <c r="C4685" s="1" t="s">
        <v>30</v>
      </c>
      <c r="D4685" s="1" t="s">
        <v>3503</v>
      </c>
    </row>
    <row r="4686" spans="1:4" x14ac:dyDescent="0.3">
      <c r="A4686">
        <v>1837</v>
      </c>
      <c r="B4686" s="1" t="s">
        <v>2190</v>
      </c>
      <c r="C4686" s="1" t="s">
        <v>106</v>
      </c>
      <c r="D4686" s="1" t="s">
        <v>3504</v>
      </c>
    </row>
    <row r="4687" spans="1:4" x14ac:dyDescent="0.3">
      <c r="A4687">
        <v>1837</v>
      </c>
      <c r="B4687" s="1" t="s">
        <v>2190</v>
      </c>
      <c r="C4687" s="1" t="s">
        <v>106</v>
      </c>
      <c r="D4687" s="1" t="s">
        <v>3505</v>
      </c>
    </row>
    <row r="4688" spans="1:4" x14ac:dyDescent="0.3">
      <c r="A4688">
        <v>1837</v>
      </c>
      <c r="B4688" s="1" t="s">
        <v>2190</v>
      </c>
      <c r="C4688" s="1" t="s">
        <v>106</v>
      </c>
      <c r="D4688" s="1" t="s">
        <v>3506</v>
      </c>
    </row>
    <row r="4689" spans="1:4" x14ac:dyDescent="0.3">
      <c r="A4689">
        <v>1837</v>
      </c>
      <c r="B4689" s="1" t="s">
        <v>2190</v>
      </c>
      <c r="C4689" s="1" t="s">
        <v>106</v>
      </c>
      <c r="D4689" s="1" t="s">
        <v>3507</v>
      </c>
    </row>
    <row r="4690" spans="1:4" x14ac:dyDescent="0.3">
      <c r="A4690">
        <v>1837</v>
      </c>
      <c r="B4690" s="1" t="s">
        <v>2190</v>
      </c>
      <c r="C4690" s="1" t="s">
        <v>106</v>
      </c>
      <c r="D4690" s="1" t="s">
        <v>3508</v>
      </c>
    </row>
    <row r="4691" spans="1:4" x14ac:dyDescent="0.3">
      <c r="A4691">
        <v>1837</v>
      </c>
      <c r="B4691" s="1" t="s">
        <v>2190</v>
      </c>
      <c r="C4691" s="1" t="s">
        <v>106</v>
      </c>
      <c r="D4691" s="1" t="s">
        <v>3509</v>
      </c>
    </row>
    <row r="4692" spans="1:4" x14ac:dyDescent="0.3">
      <c r="A4692">
        <v>1838</v>
      </c>
      <c r="B4692" s="1" t="s">
        <v>2190</v>
      </c>
      <c r="C4692" s="1" t="s">
        <v>5</v>
      </c>
      <c r="D4692" s="1" t="s">
        <v>3510</v>
      </c>
    </row>
    <row r="4693" spans="1:4" x14ac:dyDescent="0.3">
      <c r="A4693">
        <v>1838</v>
      </c>
      <c r="B4693" s="1" t="s">
        <v>2190</v>
      </c>
      <c r="C4693" s="1" t="s">
        <v>5</v>
      </c>
      <c r="D4693" s="1" t="s">
        <v>3511</v>
      </c>
    </row>
    <row r="4694" spans="1:4" x14ac:dyDescent="0.3">
      <c r="A4694">
        <v>1838</v>
      </c>
      <c r="B4694" s="1" t="s">
        <v>2190</v>
      </c>
      <c r="C4694" s="1" t="s">
        <v>5</v>
      </c>
      <c r="D4694" s="1" t="s">
        <v>3512</v>
      </c>
    </row>
    <row r="4695" spans="1:4" x14ac:dyDescent="0.3">
      <c r="A4695">
        <v>1838</v>
      </c>
      <c r="B4695" s="1" t="s">
        <v>2190</v>
      </c>
      <c r="C4695" s="1" t="s">
        <v>5</v>
      </c>
      <c r="D4695" s="1" t="s">
        <v>3513</v>
      </c>
    </row>
    <row r="4696" spans="1:4" x14ac:dyDescent="0.3">
      <c r="A4696">
        <v>1838</v>
      </c>
      <c r="B4696" s="1" t="s">
        <v>2190</v>
      </c>
      <c r="C4696" s="1" t="s">
        <v>5</v>
      </c>
      <c r="D4696" s="1" t="s">
        <v>3514</v>
      </c>
    </row>
    <row r="4697" spans="1:4" x14ac:dyDescent="0.3">
      <c r="A4697">
        <v>1838</v>
      </c>
      <c r="B4697" s="1" t="s">
        <v>2190</v>
      </c>
      <c r="C4697" s="1" t="s">
        <v>5</v>
      </c>
      <c r="D4697" s="1" t="s">
        <v>3515</v>
      </c>
    </row>
    <row r="4698" spans="1:4" x14ac:dyDescent="0.3">
      <c r="A4698">
        <v>1839</v>
      </c>
      <c r="B4698" s="1" t="s">
        <v>2190</v>
      </c>
      <c r="C4698" s="1" t="s">
        <v>18</v>
      </c>
      <c r="D4698" s="1" t="s">
        <v>3516</v>
      </c>
    </row>
    <row r="4699" spans="1:4" x14ac:dyDescent="0.3">
      <c r="A4699">
        <v>1839</v>
      </c>
      <c r="B4699" s="1" t="s">
        <v>2190</v>
      </c>
      <c r="C4699" s="1" t="s">
        <v>18</v>
      </c>
      <c r="D4699" s="1" t="s">
        <v>66</v>
      </c>
    </row>
    <row r="4700" spans="1:4" x14ac:dyDescent="0.3">
      <c r="A4700">
        <v>1839</v>
      </c>
      <c r="B4700" s="1" t="s">
        <v>2190</v>
      </c>
      <c r="C4700" s="1" t="s">
        <v>18</v>
      </c>
      <c r="D4700" s="1" t="s">
        <v>3517</v>
      </c>
    </row>
    <row r="4701" spans="1:4" x14ac:dyDescent="0.3">
      <c r="A4701">
        <v>1839</v>
      </c>
      <c r="B4701" s="1" t="s">
        <v>2190</v>
      </c>
      <c r="C4701" s="1" t="s">
        <v>18</v>
      </c>
      <c r="D4701" s="1" t="s">
        <v>3518</v>
      </c>
    </row>
    <row r="4702" spans="1:4" x14ac:dyDescent="0.3">
      <c r="A4702">
        <v>1839</v>
      </c>
      <c r="B4702" s="1" t="s">
        <v>2190</v>
      </c>
      <c r="C4702" s="1" t="s">
        <v>18</v>
      </c>
      <c r="D4702" s="1" t="s">
        <v>3519</v>
      </c>
    </row>
    <row r="4703" spans="1:4" x14ac:dyDescent="0.3">
      <c r="A4703">
        <v>1839</v>
      </c>
      <c r="B4703" s="1" t="s">
        <v>2190</v>
      </c>
      <c r="C4703" s="1" t="s">
        <v>18</v>
      </c>
      <c r="D4703" s="1" t="s">
        <v>3520</v>
      </c>
    </row>
    <row r="4704" spans="1:4" x14ac:dyDescent="0.3">
      <c r="A4704">
        <v>1841</v>
      </c>
      <c r="B4704" s="1" t="s">
        <v>2190</v>
      </c>
      <c r="C4704" s="1" t="s">
        <v>5</v>
      </c>
      <c r="D4704" s="1" t="s">
        <v>3521</v>
      </c>
    </row>
    <row r="4705" spans="1:4" x14ac:dyDescent="0.3">
      <c r="A4705">
        <v>1841</v>
      </c>
      <c r="B4705" s="1" t="s">
        <v>2190</v>
      </c>
      <c r="C4705" s="1" t="s">
        <v>5</v>
      </c>
      <c r="D4705" s="1" t="s">
        <v>3522</v>
      </c>
    </row>
    <row r="4706" spans="1:4" x14ac:dyDescent="0.3">
      <c r="A4706">
        <v>1841</v>
      </c>
      <c r="B4706" s="1" t="s">
        <v>2190</v>
      </c>
      <c r="C4706" s="1" t="s">
        <v>5</v>
      </c>
      <c r="D4706" s="1" t="s">
        <v>3521</v>
      </c>
    </row>
    <row r="4707" spans="1:4" x14ac:dyDescent="0.3">
      <c r="A4707">
        <v>1841</v>
      </c>
      <c r="B4707" s="1" t="s">
        <v>2190</v>
      </c>
      <c r="C4707" s="1" t="s">
        <v>5</v>
      </c>
      <c r="D4707" s="1" t="s">
        <v>3523</v>
      </c>
    </row>
    <row r="4708" spans="1:4" x14ac:dyDescent="0.3">
      <c r="A4708">
        <v>1841</v>
      </c>
      <c r="B4708" s="1" t="s">
        <v>2190</v>
      </c>
      <c r="C4708" s="1" t="s">
        <v>5</v>
      </c>
      <c r="D4708" s="1" t="s">
        <v>3524</v>
      </c>
    </row>
    <row r="4709" spans="1:4" x14ac:dyDescent="0.3">
      <c r="A4709">
        <v>1841</v>
      </c>
      <c r="B4709" s="1" t="s">
        <v>2190</v>
      </c>
      <c r="C4709" s="1" t="s">
        <v>5</v>
      </c>
      <c r="D4709" s="1" t="s">
        <v>3525</v>
      </c>
    </row>
    <row r="4710" spans="1:4" x14ac:dyDescent="0.3">
      <c r="A4710">
        <v>1842</v>
      </c>
      <c r="B4710" s="1" t="s">
        <v>2190</v>
      </c>
      <c r="C4710" s="1" t="s">
        <v>106</v>
      </c>
      <c r="D4710" s="1" t="s">
        <v>3526</v>
      </c>
    </row>
    <row r="4711" spans="1:4" x14ac:dyDescent="0.3">
      <c r="A4711">
        <v>1842</v>
      </c>
      <c r="B4711" s="1" t="s">
        <v>2190</v>
      </c>
      <c r="C4711" s="1" t="s">
        <v>106</v>
      </c>
      <c r="D4711" s="1" t="s">
        <v>3527</v>
      </c>
    </row>
    <row r="4712" spans="1:4" x14ac:dyDescent="0.3">
      <c r="A4712">
        <v>1842</v>
      </c>
      <c r="B4712" s="1" t="s">
        <v>2190</v>
      </c>
      <c r="C4712" s="1" t="s">
        <v>106</v>
      </c>
      <c r="D4712" s="1" t="s">
        <v>3528</v>
      </c>
    </row>
    <row r="4713" spans="1:4" x14ac:dyDescent="0.3">
      <c r="A4713">
        <v>1842</v>
      </c>
      <c r="B4713" s="1" t="s">
        <v>2190</v>
      </c>
      <c r="C4713" s="1" t="s">
        <v>106</v>
      </c>
      <c r="D4713" s="1" t="s">
        <v>3529</v>
      </c>
    </row>
    <row r="4714" spans="1:4" x14ac:dyDescent="0.3">
      <c r="A4714">
        <v>1842</v>
      </c>
      <c r="B4714" s="1" t="s">
        <v>2190</v>
      </c>
      <c r="C4714" s="1" t="s">
        <v>106</v>
      </c>
      <c r="D4714" s="1" t="s">
        <v>3530</v>
      </c>
    </row>
    <row r="4715" spans="1:4" x14ac:dyDescent="0.3">
      <c r="A4715">
        <v>1842</v>
      </c>
      <c r="B4715" s="1" t="s">
        <v>2190</v>
      </c>
      <c r="C4715" s="1" t="s">
        <v>106</v>
      </c>
      <c r="D4715" s="1" t="s">
        <v>3531</v>
      </c>
    </row>
    <row r="4716" spans="1:4" x14ac:dyDescent="0.3">
      <c r="A4716">
        <v>1843</v>
      </c>
      <c r="B4716" s="1" t="s">
        <v>2190</v>
      </c>
      <c r="C4716" s="1" t="s">
        <v>18</v>
      </c>
      <c r="D4716" s="1" t="s">
        <v>3532</v>
      </c>
    </row>
    <row r="4717" spans="1:4" x14ac:dyDescent="0.3">
      <c r="A4717">
        <v>1843</v>
      </c>
      <c r="B4717" s="1" t="s">
        <v>2190</v>
      </c>
      <c r="C4717" s="1" t="s">
        <v>18</v>
      </c>
      <c r="D4717" s="1" t="s">
        <v>3533</v>
      </c>
    </row>
    <row r="4718" spans="1:4" x14ac:dyDescent="0.3">
      <c r="A4718">
        <v>1843</v>
      </c>
      <c r="B4718" s="1" t="s">
        <v>2190</v>
      </c>
      <c r="C4718" s="1" t="s">
        <v>18</v>
      </c>
      <c r="D4718" s="1" t="s">
        <v>3534</v>
      </c>
    </row>
    <row r="4719" spans="1:4" x14ac:dyDescent="0.3">
      <c r="A4719">
        <v>1843</v>
      </c>
      <c r="B4719" s="1" t="s">
        <v>2190</v>
      </c>
      <c r="C4719" s="1" t="s">
        <v>18</v>
      </c>
      <c r="D4719" s="1" t="s">
        <v>3535</v>
      </c>
    </row>
    <row r="4720" spans="1:4" x14ac:dyDescent="0.3">
      <c r="A4720">
        <v>1843</v>
      </c>
      <c r="B4720" s="1" t="s">
        <v>2190</v>
      </c>
      <c r="C4720" s="1" t="s">
        <v>18</v>
      </c>
      <c r="D4720" s="1" t="s">
        <v>3536</v>
      </c>
    </row>
    <row r="4721" spans="1:4" x14ac:dyDescent="0.3">
      <c r="A4721">
        <v>1843</v>
      </c>
      <c r="B4721" s="1" t="s">
        <v>2190</v>
      </c>
      <c r="C4721" s="1" t="s">
        <v>18</v>
      </c>
      <c r="D4721" s="1" t="s">
        <v>3537</v>
      </c>
    </row>
    <row r="4722" spans="1:4" x14ac:dyDescent="0.3">
      <c r="A4722">
        <v>1844</v>
      </c>
      <c r="B4722" s="1" t="s">
        <v>2190</v>
      </c>
      <c r="C4722" s="1" t="s">
        <v>18</v>
      </c>
      <c r="D4722" s="1" t="s">
        <v>3538</v>
      </c>
    </row>
    <row r="4723" spans="1:4" x14ac:dyDescent="0.3">
      <c r="A4723">
        <v>1844</v>
      </c>
      <c r="B4723" s="1" t="s">
        <v>2190</v>
      </c>
      <c r="C4723" s="1" t="s">
        <v>18</v>
      </c>
      <c r="D4723" s="1" t="s">
        <v>3539</v>
      </c>
    </row>
    <row r="4724" spans="1:4" x14ac:dyDescent="0.3">
      <c r="A4724">
        <v>1844</v>
      </c>
      <c r="B4724" s="1" t="s">
        <v>2190</v>
      </c>
      <c r="C4724" s="1" t="s">
        <v>18</v>
      </c>
      <c r="D4724" s="1" t="s">
        <v>3540</v>
      </c>
    </row>
    <row r="4725" spans="1:4" x14ac:dyDescent="0.3">
      <c r="A4725">
        <v>1844</v>
      </c>
      <c r="B4725" s="1" t="s">
        <v>2190</v>
      </c>
      <c r="C4725" s="1" t="s">
        <v>18</v>
      </c>
      <c r="D4725" s="1" t="s">
        <v>3541</v>
      </c>
    </row>
    <row r="4726" spans="1:4" x14ac:dyDescent="0.3">
      <c r="A4726">
        <v>1844</v>
      </c>
      <c r="B4726" s="1" t="s">
        <v>2190</v>
      </c>
      <c r="C4726" s="1" t="s">
        <v>18</v>
      </c>
      <c r="D4726" s="1" t="s">
        <v>3542</v>
      </c>
    </row>
    <row r="4727" spans="1:4" x14ac:dyDescent="0.3">
      <c r="A4727">
        <v>1844</v>
      </c>
      <c r="B4727" s="1" t="s">
        <v>2190</v>
      </c>
      <c r="C4727" s="1" t="s">
        <v>18</v>
      </c>
      <c r="D4727" s="1" t="s">
        <v>3543</v>
      </c>
    </row>
    <row r="4728" spans="1:4" x14ac:dyDescent="0.3">
      <c r="A4728">
        <v>1845</v>
      </c>
      <c r="B4728" s="1" t="s">
        <v>2190</v>
      </c>
      <c r="C4728" s="1" t="s">
        <v>106</v>
      </c>
      <c r="D4728" s="1" t="s">
        <v>3544</v>
      </c>
    </row>
    <row r="4729" spans="1:4" x14ac:dyDescent="0.3">
      <c r="A4729">
        <v>1845</v>
      </c>
      <c r="B4729" s="1" t="s">
        <v>2190</v>
      </c>
      <c r="C4729" s="1" t="s">
        <v>106</v>
      </c>
      <c r="D4729" s="1" t="s">
        <v>3545</v>
      </c>
    </row>
    <row r="4730" spans="1:4" x14ac:dyDescent="0.3">
      <c r="A4730">
        <v>1845</v>
      </c>
      <c r="B4730" s="1" t="s">
        <v>2190</v>
      </c>
      <c r="C4730" s="1" t="s">
        <v>106</v>
      </c>
      <c r="D4730" s="1" t="s">
        <v>3544</v>
      </c>
    </row>
    <row r="4731" spans="1:4" x14ac:dyDescent="0.3">
      <c r="A4731">
        <v>1845</v>
      </c>
      <c r="B4731" s="1" t="s">
        <v>2190</v>
      </c>
      <c r="C4731" s="1" t="s">
        <v>106</v>
      </c>
      <c r="D4731" s="1" t="s">
        <v>3546</v>
      </c>
    </row>
    <row r="4732" spans="1:4" x14ac:dyDescent="0.3">
      <c r="A4732">
        <v>1845</v>
      </c>
      <c r="B4732" s="1" t="s">
        <v>2190</v>
      </c>
      <c r="C4732" s="1" t="s">
        <v>106</v>
      </c>
      <c r="D4732" s="1" t="s">
        <v>3547</v>
      </c>
    </row>
    <row r="4733" spans="1:4" x14ac:dyDescent="0.3">
      <c r="A4733">
        <v>1845</v>
      </c>
      <c r="B4733" s="1" t="s">
        <v>2190</v>
      </c>
      <c r="C4733" s="1" t="s">
        <v>106</v>
      </c>
      <c r="D4733" s="1" t="s">
        <v>3548</v>
      </c>
    </row>
    <row r="4734" spans="1:4" x14ac:dyDescent="0.3">
      <c r="A4734">
        <v>1846</v>
      </c>
      <c r="B4734" s="1" t="s">
        <v>2190</v>
      </c>
      <c r="C4734" s="1" t="s">
        <v>5</v>
      </c>
      <c r="D4734" s="1" t="s">
        <v>3549</v>
      </c>
    </row>
    <row r="4735" spans="1:4" x14ac:dyDescent="0.3">
      <c r="A4735">
        <v>1846</v>
      </c>
      <c r="B4735" s="1" t="s">
        <v>2190</v>
      </c>
      <c r="C4735" s="1" t="s">
        <v>5</v>
      </c>
      <c r="D4735" s="1" t="s">
        <v>3550</v>
      </c>
    </row>
    <row r="4736" spans="1:4" x14ac:dyDescent="0.3">
      <c r="A4736">
        <v>1846</v>
      </c>
      <c r="B4736" s="1" t="s">
        <v>2190</v>
      </c>
      <c r="C4736" s="1" t="s">
        <v>5</v>
      </c>
      <c r="D4736" s="1" t="s">
        <v>3551</v>
      </c>
    </row>
    <row r="4737" spans="1:4" x14ac:dyDescent="0.3">
      <c r="A4737">
        <v>1846</v>
      </c>
      <c r="B4737" s="1" t="s">
        <v>2190</v>
      </c>
      <c r="C4737" s="1" t="s">
        <v>5</v>
      </c>
      <c r="D4737" s="1" t="s">
        <v>3552</v>
      </c>
    </row>
    <row r="4738" spans="1:4" x14ac:dyDescent="0.3">
      <c r="A4738">
        <v>1846</v>
      </c>
      <c r="B4738" s="1" t="s">
        <v>2190</v>
      </c>
      <c r="C4738" s="1" t="s">
        <v>5</v>
      </c>
      <c r="D4738" s="1" t="s">
        <v>3553</v>
      </c>
    </row>
    <row r="4739" spans="1:4" x14ac:dyDescent="0.3">
      <c r="A4739">
        <v>1846</v>
      </c>
      <c r="B4739" s="1" t="s">
        <v>2190</v>
      </c>
      <c r="C4739" s="1" t="s">
        <v>5</v>
      </c>
      <c r="D4739" s="1" t="s">
        <v>3554</v>
      </c>
    </row>
    <row r="4740" spans="1:4" x14ac:dyDescent="0.3">
      <c r="A4740">
        <v>1847</v>
      </c>
      <c r="B4740" s="1" t="s">
        <v>2190</v>
      </c>
      <c r="C4740" s="1" t="s">
        <v>106</v>
      </c>
      <c r="D4740" s="1" t="s">
        <v>3555</v>
      </c>
    </row>
    <row r="4741" spans="1:4" x14ac:dyDescent="0.3">
      <c r="A4741">
        <v>1847</v>
      </c>
      <c r="B4741" s="1" t="s">
        <v>2190</v>
      </c>
      <c r="C4741" s="1" t="s">
        <v>106</v>
      </c>
      <c r="D4741" s="1" t="s">
        <v>3556</v>
      </c>
    </row>
    <row r="4742" spans="1:4" x14ac:dyDescent="0.3">
      <c r="A4742">
        <v>1847</v>
      </c>
      <c r="B4742" s="1" t="s">
        <v>2190</v>
      </c>
      <c r="C4742" s="1" t="s">
        <v>106</v>
      </c>
      <c r="D4742" s="1" t="s">
        <v>3557</v>
      </c>
    </row>
    <row r="4743" spans="1:4" x14ac:dyDescent="0.3">
      <c r="A4743">
        <v>1847</v>
      </c>
      <c r="B4743" s="1" t="s">
        <v>2190</v>
      </c>
      <c r="C4743" s="1" t="s">
        <v>106</v>
      </c>
      <c r="D4743" s="1" t="s">
        <v>3558</v>
      </c>
    </row>
    <row r="4744" spans="1:4" x14ac:dyDescent="0.3">
      <c r="A4744">
        <v>1847</v>
      </c>
      <c r="B4744" s="1" t="s">
        <v>2190</v>
      </c>
      <c r="C4744" s="1" t="s">
        <v>106</v>
      </c>
      <c r="D4744" s="1" t="s">
        <v>3559</v>
      </c>
    </row>
    <row r="4745" spans="1:4" x14ac:dyDescent="0.3">
      <c r="A4745">
        <v>1847</v>
      </c>
      <c r="B4745" s="1" t="s">
        <v>2190</v>
      </c>
      <c r="C4745" s="1" t="s">
        <v>106</v>
      </c>
      <c r="D4745" s="1" t="s">
        <v>3560</v>
      </c>
    </row>
    <row r="4746" spans="1:4" x14ac:dyDescent="0.3">
      <c r="A4746">
        <v>1848</v>
      </c>
      <c r="B4746" s="1" t="s">
        <v>2190</v>
      </c>
      <c r="C4746" s="1" t="s">
        <v>106</v>
      </c>
      <c r="D4746" s="1" t="s">
        <v>3561</v>
      </c>
    </row>
    <row r="4747" spans="1:4" x14ac:dyDescent="0.3">
      <c r="A4747">
        <v>1848</v>
      </c>
      <c r="B4747" s="1" t="s">
        <v>2190</v>
      </c>
      <c r="C4747" s="1" t="s">
        <v>106</v>
      </c>
      <c r="D4747" s="1" t="s">
        <v>3562</v>
      </c>
    </row>
    <row r="4748" spans="1:4" x14ac:dyDescent="0.3">
      <c r="A4748">
        <v>1848</v>
      </c>
      <c r="B4748" s="1" t="s">
        <v>2190</v>
      </c>
      <c r="C4748" s="1" t="s">
        <v>106</v>
      </c>
      <c r="D4748" s="1" t="s">
        <v>3563</v>
      </c>
    </row>
    <row r="4749" spans="1:4" x14ac:dyDescent="0.3">
      <c r="A4749">
        <v>1848</v>
      </c>
      <c r="B4749" s="1" t="s">
        <v>2190</v>
      </c>
      <c r="C4749" s="1" t="s">
        <v>106</v>
      </c>
      <c r="D4749" s="1" t="s">
        <v>3564</v>
      </c>
    </row>
    <row r="4750" spans="1:4" x14ac:dyDescent="0.3">
      <c r="A4750">
        <v>1848</v>
      </c>
      <c r="B4750" s="1" t="s">
        <v>2190</v>
      </c>
      <c r="C4750" s="1" t="s">
        <v>106</v>
      </c>
      <c r="D4750" s="1" t="s">
        <v>3565</v>
      </c>
    </row>
    <row r="4751" spans="1:4" x14ac:dyDescent="0.3">
      <c r="A4751">
        <v>1848</v>
      </c>
      <c r="B4751" s="1" t="s">
        <v>2190</v>
      </c>
      <c r="C4751" s="1" t="s">
        <v>106</v>
      </c>
      <c r="D4751" s="1" t="s">
        <v>3566</v>
      </c>
    </row>
    <row r="4752" spans="1:4" x14ac:dyDescent="0.3">
      <c r="A4752">
        <v>1849</v>
      </c>
      <c r="B4752" s="1" t="s">
        <v>2190</v>
      </c>
      <c r="C4752" s="1" t="s">
        <v>5</v>
      </c>
      <c r="D4752" s="1" t="s">
        <v>3567</v>
      </c>
    </row>
    <row r="4753" spans="1:4" x14ac:dyDescent="0.3">
      <c r="A4753">
        <v>1849</v>
      </c>
      <c r="B4753" s="1" t="s">
        <v>2190</v>
      </c>
      <c r="C4753" s="1" t="s">
        <v>5</v>
      </c>
      <c r="D4753" s="1" t="s">
        <v>3568</v>
      </c>
    </row>
    <row r="4754" spans="1:4" x14ac:dyDescent="0.3">
      <c r="A4754">
        <v>1849</v>
      </c>
      <c r="B4754" s="1" t="s">
        <v>2190</v>
      </c>
      <c r="C4754" s="1" t="s">
        <v>5</v>
      </c>
      <c r="D4754" s="1" t="s">
        <v>3569</v>
      </c>
    </row>
    <row r="4755" spans="1:4" x14ac:dyDescent="0.3">
      <c r="A4755">
        <v>1849</v>
      </c>
      <c r="B4755" s="1" t="s">
        <v>2190</v>
      </c>
      <c r="C4755" s="1" t="s">
        <v>5</v>
      </c>
      <c r="D4755" s="1" t="s">
        <v>3570</v>
      </c>
    </row>
    <row r="4756" spans="1:4" x14ac:dyDescent="0.3">
      <c r="A4756">
        <v>1849</v>
      </c>
      <c r="B4756" s="1" t="s">
        <v>2190</v>
      </c>
      <c r="C4756" s="1" t="s">
        <v>5</v>
      </c>
      <c r="D4756" s="1" t="s">
        <v>3571</v>
      </c>
    </row>
    <row r="4757" spans="1:4" x14ac:dyDescent="0.3">
      <c r="A4757">
        <v>1849</v>
      </c>
      <c r="B4757" s="1" t="s">
        <v>2190</v>
      </c>
      <c r="C4757" s="1" t="s">
        <v>5</v>
      </c>
      <c r="D4757" s="1" t="s">
        <v>3572</v>
      </c>
    </row>
    <row r="4758" spans="1:4" x14ac:dyDescent="0.3">
      <c r="A4758">
        <v>1850</v>
      </c>
      <c r="B4758" s="1" t="s">
        <v>2190</v>
      </c>
      <c r="C4758" s="1" t="s">
        <v>5</v>
      </c>
      <c r="D4758" s="1" t="s">
        <v>3573</v>
      </c>
    </row>
    <row r="4759" spans="1:4" x14ac:dyDescent="0.3">
      <c r="A4759">
        <v>1850</v>
      </c>
      <c r="B4759" s="1" t="s">
        <v>2190</v>
      </c>
      <c r="C4759" s="1" t="s">
        <v>5</v>
      </c>
      <c r="D4759" s="1" t="s">
        <v>3574</v>
      </c>
    </row>
    <row r="4760" spans="1:4" x14ac:dyDescent="0.3">
      <c r="A4760">
        <v>1850</v>
      </c>
      <c r="B4760" s="1" t="s">
        <v>2190</v>
      </c>
      <c r="C4760" s="1" t="s">
        <v>5</v>
      </c>
      <c r="D4760" s="1" t="s">
        <v>3575</v>
      </c>
    </row>
    <row r="4761" spans="1:4" x14ac:dyDescent="0.3">
      <c r="A4761">
        <v>1850</v>
      </c>
      <c r="B4761" s="1" t="s">
        <v>2190</v>
      </c>
      <c r="C4761" s="1" t="s">
        <v>5</v>
      </c>
      <c r="D4761" s="1" t="s">
        <v>3573</v>
      </c>
    </row>
    <row r="4762" spans="1:4" x14ac:dyDescent="0.3">
      <c r="A4762">
        <v>1850</v>
      </c>
      <c r="B4762" s="1" t="s">
        <v>2190</v>
      </c>
      <c r="C4762" s="1" t="s">
        <v>5</v>
      </c>
      <c r="D4762" s="1" t="s">
        <v>3576</v>
      </c>
    </row>
    <row r="4763" spans="1:4" x14ac:dyDescent="0.3">
      <c r="A4763">
        <v>1850</v>
      </c>
      <c r="B4763" s="1" t="s">
        <v>2190</v>
      </c>
      <c r="C4763" s="1" t="s">
        <v>5</v>
      </c>
      <c r="D4763" s="1" t="s">
        <v>702</v>
      </c>
    </row>
    <row r="4764" spans="1:4" x14ac:dyDescent="0.3">
      <c r="A4764">
        <v>1851</v>
      </c>
      <c r="B4764" s="1" t="s">
        <v>2190</v>
      </c>
      <c r="C4764" s="1" t="s">
        <v>30</v>
      </c>
      <c r="D4764" s="1" t="s">
        <v>3577</v>
      </c>
    </row>
    <row r="4765" spans="1:4" x14ac:dyDescent="0.3">
      <c r="A4765">
        <v>1851</v>
      </c>
      <c r="B4765" s="1" t="s">
        <v>2190</v>
      </c>
      <c r="C4765" s="1" t="s">
        <v>30</v>
      </c>
      <c r="D4765" s="1" t="s">
        <v>3578</v>
      </c>
    </row>
    <row r="4766" spans="1:4" x14ac:dyDescent="0.3">
      <c r="A4766">
        <v>1851</v>
      </c>
      <c r="B4766" s="1" t="s">
        <v>2190</v>
      </c>
      <c r="C4766" s="1" t="s">
        <v>30</v>
      </c>
      <c r="D4766" s="1" t="s">
        <v>3579</v>
      </c>
    </row>
    <row r="4767" spans="1:4" x14ac:dyDescent="0.3">
      <c r="A4767">
        <v>1851</v>
      </c>
      <c r="B4767" s="1" t="s">
        <v>2190</v>
      </c>
      <c r="C4767" s="1" t="s">
        <v>30</v>
      </c>
      <c r="D4767" s="1" t="s">
        <v>3580</v>
      </c>
    </row>
    <row r="4768" spans="1:4" x14ac:dyDescent="0.3">
      <c r="A4768">
        <v>1851</v>
      </c>
      <c r="B4768" s="1" t="s">
        <v>2190</v>
      </c>
      <c r="C4768" s="1" t="s">
        <v>30</v>
      </c>
      <c r="D4768" s="1" t="s">
        <v>3581</v>
      </c>
    </row>
    <row r="4769" spans="1:4" x14ac:dyDescent="0.3">
      <c r="A4769">
        <v>1851</v>
      </c>
      <c r="B4769" s="1" t="s">
        <v>2190</v>
      </c>
      <c r="C4769" s="1" t="s">
        <v>30</v>
      </c>
      <c r="D4769" s="1" t="s">
        <v>3582</v>
      </c>
    </row>
    <row r="4770" spans="1:4" x14ac:dyDescent="0.3">
      <c r="A4770">
        <v>1852</v>
      </c>
      <c r="B4770" s="1" t="s">
        <v>2190</v>
      </c>
      <c r="C4770" s="1" t="s">
        <v>5</v>
      </c>
      <c r="D4770" s="1" t="s">
        <v>3583</v>
      </c>
    </row>
    <row r="4771" spans="1:4" x14ac:dyDescent="0.3">
      <c r="A4771">
        <v>1852</v>
      </c>
      <c r="B4771" s="1" t="s">
        <v>2190</v>
      </c>
      <c r="C4771" s="1" t="s">
        <v>5</v>
      </c>
      <c r="D4771" s="1" t="s">
        <v>3584</v>
      </c>
    </row>
    <row r="4772" spans="1:4" x14ac:dyDescent="0.3">
      <c r="A4772">
        <v>1852</v>
      </c>
      <c r="B4772" s="1" t="s">
        <v>2190</v>
      </c>
      <c r="C4772" s="1" t="s">
        <v>5</v>
      </c>
      <c r="D4772" s="1" t="s">
        <v>3585</v>
      </c>
    </row>
    <row r="4773" spans="1:4" x14ac:dyDescent="0.3">
      <c r="A4773">
        <v>1852</v>
      </c>
      <c r="B4773" s="1" t="s">
        <v>2190</v>
      </c>
      <c r="C4773" s="1" t="s">
        <v>5</v>
      </c>
      <c r="D4773" s="1" t="s">
        <v>3586</v>
      </c>
    </row>
    <row r="4774" spans="1:4" x14ac:dyDescent="0.3">
      <c r="A4774">
        <v>1852</v>
      </c>
      <c r="B4774" s="1" t="s">
        <v>2190</v>
      </c>
      <c r="C4774" s="1" t="s">
        <v>5</v>
      </c>
      <c r="D4774" s="1" t="s">
        <v>3587</v>
      </c>
    </row>
    <row r="4775" spans="1:4" x14ac:dyDescent="0.3">
      <c r="A4775">
        <v>1852</v>
      </c>
      <c r="B4775" s="1" t="s">
        <v>2190</v>
      </c>
      <c r="C4775" s="1" t="s">
        <v>5</v>
      </c>
      <c r="D4775" s="1" t="s">
        <v>3588</v>
      </c>
    </row>
    <row r="4776" spans="1:4" x14ac:dyDescent="0.3">
      <c r="A4776">
        <v>1853</v>
      </c>
      <c r="B4776" s="1" t="s">
        <v>2190</v>
      </c>
      <c r="C4776" s="1" t="s">
        <v>5</v>
      </c>
      <c r="D4776" s="1" t="s">
        <v>3589</v>
      </c>
    </row>
    <row r="4777" spans="1:4" x14ac:dyDescent="0.3">
      <c r="A4777">
        <v>1853</v>
      </c>
      <c r="B4777" s="1" t="s">
        <v>2190</v>
      </c>
      <c r="C4777" s="1" t="s">
        <v>5</v>
      </c>
      <c r="D4777" s="1" t="s">
        <v>3590</v>
      </c>
    </row>
    <row r="4778" spans="1:4" x14ac:dyDescent="0.3">
      <c r="A4778">
        <v>1853</v>
      </c>
      <c r="B4778" s="1" t="s">
        <v>2190</v>
      </c>
      <c r="C4778" s="1" t="s">
        <v>5</v>
      </c>
      <c r="D4778" s="1" t="s">
        <v>3591</v>
      </c>
    </row>
    <row r="4779" spans="1:4" x14ac:dyDescent="0.3">
      <c r="A4779">
        <v>1853</v>
      </c>
      <c r="B4779" s="1" t="s">
        <v>2190</v>
      </c>
      <c r="C4779" s="1" t="s">
        <v>5</v>
      </c>
      <c r="D4779" s="1" t="s">
        <v>3592</v>
      </c>
    </row>
    <row r="4780" spans="1:4" x14ac:dyDescent="0.3">
      <c r="A4780">
        <v>1853</v>
      </c>
      <c r="B4780" s="1" t="s">
        <v>2190</v>
      </c>
      <c r="C4780" s="1" t="s">
        <v>5</v>
      </c>
      <c r="D4780" s="1" t="s">
        <v>3593</v>
      </c>
    </row>
    <row r="4781" spans="1:4" x14ac:dyDescent="0.3">
      <c r="A4781">
        <v>1853</v>
      </c>
      <c r="B4781" s="1" t="s">
        <v>2190</v>
      </c>
      <c r="C4781" s="1" t="s">
        <v>5</v>
      </c>
      <c r="D4781" s="1" t="s">
        <v>3594</v>
      </c>
    </row>
    <row r="4782" spans="1:4" x14ac:dyDescent="0.3">
      <c r="A4782">
        <v>1854</v>
      </c>
      <c r="B4782" s="1" t="s">
        <v>2190</v>
      </c>
      <c r="C4782" s="1" t="s">
        <v>18</v>
      </c>
      <c r="D4782" s="1" t="s">
        <v>3595</v>
      </c>
    </row>
    <row r="4783" spans="1:4" x14ac:dyDescent="0.3">
      <c r="A4783">
        <v>1854</v>
      </c>
      <c r="B4783" s="1" t="s">
        <v>2190</v>
      </c>
      <c r="C4783" s="1" t="s">
        <v>18</v>
      </c>
      <c r="D4783" s="1" t="s">
        <v>3596</v>
      </c>
    </row>
    <row r="4784" spans="1:4" x14ac:dyDescent="0.3">
      <c r="A4784">
        <v>1854</v>
      </c>
      <c r="B4784" s="1" t="s">
        <v>2190</v>
      </c>
      <c r="C4784" s="1" t="s">
        <v>18</v>
      </c>
      <c r="D4784" s="1" t="s">
        <v>3597</v>
      </c>
    </row>
    <row r="4785" spans="1:4" x14ac:dyDescent="0.3">
      <c r="A4785">
        <v>1854</v>
      </c>
      <c r="B4785" s="1" t="s">
        <v>2190</v>
      </c>
      <c r="C4785" s="1" t="s">
        <v>18</v>
      </c>
      <c r="D4785" s="1" t="s">
        <v>3598</v>
      </c>
    </row>
    <row r="4786" spans="1:4" x14ac:dyDescent="0.3">
      <c r="A4786">
        <v>1854</v>
      </c>
      <c r="B4786" s="1" t="s">
        <v>2190</v>
      </c>
      <c r="C4786" s="1" t="s">
        <v>18</v>
      </c>
      <c r="D4786" s="1" t="s">
        <v>3599</v>
      </c>
    </row>
    <row r="4787" spans="1:4" x14ac:dyDescent="0.3">
      <c r="A4787">
        <v>1854</v>
      </c>
      <c r="B4787" s="1" t="s">
        <v>2190</v>
      </c>
      <c r="C4787" s="1" t="s">
        <v>18</v>
      </c>
      <c r="D4787" s="1" t="s">
        <v>3600</v>
      </c>
    </row>
    <row r="4788" spans="1:4" x14ac:dyDescent="0.3">
      <c r="A4788">
        <v>1855</v>
      </c>
      <c r="B4788" s="1" t="s">
        <v>2190</v>
      </c>
      <c r="C4788" s="1" t="s">
        <v>18</v>
      </c>
      <c r="D4788" s="1" t="s">
        <v>3601</v>
      </c>
    </row>
    <row r="4789" spans="1:4" x14ac:dyDescent="0.3">
      <c r="A4789">
        <v>1855</v>
      </c>
      <c r="B4789" s="1" t="s">
        <v>2190</v>
      </c>
      <c r="C4789" s="1" t="s">
        <v>18</v>
      </c>
      <c r="D4789" s="1" t="s">
        <v>3602</v>
      </c>
    </row>
    <row r="4790" spans="1:4" x14ac:dyDescent="0.3">
      <c r="A4790">
        <v>1855</v>
      </c>
      <c r="B4790" s="1" t="s">
        <v>2190</v>
      </c>
      <c r="C4790" s="1" t="s">
        <v>18</v>
      </c>
      <c r="D4790" s="1" t="s">
        <v>3602</v>
      </c>
    </row>
    <row r="4791" spans="1:4" x14ac:dyDescent="0.3">
      <c r="A4791">
        <v>1855</v>
      </c>
      <c r="B4791" s="1" t="s">
        <v>2190</v>
      </c>
      <c r="C4791" s="1" t="s">
        <v>18</v>
      </c>
      <c r="D4791" s="1" t="s">
        <v>3603</v>
      </c>
    </row>
    <row r="4792" spans="1:4" x14ac:dyDescent="0.3">
      <c r="A4792">
        <v>1855</v>
      </c>
      <c r="B4792" s="1" t="s">
        <v>2190</v>
      </c>
      <c r="C4792" s="1" t="s">
        <v>18</v>
      </c>
      <c r="D4792" s="1" t="s">
        <v>3604</v>
      </c>
    </row>
    <row r="4793" spans="1:4" x14ac:dyDescent="0.3">
      <c r="A4793">
        <v>1855</v>
      </c>
      <c r="B4793" s="1" t="s">
        <v>2190</v>
      </c>
      <c r="C4793" s="1" t="s">
        <v>18</v>
      </c>
      <c r="D4793" s="1" t="s">
        <v>3605</v>
      </c>
    </row>
    <row r="4794" spans="1:4" x14ac:dyDescent="0.3">
      <c r="A4794">
        <v>1856</v>
      </c>
      <c r="B4794" s="1" t="s">
        <v>2190</v>
      </c>
      <c r="C4794" s="1" t="s">
        <v>18</v>
      </c>
      <c r="D4794" s="1" t="s">
        <v>3606</v>
      </c>
    </row>
    <row r="4795" spans="1:4" x14ac:dyDescent="0.3">
      <c r="A4795">
        <v>1856</v>
      </c>
      <c r="B4795" s="1" t="s">
        <v>2190</v>
      </c>
      <c r="C4795" s="1" t="s">
        <v>18</v>
      </c>
      <c r="D4795" s="1" t="s">
        <v>3607</v>
      </c>
    </row>
    <row r="4796" spans="1:4" x14ac:dyDescent="0.3">
      <c r="A4796">
        <v>1856</v>
      </c>
      <c r="B4796" s="1" t="s">
        <v>2190</v>
      </c>
      <c r="C4796" s="1" t="s">
        <v>18</v>
      </c>
      <c r="D4796" s="1" t="s">
        <v>3608</v>
      </c>
    </row>
    <row r="4797" spans="1:4" x14ac:dyDescent="0.3">
      <c r="A4797">
        <v>1856</v>
      </c>
      <c r="B4797" s="1" t="s">
        <v>2190</v>
      </c>
      <c r="C4797" s="1" t="s">
        <v>18</v>
      </c>
      <c r="D4797" s="1" t="s">
        <v>3609</v>
      </c>
    </row>
    <row r="4798" spans="1:4" x14ac:dyDescent="0.3">
      <c r="A4798">
        <v>1856</v>
      </c>
      <c r="B4798" s="1" t="s">
        <v>2190</v>
      </c>
      <c r="C4798" s="1" t="s">
        <v>18</v>
      </c>
      <c r="D4798" s="1" t="s">
        <v>3610</v>
      </c>
    </row>
    <row r="4799" spans="1:4" x14ac:dyDescent="0.3">
      <c r="A4799">
        <v>1856</v>
      </c>
      <c r="B4799" s="1" t="s">
        <v>2190</v>
      </c>
      <c r="C4799" s="1" t="s">
        <v>18</v>
      </c>
      <c r="D4799" s="1" t="s">
        <v>3611</v>
      </c>
    </row>
    <row r="4800" spans="1:4" x14ac:dyDescent="0.3">
      <c r="A4800">
        <v>1857</v>
      </c>
      <c r="B4800" s="1" t="s">
        <v>2190</v>
      </c>
      <c r="C4800" s="1" t="s">
        <v>30</v>
      </c>
      <c r="D4800" s="1" t="s">
        <v>3612</v>
      </c>
    </row>
    <row r="4801" spans="1:4" x14ac:dyDescent="0.3">
      <c r="A4801">
        <v>1857</v>
      </c>
      <c r="B4801" s="1" t="s">
        <v>2190</v>
      </c>
      <c r="C4801" s="1" t="s">
        <v>30</v>
      </c>
      <c r="D4801" s="1" t="s">
        <v>3613</v>
      </c>
    </row>
    <row r="4802" spans="1:4" x14ac:dyDescent="0.3">
      <c r="A4802">
        <v>1857</v>
      </c>
      <c r="B4802" s="1" t="s">
        <v>2190</v>
      </c>
      <c r="C4802" s="1" t="s">
        <v>30</v>
      </c>
      <c r="D4802" s="1" t="s">
        <v>3614</v>
      </c>
    </row>
    <row r="4803" spans="1:4" x14ac:dyDescent="0.3">
      <c r="A4803">
        <v>1857</v>
      </c>
      <c r="B4803" s="1" t="s">
        <v>2190</v>
      </c>
      <c r="C4803" s="1" t="s">
        <v>30</v>
      </c>
      <c r="D4803" s="1" t="s">
        <v>3615</v>
      </c>
    </row>
    <row r="4804" spans="1:4" x14ac:dyDescent="0.3">
      <c r="A4804">
        <v>1857</v>
      </c>
      <c r="B4804" s="1" t="s">
        <v>2190</v>
      </c>
      <c r="C4804" s="1" t="s">
        <v>30</v>
      </c>
      <c r="D4804" s="1" t="s">
        <v>3616</v>
      </c>
    </row>
    <row r="4805" spans="1:4" x14ac:dyDescent="0.3">
      <c r="A4805">
        <v>1857</v>
      </c>
      <c r="B4805" s="1" t="s">
        <v>2190</v>
      </c>
      <c r="C4805" s="1" t="s">
        <v>30</v>
      </c>
      <c r="D4805" s="1" t="s">
        <v>3617</v>
      </c>
    </row>
    <row r="4806" spans="1:4" x14ac:dyDescent="0.3">
      <c r="A4806">
        <v>1858</v>
      </c>
      <c r="B4806" s="1" t="s">
        <v>2190</v>
      </c>
      <c r="C4806" s="1" t="s">
        <v>106</v>
      </c>
      <c r="D4806" s="1" t="s">
        <v>3618</v>
      </c>
    </row>
    <row r="4807" spans="1:4" x14ac:dyDescent="0.3">
      <c r="A4807">
        <v>1858</v>
      </c>
      <c r="B4807" s="1" t="s">
        <v>2190</v>
      </c>
      <c r="C4807" s="1" t="s">
        <v>106</v>
      </c>
      <c r="D4807" s="1" t="s">
        <v>3619</v>
      </c>
    </row>
    <row r="4808" spans="1:4" x14ac:dyDescent="0.3">
      <c r="A4808">
        <v>1858</v>
      </c>
      <c r="B4808" s="1" t="s">
        <v>2190</v>
      </c>
      <c r="C4808" s="1" t="s">
        <v>106</v>
      </c>
      <c r="D4808" s="1" t="s">
        <v>3620</v>
      </c>
    </row>
    <row r="4809" spans="1:4" x14ac:dyDescent="0.3">
      <c r="A4809">
        <v>1858</v>
      </c>
      <c r="B4809" s="1" t="s">
        <v>2190</v>
      </c>
      <c r="C4809" s="1" t="s">
        <v>106</v>
      </c>
      <c r="D4809" s="1" t="s">
        <v>3621</v>
      </c>
    </row>
    <row r="4810" spans="1:4" x14ac:dyDescent="0.3">
      <c r="A4810">
        <v>1858</v>
      </c>
      <c r="B4810" s="1" t="s">
        <v>2190</v>
      </c>
      <c r="C4810" s="1" t="s">
        <v>106</v>
      </c>
      <c r="D4810" s="1" t="s">
        <v>3622</v>
      </c>
    </row>
    <row r="4811" spans="1:4" x14ac:dyDescent="0.3">
      <c r="A4811">
        <v>1858</v>
      </c>
      <c r="B4811" s="1" t="s">
        <v>2190</v>
      </c>
      <c r="C4811" s="1" t="s">
        <v>106</v>
      </c>
      <c r="D4811" s="1" t="s">
        <v>3623</v>
      </c>
    </row>
    <row r="4812" spans="1:4" x14ac:dyDescent="0.3">
      <c r="A4812">
        <v>1859</v>
      </c>
      <c r="B4812" s="1" t="s">
        <v>2190</v>
      </c>
      <c r="C4812" s="1" t="s">
        <v>18</v>
      </c>
      <c r="D4812" s="1" t="s">
        <v>3624</v>
      </c>
    </row>
    <row r="4813" spans="1:4" x14ac:dyDescent="0.3">
      <c r="A4813">
        <v>1859</v>
      </c>
      <c r="B4813" s="1" t="s">
        <v>2190</v>
      </c>
      <c r="C4813" s="1" t="s">
        <v>18</v>
      </c>
      <c r="D4813" s="1" t="s">
        <v>3625</v>
      </c>
    </row>
    <row r="4814" spans="1:4" x14ac:dyDescent="0.3">
      <c r="A4814">
        <v>1859</v>
      </c>
      <c r="B4814" s="1" t="s">
        <v>2190</v>
      </c>
      <c r="C4814" s="1" t="s">
        <v>18</v>
      </c>
      <c r="D4814" s="1" t="s">
        <v>3626</v>
      </c>
    </row>
    <row r="4815" spans="1:4" x14ac:dyDescent="0.3">
      <c r="A4815">
        <v>1859</v>
      </c>
      <c r="B4815" s="1" t="s">
        <v>2190</v>
      </c>
      <c r="C4815" s="1" t="s">
        <v>18</v>
      </c>
      <c r="D4815" s="1" t="s">
        <v>3627</v>
      </c>
    </row>
    <row r="4816" spans="1:4" x14ac:dyDescent="0.3">
      <c r="A4816">
        <v>1859</v>
      </c>
      <c r="B4816" s="1" t="s">
        <v>2190</v>
      </c>
      <c r="C4816" s="1" t="s">
        <v>18</v>
      </c>
      <c r="D4816" s="1" t="s">
        <v>3628</v>
      </c>
    </row>
    <row r="4817" spans="1:4" x14ac:dyDescent="0.3">
      <c r="A4817">
        <v>1859</v>
      </c>
      <c r="B4817" s="1" t="s">
        <v>2190</v>
      </c>
      <c r="C4817" s="1" t="s">
        <v>18</v>
      </c>
      <c r="D4817" s="1" t="s">
        <v>3629</v>
      </c>
    </row>
    <row r="4818" spans="1:4" x14ac:dyDescent="0.3">
      <c r="A4818">
        <v>1860</v>
      </c>
      <c r="B4818" s="1" t="s">
        <v>2190</v>
      </c>
      <c r="C4818" s="1" t="s">
        <v>30</v>
      </c>
      <c r="D4818" s="1" t="s">
        <v>3630</v>
      </c>
    </row>
    <row r="4819" spans="1:4" x14ac:dyDescent="0.3">
      <c r="A4819">
        <v>1860</v>
      </c>
      <c r="B4819" s="1" t="s">
        <v>2190</v>
      </c>
      <c r="C4819" s="1" t="s">
        <v>30</v>
      </c>
      <c r="D4819" s="1" t="s">
        <v>3631</v>
      </c>
    </row>
    <row r="4820" spans="1:4" x14ac:dyDescent="0.3">
      <c r="A4820">
        <v>1860</v>
      </c>
      <c r="B4820" s="1" t="s">
        <v>2190</v>
      </c>
      <c r="C4820" s="1" t="s">
        <v>30</v>
      </c>
      <c r="D4820" s="1" t="s">
        <v>3632</v>
      </c>
    </row>
    <row r="4821" spans="1:4" x14ac:dyDescent="0.3">
      <c r="A4821">
        <v>1860</v>
      </c>
      <c r="B4821" s="1" t="s">
        <v>2190</v>
      </c>
      <c r="C4821" s="1" t="s">
        <v>30</v>
      </c>
      <c r="D4821" s="1" t="s">
        <v>3633</v>
      </c>
    </row>
    <row r="4822" spans="1:4" x14ac:dyDescent="0.3">
      <c r="A4822">
        <v>1860</v>
      </c>
      <c r="B4822" s="1" t="s">
        <v>2190</v>
      </c>
      <c r="C4822" s="1" t="s">
        <v>30</v>
      </c>
      <c r="D4822" s="1" t="s">
        <v>3634</v>
      </c>
    </row>
    <row r="4823" spans="1:4" x14ac:dyDescent="0.3">
      <c r="A4823">
        <v>1860</v>
      </c>
      <c r="B4823" s="1" t="s">
        <v>2190</v>
      </c>
      <c r="C4823" s="1" t="s">
        <v>30</v>
      </c>
      <c r="D4823" s="1" t="s">
        <v>203</v>
      </c>
    </row>
    <row r="4824" spans="1:4" x14ac:dyDescent="0.3">
      <c r="A4824">
        <v>1861</v>
      </c>
      <c r="B4824" s="1" t="s">
        <v>2190</v>
      </c>
      <c r="C4824" s="1" t="s">
        <v>18</v>
      </c>
      <c r="D4824" s="1" t="s">
        <v>3635</v>
      </c>
    </row>
    <row r="4825" spans="1:4" x14ac:dyDescent="0.3">
      <c r="A4825">
        <v>1861</v>
      </c>
      <c r="B4825" s="1" t="s">
        <v>2190</v>
      </c>
      <c r="C4825" s="1" t="s">
        <v>18</v>
      </c>
      <c r="D4825" s="1" t="s">
        <v>3635</v>
      </c>
    </row>
    <row r="4826" spans="1:4" x14ac:dyDescent="0.3">
      <c r="A4826">
        <v>1861</v>
      </c>
      <c r="B4826" s="1" t="s">
        <v>2190</v>
      </c>
      <c r="C4826" s="1" t="s">
        <v>18</v>
      </c>
      <c r="D4826" s="1" t="s">
        <v>3636</v>
      </c>
    </row>
    <row r="4827" spans="1:4" x14ac:dyDescent="0.3">
      <c r="A4827">
        <v>1861</v>
      </c>
      <c r="B4827" s="1" t="s">
        <v>2190</v>
      </c>
      <c r="C4827" s="1" t="s">
        <v>18</v>
      </c>
      <c r="D4827" s="1" t="s">
        <v>3637</v>
      </c>
    </row>
    <row r="4828" spans="1:4" x14ac:dyDescent="0.3">
      <c r="A4828">
        <v>1861</v>
      </c>
      <c r="B4828" s="1" t="s">
        <v>2190</v>
      </c>
      <c r="C4828" s="1" t="s">
        <v>18</v>
      </c>
      <c r="D4828" s="1" t="s">
        <v>3638</v>
      </c>
    </row>
    <row r="4829" spans="1:4" x14ac:dyDescent="0.3">
      <c r="A4829">
        <v>1861</v>
      </c>
      <c r="B4829" s="1" t="s">
        <v>2190</v>
      </c>
      <c r="C4829" s="1" t="s">
        <v>18</v>
      </c>
      <c r="D4829" s="1" t="s">
        <v>3639</v>
      </c>
    </row>
    <row r="4830" spans="1:4" x14ac:dyDescent="0.3">
      <c r="A4830">
        <v>1862</v>
      </c>
      <c r="B4830" s="1" t="s">
        <v>2190</v>
      </c>
      <c r="C4830" s="1" t="s">
        <v>18</v>
      </c>
      <c r="D4830" s="1" t="s">
        <v>3640</v>
      </c>
    </row>
    <row r="4831" spans="1:4" x14ac:dyDescent="0.3">
      <c r="A4831">
        <v>1862</v>
      </c>
      <c r="B4831" s="1" t="s">
        <v>2190</v>
      </c>
      <c r="C4831" s="1" t="s">
        <v>18</v>
      </c>
      <c r="D4831" s="1" t="s">
        <v>3641</v>
      </c>
    </row>
    <row r="4832" spans="1:4" x14ac:dyDescent="0.3">
      <c r="A4832">
        <v>1862</v>
      </c>
      <c r="B4832" s="1" t="s">
        <v>2190</v>
      </c>
      <c r="C4832" s="1" t="s">
        <v>18</v>
      </c>
      <c r="D4832" s="1" t="s">
        <v>3642</v>
      </c>
    </row>
    <row r="4833" spans="1:4" x14ac:dyDescent="0.3">
      <c r="A4833">
        <v>1862</v>
      </c>
      <c r="B4833" s="1" t="s">
        <v>2190</v>
      </c>
      <c r="C4833" s="1" t="s">
        <v>18</v>
      </c>
      <c r="D4833" s="1" t="s">
        <v>3643</v>
      </c>
    </row>
    <row r="4834" spans="1:4" x14ac:dyDescent="0.3">
      <c r="A4834">
        <v>1862</v>
      </c>
      <c r="B4834" s="1" t="s">
        <v>2190</v>
      </c>
      <c r="C4834" s="1" t="s">
        <v>18</v>
      </c>
      <c r="D4834" s="1" t="s">
        <v>3644</v>
      </c>
    </row>
    <row r="4835" spans="1:4" x14ac:dyDescent="0.3">
      <c r="A4835">
        <v>1862</v>
      </c>
      <c r="B4835" s="1" t="s">
        <v>2190</v>
      </c>
      <c r="C4835" s="1" t="s">
        <v>18</v>
      </c>
      <c r="D4835" s="1" t="s">
        <v>3645</v>
      </c>
    </row>
    <row r="4836" spans="1:4" x14ac:dyDescent="0.3">
      <c r="A4836">
        <v>1863</v>
      </c>
      <c r="B4836" s="1" t="s">
        <v>2190</v>
      </c>
      <c r="C4836" s="1" t="s">
        <v>5</v>
      </c>
      <c r="D4836" s="1" t="s">
        <v>3646</v>
      </c>
    </row>
    <row r="4837" spans="1:4" x14ac:dyDescent="0.3">
      <c r="A4837">
        <v>1863</v>
      </c>
      <c r="B4837" s="1" t="s">
        <v>2190</v>
      </c>
      <c r="C4837" s="1" t="s">
        <v>5</v>
      </c>
      <c r="D4837" s="1" t="s">
        <v>66</v>
      </c>
    </row>
    <row r="4838" spans="1:4" x14ac:dyDescent="0.3">
      <c r="A4838">
        <v>1863</v>
      </c>
      <c r="B4838" s="1" t="s">
        <v>2190</v>
      </c>
      <c r="C4838" s="1" t="s">
        <v>5</v>
      </c>
      <c r="D4838" s="1" t="s">
        <v>66</v>
      </c>
    </row>
    <row r="4839" spans="1:4" x14ac:dyDescent="0.3">
      <c r="A4839">
        <v>1863</v>
      </c>
      <c r="B4839" s="1" t="s">
        <v>2190</v>
      </c>
      <c r="C4839" s="1" t="s">
        <v>5</v>
      </c>
      <c r="D4839" s="1" t="s">
        <v>3647</v>
      </c>
    </row>
    <row r="4840" spans="1:4" x14ac:dyDescent="0.3">
      <c r="A4840">
        <v>1863</v>
      </c>
      <c r="B4840" s="1" t="s">
        <v>2190</v>
      </c>
      <c r="C4840" s="1" t="s">
        <v>5</v>
      </c>
      <c r="D4840" s="1" t="s">
        <v>3648</v>
      </c>
    </row>
    <row r="4841" spans="1:4" x14ac:dyDescent="0.3">
      <c r="A4841">
        <v>1863</v>
      </c>
      <c r="B4841" s="1" t="s">
        <v>2190</v>
      </c>
      <c r="C4841" s="1" t="s">
        <v>5</v>
      </c>
      <c r="D4841" s="1" t="s">
        <v>3649</v>
      </c>
    </row>
    <row r="4842" spans="1:4" x14ac:dyDescent="0.3">
      <c r="A4842">
        <v>1864</v>
      </c>
      <c r="B4842" s="1" t="s">
        <v>2190</v>
      </c>
      <c r="C4842" s="1" t="s">
        <v>5</v>
      </c>
      <c r="D4842" s="1" t="s">
        <v>3650</v>
      </c>
    </row>
    <row r="4843" spans="1:4" x14ac:dyDescent="0.3">
      <c r="A4843">
        <v>1864</v>
      </c>
      <c r="B4843" s="1" t="s">
        <v>2190</v>
      </c>
      <c r="C4843" s="1" t="s">
        <v>5</v>
      </c>
      <c r="D4843" s="1" t="s">
        <v>3651</v>
      </c>
    </row>
    <row r="4844" spans="1:4" x14ac:dyDescent="0.3">
      <c r="A4844">
        <v>1864</v>
      </c>
      <c r="B4844" s="1" t="s">
        <v>2190</v>
      </c>
      <c r="C4844" s="1" t="s">
        <v>5</v>
      </c>
      <c r="D4844" s="1" t="s">
        <v>3652</v>
      </c>
    </row>
    <row r="4845" spans="1:4" x14ac:dyDescent="0.3">
      <c r="A4845">
        <v>1864</v>
      </c>
      <c r="B4845" s="1" t="s">
        <v>2190</v>
      </c>
      <c r="C4845" s="1" t="s">
        <v>5</v>
      </c>
      <c r="D4845" s="1" t="s">
        <v>3650</v>
      </c>
    </row>
    <row r="4846" spans="1:4" x14ac:dyDescent="0.3">
      <c r="A4846">
        <v>1864</v>
      </c>
      <c r="B4846" s="1" t="s">
        <v>2190</v>
      </c>
      <c r="C4846" s="1" t="s">
        <v>5</v>
      </c>
      <c r="D4846" s="1" t="s">
        <v>3653</v>
      </c>
    </row>
    <row r="4847" spans="1:4" x14ac:dyDescent="0.3">
      <c r="A4847">
        <v>1864</v>
      </c>
      <c r="B4847" s="1" t="s">
        <v>2190</v>
      </c>
      <c r="C4847" s="1" t="s">
        <v>5</v>
      </c>
      <c r="D4847" s="1" t="s">
        <v>58</v>
      </c>
    </row>
    <row r="4848" spans="1:4" x14ac:dyDescent="0.3">
      <c r="A4848">
        <v>1865</v>
      </c>
      <c r="B4848" s="1" t="s">
        <v>2190</v>
      </c>
      <c r="C4848" s="1" t="s">
        <v>106</v>
      </c>
      <c r="D4848" s="1" t="s">
        <v>3654</v>
      </c>
    </row>
    <row r="4849" spans="1:4" x14ac:dyDescent="0.3">
      <c r="A4849">
        <v>1865</v>
      </c>
      <c r="B4849" s="1" t="s">
        <v>2190</v>
      </c>
      <c r="C4849" s="1" t="s">
        <v>106</v>
      </c>
      <c r="D4849" s="1" t="s">
        <v>3655</v>
      </c>
    </row>
    <row r="4850" spans="1:4" x14ac:dyDescent="0.3">
      <c r="A4850">
        <v>1865</v>
      </c>
      <c r="B4850" s="1" t="s">
        <v>2190</v>
      </c>
      <c r="C4850" s="1" t="s">
        <v>106</v>
      </c>
      <c r="D4850" s="1" t="s">
        <v>3654</v>
      </c>
    </row>
    <row r="4851" spans="1:4" x14ac:dyDescent="0.3">
      <c r="A4851">
        <v>1865</v>
      </c>
      <c r="B4851" s="1" t="s">
        <v>2190</v>
      </c>
      <c r="C4851" s="1" t="s">
        <v>106</v>
      </c>
      <c r="D4851" s="1" t="s">
        <v>3656</v>
      </c>
    </row>
    <row r="4852" spans="1:4" x14ac:dyDescent="0.3">
      <c r="A4852">
        <v>1865</v>
      </c>
      <c r="B4852" s="1" t="s">
        <v>2190</v>
      </c>
      <c r="C4852" s="1" t="s">
        <v>106</v>
      </c>
      <c r="D4852" s="1" t="s">
        <v>3657</v>
      </c>
    </row>
    <row r="4853" spans="1:4" x14ac:dyDescent="0.3">
      <c r="A4853">
        <v>1865</v>
      </c>
      <c r="B4853" s="1" t="s">
        <v>2190</v>
      </c>
      <c r="C4853" s="1" t="s">
        <v>106</v>
      </c>
      <c r="D4853" s="1" t="s">
        <v>3658</v>
      </c>
    </row>
    <row r="4854" spans="1:4" x14ac:dyDescent="0.3">
      <c r="A4854">
        <v>1866</v>
      </c>
      <c r="B4854" s="1" t="s">
        <v>2190</v>
      </c>
      <c r="C4854" s="1" t="s">
        <v>30</v>
      </c>
      <c r="D4854" s="1" t="s">
        <v>3659</v>
      </c>
    </row>
    <row r="4855" spans="1:4" x14ac:dyDescent="0.3">
      <c r="A4855">
        <v>1866</v>
      </c>
      <c r="B4855" s="1" t="s">
        <v>2190</v>
      </c>
      <c r="C4855" s="1" t="s">
        <v>30</v>
      </c>
      <c r="D4855" s="1" t="s">
        <v>3659</v>
      </c>
    </row>
    <row r="4856" spans="1:4" x14ac:dyDescent="0.3">
      <c r="A4856">
        <v>1866</v>
      </c>
      <c r="B4856" s="1" t="s">
        <v>2190</v>
      </c>
      <c r="C4856" s="1" t="s">
        <v>30</v>
      </c>
      <c r="D4856" s="1" t="s">
        <v>3660</v>
      </c>
    </row>
    <row r="4857" spans="1:4" x14ac:dyDescent="0.3">
      <c r="A4857">
        <v>1866</v>
      </c>
      <c r="B4857" s="1" t="s">
        <v>2190</v>
      </c>
      <c r="C4857" s="1" t="s">
        <v>30</v>
      </c>
      <c r="D4857" s="1" t="s">
        <v>3661</v>
      </c>
    </row>
    <row r="4858" spans="1:4" x14ac:dyDescent="0.3">
      <c r="A4858">
        <v>1866</v>
      </c>
      <c r="B4858" s="1" t="s">
        <v>2190</v>
      </c>
      <c r="C4858" s="1" t="s">
        <v>30</v>
      </c>
      <c r="D4858" s="1" t="s">
        <v>3662</v>
      </c>
    </row>
    <row r="4859" spans="1:4" x14ac:dyDescent="0.3">
      <c r="A4859">
        <v>1866</v>
      </c>
      <c r="B4859" s="1" t="s">
        <v>2190</v>
      </c>
      <c r="C4859" s="1" t="s">
        <v>30</v>
      </c>
      <c r="D4859" s="1" t="s">
        <v>3663</v>
      </c>
    </row>
    <row r="4860" spans="1:4" x14ac:dyDescent="0.3">
      <c r="A4860">
        <v>1867</v>
      </c>
      <c r="B4860" s="1" t="s">
        <v>2190</v>
      </c>
      <c r="C4860" s="1" t="s">
        <v>5</v>
      </c>
      <c r="D4860" s="1" t="s">
        <v>3664</v>
      </c>
    </row>
    <row r="4861" spans="1:4" x14ac:dyDescent="0.3">
      <c r="A4861">
        <v>1867</v>
      </c>
      <c r="B4861" s="1" t="s">
        <v>2190</v>
      </c>
      <c r="C4861" s="1" t="s">
        <v>5</v>
      </c>
      <c r="D4861" s="1" t="s">
        <v>3665</v>
      </c>
    </row>
    <row r="4862" spans="1:4" x14ac:dyDescent="0.3">
      <c r="A4862">
        <v>1867</v>
      </c>
      <c r="B4862" s="1" t="s">
        <v>2190</v>
      </c>
      <c r="C4862" s="1" t="s">
        <v>5</v>
      </c>
      <c r="D4862" s="1" t="s">
        <v>3665</v>
      </c>
    </row>
    <row r="4863" spans="1:4" x14ac:dyDescent="0.3">
      <c r="A4863">
        <v>1867</v>
      </c>
      <c r="B4863" s="1" t="s">
        <v>2190</v>
      </c>
      <c r="C4863" s="1" t="s">
        <v>5</v>
      </c>
      <c r="D4863" s="1" t="s">
        <v>3666</v>
      </c>
    </row>
    <row r="4864" spans="1:4" x14ac:dyDescent="0.3">
      <c r="A4864">
        <v>1867</v>
      </c>
      <c r="B4864" s="1" t="s">
        <v>2190</v>
      </c>
      <c r="C4864" s="1" t="s">
        <v>5</v>
      </c>
      <c r="D4864" s="1" t="s">
        <v>3667</v>
      </c>
    </row>
    <row r="4865" spans="1:4" x14ac:dyDescent="0.3">
      <c r="A4865">
        <v>1867</v>
      </c>
      <c r="B4865" s="1" t="s">
        <v>2190</v>
      </c>
      <c r="C4865" s="1" t="s">
        <v>5</v>
      </c>
      <c r="D4865" s="1" t="s">
        <v>3668</v>
      </c>
    </row>
    <row r="4866" spans="1:4" x14ac:dyDescent="0.3">
      <c r="A4866">
        <v>1868</v>
      </c>
      <c r="B4866" s="1" t="s">
        <v>2190</v>
      </c>
      <c r="C4866" s="1" t="s">
        <v>18</v>
      </c>
      <c r="D4866" s="1" t="s">
        <v>3669</v>
      </c>
    </row>
    <row r="4867" spans="1:4" x14ac:dyDescent="0.3">
      <c r="A4867">
        <v>1868</v>
      </c>
      <c r="B4867" s="1" t="s">
        <v>2190</v>
      </c>
      <c r="C4867" s="1" t="s">
        <v>18</v>
      </c>
      <c r="D4867" s="1" t="s">
        <v>3670</v>
      </c>
    </row>
    <row r="4868" spans="1:4" x14ac:dyDescent="0.3">
      <c r="A4868">
        <v>1868</v>
      </c>
      <c r="B4868" s="1" t="s">
        <v>2190</v>
      </c>
      <c r="C4868" s="1" t="s">
        <v>18</v>
      </c>
      <c r="D4868" s="1" t="s">
        <v>3671</v>
      </c>
    </row>
    <row r="4869" spans="1:4" x14ac:dyDescent="0.3">
      <c r="A4869">
        <v>1868</v>
      </c>
      <c r="B4869" s="1" t="s">
        <v>2190</v>
      </c>
      <c r="C4869" s="1" t="s">
        <v>18</v>
      </c>
      <c r="D4869" s="1" t="s">
        <v>3672</v>
      </c>
    </row>
    <row r="4870" spans="1:4" x14ac:dyDescent="0.3">
      <c r="A4870">
        <v>1868</v>
      </c>
      <c r="B4870" s="1" t="s">
        <v>2190</v>
      </c>
      <c r="C4870" s="1" t="s">
        <v>18</v>
      </c>
      <c r="D4870" s="1" t="s">
        <v>3673</v>
      </c>
    </row>
    <row r="4871" spans="1:4" x14ac:dyDescent="0.3">
      <c r="A4871">
        <v>1868</v>
      </c>
      <c r="B4871" s="1" t="s">
        <v>2190</v>
      </c>
      <c r="C4871" s="1" t="s">
        <v>18</v>
      </c>
      <c r="D4871" s="1" t="s">
        <v>3674</v>
      </c>
    </row>
    <row r="4872" spans="1:4" x14ac:dyDescent="0.3">
      <c r="A4872">
        <v>1869</v>
      </c>
      <c r="B4872" s="1" t="s">
        <v>2190</v>
      </c>
      <c r="C4872" s="1" t="s">
        <v>106</v>
      </c>
      <c r="D4872" s="1" t="s">
        <v>3675</v>
      </c>
    </row>
    <row r="4873" spans="1:4" x14ac:dyDescent="0.3">
      <c r="A4873">
        <v>1869</v>
      </c>
      <c r="B4873" s="1" t="s">
        <v>2190</v>
      </c>
      <c r="C4873" s="1" t="s">
        <v>106</v>
      </c>
      <c r="D4873" s="1" t="s">
        <v>3676</v>
      </c>
    </row>
    <row r="4874" spans="1:4" x14ac:dyDescent="0.3">
      <c r="A4874">
        <v>1869</v>
      </c>
      <c r="B4874" s="1" t="s">
        <v>2190</v>
      </c>
      <c r="C4874" s="1" t="s">
        <v>106</v>
      </c>
      <c r="D4874" s="1" t="s">
        <v>3677</v>
      </c>
    </row>
    <row r="4875" spans="1:4" x14ac:dyDescent="0.3">
      <c r="A4875">
        <v>1869</v>
      </c>
      <c r="B4875" s="1" t="s">
        <v>2190</v>
      </c>
      <c r="C4875" s="1" t="s">
        <v>106</v>
      </c>
      <c r="D4875" s="1" t="s">
        <v>3678</v>
      </c>
    </row>
    <row r="4876" spans="1:4" x14ac:dyDescent="0.3">
      <c r="A4876">
        <v>1869</v>
      </c>
      <c r="B4876" s="1" t="s">
        <v>2190</v>
      </c>
      <c r="C4876" s="1" t="s">
        <v>106</v>
      </c>
      <c r="D4876" s="1" t="s">
        <v>3679</v>
      </c>
    </row>
    <row r="4877" spans="1:4" x14ac:dyDescent="0.3">
      <c r="A4877">
        <v>1869</v>
      </c>
      <c r="B4877" s="1" t="s">
        <v>2190</v>
      </c>
      <c r="C4877" s="1" t="s">
        <v>106</v>
      </c>
      <c r="D4877" s="1" t="s">
        <v>3680</v>
      </c>
    </row>
    <row r="4878" spans="1:4" x14ac:dyDescent="0.3">
      <c r="A4878">
        <v>1870</v>
      </c>
      <c r="B4878" s="1" t="s">
        <v>2190</v>
      </c>
      <c r="C4878" s="1" t="s">
        <v>5</v>
      </c>
      <c r="D4878" s="1" t="s">
        <v>3681</v>
      </c>
    </row>
    <row r="4879" spans="1:4" x14ac:dyDescent="0.3">
      <c r="A4879">
        <v>1870</v>
      </c>
      <c r="B4879" s="1" t="s">
        <v>2190</v>
      </c>
      <c r="C4879" s="1" t="s">
        <v>5</v>
      </c>
      <c r="D4879" s="1" t="s">
        <v>3682</v>
      </c>
    </row>
    <row r="4880" spans="1:4" x14ac:dyDescent="0.3">
      <c r="A4880">
        <v>1870</v>
      </c>
      <c r="B4880" s="1" t="s">
        <v>2190</v>
      </c>
      <c r="C4880" s="1" t="s">
        <v>5</v>
      </c>
      <c r="D4880" s="1" t="s">
        <v>3683</v>
      </c>
    </row>
    <row r="4881" spans="1:4" x14ac:dyDescent="0.3">
      <c r="A4881">
        <v>1870</v>
      </c>
      <c r="B4881" s="1" t="s">
        <v>2190</v>
      </c>
      <c r="C4881" s="1" t="s">
        <v>5</v>
      </c>
      <c r="D4881" s="1" t="s">
        <v>3684</v>
      </c>
    </row>
    <row r="4882" spans="1:4" x14ac:dyDescent="0.3">
      <c r="A4882">
        <v>1870</v>
      </c>
      <c r="B4882" s="1" t="s">
        <v>2190</v>
      </c>
      <c r="C4882" s="1" t="s">
        <v>5</v>
      </c>
      <c r="D4882" s="1" t="s">
        <v>3685</v>
      </c>
    </row>
    <row r="4883" spans="1:4" x14ac:dyDescent="0.3">
      <c r="A4883">
        <v>1870</v>
      </c>
      <c r="B4883" s="1" t="s">
        <v>2190</v>
      </c>
      <c r="C4883" s="1" t="s">
        <v>5</v>
      </c>
      <c r="D4883" s="1" t="s">
        <v>3686</v>
      </c>
    </row>
    <row r="4884" spans="1:4" x14ac:dyDescent="0.3">
      <c r="A4884">
        <v>1871</v>
      </c>
      <c r="B4884" s="1" t="s">
        <v>2190</v>
      </c>
      <c r="C4884" s="1" t="s">
        <v>5</v>
      </c>
      <c r="D4884" s="1" t="s">
        <v>3687</v>
      </c>
    </row>
    <row r="4885" spans="1:4" x14ac:dyDescent="0.3">
      <c r="A4885">
        <v>1871</v>
      </c>
      <c r="B4885" s="1" t="s">
        <v>2190</v>
      </c>
      <c r="C4885" s="1" t="s">
        <v>5</v>
      </c>
      <c r="D4885" s="1" t="s">
        <v>3688</v>
      </c>
    </row>
    <row r="4886" spans="1:4" x14ac:dyDescent="0.3">
      <c r="A4886">
        <v>1871</v>
      </c>
      <c r="B4886" s="1" t="s">
        <v>2190</v>
      </c>
      <c r="C4886" s="1" t="s">
        <v>5</v>
      </c>
      <c r="D4886" s="1" t="s">
        <v>3689</v>
      </c>
    </row>
    <row r="4887" spans="1:4" x14ac:dyDescent="0.3">
      <c r="A4887">
        <v>1871</v>
      </c>
      <c r="B4887" s="1" t="s">
        <v>2190</v>
      </c>
      <c r="C4887" s="1" t="s">
        <v>5</v>
      </c>
      <c r="D4887" s="1" t="s">
        <v>3690</v>
      </c>
    </row>
    <row r="4888" spans="1:4" x14ac:dyDescent="0.3">
      <c r="A4888">
        <v>1871</v>
      </c>
      <c r="B4888" s="1" t="s">
        <v>2190</v>
      </c>
      <c r="C4888" s="1" t="s">
        <v>5</v>
      </c>
      <c r="D4888" s="1" t="s">
        <v>3691</v>
      </c>
    </row>
    <row r="4889" spans="1:4" x14ac:dyDescent="0.3">
      <c r="A4889">
        <v>1871</v>
      </c>
      <c r="B4889" s="1" t="s">
        <v>2190</v>
      </c>
      <c r="C4889" s="1" t="s">
        <v>5</v>
      </c>
      <c r="D4889" s="1" t="s">
        <v>3692</v>
      </c>
    </row>
    <row r="4890" spans="1:4" x14ac:dyDescent="0.3">
      <c r="A4890">
        <v>1872</v>
      </c>
      <c r="B4890" s="1" t="s">
        <v>2190</v>
      </c>
      <c r="C4890" s="1" t="s">
        <v>30</v>
      </c>
      <c r="D4890" s="1" t="s">
        <v>3693</v>
      </c>
    </row>
    <row r="4891" spans="1:4" x14ac:dyDescent="0.3">
      <c r="A4891">
        <v>1872</v>
      </c>
      <c r="B4891" s="1" t="s">
        <v>2190</v>
      </c>
      <c r="C4891" s="1" t="s">
        <v>30</v>
      </c>
      <c r="D4891" s="1" t="s">
        <v>3694</v>
      </c>
    </row>
    <row r="4892" spans="1:4" x14ac:dyDescent="0.3">
      <c r="A4892">
        <v>1872</v>
      </c>
      <c r="B4892" s="1" t="s">
        <v>2190</v>
      </c>
      <c r="C4892" s="1" t="s">
        <v>30</v>
      </c>
      <c r="D4892" s="1" t="s">
        <v>3695</v>
      </c>
    </row>
    <row r="4893" spans="1:4" x14ac:dyDescent="0.3">
      <c r="A4893">
        <v>1872</v>
      </c>
      <c r="B4893" s="1" t="s">
        <v>2190</v>
      </c>
      <c r="C4893" s="1" t="s">
        <v>30</v>
      </c>
      <c r="D4893" s="1" t="s">
        <v>3696</v>
      </c>
    </row>
    <row r="4894" spans="1:4" x14ac:dyDescent="0.3">
      <c r="A4894">
        <v>1872</v>
      </c>
      <c r="B4894" s="1" t="s">
        <v>2190</v>
      </c>
      <c r="C4894" s="1" t="s">
        <v>30</v>
      </c>
      <c r="D4894" s="1" t="s">
        <v>3697</v>
      </c>
    </row>
    <row r="4895" spans="1:4" x14ac:dyDescent="0.3">
      <c r="A4895">
        <v>1872</v>
      </c>
      <c r="B4895" s="1" t="s">
        <v>2190</v>
      </c>
      <c r="C4895" s="1" t="s">
        <v>30</v>
      </c>
      <c r="D4895" s="1" t="s">
        <v>3698</v>
      </c>
    </row>
    <row r="4896" spans="1:4" x14ac:dyDescent="0.3">
      <c r="A4896">
        <v>1873</v>
      </c>
      <c r="B4896" s="1" t="s">
        <v>2190</v>
      </c>
      <c r="C4896" s="1" t="s">
        <v>5</v>
      </c>
      <c r="D4896" s="1" t="s">
        <v>3699</v>
      </c>
    </row>
    <row r="4897" spans="1:4" x14ac:dyDescent="0.3">
      <c r="A4897">
        <v>1873</v>
      </c>
      <c r="B4897" s="1" t="s">
        <v>2190</v>
      </c>
      <c r="C4897" s="1" t="s">
        <v>5</v>
      </c>
      <c r="D4897" s="1" t="s">
        <v>3700</v>
      </c>
    </row>
    <row r="4898" spans="1:4" x14ac:dyDescent="0.3">
      <c r="A4898">
        <v>1873</v>
      </c>
      <c r="B4898" s="1" t="s">
        <v>2190</v>
      </c>
      <c r="C4898" s="1" t="s">
        <v>5</v>
      </c>
      <c r="D4898" s="1" t="s">
        <v>3701</v>
      </c>
    </row>
    <row r="4899" spans="1:4" x14ac:dyDescent="0.3">
      <c r="A4899">
        <v>1873</v>
      </c>
      <c r="B4899" s="1" t="s">
        <v>2190</v>
      </c>
      <c r="C4899" s="1" t="s">
        <v>5</v>
      </c>
      <c r="D4899" s="1" t="s">
        <v>3702</v>
      </c>
    </row>
    <row r="4900" spans="1:4" x14ac:dyDescent="0.3">
      <c r="A4900">
        <v>1873</v>
      </c>
      <c r="B4900" s="1" t="s">
        <v>2190</v>
      </c>
      <c r="C4900" s="1" t="s">
        <v>5</v>
      </c>
      <c r="D4900" s="1" t="s">
        <v>3703</v>
      </c>
    </row>
    <row r="4901" spans="1:4" x14ac:dyDescent="0.3">
      <c r="A4901">
        <v>1873</v>
      </c>
      <c r="B4901" s="1" t="s">
        <v>2190</v>
      </c>
      <c r="C4901" s="1" t="s">
        <v>5</v>
      </c>
      <c r="D4901" s="1" t="s">
        <v>3704</v>
      </c>
    </row>
    <row r="4902" spans="1:4" x14ac:dyDescent="0.3">
      <c r="A4902">
        <v>1874</v>
      </c>
      <c r="B4902" s="1" t="s">
        <v>2190</v>
      </c>
      <c r="C4902" s="1" t="s">
        <v>106</v>
      </c>
      <c r="D4902" s="1" t="s">
        <v>3705</v>
      </c>
    </row>
    <row r="4903" spans="1:4" x14ac:dyDescent="0.3">
      <c r="A4903">
        <v>1874</v>
      </c>
      <c r="B4903" s="1" t="s">
        <v>2190</v>
      </c>
      <c r="C4903" s="1" t="s">
        <v>106</v>
      </c>
      <c r="D4903" s="1" t="s">
        <v>3706</v>
      </c>
    </row>
    <row r="4904" spans="1:4" x14ac:dyDescent="0.3">
      <c r="A4904">
        <v>1874</v>
      </c>
      <c r="B4904" s="1" t="s">
        <v>2190</v>
      </c>
      <c r="C4904" s="1" t="s">
        <v>106</v>
      </c>
      <c r="D4904" s="1" t="s">
        <v>3707</v>
      </c>
    </row>
    <row r="4905" spans="1:4" x14ac:dyDescent="0.3">
      <c r="A4905">
        <v>1874</v>
      </c>
      <c r="B4905" s="1" t="s">
        <v>2190</v>
      </c>
      <c r="C4905" s="1" t="s">
        <v>106</v>
      </c>
      <c r="D4905" s="1" t="s">
        <v>3708</v>
      </c>
    </row>
    <row r="4906" spans="1:4" x14ac:dyDescent="0.3">
      <c r="A4906">
        <v>1874</v>
      </c>
      <c r="B4906" s="1" t="s">
        <v>2190</v>
      </c>
      <c r="C4906" s="1" t="s">
        <v>106</v>
      </c>
      <c r="D4906" s="1" t="s">
        <v>3709</v>
      </c>
    </row>
    <row r="4907" spans="1:4" x14ac:dyDescent="0.3">
      <c r="A4907">
        <v>1874</v>
      </c>
      <c r="B4907" s="1" t="s">
        <v>2190</v>
      </c>
      <c r="C4907" s="1" t="s">
        <v>106</v>
      </c>
      <c r="D4907" s="1" t="s">
        <v>3710</v>
      </c>
    </row>
    <row r="4908" spans="1:4" x14ac:dyDescent="0.3">
      <c r="A4908">
        <v>1875</v>
      </c>
      <c r="B4908" s="1" t="s">
        <v>2190</v>
      </c>
      <c r="C4908" s="1" t="s">
        <v>5</v>
      </c>
      <c r="D4908" s="1" t="s">
        <v>3711</v>
      </c>
    </row>
    <row r="4909" spans="1:4" x14ac:dyDescent="0.3">
      <c r="A4909">
        <v>1875</v>
      </c>
      <c r="B4909" s="1" t="s">
        <v>2190</v>
      </c>
      <c r="C4909" s="1" t="s">
        <v>5</v>
      </c>
      <c r="D4909" s="1" t="s">
        <v>3712</v>
      </c>
    </row>
    <row r="4910" spans="1:4" x14ac:dyDescent="0.3">
      <c r="A4910">
        <v>1875</v>
      </c>
      <c r="B4910" s="1" t="s">
        <v>2190</v>
      </c>
      <c r="C4910" s="1" t="s">
        <v>5</v>
      </c>
      <c r="D4910" s="1" t="s">
        <v>3713</v>
      </c>
    </row>
    <row r="4911" spans="1:4" x14ac:dyDescent="0.3">
      <c r="A4911">
        <v>1875</v>
      </c>
      <c r="B4911" s="1" t="s">
        <v>2190</v>
      </c>
      <c r="C4911" s="1" t="s">
        <v>5</v>
      </c>
      <c r="D4911" s="1" t="s">
        <v>3714</v>
      </c>
    </row>
    <row r="4912" spans="1:4" x14ac:dyDescent="0.3">
      <c r="A4912">
        <v>1875</v>
      </c>
      <c r="B4912" s="1" t="s">
        <v>2190</v>
      </c>
      <c r="C4912" s="1" t="s">
        <v>5</v>
      </c>
      <c r="D4912" s="1" t="s">
        <v>3715</v>
      </c>
    </row>
    <row r="4913" spans="1:4" x14ac:dyDescent="0.3">
      <c r="A4913">
        <v>1875</v>
      </c>
      <c r="B4913" s="1" t="s">
        <v>2190</v>
      </c>
      <c r="C4913" s="1" t="s">
        <v>5</v>
      </c>
      <c r="D4913" s="1" t="s">
        <v>3716</v>
      </c>
    </row>
    <row r="4914" spans="1:4" x14ac:dyDescent="0.3">
      <c r="A4914">
        <v>1876</v>
      </c>
      <c r="B4914" s="1" t="s">
        <v>2190</v>
      </c>
      <c r="C4914" s="1" t="s">
        <v>5</v>
      </c>
      <c r="D4914" s="1" t="s">
        <v>3717</v>
      </c>
    </row>
    <row r="4915" spans="1:4" x14ac:dyDescent="0.3">
      <c r="A4915">
        <v>1876</v>
      </c>
      <c r="B4915" s="1" t="s">
        <v>2190</v>
      </c>
      <c r="C4915" s="1" t="s">
        <v>5</v>
      </c>
      <c r="D4915" s="1" t="s">
        <v>3718</v>
      </c>
    </row>
    <row r="4916" spans="1:4" x14ac:dyDescent="0.3">
      <c r="A4916">
        <v>1876</v>
      </c>
      <c r="B4916" s="1" t="s">
        <v>2190</v>
      </c>
      <c r="C4916" s="1" t="s">
        <v>5</v>
      </c>
      <c r="D4916" s="1" t="s">
        <v>3719</v>
      </c>
    </row>
    <row r="4917" spans="1:4" x14ac:dyDescent="0.3">
      <c r="A4917">
        <v>1876</v>
      </c>
      <c r="B4917" s="1" t="s">
        <v>2190</v>
      </c>
      <c r="C4917" s="1" t="s">
        <v>5</v>
      </c>
      <c r="D4917" s="1" t="s">
        <v>3720</v>
      </c>
    </row>
    <row r="4918" spans="1:4" x14ac:dyDescent="0.3">
      <c r="A4918">
        <v>1876</v>
      </c>
      <c r="B4918" s="1" t="s">
        <v>2190</v>
      </c>
      <c r="C4918" s="1" t="s">
        <v>5</v>
      </c>
      <c r="D4918" s="1" t="s">
        <v>3721</v>
      </c>
    </row>
    <row r="4919" spans="1:4" x14ac:dyDescent="0.3">
      <c r="A4919">
        <v>1876</v>
      </c>
      <c r="B4919" s="1" t="s">
        <v>2190</v>
      </c>
      <c r="C4919" s="1" t="s">
        <v>5</v>
      </c>
      <c r="D4919" s="1" t="s">
        <v>3722</v>
      </c>
    </row>
    <row r="4920" spans="1:4" x14ac:dyDescent="0.3">
      <c r="A4920">
        <v>1877</v>
      </c>
      <c r="B4920" s="1" t="s">
        <v>2190</v>
      </c>
      <c r="C4920" s="1" t="s">
        <v>106</v>
      </c>
      <c r="D4920" s="1" t="s">
        <v>3723</v>
      </c>
    </row>
    <row r="4921" spans="1:4" x14ac:dyDescent="0.3">
      <c r="A4921">
        <v>1877</v>
      </c>
      <c r="B4921" s="1" t="s">
        <v>2190</v>
      </c>
      <c r="C4921" s="1" t="s">
        <v>106</v>
      </c>
      <c r="D4921" s="1" t="s">
        <v>3724</v>
      </c>
    </row>
    <row r="4922" spans="1:4" x14ac:dyDescent="0.3">
      <c r="A4922">
        <v>1877</v>
      </c>
      <c r="B4922" s="1" t="s">
        <v>2190</v>
      </c>
      <c r="C4922" s="1" t="s">
        <v>106</v>
      </c>
      <c r="D4922" s="1" t="s">
        <v>3725</v>
      </c>
    </row>
    <row r="4923" spans="1:4" x14ac:dyDescent="0.3">
      <c r="A4923">
        <v>1877</v>
      </c>
      <c r="B4923" s="1" t="s">
        <v>2190</v>
      </c>
      <c r="C4923" s="1" t="s">
        <v>106</v>
      </c>
      <c r="D4923" s="1" t="s">
        <v>3726</v>
      </c>
    </row>
    <row r="4924" spans="1:4" x14ac:dyDescent="0.3">
      <c r="A4924">
        <v>1877</v>
      </c>
      <c r="B4924" s="1" t="s">
        <v>2190</v>
      </c>
      <c r="C4924" s="1" t="s">
        <v>106</v>
      </c>
      <c r="D4924" s="1" t="s">
        <v>3727</v>
      </c>
    </row>
    <row r="4925" spans="1:4" x14ac:dyDescent="0.3">
      <c r="A4925">
        <v>1877</v>
      </c>
      <c r="B4925" s="1" t="s">
        <v>2190</v>
      </c>
      <c r="C4925" s="1" t="s">
        <v>106</v>
      </c>
      <c r="D4925" s="1" t="s">
        <v>3728</v>
      </c>
    </row>
    <row r="4926" spans="1:4" x14ac:dyDescent="0.3">
      <c r="A4926">
        <v>1878</v>
      </c>
      <c r="B4926" s="1" t="s">
        <v>2190</v>
      </c>
      <c r="C4926" s="1" t="s">
        <v>5</v>
      </c>
      <c r="D4926" s="1" t="s">
        <v>3729</v>
      </c>
    </row>
    <row r="4927" spans="1:4" x14ac:dyDescent="0.3">
      <c r="A4927">
        <v>1878</v>
      </c>
      <c r="B4927" s="1" t="s">
        <v>2190</v>
      </c>
      <c r="C4927" s="1" t="s">
        <v>5</v>
      </c>
      <c r="D4927" s="1" t="s">
        <v>3730</v>
      </c>
    </row>
    <row r="4928" spans="1:4" x14ac:dyDescent="0.3">
      <c r="A4928">
        <v>1878</v>
      </c>
      <c r="B4928" s="1" t="s">
        <v>2190</v>
      </c>
      <c r="C4928" s="1" t="s">
        <v>5</v>
      </c>
      <c r="D4928" s="1" t="s">
        <v>3729</v>
      </c>
    </row>
    <row r="4929" spans="1:4" x14ac:dyDescent="0.3">
      <c r="A4929">
        <v>1878</v>
      </c>
      <c r="B4929" s="1" t="s">
        <v>2190</v>
      </c>
      <c r="C4929" s="1" t="s">
        <v>5</v>
      </c>
      <c r="D4929" s="1" t="s">
        <v>3731</v>
      </c>
    </row>
    <row r="4930" spans="1:4" x14ac:dyDescent="0.3">
      <c r="A4930">
        <v>1878</v>
      </c>
      <c r="B4930" s="1" t="s">
        <v>2190</v>
      </c>
      <c r="C4930" s="1" t="s">
        <v>5</v>
      </c>
      <c r="D4930" s="1" t="s">
        <v>3732</v>
      </c>
    </row>
    <row r="4931" spans="1:4" x14ac:dyDescent="0.3">
      <c r="A4931">
        <v>1878</v>
      </c>
      <c r="B4931" s="1" t="s">
        <v>2190</v>
      </c>
      <c r="C4931" s="1" t="s">
        <v>5</v>
      </c>
      <c r="D4931" s="1" t="s">
        <v>3733</v>
      </c>
    </row>
    <row r="4932" spans="1:4" x14ac:dyDescent="0.3">
      <c r="A4932">
        <v>1879</v>
      </c>
      <c r="B4932" s="1" t="s">
        <v>2190</v>
      </c>
      <c r="C4932" s="1" t="s">
        <v>5</v>
      </c>
      <c r="D4932" s="1" t="s">
        <v>3734</v>
      </c>
    </row>
    <row r="4933" spans="1:4" x14ac:dyDescent="0.3">
      <c r="A4933">
        <v>1879</v>
      </c>
      <c r="B4933" s="1" t="s">
        <v>2190</v>
      </c>
      <c r="C4933" s="1" t="s">
        <v>5</v>
      </c>
      <c r="D4933" s="1" t="s">
        <v>3735</v>
      </c>
    </row>
    <row r="4934" spans="1:4" x14ac:dyDescent="0.3">
      <c r="A4934">
        <v>1879</v>
      </c>
      <c r="B4934" s="1" t="s">
        <v>2190</v>
      </c>
      <c r="C4934" s="1" t="s">
        <v>5</v>
      </c>
      <c r="D4934" s="1" t="s">
        <v>3736</v>
      </c>
    </row>
    <row r="4935" spans="1:4" x14ac:dyDescent="0.3">
      <c r="A4935">
        <v>1879</v>
      </c>
      <c r="B4935" s="1" t="s">
        <v>2190</v>
      </c>
      <c r="C4935" s="1" t="s">
        <v>5</v>
      </c>
      <c r="D4935" s="1" t="s">
        <v>3734</v>
      </c>
    </row>
    <row r="4936" spans="1:4" x14ac:dyDescent="0.3">
      <c r="A4936">
        <v>1879</v>
      </c>
      <c r="B4936" s="1" t="s">
        <v>2190</v>
      </c>
      <c r="C4936" s="1" t="s">
        <v>5</v>
      </c>
      <c r="D4936" s="1" t="s">
        <v>3737</v>
      </c>
    </row>
    <row r="4937" spans="1:4" x14ac:dyDescent="0.3">
      <c r="A4937">
        <v>1879</v>
      </c>
      <c r="B4937" s="1" t="s">
        <v>2190</v>
      </c>
      <c r="C4937" s="1" t="s">
        <v>5</v>
      </c>
      <c r="D4937" s="1" t="s">
        <v>3738</v>
      </c>
    </row>
    <row r="4938" spans="1:4" x14ac:dyDescent="0.3">
      <c r="A4938">
        <v>1880</v>
      </c>
      <c r="B4938" s="1" t="s">
        <v>2190</v>
      </c>
      <c r="C4938" s="1" t="s">
        <v>30</v>
      </c>
      <c r="D4938" s="1" t="s">
        <v>2197</v>
      </c>
    </row>
    <row r="4939" spans="1:4" x14ac:dyDescent="0.3">
      <c r="A4939">
        <v>1880</v>
      </c>
      <c r="B4939" s="1" t="s">
        <v>2190</v>
      </c>
      <c r="C4939" s="1" t="s">
        <v>30</v>
      </c>
      <c r="D4939" s="1" t="s">
        <v>2198</v>
      </c>
    </row>
    <row r="4940" spans="1:4" x14ac:dyDescent="0.3">
      <c r="A4940">
        <v>1880</v>
      </c>
      <c r="B4940" s="1" t="s">
        <v>2190</v>
      </c>
      <c r="C4940" s="1" t="s">
        <v>30</v>
      </c>
      <c r="D4940" s="1" t="s">
        <v>2199</v>
      </c>
    </row>
    <row r="4941" spans="1:4" x14ac:dyDescent="0.3">
      <c r="A4941">
        <v>1880</v>
      </c>
      <c r="B4941" s="1" t="s">
        <v>2190</v>
      </c>
      <c r="C4941" s="1" t="s">
        <v>30</v>
      </c>
      <c r="D4941" s="1" t="s">
        <v>66</v>
      </c>
    </row>
    <row r="4942" spans="1:4" x14ac:dyDescent="0.3">
      <c r="A4942">
        <v>1880</v>
      </c>
      <c r="B4942" s="1" t="s">
        <v>2190</v>
      </c>
      <c r="C4942" s="1" t="s">
        <v>30</v>
      </c>
      <c r="D4942" s="1" t="s">
        <v>66</v>
      </c>
    </row>
    <row r="4943" spans="1:4" x14ac:dyDescent="0.3">
      <c r="A4943">
        <v>1880</v>
      </c>
      <c r="B4943" s="1" t="s">
        <v>2190</v>
      </c>
      <c r="C4943" s="1" t="s">
        <v>30</v>
      </c>
      <c r="D4943" s="1" t="s">
        <v>66</v>
      </c>
    </row>
    <row r="4944" spans="1:4" x14ac:dyDescent="0.3">
      <c r="A4944">
        <v>1881</v>
      </c>
      <c r="B4944" s="1" t="s">
        <v>2190</v>
      </c>
      <c r="C4944" s="1" t="s">
        <v>106</v>
      </c>
      <c r="D4944" s="1" t="s">
        <v>3739</v>
      </c>
    </row>
    <row r="4945" spans="1:4" x14ac:dyDescent="0.3">
      <c r="A4945">
        <v>1881</v>
      </c>
      <c r="B4945" s="1" t="s">
        <v>2190</v>
      </c>
      <c r="C4945" s="1" t="s">
        <v>106</v>
      </c>
      <c r="D4945" s="1" t="s">
        <v>3740</v>
      </c>
    </row>
    <row r="4946" spans="1:4" x14ac:dyDescent="0.3">
      <c r="A4946">
        <v>1881</v>
      </c>
      <c r="B4946" s="1" t="s">
        <v>2190</v>
      </c>
      <c r="C4946" s="1" t="s">
        <v>106</v>
      </c>
      <c r="D4946" s="1" t="s">
        <v>3741</v>
      </c>
    </row>
    <row r="4947" spans="1:4" x14ac:dyDescent="0.3">
      <c r="A4947">
        <v>1881</v>
      </c>
      <c r="B4947" s="1" t="s">
        <v>2190</v>
      </c>
      <c r="C4947" s="1" t="s">
        <v>106</v>
      </c>
      <c r="D4947" s="1" t="s">
        <v>3739</v>
      </c>
    </row>
    <row r="4948" spans="1:4" x14ac:dyDescent="0.3">
      <c r="A4948">
        <v>1881</v>
      </c>
      <c r="B4948" s="1" t="s">
        <v>2190</v>
      </c>
      <c r="C4948" s="1" t="s">
        <v>106</v>
      </c>
      <c r="D4948" s="1" t="s">
        <v>3742</v>
      </c>
    </row>
    <row r="4949" spans="1:4" x14ac:dyDescent="0.3">
      <c r="A4949">
        <v>1881</v>
      </c>
      <c r="B4949" s="1" t="s">
        <v>2190</v>
      </c>
      <c r="C4949" s="1" t="s">
        <v>106</v>
      </c>
      <c r="D4949" s="1" t="s">
        <v>702</v>
      </c>
    </row>
    <row r="4950" spans="1:4" x14ac:dyDescent="0.3">
      <c r="A4950">
        <v>1882</v>
      </c>
      <c r="B4950" s="1" t="s">
        <v>2190</v>
      </c>
      <c r="C4950" s="1" t="s">
        <v>5</v>
      </c>
      <c r="D4950" s="1" t="s">
        <v>3743</v>
      </c>
    </row>
    <row r="4951" spans="1:4" x14ac:dyDescent="0.3">
      <c r="A4951">
        <v>1882</v>
      </c>
      <c r="B4951" s="1" t="s">
        <v>2190</v>
      </c>
      <c r="C4951" s="1" t="s">
        <v>5</v>
      </c>
      <c r="D4951" s="1" t="s">
        <v>3744</v>
      </c>
    </row>
    <row r="4952" spans="1:4" x14ac:dyDescent="0.3">
      <c r="A4952">
        <v>1882</v>
      </c>
      <c r="B4952" s="1" t="s">
        <v>2190</v>
      </c>
      <c r="C4952" s="1" t="s">
        <v>5</v>
      </c>
      <c r="D4952" s="1" t="s">
        <v>3745</v>
      </c>
    </row>
    <row r="4953" spans="1:4" x14ac:dyDescent="0.3">
      <c r="A4953">
        <v>1882</v>
      </c>
      <c r="B4953" s="1" t="s">
        <v>2190</v>
      </c>
      <c r="C4953" s="1" t="s">
        <v>5</v>
      </c>
      <c r="D4953" s="1" t="s">
        <v>3743</v>
      </c>
    </row>
    <row r="4954" spans="1:4" x14ac:dyDescent="0.3">
      <c r="A4954">
        <v>1882</v>
      </c>
      <c r="B4954" s="1" t="s">
        <v>2190</v>
      </c>
      <c r="C4954" s="1" t="s">
        <v>5</v>
      </c>
      <c r="D4954" s="1" t="s">
        <v>3746</v>
      </c>
    </row>
    <row r="4955" spans="1:4" x14ac:dyDescent="0.3">
      <c r="A4955">
        <v>1882</v>
      </c>
      <c r="B4955" s="1" t="s">
        <v>2190</v>
      </c>
      <c r="C4955" s="1" t="s">
        <v>5</v>
      </c>
      <c r="D4955" s="1" t="s">
        <v>1346</v>
      </c>
    </row>
    <row r="4956" spans="1:4" x14ac:dyDescent="0.3">
      <c r="A4956">
        <v>1883</v>
      </c>
      <c r="B4956" s="1" t="s">
        <v>2190</v>
      </c>
      <c r="C4956" s="1" t="s">
        <v>106</v>
      </c>
      <c r="D4956" s="1" t="s">
        <v>3747</v>
      </c>
    </row>
    <row r="4957" spans="1:4" x14ac:dyDescent="0.3">
      <c r="A4957">
        <v>1883</v>
      </c>
      <c r="B4957" s="1" t="s">
        <v>2190</v>
      </c>
      <c r="C4957" s="1" t="s">
        <v>106</v>
      </c>
      <c r="D4957" s="1" t="s">
        <v>3748</v>
      </c>
    </row>
    <row r="4958" spans="1:4" x14ac:dyDescent="0.3">
      <c r="A4958">
        <v>1883</v>
      </c>
      <c r="B4958" s="1" t="s">
        <v>2190</v>
      </c>
      <c r="C4958" s="1" t="s">
        <v>106</v>
      </c>
      <c r="D4958" s="1" t="s">
        <v>3749</v>
      </c>
    </row>
    <row r="4959" spans="1:4" x14ac:dyDescent="0.3">
      <c r="A4959">
        <v>1883</v>
      </c>
      <c r="B4959" s="1" t="s">
        <v>2190</v>
      </c>
      <c r="C4959" s="1" t="s">
        <v>106</v>
      </c>
      <c r="D4959" s="1" t="s">
        <v>3750</v>
      </c>
    </row>
    <row r="4960" spans="1:4" x14ac:dyDescent="0.3">
      <c r="A4960">
        <v>1883</v>
      </c>
      <c r="B4960" s="1" t="s">
        <v>2190</v>
      </c>
      <c r="C4960" s="1" t="s">
        <v>106</v>
      </c>
      <c r="D4960" s="1" t="s">
        <v>3751</v>
      </c>
    </row>
    <row r="4961" spans="1:4" x14ac:dyDescent="0.3">
      <c r="A4961">
        <v>1883</v>
      </c>
      <c r="B4961" s="1" t="s">
        <v>2190</v>
      </c>
      <c r="C4961" s="1" t="s">
        <v>106</v>
      </c>
      <c r="D4961" s="1" t="s">
        <v>3752</v>
      </c>
    </row>
    <row r="4962" spans="1:4" x14ac:dyDescent="0.3">
      <c r="A4962">
        <v>1884</v>
      </c>
      <c r="B4962" s="1" t="s">
        <v>2190</v>
      </c>
      <c r="C4962" s="1" t="s">
        <v>106</v>
      </c>
      <c r="D4962" s="1" t="s">
        <v>3753</v>
      </c>
    </row>
    <row r="4963" spans="1:4" x14ac:dyDescent="0.3">
      <c r="A4963">
        <v>1884</v>
      </c>
      <c r="B4963" s="1" t="s">
        <v>2190</v>
      </c>
      <c r="C4963" s="1" t="s">
        <v>106</v>
      </c>
      <c r="D4963" s="1" t="s">
        <v>3754</v>
      </c>
    </row>
    <row r="4964" spans="1:4" x14ac:dyDescent="0.3">
      <c r="A4964">
        <v>1884</v>
      </c>
      <c r="B4964" s="1" t="s">
        <v>2190</v>
      </c>
      <c r="C4964" s="1" t="s">
        <v>106</v>
      </c>
      <c r="D4964" s="1" t="s">
        <v>3755</v>
      </c>
    </row>
    <row r="4965" spans="1:4" x14ac:dyDescent="0.3">
      <c r="A4965">
        <v>1884</v>
      </c>
      <c r="B4965" s="1" t="s">
        <v>2190</v>
      </c>
      <c r="C4965" s="1" t="s">
        <v>106</v>
      </c>
      <c r="D4965" s="1" t="s">
        <v>3756</v>
      </c>
    </row>
    <row r="4966" spans="1:4" x14ac:dyDescent="0.3">
      <c r="A4966">
        <v>1884</v>
      </c>
      <c r="B4966" s="1" t="s">
        <v>2190</v>
      </c>
      <c r="C4966" s="1" t="s">
        <v>106</v>
      </c>
      <c r="D4966" s="1" t="s">
        <v>3757</v>
      </c>
    </row>
    <row r="4967" spans="1:4" x14ac:dyDescent="0.3">
      <c r="A4967">
        <v>1884</v>
      </c>
      <c r="B4967" s="1" t="s">
        <v>2190</v>
      </c>
      <c r="C4967" s="1" t="s">
        <v>106</v>
      </c>
      <c r="D4967" s="1" t="s">
        <v>3758</v>
      </c>
    </row>
    <row r="4968" spans="1:4" x14ac:dyDescent="0.3">
      <c r="A4968">
        <v>1885</v>
      </c>
      <c r="B4968" s="1" t="s">
        <v>2190</v>
      </c>
      <c r="C4968" s="1" t="s">
        <v>106</v>
      </c>
      <c r="D4968" s="1" t="s">
        <v>2951</v>
      </c>
    </row>
    <row r="4969" spans="1:4" x14ac:dyDescent="0.3">
      <c r="A4969">
        <v>1885</v>
      </c>
      <c r="B4969" s="1" t="s">
        <v>2190</v>
      </c>
      <c r="C4969" s="1" t="s">
        <v>106</v>
      </c>
      <c r="D4969" s="1" t="s">
        <v>66</v>
      </c>
    </row>
    <row r="4970" spans="1:4" x14ac:dyDescent="0.3">
      <c r="A4970">
        <v>1885</v>
      </c>
      <c r="B4970" s="1" t="s">
        <v>2190</v>
      </c>
      <c r="C4970" s="1" t="s">
        <v>106</v>
      </c>
      <c r="D4970" s="1" t="s">
        <v>2952</v>
      </c>
    </row>
    <row r="4971" spans="1:4" x14ac:dyDescent="0.3">
      <c r="A4971">
        <v>1885</v>
      </c>
      <c r="B4971" s="1" t="s">
        <v>2190</v>
      </c>
      <c r="C4971" s="1" t="s">
        <v>106</v>
      </c>
      <c r="D4971" s="1" t="s">
        <v>934</v>
      </c>
    </row>
    <row r="4972" spans="1:4" x14ac:dyDescent="0.3">
      <c r="A4972">
        <v>1885</v>
      </c>
      <c r="B4972" s="1" t="s">
        <v>2190</v>
      </c>
      <c r="C4972" s="1" t="s">
        <v>106</v>
      </c>
      <c r="D4972" s="1" t="s">
        <v>3759</v>
      </c>
    </row>
    <row r="4973" spans="1:4" x14ac:dyDescent="0.3">
      <c r="A4973">
        <v>1885</v>
      </c>
      <c r="B4973" s="1" t="s">
        <v>2190</v>
      </c>
      <c r="C4973" s="1" t="s">
        <v>106</v>
      </c>
      <c r="D4973" s="1" t="s">
        <v>384</v>
      </c>
    </row>
    <row r="4974" spans="1:4" x14ac:dyDescent="0.3">
      <c r="A4974">
        <v>1886</v>
      </c>
      <c r="B4974" s="1" t="s">
        <v>2190</v>
      </c>
      <c r="C4974" s="1" t="s">
        <v>30</v>
      </c>
      <c r="D4974" s="1" t="s">
        <v>3760</v>
      </c>
    </row>
    <row r="4975" spans="1:4" x14ac:dyDescent="0.3">
      <c r="A4975">
        <v>1886</v>
      </c>
      <c r="B4975" s="1" t="s">
        <v>2190</v>
      </c>
      <c r="C4975" s="1" t="s">
        <v>30</v>
      </c>
      <c r="D4975" s="1" t="s">
        <v>3760</v>
      </c>
    </row>
    <row r="4976" spans="1:4" x14ac:dyDescent="0.3">
      <c r="A4976">
        <v>1886</v>
      </c>
      <c r="B4976" s="1" t="s">
        <v>2190</v>
      </c>
      <c r="C4976" s="1" t="s">
        <v>30</v>
      </c>
      <c r="D4976" s="1" t="s">
        <v>3760</v>
      </c>
    </row>
    <row r="4977" spans="1:4" x14ac:dyDescent="0.3">
      <c r="A4977">
        <v>1886</v>
      </c>
      <c r="B4977" s="1" t="s">
        <v>2190</v>
      </c>
      <c r="C4977" s="1" t="s">
        <v>30</v>
      </c>
      <c r="D4977" s="1" t="s">
        <v>3760</v>
      </c>
    </row>
    <row r="4978" spans="1:4" x14ac:dyDescent="0.3">
      <c r="A4978">
        <v>1886</v>
      </c>
      <c r="B4978" s="1" t="s">
        <v>2190</v>
      </c>
      <c r="C4978" s="1" t="s">
        <v>30</v>
      </c>
      <c r="D4978" s="1" t="s">
        <v>3761</v>
      </c>
    </row>
    <row r="4979" spans="1:4" x14ac:dyDescent="0.3">
      <c r="A4979">
        <v>1886</v>
      </c>
      <c r="B4979" s="1" t="s">
        <v>2190</v>
      </c>
      <c r="C4979" s="1" t="s">
        <v>30</v>
      </c>
      <c r="D4979" s="1" t="s">
        <v>1080</v>
      </c>
    </row>
    <row r="4980" spans="1:4" x14ac:dyDescent="0.3">
      <c r="A4980">
        <v>1887</v>
      </c>
      <c r="B4980" s="1" t="s">
        <v>2190</v>
      </c>
      <c r="C4980" s="1" t="s">
        <v>106</v>
      </c>
      <c r="D4980" s="1" t="s">
        <v>3762</v>
      </c>
    </row>
    <row r="4981" spans="1:4" x14ac:dyDescent="0.3">
      <c r="A4981">
        <v>1887</v>
      </c>
      <c r="B4981" s="1" t="s">
        <v>2190</v>
      </c>
      <c r="C4981" s="1" t="s">
        <v>106</v>
      </c>
      <c r="D4981" s="1" t="s">
        <v>3763</v>
      </c>
    </row>
    <row r="4982" spans="1:4" x14ac:dyDescent="0.3">
      <c r="A4982">
        <v>1887</v>
      </c>
      <c r="B4982" s="1" t="s">
        <v>2190</v>
      </c>
      <c r="C4982" s="1" t="s">
        <v>106</v>
      </c>
      <c r="D4982" s="1" t="s">
        <v>3764</v>
      </c>
    </row>
    <row r="4983" spans="1:4" x14ac:dyDescent="0.3">
      <c r="A4983">
        <v>1887</v>
      </c>
      <c r="B4983" s="1" t="s">
        <v>2190</v>
      </c>
      <c r="C4983" s="1" t="s">
        <v>106</v>
      </c>
      <c r="D4983" s="1" t="s">
        <v>3765</v>
      </c>
    </row>
    <row r="4984" spans="1:4" x14ac:dyDescent="0.3">
      <c r="A4984">
        <v>1887</v>
      </c>
      <c r="B4984" s="1" t="s">
        <v>2190</v>
      </c>
      <c r="C4984" s="1" t="s">
        <v>106</v>
      </c>
      <c r="D4984" s="1" t="s">
        <v>3766</v>
      </c>
    </row>
    <row r="4985" spans="1:4" x14ac:dyDescent="0.3">
      <c r="A4985">
        <v>1887</v>
      </c>
      <c r="B4985" s="1" t="s">
        <v>2190</v>
      </c>
      <c r="C4985" s="1" t="s">
        <v>106</v>
      </c>
      <c r="D4985" s="1" t="s">
        <v>3767</v>
      </c>
    </row>
    <row r="4986" spans="1:4" x14ac:dyDescent="0.3">
      <c r="A4986">
        <v>1888</v>
      </c>
      <c r="B4986" s="1" t="s">
        <v>2190</v>
      </c>
      <c r="C4986" s="1" t="s">
        <v>30</v>
      </c>
      <c r="D4986" s="1" t="s">
        <v>3768</v>
      </c>
    </row>
    <row r="4987" spans="1:4" x14ac:dyDescent="0.3">
      <c r="A4987">
        <v>1888</v>
      </c>
      <c r="B4987" s="1" t="s">
        <v>2190</v>
      </c>
      <c r="C4987" s="1" t="s">
        <v>30</v>
      </c>
      <c r="D4987" s="1" t="s">
        <v>3769</v>
      </c>
    </row>
    <row r="4988" spans="1:4" x14ac:dyDescent="0.3">
      <c r="A4988">
        <v>1888</v>
      </c>
      <c r="B4988" s="1" t="s">
        <v>2190</v>
      </c>
      <c r="C4988" s="1" t="s">
        <v>30</v>
      </c>
      <c r="D4988" s="1" t="s">
        <v>3770</v>
      </c>
    </row>
    <row r="4989" spans="1:4" x14ac:dyDescent="0.3">
      <c r="A4989">
        <v>1888</v>
      </c>
      <c r="B4989" s="1" t="s">
        <v>2190</v>
      </c>
      <c r="C4989" s="1" t="s">
        <v>30</v>
      </c>
      <c r="D4989" s="1" t="s">
        <v>3771</v>
      </c>
    </row>
    <row r="4990" spans="1:4" x14ac:dyDescent="0.3">
      <c r="A4990">
        <v>1888</v>
      </c>
      <c r="B4990" s="1" t="s">
        <v>2190</v>
      </c>
      <c r="C4990" s="1" t="s">
        <v>30</v>
      </c>
      <c r="D4990" s="1" t="s">
        <v>3772</v>
      </c>
    </row>
    <row r="4991" spans="1:4" x14ac:dyDescent="0.3">
      <c r="A4991">
        <v>1888</v>
      </c>
      <c r="B4991" s="1" t="s">
        <v>2190</v>
      </c>
      <c r="C4991" s="1" t="s">
        <v>30</v>
      </c>
      <c r="D4991" s="1" t="s">
        <v>3773</v>
      </c>
    </row>
    <row r="4992" spans="1:4" x14ac:dyDescent="0.3">
      <c r="A4992">
        <v>1889</v>
      </c>
      <c r="B4992" s="1" t="s">
        <v>2190</v>
      </c>
      <c r="C4992" s="1" t="s">
        <v>106</v>
      </c>
      <c r="D4992" s="1" t="s">
        <v>3774</v>
      </c>
    </row>
    <row r="4993" spans="1:4" x14ac:dyDescent="0.3">
      <c r="A4993">
        <v>1889</v>
      </c>
      <c r="B4993" s="1" t="s">
        <v>2190</v>
      </c>
      <c r="C4993" s="1" t="s">
        <v>106</v>
      </c>
      <c r="D4993" s="1" t="s">
        <v>3775</v>
      </c>
    </row>
    <row r="4994" spans="1:4" x14ac:dyDescent="0.3">
      <c r="A4994">
        <v>1889</v>
      </c>
      <c r="B4994" s="1" t="s">
        <v>2190</v>
      </c>
      <c r="C4994" s="1" t="s">
        <v>106</v>
      </c>
      <c r="D4994" s="1" t="s">
        <v>3776</v>
      </c>
    </row>
    <row r="4995" spans="1:4" x14ac:dyDescent="0.3">
      <c r="A4995">
        <v>1889</v>
      </c>
      <c r="B4995" s="1" t="s">
        <v>2190</v>
      </c>
      <c r="C4995" s="1" t="s">
        <v>106</v>
      </c>
      <c r="D4995" s="1" t="s">
        <v>3777</v>
      </c>
    </row>
    <row r="4996" spans="1:4" x14ac:dyDescent="0.3">
      <c r="A4996">
        <v>1889</v>
      </c>
      <c r="B4996" s="1" t="s">
        <v>2190</v>
      </c>
      <c r="C4996" s="1" t="s">
        <v>106</v>
      </c>
      <c r="D4996" s="1" t="s">
        <v>3778</v>
      </c>
    </row>
    <row r="4997" spans="1:4" x14ac:dyDescent="0.3">
      <c r="A4997">
        <v>1889</v>
      </c>
      <c r="B4997" s="1" t="s">
        <v>2190</v>
      </c>
      <c r="C4997" s="1" t="s">
        <v>106</v>
      </c>
      <c r="D4997" s="1" t="s">
        <v>3779</v>
      </c>
    </row>
    <row r="4998" spans="1:4" x14ac:dyDescent="0.3">
      <c r="A4998">
        <v>1890</v>
      </c>
      <c r="B4998" s="1" t="s">
        <v>2190</v>
      </c>
      <c r="C4998" s="1" t="s">
        <v>30</v>
      </c>
      <c r="D4998" s="1" t="s">
        <v>3780</v>
      </c>
    </row>
    <row r="4999" spans="1:4" x14ac:dyDescent="0.3">
      <c r="A4999">
        <v>1890</v>
      </c>
      <c r="B4999" s="1" t="s">
        <v>2190</v>
      </c>
      <c r="C4999" s="1" t="s">
        <v>30</v>
      </c>
      <c r="D4999" s="1" t="s">
        <v>3781</v>
      </c>
    </row>
    <row r="5000" spans="1:4" x14ac:dyDescent="0.3">
      <c r="A5000">
        <v>1890</v>
      </c>
      <c r="B5000" s="1" t="s">
        <v>2190</v>
      </c>
      <c r="C5000" s="1" t="s">
        <v>30</v>
      </c>
      <c r="D5000" s="1" t="s">
        <v>3782</v>
      </c>
    </row>
    <row r="5001" spans="1:4" x14ac:dyDescent="0.3">
      <c r="A5001">
        <v>1890</v>
      </c>
      <c r="B5001" s="1" t="s">
        <v>2190</v>
      </c>
      <c r="C5001" s="1" t="s">
        <v>30</v>
      </c>
      <c r="D5001" s="1" t="s">
        <v>3783</v>
      </c>
    </row>
    <row r="5002" spans="1:4" x14ac:dyDescent="0.3">
      <c r="A5002">
        <v>1890</v>
      </c>
      <c r="B5002" s="1" t="s">
        <v>2190</v>
      </c>
      <c r="C5002" s="1" t="s">
        <v>30</v>
      </c>
      <c r="D5002" s="1" t="s">
        <v>3784</v>
      </c>
    </row>
    <row r="5003" spans="1:4" x14ac:dyDescent="0.3">
      <c r="A5003">
        <v>1890</v>
      </c>
      <c r="B5003" s="1" t="s">
        <v>2190</v>
      </c>
      <c r="C5003" s="1" t="s">
        <v>30</v>
      </c>
      <c r="D5003" s="1" t="s">
        <v>3785</v>
      </c>
    </row>
    <row r="5004" spans="1:4" x14ac:dyDescent="0.3">
      <c r="A5004">
        <v>1891</v>
      </c>
      <c r="B5004" s="1" t="s">
        <v>2190</v>
      </c>
      <c r="C5004" s="1" t="s">
        <v>106</v>
      </c>
      <c r="D5004" s="1" t="s">
        <v>3786</v>
      </c>
    </row>
    <row r="5005" spans="1:4" x14ac:dyDescent="0.3">
      <c r="A5005">
        <v>1891</v>
      </c>
      <c r="B5005" s="1" t="s">
        <v>2190</v>
      </c>
      <c r="C5005" s="1" t="s">
        <v>106</v>
      </c>
      <c r="D5005" s="1" t="s">
        <v>3787</v>
      </c>
    </row>
    <row r="5006" spans="1:4" x14ac:dyDescent="0.3">
      <c r="A5006">
        <v>1891</v>
      </c>
      <c r="B5006" s="1" t="s">
        <v>2190</v>
      </c>
      <c r="C5006" s="1" t="s">
        <v>106</v>
      </c>
      <c r="D5006" s="1" t="s">
        <v>3788</v>
      </c>
    </row>
    <row r="5007" spans="1:4" x14ac:dyDescent="0.3">
      <c r="A5007">
        <v>1891</v>
      </c>
      <c r="B5007" s="1" t="s">
        <v>2190</v>
      </c>
      <c r="C5007" s="1" t="s">
        <v>106</v>
      </c>
      <c r="D5007" s="1" t="s">
        <v>3789</v>
      </c>
    </row>
    <row r="5008" spans="1:4" x14ac:dyDescent="0.3">
      <c r="A5008">
        <v>1891</v>
      </c>
      <c r="B5008" s="1" t="s">
        <v>2190</v>
      </c>
      <c r="C5008" s="1" t="s">
        <v>106</v>
      </c>
      <c r="D5008" s="1" t="s">
        <v>3790</v>
      </c>
    </row>
    <row r="5009" spans="1:4" x14ac:dyDescent="0.3">
      <c r="A5009">
        <v>1891</v>
      </c>
      <c r="B5009" s="1" t="s">
        <v>2190</v>
      </c>
      <c r="C5009" s="1" t="s">
        <v>106</v>
      </c>
      <c r="D5009" s="1" t="s">
        <v>3791</v>
      </c>
    </row>
    <row r="5010" spans="1:4" x14ac:dyDescent="0.3">
      <c r="A5010">
        <v>1892</v>
      </c>
      <c r="B5010" s="1" t="s">
        <v>2190</v>
      </c>
      <c r="C5010" s="1" t="s">
        <v>5</v>
      </c>
      <c r="D5010" s="1" t="s">
        <v>3792</v>
      </c>
    </row>
    <row r="5011" spans="1:4" x14ac:dyDescent="0.3">
      <c r="A5011">
        <v>1892</v>
      </c>
      <c r="B5011" s="1" t="s">
        <v>2190</v>
      </c>
      <c r="C5011" s="1" t="s">
        <v>5</v>
      </c>
      <c r="D5011" s="1" t="s">
        <v>3792</v>
      </c>
    </row>
    <row r="5012" spans="1:4" x14ac:dyDescent="0.3">
      <c r="A5012">
        <v>1892</v>
      </c>
      <c r="B5012" s="1" t="s">
        <v>2190</v>
      </c>
      <c r="C5012" s="1" t="s">
        <v>5</v>
      </c>
      <c r="D5012" s="1" t="s">
        <v>3793</v>
      </c>
    </row>
    <row r="5013" spans="1:4" x14ac:dyDescent="0.3">
      <c r="A5013">
        <v>1892</v>
      </c>
      <c r="B5013" s="1" t="s">
        <v>2190</v>
      </c>
      <c r="C5013" s="1" t="s">
        <v>5</v>
      </c>
      <c r="D5013" s="1" t="s">
        <v>3794</v>
      </c>
    </row>
    <row r="5014" spans="1:4" x14ac:dyDescent="0.3">
      <c r="A5014">
        <v>1892</v>
      </c>
      <c r="B5014" s="1" t="s">
        <v>2190</v>
      </c>
      <c r="C5014" s="1" t="s">
        <v>5</v>
      </c>
      <c r="D5014" s="1" t="s">
        <v>3795</v>
      </c>
    </row>
    <row r="5015" spans="1:4" x14ac:dyDescent="0.3">
      <c r="A5015">
        <v>1892</v>
      </c>
      <c r="B5015" s="1" t="s">
        <v>2190</v>
      </c>
      <c r="C5015" s="1" t="s">
        <v>5</v>
      </c>
      <c r="D5015" s="1" t="s">
        <v>3796</v>
      </c>
    </row>
    <row r="5016" spans="1:4" x14ac:dyDescent="0.3">
      <c r="A5016">
        <v>1893</v>
      </c>
      <c r="B5016" s="1" t="s">
        <v>2190</v>
      </c>
      <c r="C5016" s="1" t="s">
        <v>5</v>
      </c>
      <c r="D5016" s="1" t="s">
        <v>3797</v>
      </c>
    </row>
    <row r="5017" spans="1:4" x14ac:dyDescent="0.3">
      <c r="A5017">
        <v>1893</v>
      </c>
      <c r="B5017" s="1" t="s">
        <v>2190</v>
      </c>
      <c r="C5017" s="1" t="s">
        <v>5</v>
      </c>
      <c r="D5017" s="1" t="s">
        <v>3798</v>
      </c>
    </row>
    <row r="5018" spans="1:4" x14ac:dyDescent="0.3">
      <c r="A5018">
        <v>1893</v>
      </c>
      <c r="B5018" s="1" t="s">
        <v>2190</v>
      </c>
      <c r="C5018" s="1" t="s">
        <v>5</v>
      </c>
      <c r="D5018" s="1" t="s">
        <v>3799</v>
      </c>
    </row>
    <row r="5019" spans="1:4" x14ac:dyDescent="0.3">
      <c r="A5019">
        <v>1893</v>
      </c>
      <c r="B5019" s="1" t="s">
        <v>2190</v>
      </c>
      <c r="C5019" s="1" t="s">
        <v>5</v>
      </c>
      <c r="D5019" s="1" t="s">
        <v>3800</v>
      </c>
    </row>
    <row r="5020" spans="1:4" x14ac:dyDescent="0.3">
      <c r="A5020">
        <v>1893</v>
      </c>
      <c r="B5020" s="1" t="s">
        <v>2190</v>
      </c>
      <c r="C5020" s="1" t="s">
        <v>5</v>
      </c>
      <c r="D5020" s="1" t="s">
        <v>3801</v>
      </c>
    </row>
    <row r="5021" spans="1:4" x14ac:dyDescent="0.3">
      <c r="A5021">
        <v>1893</v>
      </c>
      <c r="B5021" s="1" t="s">
        <v>2190</v>
      </c>
      <c r="C5021" s="1" t="s">
        <v>5</v>
      </c>
      <c r="D5021" s="1" t="s">
        <v>3802</v>
      </c>
    </row>
    <row r="5022" spans="1:4" x14ac:dyDescent="0.3">
      <c r="A5022">
        <v>1894</v>
      </c>
      <c r="B5022" s="1" t="s">
        <v>2190</v>
      </c>
      <c r="C5022" s="1" t="s">
        <v>18</v>
      </c>
      <c r="D5022" s="1" t="s">
        <v>3803</v>
      </c>
    </row>
    <row r="5023" spans="1:4" x14ac:dyDescent="0.3">
      <c r="A5023">
        <v>1894</v>
      </c>
      <c r="B5023" s="1" t="s">
        <v>2190</v>
      </c>
      <c r="C5023" s="1" t="s">
        <v>18</v>
      </c>
      <c r="D5023" s="1" t="s">
        <v>3804</v>
      </c>
    </row>
    <row r="5024" spans="1:4" x14ac:dyDescent="0.3">
      <c r="A5024">
        <v>1894</v>
      </c>
      <c r="B5024" s="1" t="s">
        <v>2190</v>
      </c>
      <c r="C5024" s="1" t="s">
        <v>18</v>
      </c>
      <c r="D5024" s="1" t="s">
        <v>3804</v>
      </c>
    </row>
    <row r="5025" spans="1:4" x14ac:dyDescent="0.3">
      <c r="A5025">
        <v>1894</v>
      </c>
      <c r="B5025" s="1" t="s">
        <v>2190</v>
      </c>
      <c r="C5025" s="1" t="s">
        <v>18</v>
      </c>
      <c r="D5025" s="1" t="s">
        <v>3805</v>
      </c>
    </row>
    <row r="5026" spans="1:4" x14ac:dyDescent="0.3">
      <c r="A5026">
        <v>1894</v>
      </c>
      <c r="B5026" s="1" t="s">
        <v>2190</v>
      </c>
      <c r="C5026" s="1" t="s">
        <v>18</v>
      </c>
      <c r="D5026" s="1" t="s">
        <v>3806</v>
      </c>
    </row>
    <row r="5027" spans="1:4" x14ac:dyDescent="0.3">
      <c r="A5027">
        <v>1894</v>
      </c>
      <c r="B5027" s="1" t="s">
        <v>2190</v>
      </c>
      <c r="C5027" s="1" t="s">
        <v>18</v>
      </c>
      <c r="D5027" s="1" t="s">
        <v>3807</v>
      </c>
    </row>
    <row r="5028" spans="1:4" x14ac:dyDescent="0.3">
      <c r="A5028">
        <v>1895</v>
      </c>
      <c r="B5028" s="1" t="s">
        <v>2190</v>
      </c>
      <c r="C5028" s="1" t="s">
        <v>5</v>
      </c>
      <c r="D5028" s="1" t="s">
        <v>3808</v>
      </c>
    </row>
    <row r="5029" spans="1:4" x14ac:dyDescent="0.3">
      <c r="A5029">
        <v>1895</v>
      </c>
      <c r="B5029" s="1" t="s">
        <v>2190</v>
      </c>
      <c r="C5029" s="1" t="s">
        <v>5</v>
      </c>
      <c r="D5029" s="1" t="s">
        <v>3809</v>
      </c>
    </row>
    <row r="5030" spans="1:4" x14ac:dyDescent="0.3">
      <c r="A5030">
        <v>1895</v>
      </c>
      <c r="B5030" s="1" t="s">
        <v>2190</v>
      </c>
      <c r="C5030" s="1" t="s">
        <v>5</v>
      </c>
      <c r="D5030" s="1" t="s">
        <v>3810</v>
      </c>
    </row>
    <row r="5031" spans="1:4" x14ac:dyDescent="0.3">
      <c r="A5031">
        <v>1895</v>
      </c>
      <c r="B5031" s="1" t="s">
        <v>2190</v>
      </c>
      <c r="C5031" s="1" t="s">
        <v>5</v>
      </c>
      <c r="D5031" s="1" t="s">
        <v>3811</v>
      </c>
    </row>
    <row r="5032" spans="1:4" x14ac:dyDescent="0.3">
      <c r="A5032">
        <v>1895</v>
      </c>
      <c r="B5032" s="1" t="s">
        <v>2190</v>
      </c>
      <c r="C5032" s="1" t="s">
        <v>5</v>
      </c>
      <c r="D5032" s="1" t="s">
        <v>3812</v>
      </c>
    </row>
    <row r="5033" spans="1:4" x14ac:dyDescent="0.3">
      <c r="A5033">
        <v>1895</v>
      </c>
      <c r="B5033" s="1" t="s">
        <v>2190</v>
      </c>
      <c r="C5033" s="1" t="s">
        <v>5</v>
      </c>
      <c r="D5033" s="1" t="s">
        <v>3813</v>
      </c>
    </row>
    <row r="5034" spans="1:4" x14ac:dyDescent="0.3">
      <c r="A5034">
        <v>1896</v>
      </c>
      <c r="B5034" s="1" t="s">
        <v>2190</v>
      </c>
      <c r="C5034" s="1" t="s">
        <v>5</v>
      </c>
      <c r="D5034" s="1" t="s">
        <v>3814</v>
      </c>
    </row>
    <row r="5035" spans="1:4" x14ac:dyDescent="0.3">
      <c r="A5035">
        <v>1896</v>
      </c>
      <c r="B5035" s="1" t="s">
        <v>2190</v>
      </c>
      <c r="C5035" s="1" t="s">
        <v>5</v>
      </c>
      <c r="D5035" s="1" t="s">
        <v>3814</v>
      </c>
    </row>
    <row r="5036" spans="1:4" x14ac:dyDescent="0.3">
      <c r="A5036">
        <v>1896</v>
      </c>
      <c r="B5036" s="1" t="s">
        <v>2190</v>
      </c>
      <c r="C5036" s="1" t="s">
        <v>5</v>
      </c>
      <c r="D5036" s="1" t="s">
        <v>3814</v>
      </c>
    </row>
    <row r="5037" spans="1:4" x14ac:dyDescent="0.3">
      <c r="A5037">
        <v>1896</v>
      </c>
      <c r="B5037" s="1" t="s">
        <v>2190</v>
      </c>
      <c r="C5037" s="1" t="s">
        <v>5</v>
      </c>
      <c r="D5037" s="1" t="s">
        <v>3814</v>
      </c>
    </row>
    <row r="5038" spans="1:4" x14ac:dyDescent="0.3">
      <c r="A5038">
        <v>1896</v>
      </c>
      <c r="B5038" s="1" t="s">
        <v>2190</v>
      </c>
      <c r="C5038" s="1" t="s">
        <v>5</v>
      </c>
      <c r="D5038" s="1" t="s">
        <v>3815</v>
      </c>
    </row>
    <row r="5039" spans="1:4" x14ac:dyDescent="0.3">
      <c r="A5039">
        <v>1896</v>
      </c>
      <c r="B5039" s="1" t="s">
        <v>2190</v>
      </c>
      <c r="C5039" s="1" t="s">
        <v>5</v>
      </c>
      <c r="D5039" s="1" t="s">
        <v>3816</v>
      </c>
    </row>
    <row r="5040" spans="1:4" x14ac:dyDescent="0.3">
      <c r="A5040">
        <v>1897</v>
      </c>
      <c r="B5040" s="1" t="s">
        <v>2190</v>
      </c>
      <c r="C5040" s="1" t="s">
        <v>18</v>
      </c>
      <c r="D5040" s="1" t="s">
        <v>3817</v>
      </c>
    </row>
    <row r="5041" spans="1:4" x14ac:dyDescent="0.3">
      <c r="A5041">
        <v>1897</v>
      </c>
      <c r="B5041" s="1" t="s">
        <v>2190</v>
      </c>
      <c r="C5041" s="1" t="s">
        <v>18</v>
      </c>
      <c r="D5041" s="1" t="s">
        <v>3818</v>
      </c>
    </row>
    <row r="5042" spans="1:4" x14ac:dyDescent="0.3">
      <c r="A5042">
        <v>1897</v>
      </c>
      <c r="B5042" s="1" t="s">
        <v>2190</v>
      </c>
      <c r="C5042" s="1" t="s">
        <v>18</v>
      </c>
      <c r="D5042" s="1" t="s">
        <v>3819</v>
      </c>
    </row>
    <row r="5043" spans="1:4" x14ac:dyDescent="0.3">
      <c r="A5043">
        <v>1897</v>
      </c>
      <c r="B5043" s="1" t="s">
        <v>2190</v>
      </c>
      <c r="C5043" s="1" t="s">
        <v>18</v>
      </c>
      <c r="D5043" s="1" t="s">
        <v>3820</v>
      </c>
    </row>
    <row r="5044" spans="1:4" x14ac:dyDescent="0.3">
      <c r="A5044">
        <v>1897</v>
      </c>
      <c r="B5044" s="1" t="s">
        <v>2190</v>
      </c>
      <c r="C5044" s="1" t="s">
        <v>18</v>
      </c>
      <c r="D5044" s="1" t="s">
        <v>3821</v>
      </c>
    </row>
    <row r="5045" spans="1:4" x14ac:dyDescent="0.3">
      <c r="A5045">
        <v>1897</v>
      </c>
      <c r="B5045" s="1" t="s">
        <v>2190</v>
      </c>
      <c r="C5045" s="1" t="s">
        <v>18</v>
      </c>
      <c r="D5045" s="1" t="s">
        <v>3822</v>
      </c>
    </row>
    <row r="5046" spans="1:4" x14ac:dyDescent="0.3">
      <c r="A5046">
        <v>1898</v>
      </c>
      <c r="B5046" s="1" t="s">
        <v>2190</v>
      </c>
      <c r="C5046" s="1" t="s">
        <v>106</v>
      </c>
      <c r="D5046" s="1" t="s">
        <v>3823</v>
      </c>
    </row>
    <row r="5047" spans="1:4" x14ac:dyDescent="0.3">
      <c r="A5047">
        <v>1898</v>
      </c>
      <c r="B5047" s="1" t="s">
        <v>2190</v>
      </c>
      <c r="C5047" s="1" t="s">
        <v>106</v>
      </c>
      <c r="D5047" s="1" t="s">
        <v>3824</v>
      </c>
    </row>
    <row r="5048" spans="1:4" x14ac:dyDescent="0.3">
      <c r="A5048">
        <v>1898</v>
      </c>
      <c r="B5048" s="1" t="s">
        <v>2190</v>
      </c>
      <c r="C5048" s="1" t="s">
        <v>106</v>
      </c>
      <c r="D5048" s="1" t="s">
        <v>3825</v>
      </c>
    </row>
    <row r="5049" spans="1:4" x14ac:dyDescent="0.3">
      <c r="A5049">
        <v>1898</v>
      </c>
      <c r="B5049" s="1" t="s">
        <v>2190</v>
      </c>
      <c r="C5049" s="1" t="s">
        <v>106</v>
      </c>
      <c r="D5049" s="1" t="s">
        <v>3826</v>
      </c>
    </row>
    <row r="5050" spans="1:4" x14ac:dyDescent="0.3">
      <c r="A5050">
        <v>1898</v>
      </c>
      <c r="B5050" s="1" t="s">
        <v>2190</v>
      </c>
      <c r="C5050" s="1" t="s">
        <v>106</v>
      </c>
      <c r="D5050" s="1" t="s">
        <v>3827</v>
      </c>
    </row>
    <row r="5051" spans="1:4" x14ac:dyDescent="0.3">
      <c r="A5051">
        <v>1898</v>
      </c>
      <c r="B5051" s="1" t="s">
        <v>2190</v>
      </c>
      <c r="C5051" s="1" t="s">
        <v>106</v>
      </c>
      <c r="D5051" s="1" t="s">
        <v>3828</v>
      </c>
    </row>
    <row r="5052" spans="1:4" x14ac:dyDescent="0.3">
      <c r="A5052">
        <v>1899</v>
      </c>
      <c r="B5052" s="1" t="s">
        <v>2190</v>
      </c>
      <c r="C5052" s="1" t="s">
        <v>106</v>
      </c>
      <c r="D5052" s="1" t="s">
        <v>3829</v>
      </c>
    </row>
    <row r="5053" spans="1:4" x14ac:dyDescent="0.3">
      <c r="A5053">
        <v>1899</v>
      </c>
      <c r="B5053" s="1" t="s">
        <v>2190</v>
      </c>
      <c r="C5053" s="1" t="s">
        <v>106</v>
      </c>
      <c r="D5053" s="1" t="s">
        <v>3830</v>
      </c>
    </row>
    <row r="5054" spans="1:4" x14ac:dyDescent="0.3">
      <c r="A5054">
        <v>1899</v>
      </c>
      <c r="B5054" s="1" t="s">
        <v>2190</v>
      </c>
      <c r="C5054" s="1" t="s">
        <v>106</v>
      </c>
      <c r="D5054" s="1" t="s">
        <v>3831</v>
      </c>
    </row>
    <row r="5055" spans="1:4" x14ac:dyDescent="0.3">
      <c r="A5055">
        <v>1899</v>
      </c>
      <c r="B5055" s="1" t="s">
        <v>2190</v>
      </c>
      <c r="C5055" s="1" t="s">
        <v>106</v>
      </c>
      <c r="D5055" s="1" t="s">
        <v>3832</v>
      </c>
    </row>
    <row r="5056" spans="1:4" x14ac:dyDescent="0.3">
      <c r="A5056">
        <v>1899</v>
      </c>
      <c r="B5056" s="1" t="s">
        <v>2190</v>
      </c>
      <c r="C5056" s="1" t="s">
        <v>106</v>
      </c>
      <c r="D5056" s="1" t="s">
        <v>3833</v>
      </c>
    </row>
    <row r="5057" spans="1:4" x14ac:dyDescent="0.3">
      <c r="A5057">
        <v>1899</v>
      </c>
      <c r="B5057" s="1" t="s">
        <v>2190</v>
      </c>
      <c r="C5057" s="1" t="s">
        <v>106</v>
      </c>
      <c r="D5057" s="1" t="s">
        <v>3834</v>
      </c>
    </row>
    <row r="5058" spans="1:4" x14ac:dyDescent="0.3">
      <c r="A5058">
        <v>1900</v>
      </c>
      <c r="B5058" s="1" t="s">
        <v>2190</v>
      </c>
      <c r="C5058" s="1" t="s">
        <v>106</v>
      </c>
      <c r="D5058" s="1" t="s">
        <v>3835</v>
      </c>
    </row>
    <row r="5059" spans="1:4" x14ac:dyDescent="0.3">
      <c r="A5059">
        <v>1900</v>
      </c>
      <c r="B5059" s="1" t="s">
        <v>2190</v>
      </c>
      <c r="C5059" s="1" t="s">
        <v>106</v>
      </c>
      <c r="D5059" s="1" t="s">
        <v>3836</v>
      </c>
    </row>
    <row r="5060" spans="1:4" x14ac:dyDescent="0.3">
      <c r="A5060">
        <v>1900</v>
      </c>
      <c r="B5060" s="1" t="s">
        <v>2190</v>
      </c>
      <c r="C5060" s="1" t="s">
        <v>106</v>
      </c>
      <c r="D5060" s="1" t="s">
        <v>3837</v>
      </c>
    </row>
    <row r="5061" spans="1:4" x14ac:dyDescent="0.3">
      <c r="A5061">
        <v>1900</v>
      </c>
      <c r="B5061" s="1" t="s">
        <v>2190</v>
      </c>
      <c r="C5061" s="1" t="s">
        <v>106</v>
      </c>
      <c r="D5061" s="1" t="s">
        <v>3838</v>
      </c>
    </row>
    <row r="5062" spans="1:4" x14ac:dyDescent="0.3">
      <c r="A5062">
        <v>1900</v>
      </c>
      <c r="B5062" s="1" t="s">
        <v>2190</v>
      </c>
      <c r="C5062" s="1" t="s">
        <v>106</v>
      </c>
      <c r="D5062" s="1" t="s">
        <v>3839</v>
      </c>
    </row>
    <row r="5063" spans="1:4" x14ac:dyDescent="0.3">
      <c r="A5063">
        <v>1900</v>
      </c>
      <c r="B5063" s="1" t="s">
        <v>2190</v>
      </c>
      <c r="C5063" s="1" t="s">
        <v>106</v>
      </c>
      <c r="D5063" s="1" t="s">
        <v>3840</v>
      </c>
    </row>
    <row r="5064" spans="1:4" x14ac:dyDescent="0.3">
      <c r="A5064">
        <v>1901</v>
      </c>
      <c r="B5064" s="1" t="s">
        <v>2190</v>
      </c>
      <c r="C5064" s="1" t="s">
        <v>5</v>
      </c>
      <c r="D5064" s="1" t="s">
        <v>3841</v>
      </c>
    </row>
    <row r="5065" spans="1:4" x14ac:dyDescent="0.3">
      <c r="A5065">
        <v>1901</v>
      </c>
      <c r="B5065" s="1" t="s">
        <v>2190</v>
      </c>
      <c r="C5065" s="1" t="s">
        <v>5</v>
      </c>
      <c r="D5065" s="1" t="s">
        <v>3842</v>
      </c>
    </row>
    <row r="5066" spans="1:4" x14ac:dyDescent="0.3">
      <c r="A5066">
        <v>1901</v>
      </c>
      <c r="B5066" s="1" t="s">
        <v>2190</v>
      </c>
      <c r="C5066" s="1" t="s">
        <v>5</v>
      </c>
      <c r="D5066" s="1" t="s">
        <v>3843</v>
      </c>
    </row>
    <row r="5067" spans="1:4" x14ac:dyDescent="0.3">
      <c r="A5067">
        <v>1901</v>
      </c>
      <c r="B5067" s="1" t="s">
        <v>2190</v>
      </c>
      <c r="C5067" s="1" t="s">
        <v>5</v>
      </c>
      <c r="D5067" s="1" t="s">
        <v>3844</v>
      </c>
    </row>
    <row r="5068" spans="1:4" x14ac:dyDescent="0.3">
      <c r="A5068">
        <v>1901</v>
      </c>
      <c r="B5068" s="1" t="s">
        <v>2190</v>
      </c>
      <c r="C5068" s="1" t="s">
        <v>5</v>
      </c>
      <c r="D5068" s="1" t="s">
        <v>3845</v>
      </c>
    </row>
    <row r="5069" spans="1:4" x14ac:dyDescent="0.3">
      <c r="A5069">
        <v>1901</v>
      </c>
      <c r="B5069" s="1" t="s">
        <v>2190</v>
      </c>
      <c r="C5069" s="1" t="s">
        <v>5</v>
      </c>
      <c r="D5069" s="1" t="s">
        <v>3846</v>
      </c>
    </row>
    <row r="5070" spans="1:4" x14ac:dyDescent="0.3">
      <c r="A5070">
        <v>1902</v>
      </c>
      <c r="B5070" s="1" t="s">
        <v>2190</v>
      </c>
      <c r="C5070" s="1" t="s">
        <v>106</v>
      </c>
      <c r="D5070" s="1" t="s">
        <v>3847</v>
      </c>
    </row>
    <row r="5071" spans="1:4" x14ac:dyDescent="0.3">
      <c r="A5071">
        <v>1902</v>
      </c>
      <c r="B5071" s="1" t="s">
        <v>2190</v>
      </c>
      <c r="C5071" s="1" t="s">
        <v>106</v>
      </c>
      <c r="D5071" s="1" t="s">
        <v>3848</v>
      </c>
    </row>
    <row r="5072" spans="1:4" x14ac:dyDescent="0.3">
      <c r="A5072">
        <v>1902</v>
      </c>
      <c r="B5072" s="1" t="s">
        <v>2190</v>
      </c>
      <c r="C5072" s="1" t="s">
        <v>106</v>
      </c>
      <c r="D5072" s="1" t="s">
        <v>3849</v>
      </c>
    </row>
    <row r="5073" spans="1:4" x14ac:dyDescent="0.3">
      <c r="A5073">
        <v>1902</v>
      </c>
      <c r="B5073" s="1" t="s">
        <v>2190</v>
      </c>
      <c r="C5073" s="1" t="s">
        <v>106</v>
      </c>
      <c r="D5073" s="1" t="s">
        <v>3850</v>
      </c>
    </row>
    <row r="5074" spans="1:4" x14ac:dyDescent="0.3">
      <c r="A5074">
        <v>1902</v>
      </c>
      <c r="B5074" s="1" t="s">
        <v>2190</v>
      </c>
      <c r="C5074" s="1" t="s">
        <v>106</v>
      </c>
      <c r="D5074" s="1" t="s">
        <v>3851</v>
      </c>
    </row>
    <row r="5075" spans="1:4" x14ac:dyDescent="0.3">
      <c r="A5075">
        <v>1902</v>
      </c>
      <c r="B5075" s="1" t="s">
        <v>2190</v>
      </c>
      <c r="C5075" s="1" t="s">
        <v>106</v>
      </c>
      <c r="D5075" s="1" t="s">
        <v>3852</v>
      </c>
    </row>
    <row r="5076" spans="1:4" x14ac:dyDescent="0.3">
      <c r="A5076">
        <v>1903</v>
      </c>
      <c r="B5076" s="1" t="s">
        <v>2190</v>
      </c>
      <c r="C5076" s="1" t="s">
        <v>5</v>
      </c>
      <c r="D5076" s="1" t="s">
        <v>3853</v>
      </c>
    </row>
    <row r="5077" spans="1:4" x14ac:dyDescent="0.3">
      <c r="A5077">
        <v>1903</v>
      </c>
      <c r="B5077" s="1" t="s">
        <v>2190</v>
      </c>
      <c r="C5077" s="1" t="s">
        <v>5</v>
      </c>
      <c r="D5077" s="1" t="s">
        <v>3854</v>
      </c>
    </row>
    <row r="5078" spans="1:4" x14ac:dyDescent="0.3">
      <c r="A5078">
        <v>1903</v>
      </c>
      <c r="B5078" s="1" t="s">
        <v>2190</v>
      </c>
      <c r="C5078" s="1" t="s">
        <v>5</v>
      </c>
      <c r="D5078" s="1" t="s">
        <v>3854</v>
      </c>
    </row>
    <row r="5079" spans="1:4" x14ac:dyDescent="0.3">
      <c r="A5079">
        <v>1903</v>
      </c>
      <c r="B5079" s="1" t="s">
        <v>2190</v>
      </c>
      <c r="C5079" s="1" t="s">
        <v>5</v>
      </c>
      <c r="D5079" s="1" t="s">
        <v>3855</v>
      </c>
    </row>
    <row r="5080" spans="1:4" x14ac:dyDescent="0.3">
      <c r="A5080">
        <v>1903</v>
      </c>
      <c r="B5080" s="1" t="s">
        <v>2190</v>
      </c>
      <c r="C5080" s="1" t="s">
        <v>5</v>
      </c>
      <c r="D5080" s="1" t="s">
        <v>3856</v>
      </c>
    </row>
    <row r="5081" spans="1:4" x14ac:dyDescent="0.3">
      <c r="A5081">
        <v>1903</v>
      </c>
      <c r="B5081" s="1" t="s">
        <v>2190</v>
      </c>
      <c r="C5081" s="1" t="s">
        <v>5</v>
      </c>
      <c r="D5081" s="1" t="s">
        <v>3857</v>
      </c>
    </row>
    <row r="5082" spans="1:4" x14ac:dyDescent="0.3">
      <c r="A5082">
        <v>1904</v>
      </c>
      <c r="B5082" s="1" t="s">
        <v>2190</v>
      </c>
      <c r="C5082" s="1" t="s">
        <v>5</v>
      </c>
      <c r="D5082" s="1" t="s">
        <v>3858</v>
      </c>
    </row>
    <row r="5083" spans="1:4" x14ac:dyDescent="0.3">
      <c r="A5083">
        <v>1904</v>
      </c>
      <c r="B5083" s="1" t="s">
        <v>2190</v>
      </c>
      <c r="C5083" s="1" t="s">
        <v>5</v>
      </c>
      <c r="D5083" s="1" t="s">
        <v>3859</v>
      </c>
    </row>
    <row r="5084" spans="1:4" x14ac:dyDescent="0.3">
      <c r="A5084">
        <v>1904</v>
      </c>
      <c r="B5084" s="1" t="s">
        <v>2190</v>
      </c>
      <c r="C5084" s="1" t="s">
        <v>5</v>
      </c>
      <c r="D5084" s="1" t="s">
        <v>3860</v>
      </c>
    </row>
    <row r="5085" spans="1:4" x14ac:dyDescent="0.3">
      <c r="A5085">
        <v>1904</v>
      </c>
      <c r="B5085" s="1" t="s">
        <v>2190</v>
      </c>
      <c r="C5085" s="1" t="s">
        <v>5</v>
      </c>
      <c r="D5085" s="1" t="s">
        <v>3861</v>
      </c>
    </row>
    <row r="5086" spans="1:4" x14ac:dyDescent="0.3">
      <c r="A5086">
        <v>1904</v>
      </c>
      <c r="B5086" s="1" t="s">
        <v>2190</v>
      </c>
      <c r="C5086" s="1" t="s">
        <v>5</v>
      </c>
      <c r="D5086" s="1" t="s">
        <v>3862</v>
      </c>
    </row>
    <row r="5087" spans="1:4" x14ac:dyDescent="0.3">
      <c r="A5087">
        <v>1904</v>
      </c>
      <c r="B5087" s="1" t="s">
        <v>2190</v>
      </c>
      <c r="C5087" s="1" t="s">
        <v>5</v>
      </c>
      <c r="D5087" s="1" t="s">
        <v>3863</v>
      </c>
    </row>
    <row r="5088" spans="1:4" x14ac:dyDescent="0.3">
      <c r="A5088">
        <v>1905</v>
      </c>
      <c r="B5088" s="1" t="s">
        <v>2190</v>
      </c>
      <c r="C5088" s="1" t="s">
        <v>30</v>
      </c>
      <c r="D5088" s="1" t="s">
        <v>3864</v>
      </c>
    </row>
    <row r="5089" spans="1:4" x14ac:dyDescent="0.3">
      <c r="A5089">
        <v>1905</v>
      </c>
      <c r="B5089" s="1" t="s">
        <v>2190</v>
      </c>
      <c r="C5089" s="1" t="s">
        <v>30</v>
      </c>
      <c r="D5089" s="1" t="s">
        <v>3864</v>
      </c>
    </row>
    <row r="5090" spans="1:4" x14ac:dyDescent="0.3">
      <c r="A5090">
        <v>1905</v>
      </c>
      <c r="B5090" s="1" t="s">
        <v>2190</v>
      </c>
      <c r="C5090" s="1" t="s">
        <v>30</v>
      </c>
      <c r="D5090" s="1" t="s">
        <v>3865</v>
      </c>
    </row>
    <row r="5091" spans="1:4" x14ac:dyDescent="0.3">
      <c r="A5091">
        <v>1905</v>
      </c>
      <c r="B5091" s="1" t="s">
        <v>2190</v>
      </c>
      <c r="C5091" s="1" t="s">
        <v>30</v>
      </c>
      <c r="D5091" s="1" t="s">
        <v>3866</v>
      </c>
    </row>
    <row r="5092" spans="1:4" x14ac:dyDescent="0.3">
      <c r="A5092">
        <v>1905</v>
      </c>
      <c r="B5092" s="1" t="s">
        <v>2190</v>
      </c>
      <c r="C5092" s="1" t="s">
        <v>30</v>
      </c>
      <c r="D5092" s="1" t="s">
        <v>3867</v>
      </c>
    </row>
    <row r="5093" spans="1:4" x14ac:dyDescent="0.3">
      <c r="A5093">
        <v>1905</v>
      </c>
      <c r="B5093" s="1" t="s">
        <v>2190</v>
      </c>
      <c r="C5093" s="1" t="s">
        <v>30</v>
      </c>
      <c r="D5093" s="1" t="s">
        <v>3868</v>
      </c>
    </row>
    <row r="5094" spans="1:4" x14ac:dyDescent="0.3">
      <c r="A5094">
        <v>1906</v>
      </c>
      <c r="B5094" s="1" t="s">
        <v>2190</v>
      </c>
      <c r="C5094" s="1" t="s">
        <v>106</v>
      </c>
      <c r="D5094" s="1" t="s">
        <v>3869</v>
      </c>
    </row>
    <row r="5095" spans="1:4" x14ac:dyDescent="0.3">
      <c r="A5095">
        <v>1906</v>
      </c>
      <c r="B5095" s="1" t="s">
        <v>2190</v>
      </c>
      <c r="C5095" s="1" t="s">
        <v>106</v>
      </c>
      <c r="D5095" s="1" t="s">
        <v>3870</v>
      </c>
    </row>
    <row r="5096" spans="1:4" x14ac:dyDescent="0.3">
      <c r="A5096">
        <v>1906</v>
      </c>
      <c r="B5096" s="1" t="s">
        <v>2190</v>
      </c>
      <c r="C5096" s="1" t="s">
        <v>106</v>
      </c>
      <c r="D5096" s="1" t="s">
        <v>3870</v>
      </c>
    </row>
    <row r="5097" spans="1:4" x14ac:dyDescent="0.3">
      <c r="A5097">
        <v>1906</v>
      </c>
      <c r="B5097" s="1" t="s">
        <v>2190</v>
      </c>
      <c r="C5097" s="1" t="s">
        <v>106</v>
      </c>
      <c r="D5097" s="1" t="s">
        <v>3871</v>
      </c>
    </row>
    <row r="5098" spans="1:4" x14ac:dyDescent="0.3">
      <c r="A5098">
        <v>1906</v>
      </c>
      <c r="B5098" s="1" t="s">
        <v>2190</v>
      </c>
      <c r="C5098" s="1" t="s">
        <v>106</v>
      </c>
      <c r="D5098" s="1" t="s">
        <v>3872</v>
      </c>
    </row>
    <row r="5099" spans="1:4" x14ac:dyDescent="0.3">
      <c r="A5099">
        <v>1906</v>
      </c>
      <c r="B5099" s="1" t="s">
        <v>2190</v>
      </c>
      <c r="C5099" s="1" t="s">
        <v>106</v>
      </c>
      <c r="D5099" s="1" t="s">
        <v>3873</v>
      </c>
    </row>
    <row r="5100" spans="1:4" x14ac:dyDescent="0.3">
      <c r="A5100">
        <v>1907</v>
      </c>
      <c r="B5100" s="1" t="s">
        <v>2190</v>
      </c>
      <c r="C5100" s="1" t="s">
        <v>30</v>
      </c>
      <c r="D5100" s="1" t="s">
        <v>3874</v>
      </c>
    </row>
    <row r="5101" spans="1:4" x14ac:dyDescent="0.3">
      <c r="A5101">
        <v>1907</v>
      </c>
      <c r="B5101" s="1" t="s">
        <v>2190</v>
      </c>
      <c r="C5101" s="1" t="s">
        <v>30</v>
      </c>
      <c r="D5101" s="1" t="s">
        <v>3875</v>
      </c>
    </row>
    <row r="5102" spans="1:4" x14ac:dyDescent="0.3">
      <c r="A5102">
        <v>1907</v>
      </c>
      <c r="B5102" s="1" t="s">
        <v>2190</v>
      </c>
      <c r="C5102" s="1" t="s">
        <v>30</v>
      </c>
      <c r="D5102" s="1" t="s">
        <v>3876</v>
      </c>
    </row>
    <row r="5103" spans="1:4" x14ac:dyDescent="0.3">
      <c r="A5103">
        <v>1907</v>
      </c>
      <c r="B5103" s="1" t="s">
        <v>2190</v>
      </c>
      <c r="C5103" s="1" t="s">
        <v>30</v>
      </c>
      <c r="D5103" s="1" t="s">
        <v>3877</v>
      </c>
    </row>
    <row r="5104" spans="1:4" x14ac:dyDescent="0.3">
      <c r="A5104">
        <v>1907</v>
      </c>
      <c r="B5104" s="1" t="s">
        <v>2190</v>
      </c>
      <c r="C5104" s="1" t="s">
        <v>30</v>
      </c>
      <c r="D5104" s="1" t="s">
        <v>3878</v>
      </c>
    </row>
    <row r="5105" spans="1:4" x14ac:dyDescent="0.3">
      <c r="A5105">
        <v>1907</v>
      </c>
      <c r="B5105" s="1" t="s">
        <v>2190</v>
      </c>
      <c r="C5105" s="1" t="s">
        <v>30</v>
      </c>
      <c r="D5105" s="1" t="s">
        <v>3879</v>
      </c>
    </row>
    <row r="5106" spans="1:4" x14ac:dyDescent="0.3">
      <c r="A5106">
        <v>1908</v>
      </c>
      <c r="B5106" s="1" t="s">
        <v>2190</v>
      </c>
      <c r="C5106" s="1" t="s">
        <v>18</v>
      </c>
      <c r="D5106" s="1" t="s">
        <v>3880</v>
      </c>
    </row>
    <row r="5107" spans="1:4" x14ac:dyDescent="0.3">
      <c r="A5107">
        <v>1908</v>
      </c>
      <c r="B5107" s="1" t="s">
        <v>2190</v>
      </c>
      <c r="C5107" s="1" t="s">
        <v>18</v>
      </c>
      <c r="D5107" s="1" t="s">
        <v>3881</v>
      </c>
    </row>
    <row r="5108" spans="1:4" x14ac:dyDescent="0.3">
      <c r="A5108">
        <v>1908</v>
      </c>
      <c r="B5108" s="1" t="s">
        <v>2190</v>
      </c>
      <c r="C5108" s="1" t="s">
        <v>18</v>
      </c>
      <c r="D5108" s="1" t="s">
        <v>3882</v>
      </c>
    </row>
    <row r="5109" spans="1:4" x14ac:dyDescent="0.3">
      <c r="A5109">
        <v>1908</v>
      </c>
      <c r="B5109" s="1" t="s">
        <v>2190</v>
      </c>
      <c r="C5109" s="1" t="s">
        <v>18</v>
      </c>
      <c r="D5109" s="1" t="s">
        <v>3883</v>
      </c>
    </row>
    <row r="5110" spans="1:4" x14ac:dyDescent="0.3">
      <c r="A5110">
        <v>1908</v>
      </c>
      <c r="B5110" s="1" t="s">
        <v>2190</v>
      </c>
      <c r="C5110" s="1" t="s">
        <v>18</v>
      </c>
      <c r="D5110" s="1" t="s">
        <v>3884</v>
      </c>
    </row>
    <row r="5111" spans="1:4" x14ac:dyDescent="0.3">
      <c r="A5111">
        <v>1908</v>
      </c>
      <c r="B5111" s="1" t="s">
        <v>2190</v>
      </c>
      <c r="C5111" s="1" t="s">
        <v>18</v>
      </c>
      <c r="D5111" s="1" t="s">
        <v>3885</v>
      </c>
    </row>
    <row r="5112" spans="1:4" x14ac:dyDescent="0.3">
      <c r="A5112">
        <v>1909</v>
      </c>
      <c r="B5112" s="1" t="s">
        <v>2190</v>
      </c>
      <c r="C5112" s="1" t="s">
        <v>30</v>
      </c>
      <c r="D5112" s="1" t="s">
        <v>3886</v>
      </c>
    </row>
    <row r="5113" spans="1:4" x14ac:dyDescent="0.3">
      <c r="A5113">
        <v>1909</v>
      </c>
      <c r="B5113" s="1" t="s">
        <v>2190</v>
      </c>
      <c r="C5113" s="1" t="s">
        <v>30</v>
      </c>
      <c r="D5113" s="1" t="s">
        <v>3887</v>
      </c>
    </row>
    <row r="5114" spans="1:4" x14ac:dyDescent="0.3">
      <c r="A5114">
        <v>1909</v>
      </c>
      <c r="B5114" s="1" t="s">
        <v>2190</v>
      </c>
      <c r="C5114" s="1" t="s">
        <v>30</v>
      </c>
      <c r="D5114" s="1" t="s">
        <v>3888</v>
      </c>
    </row>
    <row r="5115" spans="1:4" x14ac:dyDescent="0.3">
      <c r="A5115">
        <v>1909</v>
      </c>
      <c r="B5115" s="1" t="s">
        <v>2190</v>
      </c>
      <c r="C5115" s="1" t="s">
        <v>30</v>
      </c>
      <c r="D5115" s="1" t="s">
        <v>3889</v>
      </c>
    </row>
    <row r="5116" spans="1:4" x14ac:dyDescent="0.3">
      <c r="A5116">
        <v>1909</v>
      </c>
      <c r="B5116" s="1" t="s">
        <v>2190</v>
      </c>
      <c r="C5116" s="1" t="s">
        <v>30</v>
      </c>
      <c r="D5116" s="1" t="s">
        <v>3890</v>
      </c>
    </row>
    <row r="5117" spans="1:4" x14ac:dyDescent="0.3">
      <c r="A5117">
        <v>1909</v>
      </c>
      <c r="B5117" s="1" t="s">
        <v>2190</v>
      </c>
      <c r="C5117" s="1" t="s">
        <v>30</v>
      </c>
      <c r="D5117" s="1" t="s">
        <v>3891</v>
      </c>
    </row>
    <row r="5118" spans="1:4" x14ac:dyDescent="0.3">
      <c r="A5118">
        <v>1910</v>
      </c>
      <c r="B5118" s="1" t="s">
        <v>2190</v>
      </c>
      <c r="C5118" s="1" t="s">
        <v>18</v>
      </c>
      <c r="D5118" s="1" t="s">
        <v>3892</v>
      </c>
    </row>
    <row r="5119" spans="1:4" x14ac:dyDescent="0.3">
      <c r="A5119">
        <v>1910</v>
      </c>
      <c r="B5119" s="1" t="s">
        <v>2190</v>
      </c>
      <c r="C5119" s="1" t="s">
        <v>18</v>
      </c>
      <c r="D5119" s="1" t="s">
        <v>3893</v>
      </c>
    </row>
    <row r="5120" spans="1:4" x14ac:dyDescent="0.3">
      <c r="A5120">
        <v>1910</v>
      </c>
      <c r="B5120" s="1" t="s">
        <v>2190</v>
      </c>
      <c r="C5120" s="1" t="s">
        <v>18</v>
      </c>
      <c r="D5120" s="1" t="s">
        <v>3893</v>
      </c>
    </row>
    <row r="5121" spans="1:4" x14ac:dyDescent="0.3">
      <c r="A5121">
        <v>1910</v>
      </c>
      <c r="B5121" s="1" t="s">
        <v>2190</v>
      </c>
      <c r="C5121" s="1" t="s">
        <v>18</v>
      </c>
      <c r="D5121" s="1" t="s">
        <v>3892</v>
      </c>
    </row>
    <row r="5122" spans="1:4" x14ac:dyDescent="0.3">
      <c r="A5122">
        <v>1910</v>
      </c>
      <c r="B5122" s="1" t="s">
        <v>2190</v>
      </c>
      <c r="C5122" s="1" t="s">
        <v>18</v>
      </c>
      <c r="D5122" s="1" t="s">
        <v>3894</v>
      </c>
    </row>
    <row r="5123" spans="1:4" x14ac:dyDescent="0.3">
      <c r="A5123">
        <v>1910</v>
      </c>
      <c r="B5123" s="1" t="s">
        <v>2190</v>
      </c>
      <c r="C5123" s="1" t="s">
        <v>18</v>
      </c>
      <c r="D5123" s="1" t="s">
        <v>3895</v>
      </c>
    </row>
    <row r="5124" spans="1:4" x14ac:dyDescent="0.3">
      <c r="A5124">
        <v>1911</v>
      </c>
      <c r="B5124" s="1" t="s">
        <v>2190</v>
      </c>
      <c r="C5124" s="1" t="s">
        <v>106</v>
      </c>
      <c r="D5124" s="1" t="s">
        <v>3896</v>
      </c>
    </row>
    <row r="5125" spans="1:4" x14ac:dyDescent="0.3">
      <c r="A5125">
        <v>1911</v>
      </c>
      <c r="B5125" s="1" t="s">
        <v>2190</v>
      </c>
      <c r="C5125" s="1" t="s">
        <v>106</v>
      </c>
      <c r="D5125" s="1" t="s">
        <v>3897</v>
      </c>
    </row>
    <row r="5126" spans="1:4" x14ac:dyDescent="0.3">
      <c r="A5126">
        <v>1911</v>
      </c>
      <c r="B5126" s="1" t="s">
        <v>2190</v>
      </c>
      <c r="C5126" s="1" t="s">
        <v>106</v>
      </c>
      <c r="D5126" s="1" t="s">
        <v>3898</v>
      </c>
    </row>
    <row r="5127" spans="1:4" x14ac:dyDescent="0.3">
      <c r="A5127">
        <v>1911</v>
      </c>
      <c r="B5127" s="1" t="s">
        <v>2190</v>
      </c>
      <c r="C5127" s="1" t="s">
        <v>106</v>
      </c>
      <c r="D5127" s="1" t="s">
        <v>3899</v>
      </c>
    </row>
    <row r="5128" spans="1:4" x14ac:dyDescent="0.3">
      <c r="A5128">
        <v>1911</v>
      </c>
      <c r="B5128" s="1" t="s">
        <v>2190</v>
      </c>
      <c r="C5128" s="1" t="s">
        <v>106</v>
      </c>
      <c r="D5128" s="1" t="s">
        <v>3900</v>
      </c>
    </row>
    <row r="5129" spans="1:4" x14ac:dyDescent="0.3">
      <c r="A5129">
        <v>1911</v>
      </c>
      <c r="B5129" s="1" t="s">
        <v>2190</v>
      </c>
      <c r="C5129" s="1" t="s">
        <v>106</v>
      </c>
      <c r="D5129" s="1" t="s">
        <v>3901</v>
      </c>
    </row>
    <row r="5130" spans="1:4" x14ac:dyDescent="0.3">
      <c r="A5130">
        <v>1912</v>
      </c>
      <c r="B5130" s="1" t="s">
        <v>2190</v>
      </c>
      <c r="C5130" s="1" t="s">
        <v>18</v>
      </c>
      <c r="D5130" s="1" t="s">
        <v>3902</v>
      </c>
    </row>
    <row r="5131" spans="1:4" x14ac:dyDescent="0.3">
      <c r="A5131">
        <v>1912</v>
      </c>
      <c r="B5131" s="1" t="s">
        <v>2190</v>
      </c>
      <c r="C5131" s="1" t="s">
        <v>18</v>
      </c>
      <c r="D5131" s="1" t="s">
        <v>3903</v>
      </c>
    </row>
    <row r="5132" spans="1:4" x14ac:dyDescent="0.3">
      <c r="A5132">
        <v>1912</v>
      </c>
      <c r="B5132" s="1" t="s">
        <v>2190</v>
      </c>
      <c r="C5132" s="1" t="s">
        <v>18</v>
      </c>
      <c r="D5132" s="1" t="s">
        <v>3904</v>
      </c>
    </row>
    <row r="5133" spans="1:4" x14ac:dyDescent="0.3">
      <c r="A5133">
        <v>1912</v>
      </c>
      <c r="B5133" s="1" t="s">
        <v>2190</v>
      </c>
      <c r="C5133" s="1" t="s">
        <v>18</v>
      </c>
      <c r="D5133" s="1" t="s">
        <v>3905</v>
      </c>
    </row>
    <row r="5134" spans="1:4" x14ac:dyDescent="0.3">
      <c r="A5134">
        <v>1912</v>
      </c>
      <c r="B5134" s="1" t="s">
        <v>2190</v>
      </c>
      <c r="C5134" s="1" t="s">
        <v>18</v>
      </c>
      <c r="D5134" s="1" t="s">
        <v>3906</v>
      </c>
    </row>
    <row r="5135" spans="1:4" x14ac:dyDescent="0.3">
      <c r="A5135">
        <v>1912</v>
      </c>
      <c r="B5135" s="1" t="s">
        <v>2190</v>
      </c>
      <c r="C5135" s="1" t="s">
        <v>18</v>
      </c>
      <c r="D5135" s="1" t="s">
        <v>3907</v>
      </c>
    </row>
    <row r="5136" spans="1:4" x14ac:dyDescent="0.3">
      <c r="A5136">
        <v>1913</v>
      </c>
      <c r="B5136" s="1" t="s">
        <v>2190</v>
      </c>
      <c r="C5136" s="1" t="s">
        <v>5</v>
      </c>
      <c r="D5136" s="1" t="s">
        <v>3908</v>
      </c>
    </row>
    <row r="5137" spans="1:4" x14ac:dyDescent="0.3">
      <c r="A5137">
        <v>1913</v>
      </c>
      <c r="B5137" s="1" t="s">
        <v>2190</v>
      </c>
      <c r="C5137" s="1" t="s">
        <v>5</v>
      </c>
      <c r="D5137" s="1" t="s">
        <v>3909</v>
      </c>
    </row>
    <row r="5138" spans="1:4" x14ac:dyDescent="0.3">
      <c r="A5138">
        <v>1913</v>
      </c>
      <c r="B5138" s="1" t="s">
        <v>2190</v>
      </c>
      <c r="C5138" s="1" t="s">
        <v>5</v>
      </c>
      <c r="D5138" s="1" t="s">
        <v>3910</v>
      </c>
    </row>
    <row r="5139" spans="1:4" x14ac:dyDescent="0.3">
      <c r="A5139">
        <v>1913</v>
      </c>
      <c r="B5139" s="1" t="s">
        <v>2190</v>
      </c>
      <c r="C5139" s="1" t="s">
        <v>5</v>
      </c>
      <c r="D5139" s="1" t="s">
        <v>3911</v>
      </c>
    </row>
    <row r="5140" spans="1:4" x14ac:dyDescent="0.3">
      <c r="A5140">
        <v>1913</v>
      </c>
      <c r="B5140" s="1" t="s">
        <v>2190</v>
      </c>
      <c r="C5140" s="1" t="s">
        <v>5</v>
      </c>
      <c r="D5140" s="1" t="s">
        <v>3912</v>
      </c>
    </row>
    <row r="5141" spans="1:4" x14ac:dyDescent="0.3">
      <c r="A5141">
        <v>1913</v>
      </c>
      <c r="B5141" s="1" t="s">
        <v>2190</v>
      </c>
      <c r="C5141" s="1" t="s">
        <v>5</v>
      </c>
      <c r="D5141" s="1" t="s">
        <v>3913</v>
      </c>
    </row>
    <row r="5142" spans="1:4" x14ac:dyDescent="0.3">
      <c r="A5142">
        <v>1914</v>
      </c>
      <c r="B5142" s="1" t="s">
        <v>2190</v>
      </c>
      <c r="C5142" s="1" t="s">
        <v>5</v>
      </c>
      <c r="D5142" s="1" t="s">
        <v>3914</v>
      </c>
    </row>
    <row r="5143" spans="1:4" x14ac:dyDescent="0.3">
      <c r="A5143">
        <v>1914</v>
      </c>
      <c r="B5143" s="1" t="s">
        <v>2190</v>
      </c>
      <c r="C5143" s="1" t="s">
        <v>5</v>
      </c>
      <c r="D5143" s="1" t="s">
        <v>3915</v>
      </c>
    </row>
    <row r="5144" spans="1:4" x14ac:dyDescent="0.3">
      <c r="A5144">
        <v>1914</v>
      </c>
      <c r="B5144" s="1" t="s">
        <v>2190</v>
      </c>
      <c r="C5144" s="1" t="s">
        <v>5</v>
      </c>
      <c r="D5144" s="1" t="s">
        <v>3916</v>
      </c>
    </row>
    <row r="5145" spans="1:4" x14ac:dyDescent="0.3">
      <c r="A5145">
        <v>1914</v>
      </c>
      <c r="B5145" s="1" t="s">
        <v>2190</v>
      </c>
      <c r="C5145" s="1" t="s">
        <v>5</v>
      </c>
      <c r="D5145" s="1" t="s">
        <v>3917</v>
      </c>
    </row>
    <row r="5146" spans="1:4" x14ac:dyDescent="0.3">
      <c r="A5146">
        <v>1914</v>
      </c>
      <c r="B5146" s="1" t="s">
        <v>2190</v>
      </c>
      <c r="C5146" s="1" t="s">
        <v>5</v>
      </c>
      <c r="D5146" s="1" t="s">
        <v>3918</v>
      </c>
    </row>
    <row r="5147" spans="1:4" x14ac:dyDescent="0.3">
      <c r="A5147">
        <v>1914</v>
      </c>
      <c r="B5147" s="1" t="s">
        <v>2190</v>
      </c>
      <c r="C5147" s="1" t="s">
        <v>5</v>
      </c>
      <c r="D5147" s="1" t="s">
        <v>3919</v>
      </c>
    </row>
    <row r="5148" spans="1:4" x14ac:dyDescent="0.3">
      <c r="A5148">
        <v>1915</v>
      </c>
      <c r="B5148" s="1" t="s">
        <v>2190</v>
      </c>
      <c r="C5148" s="1" t="s">
        <v>30</v>
      </c>
      <c r="D5148" s="1" t="s">
        <v>3920</v>
      </c>
    </row>
    <row r="5149" spans="1:4" x14ac:dyDescent="0.3">
      <c r="A5149">
        <v>1915</v>
      </c>
      <c r="B5149" s="1" t="s">
        <v>2190</v>
      </c>
      <c r="C5149" s="1" t="s">
        <v>30</v>
      </c>
      <c r="D5149" s="1" t="s">
        <v>3921</v>
      </c>
    </row>
    <row r="5150" spans="1:4" x14ac:dyDescent="0.3">
      <c r="A5150">
        <v>1915</v>
      </c>
      <c r="B5150" s="1" t="s">
        <v>2190</v>
      </c>
      <c r="C5150" s="1" t="s">
        <v>30</v>
      </c>
      <c r="D5150" s="1" t="s">
        <v>3922</v>
      </c>
    </row>
    <row r="5151" spans="1:4" x14ac:dyDescent="0.3">
      <c r="A5151">
        <v>1915</v>
      </c>
      <c r="B5151" s="1" t="s">
        <v>2190</v>
      </c>
      <c r="C5151" s="1" t="s">
        <v>30</v>
      </c>
      <c r="D5151" s="1" t="s">
        <v>3923</v>
      </c>
    </row>
    <row r="5152" spans="1:4" x14ac:dyDescent="0.3">
      <c r="A5152">
        <v>1915</v>
      </c>
      <c r="B5152" s="1" t="s">
        <v>2190</v>
      </c>
      <c r="C5152" s="1" t="s">
        <v>30</v>
      </c>
      <c r="D5152" s="1" t="s">
        <v>3924</v>
      </c>
    </row>
    <row r="5153" spans="1:4" x14ac:dyDescent="0.3">
      <c r="A5153">
        <v>1915</v>
      </c>
      <c r="B5153" s="1" t="s">
        <v>2190</v>
      </c>
      <c r="C5153" s="1" t="s">
        <v>30</v>
      </c>
      <c r="D5153" s="1" t="s">
        <v>3925</v>
      </c>
    </row>
    <row r="5154" spans="1:4" x14ac:dyDescent="0.3">
      <c r="A5154">
        <v>1916</v>
      </c>
      <c r="B5154" s="1" t="s">
        <v>2190</v>
      </c>
      <c r="C5154" s="1" t="s">
        <v>18</v>
      </c>
      <c r="D5154" s="1" t="s">
        <v>3926</v>
      </c>
    </row>
    <row r="5155" spans="1:4" x14ac:dyDescent="0.3">
      <c r="A5155">
        <v>1916</v>
      </c>
      <c r="B5155" s="1" t="s">
        <v>2190</v>
      </c>
      <c r="C5155" s="1" t="s">
        <v>18</v>
      </c>
      <c r="D5155" s="1" t="s">
        <v>3927</v>
      </c>
    </row>
    <row r="5156" spans="1:4" x14ac:dyDescent="0.3">
      <c r="A5156">
        <v>1916</v>
      </c>
      <c r="B5156" s="1" t="s">
        <v>2190</v>
      </c>
      <c r="C5156" s="1" t="s">
        <v>18</v>
      </c>
      <c r="D5156" s="1" t="s">
        <v>3926</v>
      </c>
    </row>
    <row r="5157" spans="1:4" x14ac:dyDescent="0.3">
      <c r="A5157">
        <v>1916</v>
      </c>
      <c r="B5157" s="1" t="s">
        <v>2190</v>
      </c>
      <c r="C5157" s="1" t="s">
        <v>18</v>
      </c>
      <c r="D5157" s="1" t="s">
        <v>3928</v>
      </c>
    </row>
    <row r="5158" spans="1:4" x14ac:dyDescent="0.3">
      <c r="A5158">
        <v>1916</v>
      </c>
      <c r="B5158" s="1" t="s">
        <v>2190</v>
      </c>
      <c r="C5158" s="1" t="s">
        <v>18</v>
      </c>
      <c r="D5158" s="1" t="s">
        <v>3929</v>
      </c>
    </row>
    <row r="5159" spans="1:4" x14ac:dyDescent="0.3">
      <c r="A5159">
        <v>1916</v>
      </c>
      <c r="B5159" s="1" t="s">
        <v>2190</v>
      </c>
      <c r="C5159" s="1" t="s">
        <v>18</v>
      </c>
      <c r="D5159" s="1" t="s">
        <v>3930</v>
      </c>
    </row>
    <row r="5160" spans="1:4" x14ac:dyDescent="0.3">
      <c r="A5160">
        <v>1917</v>
      </c>
      <c r="B5160" s="1" t="s">
        <v>2190</v>
      </c>
      <c r="C5160" s="1" t="s">
        <v>106</v>
      </c>
      <c r="D5160" s="1" t="s">
        <v>3931</v>
      </c>
    </row>
    <row r="5161" spans="1:4" x14ac:dyDescent="0.3">
      <c r="A5161">
        <v>1917</v>
      </c>
      <c r="B5161" s="1" t="s">
        <v>2190</v>
      </c>
      <c r="C5161" s="1" t="s">
        <v>106</v>
      </c>
      <c r="D5161" s="1" t="s">
        <v>3932</v>
      </c>
    </row>
    <row r="5162" spans="1:4" x14ac:dyDescent="0.3">
      <c r="A5162">
        <v>1917</v>
      </c>
      <c r="B5162" s="1" t="s">
        <v>2190</v>
      </c>
      <c r="C5162" s="1" t="s">
        <v>106</v>
      </c>
      <c r="D5162" s="1" t="s">
        <v>3933</v>
      </c>
    </row>
    <row r="5163" spans="1:4" x14ac:dyDescent="0.3">
      <c r="A5163">
        <v>1917</v>
      </c>
      <c r="B5163" s="1" t="s">
        <v>2190</v>
      </c>
      <c r="C5163" s="1" t="s">
        <v>106</v>
      </c>
      <c r="D5163" s="1" t="s">
        <v>3934</v>
      </c>
    </row>
    <row r="5164" spans="1:4" x14ac:dyDescent="0.3">
      <c r="A5164">
        <v>1917</v>
      </c>
      <c r="B5164" s="1" t="s">
        <v>2190</v>
      </c>
      <c r="C5164" s="1" t="s">
        <v>106</v>
      </c>
      <c r="D5164" s="1" t="s">
        <v>3935</v>
      </c>
    </row>
    <row r="5165" spans="1:4" x14ac:dyDescent="0.3">
      <c r="A5165">
        <v>1917</v>
      </c>
      <c r="B5165" s="1" t="s">
        <v>2190</v>
      </c>
      <c r="C5165" s="1" t="s">
        <v>106</v>
      </c>
      <c r="D5165" s="1" t="s">
        <v>3936</v>
      </c>
    </row>
    <row r="5166" spans="1:4" x14ac:dyDescent="0.3">
      <c r="A5166">
        <v>1918</v>
      </c>
      <c r="B5166" s="1" t="s">
        <v>2190</v>
      </c>
      <c r="C5166" s="1" t="s">
        <v>5</v>
      </c>
      <c r="D5166" s="1" t="s">
        <v>3937</v>
      </c>
    </row>
    <row r="5167" spans="1:4" x14ac:dyDescent="0.3">
      <c r="A5167">
        <v>1918</v>
      </c>
      <c r="B5167" s="1" t="s">
        <v>2190</v>
      </c>
      <c r="C5167" s="1" t="s">
        <v>5</v>
      </c>
      <c r="D5167" s="1" t="s">
        <v>3938</v>
      </c>
    </row>
    <row r="5168" spans="1:4" x14ac:dyDescent="0.3">
      <c r="A5168">
        <v>1918</v>
      </c>
      <c r="B5168" s="1" t="s">
        <v>2190</v>
      </c>
      <c r="C5168" s="1" t="s">
        <v>5</v>
      </c>
      <c r="D5168" s="1" t="s">
        <v>3939</v>
      </c>
    </row>
    <row r="5169" spans="1:4" x14ac:dyDescent="0.3">
      <c r="A5169">
        <v>1918</v>
      </c>
      <c r="B5169" s="1" t="s">
        <v>2190</v>
      </c>
      <c r="C5169" s="1" t="s">
        <v>5</v>
      </c>
      <c r="D5169" s="1" t="s">
        <v>3940</v>
      </c>
    </row>
    <row r="5170" spans="1:4" x14ac:dyDescent="0.3">
      <c r="A5170">
        <v>1918</v>
      </c>
      <c r="B5170" s="1" t="s">
        <v>2190</v>
      </c>
      <c r="C5170" s="1" t="s">
        <v>5</v>
      </c>
      <c r="D5170" s="1" t="s">
        <v>3941</v>
      </c>
    </row>
    <row r="5171" spans="1:4" x14ac:dyDescent="0.3">
      <c r="A5171">
        <v>1918</v>
      </c>
      <c r="B5171" s="1" t="s">
        <v>2190</v>
      </c>
      <c r="C5171" s="1" t="s">
        <v>5</v>
      </c>
      <c r="D5171" s="1" t="s">
        <v>3942</v>
      </c>
    </row>
    <row r="5172" spans="1:4" x14ac:dyDescent="0.3">
      <c r="A5172">
        <v>1919</v>
      </c>
      <c r="B5172" s="1" t="s">
        <v>2190</v>
      </c>
      <c r="C5172" s="1" t="s">
        <v>5</v>
      </c>
      <c r="D5172" s="1" t="s">
        <v>3943</v>
      </c>
    </row>
    <row r="5173" spans="1:4" x14ac:dyDescent="0.3">
      <c r="A5173">
        <v>1919</v>
      </c>
      <c r="B5173" s="1" t="s">
        <v>2190</v>
      </c>
      <c r="C5173" s="1" t="s">
        <v>5</v>
      </c>
      <c r="D5173" s="1" t="s">
        <v>3944</v>
      </c>
    </row>
    <row r="5174" spans="1:4" x14ac:dyDescent="0.3">
      <c r="A5174">
        <v>1919</v>
      </c>
      <c r="B5174" s="1" t="s">
        <v>2190</v>
      </c>
      <c r="C5174" s="1" t="s">
        <v>5</v>
      </c>
      <c r="D5174" s="1" t="s">
        <v>3945</v>
      </c>
    </row>
    <row r="5175" spans="1:4" x14ac:dyDescent="0.3">
      <c r="A5175">
        <v>1919</v>
      </c>
      <c r="B5175" s="1" t="s">
        <v>2190</v>
      </c>
      <c r="C5175" s="1" t="s">
        <v>5</v>
      </c>
      <c r="D5175" s="1" t="s">
        <v>3946</v>
      </c>
    </row>
    <row r="5176" spans="1:4" x14ac:dyDescent="0.3">
      <c r="A5176">
        <v>1919</v>
      </c>
      <c r="B5176" s="1" t="s">
        <v>2190</v>
      </c>
      <c r="C5176" s="1" t="s">
        <v>5</v>
      </c>
      <c r="D5176" s="1" t="s">
        <v>3947</v>
      </c>
    </row>
    <row r="5177" spans="1:4" x14ac:dyDescent="0.3">
      <c r="A5177">
        <v>1919</v>
      </c>
      <c r="B5177" s="1" t="s">
        <v>2190</v>
      </c>
      <c r="C5177" s="1" t="s">
        <v>5</v>
      </c>
      <c r="D5177" s="1" t="s">
        <v>3948</v>
      </c>
    </row>
    <row r="5178" spans="1:4" x14ac:dyDescent="0.3">
      <c r="A5178">
        <v>1920</v>
      </c>
      <c r="B5178" s="1" t="s">
        <v>2190</v>
      </c>
      <c r="C5178" s="1" t="s">
        <v>30</v>
      </c>
      <c r="D5178" s="1" t="s">
        <v>3949</v>
      </c>
    </row>
    <row r="5179" spans="1:4" x14ac:dyDescent="0.3">
      <c r="A5179">
        <v>1920</v>
      </c>
      <c r="B5179" s="1" t="s">
        <v>2190</v>
      </c>
      <c r="C5179" s="1" t="s">
        <v>30</v>
      </c>
      <c r="D5179" s="1" t="s">
        <v>3950</v>
      </c>
    </row>
    <row r="5180" spans="1:4" x14ac:dyDescent="0.3">
      <c r="A5180">
        <v>1920</v>
      </c>
      <c r="B5180" s="1" t="s">
        <v>2190</v>
      </c>
      <c r="C5180" s="1" t="s">
        <v>30</v>
      </c>
      <c r="D5180" s="1" t="s">
        <v>3951</v>
      </c>
    </row>
    <row r="5181" spans="1:4" x14ac:dyDescent="0.3">
      <c r="A5181">
        <v>1920</v>
      </c>
      <c r="B5181" s="1" t="s">
        <v>2190</v>
      </c>
      <c r="C5181" s="1" t="s">
        <v>30</v>
      </c>
      <c r="D5181" s="1" t="s">
        <v>3952</v>
      </c>
    </row>
    <row r="5182" spans="1:4" x14ac:dyDescent="0.3">
      <c r="A5182">
        <v>1920</v>
      </c>
      <c r="B5182" s="1" t="s">
        <v>2190</v>
      </c>
      <c r="C5182" s="1" t="s">
        <v>30</v>
      </c>
      <c r="D5182" s="1" t="s">
        <v>3953</v>
      </c>
    </row>
    <row r="5183" spans="1:4" x14ac:dyDescent="0.3">
      <c r="A5183">
        <v>1920</v>
      </c>
      <c r="B5183" s="1" t="s">
        <v>2190</v>
      </c>
      <c r="C5183" s="1" t="s">
        <v>30</v>
      </c>
      <c r="D5183" s="1" t="s">
        <v>3954</v>
      </c>
    </row>
    <row r="5184" spans="1:4" x14ac:dyDescent="0.3">
      <c r="A5184">
        <v>1921</v>
      </c>
      <c r="B5184" s="1" t="s">
        <v>2190</v>
      </c>
      <c r="C5184" s="1" t="s">
        <v>30</v>
      </c>
      <c r="D5184" s="1" t="s">
        <v>3955</v>
      </c>
    </row>
    <row r="5185" spans="1:4" x14ac:dyDescent="0.3">
      <c r="A5185">
        <v>1921</v>
      </c>
      <c r="B5185" s="1" t="s">
        <v>2190</v>
      </c>
      <c r="C5185" s="1" t="s">
        <v>30</v>
      </c>
      <c r="D5185" s="1" t="s">
        <v>3956</v>
      </c>
    </row>
    <row r="5186" spans="1:4" x14ac:dyDescent="0.3">
      <c r="A5186">
        <v>1921</v>
      </c>
      <c r="B5186" s="1" t="s">
        <v>2190</v>
      </c>
      <c r="C5186" s="1" t="s">
        <v>30</v>
      </c>
      <c r="D5186" s="1" t="s">
        <v>3957</v>
      </c>
    </row>
    <row r="5187" spans="1:4" x14ac:dyDescent="0.3">
      <c r="A5187">
        <v>1921</v>
      </c>
      <c r="B5187" s="1" t="s">
        <v>2190</v>
      </c>
      <c r="C5187" s="1" t="s">
        <v>30</v>
      </c>
      <c r="D5187" s="1" t="s">
        <v>3958</v>
      </c>
    </row>
    <row r="5188" spans="1:4" x14ac:dyDescent="0.3">
      <c r="A5188">
        <v>1921</v>
      </c>
      <c r="B5188" s="1" t="s">
        <v>2190</v>
      </c>
      <c r="C5188" s="1" t="s">
        <v>30</v>
      </c>
      <c r="D5188" s="1" t="s">
        <v>3959</v>
      </c>
    </row>
    <row r="5189" spans="1:4" x14ac:dyDescent="0.3">
      <c r="A5189">
        <v>1921</v>
      </c>
      <c r="B5189" s="1" t="s">
        <v>2190</v>
      </c>
      <c r="C5189" s="1" t="s">
        <v>30</v>
      </c>
      <c r="D5189" s="1" t="s">
        <v>3960</v>
      </c>
    </row>
    <row r="5190" spans="1:4" x14ac:dyDescent="0.3">
      <c r="A5190">
        <v>1922</v>
      </c>
      <c r="B5190" s="1" t="s">
        <v>2190</v>
      </c>
      <c r="C5190" s="1" t="s">
        <v>30</v>
      </c>
      <c r="D5190" s="1" t="s">
        <v>3961</v>
      </c>
    </row>
    <row r="5191" spans="1:4" x14ac:dyDescent="0.3">
      <c r="A5191">
        <v>1922</v>
      </c>
      <c r="B5191" s="1" t="s">
        <v>2190</v>
      </c>
      <c r="C5191" s="1" t="s">
        <v>30</v>
      </c>
      <c r="D5191" s="1" t="s">
        <v>3962</v>
      </c>
    </row>
    <row r="5192" spans="1:4" x14ac:dyDescent="0.3">
      <c r="A5192">
        <v>1922</v>
      </c>
      <c r="B5192" s="1" t="s">
        <v>2190</v>
      </c>
      <c r="C5192" s="1" t="s">
        <v>30</v>
      </c>
      <c r="D5192" s="1" t="s">
        <v>3963</v>
      </c>
    </row>
    <row r="5193" spans="1:4" x14ac:dyDescent="0.3">
      <c r="A5193">
        <v>1922</v>
      </c>
      <c r="B5193" s="1" t="s">
        <v>2190</v>
      </c>
      <c r="C5193" s="1" t="s">
        <v>30</v>
      </c>
      <c r="D5193" s="1" t="s">
        <v>3964</v>
      </c>
    </row>
    <row r="5194" spans="1:4" x14ac:dyDescent="0.3">
      <c r="A5194">
        <v>1922</v>
      </c>
      <c r="B5194" s="1" t="s">
        <v>2190</v>
      </c>
      <c r="C5194" s="1" t="s">
        <v>30</v>
      </c>
      <c r="D5194" s="1" t="s">
        <v>3965</v>
      </c>
    </row>
    <row r="5195" spans="1:4" x14ac:dyDescent="0.3">
      <c r="A5195">
        <v>1922</v>
      </c>
      <c r="B5195" s="1" t="s">
        <v>2190</v>
      </c>
      <c r="C5195" s="1" t="s">
        <v>30</v>
      </c>
      <c r="D5195" s="1" t="s">
        <v>3966</v>
      </c>
    </row>
    <row r="5196" spans="1:4" x14ac:dyDescent="0.3">
      <c r="A5196">
        <v>1923</v>
      </c>
      <c r="B5196" s="1" t="s">
        <v>2190</v>
      </c>
      <c r="C5196" s="1" t="s">
        <v>30</v>
      </c>
      <c r="D5196" s="1" t="s">
        <v>3967</v>
      </c>
    </row>
    <row r="5197" spans="1:4" x14ac:dyDescent="0.3">
      <c r="A5197">
        <v>1923</v>
      </c>
      <c r="B5197" s="1" t="s">
        <v>2190</v>
      </c>
      <c r="C5197" s="1" t="s">
        <v>30</v>
      </c>
      <c r="D5197" s="1" t="s">
        <v>3968</v>
      </c>
    </row>
    <row r="5198" spans="1:4" x14ac:dyDescent="0.3">
      <c r="A5198">
        <v>1923</v>
      </c>
      <c r="B5198" s="1" t="s">
        <v>2190</v>
      </c>
      <c r="C5198" s="1" t="s">
        <v>30</v>
      </c>
      <c r="D5198" s="1" t="s">
        <v>3969</v>
      </c>
    </row>
    <row r="5199" spans="1:4" x14ac:dyDescent="0.3">
      <c r="A5199">
        <v>1923</v>
      </c>
      <c r="B5199" s="1" t="s">
        <v>2190</v>
      </c>
      <c r="C5199" s="1" t="s">
        <v>30</v>
      </c>
      <c r="D5199" s="1" t="s">
        <v>3970</v>
      </c>
    </row>
    <row r="5200" spans="1:4" x14ac:dyDescent="0.3">
      <c r="A5200">
        <v>1923</v>
      </c>
      <c r="B5200" s="1" t="s">
        <v>2190</v>
      </c>
      <c r="C5200" s="1" t="s">
        <v>30</v>
      </c>
      <c r="D5200" s="1" t="s">
        <v>3971</v>
      </c>
    </row>
    <row r="5201" spans="1:4" x14ac:dyDescent="0.3">
      <c r="A5201">
        <v>1923</v>
      </c>
      <c r="B5201" s="1" t="s">
        <v>2190</v>
      </c>
      <c r="C5201" s="1" t="s">
        <v>30</v>
      </c>
      <c r="D5201" s="1" t="s">
        <v>3972</v>
      </c>
    </row>
    <row r="5202" spans="1:4" x14ac:dyDescent="0.3">
      <c r="A5202">
        <v>1924</v>
      </c>
      <c r="B5202" s="1" t="s">
        <v>2190</v>
      </c>
      <c r="C5202" s="1" t="s">
        <v>30</v>
      </c>
      <c r="D5202" s="1" t="s">
        <v>3973</v>
      </c>
    </row>
    <row r="5203" spans="1:4" x14ac:dyDescent="0.3">
      <c r="A5203">
        <v>1924</v>
      </c>
      <c r="B5203" s="1" t="s">
        <v>2190</v>
      </c>
      <c r="C5203" s="1" t="s">
        <v>30</v>
      </c>
      <c r="D5203" s="1" t="s">
        <v>3974</v>
      </c>
    </row>
    <row r="5204" spans="1:4" x14ac:dyDescent="0.3">
      <c r="A5204">
        <v>1924</v>
      </c>
      <c r="B5204" s="1" t="s">
        <v>2190</v>
      </c>
      <c r="C5204" s="1" t="s">
        <v>30</v>
      </c>
      <c r="D5204" s="1" t="s">
        <v>3975</v>
      </c>
    </row>
    <row r="5205" spans="1:4" x14ac:dyDescent="0.3">
      <c r="A5205">
        <v>1924</v>
      </c>
      <c r="B5205" s="1" t="s">
        <v>2190</v>
      </c>
      <c r="C5205" s="1" t="s">
        <v>30</v>
      </c>
      <c r="D5205" s="1" t="s">
        <v>3976</v>
      </c>
    </row>
    <row r="5206" spans="1:4" x14ac:dyDescent="0.3">
      <c r="A5206">
        <v>1924</v>
      </c>
      <c r="B5206" s="1" t="s">
        <v>2190</v>
      </c>
      <c r="C5206" s="1" t="s">
        <v>30</v>
      </c>
      <c r="D5206" s="1" t="s">
        <v>3977</v>
      </c>
    </row>
    <row r="5207" spans="1:4" x14ac:dyDescent="0.3">
      <c r="A5207">
        <v>1924</v>
      </c>
      <c r="B5207" s="1" t="s">
        <v>2190</v>
      </c>
      <c r="C5207" s="1" t="s">
        <v>30</v>
      </c>
      <c r="D5207" s="1" t="s">
        <v>3978</v>
      </c>
    </row>
    <row r="5208" spans="1:4" x14ac:dyDescent="0.3">
      <c r="A5208">
        <v>1925</v>
      </c>
      <c r="B5208" s="1" t="s">
        <v>2190</v>
      </c>
      <c r="C5208" s="1" t="s">
        <v>106</v>
      </c>
      <c r="D5208" s="1" t="s">
        <v>3979</v>
      </c>
    </row>
    <row r="5209" spans="1:4" x14ac:dyDescent="0.3">
      <c r="A5209">
        <v>1925</v>
      </c>
      <c r="B5209" s="1" t="s">
        <v>2190</v>
      </c>
      <c r="C5209" s="1" t="s">
        <v>106</v>
      </c>
      <c r="D5209" s="1" t="s">
        <v>3980</v>
      </c>
    </row>
    <row r="5210" spans="1:4" x14ac:dyDescent="0.3">
      <c r="A5210">
        <v>1925</v>
      </c>
      <c r="B5210" s="1" t="s">
        <v>2190</v>
      </c>
      <c r="C5210" s="1" t="s">
        <v>106</v>
      </c>
      <c r="D5210" s="1" t="s">
        <v>3981</v>
      </c>
    </row>
    <row r="5211" spans="1:4" x14ac:dyDescent="0.3">
      <c r="A5211">
        <v>1925</v>
      </c>
      <c r="B5211" s="1" t="s">
        <v>2190</v>
      </c>
      <c r="C5211" s="1" t="s">
        <v>106</v>
      </c>
      <c r="D5211" s="1" t="s">
        <v>3982</v>
      </c>
    </row>
    <row r="5212" spans="1:4" x14ac:dyDescent="0.3">
      <c r="A5212">
        <v>1925</v>
      </c>
      <c r="B5212" s="1" t="s">
        <v>2190</v>
      </c>
      <c r="C5212" s="1" t="s">
        <v>106</v>
      </c>
      <c r="D5212" s="1" t="s">
        <v>3983</v>
      </c>
    </row>
    <row r="5213" spans="1:4" x14ac:dyDescent="0.3">
      <c r="A5213">
        <v>1925</v>
      </c>
      <c r="B5213" s="1" t="s">
        <v>2190</v>
      </c>
      <c r="C5213" s="1" t="s">
        <v>106</v>
      </c>
      <c r="D5213" s="1" t="s">
        <v>3984</v>
      </c>
    </row>
    <row r="5214" spans="1:4" x14ac:dyDescent="0.3">
      <c r="A5214">
        <v>1926</v>
      </c>
      <c r="B5214" s="1" t="s">
        <v>2190</v>
      </c>
      <c r="C5214" s="1" t="s">
        <v>5</v>
      </c>
      <c r="D5214" s="1" t="s">
        <v>3985</v>
      </c>
    </row>
    <row r="5215" spans="1:4" x14ac:dyDescent="0.3">
      <c r="A5215">
        <v>1926</v>
      </c>
      <c r="B5215" s="1" t="s">
        <v>2190</v>
      </c>
      <c r="C5215" s="1" t="s">
        <v>5</v>
      </c>
      <c r="D5215" s="1" t="s">
        <v>3986</v>
      </c>
    </row>
    <row r="5216" spans="1:4" x14ac:dyDescent="0.3">
      <c r="A5216">
        <v>1926</v>
      </c>
      <c r="B5216" s="1" t="s">
        <v>2190</v>
      </c>
      <c r="C5216" s="1" t="s">
        <v>5</v>
      </c>
      <c r="D5216" s="1" t="s">
        <v>3987</v>
      </c>
    </row>
    <row r="5217" spans="1:4" x14ac:dyDescent="0.3">
      <c r="A5217">
        <v>1926</v>
      </c>
      <c r="B5217" s="1" t="s">
        <v>2190</v>
      </c>
      <c r="C5217" s="1" t="s">
        <v>5</v>
      </c>
      <c r="D5217" s="1" t="s">
        <v>3988</v>
      </c>
    </row>
    <row r="5218" spans="1:4" x14ac:dyDescent="0.3">
      <c r="A5218">
        <v>1926</v>
      </c>
      <c r="B5218" s="1" t="s">
        <v>2190</v>
      </c>
      <c r="C5218" s="1" t="s">
        <v>5</v>
      </c>
      <c r="D5218" s="1" t="s">
        <v>3989</v>
      </c>
    </row>
    <row r="5219" spans="1:4" x14ac:dyDescent="0.3">
      <c r="A5219">
        <v>1926</v>
      </c>
      <c r="B5219" s="1" t="s">
        <v>2190</v>
      </c>
      <c r="C5219" s="1" t="s">
        <v>5</v>
      </c>
      <c r="D5219" s="1" t="s">
        <v>3990</v>
      </c>
    </row>
    <row r="5220" spans="1:4" x14ac:dyDescent="0.3">
      <c r="A5220">
        <v>1927</v>
      </c>
      <c r="B5220" s="1" t="s">
        <v>2190</v>
      </c>
      <c r="C5220" s="1" t="s">
        <v>5</v>
      </c>
      <c r="D5220" s="1" t="s">
        <v>3991</v>
      </c>
    </row>
    <row r="5221" spans="1:4" x14ac:dyDescent="0.3">
      <c r="A5221">
        <v>1927</v>
      </c>
      <c r="B5221" s="1" t="s">
        <v>2190</v>
      </c>
      <c r="C5221" s="1" t="s">
        <v>5</v>
      </c>
      <c r="D5221" s="1" t="s">
        <v>3992</v>
      </c>
    </row>
    <row r="5222" spans="1:4" x14ac:dyDescent="0.3">
      <c r="A5222">
        <v>1927</v>
      </c>
      <c r="B5222" s="1" t="s">
        <v>2190</v>
      </c>
      <c r="C5222" s="1" t="s">
        <v>5</v>
      </c>
      <c r="D5222" s="1" t="s">
        <v>3993</v>
      </c>
    </row>
    <row r="5223" spans="1:4" x14ac:dyDescent="0.3">
      <c r="A5223">
        <v>1927</v>
      </c>
      <c r="B5223" s="1" t="s">
        <v>2190</v>
      </c>
      <c r="C5223" s="1" t="s">
        <v>5</v>
      </c>
      <c r="D5223" s="1" t="s">
        <v>3994</v>
      </c>
    </row>
    <row r="5224" spans="1:4" x14ac:dyDescent="0.3">
      <c r="A5224">
        <v>1927</v>
      </c>
      <c r="B5224" s="1" t="s">
        <v>2190</v>
      </c>
      <c r="C5224" s="1" t="s">
        <v>5</v>
      </c>
      <c r="D5224" s="1" t="s">
        <v>3995</v>
      </c>
    </row>
    <row r="5225" spans="1:4" x14ac:dyDescent="0.3">
      <c r="A5225">
        <v>1927</v>
      </c>
      <c r="B5225" s="1" t="s">
        <v>2190</v>
      </c>
      <c r="C5225" s="1" t="s">
        <v>5</v>
      </c>
      <c r="D5225" s="1" t="s">
        <v>3996</v>
      </c>
    </row>
    <row r="5226" spans="1:4" x14ac:dyDescent="0.3">
      <c r="A5226">
        <v>1928</v>
      </c>
      <c r="B5226" s="1" t="s">
        <v>2190</v>
      </c>
      <c r="C5226" s="1" t="s">
        <v>5</v>
      </c>
      <c r="D5226" s="1" t="s">
        <v>3997</v>
      </c>
    </row>
    <row r="5227" spans="1:4" x14ac:dyDescent="0.3">
      <c r="A5227">
        <v>1928</v>
      </c>
      <c r="B5227" s="1" t="s">
        <v>2190</v>
      </c>
      <c r="C5227" s="1" t="s">
        <v>5</v>
      </c>
      <c r="D5227" s="1" t="s">
        <v>3998</v>
      </c>
    </row>
    <row r="5228" spans="1:4" x14ac:dyDescent="0.3">
      <c r="A5228">
        <v>1928</v>
      </c>
      <c r="B5228" s="1" t="s">
        <v>2190</v>
      </c>
      <c r="C5228" s="1" t="s">
        <v>5</v>
      </c>
      <c r="D5228" s="1" t="s">
        <v>3999</v>
      </c>
    </row>
    <row r="5229" spans="1:4" x14ac:dyDescent="0.3">
      <c r="A5229">
        <v>1928</v>
      </c>
      <c r="B5229" s="1" t="s">
        <v>2190</v>
      </c>
      <c r="C5229" s="1" t="s">
        <v>5</v>
      </c>
      <c r="D5229" s="1" t="s">
        <v>4000</v>
      </c>
    </row>
    <row r="5230" spans="1:4" x14ac:dyDescent="0.3">
      <c r="A5230">
        <v>1928</v>
      </c>
      <c r="B5230" s="1" t="s">
        <v>2190</v>
      </c>
      <c r="C5230" s="1" t="s">
        <v>5</v>
      </c>
      <c r="D5230" s="1" t="s">
        <v>4001</v>
      </c>
    </row>
    <row r="5231" spans="1:4" x14ac:dyDescent="0.3">
      <c r="A5231">
        <v>1928</v>
      </c>
      <c r="B5231" s="1" t="s">
        <v>2190</v>
      </c>
      <c r="C5231" s="1" t="s">
        <v>5</v>
      </c>
      <c r="D5231" s="1" t="s">
        <v>4002</v>
      </c>
    </row>
    <row r="5232" spans="1:4" x14ac:dyDescent="0.3">
      <c r="A5232">
        <v>1929</v>
      </c>
      <c r="B5232" s="1" t="s">
        <v>2190</v>
      </c>
      <c r="C5232" s="1" t="s">
        <v>30</v>
      </c>
      <c r="D5232" s="1" t="s">
        <v>2197</v>
      </c>
    </row>
    <row r="5233" spans="1:4" x14ac:dyDescent="0.3">
      <c r="A5233">
        <v>1929</v>
      </c>
      <c r="B5233" s="1" t="s">
        <v>2190</v>
      </c>
      <c r="C5233" s="1" t="s">
        <v>30</v>
      </c>
      <c r="D5233" s="1" t="s">
        <v>2198</v>
      </c>
    </row>
    <row r="5234" spans="1:4" x14ac:dyDescent="0.3">
      <c r="A5234">
        <v>1929</v>
      </c>
      <c r="B5234" s="1" t="s">
        <v>2190</v>
      </c>
      <c r="C5234" s="1" t="s">
        <v>30</v>
      </c>
      <c r="D5234" s="1" t="s">
        <v>2199</v>
      </c>
    </row>
    <row r="5235" spans="1:4" x14ac:dyDescent="0.3">
      <c r="A5235">
        <v>1929</v>
      </c>
      <c r="B5235" s="1" t="s">
        <v>2190</v>
      </c>
      <c r="C5235" s="1" t="s">
        <v>30</v>
      </c>
      <c r="D5235" s="1" t="s">
        <v>66</v>
      </c>
    </row>
    <row r="5236" spans="1:4" x14ac:dyDescent="0.3">
      <c r="A5236">
        <v>1929</v>
      </c>
      <c r="B5236" s="1" t="s">
        <v>2190</v>
      </c>
      <c r="C5236" s="1" t="s">
        <v>30</v>
      </c>
      <c r="D5236" s="1" t="s">
        <v>66</v>
      </c>
    </row>
    <row r="5237" spans="1:4" x14ac:dyDescent="0.3">
      <c r="A5237">
        <v>1929</v>
      </c>
      <c r="B5237" s="1" t="s">
        <v>2190</v>
      </c>
      <c r="C5237" s="1" t="s">
        <v>30</v>
      </c>
      <c r="D5237" s="1" t="s">
        <v>66</v>
      </c>
    </row>
    <row r="5238" spans="1:4" x14ac:dyDescent="0.3">
      <c r="A5238">
        <v>1930</v>
      </c>
      <c r="B5238" s="1" t="s">
        <v>2190</v>
      </c>
      <c r="C5238" s="1" t="s">
        <v>30</v>
      </c>
      <c r="D5238" s="1" t="s">
        <v>4003</v>
      </c>
    </row>
    <row r="5239" spans="1:4" x14ac:dyDescent="0.3">
      <c r="A5239">
        <v>1930</v>
      </c>
      <c r="B5239" s="1" t="s">
        <v>2190</v>
      </c>
      <c r="C5239" s="1" t="s">
        <v>30</v>
      </c>
      <c r="D5239" s="1" t="s">
        <v>66</v>
      </c>
    </row>
    <row r="5240" spans="1:4" x14ac:dyDescent="0.3">
      <c r="A5240">
        <v>1930</v>
      </c>
      <c r="B5240" s="1" t="s">
        <v>2190</v>
      </c>
      <c r="C5240" s="1" t="s">
        <v>30</v>
      </c>
      <c r="D5240" s="1" t="s">
        <v>4004</v>
      </c>
    </row>
    <row r="5241" spans="1:4" x14ac:dyDescent="0.3">
      <c r="A5241">
        <v>1930</v>
      </c>
      <c r="B5241" s="1" t="s">
        <v>2190</v>
      </c>
      <c r="C5241" s="1" t="s">
        <v>30</v>
      </c>
      <c r="D5241" s="1" t="s">
        <v>4005</v>
      </c>
    </row>
    <row r="5242" spans="1:4" x14ac:dyDescent="0.3">
      <c r="A5242">
        <v>1930</v>
      </c>
      <c r="B5242" s="1" t="s">
        <v>2190</v>
      </c>
      <c r="C5242" s="1" t="s">
        <v>30</v>
      </c>
      <c r="D5242" s="1" t="s">
        <v>4006</v>
      </c>
    </row>
    <row r="5243" spans="1:4" x14ac:dyDescent="0.3">
      <c r="A5243">
        <v>1930</v>
      </c>
      <c r="B5243" s="1" t="s">
        <v>2190</v>
      </c>
      <c r="C5243" s="1" t="s">
        <v>30</v>
      </c>
      <c r="D5243" s="1" t="s">
        <v>4007</v>
      </c>
    </row>
    <row r="5244" spans="1:4" x14ac:dyDescent="0.3">
      <c r="A5244">
        <v>1931</v>
      </c>
      <c r="B5244" s="1" t="s">
        <v>2190</v>
      </c>
      <c r="C5244" s="1" t="s">
        <v>5</v>
      </c>
      <c r="D5244" s="1" t="s">
        <v>4008</v>
      </c>
    </row>
    <row r="5245" spans="1:4" x14ac:dyDescent="0.3">
      <c r="A5245">
        <v>1931</v>
      </c>
      <c r="B5245" s="1" t="s">
        <v>2190</v>
      </c>
      <c r="C5245" s="1" t="s">
        <v>5</v>
      </c>
      <c r="D5245" s="1" t="s">
        <v>4009</v>
      </c>
    </row>
    <row r="5246" spans="1:4" x14ac:dyDescent="0.3">
      <c r="A5246">
        <v>1931</v>
      </c>
      <c r="B5246" s="1" t="s">
        <v>2190</v>
      </c>
      <c r="C5246" s="1" t="s">
        <v>5</v>
      </c>
      <c r="D5246" s="1" t="s">
        <v>4010</v>
      </c>
    </row>
    <row r="5247" spans="1:4" x14ac:dyDescent="0.3">
      <c r="A5247">
        <v>1931</v>
      </c>
      <c r="B5247" s="1" t="s">
        <v>2190</v>
      </c>
      <c r="C5247" s="1" t="s">
        <v>5</v>
      </c>
      <c r="D5247" s="1" t="s">
        <v>4011</v>
      </c>
    </row>
    <row r="5248" spans="1:4" x14ac:dyDescent="0.3">
      <c r="A5248">
        <v>1931</v>
      </c>
      <c r="B5248" s="1" t="s">
        <v>2190</v>
      </c>
      <c r="C5248" s="1" t="s">
        <v>5</v>
      </c>
      <c r="D5248" s="1" t="s">
        <v>4012</v>
      </c>
    </row>
    <row r="5249" spans="1:4" x14ac:dyDescent="0.3">
      <c r="A5249">
        <v>1931</v>
      </c>
      <c r="B5249" s="1" t="s">
        <v>2190</v>
      </c>
      <c r="C5249" s="1" t="s">
        <v>5</v>
      </c>
      <c r="D5249" s="1" t="s">
        <v>4013</v>
      </c>
    </row>
    <row r="5250" spans="1:4" x14ac:dyDescent="0.3">
      <c r="A5250">
        <v>1932</v>
      </c>
      <c r="B5250" s="1" t="s">
        <v>2190</v>
      </c>
      <c r="C5250" s="1" t="s">
        <v>5</v>
      </c>
      <c r="D5250" s="1" t="s">
        <v>2006</v>
      </c>
    </row>
    <row r="5251" spans="1:4" x14ac:dyDescent="0.3">
      <c r="A5251">
        <v>1932</v>
      </c>
      <c r="B5251" s="1" t="s">
        <v>2190</v>
      </c>
      <c r="C5251" s="1" t="s">
        <v>5</v>
      </c>
      <c r="D5251" s="1" t="s">
        <v>2006</v>
      </c>
    </row>
    <row r="5252" spans="1:4" x14ac:dyDescent="0.3">
      <c r="A5252">
        <v>1932</v>
      </c>
      <c r="B5252" s="1" t="s">
        <v>2190</v>
      </c>
      <c r="C5252" s="1" t="s">
        <v>5</v>
      </c>
      <c r="D5252" s="1" t="s">
        <v>2006</v>
      </c>
    </row>
    <row r="5253" spans="1:4" x14ac:dyDescent="0.3">
      <c r="A5253">
        <v>1932</v>
      </c>
      <c r="B5253" s="1" t="s">
        <v>2190</v>
      </c>
      <c r="C5253" s="1" t="s">
        <v>5</v>
      </c>
      <c r="D5253" s="1" t="s">
        <v>2006</v>
      </c>
    </row>
    <row r="5254" spans="1:4" x14ac:dyDescent="0.3">
      <c r="A5254">
        <v>1932</v>
      </c>
      <c r="B5254" s="1" t="s">
        <v>2190</v>
      </c>
      <c r="C5254" s="1" t="s">
        <v>5</v>
      </c>
      <c r="D5254" s="1" t="s">
        <v>4014</v>
      </c>
    </row>
    <row r="5255" spans="1:4" x14ac:dyDescent="0.3">
      <c r="A5255">
        <v>1932</v>
      </c>
      <c r="B5255" s="1" t="s">
        <v>2190</v>
      </c>
      <c r="C5255" s="1" t="s">
        <v>5</v>
      </c>
      <c r="D5255" s="1" t="s">
        <v>2006</v>
      </c>
    </row>
    <row r="5256" spans="1:4" x14ac:dyDescent="0.3">
      <c r="A5256">
        <v>1933</v>
      </c>
      <c r="B5256" s="1" t="s">
        <v>2190</v>
      </c>
      <c r="C5256" s="1" t="s">
        <v>18</v>
      </c>
      <c r="D5256" s="1" t="s">
        <v>4015</v>
      </c>
    </row>
    <row r="5257" spans="1:4" x14ac:dyDescent="0.3">
      <c r="A5257">
        <v>1933</v>
      </c>
      <c r="B5257" s="1" t="s">
        <v>2190</v>
      </c>
      <c r="C5257" s="1" t="s">
        <v>18</v>
      </c>
      <c r="D5257" s="1" t="s">
        <v>4016</v>
      </c>
    </row>
    <row r="5258" spans="1:4" x14ac:dyDescent="0.3">
      <c r="A5258">
        <v>1933</v>
      </c>
      <c r="B5258" s="1" t="s">
        <v>2190</v>
      </c>
      <c r="C5258" s="1" t="s">
        <v>18</v>
      </c>
      <c r="D5258" s="1" t="s">
        <v>4015</v>
      </c>
    </row>
    <row r="5259" spans="1:4" x14ac:dyDescent="0.3">
      <c r="A5259">
        <v>1933</v>
      </c>
      <c r="B5259" s="1" t="s">
        <v>2190</v>
      </c>
      <c r="C5259" s="1" t="s">
        <v>18</v>
      </c>
      <c r="D5259" s="1" t="s">
        <v>4017</v>
      </c>
    </row>
    <row r="5260" spans="1:4" x14ac:dyDescent="0.3">
      <c r="A5260">
        <v>1933</v>
      </c>
      <c r="B5260" s="1" t="s">
        <v>2190</v>
      </c>
      <c r="C5260" s="1" t="s">
        <v>18</v>
      </c>
      <c r="D5260" s="1" t="s">
        <v>4018</v>
      </c>
    </row>
    <row r="5261" spans="1:4" x14ac:dyDescent="0.3">
      <c r="A5261">
        <v>1933</v>
      </c>
      <c r="B5261" s="1" t="s">
        <v>2190</v>
      </c>
      <c r="C5261" s="1" t="s">
        <v>18</v>
      </c>
      <c r="D5261" s="1" t="s">
        <v>4019</v>
      </c>
    </row>
    <row r="5262" spans="1:4" x14ac:dyDescent="0.3">
      <c r="A5262">
        <v>1934</v>
      </c>
      <c r="B5262" s="1" t="s">
        <v>2190</v>
      </c>
      <c r="C5262" s="1" t="s">
        <v>30</v>
      </c>
      <c r="D5262" s="1" t="s">
        <v>4020</v>
      </c>
    </row>
    <row r="5263" spans="1:4" x14ac:dyDescent="0.3">
      <c r="A5263">
        <v>1934</v>
      </c>
      <c r="B5263" s="1" t="s">
        <v>2190</v>
      </c>
      <c r="C5263" s="1" t="s">
        <v>30</v>
      </c>
      <c r="D5263" s="1" t="s">
        <v>4021</v>
      </c>
    </row>
    <row r="5264" spans="1:4" x14ac:dyDescent="0.3">
      <c r="A5264">
        <v>1934</v>
      </c>
      <c r="B5264" s="1" t="s">
        <v>2190</v>
      </c>
      <c r="C5264" s="1" t="s">
        <v>30</v>
      </c>
      <c r="D5264" s="1" t="s">
        <v>4021</v>
      </c>
    </row>
    <row r="5265" spans="1:4" x14ac:dyDescent="0.3">
      <c r="A5265">
        <v>1934</v>
      </c>
      <c r="B5265" s="1" t="s">
        <v>2190</v>
      </c>
      <c r="C5265" s="1" t="s">
        <v>30</v>
      </c>
      <c r="D5265" s="1" t="s">
        <v>4022</v>
      </c>
    </row>
    <row r="5266" spans="1:4" x14ac:dyDescent="0.3">
      <c r="A5266">
        <v>1934</v>
      </c>
      <c r="B5266" s="1" t="s">
        <v>2190</v>
      </c>
      <c r="C5266" s="1" t="s">
        <v>30</v>
      </c>
      <c r="D5266" s="1" t="s">
        <v>4023</v>
      </c>
    </row>
    <row r="5267" spans="1:4" x14ac:dyDescent="0.3">
      <c r="A5267">
        <v>1934</v>
      </c>
      <c r="B5267" s="1" t="s">
        <v>2190</v>
      </c>
      <c r="C5267" s="1" t="s">
        <v>30</v>
      </c>
      <c r="D5267" s="1" t="s">
        <v>4020</v>
      </c>
    </row>
    <row r="5268" spans="1:4" x14ac:dyDescent="0.3">
      <c r="A5268">
        <v>1935</v>
      </c>
      <c r="B5268" s="1" t="s">
        <v>2190</v>
      </c>
      <c r="C5268" s="1" t="s">
        <v>106</v>
      </c>
      <c r="D5268" s="1" t="s">
        <v>4024</v>
      </c>
    </row>
    <row r="5269" spans="1:4" x14ac:dyDescent="0.3">
      <c r="A5269">
        <v>1935</v>
      </c>
      <c r="B5269" s="1" t="s">
        <v>2190</v>
      </c>
      <c r="C5269" s="1" t="s">
        <v>106</v>
      </c>
      <c r="D5269" s="1" t="s">
        <v>4025</v>
      </c>
    </row>
    <row r="5270" spans="1:4" x14ac:dyDescent="0.3">
      <c r="A5270">
        <v>1935</v>
      </c>
      <c r="B5270" s="1" t="s">
        <v>2190</v>
      </c>
      <c r="C5270" s="1" t="s">
        <v>106</v>
      </c>
      <c r="D5270" s="1" t="s">
        <v>4026</v>
      </c>
    </row>
    <row r="5271" spans="1:4" x14ac:dyDescent="0.3">
      <c r="A5271">
        <v>1935</v>
      </c>
      <c r="B5271" s="1" t="s">
        <v>2190</v>
      </c>
      <c r="C5271" s="1" t="s">
        <v>106</v>
      </c>
      <c r="D5271" s="1" t="s">
        <v>4024</v>
      </c>
    </row>
    <row r="5272" spans="1:4" x14ac:dyDescent="0.3">
      <c r="A5272">
        <v>1935</v>
      </c>
      <c r="B5272" s="1" t="s">
        <v>2190</v>
      </c>
      <c r="C5272" s="1" t="s">
        <v>106</v>
      </c>
      <c r="D5272" s="1" t="s">
        <v>4027</v>
      </c>
    </row>
    <row r="5273" spans="1:4" x14ac:dyDescent="0.3">
      <c r="A5273">
        <v>1935</v>
      </c>
      <c r="B5273" s="1" t="s">
        <v>2190</v>
      </c>
      <c r="C5273" s="1" t="s">
        <v>106</v>
      </c>
      <c r="D5273" s="1" t="s">
        <v>348</v>
      </c>
    </row>
    <row r="5274" spans="1:4" x14ac:dyDescent="0.3">
      <c r="A5274">
        <v>1936</v>
      </c>
      <c r="B5274" s="1" t="s">
        <v>2190</v>
      </c>
      <c r="C5274" s="1" t="s">
        <v>30</v>
      </c>
      <c r="D5274" s="1" t="s">
        <v>4028</v>
      </c>
    </row>
    <row r="5275" spans="1:4" x14ac:dyDescent="0.3">
      <c r="A5275">
        <v>1936</v>
      </c>
      <c r="B5275" s="1" t="s">
        <v>2190</v>
      </c>
      <c r="C5275" s="1" t="s">
        <v>30</v>
      </c>
      <c r="D5275" s="1" t="s">
        <v>4029</v>
      </c>
    </row>
    <row r="5276" spans="1:4" x14ac:dyDescent="0.3">
      <c r="A5276">
        <v>1936</v>
      </c>
      <c r="B5276" s="1" t="s">
        <v>2190</v>
      </c>
      <c r="C5276" s="1" t="s">
        <v>30</v>
      </c>
      <c r="D5276" s="1" t="s">
        <v>4030</v>
      </c>
    </row>
    <row r="5277" spans="1:4" x14ac:dyDescent="0.3">
      <c r="A5277">
        <v>1936</v>
      </c>
      <c r="B5277" s="1" t="s">
        <v>2190</v>
      </c>
      <c r="C5277" s="1" t="s">
        <v>30</v>
      </c>
      <c r="D5277" s="1" t="s">
        <v>4031</v>
      </c>
    </row>
    <row r="5278" spans="1:4" x14ac:dyDescent="0.3">
      <c r="A5278">
        <v>1936</v>
      </c>
      <c r="B5278" s="1" t="s">
        <v>2190</v>
      </c>
      <c r="C5278" s="1" t="s">
        <v>30</v>
      </c>
      <c r="D5278" s="1" t="s">
        <v>4032</v>
      </c>
    </row>
    <row r="5279" spans="1:4" x14ac:dyDescent="0.3">
      <c r="A5279">
        <v>1936</v>
      </c>
      <c r="B5279" s="1" t="s">
        <v>2190</v>
      </c>
      <c r="C5279" s="1" t="s">
        <v>30</v>
      </c>
      <c r="D5279" s="1" t="s">
        <v>4033</v>
      </c>
    </row>
    <row r="5280" spans="1:4" x14ac:dyDescent="0.3">
      <c r="A5280">
        <v>1937</v>
      </c>
      <c r="B5280" s="1" t="s">
        <v>2190</v>
      </c>
      <c r="C5280" s="1" t="s">
        <v>30</v>
      </c>
      <c r="D5280" s="1" t="s">
        <v>4034</v>
      </c>
    </row>
    <row r="5281" spans="1:4" x14ac:dyDescent="0.3">
      <c r="A5281">
        <v>1937</v>
      </c>
      <c r="B5281" s="1" t="s">
        <v>2190</v>
      </c>
      <c r="C5281" s="1" t="s">
        <v>30</v>
      </c>
      <c r="D5281" s="1" t="s">
        <v>4035</v>
      </c>
    </row>
    <row r="5282" spans="1:4" x14ac:dyDescent="0.3">
      <c r="A5282">
        <v>1937</v>
      </c>
      <c r="B5282" s="1" t="s">
        <v>2190</v>
      </c>
      <c r="C5282" s="1" t="s">
        <v>30</v>
      </c>
      <c r="D5282" s="1" t="s">
        <v>4034</v>
      </c>
    </row>
    <row r="5283" spans="1:4" x14ac:dyDescent="0.3">
      <c r="A5283">
        <v>1937</v>
      </c>
      <c r="B5283" s="1" t="s">
        <v>2190</v>
      </c>
      <c r="C5283" s="1" t="s">
        <v>30</v>
      </c>
      <c r="D5283" s="1" t="s">
        <v>4036</v>
      </c>
    </row>
    <row r="5284" spans="1:4" x14ac:dyDescent="0.3">
      <c r="A5284">
        <v>1937</v>
      </c>
      <c r="B5284" s="1" t="s">
        <v>2190</v>
      </c>
      <c r="C5284" s="1" t="s">
        <v>30</v>
      </c>
      <c r="D5284" s="1" t="s">
        <v>4037</v>
      </c>
    </row>
    <row r="5285" spans="1:4" x14ac:dyDescent="0.3">
      <c r="A5285">
        <v>1937</v>
      </c>
      <c r="B5285" s="1" t="s">
        <v>2190</v>
      </c>
      <c r="C5285" s="1" t="s">
        <v>30</v>
      </c>
      <c r="D5285" s="1" t="s">
        <v>4038</v>
      </c>
    </row>
    <row r="5286" spans="1:4" x14ac:dyDescent="0.3">
      <c r="A5286">
        <v>1938</v>
      </c>
      <c r="B5286" s="1" t="s">
        <v>2190</v>
      </c>
      <c r="C5286" s="1" t="s">
        <v>30</v>
      </c>
      <c r="D5286" s="1" t="s">
        <v>4039</v>
      </c>
    </row>
    <row r="5287" spans="1:4" x14ac:dyDescent="0.3">
      <c r="A5287">
        <v>1938</v>
      </c>
      <c r="B5287" s="1" t="s">
        <v>2190</v>
      </c>
      <c r="C5287" s="1" t="s">
        <v>30</v>
      </c>
      <c r="D5287" s="1" t="s">
        <v>4040</v>
      </c>
    </row>
    <row r="5288" spans="1:4" x14ac:dyDescent="0.3">
      <c r="A5288">
        <v>1938</v>
      </c>
      <c r="B5288" s="1" t="s">
        <v>2190</v>
      </c>
      <c r="C5288" s="1" t="s">
        <v>30</v>
      </c>
      <c r="D5288" s="1" t="s">
        <v>4041</v>
      </c>
    </row>
    <row r="5289" spans="1:4" x14ac:dyDescent="0.3">
      <c r="A5289">
        <v>1938</v>
      </c>
      <c r="B5289" s="1" t="s">
        <v>2190</v>
      </c>
      <c r="C5289" s="1" t="s">
        <v>30</v>
      </c>
      <c r="D5289" s="1" t="s">
        <v>4042</v>
      </c>
    </row>
    <row r="5290" spans="1:4" x14ac:dyDescent="0.3">
      <c r="A5290">
        <v>1938</v>
      </c>
      <c r="B5290" s="1" t="s">
        <v>2190</v>
      </c>
      <c r="C5290" s="1" t="s">
        <v>30</v>
      </c>
      <c r="D5290" s="1" t="s">
        <v>4043</v>
      </c>
    </row>
    <row r="5291" spans="1:4" x14ac:dyDescent="0.3">
      <c r="A5291">
        <v>1938</v>
      </c>
      <c r="B5291" s="1" t="s">
        <v>2190</v>
      </c>
      <c r="C5291" s="1" t="s">
        <v>30</v>
      </c>
      <c r="D5291" s="1" t="s">
        <v>4044</v>
      </c>
    </row>
    <row r="5292" spans="1:4" x14ac:dyDescent="0.3">
      <c r="A5292">
        <v>1939</v>
      </c>
      <c r="B5292" s="1" t="s">
        <v>2190</v>
      </c>
      <c r="C5292" s="1" t="s">
        <v>30</v>
      </c>
      <c r="D5292" s="1" t="s">
        <v>4045</v>
      </c>
    </row>
    <row r="5293" spans="1:4" x14ac:dyDescent="0.3">
      <c r="A5293">
        <v>1939</v>
      </c>
      <c r="B5293" s="1" t="s">
        <v>2190</v>
      </c>
      <c r="C5293" s="1" t="s">
        <v>30</v>
      </c>
      <c r="D5293" s="1" t="s">
        <v>4046</v>
      </c>
    </row>
    <row r="5294" spans="1:4" x14ac:dyDescent="0.3">
      <c r="A5294">
        <v>1939</v>
      </c>
      <c r="B5294" s="1" t="s">
        <v>2190</v>
      </c>
      <c r="C5294" s="1" t="s">
        <v>30</v>
      </c>
      <c r="D5294" s="1" t="s">
        <v>4047</v>
      </c>
    </row>
    <row r="5295" spans="1:4" x14ac:dyDescent="0.3">
      <c r="A5295">
        <v>1939</v>
      </c>
      <c r="B5295" s="1" t="s">
        <v>2190</v>
      </c>
      <c r="C5295" s="1" t="s">
        <v>30</v>
      </c>
      <c r="D5295" s="1" t="s">
        <v>4048</v>
      </c>
    </row>
    <row r="5296" spans="1:4" x14ac:dyDescent="0.3">
      <c r="A5296">
        <v>1939</v>
      </c>
      <c r="B5296" s="1" t="s">
        <v>2190</v>
      </c>
      <c r="C5296" s="1" t="s">
        <v>30</v>
      </c>
      <c r="D5296" s="1" t="s">
        <v>4049</v>
      </c>
    </row>
    <row r="5297" spans="1:4" x14ac:dyDescent="0.3">
      <c r="A5297">
        <v>1939</v>
      </c>
      <c r="B5297" s="1" t="s">
        <v>2190</v>
      </c>
      <c r="C5297" s="1" t="s">
        <v>30</v>
      </c>
      <c r="D5297" s="1" t="s">
        <v>4050</v>
      </c>
    </row>
    <row r="5298" spans="1:4" x14ac:dyDescent="0.3">
      <c r="A5298">
        <v>1940</v>
      </c>
      <c r="B5298" s="1" t="s">
        <v>2190</v>
      </c>
      <c r="C5298" s="1" t="s">
        <v>30</v>
      </c>
      <c r="D5298" s="1" t="s">
        <v>4051</v>
      </c>
    </row>
    <row r="5299" spans="1:4" x14ac:dyDescent="0.3">
      <c r="A5299">
        <v>1940</v>
      </c>
      <c r="B5299" s="1" t="s">
        <v>2190</v>
      </c>
      <c r="C5299" s="1" t="s">
        <v>30</v>
      </c>
      <c r="D5299" s="1" t="s">
        <v>4052</v>
      </c>
    </row>
    <row r="5300" spans="1:4" x14ac:dyDescent="0.3">
      <c r="A5300">
        <v>1940</v>
      </c>
      <c r="B5300" s="1" t="s">
        <v>2190</v>
      </c>
      <c r="C5300" s="1" t="s">
        <v>30</v>
      </c>
      <c r="D5300" s="1" t="s">
        <v>4053</v>
      </c>
    </row>
    <row r="5301" spans="1:4" x14ac:dyDescent="0.3">
      <c r="A5301">
        <v>1940</v>
      </c>
      <c r="B5301" s="1" t="s">
        <v>2190</v>
      </c>
      <c r="C5301" s="1" t="s">
        <v>30</v>
      </c>
      <c r="D5301" s="1" t="s">
        <v>4054</v>
      </c>
    </row>
    <row r="5302" spans="1:4" x14ac:dyDescent="0.3">
      <c r="A5302">
        <v>1940</v>
      </c>
      <c r="B5302" s="1" t="s">
        <v>2190</v>
      </c>
      <c r="C5302" s="1" t="s">
        <v>30</v>
      </c>
      <c r="D5302" s="1" t="s">
        <v>4055</v>
      </c>
    </row>
    <row r="5303" spans="1:4" x14ac:dyDescent="0.3">
      <c r="A5303">
        <v>1940</v>
      </c>
      <c r="B5303" s="1" t="s">
        <v>2190</v>
      </c>
      <c r="C5303" s="1" t="s">
        <v>30</v>
      </c>
      <c r="D5303" s="1" t="s">
        <v>4056</v>
      </c>
    </row>
    <row r="5304" spans="1:4" x14ac:dyDescent="0.3">
      <c r="A5304">
        <v>1941</v>
      </c>
      <c r="B5304" s="1" t="s">
        <v>2190</v>
      </c>
      <c r="C5304" s="1" t="s">
        <v>30</v>
      </c>
      <c r="D5304" s="1" t="s">
        <v>4057</v>
      </c>
    </row>
    <row r="5305" spans="1:4" x14ac:dyDescent="0.3">
      <c r="A5305">
        <v>1941</v>
      </c>
      <c r="B5305" s="1" t="s">
        <v>2190</v>
      </c>
      <c r="C5305" s="1" t="s">
        <v>30</v>
      </c>
      <c r="D5305" s="1" t="s">
        <v>4058</v>
      </c>
    </row>
    <row r="5306" spans="1:4" x14ac:dyDescent="0.3">
      <c r="A5306">
        <v>1941</v>
      </c>
      <c r="B5306" s="1" t="s">
        <v>2190</v>
      </c>
      <c r="C5306" s="1" t="s">
        <v>30</v>
      </c>
      <c r="D5306" s="1" t="s">
        <v>4057</v>
      </c>
    </row>
    <row r="5307" spans="1:4" x14ac:dyDescent="0.3">
      <c r="A5307">
        <v>1941</v>
      </c>
      <c r="B5307" s="1" t="s">
        <v>2190</v>
      </c>
      <c r="C5307" s="1" t="s">
        <v>30</v>
      </c>
      <c r="D5307" s="1" t="s">
        <v>4059</v>
      </c>
    </row>
    <row r="5308" spans="1:4" x14ac:dyDescent="0.3">
      <c r="A5308">
        <v>1941</v>
      </c>
      <c r="B5308" s="1" t="s">
        <v>2190</v>
      </c>
      <c r="C5308" s="1" t="s">
        <v>30</v>
      </c>
      <c r="D5308" s="1" t="s">
        <v>4060</v>
      </c>
    </row>
    <row r="5309" spans="1:4" x14ac:dyDescent="0.3">
      <c r="A5309">
        <v>1941</v>
      </c>
      <c r="B5309" s="1" t="s">
        <v>2190</v>
      </c>
      <c r="C5309" s="1" t="s">
        <v>30</v>
      </c>
      <c r="D5309" s="1" t="s">
        <v>4061</v>
      </c>
    </row>
    <row r="5310" spans="1:4" x14ac:dyDescent="0.3">
      <c r="A5310">
        <v>1942</v>
      </c>
      <c r="B5310" s="1" t="s">
        <v>2190</v>
      </c>
      <c r="C5310" s="1" t="s">
        <v>30</v>
      </c>
      <c r="D5310" s="1" t="s">
        <v>4062</v>
      </c>
    </row>
    <row r="5311" spans="1:4" x14ac:dyDescent="0.3">
      <c r="A5311">
        <v>1942</v>
      </c>
      <c r="B5311" s="1" t="s">
        <v>2190</v>
      </c>
      <c r="C5311" s="1" t="s">
        <v>30</v>
      </c>
      <c r="D5311" s="1" t="s">
        <v>4063</v>
      </c>
    </row>
    <row r="5312" spans="1:4" x14ac:dyDescent="0.3">
      <c r="A5312">
        <v>1942</v>
      </c>
      <c r="B5312" s="1" t="s">
        <v>2190</v>
      </c>
      <c r="C5312" s="1" t="s">
        <v>30</v>
      </c>
      <c r="D5312" s="1" t="s">
        <v>4062</v>
      </c>
    </row>
    <row r="5313" spans="1:4" x14ac:dyDescent="0.3">
      <c r="A5313">
        <v>1942</v>
      </c>
      <c r="B5313" s="1" t="s">
        <v>2190</v>
      </c>
      <c r="C5313" s="1" t="s">
        <v>30</v>
      </c>
      <c r="D5313" s="1" t="s">
        <v>4064</v>
      </c>
    </row>
    <row r="5314" spans="1:4" x14ac:dyDescent="0.3">
      <c r="A5314">
        <v>1942</v>
      </c>
      <c r="B5314" s="1" t="s">
        <v>2190</v>
      </c>
      <c r="C5314" s="1" t="s">
        <v>30</v>
      </c>
      <c r="D5314" s="1" t="s">
        <v>4065</v>
      </c>
    </row>
    <row r="5315" spans="1:4" x14ac:dyDescent="0.3">
      <c r="A5315">
        <v>1942</v>
      </c>
      <c r="B5315" s="1" t="s">
        <v>2190</v>
      </c>
      <c r="C5315" s="1" t="s">
        <v>30</v>
      </c>
      <c r="D5315" s="1" t="s">
        <v>4066</v>
      </c>
    </row>
    <row r="5316" spans="1:4" x14ac:dyDescent="0.3">
      <c r="A5316">
        <v>1943</v>
      </c>
      <c r="B5316" s="1" t="s">
        <v>2190</v>
      </c>
      <c r="C5316" s="1" t="s">
        <v>5</v>
      </c>
      <c r="D5316" s="1" t="s">
        <v>4067</v>
      </c>
    </row>
    <row r="5317" spans="1:4" x14ac:dyDescent="0.3">
      <c r="A5317">
        <v>1943</v>
      </c>
      <c r="B5317" s="1" t="s">
        <v>2190</v>
      </c>
      <c r="C5317" s="1" t="s">
        <v>5</v>
      </c>
      <c r="D5317" s="1" t="s">
        <v>4068</v>
      </c>
    </row>
    <row r="5318" spans="1:4" x14ac:dyDescent="0.3">
      <c r="A5318">
        <v>1943</v>
      </c>
      <c r="B5318" s="1" t="s">
        <v>2190</v>
      </c>
      <c r="C5318" s="1" t="s">
        <v>5</v>
      </c>
      <c r="D5318" s="1" t="s">
        <v>4069</v>
      </c>
    </row>
    <row r="5319" spans="1:4" x14ac:dyDescent="0.3">
      <c r="A5319">
        <v>1943</v>
      </c>
      <c r="B5319" s="1" t="s">
        <v>2190</v>
      </c>
      <c r="C5319" s="1" t="s">
        <v>5</v>
      </c>
      <c r="D5319" s="1" t="s">
        <v>4070</v>
      </c>
    </row>
    <row r="5320" spans="1:4" x14ac:dyDescent="0.3">
      <c r="A5320">
        <v>1943</v>
      </c>
      <c r="B5320" s="1" t="s">
        <v>2190</v>
      </c>
      <c r="C5320" s="1" t="s">
        <v>5</v>
      </c>
      <c r="D5320" s="1" t="s">
        <v>4071</v>
      </c>
    </row>
    <row r="5321" spans="1:4" x14ac:dyDescent="0.3">
      <c r="A5321">
        <v>1943</v>
      </c>
      <c r="B5321" s="1" t="s">
        <v>2190</v>
      </c>
      <c r="C5321" s="1" t="s">
        <v>5</v>
      </c>
      <c r="D5321" s="1" t="s">
        <v>4072</v>
      </c>
    </row>
    <row r="5322" spans="1:4" x14ac:dyDescent="0.3">
      <c r="A5322">
        <v>1944</v>
      </c>
      <c r="B5322" s="1" t="s">
        <v>2190</v>
      </c>
      <c r="C5322" s="1" t="s">
        <v>30</v>
      </c>
      <c r="D5322" s="1" t="s">
        <v>4073</v>
      </c>
    </row>
    <row r="5323" spans="1:4" x14ac:dyDescent="0.3">
      <c r="A5323">
        <v>1944</v>
      </c>
      <c r="B5323" s="1" t="s">
        <v>2190</v>
      </c>
      <c r="C5323" s="1" t="s">
        <v>30</v>
      </c>
      <c r="D5323" s="1" t="s">
        <v>4074</v>
      </c>
    </row>
    <row r="5324" spans="1:4" x14ac:dyDescent="0.3">
      <c r="A5324">
        <v>1944</v>
      </c>
      <c r="B5324" s="1" t="s">
        <v>2190</v>
      </c>
      <c r="C5324" s="1" t="s">
        <v>30</v>
      </c>
      <c r="D5324" s="1" t="s">
        <v>4075</v>
      </c>
    </row>
    <row r="5325" spans="1:4" x14ac:dyDescent="0.3">
      <c r="A5325">
        <v>1944</v>
      </c>
      <c r="B5325" s="1" t="s">
        <v>2190</v>
      </c>
      <c r="C5325" s="1" t="s">
        <v>30</v>
      </c>
      <c r="D5325" s="1" t="s">
        <v>4076</v>
      </c>
    </row>
    <row r="5326" spans="1:4" x14ac:dyDescent="0.3">
      <c r="A5326">
        <v>1944</v>
      </c>
      <c r="B5326" s="1" t="s">
        <v>2190</v>
      </c>
      <c r="C5326" s="1" t="s">
        <v>30</v>
      </c>
      <c r="D5326" s="1" t="s">
        <v>4077</v>
      </c>
    </row>
    <row r="5327" spans="1:4" x14ac:dyDescent="0.3">
      <c r="A5327">
        <v>1944</v>
      </c>
      <c r="B5327" s="1" t="s">
        <v>2190</v>
      </c>
      <c r="C5327" s="1" t="s">
        <v>30</v>
      </c>
      <c r="D5327" s="1" t="s">
        <v>4078</v>
      </c>
    </row>
    <row r="5328" spans="1:4" x14ac:dyDescent="0.3">
      <c r="A5328">
        <v>1945</v>
      </c>
      <c r="B5328" s="1" t="s">
        <v>2190</v>
      </c>
      <c r="C5328" s="1" t="s">
        <v>5</v>
      </c>
      <c r="D5328" s="1" t="s">
        <v>4079</v>
      </c>
    </row>
    <row r="5329" spans="1:4" x14ac:dyDescent="0.3">
      <c r="A5329">
        <v>1945</v>
      </c>
      <c r="B5329" s="1" t="s">
        <v>2190</v>
      </c>
      <c r="C5329" s="1" t="s">
        <v>5</v>
      </c>
      <c r="D5329" s="1" t="s">
        <v>4080</v>
      </c>
    </row>
    <row r="5330" spans="1:4" x14ac:dyDescent="0.3">
      <c r="A5330">
        <v>1945</v>
      </c>
      <c r="B5330" s="1" t="s">
        <v>2190</v>
      </c>
      <c r="C5330" s="1" t="s">
        <v>5</v>
      </c>
      <c r="D5330" s="1" t="s">
        <v>4081</v>
      </c>
    </row>
    <row r="5331" spans="1:4" x14ac:dyDescent="0.3">
      <c r="A5331">
        <v>1945</v>
      </c>
      <c r="B5331" s="1" t="s">
        <v>2190</v>
      </c>
      <c r="C5331" s="1" t="s">
        <v>5</v>
      </c>
      <c r="D5331" s="1" t="s">
        <v>4082</v>
      </c>
    </row>
    <row r="5332" spans="1:4" x14ac:dyDescent="0.3">
      <c r="A5332">
        <v>1945</v>
      </c>
      <c r="B5332" s="1" t="s">
        <v>2190</v>
      </c>
      <c r="C5332" s="1" t="s">
        <v>5</v>
      </c>
      <c r="D5332" s="1" t="s">
        <v>4083</v>
      </c>
    </row>
    <row r="5333" spans="1:4" x14ac:dyDescent="0.3">
      <c r="A5333">
        <v>1945</v>
      </c>
      <c r="B5333" s="1" t="s">
        <v>2190</v>
      </c>
      <c r="C5333" s="1" t="s">
        <v>5</v>
      </c>
      <c r="D5333" s="1" t="s">
        <v>4084</v>
      </c>
    </row>
    <row r="5334" spans="1:4" x14ac:dyDescent="0.3">
      <c r="A5334">
        <v>1946</v>
      </c>
      <c r="B5334" s="1" t="s">
        <v>2190</v>
      </c>
      <c r="C5334" s="1" t="s">
        <v>30</v>
      </c>
      <c r="D5334" s="1" t="s">
        <v>4085</v>
      </c>
    </row>
    <row r="5335" spans="1:4" x14ac:dyDescent="0.3">
      <c r="A5335">
        <v>1946</v>
      </c>
      <c r="B5335" s="1" t="s">
        <v>2190</v>
      </c>
      <c r="C5335" s="1" t="s">
        <v>30</v>
      </c>
      <c r="D5335" s="1" t="s">
        <v>4086</v>
      </c>
    </row>
    <row r="5336" spans="1:4" x14ac:dyDescent="0.3">
      <c r="A5336">
        <v>1946</v>
      </c>
      <c r="B5336" s="1" t="s">
        <v>2190</v>
      </c>
      <c r="C5336" s="1" t="s">
        <v>30</v>
      </c>
      <c r="D5336" s="1" t="s">
        <v>4087</v>
      </c>
    </row>
    <row r="5337" spans="1:4" x14ac:dyDescent="0.3">
      <c r="A5337">
        <v>1946</v>
      </c>
      <c r="B5337" s="1" t="s">
        <v>2190</v>
      </c>
      <c r="C5337" s="1" t="s">
        <v>30</v>
      </c>
      <c r="D5337" s="1" t="s">
        <v>4088</v>
      </c>
    </row>
    <row r="5338" spans="1:4" x14ac:dyDescent="0.3">
      <c r="A5338">
        <v>1946</v>
      </c>
      <c r="B5338" s="1" t="s">
        <v>2190</v>
      </c>
      <c r="C5338" s="1" t="s">
        <v>30</v>
      </c>
      <c r="D5338" s="1" t="s">
        <v>4089</v>
      </c>
    </row>
    <row r="5339" spans="1:4" x14ac:dyDescent="0.3">
      <c r="A5339">
        <v>1946</v>
      </c>
      <c r="B5339" s="1" t="s">
        <v>2190</v>
      </c>
      <c r="C5339" s="1" t="s">
        <v>30</v>
      </c>
      <c r="D5339" s="1" t="s">
        <v>4090</v>
      </c>
    </row>
    <row r="5340" spans="1:4" x14ac:dyDescent="0.3">
      <c r="A5340">
        <v>1947</v>
      </c>
      <c r="B5340" s="1" t="s">
        <v>2190</v>
      </c>
      <c r="C5340" s="1" t="s">
        <v>106</v>
      </c>
      <c r="D5340" s="1" t="s">
        <v>4091</v>
      </c>
    </row>
    <row r="5341" spans="1:4" x14ac:dyDescent="0.3">
      <c r="A5341">
        <v>1947</v>
      </c>
      <c r="B5341" s="1" t="s">
        <v>2190</v>
      </c>
      <c r="C5341" s="1" t="s">
        <v>106</v>
      </c>
      <c r="D5341" s="1" t="s">
        <v>4092</v>
      </c>
    </row>
    <row r="5342" spans="1:4" x14ac:dyDescent="0.3">
      <c r="A5342">
        <v>1947</v>
      </c>
      <c r="B5342" s="1" t="s">
        <v>2190</v>
      </c>
      <c r="C5342" s="1" t="s">
        <v>106</v>
      </c>
      <c r="D5342" s="1" t="s">
        <v>4093</v>
      </c>
    </row>
    <row r="5343" spans="1:4" x14ac:dyDescent="0.3">
      <c r="A5343">
        <v>1947</v>
      </c>
      <c r="B5343" s="1" t="s">
        <v>2190</v>
      </c>
      <c r="C5343" s="1" t="s">
        <v>106</v>
      </c>
      <c r="D5343" s="1" t="s">
        <v>4094</v>
      </c>
    </row>
    <row r="5344" spans="1:4" x14ac:dyDescent="0.3">
      <c r="A5344">
        <v>1947</v>
      </c>
      <c r="B5344" s="1" t="s">
        <v>2190</v>
      </c>
      <c r="C5344" s="1" t="s">
        <v>106</v>
      </c>
      <c r="D5344" s="1" t="s">
        <v>4095</v>
      </c>
    </row>
    <row r="5345" spans="1:4" x14ac:dyDescent="0.3">
      <c r="A5345">
        <v>1947</v>
      </c>
      <c r="B5345" s="1" t="s">
        <v>2190</v>
      </c>
      <c r="C5345" s="1" t="s">
        <v>106</v>
      </c>
      <c r="D5345" s="1" t="s">
        <v>4096</v>
      </c>
    </row>
    <row r="5346" spans="1:4" x14ac:dyDescent="0.3">
      <c r="A5346">
        <v>1948</v>
      </c>
      <c r="B5346" s="1" t="s">
        <v>2190</v>
      </c>
      <c r="C5346" s="1" t="s">
        <v>106</v>
      </c>
      <c r="D5346" s="1" t="s">
        <v>4097</v>
      </c>
    </row>
    <row r="5347" spans="1:4" x14ac:dyDescent="0.3">
      <c r="A5347">
        <v>1948</v>
      </c>
      <c r="B5347" s="1" t="s">
        <v>2190</v>
      </c>
      <c r="C5347" s="1" t="s">
        <v>106</v>
      </c>
      <c r="D5347" s="1" t="s">
        <v>4098</v>
      </c>
    </row>
    <row r="5348" spans="1:4" x14ac:dyDescent="0.3">
      <c r="A5348">
        <v>1948</v>
      </c>
      <c r="B5348" s="1" t="s">
        <v>2190</v>
      </c>
      <c r="C5348" s="1" t="s">
        <v>106</v>
      </c>
      <c r="D5348" s="1" t="s">
        <v>4099</v>
      </c>
    </row>
    <row r="5349" spans="1:4" x14ac:dyDescent="0.3">
      <c r="A5349">
        <v>1948</v>
      </c>
      <c r="B5349" s="1" t="s">
        <v>2190</v>
      </c>
      <c r="C5349" s="1" t="s">
        <v>106</v>
      </c>
      <c r="D5349" s="1" t="s">
        <v>4100</v>
      </c>
    </row>
    <row r="5350" spans="1:4" x14ac:dyDescent="0.3">
      <c r="A5350">
        <v>1948</v>
      </c>
      <c r="B5350" s="1" t="s">
        <v>2190</v>
      </c>
      <c r="C5350" s="1" t="s">
        <v>106</v>
      </c>
      <c r="D5350" s="1" t="s">
        <v>4101</v>
      </c>
    </row>
    <row r="5351" spans="1:4" x14ac:dyDescent="0.3">
      <c r="A5351">
        <v>1948</v>
      </c>
      <c r="B5351" s="1" t="s">
        <v>2190</v>
      </c>
      <c r="C5351" s="1" t="s">
        <v>106</v>
      </c>
      <c r="D5351" s="1" t="s">
        <v>4102</v>
      </c>
    </row>
    <row r="5352" spans="1:4" x14ac:dyDescent="0.3">
      <c r="A5352">
        <v>1949</v>
      </c>
      <c r="B5352" s="1" t="s">
        <v>2190</v>
      </c>
      <c r="C5352" s="1" t="s">
        <v>106</v>
      </c>
      <c r="D5352" s="1" t="s">
        <v>4103</v>
      </c>
    </row>
    <row r="5353" spans="1:4" x14ac:dyDescent="0.3">
      <c r="A5353">
        <v>1949</v>
      </c>
      <c r="B5353" s="1" t="s">
        <v>2190</v>
      </c>
      <c r="C5353" s="1" t="s">
        <v>106</v>
      </c>
      <c r="D5353" s="1" t="s">
        <v>4104</v>
      </c>
    </row>
    <row r="5354" spans="1:4" x14ac:dyDescent="0.3">
      <c r="A5354">
        <v>1949</v>
      </c>
      <c r="B5354" s="1" t="s">
        <v>2190</v>
      </c>
      <c r="C5354" s="1" t="s">
        <v>106</v>
      </c>
      <c r="D5354" s="1" t="s">
        <v>4105</v>
      </c>
    </row>
    <row r="5355" spans="1:4" x14ac:dyDescent="0.3">
      <c r="A5355">
        <v>1949</v>
      </c>
      <c r="B5355" s="1" t="s">
        <v>2190</v>
      </c>
      <c r="C5355" s="1" t="s">
        <v>106</v>
      </c>
      <c r="D5355" s="1" t="s">
        <v>4106</v>
      </c>
    </row>
    <row r="5356" spans="1:4" x14ac:dyDescent="0.3">
      <c r="A5356">
        <v>1949</v>
      </c>
      <c r="B5356" s="1" t="s">
        <v>2190</v>
      </c>
      <c r="C5356" s="1" t="s">
        <v>106</v>
      </c>
      <c r="D5356" s="1" t="s">
        <v>4107</v>
      </c>
    </row>
    <row r="5357" spans="1:4" x14ac:dyDescent="0.3">
      <c r="A5357">
        <v>1949</v>
      </c>
      <c r="B5357" s="1" t="s">
        <v>2190</v>
      </c>
      <c r="C5357" s="1" t="s">
        <v>106</v>
      </c>
      <c r="D5357" s="1" t="s">
        <v>4108</v>
      </c>
    </row>
    <row r="5358" spans="1:4" x14ac:dyDescent="0.3">
      <c r="A5358">
        <v>1950</v>
      </c>
      <c r="B5358" s="1" t="s">
        <v>2190</v>
      </c>
      <c r="C5358" s="1" t="s">
        <v>5</v>
      </c>
      <c r="D5358" s="1" t="s">
        <v>4109</v>
      </c>
    </row>
    <row r="5359" spans="1:4" x14ac:dyDescent="0.3">
      <c r="A5359">
        <v>1950</v>
      </c>
      <c r="B5359" s="1" t="s">
        <v>2190</v>
      </c>
      <c r="C5359" s="1" t="s">
        <v>5</v>
      </c>
      <c r="D5359" s="1" t="s">
        <v>4110</v>
      </c>
    </row>
    <row r="5360" spans="1:4" x14ac:dyDescent="0.3">
      <c r="A5360">
        <v>1950</v>
      </c>
      <c r="B5360" s="1" t="s">
        <v>2190</v>
      </c>
      <c r="C5360" s="1" t="s">
        <v>5</v>
      </c>
      <c r="D5360" s="1" t="s">
        <v>4111</v>
      </c>
    </row>
    <row r="5361" spans="1:4" x14ac:dyDescent="0.3">
      <c r="A5361">
        <v>1950</v>
      </c>
      <c r="B5361" s="1" t="s">
        <v>2190</v>
      </c>
      <c r="C5361" s="1" t="s">
        <v>5</v>
      </c>
      <c r="D5361" s="1" t="s">
        <v>4112</v>
      </c>
    </row>
    <row r="5362" spans="1:4" x14ac:dyDescent="0.3">
      <c r="A5362">
        <v>1950</v>
      </c>
      <c r="B5362" s="1" t="s">
        <v>2190</v>
      </c>
      <c r="C5362" s="1" t="s">
        <v>5</v>
      </c>
      <c r="D5362" s="1" t="s">
        <v>4113</v>
      </c>
    </row>
    <row r="5363" spans="1:4" x14ac:dyDescent="0.3">
      <c r="A5363">
        <v>1950</v>
      </c>
      <c r="B5363" s="1" t="s">
        <v>2190</v>
      </c>
      <c r="C5363" s="1" t="s">
        <v>5</v>
      </c>
      <c r="D5363" s="1" t="s">
        <v>4114</v>
      </c>
    </row>
    <row r="5364" spans="1:4" x14ac:dyDescent="0.3">
      <c r="A5364">
        <v>1951</v>
      </c>
      <c r="B5364" s="1" t="s">
        <v>2190</v>
      </c>
      <c r="C5364" s="1" t="s">
        <v>5</v>
      </c>
      <c r="D5364" s="1" t="s">
        <v>4115</v>
      </c>
    </row>
    <row r="5365" spans="1:4" x14ac:dyDescent="0.3">
      <c r="A5365">
        <v>1951</v>
      </c>
      <c r="B5365" s="1" t="s">
        <v>2190</v>
      </c>
      <c r="C5365" s="1" t="s">
        <v>5</v>
      </c>
      <c r="D5365" s="1" t="s">
        <v>4116</v>
      </c>
    </row>
    <row r="5366" spans="1:4" x14ac:dyDescent="0.3">
      <c r="A5366">
        <v>1951</v>
      </c>
      <c r="B5366" s="1" t="s">
        <v>2190</v>
      </c>
      <c r="C5366" s="1" t="s">
        <v>5</v>
      </c>
      <c r="D5366" s="1" t="s">
        <v>4117</v>
      </c>
    </row>
    <row r="5367" spans="1:4" x14ac:dyDescent="0.3">
      <c r="A5367">
        <v>1951</v>
      </c>
      <c r="B5367" s="1" t="s">
        <v>2190</v>
      </c>
      <c r="C5367" s="1" t="s">
        <v>5</v>
      </c>
      <c r="D5367" s="1" t="s">
        <v>4118</v>
      </c>
    </row>
    <row r="5368" spans="1:4" x14ac:dyDescent="0.3">
      <c r="A5368">
        <v>1951</v>
      </c>
      <c r="B5368" s="1" t="s">
        <v>2190</v>
      </c>
      <c r="C5368" s="1" t="s">
        <v>5</v>
      </c>
      <c r="D5368" s="1" t="s">
        <v>4119</v>
      </c>
    </row>
    <row r="5369" spans="1:4" x14ac:dyDescent="0.3">
      <c r="A5369">
        <v>1951</v>
      </c>
      <c r="B5369" s="1" t="s">
        <v>2190</v>
      </c>
      <c r="C5369" s="1" t="s">
        <v>5</v>
      </c>
      <c r="D5369" s="1" t="s">
        <v>4120</v>
      </c>
    </row>
    <row r="5370" spans="1:4" x14ac:dyDescent="0.3">
      <c r="A5370">
        <v>1952</v>
      </c>
      <c r="B5370" s="1" t="s">
        <v>2190</v>
      </c>
      <c r="C5370" s="1" t="s">
        <v>5</v>
      </c>
      <c r="D5370" s="1" t="s">
        <v>4121</v>
      </c>
    </row>
    <row r="5371" spans="1:4" x14ac:dyDescent="0.3">
      <c r="A5371">
        <v>1952</v>
      </c>
      <c r="B5371" s="1" t="s">
        <v>2190</v>
      </c>
      <c r="C5371" s="1" t="s">
        <v>5</v>
      </c>
      <c r="D5371" s="1" t="s">
        <v>4122</v>
      </c>
    </row>
    <row r="5372" spans="1:4" x14ac:dyDescent="0.3">
      <c r="A5372">
        <v>1952</v>
      </c>
      <c r="B5372" s="1" t="s">
        <v>2190</v>
      </c>
      <c r="C5372" s="1" t="s">
        <v>5</v>
      </c>
      <c r="D5372" s="1" t="s">
        <v>4123</v>
      </c>
    </row>
    <row r="5373" spans="1:4" x14ac:dyDescent="0.3">
      <c r="A5373">
        <v>1952</v>
      </c>
      <c r="B5373" s="1" t="s">
        <v>2190</v>
      </c>
      <c r="C5373" s="1" t="s">
        <v>5</v>
      </c>
      <c r="D5373" s="1" t="s">
        <v>4124</v>
      </c>
    </row>
    <row r="5374" spans="1:4" x14ac:dyDescent="0.3">
      <c r="A5374">
        <v>1952</v>
      </c>
      <c r="B5374" s="1" t="s">
        <v>2190</v>
      </c>
      <c r="C5374" s="1" t="s">
        <v>5</v>
      </c>
      <c r="D5374" s="1" t="s">
        <v>4125</v>
      </c>
    </row>
    <row r="5375" spans="1:4" x14ac:dyDescent="0.3">
      <c r="A5375">
        <v>1952</v>
      </c>
      <c r="B5375" s="1" t="s">
        <v>2190</v>
      </c>
      <c r="C5375" s="1" t="s">
        <v>5</v>
      </c>
      <c r="D5375" s="1" t="s">
        <v>4126</v>
      </c>
    </row>
    <row r="5376" spans="1:4" x14ac:dyDescent="0.3">
      <c r="A5376">
        <v>1953</v>
      </c>
      <c r="B5376" s="1" t="s">
        <v>2190</v>
      </c>
      <c r="C5376" s="1" t="s">
        <v>106</v>
      </c>
      <c r="D5376" s="1" t="s">
        <v>4127</v>
      </c>
    </row>
    <row r="5377" spans="1:4" x14ac:dyDescent="0.3">
      <c r="A5377">
        <v>1953</v>
      </c>
      <c r="B5377" s="1" t="s">
        <v>2190</v>
      </c>
      <c r="C5377" s="1" t="s">
        <v>106</v>
      </c>
      <c r="D5377" s="1" t="s">
        <v>4128</v>
      </c>
    </row>
    <row r="5378" spans="1:4" x14ac:dyDescent="0.3">
      <c r="A5378">
        <v>1953</v>
      </c>
      <c r="B5378" s="1" t="s">
        <v>2190</v>
      </c>
      <c r="C5378" s="1" t="s">
        <v>106</v>
      </c>
      <c r="D5378" s="1" t="s">
        <v>4129</v>
      </c>
    </row>
    <row r="5379" spans="1:4" x14ac:dyDescent="0.3">
      <c r="A5379">
        <v>1953</v>
      </c>
      <c r="B5379" s="1" t="s">
        <v>2190</v>
      </c>
      <c r="C5379" s="1" t="s">
        <v>106</v>
      </c>
      <c r="D5379" s="1" t="s">
        <v>4130</v>
      </c>
    </row>
    <row r="5380" spans="1:4" x14ac:dyDescent="0.3">
      <c r="A5380">
        <v>1953</v>
      </c>
      <c r="B5380" s="1" t="s">
        <v>2190</v>
      </c>
      <c r="C5380" s="1" t="s">
        <v>106</v>
      </c>
      <c r="D5380" s="1" t="s">
        <v>4131</v>
      </c>
    </row>
    <row r="5381" spans="1:4" x14ac:dyDescent="0.3">
      <c r="A5381">
        <v>1953</v>
      </c>
      <c r="B5381" s="1" t="s">
        <v>2190</v>
      </c>
      <c r="C5381" s="1" t="s">
        <v>106</v>
      </c>
      <c r="D5381" s="1" t="s">
        <v>4132</v>
      </c>
    </row>
    <row r="5382" spans="1:4" x14ac:dyDescent="0.3">
      <c r="A5382">
        <v>1954</v>
      </c>
      <c r="B5382" s="1" t="s">
        <v>2190</v>
      </c>
      <c r="C5382" s="1" t="s">
        <v>5</v>
      </c>
      <c r="D5382" s="1" t="s">
        <v>4133</v>
      </c>
    </row>
    <row r="5383" spans="1:4" x14ac:dyDescent="0.3">
      <c r="A5383">
        <v>1954</v>
      </c>
      <c r="B5383" s="1" t="s">
        <v>2190</v>
      </c>
      <c r="C5383" s="1" t="s">
        <v>5</v>
      </c>
      <c r="D5383" s="1" t="s">
        <v>4134</v>
      </c>
    </row>
    <row r="5384" spans="1:4" x14ac:dyDescent="0.3">
      <c r="A5384">
        <v>1954</v>
      </c>
      <c r="B5384" s="1" t="s">
        <v>2190</v>
      </c>
      <c r="C5384" s="1" t="s">
        <v>5</v>
      </c>
      <c r="D5384" s="1" t="s">
        <v>4135</v>
      </c>
    </row>
    <row r="5385" spans="1:4" x14ac:dyDescent="0.3">
      <c r="A5385">
        <v>1954</v>
      </c>
      <c r="B5385" s="1" t="s">
        <v>2190</v>
      </c>
      <c r="C5385" s="1" t="s">
        <v>5</v>
      </c>
      <c r="D5385" s="1" t="s">
        <v>4136</v>
      </c>
    </row>
    <row r="5386" spans="1:4" x14ac:dyDescent="0.3">
      <c r="A5386">
        <v>1954</v>
      </c>
      <c r="B5386" s="1" t="s">
        <v>2190</v>
      </c>
      <c r="C5386" s="1" t="s">
        <v>5</v>
      </c>
      <c r="D5386" s="1" t="s">
        <v>4137</v>
      </c>
    </row>
    <row r="5387" spans="1:4" x14ac:dyDescent="0.3">
      <c r="A5387">
        <v>1954</v>
      </c>
      <c r="B5387" s="1" t="s">
        <v>2190</v>
      </c>
      <c r="C5387" s="1" t="s">
        <v>5</v>
      </c>
      <c r="D5387" s="1" t="s">
        <v>4138</v>
      </c>
    </row>
    <row r="5388" spans="1:4" x14ac:dyDescent="0.3">
      <c r="A5388">
        <v>1955</v>
      </c>
      <c r="B5388" s="1" t="s">
        <v>2190</v>
      </c>
      <c r="C5388" s="1" t="s">
        <v>5</v>
      </c>
      <c r="D5388" s="1" t="s">
        <v>4139</v>
      </c>
    </row>
    <row r="5389" spans="1:4" x14ac:dyDescent="0.3">
      <c r="A5389">
        <v>1955</v>
      </c>
      <c r="B5389" s="1" t="s">
        <v>2190</v>
      </c>
      <c r="C5389" s="1" t="s">
        <v>5</v>
      </c>
      <c r="D5389" s="1" t="s">
        <v>4140</v>
      </c>
    </row>
    <row r="5390" spans="1:4" x14ac:dyDescent="0.3">
      <c r="A5390">
        <v>1955</v>
      </c>
      <c r="B5390" s="1" t="s">
        <v>2190</v>
      </c>
      <c r="C5390" s="1" t="s">
        <v>5</v>
      </c>
      <c r="D5390" s="1" t="s">
        <v>4141</v>
      </c>
    </row>
    <row r="5391" spans="1:4" x14ac:dyDescent="0.3">
      <c r="A5391">
        <v>1955</v>
      </c>
      <c r="B5391" s="1" t="s">
        <v>2190</v>
      </c>
      <c r="C5391" s="1" t="s">
        <v>5</v>
      </c>
      <c r="D5391" s="1" t="s">
        <v>4142</v>
      </c>
    </row>
    <row r="5392" spans="1:4" x14ac:dyDescent="0.3">
      <c r="A5392">
        <v>1955</v>
      </c>
      <c r="B5392" s="1" t="s">
        <v>2190</v>
      </c>
      <c r="C5392" s="1" t="s">
        <v>5</v>
      </c>
      <c r="D5392" s="1" t="s">
        <v>4143</v>
      </c>
    </row>
    <row r="5393" spans="1:4" x14ac:dyDescent="0.3">
      <c r="A5393">
        <v>1955</v>
      </c>
      <c r="B5393" s="1" t="s">
        <v>2190</v>
      </c>
      <c r="C5393" s="1" t="s">
        <v>5</v>
      </c>
      <c r="D5393" s="1" t="s">
        <v>4144</v>
      </c>
    </row>
    <row r="5394" spans="1:4" x14ac:dyDescent="0.3">
      <c r="A5394">
        <v>1956</v>
      </c>
      <c r="B5394" s="1" t="s">
        <v>2190</v>
      </c>
      <c r="C5394" s="1" t="s">
        <v>18</v>
      </c>
      <c r="D5394" s="1" t="s">
        <v>4145</v>
      </c>
    </row>
    <row r="5395" spans="1:4" x14ac:dyDescent="0.3">
      <c r="A5395">
        <v>1956</v>
      </c>
      <c r="B5395" s="1" t="s">
        <v>2190</v>
      </c>
      <c r="C5395" s="1" t="s">
        <v>18</v>
      </c>
      <c r="D5395" s="1" t="s">
        <v>4146</v>
      </c>
    </row>
    <row r="5396" spans="1:4" x14ac:dyDescent="0.3">
      <c r="A5396">
        <v>1956</v>
      </c>
      <c r="B5396" s="1" t="s">
        <v>2190</v>
      </c>
      <c r="C5396" s="1" t="s">
        <v>18</v>
      </c>
      <c r="D5396" s="1" t="s">
        <v>4145</v>
      </c>
    </row>
    <row r="5397" spans="1:4" x14ac:dyDescent="0.3">
      <c r="A5397">
        <v>1956</v>
      </c>
      <c r="B5397" s="1" t="s">
        <v>2190</v>
      </c>
      <c r="C5397" s="1" t="s">
        <v>18</v>
      </c>
      <c r="D5397" s="1" t="s">
        <v>4147</v>
      </c>
    </row>
    <row r="5398" spans="1:4" x14ac:dyDescent="0.3">
      <c r="A5398">
        <v>1956</v>
      </c>
      <c r="B5398" s="1" t="s">
        <v>2190</v>
      </c>
      <c r="C5398" s="1" t="s">
        <v>18</v>
      </c>
      <c r="D5398" s="1" t="s">
        <v>4148</v>
      </c>
    </row>
    <row r="5399" spans="1:4" x14ac:dyDescent="0.3">
      <c r="A5399">
        <v>1956</v>
      </c>
      <c r="B5399" s="1" t="s">
        <v>2190</v>
      </c>
      <c r="C5399" s="1" t="s">
        <v>18</v>
      </c>
      <c r="D5399" s="1" t="s">
        <v>4149</v>
      </c>
    </row>
    <row r="5400" spans="1:4" x14ac:dyDescent="0.3">
      <c r="A5400">
        <v>1957</v>
      </c>
      <c r="B5400" s="1" t="s">
        <v>2190</v>
      </c>
      <c r="C5400" s="1" t="s">
        <v>106</v>
      </c>
      <c r="D5400" s="1" t="s">
        <v>4150</v>
      </c>
    </row>
    <row r="5401" spans="1:4" x14ac:dyDescent="0.3">
      <c r="A5401">
        <v>1957</v>
      </c>
      <c r="B5401" s="1" t="s">
        <v>2190</v>
      </c>
      <c r="C5401" s="1" t="s">
        <v>106</v>
      </c>
      <c r="D5401" s="1" t="s">
        <v>4151</v>
      </c>
    </row>
    <row r="5402" spans="1:4" x14ac:dyDescent="0.3">
      <c r="A5402">
        <v>1957</v>
      </c>
      <c r="B5402" s="1" t="s">
        <v>2190</v>
      </c>
      <c r="C5402" s="1" t="s">
        <v>106</v>
      </c>
      <c r="D5402" s="1" t="s">
        <v>4152</v>
      </c>
    </row>
    <row r="5403" spans="1:4" x14ac:dyDescent="0.3">
      <c r="A5403">
        <v>1957</v>
      </c>
      <c r="B5403" s="1" t="s">
        <v>2190</v>
      </c>
      <c r="C5403" s="1" t="s">
        <v>106</v>
      </c>
      <c r="D5403" s="1" t="s">
        <v>4153</v>
      </c>
    </row>
    <row r="5404" spans="1:4" x14ac:dyDescent="0.3">
      <c r="A5404">
        <v>1957</v>
      </c>
      <c r="B5404" s="1" t="s">
        <v>2190</v>
      </c>
      <c r="C5404" s="1" t="s">
        <v>106</v>
      </c>
      <c r="D5404" s="1" t="s">
        <v>4154</v>
      </c>
    </row>
    <row r="5405" spans="1:4" x14ac:dyDescent="0.3">
      <c r="A5405">
        <v>1957</v>
      </c>
      <c r="B5405" s="1" t="s">
        <v>2190</v>
      </c>
      <c r="C5405" s="1" t="s">
        <v>106</v>
      </c>
      <c r="D5405" s="1" t="s">
        <v>4155</v>
      </c>
    </row>
    <row r="5406" spans="1:4" x14ac:dyDescent="0.3">
      <c r="A5406">
        <v>1958</v>
      </c>
      <c r="B5406" s="1" t="s">
        <v>2190</v>
      </c>
      <c r="C5406" s="1" t="s">
        <v>18</v>
      </c>
      <c r="D5406" s="1" t="s">
        <v>4156</v>
      </c>
    </row>
    <row r="5407" spans="1:4" x14ac:dyDescent="0.3">
      <c r="A5407">
        <v>1958</v>
      </c>
      <c r="B5407" s="1" t="s">
        <v>2190</v>
      </c>
      <c r="C5407" s="1" t="s">
        <v>18</v>
      </c>
      <c r="D5407" s="1" t="s">
        <v>4157</v>
      </c>
    </row>
    <row r="5408" spans="1:4" x14ac:dyDescent="0.3">
      <c r="A5408">
        <v>1958</v>
      </c>
      <c r="B5408" s="1" t="s">
        <v>2190</v>
      </c>
      <c r="C5408" s="1" t="s">
        <v>18</v>
      </c>
      <c r="D5408" s="1" t="s">
        <v>4158</v>
      </c>
    </row>
    <row r="5409" spans="1:4" x14ac:dyDescent="0.3">
      <c r="A5409">
        <v>1958</v>
      </c>
      <c r="B5409" s="1" t="s">
        <v>2190</v>
      </c>
      <c r="C5409" s="1" t="s">
        <v>18</v>
      </c>
      <c r="D5409" s="1" t="s">
        <v>4159</v>
      </c>
    </row>
    <row r="5410" spans="1:4" x14ac:dyDescent="0.3">
      <c r="A5410">
        <v>1958</v>
      </c>
      <c r="B5410" s="1" t="s">
        <v>2190</v>
      </c>
      <c r="C5410" s="1" t="s">
        <v>18</v>
      </c>
      <c r="D5410" s="1" t="s">
        <v>4160</v>
      </c>
    </row>
    <row r="5411" spans="1:4" x14ac:dyDescent="0.3">
      <c r="A5411">
        <v>1958</v>
      </c>
      <c r="B5411" s="1" t="s">
        <v>2190</v>
      </c>
      <c r="C5411" s="1" t="s">
        <v>18</v>
      </c>
      <c r="D5411" s="1" t="s">
        <v>4161</v>
      </c>
    </row>
    <row r="5412" spans="1:4" x14ac:dyDescent="0.3">
      <c r="A5412">
        <v>1959</v>
      </c>
      <c r="B5412" s="1" t="s">
        <v>2190</v>
      </c>
      <c r="C5412" s="1" t="s">
        <v>18</v>
      </c>
      <c r="D5412" s="1" t="s">
        <v>2197</v>
      </c>
    </row>
    <row r="5413" spans="1:4" x14ac:dyDescent="0.3">
      <c r="A5413">
        <v>1959</v>
      </c>
      <c r="B5413" s="1" t="s">
        <v>2190</v>
      </c>
      <c r="C5413" s="1" t="s">
        <v>18</v>
      </c>
      <c r="D5413" s="1" t="s">
        <v>2198</v>
      </c>
    </row>
    <row r="5414" spans="1:4" x14ac:dyDescent="0.3">
      <c r="A5414">
        <v>1959</v>
      </c>
      <c r="B5414" s="1" t="s">
        <v>2190</v>
      </c>
      <c r="C5414" s="1" t="s">
        <v>18</v>
      </c>
      <c r="D5414" s="1" t="s">
        <v>2199</v>
      </c>
    </row>
    <row r="5415" spans="1:4" x14ac:dyDescent="0.3">
      <c r="A5415">
        <v>1959</v>
      </c>
      <c r="B5415" s="1" t="s">
        <v>2190</v>
      </c>
      <c r="C5415" s="1" t="s">
        <v>18</v>
      </c>
      <c r="D5415" s="1" t="s">
        <v>66</v>
      </c>
    </row>
    <row r="5416" spans="1:4" x14ac:dyDescent="0.3">
      <c r="A5416">
        <v>1959</v>
      </c>
      <c r="B5416" s="1" t="s">
        <v>2190</v>
      </c>
      <c r="C5416" s="1" t="s">
        <v>18</v>
      </c>
      <c r="D5416" s="1" t="s">
        <v>66</v>
      </c>
    </row>
    <row r="5417" spans="1:4" x14ac:dyDescent="0.3">
      <c r="A5417">
        <v>1959</v>
      </c>
      <c r="B5417" s="1" t="s">
        <v>2190</v>
      </c>
      <c r="C5417" s="1" t="s">
        <v>18</v>
      </c>
      <c r="D5417" s="1" t="s">
        <v>66</v>
      </c>
    </row>
    <row r="5418" spans="1:4" x14ac:dyDescent="0.3">
      <c r="A5418">
        <v>1960</v>
      </c>
      <c r="B5418" s="1" t="s">
        <v>2190</v>
      </c>
      <c r="C5418" s="1" t="s">
        <v>5</v>
      </c>
      <c r="D5418" s="1" t="s">
        <v>4162</v>
      </c>
    </row>
    <row r="5419" spans="1:4" x14ac:dyDescent="0.3">
      <c r="A5419">
        <v>1960</v>
      </c>
      <c r="B5419" s="1" t="s">
        <v>2190</v>
      </c>
      <c r="C5419" s="1" t="s">
        <v>5</v>
      </c>
      <c r="D5419" s="1" t="s">
        <v>4163</v>
      </c>
    </row>
    <row r="5420" spans="1:4" x14ac:dyDescent="0.3">
      <c r="A5420">
        <v>1960</v>
      </c>
      <c r="B5420" s="1" t="s">
        <v>2190</v>
      </c>
      <c r="C5420" s="1" t="s">
        <v>5</v>
      </c>
      <c r="D5420" s="1" t="s">
        <v>4162</v>
      </c>
    </row>
    <row r="5421" spans="1:4" x14ac:dyDescent="0.3">
      <c r="A5421">
        <v>1960</v>
      </c>
      <c r="B5421" s="1" t="s">
        <v>2190</v>
      </c>
      <c r="C5421" s="1" t="s">
        <v>5</v>
      </c>
      <c r="D5421" s="1" t="s">
        <v>4164</v>
      </c>
    </row>
    <row r="5422" spans="1:4" x14ac:dyDescent="0.3">
      <c r="A5422">
        <v>1960</v>
      </c>
      <c r="B5422" s="1" t="s">
        <v>2190</v>
      </c>
      <c r="C5422" s="1" t="s">
        <v>5</v>
      </c>
      <c r="D5422" s="1" t="s">
        <v>4165</v>
      </c>
    </row>
    <row r="5423" spans="1:4" x14ac:dyDescent="0.3">
      <c r="A5423">
        <v>1960</v>
      </c>
      <c r="B5423" s="1" t="s">
        <v>2190</v>
      </c>
      <c r="C5423" s="1" t="s">
        <v>5</v>
      </c>
      <c r="D5423" s="1" t="s">
        <v>4166</v>
      </c>
    </row>
    <row r="5424" spans="1:4" x14ac:dyDescent="0.3">
      <c r="A5424">
        <v>1961</v>
      </c>
      <c r="B5424" s="1" t="s">
        <v>2190</v>
      </c>
      <c r="C5424" s="1" t="s">
        <v>106</v>
      </c>
      <c r="D5424" s="1" t="s">
        <v>4167</v>
      </c>
    </row>
    <row r="5425" spans="1:4" x14ac:dyDescent="0.3">
      <c r="A5425">
        <v>1961</v>
      </c>
      <c r="B5425" s="1" t="s">
        <v>2190</v>
      </c>
      <c r="C5425" s="1" t="s">
        <v>106</v>
      </c>
      <c r="D5425" s="1" t="s">
        <v>4168</v>
      </c>
    </row>
    <row r="5426" spans="1:4" x14ac:dyDescent="0.3">
      <c r="A5426">
        <v>1961</v>
      </c>
      <c r="B5426" s="1" t="s">
        <v>2190</v>
      </c>
      <c r="C5426" s="1" t="s">
        <v>106</v>
      </c>
      <c r="D5426" s="1" t="s">
        <v>4169</v>
      </c>
    </row>
    <row r="5427" spans="1:4" x14ac:dyDescent="0.3">
      <c r="A5427">
        <v>1961</v>
      </c>
      <c r="B5427" s="1" t="s">
        <v>2190</v>
      </c>
      <c r="C5427" s="1" t="s">
        <v>106</v>
      </c>
      <c r="D5427" s="1" t="s">
        <v>4170</v>
      </c>
    </row>
    <row r="5428" spans="1:4" x14ac:dyDescent="0.3">
      <c r="A5428">
        <v>1961</v>
      </c>
      <c r="B5428" s="1" t="s">
        <v>2190</v>
      </c>
      <c r="C5428" s="1" t="s">
        <v>106</v>
      </c>
      <c r="D5428" s="1" t="s">
        <v>4171</v>
      </c>
    </row>
    <row r="5429" spans="1:4" x14ac:dyDescent="0.3">
      <c r="A5429">
        <v>1961</v>
      </c>
      <c r="B5429" s="1" t="s">
        <v>2190</v>
      </c>
      <c r="C5429" s="1" t="s">
        <v>106</v>
      </c>
      <c r="D5429" s="1" t="s">
        <v>4172</v>
      </c>
    </row>
    <row r="5430" spans="1:4" x14ac:dyDescent="0.3">
      <c r="A5430">
        <v>1962</v>
      </c>
      <c r="B5430" s="1" t="s">
        <v>2190</v>
      </c>
      <c r="C5430" s="1" t="s">
        <v>18</v>
      </c>
      <c r="D5430" s="1" t="s">
        <v>4173</v>
      </c>
    </row>
    <row r="5431" spans="1:4" x14ac:dyDescent="0.3">
      <c r="A5431">
        <v>1962</v>
      </c>
      <c r="B5431" s="1" t="s">
        <v>2190</v>
      </c>
      <c r="C5431" s="1" t="s">
        <v>18</v>
      </c>
      <c r="D5431" s="1" t="s">
        <v>4174</v>
      </c>
    </row>
    <row r="5432" spans="1:4" x14ac:dyDescent="0.3">
      <c r="A5432">
        <v>1962</v>
      </c>
      <c r="B5432" s="1" t="s">
        <v>2190</v>
      </c>
      <c r="C5432" s="1" t="s">
        <v>18</v>
      </c>
      <c r="D5432" s="1" t="s">
        <v>4175</v>
      </c>
    </row>
    <row r="5433" spans="1:4" x14ac:dyDescent="0.3">
      <c r="A5433">
        <v>1962</v>
      </c>
      <c r="B5433" s="1" t="s">
        <v>2190</v>
      </c>
      <c r="C5433" s="1" t="s">
        <v>18</v>
      </c>
      <c r="D5433" s="1" t="s">
        <v>4176</v>
      </c>
    </row>
    <row r="5434" spans="1:4" x14ac:dyDescent="0.3">
      <c r="A5434">
        <v>1962</v>
      </c>
      <c r="B5434" s="1" t="s">
        <v>2190</v>
      </c>
      <c r="C5434" s="1" t="s">
        <v>18</v>
      </c>
      <c r="D5434" s="1" t="s">
        <v>4177</v>
      </c>
    </row>
    <row r="5435" spans="1:4" x14ac:dyDescent="0.3">
      <c r="A5435">
        <v>1962</v>
      </c>
      <c r="B5435" s="1" t="s">
        <v>2190</v>
      </c>
      <c r="C5435" s="1" t="s">
        <v>18</v>
      </c>
      <c r="D5435" s="1" t="s">
        <v>4178</v>
      </c>
    </row>
    <row r="5436" spans="1:4" x14ac:dyDescent="0.3">
      <c r="A5436">
        <v>1963</v>
      </c>
      <c r="B5436" s="1" t="s">
        <v>2190</v>
      </c>
      <c r="C5436" s="1" t="s">
        <v>106</v>
      </c>
      <c r="D5436" s="1" t="s">
        <v>4179</v>
      </c>
    </row>
    <row r="5437" spans="1:4" x14ac:dyDescent="0.3">
      <c r="A5437">
        <v>1963</v>
      </c>
      <c r="B5437" s="1" t="s">
        <v>2190</v>
      </c>
      <c r="C5437" s="1" t="s">
        <v>106</v>
      </c>
      <c r="D5437" s="1" t="s">
        <v>4180</v>
      </c>
    </row>
    <row r="5438" spans="1:4" x14ac:dyDescent="0.3">
      <c r="A5438">
        <v>1963</v>
      </c>
      <c r="B5438" s="1" t="s">
        <v>2190</v>
      </c>
      <c r="C5438" s="1" t="s">
        <v>106</v>
      </c>
      <c r="D5438" s="1" t="s">
        <v>4181</v>
      </c>
    </row>
    <row r="5439" spans="1:4" x14ac:dyDescent="0.3">
      <c r="A5439">
        <v>1963</v>
      </c>
      <c r="B5439" s="1" t="s">
        <v>2190</v>
      </c>
      <c r="C5439" s="1" t="s">
        <v>106</v>
      </c>
      <c r="D5439" s="1" t="s">
        <v>4182</v>
      </c>
    </row>
    <row r="5440" spans="1:4" x14ac:dyDescent="0.3">
      <c r="A5440">
        <v>1963</v>
      </c>
      <c r="B5440" s="1" t="s">
        <v>2190</v>
      </c>
      <c r="C5440" s="1" t="s">
        <v>106</v>
      </c>
      <c r="D5440" s="1" t="s">
        <v>4183</v>
      </c>
    </row>
    <row r="5441" spans="1:4" x14ac:dyDescent="0.3">
      <c r="A5441">
        <v>1963</v>
      </c>
      <c r="B5441" s="1" t="s">
        <v>2190</v>
      </c>
      <c r="C5441" s="1" t="s">
        <v>106</v>
      </c>
      <c r="D5441" s="1" t="s">
        <v>4184</v>
      </c>
    </row>
    <row r="5442" spans="1:4" x14ac:dyDescent="0.3">
      <c r="A5442">
        <v>1964</v>
      </c>
      <c r="B5442" s="1" t="s">
        <v>2190</v>
      </c>
      <c r="C5442" s="1" t="s">
        <v>30</v>
      </c>
      <c r="D5442" s="1" t="s">
        <v>4185</v>
      </c>
    </row>
    <row r="5443" spans="1:4" x14ac:dyDescent="0.3">
      <c r="A5443">
        <v>1964</v>
      </c>
      <c r="B5443" s="1" t="s">
        <v>2190</v>
      </c>
      <c r="C5443" s="1" t="s">
        <v>30</v>
      </c>
      <c r="D5443" s="1" t="s">
        <v>4186</v>
      </c>
    </row>
    <row r="5444" spans="1:4" x14ac:dyDescent="0.3">
      <c r="A5444">
        <v>1964</v>
      </c>
      <c r="B5444" s="1" t="s">
        <v>2190</v>
      </c>
      <c r="C5444" s="1" t="s">
        <v>30</v>
      </c>
      <c r="D5444" s="1" t="s">
        <v>4187</v>
      </c>
    </row>
    <row r="5445" spans="1:4" x14ac:dyDescent="0.3">
      <c r="A5445">
        <v>1964</v>
      </c>
      <c r="B5445" s="1" t="s">
        <v>2190</v>
      </c>
      <c r="C5445" s="1" t="s">
        <v>30</v>
      </c>
      <c r="D5445" s="1" t="s">
        <v>4188</v>
      </c>
    </row>
    <row r="5446" spans="1:4" x14ac:dyDescent="0.3">
      <c r="A5446">
        <v>1964</v>
      </c>
      <c r="B5446" s="1" t="s">
        <v>2190</v>
      </c>
      <c r="C5446" s="1" t="s">
        <v>30</v>
      </c>
      <c r="D5446" s="1" t="s">
        <v>4189</v>
      </c>
    </row>
    <row r="5447" spans="1:4" x14ac:dyDescent="0.3">
      <c r="A5447">
        <v>1964</v>
      </c>
      <c r="B5447" s="1" t="s">
        <v>2190</v>
      </c>
      <c r="C5447" s="1" t="s">
        <v>30</v>
      </c>
      <c r="D5447" s="1" t="s">
        <v>4190</v>
      </c>
    </row>
    <row r="5448" spans="1:4" x14ac:dyDescent="0.3">
      <c r="A5448">
        <v>1965</v>
      </c>
      <c r="B5448" s="1" t="s">
        <v>2190</v>
      </c>
      <c r="C5448" s="1" t="s">
        <v>18</v>
      </c>
      <c r="D5448" s="1" t="s">
        <v>4191</v>
      </c>
    </row>
    <row r="5449" spans="1:4" x14ac:dyDescent="0.3">
      <c r="A5449">
        <v>1965</v>
      </c>
      <c r="B5449" s="1" t="s">
        <v>2190</v>
      </c>
      <c r="C5449" s="1" t="s">
        <v>18</v>
      </c>
      <c r="D5449" s="1" t="s">
        <v>4192</v>
      </c>
    </row>
    <row r="5450" spans="1:4" x14ac:dyDescent="0.3">
      <c r="A5450">
        <v>1965</v>
      </c>
      <c r="B5450" s="1" t="s">
        <v>2190</v>
      </c>
      <c r="C5450" s="1" t="s">
        <v>18</v>
      </c>
      <c r="D5450" s="1" t="s">
        <v>4193</v>
      </c>
    </row>
    <row r="5451" spans="1:4" x14ac:dyDescent="0.3">
      <c r="A5451">
        <v>1965</v>
      </c>
      <c r="B5451" s="1" t="s">
        <v>2190</v>
      </c>
      <c r="C5451" s="1" t="s">
        <v>18</v>
      </c>
      <c r="D5451" s="1" t="s">
        <v>4194</v>
      </c>
    </row>
    <row r="5452" spans="1:4" x14ac:dyDescent="0.3">
      <c r="A5452">
        <v>1965</v>
      </c>
      <c r="B5452" s="1" t="s">
        <v>2190</v>
      </c>
      <c r="C5452" s="1" t="s">
        <v>18</v>
      </c>
      <c r="D5452" s="1" t="s">
        <v>4195</v>
      </c>
    </row>
    <row r="5453" spans="1:4" x14ac:dyDescent="0.3">
      <c r="A5453">
        <v>1965</v>
      </c>
      <c r="B5453" s="1" t="s">
        <v>2190</v>
      </c>
      <c r="C5453" s="1" t="s">
        <v>18</v>
      </c>
      <c r="D5453" s="1" t="s">
        <v>4196</v>
      </c>
    </row>
    <row r="5454" spans="1:4" x14ac:dyDescent="0.3">
      <c r="A5454">
        <v>1966</v>
      </c>
      <c r="B5454" s="1" t="s">
        <v>2190</v>
      </c>
      <c r="C5454" s="1" t="s">
        <v>5</v>
      </c>
      <c r="D5454" s="1" t="s">
        <v>4197</v>
      </c>
    </row>
    <row r="5455" spans="1:4" x14ac:dyDescent="0.3">
      <c r="A5455">
        <v>1966</v>
      </c>
      <c r="B5455" s="1" t="s">
        <v>2190</v>
      </c>
      <c r="C5455" s="1" t="s">
        <v>5</v>
      </c>
      <c r="D5455" s="1" t="s">
        <v>4197</v>
      </c>
    </row>
    <row r="5456" spans="1:4" x14ac:dyDescent="0.3">
      <c r="A5456">
        <v>1966</v>
      </c>
      <c r="B5456" s="1" t="s">
        <v>2190</v>
      </c>
      <c r="C5456" s="1" t="s">
        <v>5</v>
      </c>
      <c r="D5456" s="1" t="s">
        <v>4197</v>
      </c>
    </row>
    <row r="5457" spans="1:4" x14ac:dyDescent="0.3">
      <c r="A5457">
        <v>1966</v>
      </c>
      <c r="B5457" s="1" t="s">
        <v>2190</v>
      </c>
      <c r="C5457" s="1" t="s">
        <v>5</v>
      </c>
      <c r="D5457" s="1" t="s">
        <v>4198</v>
      </c>
    </row>
    <row r="5458" spans="1:4" x14ac:dyDescent="0.3">
      <c r="A5458">
        <v>1966</v>
      </c>
      <c r="B5458" s="1" t="s">
        <v>2190</v>
      </c>
      <c r="C5458" s="1" t="s">
        <v>5</v>
      </c>
      <c r="D5458" s="1" t="s">
        <v>4199</v>
      </c>
    </row>
    <row r="5459" spans="1:4" x14ac:dyDescent="0.3">
      <c r="A5459">
        <v>1966</v>
      </c>
      <c r="B5459" s="1" t="s">
        <v>2190</v>
      </c>
      <c r="C5459" s="1" t="s">
        <v>5</v>
      </c>
      <c r="D5459" s="1" t="s">
        <v>4200</v>
      </c>
    </row>
    <row r="5460" spans="1:4" x14ac:dyDescent="0.3">
      <c r="A5460">
        <v>1967</v>
      </c>
      <c r="B5460" s="1" t="s">
        <v>2190</v>
      </c>
      <c r="C5460" s="1" t="s">
        <v>30</v>
      </c>
      <c r="D5460" s="1" t="s">
        <v>4201</v>
      </c>
    </row>
    <row r="5461" spans="1:4" x14ac:dyDescent="0.3">
      <c r="A5461">
        <v>1967</v>
      </c>
      <c r="B5461" s="1" t="s">
        <v>2190</v>
      </c>
      <c r="C5461" s="1" t="s">
        <v>30</v>
      </c>
      <c r="D5461" s="1" t="s">
        <v>4202</v>
      </c>
    </row>
    <row r="5462" spans="1:4" x14ac:dyDescent="0.3">
      <c r="A5462">
        <v>1967</v>
      </c>
      <c r="B5462" s="1" t="s">
        <v>2190</v>
      </c>
      <c r="C5462" s="1" t="s">
        <v>30</v>
      </c>
      <c r="D5462" s="1" t="s">
        <v>4203</v>
      </c>
    </row>
    <row r="5463" spans="1:4" x14ac:dyDescent="0.3">
      <c r="A5463">
        <v>1967</v>
      </c>
      <c r="B5463" s="1" t="s">
        <v>2190</v>
      </c>
      <c r="C5463" s="1" t="s">
        <v>30</v>
      </c>
      <c r="D5463" s="1" t="s">
        <v>4204</v>
      </c>
    </row>
    <row r="5464" spans="1:4" x14ac:dyDescent="0.3">
      <c r="A5464">
        <v>1967</v>
      </c>
      <c r="B5464" s="1" t="s">
        <v>2190</v>
      </c>
      <c r="C5464" s="1" t="s">
        <v>30</v>
      </c>
      <c r="D5464" s="1" t="s">
        <v>4205</v>
      </c>
    </row>
    <row r="5465" spans="1:4" x14ac:dyDescent="0.3">
      <c r="A5465">
        <v>1967</v>
      </c>
      <c r="B5465" s="1" t="s">
        <v>2190</v>
      </c>
      <c r="C5465" s="1" t="s">
        <v>30</v>
      </c>
      <c r="D5465" s="1" t="s">
        <v>4206</v>
      </c>
    </row>
    <row r="5466" spans="1:4" x14ac:dyDescent="0.3">
      <c r="A5466">
        <v>1968</v>
      </c>
      <c r="B5466" s="1" t="s">
        <v>2190</v>
      </c>
      <c r="C5466" s="1" t="s">
        <v>30</v>
      </c>
      <c r="D5466" s="1" t="s">
        <v>4207</v>
      </c>
    </row>
    <row r="5467" spans="1:4" x14ac:dyDescent="0.3">
      <c r="A5467">
        <v>1968</v>
      </c>
      <c r="B5467" s="1" t="s">
        <v>2190</v>
      </c>
      <c r="C5467" s="1" t="s">
        <v>30</v>
      </c>
      <c r="D5467" s="1" t="s">
        <v>4208</v>
      </c>
    </row>
    <row r="5468" spans="1:4" x14ac:dyDescent="0.3">
      <c r="A5468">
        <v>1968</v>
      </c>
      <c r="B5468" s="1" t="s">
        <v>2190</v>
      </c>
      <c r="C5468" s="1" t="s">
        <v>30</v>
      </c>
      <c r="D5468" s="1" t="s">
        <v>4209</v>
      </c>
    </row>
    <row r="5469" spans="1:4" x14ac:dyDescent="0.3">
      <c r="A5469">
        <v>1968</v>
      </c>
      <c r="B5469" s="1" t="s">
        <v>2190</v>
      </c>
      <c r="C5469" s="1" t="s">
        <v>30</v>
      </c>
      <c r="D5469" s="1" t="s">
        <v>4210</v>
      </c>
    </row>
    <row r="5470" spans="1:4" x14ac:dyDescent="0.3">
      <c r="A5470">
        <v>1968</v>
      </c>
      <c r="B5470" s="1" t="s">
        <v>2190</v>
      </c>
      <c r="C5470" s="1" t="s">
        <v>30</v>
      </c>
      <c r="D5470" s="1" t="s">
        <v>4211</v>
      </c>
    </row>
    <row r="5471" spans="1:4" x14ac:dyDescent="0.3">
      <c r="A5471">
        <v>1968</v>
      </c>
      <c r="B5471" s="1" t="s">
        <v>2190</v>
      </c>
      <c r="C5471" s="1" t="s">
        <v>30</v>
      </c>
      <c r="D5471" s="1" t="s">
        <v>4212</v>
      </c>
    </row>
    <row r="5472" spans="1:4" x14ac:dyDescent="0.3">
      <c r="A5472">
        <v>1969</v>
      </c>
      <c r="B5472" s="1" t="s">
        <v>2190</v>
      </c>
      <c r="C5472" s="1" t="s">
        <v>106</v>
      </c>
      <c r="D5472" s="1" t="s">
        <v>4213</v>
      </c>
    </row>
    <row r="5473" spans="1:4" x14ac:dyDescent="0.3">
      <c r="A5473">
        <v>1969</v>
      </c>
      <c r="B5473" s="1" t="s">
        <v>2190</v>
      </c>
      <c r="C5473" s="1" t="s">
        <v>106</v>
      </c>
      <c r="D5473" s="1" t="s">
        <v>4214</v>
      </c>
    </row>
    <row r="5474" spans="1:4" x14ac:dyDescent="0.3">
      <c r="A5474">
        <v>1969</v>
      </c>
      <c r="B5474" s="1" t="s">
        <v>2190</v>
      </c>
      <c r="C5474" s="1" t="s">
        <v>106</v>
      </c>
      <c r="D5474" s="1" t="s">
        <v>4215</v>
      </c>
    </row>
    <row r="5475" spans="1:4" x14ac:dyDescent="0.3">
      <c r="A5475">
        <v>1969</v>
      </c>
      <c r="B5475" s="1" t="s">
        <v>2190</v>
      </c>
      <c r="C5475" s="1" t="s">
        <v>106</v>
      </c>
      <c r="D5475" s="1" t="s">
        <v>4216</v>
      </c>
    </row>
    <row r="5476" spans="1:4" x14ac:dyDescent="0.3">
      <c r="A5476">
        <v>1969</v>
      </c>
      <c r="B5476" s="1" t="s">
        <v>2190</v>
      </c>
      <c r="C5476" s="1" t="s">
        <v>106</v>
      </c>
      <c r="D5476" s="1" t="s">
        <v>4217</v>
      </c>
    </row>
    <row r="5477" spans="1:4" x14ac:dyDescent="0.3">
      <c r="A5477">
        <v>1969</v>
      </c>
      <c r="B5477" s="1" t="s">
        <v>2190</v>
      </c>
      <c r="C5477" s="1" t="s">
        <v>106</v>
      </c>
      <c r="D5477" s="1" t="s">
        <v>4218</v>
      </c>
    </row>
    <row r="5478" spans="1:4" x14ac:dyDescent="0.3">
      <c r="A5478">
        <v>1970</v>
      </c>
      <c r="B5478" s="1" t="s">
        <v>2190</v>
      </c>
      <c r="C5478" s="1" t="s">
        <v>5</v>
      </c>
      <c r="D5478" s="1" t="s">
        <v>4219</v>
      </c>
    </row>
    <row r="5479" spans="1:4" x14ac:dyDescent="0.3">
      <c r="A5479">
        <v>1970</v>
      </c>
      <c r="B5479" s="1" t="s">
        <v>2190</v>
      </c>
      <c r="C5479" s="1" t="s">
        <v>5</v>
      </c>
      <c r="D5479" s="1" t="s">
        <v>4220</v>
      </c>
    </row>
    <row r="5480" spans="1:4" x14ac:dyDescent="0.3">
      <c r="A5480">
        <v>1970</v>
      </c>
      <c r="B5480" s="1" t="s">
        <v>2190</v>
      </c>
      <c r="C5480" s="1" t="s">
        <v>5</v>
      </c>
      <c r="D5480" s="1" t="s">
        <v>4221</v>
      </c>
    </row>
    <row r="5481" spans="1:4" x14ac:dyDescent="0.3">
      <c r="A5481">
        <v>1970</v>
      </c>
      <c r="B5481" s="1" t="s">
        <v>2190</v>
      </c>
      <c r="C5481" s="1" t="s">
        <v>5</v>
      </c>
      <c r="D5481" s="1" t="s">
        <v>4222</v>
      </c>
    </row>
    <row r="5482" spans="1:4" x14ac:dyDescent="0.3">
      <c r="A5482">
        <v>1970</v>
      </c>
      <c r="B5482" s="1" t="s">
        <v>2190</v>
      </c>
      <c r="C5482" s="1" t="s">
        <v>5</v>
      </c>
      <c r="D5482" s="1" t="s">
        <v>4223</v>
      </c>
    </row>
    <row r="5483" spans="1:4" x14ac:dyDescent="0.3">
      <c r="A5483">
        <v>1970</v>
      </c>
      <c r="B5483" s="1" t="s">
        <v>2190</v>
      </c>
      <c r="C5483" s="1" t="s">
        <v>5</v>
      </c>
      <c r="D5483" s="1" t="s">
        <v>4224</v>
      </c>
    </row>
    <row r="5484" spans="1:4" x14ac:dyDescent="0.3">
      <c r="A5484">
        <v>1971</v>
      </c>
      <c r="B5484" s="1" t="s">
        <v>2190</v>
      </c>
      <c r="C5484" s="1" t="s">
        <v>5</v>
      </c>
      <c r="D5484" s="1" t="s">
        <v>4225</v>
      </c>
    </row>
    <row r="5485" spans="1:4" x14ac:dyDescent="0.3">
      <c r="A5485">
        <v>1971</v>
      </c>
      <c r="B5485" s="1" t="s">
        <v>2190</v>
      </c>
      <c r="C5485" s="1" t="s">
        <v>5</v>
      </c>
      <c r="D5485" s="1" t="s">
        <v>4226</v>
      </c>
    </row>
    <row r="5486" spans="1:4" x14ac:dyDescent="0.3">
      <c r="A5486">
        <v>1971</v>
      </c>
      <c r="B5486" s="1" t="s">
        <v>2190</v>
      </c>
      <c r="C5486" s="1" t="s">
        <v>5</v>
      </c>
      <c r="D5486" s="1" t="s">
        <v>4227</v>
      </c>
    </row>
    <row r="5487" spans="1:4" x14ac:dyDescent="0.3">
      <c r="A5487">
        <v>1971</v>
      </c>
      <c r="B5487" s="1" t="s">
        <v>2190</v>
      </c>
      <c r="C5487" s="1" t="s">
        <v>5</v>
      </c>
      <c r="D5487" s="1" t="s">
        <v>4228</v>
      </c>
    </row>
    <row r="5488" spans="1:4" x14ac:dyDescent="0.3">
      <c r="A5488">
        <v>1971</v>
      </c>
      <c r="B5488" s="1" t="s">
        <v>2190</v>
      </c>
      <c r="C5488" s="1" t="s">
        <v>5</v>
      </c>
      <c r="D5488" s="1" t="s">
        <v>4229</v>
      </c>
    </row>
    <row r="5489" spans="1:4" x14ac:dyDescent="0.3">
      <c r="A5489">
        <v>1971</v>
      </c>
      <c r="B5489" s="1" t="s">
        <v>2190</v>
      </c>
      <c r="C5489" s="1" t="s">
        <v>5</v>
      </c>
      <c r="D5489" s="1" t="s">
        <v>4230</v>
      </c>
    </row>
    <row r="5490" spans="1:4" x14ac:dyDescent="0.3">
      <c r="A5490">
        <v>1972</v>
      </c>
      <c r="B5490" s="1" t="s">
        <v>2190</v>
      </c>
      <c r="C5490" s="1" t="s">
        <v>5</v>
      </c>
      <c r="D5490" s="1" t="s">
        <v>4231</v>
      </c>
    </row>
    <row r="5491" spans="1:4" x14ac:dyDescent="0.3">
      <c r="A5491">
        <v>1972</v>
      </c>
      <c r="B5491" s="1" t="s">
        <v>2190</v>
      </c>
      <c r="C5491" s="1" t="s">
        <v>5</v>
      </c>
      <c r="D5491" s="1" t="s">
        <v>4232</v>
      </c>
    </row>
    <row r="5492" spans="1:4" x14ac:dyDescent="0.3">
      <c r="A5492">
        <v>1972</v>
      </c>
      <c r="B5492" s="1" t="s">
        <v>2190</v>
      </c>
      <c r="C5492" s="1" t="s">
        <v>5</v>
      </c>
      <c r="D5492" s="1" t="s">
        <v>4233</v>
      </c>
    </row>
    <row r="5493" spans="1:4" x14ac:dyDescent="0.3">
      <c r="A5493">
        <v>1972</v>
      </c>
      <c r="B5493" s="1" t="s">
        <v>2190</v>
      </c>
      <c r="C5493" s="1" t="s">
        <v>5</v>
      </c>
      <c r="D5493" s="1" t="s">
        <v>4234</v>
      </c>
    </row>
    <row r="5494" spans="1:4" x14ac:dyDescent="0.3">
      <c r="A5494">
        <v>1972</v>
      </c>
      <c r="B5494" s="1" t="s">
        <v>2190</v>
      </c>
      <c r="C5494" s="1" t="s">
        <v>5</v>
      </c>
      <c r="D5494" s="1" t="s">
        <v>4235</v>
      </c>
    </row>
    <row r="5495" spans="1:4" x14ac:dyDescent="0.3">
      <c r="A5495">
        <v>1972</v>
      </c>
      <c r="B5495" s="1" t="s">
        <v>2190</v>
      </c>
      <c r="C5495" s="1" t="s">
        <v>5</v>
      </c>
      <c r="D5495" s="1" t="s">
        <v>4236</v>
      </c>
    </row>
    <row r="5496" spans="1:4" x14ac:dyDescent="0.3">
      <c r="A5496">
        <v>1973</v>
      </c>
      <c r="B5496" s="1" t="s">
        <v>2190</v>
      </c>
      <c r="C5496" s="1" t="s">
        <v>30</v>
      </c>
      <c r="D5496" s="1" t="s">
        <v>4237</v>
      </c>
    </row>
    <row r="5497" spans="1:4" x14ac:dyDescent="0.3">
      <c r="A5497">
        <v>1973</v>
      </c>
      <c r="B5497" s="1" t="s">
        <v>2190</v>
      </c>
      <c r="C5497" s="1" t="s">
        <v>30</v>
      </c>
      <c r="D5497" s="1" t="s">
        <v>4238</v>
      </c>
    </row>
    <row r="5498" spans="1:4" x14ac:dyDescent="0.3">
      <c r="A5498">
        <v>1973</v>
      </c>
      <c r="B5498" s="1" t="s">
        <v>2190</v>
      </c>
      <c r="C5498" s="1" t="s">
        <v>30</v>
      </c>
      <c r="D5498" s="1" t="s">
        <v>4237</v>
      </c>
    </row>
    <row r="5499" spans="1:4" x14ac:dyDescent="0.3">
      <c r="A5499">
        <v>1973</v>
      </c>
      <c r="B5499" s="1" t="s">
        <v>2190</v>
      </c>
      <c r="C5499" s="1" t="s">
        <v>30</v>
      </c>
      <c r="D5499" s="1" t="s">
        <v>4239</v>
      </c>
    </row>
    <row r="5500" spans="1:4" x14ac:dyDescent="0.3">
      <c r="A5500">
        <v>1973</v>
      </c>
      <c r="B5500" s="1" t="s">
        <v>2190</v>
      </c>
      <c r="C5500" s="1" t="s">
        <v>30</v>
      </c>
      <c r="D5500" s="1" t="s">
        <v>4240</v>
      </c>
    </row>
    <row r="5501" spans="1:4" x14ac:dyDescent="0.3">
      <c r="A5501">
        <v>1973</v>
      </c>
      <c r="B5501" s="1" t="s">
        <v>2190</v>
      </c>
      <c r="C5501" s="1" t="s">
        <v>30</v>
      </c>
      <c r="D5501" s="1" t="s">
        <v>4241</v>
      </c>
    </row>
    <row r="5502" spans="1:4" x14ac:dyDescent="0.3">
      <c r="A5502">
        <v>1974</v>
      </c>
      <c r="B5502" s="1" t="s">
        <v>2190</v>
      </c>
      <c r="C5502" s="1" t="s">
        <v>106</v>
      </c>
      <c r="D5502" s="1" t="s">
        <v>4242</v>
      </c>
    </row>
    <row r="5503" spans="1:4" x14ac:dyDescent="0.3">
      <c r="A5503">
        <v>1974</v>
      </c>
      <c r="B5503" s="1" t="s">
        <v>2190</v>
      </c>
      <c r="C5503" s="1" t="s">
        <v>106</v>
      </c>
      <c r="D5503" s="1" t="s">
        <v>4243</v>
      </c>
    </row>
    <row r="5504" spans="1:4" x14ac:dyDescent="0.3">
      <c r="A5504">
        <v>1974</v>
      </c>
      <c r="B5504" s="1" t="s">
        <v>2190</v>
      </c>
      <c r="C5504" s="1" t="s">
        <v>106</v>
      </c>
      <c r="D5504" s="1" t="s">
        <v>4244</v>
      </c>
    </row>
    <row r="5505" spans="1:4" x14ac:dyDescent="0.3">
      <c r="A5505">
        <v>1974</v>
      </c>
      <c r="B5505" s="1" t="s">
        <v>2190</v>
      </c>
      <c r="C5505" s="1" t="s">
        <v>106</v>
      </c>
      <c r="D5505" s="1" t="s">
        <v>4242</v>
      </c>
    </row>
    <row r="5506" spans="1:4" x14ac:dyDescent="0.3">
      <c r="A5506">
        <v>1974</v>
      </c>
      <c r="B5506" s="1" t="s">
        <v>2190</v>
      </c>
      <c r="C5506" s="1" t="s">
        <v>106</v>
      </c>
      <c r="D5506" s="1" t="s">
        <v>4245</v>
      </c>
    </row>
    <row r="5507" spans="1:4" x14ac:dyDescent="0.3">
      <c r="A5507">
        <v>1974</v>
      </c>
      <c r="B5507" s="1" t="s">
        <v>2190</v>
      </c>
      <c r="C5507" s="1" t="s">
        <v>106</v>
      </c>
      <c r="D5507" s="1" t="s">
        <v>2824</v>
      </c>
    </row>
    <row r="5508" spans="1:4" x14ac:dyDescent="0.3">
      <c r="A5508">
        <v>1975</v>
      </c>
      <c r="B5508" s="1" t="s">
        <v>2190</v>
      </c>
      <c r="C5508" s="1" t="s">
        <v>5</v>
      </c>
      <c r="D5508" s="1" t="s">
        <v>4246</v>
      </c>
    </row>
    <row r="5509" spans="1:4" x14ac:dyDescent="0.3">
      <c r="A5509">
        <v>1975</v>
      </c>
      <c r="B5509" s="1" t="s">
        <v>2190</v>
      </c>
      <c r="C5509" s="1" t="s">
        <v>5</v>
      </c>
      <c r="D5509" s="1" t="s">
        <v>4247</v>
      </c>
    </row>
    <row r="5510" spans="1:4" x14ac:dyDescent="0.3">
      <c r="A5510">
        <v>1975</v>
      </c>
      <c r="B5510" s="1" t="s">
        <v>2190</v>
      </c>
      <c r="C5510" s="1" t="s">
        <v>5</v>
      </c>
      <c r="D5510" s="1" t="s">
        <v>4248</v>
      </c>
    </row>
    <row r="5511" spans="1:4" x14ac:dyDescent="0.3">
      <c r="A5511">
        <v>1975</v>
      </c>
      <c r="B5511" s="1" t="s">
        <v>2190</v>
      </c>
      <c r="C5511" s="1" t="s">
        <v>5</v>
      </c>
      <c r="D5511" s="1" t="s">
        <v>4249</v>
      </c>
    </row>
    <row r="5512" spans="1:4" x14ac:dyDescent="0.3">
      <c r="A5512">
        <v>1975</v>
      </c>
      <c r="B5512" s="1" t="s">
        <v>2190</v>
      </c>
      <c r="C5512" s="1" t="s">
        <v>5</v>
      </c>
      <c r="D5512" s="1" t="s">
        <v>4250</v>
      </c>
    </row>
    <row r="5513" spans="1:4" x14ac:dyDescent="0.3">
      <c r="A5513">
        <v>1975</v>
      </c>
      <c r="B5513" s="1" t="s">
        <v>2190</v>
      </c>
      <c r="C5513" s="1" t="s">
        <v>5</v>
      </c>
      <c r="D5513" s="1" t="s">
        <v>4251</v>
      </c>
    </row>
    <row r="5514" spans="1:4" x14ac:dyDescent="0.3">
      <c r="A5514">
        <v>1976</v>
      </c>
      <c r="B5514" s="1" t="s">
        <v>2190</v>
      </c>
      <c r="C5514" s="1" t="s">
        <v>5</v>
      </c>
      <c r="D5514" s="1" t="s">
        <v>4252</v>
      </c>
    </row>
    <row r="5515" spans="1:4" x14ac:dyDescent="0.3">
      <c r="A5515">
        <v>1976</v>
      </c>
      <c r="B5515" s="1" t="s">
        <v>2190</v>
      </c>
      <c r="C5515" s="1" t="s">
        <v>5</v>
      </c>
      <c r="D5515" s="1" t="s">
        <v>4253</v>
      </c>
    </row>
    <row r="5516" spans="1:4" x14ac:dyDescent="0.3">
      <c r="A5516">
        <v>1976</v>
      </c>
      <c r="B5516" s="1" t="s">
        <v>2190</v>
      </c>
      <c r="C5516" s="1" t="s">
        <v>5</v>
      </c>
      <c r="D5516" s="1" t="s">
        <v>4254</v>
      </c>
    </row>
    <row r="5517" spans="1:4" x14ac:dyDescent="0.3">
      <c r="A5517">
        <v>1976</v>
      </c>
      <c r="B5517" s="1" t="s">
        <v>2190</v>
      </c>
      <c r="C5517" s="1" t="s">
        <v>5</v>
      </c>
      <c r="D5517" s="1" t="s">
        <v>4255</v>
      </c>
    </row>
    <row r="5518" spans="1:4" x14ac:dyDescent="0.3">
      <c r="A5518">
        <v>1976</v>
      </c>
      <c r="B5518" s="1" t="s">
        <v>2190</v>
      </c>
      <c r="C5518" s="1" t="s">
        <v>5</v>
      </c>
      <c r="D5518" s="1" t="s">
        <v>4256</v>
      </c>
    </row>
    <row r="5519" spans="1:4" x14ac:dyDescent="0.3">
      <c r="A5519">
        <v>1976</v>
      </c>
      <c r="B5519" s="1" t="s">
        <v>2190</v>
      </c>
      <c r="C5519" s="1" t="s">
        <v>5</v>
      </c>
      <c r="D5519" s="1" t="s">
        <v>4257</v>
      </c>
    </row>
    <row r="5520" spans="1:4" x14ac:dyDescent="0.3">
      <c r="A5520">
        <v>1977</v>
      </c>
      <c r="B5520" s="1" t="s">
        <v>2190</v>
      </c>
      <c r="C5520" s="1" t="s">
        <v>30</v>
      </c>
      <c r="D5520" s="1" t="s">
        <v>4258</v>
      </c>
    </row>
    <row r="5521" spans="1:4" x14ac:dyDescent="0.3">
      <c r="A5521">
        <v>1977</v>
      </c>
      <c r="B5521" s="1" t="s">
        <v>2190</v>
      </c>
      <c r="C5521" s="1" t="s">
        <v>30</v>
      </c>
      <c r="D5521" s="1" t="s">
        <v>4259</v>
      </c>
    </row>
    <row r="5522" spans="1:4" x14ac:dyDescent="0.3">
      <c r="A5522">
        <v>1977</v>
      </c>
      <c r="B5522" s="1" t="s">
        <v>2190</v>
      </c>
      <c r="C5522" s="1" t="s">
        <v>30</v>
      </c>
      <c r="D5522" s="1" t="s">
        <v>4260</v>
      </c>
    </row>
    <row r="5523" spans="1:4" x14ac:dyDescent="0.3">
      <c r="A5523">
        <v>1977</v>
      </c>
      <c r="B5523" s="1" t="s">
        <v>2190</v>
      </c>
      <c r="C5523" s="1" t="s">
        <v>30</v>
      </c>
      <c r="D5523" s="1" t="s">
        <v>4258</v>
      </c>
    </row>
    <row r="5524" spans="1:4" x14ac:dyDescent="0.3">
      <c r="A5524">
        <v>1977</v>
      </c>
      <c r="B5524" s="1" t="s">
        <v>2190</v>
      </c>
      <c r="C5524" s="1" t="s">
        <v>30</v>
      </c>
      <c r="D5524" s="1" t="s">
        <v>4261</v>
      </c>
    </row>
    <row r="5525" spans="1:4" x14ac:dyDescent="0.3">
      <c r="A5525">
        <v>1977</v>
      </c>
      <c r="B5525" s="1" t="s">
        <v>2190</v>
      </c>
      <c r="C5525" s="1" t="s">
        <v>30</v>
      </c>
      <c r="D5525" s="1" t="s">
        <v>1570</v>
      </c>
    </row>
    <row r="5526" spans="1:4" x14ac:dyDescent="0.3">
      <c r="A5526">
        <v>1978</v>
      </c>
      <c r="B5526" s="1" t="s">
        <v>2190</v>
      </c>
      <c r="C5526" s="1" t="s">
        <v>30</v>
      </c>
      <c r="D5526" s="1" t="s">
        <v>4262</v>
      </c>
    </row>
    <row r="5527" spans="1:4" x14ac:dyDescent="0.3">
      <c r="A5527">
        <v>1978</v>
      </c>
      <c r="B5527" s="1" t="s">
        <v>2190</v>
      </c>
      <c r="C5527" s="1" t="s">
        <v>30</v>
      </c>
      <c r="D5527" s="1" t="s">
        <v>4263</v>
      </c>
    </row>
    <row r="5528" spans="1:4" x14ac:dyDescent="0.3">
      <c r="A5528">
        <v>1978</v>
      </c>
      <c r="B5528" s="1" t="s">
        <v>2190</v>
      </c>
      <c r="C5528" s="1" t="s">
        <v>30</v>
      </c>
      <c r="D5528" s="1" t="s">
        <v>4264</v>
      </c>
    </row>
    <row r="5529" spans="1:4" x14ac:dyDescent="0.3">
      <c r="A5529">
        <v>1978</v>
      </c>
      <c r="B5529" s="1" t="s">
        <v>2190</v>
      </c>
      <c r="C5529" s="1" t="s">
        <v>30</v>
      </c>
      <c r="D5529" s="1" t="s">
        <v>4265</v>
      </c>
    </row>
    <row r="5530" spans="1:4" x14ac:dyDescent="0.3">
      <c r="A5530">
        <v>1978</v>
      </c>
      <c r="B5530" s="1" t="s">
        <v>2190</v>
      </c>
      <c r="C5530" s="1" t="s">
        <v>30</v>
      </c>
      <c r="D5530" s="1" t="s">
        <v>4266</v>
      </c>
    </row>
    <row r="5531" spans="1:4" x14ac:dyDescent="0.3">
      <c r="A5531">
        <v>1978</v>
      </c>
      <c r="B5531" s="1" t="s">
        <v>2190</v>
      </c>
      <c r="C5531" s="1" t="s">
        <v>30</v>
      </c>
      <c r="D5531" s="1" t="s">
        <v>4267</v>
      </c>
    </row>
    <row r="5532" spans="1:4" x14ac:dyDescent="0.3">
      <c r="A5532">
        <v>1979</v>
      </c>
      <c r="B5532" s="1" t="s">
        <v>2190</v>
      </c>
      <c r="C5532" s="1" t="s">
        <v>106</v>
      </c>
      <c r="D5532" s="1" t="s">
        <v>4268</v>
      </c>
    </row>
    <row r="5533" spans="1:4" x14ac:dyDescent="0.3">
      <c r="A5533">
        <v>1979</v>
      </c>
      <c r="B5533" s="1" t="s">
        <v>2190</v>
      </c>
      <c r="C5533" s="1" t="s">
        <v>106</v>
      </c>
      <c r="D5533" s="1" t="s">
        <v>4269</v>
      </c>
    </row>
    <row r="5534" spans="1:4" x14ac:dyDescent="0.3">
      <c r="A5534">
        <v>1979</v>
      </c>
      <c r="B5534" s="1" t="s">
        <v>2190</v>
      </c>
      <c r="C5534" s="1" t="s">
        <v>106</v>
      </c>
      <c r="D5534" s="1" t="s">
        <v>4270</v>
      </c>
    </row>
    <row r="5535" spans="1:4" x14ac:dyDescent="0.3">
      <c r="A5535">
        <v>1979</v>
      </c>
      <c r="B5535" s="1" t="s">
        <v>2190</v>
      </c>
      <c r="C5535" s="1" t="s">
        <v>106</v>
      </c>
      <c r="D5535" s="1" t="s">
        <v>4271</v>
      </c>
    </row>
    <row r="5536" spans="1:4" x14ac:dyDescent="0.3">
      <c r="A5536">
        <v>1979</v>
      </c>
      <c r="B5536" s="1" t="s">
        <v>2190</v>
      </c>
      <c r="C5536" s="1" t="s">
        <v>106</v>
      </c>
      <c r="D5536" s="1" t="s">
        <v>4272</v>
      </c>
    </row>
    <row r="5537" spans="1:4" x14ac:dyDescent="0.3">
      <c r="A5537">
        <v>1979</v>
      </c>
      <c r="B5537" s="1" t="s">
        <v>2190</v>
      </c>
      <c r="C5537" s="1" t="s">
        <v>106</v>
      </c>
      <c r="D5537" s="1" t="s">
        <v>4273</v>
      </c>
    </row>
    <row r="5538" spans="1:4" x14ac:dyDescent="0.3">
      <c r="A5538">
        <v>1980</v>
      </c>
      <c r="B5538" s="1" t="s">
        <v>2190</v>
      </c>
      <c r="C5538" s="1" t="s">
        <v>5</v>
      </c>
      <c r="D5538" s="1" t="s">
        <v>4274</v>
      </c>
    </row>
    <row r="5539" spans="1:4" x14ac:dyDescent="0.3">
      <c r="A5539">
        <v>1980</v>
      </c>
      <c r="B5539" s="1" t="s">
        <v>2190</v>
      </c>
      <c r="C5539" s="1" t="s">
        <v>5</v>
      </c>
      <c r="D5539" s="1" t="s">
        <v>4275</v>
      </c>
    </row>
    <row r="5540" spans="1:4" x14ac:dyDescent="0.3">
      <c r="A5540">
        <v>1980</v>
      </c>
      <c r="B5540" s="1" t="s">
        <v>2190</v>
      </c>
      <c r="C5540" s="1" t="s">
        <v>5</v>
      </c>
      <c r="D5540" s="1" t="s">
        <v>4276</v>
      </c>
    </row>
    <row r="5541" spans="1:4" x14ac:dyDescent="0.3">
      <c r="A5541">
        <v>1980</v>
      </c>
      <c r="B5541" s="1" t="s">
        <v>2190</v>
      </c>
      <c r="C5541" s="1" t="s">
        <v>5</v>
      </c>
      <c r="D5541" s="1" t="s">
        <v>4277</v>
      </c>
    </row>
    <row r="5542" spans="1:4" x14ac:dyDescent="0.3">
      <c r="A5542">
        <v>1980</v>
      </c>
      <c r="B5542" s="1" t="s">
        <v>2190</v>
      </c>
      <c r="C5542" s="1" t="s">
        <v>5</v>
      </c>
      <c r="D5542" s="1" t="s">
        <v>4278</v>
      </c>
    </row>
    <row r="5543" spans="1:4" x14ac:dyDescent="0.3">
      <c r="A5543">
        <v>1980</v>
      </c>
      <c r="B5543" s="1" t="s">
        <v>2190</v>
      </c>
      <c r="C5543" s="1" t="s">
        <v>5</v>
      </c>
      <c r="D5543" s="1" t="s">
        <v>4279</v>
      </c>
    </row>
    <row r="5544" spans="1:4" x14ac:dyDescent="0.3">
      <c r="A5544">
        <v>1981</v>
      </c>
      <c r="B5544" s="1" t="s">
        <v>2190</v>
      </c>
      <c r="C5544" s="1" t="s">
        <v>5</v>
      </c>
      <c r="D5544" s="1" t="s">
        <v>4280</v>
      </c>
    </row>
    <row r="5545" spans="1:4" x14ac:dyDescent="0.3">
      <c r="A5545">
        <v>1981</v>
      </c>
      <c r="B5545" s="1" t="s">
        <v>2190</v>
      </c>
      <c r="C5545" s="1" t="s">
        <v>5</v>
      </c>
      <c r="D5545" s="1" t="s">
        <v>4281</v>
      </c>
    </row>
    <row r="5546" spans="1:4" x14ac:dyDescent="0.3">
      <c r="A5546">
        <v>1981</v>
      </c>
      <c r="B5546" s="1" t="s">
        <v>2190</v>
      </c>
      <c r="C5546" s="1" t="s">
        <v>5</v>
      </c>
      <c r="D5546" s="1" t="s">
        <v>4282</v>
      </c>
    </row>
    <row r="5547" spans="1:4" x14ac:dyDescent="0.3">
      <c r="A5547">
        <v>1981</v>
      </c>
      <c r="B5547" s="1" t="s">
        <v>2190</v>
      </c>
      <c r="C5547" s="1" t="s">
        <v>5</v>
      </c>
      <c r="D5547" s="1" t="s">
        <v>4283</v>
      </c>
    </row>
    <row r="5548" spans="1:4" x14ac:dyDescent="0.3">
      <c r="A5548">
        <v>1981</v>
      </c>
      <c r="B5548" s="1" t="s">
        <v>2190</v>
      </c>
      <c r="C5548" s="1" t="s">
        <v>5</v>
      </c>
      <c r="D5548" s="1" t="s">
        <v>4284</v>
      </c>
    </row>
    <row r="5549" spans="1:4" x14ac:dyDescent="0.3">
      <c r="A5549">
        <v>1981</v>
      </c>
      <c r="B5549" s="1" t="s">
        <v>2190</v>
      </c>
      <c r="C5549" s="1" t="s">
        <v>5</v>
      </c>
      <c r="D5549" s="1" t="s">
        <v>4285</v>
      </c>
    </row>
    <row r="5550" spans="1:4" x14ac:dyDescent="0.3">
      <c r="A5550">
        <v>1982</v>
      </c>
      <c r="B5550" s="1" t="s">
        <v>2190</v>
      </c>
      <c r="C5550" s="1" t="s">
        <v>30</v>
      </c>
      <c r="D5550" s="1" t="s">
        <v>4286</v>
      </c>
    </row>
    <row r="5551" spans="1:4" x14ac:dyDescent="0.3">
      <c r="A5551">
        <v>1982</v>
      </c>
      <c r="B5551" s="1" t="s">
        <v>2190</v>
      </c>
      <c r="C5551" s="1" t="s">
        <v>30</v>
      </c>
      <c r="D5551" s="1" t="s">
        <v>4287</v>
      </c>
    </row>
    <row r="5552" spans="1:4" x14ac:dyDescent="0.3">
      <c r="A5552">
        <v>1982</v>
      </c>
      <c r="B5552" s="1" t="s">
        <v>2190</v>
      </c>
      <c r="C5552" s="1" t="s">
        <v>30</v>
      </c>
      <c r="D5552" s="1" t="s">
        <v>4288</v>
      </c>
    </row>
    <row r="5553" spans="1:4" x14ac:dyDescent="0.3">
      <c r="A5553">
        <v>1982</v>
      </c>
      <c r="B5553" s="1" t="s">
        <v>2190</v>
      </c>
      <c r="C5553" s="1" t="s">
        <v>30</v>
      </c>
      <c r="D5553" s="1" t="s">
        <v>4289</v>
      </c>
    </row>
    <row r="5554" spans="1:4" x14ac:dyDescent="0.3">
      <c r="A5554">
        <v>1982</v>
      </c>
      <c r="B5554" s="1" t="s">
        <v>2190</v>
      </c>
      <c r="C5554" s="1" t="s">
        <v>30</v>
      </c>
      <c r="D5554" s="1" t="s">
        <v>4290</v>
      </c>
    </row>
    <row r="5555" spans="1:4" x14ac:dyDescent="0.3">
      <c r="A5555">
        <v>1982</v>
      </c>
      <c r="B5555" s="1" t="s">
        <v>2190</v>
      </c>
      <c r="C5555" s="1" t="s">
        <v>30</v>
      </c>
      <c r="D5555" s="1" t="s">
        <v>4291</v>
      </c>
    </row>
    <row r="5556" spans="1:4" x14ac:dyDescent="0.3">
      <c r="A5556">
        <v>1983</v>
      </c>
      <c r="B5556" s="1" t="s">
        <v>2190</v>
      </c>
      <c r="C5556" s="1" t="s">
        <v>5</v>
      </c>
      <c r="D5556" s="1" t="s">
        <v>4292</v>
      </c>
    </row>
    <row r="5557" spans="1:4" x14ac:dyDescent="0.3">
      <c r="A5557">
        <v>1983</v>
      </c>
      <c r="B5557" s="1" t="s">
        <v>2190</v>
      </c>
      <c r="C5557" s="1" t="s">
        <v>5</v>
      </c>
      <c r="D5557" s="1" t="s">
        <v>4293</v>
      </c>
    </row>
    <row r="5558" spans="1:4" x14ac:dyDescent="0.3">
      <c r="A5558">
        <v>1983</v>
      </c>
      <c r="B5558" s="1" t="s">
        <v>2190</v>
      </c>
      <c r="C5558" s="1" t="s">
        <v>5</v>
      </c>
      <c r="D5558" s="1" t="s">
        <v>4294</v>
      </c>
    </row>
    <row r="5559" spans="1:4" x14ac:dyDescent="0.3">
      <c r="A5559">
        <v>1983</v>
      </c>
      <c r="B5559" s="1" t="s">
        <v>2190</v>
      </c>
      <c r="C5559" s="1" t="s">
        <v>5</v>
      </c>
      <c r="D5559" s="1" t="s">
        <v>4295</v>
      </c>
    </row>
    <row r="5560" spans="1:4" x14ac:dyDescent="0.3">
      <c r="A5560">
        <v>1983</v>
      </c>
      <c r="B5560" s="1" t="s">
        <v>2190</v>
      </c>
      <c r="C5560" s="1" t="s">
        <v>5</v>
      </c>
      <c r="D5560" s="1" t="s">
        <v>4296</v>
      </c>
    </row>
    <row r="5561" spans="1:4" x14ac:dyDescent="0.3">
      <c r="A5561">
        <v>1983</v>
      </c>
      <c r="B5561" s="1" t="s">
        <v>2190</v>
      </c>
      <c r="C5561" s="1" t="s">
        <v>5</v>
      </c>
      <c r="D5561" s="1" t="s">
        <v>4297</v>
      </c>
    </row>
    <row r="5562" spans="1:4" x14ac:dyDescent="0.3">
      <c r="A5562">
        <v>1984</v>
      </c>
      <c r="B5562" s="1" t="s">
        <v>2190</v>
      </c>
      <c r="C5562" s="1" t="s">
        <v>106</v>
      </c>
      <c r="D5562" s="1" t="s">
        <v>4298</v>
      </c>
    </row>
    <row r="5563" spans="1:4" x14ac:dyDescent="0.3">
      <c r="A5563">
        <v>1984</v>
      </c>
      <c r="B5563" s="1" t="s">
        <v>2190</v>
      </c>
      <c r="C5563" s="1" t="s">
        <v>106</v>
      </c>
      <c r="D5563" s="1" t="s">
        <v>4299</v>
      </c>
    </row>
    <row r="5564" spans="1:4" x14ac:dyDescent="0.3">
      <c r="A5564">
        <v>1984</v>
      </c>
      <c r="B5564" s="1" t="s">
        <v>2190</v>
      </c>
      <c r="C5564" s="1" t="s">
        <v>106</v>
      </c>
      <c r="D5564" s="1" t="s">
        <v>4300</v>
      </c>
    </row>
    <row r="5565" spans="1:4" x14ac:dyDescent="0.3">
      <c r="A5565">
        <v>1984</v>
      </c>
      <c r="B5565" s="1" t="s">
        <v>2190</v>
      </c>
      <c r="C5565" s="1" t="s">
        <v>106</v>
      </c>
      <c r="D5565" s="1" t="s">
        <v>4301</v>
      </c>
    </row>
    <row r="5566" spans="1:4" x14ac:dyDescent="0.3">
      <c r="A5566">
        <v>1984</v>
      </c>
      <c r="B5566" s="1" t="s">
        <v>2190</v>
      </c>
      <c r="C5566" s="1" t="s">
        <v>106</v>
      </c>
      <c r="D5566" s="1" t="s">
        <v>4302</v>
      </c>
    </row>
    <row r="5567" spans="1:4" x14ac:dyDescent="0.3">
      <c r="A5567">
        <v>1984</v>
      </c>
      <c r="B5567" s="1" t="s">
        <v>2190</v>
      </c>
      <c r="C5567" s="1" t="s">
        <v>106</v>
      </c>
      <c r="D5567" s="1" t="s">
        <v>4303</v>
      </c>
    </row>
    <row r="5568" spans="1:4" x14ac:dyDescent="0.3">
      <c r="A5568">
        <v>1985</v>
      </c>
      <c r="B5568" s="1" t="s">
        <v>2190</v>
      </c>
      <c r="C5568" s="1" t="s">
        <v>5</v>
      </c>
      <c r="D5568" s="1" t="s">
        <v>4304</v>
      </c>
    </row>
    <row r="5569" spans="1:4" x14ac:dyDescent="0.3">
      <c r="A5569">
        <v>1985</v>
      </c>
      <c r="B5569" s="1" t="s">
        <v>2190</v>
      </c>
      <c r="C5569" s="1" t="s">
        <v>5</v>
      </c>
      <c r="D5569" s="1" t="s">
        <v>4305</v>
      </c>
    </row>
    <row r="5570" spans="1:4" x14ac:dyDescent="0.3">
      <c r="A5570">
        <v>1985</v>
      </c>
      <c r="B5570" s="1" t="s">
        <v>2190</v>
      </c>
      <c r="C5570" s="1" t="s">
        <v>5</v>
      </c>
      <c r="D5570" s="1" t="s">
        <v>4306</v>
      </c>
    </row>
    <row r="5571" spans="1:4" x14ac:dyDescent="0.3">
      <c r="A5571">
        <v>1985</v>
      </c>
      <c r="B5571" s="1" t="s">
        <v>2190</v>
      </c>
      <c r="C5571" s="1" t="s">
        <v>5</v>
      </c>
      <c r="D5571" s="1" t="s">
        <v>4307</v>
      </c>
    </row>
    <row r="5572" spans="1:4" x14ac:dyDescent="0.3">
      <c r="A5572">
        <v>1985</v>
      </c>
      <c r="B5572" s="1" t="s">
        <v>2190</v>
      </c>
      <c r="C5572" s="1" t="s">
        <v>5</v>
      </c>
      <c r="D5572" s="1" t="s">
        <v>4308</v>
      </c>
    </row>
    <row r="5573" spans="1:4" x14ac:dyDescent="0.3">
      <c r="A5573">
        <v>1985</v>
      </c>
      <c r="B5573" s="1" t="s">
        <v>2190</v>
      </c>
      <c r="C5573" s="1" t="s">
        <v>5</v>
      </c>
      <c r="D5573" s="1" t="s">
        <v>4309</v>
      </c>
    </row>
    <row r="5574" spans="1:4" x14ac:dyDescent="0.3">
      <c r="A5574">
        <v>1986</v>
      </c>
      <c r="B5574" s="1" t="s">
        <v>2190</v>
      </c>
      <c r="C5574" s="1" t="s">
        <v>5</v>
      </c>
      <c r="D5574" s="1" t="s">
        <v>4310</v>
      </c>
    </row>
    <row r="5575" spans="1:4" x14ac:dyDescent="0.3">
      <c r="A5575">
        <v>1986</v>
      </c>
      <c r="B5575" s="1" t="s">
        <v>2190</v>
      </c>
      <c r="C5575" s="1" t="s">
        <v>5</v>
      </c>
      <c r="D5575" s="1" t="s">
        <v>4310</v>
      </c>
    </row>
    <row r="5576" spans="1:4" x14ac:dyDescent="0.3">
      <c r="A5576">
        <v>1986</v>
      </c>
      <c r="B5576" s="1" t="s">
        <v>2190</v>
      </c>
      <c r="C5576" s="1" t="s">
        <v>5</v>
      </c>
      <c r="D5576" s="1" t="s">
        <v>4311</v>
      </c>
    </row>
    <row r="5577" spans="1:4" x14ac:dyDescent="0.3">
      <c r="A5577">
        <v>1986</v>
      </c>
      <c r="B5577" s="1" t="s">
        <v>2190</v>
      </c>
      <c r="C5577" s="1" t="s">
        <v>5</v>
      </c>
      <c r="D5577" s="1" t="s">
        <v>4312</v>
      </c>
    </row>
    <row r="5578" spans="1:4" x14ac:dyDescent="0.3">
      <c r="A5578">
        <v>1986</v>
      </c>
      <c r="B5578" s="1" t="s">
        <v>2190</v>
      </c>
      <c r="C5578" s="1" t="s">
        <v>5</v>
      </c>
      <c r="D5578" s="1" t="s">
        <v>4313</v>
      </c>
    </row>
    <row r="5579" spans="1:4" x14ac:dyDescent="0.3">
      <c r="A5579">
        <v>1986</v>
      </c>
      <c r="B5579" s="1" t="s">
        <v>2190</v>
      </c>
      <c r="C5579" s="1" t="s">
        <v>5</v>
      </c>
      <c r="D5579" s="1" t="s">
        <v>4314</v>
      </c>
    </row>
    <row r="5580" spans="1:4" x14ac:dyDescent="0.3">
      <c r="A5580">
        <v>1987</v>
      </c>
      <c r="B5580" s="1" t="s">
        <v>2190</v>
      </c>
      <c r="C5580" s="1" t="s">
        <v>5</v>
      </c>
      <c r="D5580" s="1" t="s">
        <v>4315</v>
      </c>
    </row>
    <row r="5581" spans="1:4" x14ac:dyDescent="0.3">
      <c r="A5581">
        <v>1987</v>
      </c>
      <c r="B5581" s="1" t="s">
        <v>2190</v>
      </c>
      <c r="C5581" s="1" t="s">
        <v>5</v>
      </c>
      <c r="D5581" s="1" t="s">
        <v>4316</v>
      </c>
    </row>
    <row r="5582" spans="1:4" x14ac:dyDescent="0.3">
      <c r="A5582">
        <v>1987</v>
      </c>
      <c r="B5582" s="1" t="s">
        <v>2190</v>
      </c>
      <c r="C5582" s="1" t="s">
        <v>5</v>
      </c>
      <c r="D5582" s="1" t="s">
        <v>4317</v>
      </c>
    </row>
    <row r="5583" spans="1:4" x14ac:dyDescent="0.3">
      <c r="A5583">
        <v>1987</v>
      </c>
      <c r="B5583" s="1" t="s">
        <v>2190</v>
      </c>
      <c r="C5583" s="1" t="s">
        <v>5</v>
      </c>
      <c r="D5583" s="1" t="s">
        <v>4318</v>
      </c>
    </row>
    <row r="5584" spans="1:4" x14ac:dyDescent="0.3">
      <c r="A5584">
        <v>1987</v>
      </c>
      <c r="B5584" s="1" t="s">
        <v>2190</v>
      </c>
      <c r="C5584" s="1" t="s">
        <v>5</v>
      </c>
      <c r="D5584" s="1" t="s">
        <v>4319</v>
      </c>
    </row>
    <row r="5585" spans="1:4" x14ac:dyDescent="0.3">
      <c r="A5585">
        <v>1987</v>
      </c>
      <c r="B5585" s="1" t="s">
        <v>2190</v>
      </c>
      <c r="C5585" s="1" t="s">
        <v>5</v>
      </c>
      <c r="D5585" s="1" t="s">
        <v>4320</v>
      </c>
    </row>
    <row r="5586" spans="1:4" x14ac:dyDescent="0.3">
      <c r="A5586">
        <v>1988</v>
      </c>
      <c r="B5586" s="1" t="s">
        <v>2190</v>
      </c>
      <c r="C5586" s="1" t="s">
        <v>30</v>
      </c>
      <c r="D5586" s="1" t="s">
        <v>4321</v>
      </c>
    </row>
    <row r="5587" spans="1:4" x14ac:dyDescent="0.3">
      <c r="A5587">
        <v>1988</v>
      </c>
      <c r="B5587" s="1" t="s">
        <v>2190</v>
      </c>
      <c r="C5587" s="1" t="s">
        <v>30</v>
      </c>
      <c r="D5587" s="1" t="s">
        <v>4322</v>
      </c>
    </row>
    <row r="5588" spans="1:4" x14ac:dyDescent="0.3">
      <c r="A5588">
        <v>1988</v>
      </c>
      <c r="B5588" s="1" t="s">
        <v>2190</v>
      </c>
      <c r="C5588" s="1" t="s">
        <v>30</v>
      </c>
      <c r="D5588" s="1" t="s">
        <v>4323</v>
      </c>
    </row>
    <row r="5589" spans="1:4" x14ac:dyDescent="0.3">
      <c r="A5589">
        <v>1988</v>
      </c>
      <c r="B5589" s="1" t="s">
        <v>2190</v>
      </c>
      <c r="C5589" s="1" t="s">
        <v>30</v>
      </c>
      <c r="D5589" s="1" t="s">
        <v>4324</v>
      </c>
    </row>
    <row r="5590" spans="1:4" x14ac:dyDescent="0.3">
      <c r="A5590">
        <v>1988</v>
      </c>
      <c r="B5590" s="1" t="s">
        <v>2190</v>
      </c>
      <c r="C5590" s="1" t="s">
        <v>30</v>
      </c>
      <c r="D5590" s="1" t="s">
        <v>4325</v>
      </c>
    </row>
    <row r="5591" spans="1:4" x14ac:dyDescent="0.3">
      <c r="A5591">
        <v>1988</v>
      </c>
      <c r="B5591" s="1" t="s">
        <v>2190</v>
      </c>
      <c r="C5591" s="1" t="s">
        <v>30</v>
      </c>
      <c r="D5591" s="1" t="s">
        <v>4326</v>
      </c>
    </row>
    <row r="5592" spans="1:4" x14ac:dyDescent="0.3">
      <c r="A5592">
        <v>1989</v>
      </c>
      <c r="B5592" s="1" t="s">
        <v>2190</v>
      </c>
      <c r="C5592" s="1" t="s">
        <v>106</v>
      </c>
      <c r="D5592" s="1" t="s">
        <v>4327</v>
      </c>
    </row>
    <row r="5593" spans="1:4" x14ac:dyDescent="0.3">
      <c r="A5593">
        <v>1989</v>
      </c>
      <c r="B5593" s="1" t="s">
        <v>2190</v>
      </c>
      <c r="C5593" s="1" t="s">
        <v>106</v>
      </c>
      <c r="D5593" s="1" t="s">
        <v>4328</v>
      </c>
    </row>
    <row r="5594" spans="1:4" x14ac:dyDescent="0.3">
      <c r="A5594">
        <v>1989</v>
      </c>
      <c r="B5594" s="1" t="s">
        <v>2190</v>
      </c>
      <c r="C5594" s="1" t="s">
        <v>106</v>
      </c>
      <c r="D5594" s="1" t="s">
        <v>4329</v>
      </c>
    </row>
    <row r="5595" spans="1:4" x14ac:dyDescent="0.3">
      <c r="A5595">
        <v>1989</v>
      </c>
      <c r="B5595" s="1" t="s">
        <v>2190</v>
      </c>
      <c r="C5595" s="1" t="s">
        <v>106</v>
      </c>
      <c r="D5595" s="1" t="s">
        <v>4330</v>
      </c>
    </row>
    <row r="5596" spans="1:4" x14ac:dyDescent="0.3">
      <c r="A5596">
        <v>1989</v>
      </c>
      <c r="B5596" s="1" t="s">
        <v>2190</v>
      </c>
      <c r="C5596" s="1" t="s">
        <v>106</v>
      </c>
      <c r="D5596" s="1" t="s">
        <v>4331</v>
      </c>
    </row>
    <row r="5597" spans="1:4" x14ac:dyDescent="0.3">
      <c r="A5597">
        <v>1989</v>
      </c>
      <c r="B5597" s="1" t="s">
        <v>2190</v>
      </c>
      <c r="C5597" s="1" t="s">
        <v>106</v>
      </c>
      <c r="D5597" s="1" t="s">
        <v>4332</v>
      </c>
    </row>
    <row r="5598" spans="1:4" x14ac:dyDescent="0.3">
      <c r="A5598">
        <v>1990</v>
      </c>
      <c r="B5598" s="1" t="s">
        <v>2190</v>
      </c>
      <c r="C5598" s="1" t="s">
        <v>30</v>
      </c>
      <c r="D5598" s="1" t="s">
        <v>4333</v>
      </c>
    </row>
    <row r="5599" spans="1:4" x14ac:dyDescent="0.3">
      <c r="A5599">
        <v>1990</v>
      </c>
      <c r="B5599" s="1" t="s">
        <v>2190</v>
      </c>
      <c r="C5599" s="1" t="s">
        <v>30</v>
      </c>
      <c r="D5599" s="1" t="s">
        <v>4334</v>
      </c>
    </row>
    <row r="5600" spans="1:4" x14ac:dyDescent="0.3">
      <c r="A5600">
        <v>1990</v>
      </c>
      <c r="B5600" s="1" t="s">
        <v>2190</v>
      </c>
      <c r="C5600" s="1" t="s">
        <v>30</v>
      </c>
      <c r="D5600" s="1" t="s">
        <v>4333</v>
      </c>
    </row>
    <row r="5601" spans="1:4" x14ac:dyDescent="0.3">
      <c r="A5601">
        <v>1990</v>
      </c>
      <c r="B5601" s="1" t="s">
        <v>2190</v>
      </c>
      <c r="C5601" s="1" t="s">
        <v>30</v>
      </c>
      <c r="D5601" s="1" t="s">
        <v>4335</v>
      </c>
    </row>
    <row r="5602" spans="1:4" x14ac:dyDescent="0.3">
      <c r="A5602">
        <v>1990</v>
      </c>
      <c r="B5602" s="1" t="s">
        <v>2190</v>
      </c>
      <c r="C5602" s="1" t="s">
        <v>30</v>
      </c>
      <c r="D5602" s="1" t="s">
        <v>4336</v>
      </c>
    </row>
    <row r="5603" spans="1:4" x14ac:dyDescent="0.3">
      <c r="A5603">
        <v>1990</v>
      </c>
      <c r="B5603" s="1" t="s">
        <v>2190</v>
      </c>
      <c r="C5603" s="1" t="s">
        <v>30</v>
      </c>
      <c r="D5603" s="1" t="s">
        <v>4337</v>
      </c>
    </row>
    <row r="5604" spans="1:4" x14ac:dyDescent="0.3">
      <c r="A5604">
        <v>1991</v>
      </c>
      <c r="B5604" s="1" t="s">
        <v>2190</v>
      </c>
      <c r="C5604" s="1" t="s">
        <v>5</v>
      </c>
      <c r="D5604" s="1" t="s">
        <v>4338</v>
      </c>
    </row>
    <row r="5605" spans="1:4" x14ac:dyDescent="0.3">
      <c r="A5605">
        <v>1991</v>
      </c>
      <c r="B5605" s="1" t="s">
        <v>2190</v>
      </c>
      <c r="C5605" s="1" t="s">
        <v>5</v>
      </c>
      <c r="D5605" s="1" t="s">
        <v>4339</v>
      </c>
    </row>
    <row r="5606" spans="1:4" x14ac:dyDescent="0.3">
      <c r="A5606">
        <v>1991</v>
      </c>
      <c r="B5606" s="1" t="s">
        <v>2190</v>
      </c>
      <c r="C5606" s="1" t="s">
        <v>5</v>
      </c>
      <c r="D5606" s="1" t="s">
        <v>4340</v>
      </c>
    </row>
    <row r="5607" spans="1:4" x14ac:dyDescent="0.3">
      <c r="A5607">
        <v>1991</v>
      </c>
      <c r="B5607" s="1" t="s">
        <v>2190</v>
      </c>
      <c r="C5607" s="1" t="s">
        <v>5</v>
      </c>
      <c r="D5607" s="1" t="s">
        <v>4341</v>
      </c>
    </row>
    <row r="5608" spans="1:4" x14ac:dyDescent="0.3">
      <c r="A5608">
        <v>1991</v>
      </c>
      <c r="B5608" s="1" t="s">
        <v>2190</v>
      </c>
      <c r="C5608" s="1" t="s">
        <v>5</v>
      </c>
      <c r="D5608" s="1" t="s">
        <v>4342</v>
      </c>
    </row>
    <row r="5609" spans="1:4" x14ac:dyDescent="0.3">
      <c r="A5609">
        <v>1991</v>
      </c>
      <c r="B5609" s="1" t="s">
        <v>2190</v>
      </c>
      <c r="C5609" s="1" t="s">
        <v>5</v>
      </c>
      <c r="D5609" s="1" t="s">
        <v>4343</v>
      </c>
    </row>
    <row r="5610" spans="1:4" x14ac:dyDescent="0.3">
      <c r="A5610">
        <v>1992</v>
      </c>
      <c r="B5610" s="1" t="s">
        <v>2190</v>
      </c>
      <c r="C5610" s="1" t="s">
        <v>5</v>
      </c>
      <c r="D5610" s="1" t="s">
        <v>4344</v>
      </c>
    </row>
    <row r="5611" spans="1:4" x14ac:dyDescent="0.3">
      <c r="A5611">
        <v>1992</v>
      </c>
      <c r="B5611" s="1" t="s">
        <v>2190</v>
      </c>
      <c r="C5611" s="1" t="s">
        <v>5</v>
      </c>
      <c r="D5611" s="1" t="s">
        <v>4345</v>
      </c>
    </row>
    <row r="5612" spans="1:4" x14ac:dyDescent="0.3">
      <c r="A5612">
        <v>1992</v>
      </c>
      <c r="B5612" s="1" t="s">
        <v>2190</v>
      </c>
      <c r="C5612" s="1" t="s">
        <v>5</v>
      </c>
      <c r="D5612" s="1" t="s">
        <v>4344</v>
      </c>
    </row>
    <row r="5613" spans="1:4" x14ac:dyDescent="0.3">
      <c r="A5613">
        <v>1992</v>
      </c>
      <c r="B5613" s="1" t="s">
        <v>2190</v>
      </c>
      <c r="C5613" s="1" t="s">
        <v>5</v>
      </c>
      <c r="D5613" s="1" t="s">
        <v>4346</v>
      </c>
    </row>
    <row r="5614" spans="1:4" x14ac:dyDescent="0.3">
      <c r="A5614">
        <v>1992</v>
      </c>
      <c r="B5614" s="1" t="s">
        <v>2190</v>
      </c>
      <c r="C5614" s="1" t="s">
        <v>5</v>
      </c>
      <c r="D5614" s="1" t="s">
        <v>4347</v>
      </c>
    </row>
    <row r="5615" spans="1:4" x14ac:dyDescent="0.3">
      <c r="A5615">
        <v>1992</v>
      </c>
      <c r="B5615" s="1" t="s">
        <v>2190</v>
      </c>
      <c r="C5615" s="1" t="s">
        <v>5</v>
      </c>
      <c r="D5615" s="1" t="s">
        <v>4348</v>
      </c>
    </row>
    <row r="5616" spans="1:4" x14ac:dyDescent="0.3">
      <c r="A5616">
        <v>1993</v>
      </c>
      <c r="B5616" s="1" t="s">
        <v>2190</v>
      </c>
      <c r="C5616" s="1" t="s">
        <v>106</v>
      </c>
      <c r="D5616" s="1" t="s">
        <v>4349</v>
      </c>
    </row>
    <row r="5617" spans="1:4" x14ac:dyDescent="0.3">
      <c r="A5617">
        <v>1993</v>
      </c>
      <c r="B5617" s="1" t="s">
        <v>2190</v>
      </c>
      <c r="C5617" s="1" t="s">
        <v>106</v>
      </c>
      <c r="D5617" s="1" t="s">
        <v>4350</v>
      </c>
    </row>
    <row r="5618" spans="1:4" x14ac:dyDescent="0.3">
      <c r="A5618">
        <v>1993</v>
      </c>
      <c r="B5618" s="1" t="s">
        <v>2190</v>
      </c>
      <c r="C5618" s="1" t="s">
        <v>106</v>
      </c>
      <c r="D5618" s="1" t="s">
        <v>4351</v>
      </c>
    </row>
    <row r="5619" spans="1:4" x14ac:dyDescent="0.3">
      <c r="A5619">
        <v>1993</v>
      </c>
      <c r="B5619" s="1" t="s">
        <v>2190</v>
      </c>
      <c r="C5619" s="1" t="s">
        <v>106</v>
      </c>
      <c r="D5619" s="1" t="s">
        <v>4352</v>
      </c>
    </row>
    <row r="5620" spans="1:4" x14ac:dyDescent="0.3">
      <c r="A5620">
        <v>1993</v>
      </c>
      <c r="B5620" s="1" t="s">
        <v>2190</v>
      </c>
      <c r="C5620" s="1" t="s">
        <v>106</v>
      </c>
      <c r="D5620" s="1" t="s">
        <v>4353</v>
      </c>
    </row>
    <row r="5621" spans="1:4" x14ac:dyDescent="0.3">
      <c r="A5621">
        <v>1993</v>
      </c>
      <c r="B5621" s="1" t="s">
        <v>2190</v>
      </c>
      <c r="C5621" s="1" t="s">
        <v>106</v>
      </c>
      <c r="D5621" s="1" t="s">
        <v>4354</v>
      </c>
    </row>
    <row r="5622" spans="1:4" x14ac:dyDescent="0.3">
      <c r="A5622">
        <v>1994</v>
      </c>
      <c r="B5622" s="1" t="s">
        <v>2190</v>
      </c>
      <c r="C5622" s="1" t="s">
        <v>18</v>
      </c>
      <c r="D5622" s="1" t="s">
        <v>4355</v>
      </c>
    </row>
    <row r="5623" spans="1:4" x14ac:dyDescent="0.3">
      <c r="A5623">
        <v>1994</v>
      </c>
      <c r="B5623" s="1" t="s">
        <v>2190</v>
      </c>
      <c r="C5623" s="1" t="s">
        <v>18</v>
      </c>
      <c r="D5623" s="1" t="s">
        <v>4356</v>
      </c>
    </row>
    <row r="5624" spans="1:4" x14ac:dyDescent="0.3">
      <c r="A5624">
        <v>1994</v>
      </c>
      <c r="B5624" s="1" t="s">
        <v>2190</v>
      </c>
      <c r="C5624" s="1" t="s">
        <v>18</v>
      </c>
      <c r="D5624" s="1" t="s">
        <v>4357</v>
      </c>
    </row>
    <row r="5625" spans="1:4" x14ac:dyDescent="0.3">
      <c r="A5625">
        <v>1994</v>
      </c>
      <c r="B5625" s="1" t="s">
        <v>2190</v>
      </c>
      <c r="C5625" s="1" t="s">
        <v>18</v>
      </c>
      <c r="D5625" s="1" t="s">
        <v>4358</v>
      </c>
    </row>
    <row r="5626" spans="1:4" x14ac:dyDescent="0.3">
      <c r="A5626">
        <v>1994</v>
      </c>
      <c r="B5626" s="1" t="s">
        <v>2190</v>
      </c>
      <c r="C5626" s="1" t="s">
        <v>18</v>
      </c>
      <c r="D5626" s="1" t="s">
        <v>4359</v>
      </c>
    </row>
    <row r="5627" spans="1:4" x14ac:dyDescent="0.3">
      <c r="A5627">
        <v>1994</v>
      </c>
      <c r="B5627" s="1" t="s">
        <v>2190</v>
      </c>
      <c r="C5627" s="1" t="s">
        <v>18</v>
      </c>
      <c r="D5627" s="1" t="s">
        <v>4360</v>
      </c>
    </row>
    <row r="5628" spans="1:4" x14ac:dyDescent="0.3">
      <c r="A5628">
        <v>1995</v>
      </c>
      <c r="B5628" s="1" t="s">
        <v>2190</v>
      </c>
      <c r="C5628" s="1" t="s">
        <v>30</v>
      </c>
      <c r="D5628" s="1" t="s">
        <v>4361</v>
      </c>
    </row>
    <row r="5629" spans="1:4" x14ac:dyDescent="0.3">
      <c r="A5629">
        <v>1995</v>
      </c>
      <c r="B5629" s="1" t="s">
        <v>2190</v>
      </c>
      <c r="C5629" s="1" t="s">
        <v>30</v>
      </c>
      <c r="D5629" s="1" t="s">
        <v>4362</v>
      </c>
    </row>
    <row r="5630" spans="1:4" x14ac:dyDescent="0.3">
      <c r="A5630">
        <v>1995</v>
      </c>
      <c r="B5630" s="1" t="s">
        <v>2190</v>
      </c>
      <c r="C5630" s="1" t="s">
        <v>30</v>
      </c>
      <c r="D5630" s="1" t="s">
        <v>4363</v>
      </c>
    </row>
    <row r="5631" spans="1:4" x14ac:dyDescent="0.3">
      <c r="A5631">
        <v>1995</v>
      </c>
      <c r="B5631" s="1" t="s">
        <v>2190</v>
      </c>
      <c r="C5631" s="1" t="s">
        <v>30</v>
      </c>
      <c r="D5631" s="1" t="s">
        <v>4361</v>
      </c>
    </row>
    <row r="5632" spans="1:4" x14ac:dyDescent="0.3">
      <c r="A5632">
        <v>1995</v>
      </c>
      <c r="B5632" s="1" t="s">
        <v>2190</v>
      </c>
      <c r="C5632" s="1" t="s">
        <v>30</v>
      </c>
      <c r="D5632" s="1" t="s">
        <v>4364</v>
      </c>
    </row>
    <row r="5633" spans="1:4" x14ac:dyDescent="0.3">
      <c r="A5633">
        <v>1995</v>
      </c>
      <c r="B5633" s="1" t="s">
        <v>2190</v>
      </c>
      <c r="C5633" s="1" t="s">
        <v>30</v>
      </c>
      <c r="D5633" s="1" t="s">
        <v>348</v>
      </c>
    </row>
    <row r="5634" spans="1:4" x14ac:dyDescent="0.3">
      <c r="A5634">
        <v>1996</v>
      </c>
      <c r="B5634" s="1" t="s">
        <v>2190</v>
      </c>
      <c r="C5634" s="1" t="s">
        <v>30</v>
      </c>
      <c r="D5634" s="1" t="s">
        <v>4365</v>
      </c>
    </row>
    <row r="5635" spans="1:4" x14ac:dyDescent="0.3">
      <c r="A5635">
        <v>1996</v>
      </c>
      <c r="B5635" s="1" t="s">
        <v>2190</v>
      </c>
      <c r="C5635" s="1" t="s">
        <v>30</v>
      </c>
      <c r="D5635" s="1" t="s">
        <v>4366</v>
      </c>
    </row>
    <row r="5636" spans="1:4" x14ac:dyDescent="0.3">
      <c r="A5636">
        <v>1996</v>
      </c>
      <c r="B5636" s="1" t="s">
        <v>2190</v>
      </c>
      <c r="C5636" s="1" t="s">
        <v>30</v>
      </c>
      <c r="D5636" s="1" t="s">
        <v>4365</v>
      </c>
    </row>
    <row r="5637" spans="1:4" x14ac:dyDescent="0.3">
      <c r="A5637">
        <v>1996</v>
      </c>
      <c r="B5637" s="1" t="s">
        <v>2190</v>
      </c>
      <c r="C5637" s="1" t="s">
        <v>30</v>
      </c>
      <c r="D5637" s="1" t="s">
        <v>4367</v>
      </c>
    </row>
    <row r="5638" spans="1:4" x14ac:dyDescent="0.3">
      <c r="A5638">
        <v>1996</v>
      </c>
      <c r="B5638" s="1" t="s">
        <v>2190</v>
      </c>
      <c r="C5638" s="1" t="s">
        <v>30</v>
      </c>
      <c r="D5638" s="1" t="s">
        <v>4368</v>
      </c>
    </row>
    <row r="5639" spans="1:4" x14ac:dyDescent="0.3">
      <c r="A5639">
        <v>1996</v>
      </c>
      <c r="B5639" s="1" t="s">
        <v>2190</v>
      </c>
      <c r="C5639" s="1" t="s">
        <v>30</v>
      </c>
      <c r="D5639" s="1" t="s">
        <v>4369</v>
      </c>
    </row>
    <row r="5640" spans="1:4" x14ac:dyDescent="0.3">
      <c r="A5640">
        <v>1997</v>
      </c>
      <c r="B5640" s="1" t="s">
        <v>2190</v>
      </c>
      <c r="C5640" s="1" t="s">
        <v>5</v>
      </c>
      <c r="D5640" s="1" t="s">
        <v>4370</v>
      </c>
    </row>
    <row r="5641" spans="1:4" x14ac:dyDescent="0.3">
      <c r="A5641">
        <v>1997</v>
      </c>
      <c r="B5641" s="1" t="s">
        <v>2190</v>
      </c>
      <c r="C5641" s="1" t="s">
        <v>5</v>
      </c>
      <c r="D5641" s="1" t="s">
        <v>4371</v>
      </c>
    </row>
    <row r="5642" spans="1:4" x14ac:dyDescent="0.3">
      <c r="A5642">
        <v>1997</v>
      </c>
      <c r="B5642" s="1" t="s">
        <v>2190</v>
      </c>
      <c r="C5642" s="1" t="s">
        <v>5</v>
      </c>
      <c r="D5642" s="1" t="s">
        <v>4372</v>
      </c>
    </row>
    <row r="5643" spans="1:4" x14ac:dyDescent="0.3">
      <c r="A5643">
        <v>1997</v>
      </c>
      <c r="B5643" s="1" t="s">
        <v>2190</v>
      </c>
      <c r="C5643" s="1" t="s">
        <v>5</v>
      </c>
      <c r="D5643" s="1" t="s">
        <v>4373</v>
      </c>
    </row>
    <row r="5644" spans="1:4" x14ac:dyDescent="0.3">
      <c r="A5644">
        <v>1997</v>
      </c>
      <c r="B5644" s="1" t="s">
        <v>2190</v>
      </c>
      <c r="C5644" s="1" t="s">
        <v>5</v>
      </c>
      <c r="D5644" s="1" t="s">
        <v>4374</v>
      </c>
    </row>
    <row r="5645" spans="1:4" x14ac:dyDescent="0.3">
      <c r="A5645">
        <v>1997</v>
      </c>
      <c r="B5645" s="1" t="s">
        <v>2190</v>
      </c>
      <c r="C5645" s="1" t="s">
        <v>5</v>
      </c>
      <c r="D5645" s="1" t="s">
        <v>4375</v>
      </c>
    </row>
    <row r="5646" spans="1:4" x14ac:dyDescent="0.3">
      <c r="A5646">
        <v>1998</v>
      </c>
      <c r="B5646" s="1" t="s">
        <v>2190</v>
      </c>
      <c r="C5646" s="1" t="s">
        <v>30</v>
      </c>
      <c r="D5646" s="1" t="s">
        <v>4376</v>
      </c>
    </row>
    <row r="5647" spans="1:4" x14ac:dyDescent="0.3">
      <c r="A5647">
        <v>1998</v>
      </c>
      <c r="B5647" s="1" t="s">
        <v>2190</v>
      </c>
      <c r="C5647" s="1" t="s">
        <v>30</v>
      </c>
      <c r="D5647" s="1" t="s">
        <v>4377</v>
      </c>
    </row>
    <row r="5648" spans="1:4" x14ac:dyDescent="0.3">
      <c r="A5648">
        <v>1998</v>
      </c>
      <c r="B5648" s="1" t="s">
        <v>2190</v>
      </c>
      <c r="C5648" s="1" t="s">
        <v>30</v>
      </c>
      <c r="D5648" s="1" t="s">
        <v>4378</v>
      </c>
    </row>
    <row r="5649" spans="1:4" x14ac:dyDescent="0.3">
      <c r="A5649">
        <v>1998</v>
      </c>
      <c r="B5649" s="1" t="s">
        <v>2190</v>
      </c>
      <c r="C5649" s="1" t="s">
        <v>30</v>
      </c>
      <c r="D5649" s="1" t="s">
        <v>4379</v>
      </c>
    </row>
    <row r="5650" spans="1:4" x14ac:dyDescent="0.3">
      <c r="A5650">
        <v>1998</v>
      </c>
      <c r="B5650" s="1" t="s">
        <v>2190</v>
      </c>
      <c r="C5650" s="1" t="s">
        <v>30</v>
      </c>
      <c r="D5650" s="1" t="s">
        <v>4380</v>
      </c>
    </row>
    <row r="5651" spans="1:4" x14ac:dyDescent="0.3">
      <c r="A5651">
        <v>1998</v>
      </c>
      <c r="B5651" s="1" t="s">
        <v>2190</v>
      </c>
      <c r="C5651" s="1" t="s">
        <v>30</v>
      </c>
      <c r="D5651" s="1" t="s">
        <v>4381</v>
      </c>
    </row>
    <row r="5652" spans="1:4" x14ac:dyDescent="0.3">
      <c r="A5652">
        <v>1999</v>
      </c>
      <c r="B5652" s="1" t="s">
        <v>2190</v>
      </c>
      <c r="C5652" s="1" t="s">
        <v>106</v>
      </c>
      <c r="D5652" s="1" t="s">
        <v>4382</v>
      </c>
    </row>
    <row r="5653" spans="1:4" x14ac:dyDescent="0.3">
      <c r="A5653">
        <v>1999</v>
      </c>
      <c r="B5653" s="1" t="s">
        <v>2190</v>
      </c>
      <c r="C5653" s="1" t="s">
        <v>106</v>
      </c>
      <c r="D5653" s="1" t="s">
        <v>4383</v>
      </c>
    </row>
    <row r="5654" spans="1:4" x14ac:dyDescent="0.3">
      <c r="A5654">
        <v>1999</v>
      </c>
      <c r="B5654" s="1" t="s">
        <v>2190</v>
      </c>
      <c r="C5654" s="1" t="s">
        <v>106</v>
      </c>
      <c r="D5654" s="1" t="s">
        <v>4384</v>
      </c>
    </row>
    <row r="5655" spans="1:4" x14ac:dyDescent="0.3">
      <c r="A5655">
        <v>1999</v>
      </c>
      <c r="B5655" s="1" t="s">
        <v>2190</v>
      </c>
      <c r="C5655" s="1" t="s">
        <v>106</v>
      </c>
      <c r="D5655" s="1" t="s">
        <v>4385</v>
      </c>
    </row>
    <row r="5656" spans="1:4" x14ac:dyDescent="0.3">
      <c r="A5656">
        <v>1999</v>
      </c>
      <c r="B5656" s="1" t="s">
        <v>2190</v>
      </c>
      <c r="C5656" s="1" t="s">
        <v>106</v>
      </c>
      <c r="D5656" s="1" t="s">
        <v>4386</v>
      </c>
    </row>
    <row r="5657" spans="1:4" x14ac:dyDescent="0.3">
      <c r="A5657">
        <v>1999</v>
      </c>
      <c r="B5657" s="1" t="s">
        <v>2190</v>
      </c>
      <c r="C5657" s="1" t="s">
        <v>106</v>
      </c>
      <c r="D5657" s="1" t="s">
        <v>4387</v>
      </c>
    </row>
    <row r="5658" spans="1:4" x14ac:dyDescent="0.3">
      <c r="A5658">
        <v>2000</v>
      </c>
      <c r="B5658" s="1" t="s">
        <v>2190</v>
      </c>
      <c r="C5658" s="1" t="s">
        <v>5</v>
      </c>
      <c r="D5658" s="1" t="s">
        <v>4388</v>
      </c>
    </row>
    <row r="5659" spans="1:4" x14ac:dyDescent="0.3">
      <c r="A5659">
        <v>2000</v>
      </c>
      <c r="B5659" s="1" t="s">
        <v>2190</v>
      </c>
      <c r="C5659" s="1" t="s">
        <v>5</v>
      </c>
      <c r="D5659" s="1" t="s">
        <v>4389</v>
      </c>
    </row>
    <row r="5660" spans="1:4" x14ac:dyDescent="0.3">
      <c r="A5660">
        <v>2000</v>
      </c>
      <c r="B5660" s="1" t="s">
        <v>2190</v>
      </c>
      <c r="C5660" s="1" t="s">
        <v>5</v>
      </c>
      <c r="D5660" s="1" t="s">
        <v>4389</v>
      </c>
    </row>
    <row r="5661" spans="1:4" x14ac:dyDescent="0.3">
      <c r="A5661">
        <v>2000</v>
      </c>
      <c r="B5661" s="1" t="s">
        <v>2190</v>
      </c>
      <c r="C5661" s="1" t="s">
        <v>5</v>
      </c>
      <c r="D5661" s="1" t="s">
        <v>4390</v>
      </c>
    </row>
    <row r="5662" spans="1:4" x14ac:dyDescent="0.3">
      <c r="A5662">
        <v>2000</v>
      </c>
      <c r="B5662" s="1" t="s">
        <v>2190</v>
      </c>
      <c r="C5662" s="1" t="s">
        <v>5</v>
      </c>
      <c r="D5662" s="1" t="s">
        <v>4391</v>
      </c>
    </row>
    <row r="5663" spans="1:4" x14ac:dyDescent="0.3">
      <c r="A5663">
        <v>2000</v>
      </c>
      <c r="B5663" s="1" t="s">
        <v>2190</v>
      </c>
      <c r="C5663" s="1" t="s">
        <v>5</v>
      </c>
      <c r="D5663" s="1" t="s">
        <v>4392</v>
      </c>
    </row>
    <row r="5664" spans="1:4" x14ac:dyDescent="0.3">
      <c r="A5664">
        <v>1</v>
      </c>
      <c r="B5664" s="1" t="s">
        <v>4393</v>
      </c>
      <c r="C5664" s="1" t="s">
        <v>30</v>
      </c>
      <c r="D5664" s="1" t="s">
        <v>4394</v>
      </c>
    </row>
    <row r="5665" spans="1:4" x14ac:dyDescent="0.3">
      <c r="A5665">
        <v>1</v>
      </c>
      <c r="B5665" s="1" t="s">
        <v>4393</v>
      </c>
      <c r="C5665" s="1" t="s">
        <v>30</v>
      </c>
      <c r="D5665" s="1" t="s">
        <v>4395</v>
      </c>
    </row>
    <row r="5666" spans="1:4" x14ac:dyDescent="0.3">
      <c r="A5666">
        <v>1</v>
      </c>
      <c r="B5666" s="1" t="s">
        <v>4393</v>
      </c>
      <c r="C5666" s="1" t="s">
        <v>30</v>
      </c>
      <c r="D5666" s="1" t="s">
        <v>4395</v>
      </c>
    </row>
    <row r="5667" spans="1:4" x14ac:dyDescent="0.3">
      <c r="A5667">
        <v>1</v>
      </c>
      <c r="B5667" s="1" t="s">
        <v>4393</v>
      </c>
      <c r="C5667" s="1" t="s">
        <v>30</v>
      </c>
      <c r="D5667" s="1" t="s">
        <v>4396</v>
      </c>
    </row>
    <row r="5668" spans="1:4" x14ac:dyDescent="0.3">
      <c r="A5668">
        <v>1</v>
      </c>
      <c r="B5668" s="1" t="s">
        <v>4393</v>
      </c>
      <c r="C5668" s="1" t="s">
        <v>30</v>
      </c>
      <c r="D5668" s="1" t="s">
        <v>4397</v>
      </c>
    </row>
    <row r="5669" spans="1:4" x14ac:dyDescent="0.3">
      <c r="A5669">
        <v>1</v>
      </c>
      <c r="B5669" s="1" t="s">
        <v>4393</v>
      </c>
      <c r="C5669" s="1" t="s">
        <v>30</v>
      </c>
      <c r="D5669" s="1" t="s">
        <v>4398</v>
      </c>
    </row>
    <row r="5670" spans="1:4" x14ac:dyDescent="0.3">
      <c r="A5670">
        <v>2</v>
      </c>
      <c r="B5670" s="1" t="s">
        <v>4393</v>
      </c>
      <c r="C5670" s="1" t="s">
        <v>30</v>
      </c>
      <c r="D5670" s="1" t="s">
        <v>4399</v>
      </c>
    </row>
    <row r="5671" spans="1:4" x14ac:dyDescent="0.3">
      <c r="A5671">
        <v>2</v>
      </c>
      <c r="B5671" s="1" t="s">
        <v>4393</v>
      </c>
      <c r="C5671" s="1" t="s">
        <v>30</v>
      </c>
      <c r="D5671" s="1" t="s">
        <v>4400</v>
      </c>
    </row>
    <row r="5672" spans="1:4" x14ac:dyDescent="0.3">
      <c r="A5672">
        <v>2</v>
      </c>
      <c r="B5672" s="1" t="s">
        <v>4393</v>
      </c>
      <c r="C5672" s="1" t="s">
        <v>30</v>
      </c>
      <c r="D5672" s="1" t="s">
        <v>4401</v>
      </c>
    </row>
    <row r="5673" spans="1:4" x14ac:dyDescent="0.3">
      <c r="A5673">
        <v>2</v>
      </c>
      <c r="B5673" s="1" t="s">
        <v>4393</v>
      </c>
      <c r="C5673" s="1" t="s">
        <v>30</v>
      </c>
      <c r="D5673" s="1" t="s">
        <v>4402</v>
      </c>
    </row>
    <row r="5674" spans="1:4" x14ac:dyDescent="0.3">
      <c r="A5674">
        <v>2</v>
      </c>
      <c r="B5674" s="1" t="s">
        <v>4393</v>
      </c>
      <c r="C5674" s="1" t="s">
        <v>30</v>
      </c>
      <c r="D5674" s="1" t="s">
        <v>4403</v>
      </c>
    </row>
    <row r="5675" spans="1:4" x14ac:dyDescent="0.3">
      <c r="A5675">
        <v>2</v>
      </c>
      <c r="B5675" s="1" t="s">
        <v>4393</v>
      </c>
      <c r="C5675" s="1" t="s">
        <v>30</v>
      </c>
      <c r="D5675" s="1" t="s">
        <v>4404</v>
      </c>
    </row>
    <row r="5676" spans="1:4" x14ac:dyDescent="0.3">
      <c r="A5676">
        <v>3</v>
      </c>
      <c r="B5676" s="1" t="s">
        <v>4393</v>
      </c>
      <c r="C5676" s="1" t="s">
        <v>18</v>
      </c>
      <c r="D5676" s="1" t="s">
        <v>4405</v>
      </c>
    </row>
    <row r="5677" spans="1:4" x14ac:dyDescent="0.3">
      <c r="A5677">
        <v>3</v>
      </c>
      <c r="B5677" s="1" t="s">
        <v>4393</v>
      </c>
      <c r="C5677" s="1" t="s">
        <v>18</v>
      </c>
      <c r="D5677" s="1" t="s">
        <v>4406</v>
      </c>
    </row>
    <row r="5678" spans="1:4" x14ac:dyDescent="0.3">
      <c r="A5678">
        <v>3</v>
      </c>
      <c r="B5678" s="1" t="s">
        <v>4393</v>
      </c>
      <c r="C5678" s="1" t="s">
        <v>18</v>
      </c>
      <c r="D5678" s="1" t="s">
        <v>4407</v>
      </c>
    </row>
    <row r="5679" spans="1:4" x14ac:dyDescent="0.3">
      <c r="A5679">
        <v>3</v>
      </c>
      <c r="B5679" s="1" t="s">
        <v>4393</v>
      </c>
      <c r="C5679" s="1" t="s">
        <v>18</v>
      </c>
      <c r="D5679" s="1" t="s">
        <v>4408</v>
      </c>
    </row>
    <row r="5680" spans="1:4" x14ac:dyDescent="0.3">
      <c r="A5680">
        <v>3</v>
      </c>
      <c r="B5680" s="1" t="s">
        <v>4393</v>
      </c>
      <c r="C5680" s="1" t="s">
        <v>18</v>
      </c>
      <c r="D5680" s="1" t="s">
        <v>4409</v>
      </c>
    </row>
    <row r="5681" spans="1:4" x14ac:dyDescent="0.3">
      <c r="A5681">
        <v>3</v>
      </c>
      <c r="B5681" s="1" t="s">
        <v>4393</v>
      </c>
      <c r="C5681" s="1" t="s">
        <v>18</v>
      </c>
      <c r="D5681" s="1" t="s">
        <v>4410</v>
      </c>
    </row>
    <row r="5682" spans="1:4" x14ac:dyDescent="0.3">
      <c r="A5682">
        <v>4</v>
      </c>
      <c r="B5682" s="1" t="s">
        <v>4393</v>
      </c>
      <c r="C5682" s="1" t="s">
        <v>30</v>
      </c>
      <c r="D5682" s="1" t="s">
        <v>4411</v>
      </c>
    </row>
    <row r="5683" spans="1:4" x14ac:dyDescent="0.3">
      <c r="A5683">
        <v>4</v>
      </c>
      <c r="B5683" s="1" t="s">
        <v>4393</v>
      </c>
      <c r="C5683" s="1" t="s">
        <v>30</v>
      </c>
      <c r="D5683" s="1" t="s">
        <v>4412</v>
      </c>
    </row>
    <row r="5684" spans="1:4" x14ac:dyDescent="0.3">
      <c r="A5684">
        <v>4</v>
      </c>
      <c r="B5684" s="1" t="s">
        <v>4393</v>
      </c>
      <c r="C5684" s="1" t="s">
        <v>30</v>
      </c>
      <c r="D5684" s="1" t="s">
        <v>4413</v>
      </c>
    </row>
    <row r="5685" spans="1:4" x14ac:dyDescent="0.3">
      <c r="A5685">
        <v>4</v>
      </c>
      <c r="B5685" s="1" t="s">
        <v>4393</v>
      </c>
      <c r="C5685" s="1" t="s">
        <v>30</v>
      </c>
      <c r="D5685" s="1" t="s">
        <v>4414</v>
      </c>
    </row>
    <row r="5686" spans="1:4" x14ac:dyDescent="0.3">
      <c r="A5686">
        <v>4</v>
      </c>
      <c r="B5686" s="1" t="s">
        <v>4393</v>
      </c>
      <c r="C5686" s="1" t="s">
        <v>30</v>
      </c>
      <c r="D5686" s="1" t="s">
        <v>4415</v>
      </c>
    </row>
    <row r="5687" spans="1:4" x14ac:dyDescent="0.3">
      <c r="A5687">
        <v>4</v>
      </c>
      <c r="B5687" s="1" t="s">
        <v>4393</v>
      </c>
      <c r="C5687" s="1" t="s">
        <v>30</v>
      </c>
      <c r="D5687" s="1" t="s">
        <v>4416</v>
      </c>
    </row>
    <row r="5688" spans="1:4" x14ac:dyDescent="0.3">
      <c r="A5688">
        <v>5</v>
      </c>
      <c r="B5688" s="1" t="s">
        <v>4393</v>
      </c>
      <c r="C5688" s="1" t="s">
        <v>106</v>
      </c>
      <c r="D5688" s="1" t="s">
        <v>4417</v>
      </c>
    </row>
    <row r="5689" spans="1:4" x14ac:dyDescent="0.3">
      <c r="A5689">
        <v>5</v>
      </c>
      <c r="B5689" s="1" t="s">
        <v>4393</v>
      </c>
      <c r="C5689" s="1" t="s">
        <v>106</v>
      </c>
      <c r="D5689" s="1" t="s">
        <v>4418</v>
      </c>
    </row>
    <row r="5690" spans="1:4" x14ac:dyDescent="0.3">
      <c r="A5690">
        <v>5</v>
      </c>
      <c r="B5690" s="1" t="s">
        <v>4393</v>
      </c>
      <c r="C5690" s="1" t="s">
        <v>106</v>
      </c>
      <c r="D5690" s="1" t="s">
        <v>4419</v>
      </c>
    </row>
    <row r="5691" spans="1:4" x14ac:dyDescent="0.3">
      <c r="A5691">
        <v>5</v>
      </c>
      <c r="B5691" s="1" t="s">
        <v>4393</v>
      </c>
      <c r="C5691" s="1" t="s">
        <v>106</v>
      </c>
      <c r="D5691" s="1" t="s">
        <v>4420</v>
      </c>
    </row>
    <row r="5692" spans="1:4" x14ac:dyDescent="0.3">
      <c r="A5692">
        <v>5</v>
      </c>
      <c r="B5692" s="1" t="s">
        <v>4393</v>
      </c>
      <c r="C5692" s="1" t="s">
        <v>106</v>
      </c>
      <c r="D5692" s="1" t="s">
        <v>4421</v>
      </c>
    </row>
    <row r="5693" spans="1:4" x14ac:dyDescent="0.3">
      <c r="A5693">
        <v>5</v>
      </c>
      <c r="B5693" s="1" t="s">
        <v>4393</v>
      </c>
      <c r="C5693" s="1" t="s">
        <v>106</v>
      </c>
      <c r="D5693" s="1" t="s">
        <v>4422</v>
      </c>
    </row>
    <row r="5694" spans="1:4" x14ac:dyDescent="0.3">
      <c r="A5694">
        <v>6</v>
      </c>
      <c r="B5694" s="1" t="s">
        <v>4393</v>
      </c>
      <c r="C5694" s="1" t="s">
        <v>18</v>
      </c>
      <c r="D5694" s="1" t="s">
        <v>4423</v>
      </c>
    </row>
    <row r="5695" spans="1:4" x14ac:dyDescent="0.3">
      <c r="A5695">
        <v>6</v>
      </c>
      <c r="B5695" s="1" t="s">
        <v>4393</v>
      </c>
      <c r="C5695" s="1" t="s">
        <v>18</v>
      </c>
      <c r="D5695" s="1" t="s">
        <v>4424</v>
      </c>
    </row>
    <row r="5696" spans="1:4" x14ac:dyDescent="0.3">
      <c r="A5696">
        <v>6</v>
      </c>
      <c r="B5696" s="1" t="s">
        <v>4393</v>
      </c>
      <c r="C5696" s="1" t="s">
        <v>18</v>
      </c>
      <c r="D5696" s="1" t="s">
        <v>4425</v>
      </c>
    </row>
    <row r="5697" spans="1:4" x14ac:dyDescent="0.3">
      <c r="A5697">
        <v>6</v>
      </c>
      <c r="B5697" s="1" t="s">
        <v>4393</v>
      </c>
      <c r="C5697" s="1" t="s">
        <v>18</v>
      </c>
      <c r="D5697" s="1" t="s">
        <v>4426</v>
      </c>
    </row>
    <row r="5698" spans="1:4" x14ac:dyDescent="0.3">
      <c r="A5698">
        <v>6</v>
      </c>
      <c r="B5698" s="1" t="s">
        <v>4393</v>
      </c>
      <c r="C5698" s="1" t="s">
        <v>18</v>
      </c>
      <c r="D5698" s="1" t="s">
        <v>4427</v>
      </c>
    </row>
    <row r="5699" spans="1:4" x14ac:dyDescent="0.3">
      <c r="A5699">
        <v>6</v>
      </c>
      <c r="B5699" s="1" t="s">
        <v>4393</v>
      </c>
      <c r="C5699" s="1" t="s">
        <v>18</v>
      </c>
      <c r="D5699" s="1" t="s">
        <v>4428</v>
      </c>
    </row>
    <row r="5700" spans="1:4" x14ac:dyDescent="0.3">
      <c r="A5700">
        <v>7</v>
      </c>
      <c r="B5700" s="1" t="s">
        <v>4393</v>
      </c>
      <c r="C5700" s="1" t="s">
        <v>18</v>
      </c>
      <c r="D5700" s="1" t="s">
        <v>4429</v>
      </c>
    </row>
    <row r="5701" spans="1:4" x14ac:dyDescent="0.3">
      <c r="A5701">
        <v>7</v>
      </c>
      <c r="B5701" s="1" t="s">
        <v>4393</v>
      </c>
      <c r="C5701" s="1" t="s">
        <v>18</v>
      </c>
      <c r="D5701" s="1" t="s">
        <v>4430</v>
      </c>
    </row>
    <row r="5702" spans="1:4" x14ac:dyDescent="0.3">
      <c r="A5702">
        <v>7</v>
      </c>
      <c r="B5702" s="1" t="s">
        <v>4393</v>
      </c>
      <c r="C5702" s="1" t="s">
        <v>18</v>
      </c>
      <c r="D5702" s="1" t="s">
        <v>4431</v>
      </c>
    </row>
    <row r="5703" spans="1:4" x14ac:dyDescent="0.3">
      <c r="A5703">
        <v>7</v>
      </c>
      <c r="B5703" s="1" t="s">
        <v>4393</v>
      </c>
      <c r="C5703" s="1" t="s">
        <v>18</v>
      </c>
      <c r="D5703" s="1" t="s">
        <v>4432</v>
      </c>
    </row>
    <row r="5704" spans="1:4" x14ac:dyDescent="0.3">
      <c r="A5704">
        <v>7</v>
      </c>
      <c r="B5704" s="1" t="s">
        <v>4393</v>
      </c>
      <c r="C5704" s="1" t="s">
        <v>18</v>
      </c>
      <c r="D5704" s="1" t="s">
        <v>4433</v>
      </c>
    </row>
    <row r="5705" spans="1:4" x14ac:dyDescent="0.3">
      <c r="A5705">
        <v>7</v>
      </c>
      <c r="B5705" s="1" t="s">
        <v>4393</v>
      </c>
      <c r="C5705" s="1" t="s">
        <v>18</v>
      </c>
      <c r="D5705" s="1" t="s">
        <v>4434</v>
      </c>
    </row>
    <row r="5706" spans="1:4" x14ac:dyDescent="0.3">
      <c r="A5706">
        <v>8</v>
      </c>
      <c r="B5706" s="1" t="s">
        <v>4393</v>
      </c>
      <c r="C5706" s="1" t="s">
        <v>30</v>
      </c>
      <c r="D5706" s="1" t="s">
        <v>4435</v>
      </c>
    </row>
    <row r="5707" spans="1:4" x14ac:dyDescent="0.3">
      <c r="A5707">
        <v>8</v>
      </c>
      <c r="B5707" s="1" t="s">
        <v>4393</v>
      </c>
      <c r="C5707" s="1" t="s">
        <v>30</v>
      </c>
      <c r="D5707" s="1" t="s">
        <v>4436</v>
      </c>
    </row>
    <row r="5708" spans="1:4" x14ac:dyDescent="0.3">
      <c r="A5708">
        <v>8</v>
      </c>
      <c r="B5708" s="1" t="s">
        <v>4393</v>
      </c>
      <c r="C5708" s="1" t="s">
        <v>30</v>
      </c>
      <c r="D5708" s="1" t="s">
        <v>4437</v>
      </c>
    </row>
    <row r="5709" spans="1:4" x14ac:dyDescent="0.3">
      <c r="A5709">
        <v>8</v>
      </c>
      <c r="B5709" s="1" t="s">
        <v>4393</v>
      </c>
      <c r="C5709" s="1" t="s">
        <v>30</v>
      </c>
      <c r="D5709" s="1" t="s">
        <v>4438</v>
      </c>
    </row>
    <row r="5710" spans="1:4" x14ac:dyDescent="0.3">
      <c r="A5710">
        <v>8</v>
      </c>
      <c r="B5710" s="1" t="s">
        <v>4393</v>
      </c>
      <c r="C5710" s="1" t="s">
        <v>30</v>
      </c>
      <c r="D5710" s="1" t="s">
        <v>4439</v>
      </c>
    </row>
    <row r="5711" spans="1:4" x14ac:dyDescent="0.3">
      <c r="A5711">
        <v>8</v>
      </c>
      <c r="B5711" s="1" t="s">
        <v>4393</v>
      </c>
      <c r="C5711" s="1" t="s">
        <v>30</v>
      </c>
      <c r="D5711" s="1" t="s">
        <v>4440</v>
      </c>
    </row>
    <row r="5712" spans="1:4" x14ac:dyDescent="0.3">
      <c r="A5712">
        <v>9</v>
      </c>
      <c r="B5712" s="1" t="s">
        <v>4393</v>
      </c>
      <c r="C5712" s="1" t="s">
        <v>30</v>
      </c>
      <c r="D5712" s="1" t="s">
        <v>4441</v>
      </c>
    </row>
    <row r="5713" spans="1:4" x14ac:dyDescent="0.3">
      <c r="A5713">
        <v>9</v>
      </c>
      <c r="B5713" s="1" t="s">
        <v>4393</v>
      </c>
      <c r="C5713" s="1" t="s">
        <v>30</v>
      </c>
      <c r="D5713" s="1" t="s">
        <v>4442</v>
      </c>
    </row>
    <row r="5714" spans="1:4" x14ac:dyDescent="0.3">
      <c r="A5714">
        <v>9</v>
      </c>
      <c r="B5714" s="1" t="s">
        <v>4393</v>
      </c>
      <c r="C5714" s="1" t="s">
        <v>30</v>
      </c>
      <c r="D5714" s="1" t="s">
        <v>4443</v>
      </c>
    </row>
    <row r="5715" spans="1:4" x14ac:dyDescent="0.3">
      <c r="A5715">
        <v>9</v>
      </c>
      <c r="B5715" s="1" t="s">
        <v>4393</v>
      </c>
      <c r="C5715" s="1" t="s">
        <v>30</v>
      </c>
      <c r="D5715" s="1" t="s">
        <v>4444</v>
      </c>
    </row>
    <row r="5716" spans="1:4" x14ac:dyDescent="0.3">
      <c r="A5716">
        <v>9</v>
      </c>
      <c r="B5716" s="1" t="s">
        <v>4393</v>
      </c>
      <c r="C5716" s="1" t="s">
        <v>30</v>
      </c>
      <c r="D5716" s="1" t="s">
        <v>4445</v>
      </c>
    </row>
    <row r="5717" spans="1:4" x14ac:dyDescent="0.3">
      <c r="A5717">
        <v>9</v>
      </c>
      <c r="B5717" s="1" t="s">
        <v>4393</v>
      </c>
      <c r="C5717" s="1" t="s">
        <v>30</v>
      </c>
      <c r="D5717" s="1" t="s">
        <v>4446</v>
      </c>
    </row>
    <row r="5718" spans="1:4" x14ac:dyDescent="0.3">
      <c r="A5718">
        <v>10</v>
      </c>
      <c r="B5718" s="1" t="s">
        <v>4393</v>
      </c>
      <c r="C5718" s="1" t="s">
        <v>18</v>
      </c>
      <c r="D5718" s="1" t="s">
        <v>4447</v>
      </c>
    </row>
    <row r="5719" spans="1:4" x14ac:dyDescent="0.3">
      <c r="A5719">
        <v>10</v>
      </c>
      <c r="B5719" s="1" t="s">
        <v>4393</v>
      </c>
      <c r="C5719" s="1" t="s">
        <v>18</v>
      </c>
      <c r="D5719" s="1" t="s">
        <v>4448</v>
      </c>
    </row>
    <row r="5720" spans="1:4" x14ac:dyDescent="0.3">
      <c r="A5720">
        <v>10</v>
      </c>
      <c r="B5720" s="1" t="s">
        <v>4393</v>
      </c>
      <c r="C5720" s="1" t="s">
        <v>18</v>
      </c>
      <c r="D5720" s="1" t="s">
        <v>4449</v>
      </c>
    </row>
    <row r="5721" spans="1:4" x14ac:dyDescent="0.3">
      <c r="A5721">
        <v>10</v>
      </c>
      <c r="B5721" s="1" t="s">
        <v>4393</v>
      </c>
      <c r="C5721" s="1" t="s">
        <v>18</v>
      </c>
      <c r="D5721" s="1" t="s">
        <v>4450</v>
      </c>
    </row>
    <row r="5722" spans="1:4" x14ac:dyDescent="0.3">
      <c r="A5722">
        <v>10</v>
      </c>
      <c r="B5722" s="1" t="s">
        <v>4393</v>
      </c>
      <c r="C5722" s="1" t="s">
        <v>18</v>
      </c>
      <c r="D5722" s="1" t="s">
        <v>4451</v>
      </c>
    </row>
    <row r="5723" spans="1:4" x14ac:dyDescent="0.3">
      <c r="A5723">
        <v>10</v>
      </c>
      <c r="B5723" s="1" t="s">
        <v>4393</v>
      </c>
      <c r="C5723" s="1" t="s">
        <v>18</v>
      </c>
      <c r="D5723" s="1" t="s">
        <v>4452</v>
      </c>
    </row>
    <row r="5724" spans="1:4" x14ac:dyDescent="0.3">
      <c r="A5724">
        <v>11</v>
      </c>
      <c r="B5724" s="1" t="s">
        <v>4393</v>
      </c>
      <c r="C5724" s="1" t="s">
        <v>18</v>
      </c>
      <c r="D5724" s="1" t="s">
        <v>4453</v>
      </c>
    </row>
    <row r="5725" spans="1:4" x14ac:dyDescent="0.3">
      <c r="A5725">
        <v>11</v>
      </c>
      <c r="B5725" s="1" t="s">
        <v>4393</v>
      </c>
      <c r="C5725" s="1" t="s">
        <v>18</v>
      </c>
      <c r="D5725" s="1" t="s">
        <v>4454</v>
      </c>
    </row>
    <row r="5726" spans="1:4" x14ac:dyDescent="0.3">
      <c r="A5726">
        <v>11</v>
      </c>
      <c r="B5726" s="1" t="s">
        <v>4393</v>
      </c>
      <c r="C5726" s="1" t="s">
        <v>18</v>
      </c>
      <c r="D5726" s="1" t="s">
        <v>4455</v>
      </c>
    </row>
    <row r="5727" spans="1:4" x14ac:dyDescent="0.3">
      <c r="A5727">
        <v>11</v>
      </c>
      <c r="B5727" s="1" t="s">
        <v>4393</v>
      </c>
      <c r="C5727" s="1" t="s">
        <v>18</v>
      </c>
      <c r="D5727" s="1" t="s">
        <v>4456</v>
      </c>
    </row>
    <row r="5728" spans="1:4" x14ac:dyDescent="0.3">
      <c r="A5728">
        <v>11</v>
      </c>
      <c r="B5728" s="1" t="s">
        <v>4393</v>
      </c>
      <c r="C5728" s="1" t="s">
        <v>18</v>
      </c>
      <c r="D5728" s="1" t="s">
        <v>4457</v>
      </c>
    </row>
    <row r="5729" spans="1:4" x14ac:dyDescent="0.3">
      <c r="A5729">
        <v>11</v>
      </c>
      <c r="B5729" s="1" t="s">
        <v>4393</v>
      </c>
      <c r="C5729" s="1" t="s">
        <v>18</v>
      </c>
      <c r="D5729" s="1" t="s">
        <v>4458</v>
      </c>
    </row>
    <row r="5730" spans="1:4" x14ac:dyDescent="0.3">
      <c r="A5730">
        <v>12</v>
      </c>
      <c r="B5730" s="1" t="s">
        <v>4393</v>
      </c>
      <c r="C5730" s="1" t="s">
        <v>5</v>
      </c>
      <c r="D5730" s="1" t="s">
        <v>4459</v>
      </c>
    </row>
    <row r="5731" spans="1:4" x14ac:dyDescent="0.3">
      <c r="A5731">
        <v>12</v>
      </c>
      <c r="B5731" s="1" t="s">
        <v>4393</v>
      </c>
      <c r="C5731" s="1" t="s">
        <v>5</v>
      </c>
      <c r="D5731" s="1" t="s">
        <v>4460</v>
      </c>
    </row>
    <row r="5732" spans="1:4" x14ac:dyDescent="0.3">
      <c r="A5732">
        <v>12</v>
      </c>
      <c r="B5732" s="1" t="s">
        <v>4393</v>
      </c>
      <c r="C5732" s="1" t="s">
        <v>5</v>
      </c>
      <c r="D5732" s="1" t="s">
        <v>4461</v>
      </c>
    </row>
    <row r="5733" spans="1:4" x14ac:dyDescent="0.3">
      <c r="A5733">
        <v>12</v>
      </c>
      <c r="B5733" s="1" t="s">
        <v>4393</v>
      </c>
      <c r="C5733" s="1" t="s">
        <v>5</v>
      </c>
      <c r="D5733" s="1" t="s">
        <v>4462</v>
      </c>
    </row>
    <row r="5734" spans="1:4" x14ac:dyDescent="0.3">
      <c r="A5734">
        <v>12</v>
      </c>
      <c r="B5734" s="1" t="s">
        <v>4393</v>
      </c>
      <c r="C5734" s="1" t="s">
        <v>5</v>
      </c>
      <c r="D5734" s="1" t="s">
        <v>4463</v>
      </c>
    </row>
    <row r="5735" spans="1:4" x14ac:dyDescent="0.3">
      <c r="A5735">
        <v>12</v>
      </c>
      <c r="B5735" s="1" t="s">
        <v>4393</v>
      </c>
      <c r="C5735" s="1" t="s">
        <v>5</v>
      </c>
      <c r="D5735" s="1" t="s">
        <v>4464</v>
      </c>
    </row>
    <row r="5736" spans="1:4" x14ac:dyDescent="0.3">
      <c r="A5736">
        <v>13</v>
      </c>
      <c r="B5736" s="1" t="s">
        <v>4393</v>
      </c>
      <c r="C5736" s="1" t="s">
        <v>5</v>
      </c>
      <c r="D5736" s="1" t="s">
        <v>4465</v>
      </c>
    </row>
    <row r="5737" spans="1:4" x14ac:dyDescent="0.3">
      <c r="A5737">
        <v>13</v>
      </c>
      <c r="B5737" s="1" t="s">
        <v>4393</v>
      </c>
      <c r="C5737" s="1" t="s">
        <v>5</v>
      </c>
      <c r="D5737" s="1" t="s">
        <v>4466</v>
      </c>
    </row>
    <row r="5738" spans="1:4" x14ac:dyDescent="0.3">
      <c r="A5738">
        <v>13</v>
      </c>
      <c r="B5738" s="1" t="s">
        <v>4393</v>
      </c>
      <c r="C5738" s="1" t="s">
        <v>5</v>
      </c>
      <c r="D5738" s="1" t="s">
        <v>4467</v>
      </c>
    </row>
    <row r="5739" spans="1:4" x14ac:dyDescent="0.3">
      <c r="A5739">
        <v>13</v>
      </c>
      <c r="B5739" s="1" t="s">
        <v>4393</v>
      </c>
      <c r="C5739" s="1" t="s">
        <v>5</v>
      </c>
      <c r="D5739" s="1" t="s">
        <v>4468</v>
      </c>
    </row>
    <row r="5740" spans="1:4" x14ac:dyDescent="0.3">
      <c r="A5740">
        <v>13</v>
      </c>
      <c r="B5740" s="1" t="s">
        <v>4393</v>
      </c>
      <c r="C5740" s="1" t="s">
        <v>5</v>
      </c>
      <c r="D5740" s="1" t="s">
        <v>4469</v>
      </c>
    </row>
    <row r="5741" spans="1:4" x14ac:dyDescent="0.3">
      <c r="A5741">
        <v>13</v>
      </c>
      <c r="B5741" s="1" t="s">
        <v>4393</v>
      </c>
      <c r="C5741" s="1" t="s">
        <v>5</v>
      </c>
      <c r="D5741" s="1" t="s">
        <v>4470</v>
      </c>
    </row>
    <row r="5742" spans="1:4" x14ac:dyDescent="0.3">
      <c r="A5742">
        <v>14</v>
      </c>
      <c r="B5742" s="1" t="s">
        <v>4393</v>
      </c>
      <c r="C5742" s="1" t="s">
        <v>18</v>
      </c>
      <c r="D5742" s="1" t="s">
        <v>4471</v>
      </c>
    </row>
    <row r="5743" spans="1:4" x14ac:dyDescent="0.3">
      <c r="A5743">
        <v>14</v>
      </c>
      <c r="B5743" s="1" t="s">
        <v>4393</v>
      </c>
      <c r="C5743" s="1" t="s">
        <v>18</v>
      </c>
      <c r="D5743" s="1" t="s">
        <v>4472</v>
      </c>
    </row>
    <row r="5744" spans="1:4" x14ac:dyDescent="0.3">
      <c r="A5744">
        <v>14</v>
      </c>
      <c r="B5744" s="1" t="s">
        <v>4393</v>
      </c>
      <c r="C5744" s="1" t="s">
        <v>18</v>
      </c>
      <c r="D5744" s="1" t="s">
        <v>4472</v>
      </c>
    </row>
    <row r="5745" spans="1:4" x14ac:dyDescent="0.3">
      <c r="A5745">
        <v>14</v>
      </c>
      <c r="B5745" s="1" t="s">
        <v>4393</v>
      </c>
      <c r="C5745" s="1" t="s">
        <v>18</v>
      </c>
      <c r="D5745" s="1" t="s">
        <v>4473</v>
      </c>
    </row>
    <row r="5746" spans="1:4" x14ac:dyDescent="0.3">
      <c r="A5746">
        <v>14</v>
      </c>
      <c r="B5746" s="1" t="s">
        <v>4393</v>
      </c>
      <c r="C5746" s="1" t="s">
        <v>18</v>
      </c>
      <c r="D5746" s="1" t="s">
        <v>4474</v>
      </c>
    </row>
    <row r="5747" spans="1:4" x14ac:dyDescent="0.3">
      <c r="A5747">
        <v>14</v>
      </c>
      <c r="B5747" s="1" t="s">
        <v>4393</v>
      </c>
      <c r="C5747" s="1" t="s">
        <v>18</v>
      </c>
      <c r="D5747" s="1" t="s">
        <v>4475</v>
      </c>
    </row>
    <row r="5748" spans="1:4" x14ac:dyDescent="0.3">
      <c r="A5748">
        <v>15</v>
      </c>
      <c r="B5748" s="1" t="s">
        <v>4393</v>
      </c>
      <c r="C5748" s="1" t="s">
        <v>18</v>
      </c>
      <c r="D5748" s="1" t="s">
        <v>4476</v>
      </c>
    </row>
    <row r="5749" spans="1:4" x14ac:dyDescent="0.3">
      <c r="A5749">
        <v>15</v>
      </c>
      <c r="B5749" s="1" t="s">
        <v>4393</v>
      </c>
      <c r="C5749" s="1" t="s">
        <v>18</v>
      </c>
      <c r="D5749" s="1" t="s">
        <v>4477</v>
      </c>
    </row>
    <row r="5750" spans="1:4" x14ac:dyDescent="0.3">
      <c r="A5750">
        <v>15</v>
      </c>
      <c r="B5750" s="1" t="s">
        <v>4393</v>
      </c>
      <c r="C5750" s="1" t="s">
        <v>18</v>
      </c>
      <c r="D5750" s="1" t="s">
        <v>4478</v>
      </c>
    </row>
    <row r="5751" spans="1:4" x14ac:dyDescent="0.3">
      <c r="A5751">
        <v>15</v>
      </c>
      <c r="B5751" s="1" t="s">
        <v>4393</v>
      </c>
      <c r="C5751" s="1" t="s">
        <v>18</v>
      </c>
      <c r="D5751" s="1" t="s">
        <v>4479</v>
      </c>
    </row>
    <row r="5752" spans="1:4" x14ac:dyDescent="0.3">
      <c r="A5752">
        <v>15</v>
      </c>
      <c r="B5752" s="1" t="s">
        <v>4393</v>
      </c>
      <c r="C5752" s="1" t="s">
        <v>18</v>
      </c>
      <c r="D5752" s="1" t="s">
        <v>4480</v>
      </c>
    </row>
    <row r="5753" spans="1:4" x14ac:dyDescent="0.3">
      <c r="A5753">
        <v>15</v>
      </c>
      <c r="B5753" s="1" t="s">
        <v>4393</v>
      </c>
      <c r="C5753" s="1" t="s">
        <v>18</v>
      </c>
      <c r="D5753" s="1" t="s">
        <v>4481</v>
      </c>
    </row>
    <row r="5754" spans="1:4" x14ac:dyDescent="0.3">
      <c r="A5754">
        <v>16</v>
      </c>
      <c r="B5754" s="1" t="s">
        <v>4393</v>
      </c>
      <c r="C5754" s="1" t="s">
        <v>18</v>
      </c>
      <c r="D5754" s="1" t="s">
        <v>2197</v>
      </c>
    </row>
    <row r="5755" spans="1:4" x14ac:dyDescent="0.3">
      <c r="A5755">
        <v>16</v>
      </c>
      <c r="B5755" s="1" t="s">
        <v>4393</v>
      </c>
      <c r="C5755" s="1" t="s">
        <v>18</v>
      </c>
      <c r="D5755" s="1" t="s">
        <v>2198</v>
      </c>
    </row>
    <row r="5756" spans="1:4" x14ac:dyDescent="0.3">
      <c r="A5756">
        <v>16</v>
      </c>
      <c r="B5756" s="1" t="s">
        <v>4393</v>
      </c>
      <c r="C5756" s="1" t="s">
        <v>18</v>
      </c>
      <c r="D5756" s="1" t="s">
        <v>2199</v>
      </c>
    </row>
    <row r="5757" spans="1:4" x14ac:dyDescent="0.3">
      <c r="A5757">
        <v>16</v>
      </c>
      <c r="B5757" s="1" t="s">
        <v>4393</v>
      </c>
      <c r="C5757" s="1" t="s">
        <v>18</v>
      </c>
      <c r="D5757" s="1" t="s">
        <v>66</v>
      </c>
    </row>
    <row r="5758" spans="1:4" x14ac:dyDescent="0.3">
      <c r="A5758">
        <v>16</v>
      </c>
      <c r="B5758" s="1" t="s">
        <v>4393</v>
      </c>
      <c r="C5758" s="1" t="s">
        <v>18</v>
      </c>
      <c r="D5758" s="1" t="s">
        <v>66</v>
      </c>
    </row>
    <row r="5759" spans="1:4" x14ac:dyDescent="0.3">
      <c r="A5759">
        <v>16</v>
      </c>
      <c r="B5759" s="1" t="s">
        <v>4393</v>
      </c>
      <c r="C5759" s="1" t="s">
        <v>18</v>
      </c>
      <c r="D5759" s="1" t="s">
        <v>66</v>
      </c>
    </row>
    <row r="5760" spans="1:4" x14ac:dyDescent="0.3">
      <c r="A5760">
        <v>17</v>
      </c>
      <c r="B5760" s="1" t="s">
        <v>4393</v>
      </c>
      <c r="C5760" s="1" t="s">
        <v>18</v>
      </c>
      <c r="D5760" s="1" t="s">
        <v>4482</v>
      </c>
    </row>
    <row r="5761" spans="1:4" x14ac:dyDescent="0.3">
      <c r="A5761">
        <v>17</v>
      </c>
      <c r="B5761" s="1" t="s">
        <v>4393</v>
      </c>
      <c r="C5761" s="1" t="s">
        <v>18</v>
      </c>
      <c r="D5761" s="1" t="s">
        <v>4483</v>
      </c>
    </row>
    <row r="5762" spans="1:4" x14ac:dyDescent="0.3">
      <c r="A5762">
        <v>17</v>
      </c>
      <c r="B5762" s="1" t="s">
        <v>4393</v>
      </c>
      <c r="C5762" s="1" t="s">
        <v>18</v>
      </c>
      <c r="D5762" s="1" t="s">
        <v>4484</v>
      </c>
    </row>
    <row r="5763" spans="1:4" x14ac:dyDescent="0.3">
      <c r="A5763">
        <v>17</v>
      </c>
      <c r="B5763" s="1" t="s">
        <v>4393</v>
      </c>
      <c r="C5763" s="1" t="s">
        <v>18</v>
      </c>
      <c r="D5763" s="1" t="s">
        <v>4485</v>
      </c>
    </row>
    <row r="5764" spans="1:4" x14ac:dyDescent="0.3">
      <c r="A5764">
        <v>17</v>
      </c>
      <c r="B5764" s="1" t="s">
        <v>4393</v>
      </c>
      <c r="C5764" s="1" t="s">
        <v>18</v>
      </c>
      <c r="D5764" s="1" t="s">
        <v>4486</v>
      </c>
    </row>
    <row r="5765" spans="1:4" x14ac:dyDescent="0.3">
      <c r="A5765">
        <v>17</v>
      </c>
      <c r="B5765" s="1" t="s">
        <v>4393</v>
      </c>
      <c r="C5765" s="1" t="s">
        <v>18</v>
      </c>
      <c r="D5765" s="1" t="s">
        <v>4487</v>
      </c>
    </row>
    <row r="5766" spans="1:4" x14ac:dyDescent="0.3">
      <c r="A5766">
        <v>18</v>
      </c>
      <c r="B5766" s="1" t="s">
        <v>4393</v>
      </c>
      <c r="C5766" s="1" t="s">
        <v>5</v>
      </c>
      <c r="D5766" s="1" t="s">
        <v>4488</v>
      </c>
    </row>
    <row r="5767" spans="1:4" x14ac:dyDescent="0.3">
      <c r="A5767">
        <v>18</v>
      </c>
      <c r="B5767" s="1" t="s">
        <v>4393</v>
      </c>
      <c r="C5767" s="1" t="s">
        <v>5</v>
      </c>
      <c r="D5767" s="1" t="s">
        <v>4489</v>
      </c>
    </row>
    <row r="5768" spans="1:4" x14ac:dyDescent="0.3">
      <c r="A5768">
        <v>18</v>
      </c>
      <c r="B5768" s="1" t="s">
        <v>4393</v>
      </c>
      <c r="C5768" s="1" t="s">
        <v>5</v>
      </c>
      <c r="D5768" s="1" t="s">
        <v>4490</v>
      </c>
    </row>
    <row r="5769" spans="1:4" x14ac:dyDescent="0.3">
      <c r="A5769">
        <v>18</v>
      </c>
      <c r="B5769" s="1" t="s">
        <v>4393</v>
      </c>
      <c r="C5769" s="1" t="s">
        <v>5</v>
      </c>
      <c r="D5769" s="1" t="s">
        <v>4491</v>
      </c>
    </row>
    <row r="5770" spans="1:4" x14ac:dyDescent="0.3">
      <c r="A5770">
        <v>18</v>
      </c>
      <c r="B5770" s="1" t="s">
        <v>4393</v>
      </c>
      <c r="C5770" s="1" t="s">
        <v>5</v>
      </c>
      <c r="D5770" s="1" t="s">
        <v>4492</v>
      </c>
    </row>
    <row r="5771" spans="1:4" x14ac:dyDescent="0.3">
      <c r="A5771">
        <v>18</v>
      </c>
      <c r="B5771" s="1" t="s">
        <v>4393</v>
      </c>
      <c r="C5771" s="1" t="s">
        <v>5</v>
      </c>
      <c r="D5771" s="1" t="s">
        <v>4493</v>
      </c>
    </row>
    <row r="5772" spans="1:4" x14ac:dyDescent="0.3">
      <c r="A5772">
        <v>19</v>
      </c>
      <c r="B5772" s="1" t="s">
        <v>4393</v>
      </c>
      <c r="C5772" s="1" t="s">
        <v>18</v>
      </c>
      <c r="D5772" s="1" t="s">
        <v>4494</v>
      </c>
    </row>
    <row r="5773" spans="1:4" x14ac:dyDescent="0.3">
      <c r="A5773">
        <v>19</v>
      </c>
      <c r="B5773" s="1" t="s">
        <v>4393</v>
      </c>
      <c r="C5773" s="1" t="s">
        <v>18</v>
      </c>
      <c r="D5773" s="1" t="s">
        <v>4495</v>
      </c>
    </row>
    <row r="5774" spans="1:4" x14ac:dyDescent="0.3">
      <c r="A5774">
        <v>19</v>
      </c>
      <c r="B5774" s="1" t="s">
        <v>4393</v>
      </c>
      <c r="C5774" s="1" t="s">
        <v>18</v>
      </c>
      <c r="D5774" s="1" t="s">
        <v>4496</v>
      </c>
    </row>
    <row r="5775" spans="1:4" x14ac:dyDescent="0.3">
      <c r="A5775">
        <v>19</v>
      </c>
      <c r="B5775" s="1" t="s">
        <v>4393</v>
      </c>
      <c r="C5775" s="1" t="s">
        <v>18</v>
      </c>
      <c r="D5775" s="1" t="s">
        <v>4497</v>
      </c>
    </row>
    <row r="5776" spans="1:4" x14ac:dyDescent="0.3">
      <c r="A5776">
        <v>19</v>
      </c>
      <c r="B5776" s="1" t="s">
        <v>4393</v>
      </c>
      <c r="C5776" s="1" t="s">
        <v>18</v>
      </c>
      <c r="D5776" s="1" t="s">
        <v>4498</v>
      </c>
    </row>
    <row r="5777" spans="1:4" x14ac:dyDescent="0.3">
      <c r="A5777">
        <v>19</v>
      </c>
      <c r="B5777" s="1" t="s">
        <v>4393</v>
      </c>
      <c r="C5777" s="1" t="s">
        <v>18</v>
      </c>
      <c r="D5777" s="1" t="s">
        <v>4499</v>
      </c>
    </row>
    <row r="5778" spans="1:4" x14ac:dyDescent="0.3">
      <c r="A5778">
        <v>20</v>
      </c>
      <c r="B5778" s="1" t="s">
        <v>4393</v>
      </c>
      <c r="C5778" s="1" t="s">
        <v>5</v>
      </c>
      <c r="D5778" s="1" t="s">
        <v>4500</v>
      </c>
    </row>
    <row r="5779" spans="1:4" x14ac:dyDescent="0.3">
      <c r="A5779">
        <v>20</v>
      </c>
      <c r="B5779" s="1" t="s">
        <v>4393</v>
      </c>
      <c r="C5779" s="1" t="s">
        <v>5</v>
      </c>
      <c r="D5779" s="1" t="s">
        <v>4501</v>
      </c>
    </row>
    <row r="5780" spans="1:4" x14ac:dyDescent="0.3">
      <c r="A5780">
        <v>20</v>
      </c>
      <c r="B5780" s="1" t="s">
        <v>4393</v>
      </c>
      <c r="C5780" s="1" t="s">
        <v>5</v>
      </c>
      <c r="D5780" s="1" t="s">
        <v>4502</v>
      </c>
    </row>
    <row r="5781" spans="1:4" x14ac:dyDescent="0.3">
      <c r="A5781">
        <v>20</v>
      </c>
      <c r="B5781" s="1" t="s">
        <v>4393</v>
      </c>
      <c r="C5781" s="1" t="s">
        <v>5</v>
      </c>
      <c r="D5781" s="1" t="s">
        <v>4503</v>
      </c>
    </row>
    <row r="5782" spans="1:4" x14ac:dyDescent="0.3">
      <c r="A5782">
        <v>20</v>
      </c>
      <c r="B5782" s="1" t="s">
        <v>4393</v>
      </c>
      <c r="C5782" s="1" t="s">
        <v>5</v>
      </c>
      <c r="D5782" s="1" t="s">
        <v>4504</v>
      </c>
    </row>
    <row r="5783" spans="1:4" x14ac:dyDescent="0.3">
      <c r="A5783">
        <v>20</v>
      </c>
      <c r="B5783" s="1" t="s">
        <v>4393</v>
      </c>
      <c r="C5783" s="1" t="s">
        <v>5</v>
      </c>
      <c r="D5783" s="1" t="s">
        <v>4505</v>
      </c>
    </row>
    <row r="5784" spans="1:4" x14ac:dyDescent="0.3">
      <c r="A5784">
        <v>21</v>
      </c>
      <c r="B5784" s="1" t="s">
        <v>4393</v>
      </c>
      <c r="C5784" s="1" t="s">
        <v>30</v>
      </c>
      <c r="D5784" s="1" t="s">
        <v>4506</v>
      </c>
    </row>
    <row r="5785" spans="1:4" x14ac:dyDescent="0.3">
      <c r="A5785">
        <v>21</v>
      </c>
      <c r="B5785" s="1" t="s">
        <v>4393</v>
      </c>
      <c r="C5785" s="1" t="s">
        <v>30</v>
      </c>
      <c r="D5785" s="1" t="s">
        <v>4507</v>
      </c>
    </row>
    <row r="5786" spans="1:4" x14ac:dyDescent="0.3">
      <c r="A5786">
        <v>21</v>
      </c>
      <c r="B5786" s="1" t="s">
        <v>4393</v>
      </c>
      <c r="C5786" s="1" t="s">
        <v>30</v>
      </c>
      <c r="D5786" s="1" t="s">
        <v>4508</v>
      </c>
    </row>
    <row r="5787" spans="1:4" x14ac:dyDescent="0.3">
      <c r="A5787">
        <v>21</v>
      </c>
      <c r="B5787" s="1" t="s">
        <v>4393</v>
      </c>
      <c r="C5787" s="1" t="s">
        <v>30</v>
      </c>
      <c r="D5787" s="1" t="s">
        <v>4509</v>
      </c>
    </row>
    <row r="5788" spans="1:4" x14ac:dyDescent="0.3">
      <c r="A5788">
        <v>21</v>
      </c>
      <c r="B5788" s="1" t="s">
        <v>4393</v>
      </c>
      <c r="C5788" s="1" t="s">
        <v>30</v>
      </c>
      <c r="D5788" s="1" t="s">
        <v>4510</v>
      </c>
    </row>
    <row r="5789" spans="1:4" x14ac:dyDescent="0.3">
      <c r="A5789">
        <v>21</v>
      </c>
      <c r="B5789" s="1" t="s">
        <v>4393</v>
      </c>
      <c r="C5789" s="1" t="s">
        <v>30</v>
      </c>
      <c r="D5789" s="1" t="s">
        <v>4511</v>
      </c>
    </row>
    <row r="5790" spans="1:4" x14ac:dyDescent="0.3">
      <c r="A5790">
        <v>22</v>
      </c>
      <c r="B5790" s="1" t="s">
        <v>4393</v>
      </c>
      <c r="C5790" s="1" t="s">
        <v>18</v>
      </c>
      <c r="D5790" s="1" t="s">
        <v>4512</v>
      </c>
    </row>
    <row r="5791" spans="1:4" x14ac:dyDescent="0.3">
      <c r="A5791">
        <v>22</v>
      </c>
      <c r="B5791" s="1" t="s">
        <v>4393</v>
      </c>
      <c r="C5791" s="1" t="s">
        <v>18</v>
      </c>
      <c r="D5791" s="1" t="s">
        <v>4513</v>
      </c>
    </row>
    <row r="5792" spans="1:4" x14ac:dyDescent="0.3">
      <c r="A5792">
        <v>22</v>
      </c>
      <c r="B5792" s="1" t="s">
        <v>4393</v>
      </c>
      <c r="C5792" s="1" t="s">
        <v>18</v>
      </c>
      <c r="D5792" s="1" t="s">
        <v>4514</v>
      </c>
    </row>
    <row r="5793" spans="1:4" x14ac:dyDescent="0.3">
      <c r="A5793">
        <v>22</v>
      </c>
      <c r="B5793" s="1" t="s">
        <v>4393</v>
      </c>
      <c r="C5793" s="1" t="s">
        <v>18</v>
      </c>
      <c r="D5793" s="1" t="s">
        <v>4515</v>
      </c>
    </row>
    <row r="5794" spans="1:4" x14ac:dyDescent="0.3">
      <c r="A5794">
        <v>22</v>
      </c>
      <c r="B5794" s="1" t="s">
        <v>4393</v>
      </c>
      <c r="C5794" s="1" t="s">
        <v>18</v>
      </c>
      <c r="D5794" s="1" t="s">
        <v>4516</v>
      </c>
    </row>
    <row r="5795" spans="1:4" x14ac:dyDescent="0.3">
      <c r="A5795">
        <v>22</v>
      </c>
      <c r="B5795" s="1" t="s">
        <v>4393</v>
      </c>
      <c r="C5795" s="1" t="s">
        <v>18</v>
      </c>
      <c r="D5795" s="1" t="s">
        <v>4517</v>
      </c>
    </row>
    <row r="5796" spans="1:4" x14ac:dyDescent="0.3">
      <c r="A5796">
        <v>23</v>
      </c>
      <c r="B5796" s="1" t="s">
        <v>4393</v>
      </c>
      <c r="C5796" s="1" t="s">
        <v>18</v>
      </c>
      <c r="D5796" s="1" t="s">
        <v>4518</v>
      </c>
    </row>
    <row r="5797" spans="1:4" x14ac:dyDescent="0.3">
      <c r="A5797">
        <v>23</v>
      </c>
      <c r="B5797" s="1" t="s">
        <v>4393</v>
      </c>
      <c r="C5797" s="1" t="s">
        <v>18</v>
      </c>
      <c r="D5797" s="1" t="s">
        <v>4519</v>
      </c>
    </row>
    <row r="5798" spans="1:4" x14ac:dyDescent="0.3">
      <c r="A5798">
        <v>23</v>
      </c>
      <c r="B5798" s="1" t="s">
        <v>4393</v>
      </c>
      <c r="C5798" s="1" t="s">
        <v>18</v>
      </c>
      <c r="D5798" s="1" t="s">
        <v>4519</v>
      </c>
    </row>
    <row r="5799" spans="1:4" x14ac:dyDescent="0.3">
      <c r="A5799">
        <v>23</v>
      </c>
      <c r="B5799" s="1" t="s">
        <v>4393</v>
      </c>
      <c r="C5799" s="1" t="s">
        <v>18</v>
      </c>
      <c r="D5799" s="1" t="s">
        <v>4520</v>
      </c>
    </row>
    <row r="5800" spans="1:4" x14ac:dyDescent="0.3">
      <c r="A5800">
        <v>23</v>
      </c>
      <c r="B5800" s="1" t="s">
        <v>4393</v>
      </c>
      <c r="C5800" s="1" t="s">
        <v>18</v>
      </c>
      <c r="D5800" s="1" t="s">
        <v>4521</v>
      </c>
    </row>
    <row r="5801" spans="1:4" x14ac:dyDescent="0.3">
      <c r="A5801">
        <v>23</v>
      </c>
      <c r="B5801" s="1" t="s">
        <v>4393</v>
      </c>
      <c r="C5801" s="1" t="s">
        <v>18</v>
      </c>
      <c r="D5801" s="1" t="s">
        <v>4522</v>
      </c>
    </row>
    <row r="5802" spans="1:4" x14ac:dyDescent="0.3">
      <c r="A5802">
        <v>26</v>
      </c>
      <c r="B5802" s="1" t="s">
        <v>4393</v>
      </c>
      <c r="C5802" s="1" t="s">
        <v>106</v>
      </c>
      <c r="D5802" s="1" t="s">
        <v>4523</v>
      </c>
    </row>
    <row r="5803" spans="1:4" x14ac:dyDescent="0.3">
      <c r="A5803">
        <v>26</v>
      </c>
      <c r="B5803" s="1" t="s">
        <v>4393</v>
      </c>
      <c r="C5803" s="1" t="s">
        <v>106</v>
      </c>
      <c r="D5803" s="1" t="s">
        <v>4524</v>
      </c>
    </row>
    <row r="5804" spans="1:4" x14ac:dyDescent="0.3">
      <c r="A5804">
        <v>26</v>
      </c>
      <c r="B5804" s="1" t="s">
        <v>4393</v>
      </c>
      <c r="C5804" s="1" t="s">
        <v>106</v>
      </c>
      <c r="D5804" s="1" t="s">
        <v>4525</v>
      </c>
    </row>
    <row r="5805" spans="1:4" x14ac:dyDescent="0.3">
      <c r="A5805">
        <v>26</v>
      </c>
      <c r="B5805" s="1" t="s">
        <v>4393</v>
      </c>
      <c r="C5805" s="1" t="s">
        <v>106</v>
      </c>
      <c r="D5805" s="1" t="s">
        <v>4526</v>
      </c>
    </row>
    <row r="5806" spans="1:4" x14ac:dyDescent="0.3">
      <c r="A5806">
        <v>26</v>
      </c>
      <c r="B5806" s="1" t="s">
        <v>4393</v>
      </c>
      <c r="C5806" s="1" t="s">
        <v>106</v>
      </c>
      <c r="D5806" s="1" t="s">
        <v>4527</v>
      </c>
    </row>
    <row r="5807" spans="1:4" x14ac:dyDescent="0.3">
      <c r="A5807">
        <v>26</v>
      </c>
      <c r="B5807" s="1" t="s">
        <v>4393</v>
      </c>
      <c r="C5807" s="1" t="s">
        <v>106</v>
      </c>
      <c r="D5807" s="1" t="s">
        <v>4528</v>
      </c>
    </row>
    <row r="5808" spans="1:4" x14ac:dyDescent="0.3">
      <c r="A5808">
        <v>27</v>
      </c>
      <c r="B5808" s="1" t="s">
        <v>4393</v>
      </c>
      <c r="C5808" s="1" t="s">
        <v>18</v>
      </c>
      <c r="D5808" s="1" t="s">
        <v>4529</v>
      </c>
    </row>
    <row r="5809" spans="1:4" x14ac:dyDescent="0.3">
      <c r="A5809">
        <v>27</v>
      </c>
      <c r="B5809" s="1" t="s">
        <v>4393</v>
      </c>
      <c r="C5809" s="1" t="s">
        <v>18</v>
      </c>
      <c r="D5809" s="1" t="s">
        <v>4530</v>
      </c>
    </row>
    <row r="5810" spans="1:4" x14ac:dyDescent="0.3">
      <c r="A5810">
        <v>27</v>
      </c>
      <c r="B5810" s="1" t="s">
        <v>4393</v>
      </c>
      <c r="C5810" s="1" t="s">
        <v>18</v>
      </c>
      <c r="D5810" s="1" t="s">
        <v>4531</v>
      </c>
    </row>
    <row r="5811" spans="1:4" x14ac:dyDescent="0.3">
      <c r="A5811">
        <v>27</v>
      </c>
      <c r="B5811" s="1" t="s">
        <v>4393</v>
      </c>
      <c r="C5811" s="1" t="s">
        <v>18</v>
      </c>
      <c r="D5811" s="1" t="s">
        <v>4532</v>
      </c>
    </row>
    <row r="5812" spans="1:4" x14ac:dyDescent="0.3">
      <c r="A5812">
        <v>27</v>
      </c>
      <c r="B5812" s="1" t="s">
        <v>4393</v>
      </c>
      <c r="C5812" s="1" t="s">
        <v>18</v>
      </c>
      <c r="D5812" s="1" t="s">
        <v>4533</v>
      </c>
    </row>
    <row r="5813" spans="1:4" x14ac:dyDescent="0.3">
      <c r="A5813">
        <v>27</v>
      </c>
      <c r="B5813" s="1" t="s">
        <v>4393</v>
      </c>
      <c r="C5813" s="1" t="s">
        <v>18</v>
      </c>
      <c r="D5813" s="1" t="s">
        <v>4534</v>
      </c>
    </row>
    <row r="5814" spans="1:4" x14ac:dyDescent="0.3">
      <c r="A5814">
        <v>28</v>
      </c>
      <c r="B5814" s="1" t="s">
        <v>4393</v>
      </c>
      <c r="C5814" s="1" t="s">
        <v>5</v>
      </c>
      <c r="D5814" s="1" t="s">
        <v>4535</v>
      </c>
    </row>
    <row r="5815" spans="1:4" x14ac:dyDescent="0.3">
      <c r="A5815">
        <v>28</v>
      </c>
      <c r="B5815" s="1" t="s">
        <v>4393</v>
      </c>
      <c r="C5815" s="1" t="s">
        <v>5</v>
      </c>
      <c r="D5815" s="1" t="s">
        <v>4536</v>
      </c>
    </row>
    <row r="5816" spans="1:4" x14ac:dyDescent="0.3">
      <c r="A5816">
        <v>28</v>
      </c>
      <c r="B5816" s="1" t="s">
        <v>4393</v>
      </c>
      <c r="C5816" s="1" t="s">
        <v>5</v>
      </c>
      <c r="D5816" s="1" t="s">
        <v>4537</v>
      </c>
    </row>
    <row r="5817" spans="1:4" x14ac:dyDescent="0.3">
      <c r="A5817">
        <v>28</v>
      </c>
      <c r="B5817" s="1" t="s">
        <v>4393</v>
      </c>
      <c r="C5817" s="1" t="s">
        <v>5</v>
      </c>
      <c r="D5817" s="1" t="s">
        <v>4538</v>
      </c>
    </row>
    <row r="5818" spans="1:4" x14ac:dyDescent="0.3">
      <c r="A5818">
        <v>28</v>
      </c>
      <c r="B5818" s="1" t="s">
        <v>4393</v>
      </c>
      <c r="C5818" s="1" t="s">
        <v>5</v>
      </c>
      <c r="D5818" s="1" t="s">
        <v>4539</v>
      </c>
    </row>
    <row r="5819" spans="1:4" x14ac:dyDescent="0.3">
      <c r="A5819">
        <v>28</v>
      </c>
      <c r="B5819" s="1" t="s">
        <v>4393</v>
      </c>
      <c r="C5819" s="1" t="s">
        <v>5</v>
      </c>
      <c r="D5819" s="1" t="s">
        <v>4540</v>
      </c>
    </row>
    <row r="5820" spans="1:4" x14ac:dyDescent="0.3">
      <c r="A5820">
        <v>29</v>
      </c>
      <c r="B5820" s="1" t="s">
        <v>4393</v>
      </c>
      <c r="C5820" s="1" t="s">
        <v>18</v>
      </c>
      <c r="D5820" s="1" t="s">
        <v>4541</v>
      </c>
    </row>
    <row r="5821" spans="1:4" x14ac:dyDescent="0.3">
      <c r="A5821">
        <v>29</v>
      </c>
      <c r="B5821" s="1" t="s">
        <v>4393</v>
      </c>
      <c r="C5821" s="1" t="s">
        <v>18</v>
      </c>
      <c r="D5821" s="1" t="s">
        <v>4542</v>
      </c>
    </row>
    <row r="5822" spans="1:4" x14ac:dyDescent="0.3">
      <c r="A5822">
        <v>29</v>
      </c>
      <c r="B5822" s="1" t="s">
        <v>4393</v>
      </c>
      <c r="C5822" s="1" t="s">
        <v>18</v>
      </c>
      <c r="D5822" s="1" t="s">
        <v>4543</v>
      </c>
    </row>
    <row r="5823" spans="1:4" x14ac:dyDescent="0.3">
      <c r="A5823">
        <v>29</v>
      </c>
      <c r="B5823" s="1" t="s">
        <v>4393</v>
      </c>
      <c r="C5823" s="1" t="s">
        <v>18</v>
      </c>
      <c r="D5823" s="1" t="s">
        <v>4544</v>
      </c>
    </row>
    <row r="5824" spans="1:4" x14ac:dyDescent="0.3">
      <c r="A5824">
        <v>29</v>
      </c>
      <c r="B5824" s="1" t="s">
        <v>4393</v>
      </c>
      <c r="C5824" s="1" t="s">
        <v>18</v>
      </c>
      <c r="D5824" s="1" t="s">
        <v>4545</v>
      </c>
    </row>
    <row r="5825" spans="1:4" x14ac:dyDescent="0.3">
      <c r="A5825">
        <v>29</v>
      </c>
      <c r="B5825" s="1" t="s">
        <v>4393</v>
      </c>
      <c r="C5825" s="1" t="s">
        <v>18</v>
      </c>
      <c r="D5825" s="1" t="s">
        <v>4546</v>
      </c>
    </row>
    <row r="5826" spans="1:4" x14ac:dyDescent="0.3">
      <c r="A5826">
        <v>30</v>
      </c>
      <c r="B5826" s="1" t="s">
        <v>4393</v>
      </c>
      <c r="C5826" s="1" t="s">
        <v>5</v>
      </c>
      <c r="D5826" s="1" t="s">
        <v>4547</v>
      </c>
    </row>
    <row r="5827" spans="1:4" x14ac:dyDescent="0.3">
      <c r="A5827">
        <v>30</v>
      </c>
      <c r="B5827" s="1" t="s">
        <v>4393</v>
      </c>
      <c r="C5827" s="1" t="s">
        <v>5</v>
      </c>
      <c r="D5827" s="1" t="s">
        <v>4548</v>
      </c>
    </row>
    <row r="5828" spans="1:4" x14ac:dyDescent="0.3">
      <c r="A5828">
        <v>30</v>
      </c>
      <c r="B5828" s="1" t="s">
        <v>4393</v>
      </c>
      <c r="C5828" s="1" t="s">
        <v>5</v>
      </c>
      <c r="D5828" s="1" t="s">
        <v>4549</v>
      </c>
    </row>
    <row r="5829" spans="1:4" x14ac:dyDescent="0.3">
      <c r="A5829">
        <v>30</v>
      </c>
      <c r="B5829" s="1" t="s">
        <v>4393</v>
      </c>
      <c r="C5829" s="1" t="s">
        <v>5</v>
      </c>
      <c r="D5829" s="1" t="s">
        <v>4550</v>
      </c>
    </row>
    <row r="5830" spans="1:4" x14ac:dyDescent="0.3">
      <c r="A5830">
        <v>30</v>
      </c>
      <c r="B5830" s="1" t="s">
        <v>4393</v>
      </c>
      <c r="C5830" s="1" t="s">
        <v>5</v>
      </c>
      <c r="D5830" s="1" t="s">
        <v>4551</v>
      </c>
    </row>
    <row r="5831" spans="1:4" x14ac:dyDescent="0.3">
      <c r="A5831">
        <v>30</v>
      </c>
      <c r="B5831" s="1" t="s">
        <v>4393</v>
      </c>
      <c r="C5831" s="1" t="s">
        <v>5</v>
      </c>
      <c r="D5831" s="1" t="s">
        <v>4552</v>
      </c>
    </row>
    <row r="5832" spans="1:4" x14ac:dyDescent="0.3">
      <c r="A5832">
        <v>31</v>
      </c>
      <c r="B5832" s="1" t="s">
        <v>4393</v>
      </c>
      <c r="C5832" s="1" t="s">
        <v>30</v>
      </c>
      <c r="D5832" s="1" t="s">
        <v>4553</v>
      </c>
    </row>
    <row r="5833" spans="1:4" x14ac:dyDescent="0.3">
      <c r="A5833">
        <v>31</v>
      </c>
      <c r="B5833" s="1" t="s">
        <v>4393</v>
      </c>
      <c r="C5833" s="1" t="s">
        <v>30</v>
      </c>
      <c r="D5833" s="1" t="s">
        <v>4554</v>
      </c>
    </row>
    <row r="5834" spans="1:4" x14ac:dyDescent="0.3">
      <c r="A5834">
        <v>31</v>
      </c>
      <c r="B5834" s="1" t="s">
        <v>4393</v>
      </c>
      <c r="C5834" s="1" t="s">
        <v>30</v>
      </c>
      <c r="D5834" s="1" t="s">
        <v>4555</v>
      </c>
    </row>
    <row r="5835" spans="1:4" x14ac:dyDescent="0.3">
      <c r="A5835">
        <v>31</v>
      </c>
      <c r="B5835" s="1" t="s">
        <v>4393</v>
      </c>
      <c r="C5835" s="1" t="s">
        <v>30</v>
      </c>
      <c r="D5835" s="1" t="s">
        <v>4556</v>
      </c>
    </row>
    <row r="5836" spans="1:4" x14ac:dyDescent="0.3">
      <c r="A5836">
        <v>31</v>
      </c>
      <c r="B5836" s="1" t="s">
        <v>4393</v>
      </c>
      <c r="C5836" s="1" t="s">
        <v>30</v>
      </c>
      <c r="D5836" s="1" t="s">
        <v>4557</v>
      </c>
    </row>
    <row r="5837" spans="1:4" x14ac:dyDescent="0.3">
      <c r="A5837">
        <v>31</v>
      </c>
      <c r="B5837" s="1" t="s">
        <v>4393</v>
      </c>
      <c r="C5837" s="1" t="s">
        <v>30</v>
      </c>
      <c r="D5837" s="1" t="s">
        <v>4558</v>
      </c>
    </row>
    <row r="5838" spans="1:4" x14ac:dyDescent="0.3">
      <c r="A5838">
        <v>32</v>
      </c>
      <c r="B5838" s="1" t="s">
        <v>4393</v>
      </c>
      <c r="C5838" s="1" t="s">
        <v>18</v>
      </c>
      <c r="D5838" s="1" t="s">
        <v>4559</v>
      </c>
    </row>
    <row r="5839" spans="1:4" x14ac:dyDescent="0.3">
      <c r="A5839">
        <v>32</v>
      </c>
      <c r="B5839" s="1" t="s">
        <v>4393</v>
      </c>
      <c r="C5839" s="1" t="s">
        <v>18</v>
      </c>
      <c r="D5839" s="1" t="s">
        <v>4560</v>
      </c>
    </row>
    <row r="5840" spans="1:4" x14ac:dyDescent="0.3">
      <c r="A5840">
        <v>32</v>
      </c>
      <c r="B5840" s="1" t="s">
        <v>4393</v>
      </c>
      <c r="C5840" s="1" t="s">
        <v>18</v>
      </c>
      <c r="D5840" s="1" t="s">
        <v>4561</v>
      </c>
    </row>
    <row r="5841" spans="1:4" x14ac:dyDescent="0.3">
      <c r="A5841">
        <v>32</v>
      </c>
      <c r="B5841" s="1" t="s">
        <v>4393</v>
      </c>
      <c r="C5841" s="1" t="s">
        <v>18</v>
      </c>
      <c r="D5841" s="1" t="s">
        <v>4562</v>
      </c>
    </row>
    <row r="5842" spans="1:4" x14ac:dyDescent="0.3">
      <c r="A5842">
        <v>32</v>
      </c>
      <c r="B5842" s="1" t="s">
        <v>4393</v>
      </c>
      <c r="C5842" s="1" t="s">
        <v>18</v>
      </c>
      <c r="D5842" s="1" t="s">
        <v>4563</v>
      </c>
    </row>
    <row r="5843" spans="1:4" x14ac:dyDescent="0.3">
      <c r="A5843">
        <v>32</v>
      </c>
      <c r="B5843" s="1" t="s">
        <v>4393</v>
      </c>
      <c r="C5843" s="1" t="s">
        <v>18</v>
      </c>
      <c r="D5843" s="1" t="s">
        <v>4564</v>
      </c>
    </row>
    <row r="5844" spans="1:4" x14ac:dyDescent="0.3">
      <c r="A5844">
        <v>33</v>
      </c>
      <c r="B5844" s="1" t="s">
        <v>4393</v>
      </c>
      <c r="C5844" s="1" t="s">
        <v>106</v>
      </c>
      <c r="D5844" s="1" t="s">
        <v>4565</v>
      </c>
    </row>
    <row r="5845" spans="1:4" x14ac:dyDescent="0.3">
      <c r="A5845">
        <v>33</v>
      </c>
      <c r="B5845" s="1" t="s">
        <v>4393</v>
      </c>
      <c r="C5845" s="1" t="s">
        <v>106</v>
      </c>
      <c r="D5845" s="1" t="s">
        <v>4566</v>
      </c>
    </row>
    <row r="5846" spans="1:4" x14ac:dyDescent="0.3">
      <c r="A5846">
        <v>33</v>
      </c>
      <c r="B5846" s="1" t="s">
        <v>4393</v>
      </c>
      <c r="C5846" s="1" t="s">
        <v>106</v>
      </c>
      <c r="D5846" s="1" t="s">
        <v>4567</v>
      </c>
    </row>
    <row r="5847" spans="1:4" x14ac:dyDescent="0.3">
      <c r="A5847">
        <v>33</v>
      </c>
      <c r="B5847" s="1" t="s">
        <v>4393</v>
      </c>
      <c r="C5847" s="1" t="s">
        <v>106</v>
      </c>
      <c r="D5847" s="1" t="s">
        <v>4568</v>
      </c>
    </row>
    <row r="5848" spans="1:4" x14ac:dyDescent="0.3">
      <c r="A5848">
        <v>33</v>
      </c>
      <c r="B5848" s="1" t="s">
        <v>4393</v>
      </c>
      <c r="C5848" s="1" t="s">
        <v>106</v>
      </c>
      <c r="D5848" s="1" t="s">
        <v>4569</v>
      </c>
    </row>
    <row r="5849" spans="1:4" x14ac:dyDescent="0.3">
      <c r="A5849">
        <v>33</v>
      </c>
      <c r="B5849" s="1" t="s">
        <v>4393</v>
      </c>
      <c r="C5849" s="1" t="s">
        <v>106</v>
      </c>
      <c r="D5849" s="1" t="s">
        <v>4570</v>
      </c>
    </row>
    <row r="5850" spans="1:4" x14ac:dyDescent="0.3">
      <c r="A5850">
        <v>34</v>
      </c>
      <c r="B5850" s="1" t="s">
        <v>4393</v>
      </c>
      <c r="C5850" s="1" t="s">
        <v>18</v>
      </c>
      <c r="D5850" s="1" t="s">
        <v>4571</v>
      </c>
    </row>
    <row r="5851" spans="1:4" x14ac:dyDescent="0.3">
      <c r="A5851">
        <v>34</v>
      </c>
      <c r="B5851" s="1" t="s">
        <v>4393</v>
      </c>
      <c r="C5851" s="1" t="s">
        <v>18</v>
      </c>
      <c r="D5851" s="1" t="s">
        <v>4572</v>
      </c>
    </row>
    <row r="5852" spans="1:4" x14ac:dyDescent="0.3">
      <c r="A5852">
        <v>34</v>
      </c>
      <c r="B5852" s="1" t="s">
        <v>4393</v>
      </c>
      <c r="C5852" s="1" t="s">
        <v>18</v>
      </c>
      <c r="D5852" s="1" t="s">
        <v>4573</v>
      </c>
    </row>
    <row r="5853" spans="1:4" x14ac:dyDescent="0.3">
      <c r="A5853">
        <v>34</v>
      </c>
      <c r="B5853" s="1" t="s">
        <v>4393</v>
      </c>
      <c r="C5853" s="1" t="s">
        <v>18</v>
      </c>
      <c r="D5853" s="1" t="s">
        <v>4574</v>
      </c>
    </row>
    <row r="5854" spans="1:4" x14ac:dyDescent="0.3">
      <c r="A5854">
        <v>34</v>
      </c>
      <c r="B5854" s="1" t="s">
        <v>4393</v>
      </c>
      <c r="C5854" s="1" t="s">
        <v>18</v>
      </c>
      <c r="D5854" s="1" t="s">
        <v>4575</v>
      </c>
    </row>
    <row r="5855" spans="1:4" x14ac:dyDescent="0.3">
      <c r="A5855">
        <v>34</v>
      </c>
      <c r="B5855" s="1" t="s">
        <v>4393</v>
      </c>
      <c r="C5855" s="1" t="s">
        <v>18</v>
      </c>
      <c r="D5855" s="1" t="s">
        <v>4576</v>
      </c>
    </row>
    <row r="5856" spans="1:4" x14ac:dyDescent="0.3">
      <c r="A5856">
        <v>35</v>
      </c>
      <c r="B5856" s="1" t="s">
        <v>4393</v>
      </c>
      <c r="C5856" s="1" t="s">
        <v>5</v>
      </c>
      <c r="D5856" s="1" t="s">
        <v>4577</v>
      </c>
    </row>
    <row r="5857" spans="1:4" x14ac:dyDescent="0.3">
      <c r="A5857">
        <v>35</v>
      </c>
      <c r="B5857" s="1" t="s">
        <v>4393</v>
      </c>
      <c r="C5857" s="1" t="s">
        <v>5</v>
      </c>
      <c r="D5857" s="1" t="s">
        <v>4578</v>
      </c>
    </row>
    <row r="5858" spans="1:4" x14ac:dyDescent="0.3">
      <c r="A5858">
        <v>35</v>
      </c>
      <c r="B5858" s="1" t="s">
        <v>4393</v>
      </c>
      <c r="C5858" s="1" t="s">
        <v>5</v>
      </c>
      <c r="D5858" s="1" t="s">
        <v>4579</v>
      </c>
    </row>
    <row r="5859" spans="1:4" x14ac:dyDescent="0.3">
      <c r="A5859">
        <v>35</v>
      </c>
      <c r="B5859" s="1" t="s">
        <v>4393</v>
      </c>
      <c r="C5859" s="1" t="s">
        <v>5</v>
      </c>
      <c r="D5859" s="1" t="s">
        <v>4580</v>
      </c>
    </row>
    <row r="5860" spans="1:4" x14ac:dyDescent="0.3">
      <c r="A5860">
        <v>35</v>
      </c>
      <c r="B5860" s="1" t="s">
        <v>4393</v>
      </c>
      <c r="C5860" s="1" t="s">
        <v>5</v>
      </c>
      <c r="D5860" s="1" t="s">
        <v>4581</v>
      </c>
    </row>
    <row r="5861" spans="1:4" x14ac:dyDescent="0.3">
      <c r="A5861">
        <v>35</v>
      </c>
      <c r="B5861" s="1" t="s">
        <v>4393</v>
      </c>
      <c r="C5861" s="1" t="s">
        <v>5</v>
      </c>
      <c r="D5861" s="1" t="s">
        <v>4582</v>
      </c>
    </row>
    <row r="5862" spans="1:4" x14ac:dyDescent="0.3">
      <c r="A5862">
        <v>36</v>
      </c>
      <c r="B5862" s="1" t="s">
        <v>4393</v>
      </c>
      <c r="C5862" s="1" t="s">
        <v>18</v>
      </c>
      <c r="D5862" s="1" t="s">
        <v>4583</v>
      </c>
    </row>
    <row r="5863" spans="1:4" x14ac:dyDescent="0.3">
      <c r="A5863">
        <v>36</v>
      </c>
      <c r="B5863" s="1" t="s">
        <v>4393</v>
      </c>
      <c r="C5863" s="1" t="s">
        <v>18</v>
      </c>
      <c r="D5863" s="1" t="s">
        <v>4584</v>
      </c>
    </row>
    <row r="5864" spans="1:4" x14ac:dyDescent="0.3">
      <c r="A5864">
        <v>36</v>
      </c>
      <c r="B5864" s="1" t="s">
        <v>4393</v>
      </c>
      <c r="C5864" s="1" t="s">
        <v>18</v>
      </c>
      <c r="D5864" s="1" t="s">
        <v>4585</v>
      </c>
    </row>
    <row r="5865" spans="1:4" x14ac:dyDescent="0.3">
      <c r="A5865">
        <v>36</v>
      </c>
      <c r="B5865" s="1" t="s">
        <v>4393</v>
      </c>
      <c r="C5865" s="1" t="s">
        <v>18</v>
      </c>
      <c r="D5865" s="1" t="s">
        <v>4586</v>
      </c>
    </row>
    <row r="5866" spans="1:4" x14ac:dyDescent="0.3">
      <c r="A5866">
        <v>36</v>
      </c>
      <c r="B5866" s="1" t="s">
        <v>4393</v>
      </c>
      <c r="C5866" s="1" t="s">
        <v>18</v>
      </c>
      <c r="D5866" s="1" t="s">
        <v>4587</v>
      </c>
    </row>
    <row r="5867" spans="1:4" x14ac:dyDescent="0.3">
      <c r="A5867">
        <v>36</v>
      </c>
      <c r="B5867" s="1" t="s">
        <v>4393</v>
      </c>
      <c r="C5867" s="1" t="s">
        <v>18</v>
      </c>
      <c r="D5867" s="1" t="s">
        <v>4588</v>
      </c>
    </row>
    <row r="5868" spans="1:4" x14ac:dyDescent="0.3">
      <c r="A5868">
        <v>37</v>
      </c>
      <c r="B5868" s="1" t="s">
        <v>4393</v>
      </c>
      <c r="C5868" s="1" t="s">
        <v>18</v>
      </c>
      <c r="D5868" s="1" t="s">
        <v>2197</v>
      </c>
    </row>
    <row r="5869" spans="1:4" x14ac:dyDescent="0.3">
      <c r="A5869">
        <v>37</v>
      </c>
      <c r="B5869" s="1" t="s">
        <v>4393</v>
      </c>
      <c r="C5869" s="1" t="s">
        <v>18</v>
      </c>
      <c r="D5869" s="1" t="s">
        <v>2198</v>
      </c>
    </row>
    <row r="5870" spans="1:4" x14ac:dyDescent="0.3">
      <c r="A5870">
        <v>37</v>
      </c>
      <c r="B5870" s="1" t="s">
        <v>4393</v>
      </c>
      <c r="C5870" s="1" t="s">
        <v>18</v>
      </c>
      <c r="D5870" s="1" t="s">
        <v>2199</v>
      </c>
    </row>
    <row r="5871" spans="1:4" x14ac:dyDescent="0.3">
      <c r="A5871">
        <v>37</v>
      </c>
      <c r="B5871" s="1" t="s">
        <v>4393</v>
      </c>
      <c r="C5871" s="1" t="s">
        <v>18</v>
      </c>
      <c r="D5871" s="1" t="s">
        <v>66</v>
      </c>
    </row>
    <row r="5872" spans="1:4" x14ac:dyDescent="0.3">
      <c r="A5872">
        <v>37</v>
      </c>
      <c r="B5872" s="1" t="s">
        <v>4393</v>
      </c>
      <c r="C5872" s="1" t="s">
        <v>18</v>
      </c>
      <c r="D5872" s="1" t="s">
        <v>66</v>
      </c>
    </row>
    <row r="5873" spans="1:4" x14ac:dyDescent="0.3">
      <c r="A5873">
        <v>37</v>
      </c>
      <c r="B5873" s="1" t="s">
        <v>4393</v>
      </c>
      <c r="C5873" s="1" t="s">
        <v>18</v>
      </c>
      <c r="D5873" s="1" t="s">
        <v>66</v>
      </c>
    </row>
    <row r="5874" spans="1:4" x14ac:dyDescent="0.3">
      <c r="A5874">
        <v>38</v>
      </c>
      <c r="B5874" s="1" t="s">
        <v>4393</v>
      </c>
      <c r="C5874" s="1" t="s">
        <v>30</v>
      </c>
      <c r="D5874" s="1" t="s">
        <v>4589</v>
      </c>
    </row>
    <row r="5875" spans="1:4" x14ac:dyDescent="0.3">
      <c r="A5875">
        <v>38</v>
      </c>
      <c r="B5875" s="1" t="s">
        <v>4393</v>
      </c>
      <c r="C5875" s="1" t="s">
        <v>30</v>
      </c>
      <c r="D5875" s="1" t="s">
        <v>4590</v>
      </c>
    </row>
    <row r="5876" spans="1:4" x14ac:dyDescent="0.3">
      <c r="A5876">
        <v>38</v>
      </c>
      <c r="B5876" s="1" t="s">
        <v>4393</v>
      </c>
      <c r="C5876" s="1" t="s">
        <v>30</v>
      </c>
      <c r="D5876" s="1" t="s">
        <v>4591</v>
      </c>
    </row>
    <row r="5877" spans="1:4" x14ac:dyDescent="0.3">
      <c r="A5877">
        <v>38</v>
      </c>
      <c r="B5877" s="1" t="s">
        <v>4393</v>
      </c>
      <c r="C5877" s="1" t="s">
        <v>30</v>
      </c>
      <c r="D5877" s="1" t="s">
        <v>4592</v>
      </c>
    </row>
    <row r="5878" spans="1:4" x14ac:dyDescent="0.3">
      <c r="A5878">
        <v>38</v>
      </c>
      <c r="B5878" s="1" t="s">
        <v>4393</v>
      </c>
      <c r="C5878" s="1" t="s">
        <v>30</v>
      </c>
      <c r="D5878" s="1" t="s">
        <v>4593</v>
      </c>
    </row>
    <row r="5879" spans="1:4" x14ac:dyDescent="0.3">
      <c r="A5879">
        <v>38</v>
      </c>
      <c r="B5879" s="1" t="s">
        <v>4393</v>
      </c>
      <c r="C5879" s="1" t="s">
        <v>30</v>
      </c>
      <c r="D5879" s="1" t="s">
        <v>4594</v>
      </c>
    </row>
    <row r="5880" spans="1:4" x14ac:dyDescent="0.3">
      <c r="A5880">
        <v>39</v>
      </c>
      <c r="B5880" s="1" t="s">
        <v>4393</v>
      </c>
      <c r="C5880" s="1" t="s">
        <v>18</v>
      </c>
      <c r="D5880" s="1" t="s">
        <v>4595</v>
      </c>
    </row>
    <row r="5881" spans="1:4" x14ac:dyDescent="0.3">
      <c r="A5881">
        <v>39</v>
      </c>
      <c r="B5881" s="1" t="s">
        <v>4393</v>
      </c>
      <c r="C5881" s="1" t="s">
        <v>18</v>
      </c>
      <c r="D5881" s="1" t="s">
        <v>4596</v>
      </c>
    </row>
    <row r="5882" spans="1:4" x14ac:dyDescent="0.3">
      <c r="A5882">
        <v>39</v>
      </c>
      <c r="B5882" s="1" t="s">
        <v>4393</v>
      </c>
      <c r="C5882" s="1" t="s">
        <v>18</v>
      </c>
      <c r="D5882" s="1" t="s">
        <v>4597</v>
      </c>
    </row>
    <row r="5883" spans="1:4" x14ac:dyDescent="0.3">
      <c r="A5883">
        <v>39</v>
      </c>
      <c r="B5883" s="1" t="s">
        <v>4393</v>
      </c>
      <c r="C5883" s="1" t="s">
        <v>18</v>
      </c>
      <c r="D5883" s="1" t="s">
        <v>4598</v>
      </c>
    </row>
    <row r="5884" spans="1:4" x14ac:dyDescent="0.3">
      <c r="A5884">
        <v>39</v>
      </c>
      <c r="B5884" s="1" t="s">
        <v>4393</v>
      </c>
      <c r="C5884" s="1" t="s">
        <v>18</v>
      </c>
      <c r="D5884" s="1" t="s">
        <v>4599</v>
      </c>
    </row>
    <row r="5885" spans="1:4" x14ac:dyDescent="0.3">
      <c r="A5885">
        <v>39</v>
      </c>
      <c r="B5885" s="1" t="s">
        <v>4393</v>
      </c>
      <c r="C5885" s="1" t="s">
        <v>18</v>
      </c>
      <c r="D5885" s="1" t="s">
        <v>4600</v>
      </c>
    </row>
    <row r="5886" spans="1:4" x14ac:dyDescent="0.3">
      <c r="A5886">
        <v>40</v>
      </c>
      <c r="B5886" s="1" t="s">
        <v>4393</v>
      </c>
      <c r="C5886" s="1" t="s">
        <v>18</v>
      </c>
      <c r="D5886" s="1" t="s">
        <v>4601</v>
      </c>
    </row>
    <row r="5887" spans="1:4" x14ac:dyDescent="0.3">
      <c r="A5887">
        <v>40</v>
      </c>
      <c r="B5887" s="1" t="s">
        <v>4393</v>
      </c>
      <c r="C5887" s="1" t="s">
        <v>18</v>
      </c>
      <c r="D5887" s="1" t="s">
        <v>4602</v>
      </c>
    </row>
    <row r="5888" spans="1:4" x14ac:dyDescent="0.3">
      <c r="A5888">
        <v>40</v>
      </c>
      <c r="B5888" s="1" t="s">
        <v>4393</v>
      </c>
      <c r="C5888" s="1" t="s">
        <v>18</v>
      </c>
      <c r="D5888" s="1" t="s">
        <v>4603</v>
      </c>
    </row>
    <row r="5889" spans="1:4" x14ac:dyDescent="0.3">
      <c r="A5889">
        <v>40</v>
      </c>
      <c r="B5889" s="1" t="s">
        <v>4393</v>
      </c>
      <c r="C5889" s="1" t="s">
        <v>18</v>
      </c>
      <c r="D5889" s="1" t="s">
        <v>4604</v>
      </c>
    </row>
    <row r="5890" spans="1:4" x14ac:dyDescent="0.3">
      <c r="A5890">
        <v>40</v>
      </c>
      <c r="B5890" s="1" t="s">
        <v>4393</v>
      </c>
      <c r="C5890" s="1" t="s">
        <v>18</v>
      </c>
      <c r="D5890" s="1" t="s">
        <v>4605</v>
      </c>
    </row>
    <row r="5891" spans="1:4" x14ac:dyDescent="0.3">
      <c r="A5891">
        <v>40</v>
      </c>
      <c r="B5891" s="1" t="s">
        <v>4393</v>
      </c>
      <c r="C5891" s="1" t="s">
        <v>18</v>
      </c>
      <c r="D5891" s="1" t="s">
        <v>4606</v>
      </c>
    </row>
    <row r="5892" spans="1:4" x14ac:dyDescent="0.3">
      <c r="A5892">
        <v>41</v>
      </c>
      <c r="B5892" s="1" t="s">
        <v>4393</v>
      </c>
      <c r="C5892" s="1" t="s">
        <v>18</v>
      </c>
      <c r="D5892" s="1" t="s">
        <v>4607</v>
      </c>
    </row>
    <row r="5893" spans="1:4" x14ac:dyDescent="0.3">
      <c r="A5893">
        <v>41</v>
      </c>
      <c r="B5893" s="1" t="s">
        <v>4393</v>
      </c>
      <c r="C5893" s="1" t="s">
        <v>18</v>
      </c>
      <c r="D5893" s="1" t="s">
        <v>4608</v>
      </c>
    </row>
    <row r="5894" spans="1:4" x14ac:dyDescent="0.3">
      <c r="A5894">
        <v>41</v>
      </c>
      <c r="B5894" s="1" t="s">
        <v>4393</v>
      </c>
      <c r="C5894" s="1" t="s">
        <v>18</v>
      </c>
      <c r="D5894" s="1" t="s">
        <v>4609</v>
      </c>
    </row>
    <row r="5895" spans="1:4" x14ac:dyDescent="0.3">
      <c r="A5895">
        <v>41</v>
      </c>
      <c r="B5895" s="1" t="s">
        <v>4393</v>
      </c>
      <c r="C5895" s="1" t="s">
        <v>18</v>
      </c>
      <c r="D5895" s="1" t="s">
        <v>4610</v>
      </c>
    </row>
    <row r="5896" spans="1:4" x14ac:dyDescent="0.3">
      <c r="A5896">
        <v>41</v>
      </c>
      <c r="B5896" s="1" t="s">
        <v>4393</v>
      </c>
      <c r="C5896" s="1" t="s">
        <v>18</v>
      </c>
      <c r="D5896" s="1" t="s">
        <v>4611</v>
      </c>
    </row>
    <row r="5897" spans="1:4" x14ac:dyDescent="0.3">
      <c r="A5897">
        <v>41</v>
      </c>
      <c r="B5897" s="1" t="s">
        <v>4393</v>
      </c>
      <c r="C5897" s="1" t="s">
        <v>18</v>
      </c>
      <c r="D5897" s="1" t="s">
        <v>4612</v>
      </c>
    </row>
    <row r="5898" spans="1:4" x14ac:dyDescent="0.3">
      <c r="A5898">
        <v>42</v>
      </c>
      <c r="B5898" s="1" t="s">
        <v>4393</v>
      </c>
      <c r="C5898" s="1" t="s">
        <v>18</v>
      </c>
      <c r="D5898" s="1" t="s">
        <v>2197</v>
      </c>
    </row>
    <row r="5899" spans="1:4" x14ac:dyDescent="0.3">
      <c r="A5899">
        <v>42</v>
      </c>
      <c r="B5899" s="1" t="s">
        <v>4393</v>
      </c>
      <c r="C5899" s="1" t="s">
        <v>18</v>
      </c>
      <c r="D5899" s="1" t="s">
        <v>2198</v>
      </c>
    </row>
    <row r="5900" spans="1:4" x14ac:dyDescent="0.3">
      <c r="A5900">
        <v>42</v>
      </c>
      <c r="B5900" s="1" t="s">
        <v>4393</v>
      </c>
      <c r="C5900" s="1" t="s">
        <v>18</v>
      </c>
      <c r="D5900" s="1" t="s">
        <v>2199</v>
      </c>
    </row>
    <row r="5901" spans="1:4" x14ac:dyDescent="0.3">
      <c r="A5901">
        <v>42</v>
      </c>
      <c r="B5901" s="1" t="s">
        <v>4393</v>
      </c>
      <c r="C5901" s="1" t="s">
        <v>18</v>
      </c>
      <c r="D5901" s="1" t="s">
        <v>66</v>
      </c>
    </row>
    <row r="5902" spans="1:4" x14ac:dyDescent="0.3">
      <c r="A5902">
        <v>42</v>
      </c>
      <c r="B5902" s="1" t="s">
        <v>4393</v>
      </c>
      <c r="C5902" s="1" t="s">
        <v>18</v>
      </c>
      <c r="D5902" s="1" t="s">
        <v>66</v>
      </c>
    </row>
    <row r="5903" spans="1:4" x14ac:dyDescent="0.3">
      <c r="A5903">
        <v>42</v>
      </c>
      <c r="B5903" s="1" t="s">
        <v>4393</v>
      </c>
      <c r="C5903" s="1" t="s">
        <v>18</v>
      </c>
      <c r="D5903" s="1" t="s">
        <v>66</v>
      </c>
    </row>
    <row r="5904" spans="1:4" x14ac:dyDescent="0.3">
      <c r="A5904">
        <v>43</v>
      </c>
      <c r="B5904" s="1" t="s">
        <v>4393</v>
      </c>
      <c r="C5904" s="1" t="s">
        <v>18</v>
      </c>
      <c r="D5904" s="1" t="s">
        <v>4613</v>
      </c>
    </row>
    <row r="5905" spans="1:4" x14ac:dyDescent="0.3">
      <c r="A5905">
        <v>43</v>
      </c>
      <c r="B5905" s="1" t="s">
        <v>4393</v>
      </c>
      <c r="C5905" s="1" t="s">
        <v>18</v>
      </c>
      <c r="D5905" s="1" t="s">
        <v>4614</v>
      </c>
    </row>
    <row r="5906" spans="1:4" x14ac:dyDescent="0.3">
      <c r="A5906">
        <v>43</v>
      </c>
      <c r="B5906" s="1" t="s">
        <v>4393</v>
      </c>
      <c r="C5906" s="1" t="s">
        <v>18</v>
      </c>
      <c r="D5906" s="1" t="s">
        <v>4615</v>
      </c>
    </row>
    <row r="5907" spans="1:4" x14ac:dyDescent="0.3">
      <c r="A5907">
        <v>43</v>
      </c>
      <c r="B5907" s="1" t="s">
        <v>4393</v>
      </c>
      <c r="C5907" s="1" t="s">
        <v>18</v>
      </c>
      <c r="D5907" s="1" t="s">
        <v>4616</v>
      </c>
    </row>
    <row r="5908" spans="1:4" x14ac:dyDescent="0.3">
      <c r="A5908">
        <v>43</v>
      </c>
      <c r="B5908" s="1" t="s">
        <v>4393</v>
      </c>
      <c r="C5908" s="1" t="s">
        <v>18</v>
      </c>
      <c r="D5908" s="1" t="s">
        <v>4617</v>
      </c>
    </row>
    <row r="5909" spans="1:4" x14ac:dyDescent="0.3">
      <c r="A5909">
        <v>43</v>
      </c>
      <c r="B5909" s="1" t="s">
        <v>4393</v>
      </c>
      <c r="C5909" s="1" t="s">
        <v>18</v>
      </c>
      <c r="D5909" s="1" t="s">
        <v>4618</v>
      </c>
    </row>
    <row r="5910" spans="1:4" x14ac:dyDescent="0.3">
      <c r="A5910">
        <v>44</v>
      </c>
      <c r="B5910" s="1" t="s">
        <v>4393</v>
      </c>
      <c r="C5910" s="1" t="s">
        <v>18</v>
      </c>
      <c r="D5910" s="1" t="s">
        <v>4619</v>
      </c>
    </row>
    <row r="5911" spans="1:4" x14ac:dyDescent="0.3">
      <c r="A5911">
        <v>44</v>
      </c>
      <c r="B5911" s="1" t="s">
        <v>4393</v>
      </c>
      <c r="C5911" s="1" t="s">
        <v>18</v>
      </c>
      <c r="D5911" s="1" t="s">
        <v>4620</v>
      </c>
    </row>
    <row r="5912" spans="1:4" x14ac:dyDescent="0.3">
      <c r="A5912">
        <v>44</v>
      </c>
      <c r="B5912" s="1" t="s">
        <v>4393</v>
      </c>
      <c r="C5912" s="1" t="s">
        <v>18</v>
      </c>
      <c r="D5912" s="1" t="s">
        <v>4621</v>
      </c>
    </row>
    <row r="5913" spans="1:4" x14ac:dyDescent="0.3">
      <c r="A5913">
        <v>44</v>
      </c>
      <c r="B5913" s="1" t="s">
        <v>4393</v>
      </c>
      <c r="C5913" s="1" t="s">
        <v>18</v>
      </c>
      <c r="D5913" s="1" t="s">
        <v>4622</v>
      </c>
    </row>
    <row r="5914" spans="1:4" x14ac:dyDescent="0.3">
      <c r="A5914">
        <v>44</v>
      </c>
      <c r="B5914" s="1" t="s">
        <v>4393</v>
      </c>
      <c r="C5914" s="1" t="s">
        <v>18</v>
      </c>
      <c r="D5914" s="1" t="s">
        <v>4623</v>
      </c>
    </row>
    <row r="5915" spans="1:4" x14ac:dyDescent="0.3">
      <c r="A5915">
        <v>44</v>
      </c>
      <c r="B5915" s="1" t="s">
        <v>4393</v>
      </c>
      <c r="C5915" s="1" t="s">
        <v>18</v>
      </c>
      <c r="D5915" s="1" t="s">
        <v>4624</v>
      </c>
    </row>
    <row r="5916" spans="1:4" x14ac:dyDescent="0.3">
      <c r="A5916">
        <v>45</v>
      </c>
      <c r="B5916" s="1" t="s">
        <v>4393</v>
      </c>
      <c r="C5916" s="1" t="s">
        <v>5</v>
      </c>
      <c r="D5916" s="1" t="s">
        <v>4625</v>
      </c>
    </row>
    <row r="5917" spans="1:4" x14ac:dyDescent="0.3">
      <c r="A5917">
        <v>45</v>
      </c>
      <c r="B5917" s="1" t="s">
        <v>4393</v>
      </c>
      <c r="C5917" s="1" t="s">
        <v>5</v>
      </c>
      <c r="D5917" s="1" t="s">
        <v>4626</v>
      </c>
    </row>
    <row r="5918" spans="1:4" x14ac:dyDescent="0.3">
      <c r="A5918">
        <v>45</v>
      </c>
      <c r="B5918" s="1" t="s">
        <v>4393</v>
      </c>
      <c r="C5918" s="1" t="s">
        <v>5</v>
      </c>
      <c r="D5918" s="1" t="s">
        <v>4627</v>
      </c>
    </row>
    <row r="5919" spans="1:4" x14ac:dyDescent="0.3">
      <c r="A5919">
        <v>45</v>
      </c>
      <c r="B5919" s="1" t="s">
        <v>4393</v>
      </c>
      <c r="C5919" s="1" t="s">
        <v>5</v>
      </c>
      <c r="D5919" s="1" t="s">
        <v>4625</v>
      </c>
    </row>
    <row r="5920" spans="1:4" x14ac:dyDescent="0.3">
      <c r="A5920">
        <v>45</v>
      </c>
      <c r="B5920" s="1" t="s">
        <v>4393</v>
      </c>
      <c r="C5920" s="1" t="s">
        <v>5</v>
      </c>
      <c r="D5920" s="1" t="s">
        <v>4628</v>
      </c>
    </row>
    <row r="5921" spans="1:4" x14ac:dyDescent="0.3">
      <c r="A5921">
        <v>45</v>
      </c>
      <c r="B5921" s="1" t="s">
        <v>4393</v>
      </c>
      <c r="C5921" s="1" t="s">
        <v>5</v>
      </c>
      <c r="D5921" s="1" t="s">
        <v>4629</v>
      </c>
    </row>
    <row r="5922" spans="1:4" x14ac:dyDescent="0.3">
      <c r="A5922">
        <v>46</v>
      </c>
      <c r="B5922" s="1" t="s">
        <v>4393</v>
      </c>
      <c r="C5922" s="1" t="s">
        <v>18</v>
      </c>
      <c r="D5922" s="1" t="s">
        <v>4630</v>
      </c>
    </row>
    <row r="5923" spans="1:4" x14ac:dyDescent="0.3">
      <c r="A5923">
        <v>46</v>
      </c>
      <c r="B5923" s="1" t="s">
        <v>4393</v>
      </c>
      <c r="C5923" s="1" t="s">
        <v>18</v>
      </c>
      <c r="D5923" s="1" t="s">
        <v>4631</v>
      </c>
    </row>
    <row r="5924" spans="1:4" x14ac:dyDescent="0.3">
      <c r="A5924">
        <v>46</v>
      </c>
      <c r="B5924" s="1" t="s">
        <v>4393</v>
      </c>
      <c r="C5924" s="1" t="s">
        <v>18</v>
      </c>
      <c r="D5924" s="1" t="s">
        <v>4632</v>
      </c>
    </row>
    <row r="5925" spans="1:4" x14ac:dyDescent="0.3">
      <c r="A5925">
        <v>46</v>
      </c>
      <c r="B5925" s="1" t="s">
        <v>4393</v>
      </c>
      <c r="C5925" s="1" t="s">
        <v>18</v>
      </c>
      <c r="D5925" s="1" t="s">
        <v>4633</v>
      </c>
    </row>
    <row r="5926" spans="1:4" x14ac:dyDescent="0.3">
      <c r="A5926">
        <v>46</v>
      </c>
      <c r="B5926" s="1" t="s">
        <v>4393</v>
      </c>
      <c r="C5926" s="1" t="s">
        <v>18</v>
      </c>
      <c r="D5926" s="1" t="s">
        <v>4634</v>
      </c>
    </row>
    <row r="5927" spans="1:4" x14ac:dyDescent="0.3">
      <c r="A5927">
        <v>46</v>
      </c>
      <c r="B5927" s="1" t="s">
        <v>4393</v>
      </c>
      <c r="C5927" s="1" t="s">
        <v>18</v>
      </c>
      <c r="D5927" s="1" t="s">
        <v>4635</v>
      </c>
    </row>
    <row r="5928" spans="1:4" x14ac:dyDescent="0.3">
      <c r="A5928">
        <v>47</v>
      </c>
      <c r="B5928" s="1" t="s">
        <v>4393</v>
      </c>
      <c r="C5928" s="1" t="s">
        <v>106</v>
      </c>
      <c r="D5928" s="1" t="s">
        <v>4636</v>
      </c>
    </row>
    <row r="5929" spans="1:4" x14ac:dyDescent="0.3">
      <c r="A5929">
        <v>47</v>
      </c>
      <c r="B5929" s="1" t="s">
        <v>4393</v>
      </c>
      <c r="C5929" s="1" t="s">
        <v>106</v>
      </c>
      <c r="D5929" s="1" t="s">
        <v>4637</v>
      </c>
    </row>
    <row r="5930" spans="1:4" x14ac:dyDescent="0.3">
      <c r="A5930">
        <v>47</v>
      </c>
      <c r="B5930" s="1" t="s">
        <v>4393</v>
      </c>
      <c r="C5930" s="1" t="s">
        <v>106</v>
      </c>
      <c r="D5930" s="1" t="s">
        <v>4638</v>
      </c>
    </row>
    <row r="5931" spans="1:4" x14ac:dyDescent="0.3">
      <c r="A5931">
        <v>47</v>
      </c>
      <c r="B5931" s="1" t="s">
        <v>4393</v>
      </c>
      <c r="C5931" s="1" t="s">
        <v>106</v>
      </c>
      <c r="D5931" s="1" t="s">
        <v>4639</v>
      </c>
    </row>
    <row r="5932" spans="1:4" x14ac:dyDescent="0.3">
      <c r="A5932">
        <v>47</v>
      </c>
      <c r="B5932" s="1" t="s">
        <v>4393</v>
      </c>
      <c r="C5932" s="1" t="s">
        <v>106</v>
      </c>
      <c r="D5932" s="1" t="s">
        <v>4640</v>
      </c>
    </row>
    <row r="5933" spans="1:4" x14ac:dyDescent="0.3">
      <c r="A5933">
        <v>47</v>
      </c>
      <c r="B5933" s="1" t="s">
        <v>4393</v>
      </c>
      <c r="C5933" s="1" t="s">
        <v>106</v>
      </c>
      <c r="D5933" s="1" t="s">
        <v>4641</v>
      </c>
    </row>
    <row r="5934" spans="1:4" x14ac:dyDescent="0.3">
      <c r="A5934">
        <v>48</v>
      </c>
      <c r="B5934" s="1" t="s">
        <v>4393</v>
      </c>
      <c r="C5934" s="1" t="s">
        <v>18</v>
      </c>
      <c r="D5934" s="1" t="s">
        <v>4642</v>
      </c>
    </row>
    <row r="5935" spans="1:4" x14ac:dyDescent="0.3">
      <c r="A5935">
        <v>48</v>
      </c>
      <c r="B5935" s="1" t="s">
        <v>4393</v>
      </c>
      <c r="C5935" s="1" t="s">
        <v>18</v>
      </c>
      <c r="D5935" s="1" t="s">
        <v>4643</v>
      </c>
    </row>
    <row r="5936" spans="1:4" x14ac:dyDescent="0.3">
      <c r="A5936">
        <v>48</v>
      </c>
      <c r="B5936" s="1" t="s">
        <v>4393</v>
      </c>
      <c r="C5936" s="1" t="s">
        <v>18</v>
      </c>
      <c r="D5936" s="1" t="s">
        <v>4644</v>
      </c>
    </row>
    <row r="5937" spans="1:4" x14ac:dyDescent="0.3">
      <c r="A5937">
        <v>48</v>
      </c>
      <c r="B5937" s="1" t="s">
        <v>4393</v>
      </c>
      <c r="C5937" s="1" t="s">
        <v>18</v>
      </c>
      <c r="D5937" s="1" t="s">
        <v>4645</v>
      </c>
    </row>
    <row r="5938" spans="1:4" x14ac:dyDescent="0.3">
      <c r="A5938">
        <v>48</v>
      </c>
      <c r="B5938" s="1" t="s">
        <v>4393</v>
      </c>
      <c r="C5938" s="1" t="s">
        <v>18</v>
      </c>
      <c r="D5938" s="1" t="s">
        <v>4646</v>
      </c>
    </row>
    <row r="5939" spans="1:4" x14ac:dyDescent="0.3">
      <c r="A5939">
        <v>48</v>
      </c>
      <c r="B5939" s="1" t="s">
        <v>4393</v>
      </c>
      <c r="C5939" s="1" t="s">
        <v>18</v>
      </c>
      <c r="D5939" s="1" t="s">
        <v>4647</v>
      </c>
    </row>
    <row r="5940" spans="1:4" x14ac:dyDescent="0.3">
      <c r="A5940">
        <v>49</v>
      </c>
      <c r="B5940" s="1" t="s">
        <v>4393</v>
      </c>
      <c r="C5940" s="1" t="s">
        <v>18</v>
      </c>
      <c r="D5940" s="1" t="s">
        <v>4648</v>
      </c>
    </row>
    <row r="5941" spans="1:4" x14ac:dyDescent="0.3">
      <c r="A5941">
        <v>49</v>
      </c>
      <c r="B5941" s="1" t="s">
        <v>4393</v>
      </c>
      <c r="C5941" s="1" t="s">
        <v>18</v>
      </c>
      <c r="D5941" s="1" t="s">
        <v>4649</v>
      </c>
    </row>
    <row r="5942" spans="1:4" x14ac:dyDescent="0.3">
      <c r="A5942">
        <v>49</v>
      </c>
      <c r="B5942" s="1" t="s">
        <v>4393</v>
      </c>
      <c r="C5942" s="1" t="s">
        <v>18</v>
      </c>
      <c r="D5942" s="1" t="s">
        <v>4650</v>
      </c>
    </row>
    <row r="5943" spans="1:4" x14ac:dyDescent="0.3">
      <c r="A5943">
        <v>49</v>
      </c>
      <c r="B5943" s="1" t="s">
        <v>4393</v>
      </c>
      <c r="C5943" s="1" t="s">
        <v>18</v>
      </c>
      <c r="D5943" s="1" t="s">
        <v>4651</v>
      </c>
    </row>
    <row r="5944" spans="1:4" x14ac:dyDescent="0.3">
      <c r="A5944">
        <v>49</v>
      </c>
      <c r="B5944" s="1" t="s">
        <v>4393</v>
      </c>
      <c r="C5944" s="1" t="s">
        <v>18</v>
      </c>
      <c r="D5944" s="1" t="s">
        <v>4652</v>
      </c>
    </row>
    <row r="5945" spans="1:4" x14ac:dyDescent="0.3">
      <c r="A5945">
        <v>49</v>
      </c>
      <c r="B5945" s="1" t="s">
        <v>4393</v>
      </c>
      <c r="C5945" s="1" t="s">
        <v>18</v>
      </c>
      <c r="D5945" s="1" t="s">
        <v>4653</v>
      </c>
    </row>
    <row r="5946" spans="1:4" x14ac:dyDescent="0.3">
      <c r="A5946">
        <v>50</v>
      </c>
      <c r="B5946" s="1" t="s">
        <v>4393</v>
      </c>
      <c r="C5946" s="1" t="s">
        <v>18</v>
      </c>
      <c r="D5946" s="1" t="s">
        <v>4654</v>
      </c>
    </row>
    <row r="5947" spans="1:4" x14ac:dyDescent="0.3">
      <c r="A5947">
        <v>50</v>
      </c>
      <c r="B5947" s="1" t="s">
        <v>4393</v>
      </c>
      <c r="C5947" s="1" t="s">
        <v>18</v>
      </c>
      <c r="D5947" s="1" t="s">
        <v>4655</v>
      </c>
    </row>
    <row r="5948" spans="1:4" x14ac:dyDescent="0.3">
      <c r="A5948">
        <v>50</v>
      </c>
      <c r="B5948" s="1" t="s">
        <v>4393</v>
      </c>
      <c r="C5948" s="1" t="s">
        <v>18</v>
      </c>
      <c r="D5948" s="1" t="s">
        <v>4656</v>
      </c>
    </row>
    <row r="5949" spans="1:4" x14ac:dyDescent="0.3">
      <c r="A5949">
        <v>50</v>
      </c>
      <c r="B5949" s="1" t="s">
        <v>4393</v>
      </c>
      <c r="C5949" s="1" t="s">
        <v>18</v>
      </c>
      <c r="D5949" s="1" t="s">
        <v>4657</v>
      </c>
    </row>
    <row r="5950" spans="1:4" x14ac:dyDescent="0.3">
      <c r="A5950">
        <v>50</v>
      </c>
      <c r="B5950" s="1" t="s">
        <v>4393</v>
      </c>
      <c r="C5950" s="1" t="s">
        <v>18</v>
      </c>
      <c r="D5950" s="1" t="s">
        <v>4658</v>
      </c>
    </row>
    <row r="5951" spans="1:4" x14ac:dyDescent="0.3">
      <c r="A5951">
        <v>50</v>
      </c>
      <c r="B5951" s="1" t="s">
        <v>4393</v>
      </c>
      <c r="C5951" s="1" t="s">
        <v>18</v>
      </c>
      <c r="D5951" s="1" t="s">
        <v>4659</v>
      </c>
    </row>
    <row r="5952" spans="1:4" x14ac:dyDescent="0.3">
      <c r="A5952">
        <v>51</v>
      </c>
      <c r="B5952" s="1" t="s">
        <v>4393</v>
      </c>
      <c r="C5952" s="1" t="s">
        <v>18</v>
      </c>
      <c r="D5952" s="1" t="s">
        <v>4660</v>
      </c>
    </row>
    <row r="5953" spans="1:4" x14ac:dyDescent="0.3">
      <c r="A5953">
        <v>51</v>
      </c>
      <c r="B5953" s="1" t="s">
        <v>4393</v>
      </c>
      <c r="C5953" s="1" t="s">
        <v>18</v>
      </c>
      <c r="D5953" s="1" t="s">
        <v>4661</v>
      </c>
    </row>
    <row r="5954" spans="1:4" x14ac:dyDescent="0.3">
      <c r="A5954">
        <v>51</v>
      </c>
      <c r="B5954" s="1" t="s">
        <v>4393</v>
      </c>
      <c r="C5954" s="1" t="s">
        <v>18</v>
      </c>
      <c r="D5954" s="1" t="s">
        <v>4662</v>
      </c>
    </row>
    <row r="5955" spans="1:4" x14ac:dyDescent="0.3">
      <c r="A5955">
        <v>51</v>
      </c>
      <c r="B5955" s="1" t="s">
        <v>4393</v>
      </c>
      <c r="C5955" s="1" t="s">
        <v>18</v>
      </c>
      <c r="D5955" s="1" t="s">
        <v>4663</v>
      </c>
    </row>
    <row r="5956" spans="1:4" x14ac:dyDescent="0.3">
      <c r="A5956">
        <v>51</v>
      </c>
      <c r="B5956" s="1" t="s">
        <v>4393</v>
      </c>
      <c r="C5956" s="1" t="s">
        <v>18</v>
      </c>
      <c r="D5956" s="1" t="s">
        <v>4664</v>
      </c>
    </row>
    <row r="5957" spans="1:4" x14ac:dyDescent="0.3">
      <c r="A5957">
        <v>51</v>
      </c>
      <c r="B5957" s="1" t="s">
        <v>4393</v>
      </c>
      <c r="C5957" s="1" t="s">
        <v>18</v>
      </c>
      <c r="D5957" s="1" t="s">
        <v>4665</v>
      </c>
    </row>
    <row r="5958" spans="1:4" x14ac:dyDescent="0.3">
      <c r="A5958">
        <v>52</v>
      </c>
      <c r="B5958" s="1" t="s">
        <v>4393</v>
      </c>
      <c r="C5958" s="1" t="s">
        <v>30</v>
      </c>
      <c r="D5958" s="1" t="s">
        <v>4666</v>
      </c>
    </row>
    <row r="5959" spans="1:4" x14ac:dyDescent="0.3">
      <c r="A5959">
        <v>52</v>
      </c>
      <c r="B5959" s="1" t="s">
        <v>4393</v>
      </c>
      <c r="C5959" s="1" t="s">
        <v>30</v>
      </c>
      <c r="D5959" s="1" t="s">
        <v>4667</v>
      </c>
    </row>
    <row r="5960" spans="1:4" x14ac:dyDescent="0.3">
      <c r="A5960">
        <v>52</v>
      </c>
      <c r="B5960" s="1" t="s">
        <v>4393</v>
      </c>
      <c r="C5960" s="1" t="s">
        <v>30</v>
      </c>
      <c r="D5960" s="1" t="s">
        <v>4668</v>
      </c>
    </row>
    <row r="5961" spans="1:4" x14ac:dyDescent="0.3">
      <c r="A5961">
        <v>52</v>
      </c>
      <c r="B5961" s="1" t="s">
        <v>4393</v>
      </c>
      <c r="C5961" s="1" t="s">
        <v>30</v>
      </c>
      <c r="D5961" s="1" t="s">
        <v>4669</v>
      </c>
    </row>
    <row r="5962" spans="1:4" x14ac:dyDescent="0.3">
      <c r="A5962">
        <v>52</v>
      </c>
      <c r="B5962" s="1" t="s">
        <v>4393</v>
      </c>
      <c r="C5962" s="1" t="s">
        <v>30</v>
      </c>
      <c r="D5962" s="1" t="s">
        <v>4670</v>
      </c>
    </row>
    <row r="5963" spans="1:4" x14ac:dyDescent="0.3">
      <c r="A5963">
        <v>52</v>
      </c>
      <c r="B5963" s="1" t="s">
        <v>4393</v>
      </c>
      <c r="C5963" s="1" t="s">
        <v>30</v>
      </c>
      <c r="D5963" s="1" t="s">
        <v>4671</v>
      </c>
    </row>
    <row r="5964" spans="1:4" x14ac:dyDescent="0.3">
      <c r="A5964">
        <v>53</v>
      </c>
      <c r="B5964" s="1" t="s">
        <v>4393</v>
      </c>
      <c r="C5964" s="1" t="s">
        <v>18</v>
      </c>
      <c r="D5964" s="1" t="s">
        <v>4672</v>
      </c>
    </row>
    <row r="5965" spans="1:4" x14ac:dyDescent="0.3">
      <c r="A5965">
        <v>53</v>
      </c>
      <c r="B5965" s="1" t="s">
        <v>4393</v>
      </c>
      <c r="C5965" s="1" t="s">
        <v>18</v>
      </c>
      <c r="D5965" s="1" t="s">
        <v>4673</v>
      </c>
    </row>
    <row r="5966" spans="1:4" x14ac:dyDescent="0.3">
      <c r="A5966">
        <v>53</v>
      </c>
      <c r="B5966" s="1" t="s">
        <v>4393</v>
      </c>
      <c r="C5966" s="1" t="s">
        <v>18</v>
      </c>
      <c r="D5966" s="1" t="s">
        <v>4674</v>
      </c>
    </row>
    <row r="5967" spans="1:4" x14ac:dyDescent="0.3">
      <c r="A5967">
        <v>53</v>
      </c>
      <c r="B5967" s="1" t="s">
        <v>4393</v>
      </c>
      <c r="C5967" s="1" t="s">
        <v>18</v>
      </c>
      <c r="D5967" s="1" t="s">
        <v>4675</v>
      </c>
    </row>
    <row r="5968" spans="1:4" x14ac:dyDescent="0.3">
      <c r="A5968">
        <v>53</v>
      </c>
      <c r="B5968" s="1" t="s">
        <v>4393</v>
      </c>
      <c r="C5968" s="1" t="s">
        <v>18</v>
      </c>
      <c r="D5968" s="1" t="s">
        <v>4676</v>
      </c>
    </row>
    <row r="5969" spans="1:4" x14ac:dyDescent="0.3">
      <c r="A5969">
        <v>53</v>
      </c>
      <c r="B5969" s="1" t="s">
        <v>4393</v>
      </c>
      <c r="C5969" s="1" t="s">
        <v>18</v>
      </c>
      <c r="D5969" s="1" t="s">
        <v>4677</v>
      </c>
    </row>
    <row r="5970" spans="1:4" x14ac:dyDescent="0.3">
      <c r="A5970">
        <v>54</v>
      </c>
      <c r="B5970" s="1" t="s">
        <v>4393</v>
      </c>
      <c r="C5970" s="1" t="s">
        <v>18</v>
      </c>
      <c r="D5970" s="1" t="s">
        <v>4678</v>
      </c>
    </row>
    <row r="5971" spans="1:4" x14ac:dyDescent="0.3">
      <c r="A5971">
        <v>54</v>
      </c>
      <c r="B5971" s="1" t="s">
        <v>4393</v>
      </c>
      <c r="C5971" s="1" t="s">
        <v>18</v>
      </c>
      <c r="D5971" s="1" t="s">
        <v>4679</v>
      </c>
    </row>
    <row r="5972" spans="1:4" x14ac:dyDescent="0.3">
      <c r="A5972">
        <v>54</v>
      </c>
      <c r="B5972" s="1" t="s">
        <v>4393</v>
      </c>
      <c r="C5972" s="1" t="s">
        <v>18</v>
      </c>
      <c r="D5972" s="1" t="s">
        <v>4680</v>
      </c>
    </row>
    <row r="5973" spans="1:4" x14ac:dyDescent="0.3">
      <c r="A5973">
        <v>54</v>
      </c>
      <c r="B5973" s="1" t="s">
        <v>4393</v>
      </c>
      <c r="C5973" s="1" t="s">
        <v>18</v>
      </c>
      <c r="D5973" s="1" t="s">
        <v>4681</v>
      </c>
    </row>
    <row r="5974" spans="1:4" x14ac:dyDescent="0.3">
      <c r="A5974">
        <v>54</v>
      </c>
      <c r="B5974" s="1" t="s">
        <v>4393</v>
      </c>
      <c r="C5974" s="1" t="s">
        <v>18</v>
      </c>
      <c r="D5974" s="1" t="s">
        <v>4682</v>
      </c>
    </row>
    <row r="5975" spans="1:4" x14ac:dyDescent="0.3">
      <c r="A5975">
        <v>54</v>
      </c>
      <c r="B5975" s="1" t="s">
        <v>4393</v>
      </c>
      <c r="C5975" s="1" t="s">
        <v>18</v>
      </c>
      <c r="D5975" s="1" t="s">
        <v>4683</v>
      </c>
    </row>
    <row r="5976" spans="1:4" x14ac:dyDescent="0.3">
      <c r="A5976">
        <v>55</v>
      </c>
      <c r="B5976" s="1" t="s">
        <v>4393</v>
      </c>
      <c r="C5976" s="1" t="s">
        <v>18</v>
      </c>
      <c r="D5976" s="1" t="s">
        <v>4684</v>
      </c>
    </row>
    <row r="5977" spans="1:4" x14ac:dyDescent="0.3">
      <c r="A5977">
        <v>55</v>
      </c>
      <c r="B5977" s="1" t="s">
        <v>4393</v>
      </c>
      <c r="C5977" s="1" t="s">
        <v>18</v>
      </c>
      <c r="D5977" s="1" t="s">
        <v>4685</v>
      </c>
    </row>
    <row r="5978" spans="1:4" x14ac:dyDescent="0.3">
      <c r="A5978">
        <v>55</v>
      </c>
      <c r="B5978" s="1" t="s">
        <v>4393</v>
      </c>
      <c r="C5978" s="1" t="s">
        <v>18</v>
      </c>
      <c r="D5978" s="1" t="s">
        <v>4686</v>
      </c>
    </row>
    <row r="5979" spans="1:4" x14ac:dyDescent="0.3">
      <c r="A5979">
        <v>55</v>
      </c>
      <c r="B5979" s="1" t="s">
        <v>4393</v>
      </c>
      <c r="C5979" s="1" t="s">
        <v>18</v>
      </c>
      <c r="D5979" s="1" t="s">
        <v>4687</v>
      </c>
    </row>
    <row r="5980" spans="1:4" x14ac:dyDescent="0.3">
      <c r="A5980">
        <v>55</v>
      </c>
      <c r="B5980" s="1" t="s">
        <v>4393</v>
      </c>
      <c r="C5980" s="1" t="s">
        <v>18</v>
      </c>
      <c r="D5980" s="1" t="s">
        <v>4688</v>
      </c>
    </row>
    <row r="5981" spans="1:4" x14ac:dyDescent="0.3">
      <c r="A5981">
        <v>55</v>
      </c>
      <c r="B5981" s="1" t="s">
        <v>4393</v>
      </c>
      <c r="C5981" s="1" t="s">
        <v>18</v>
      </c>
      <c r="D5981" s="1" t="s">
        <v>4689</v>
      </c>
    </row>
    <row r="5982" spans="1:4" x14ac:dyDescent="0.3">
      <c r="A5982">
        <v>56</v>
      </c>
      <c r="B5982" s="1" t="s">
        <v>4393</v>
      </c>
      <c r="C5982" s="1" t="s">
        <v>18</v>
      </c>
      <c r="D5982" s="1" t="s">
        <v>4690</v>
      </c>
    </row>
    <row r="5983" spans="1:4" x14ac:dyDescent="0.3">
      <c r="A5983">
        <v>56</v>
      </c>
      <c r="B5983" s="1" t="s">
        <v>4393</v>
      </c>
      <c r="C5983" s="1" t="s">
        <v>18</v>
      </c>
      <c r="D5983" s="1" t="s">
        <v>4691</v>
      </c>
    </row>
    <row r="5984" spans="1:4" x14ac:dyDescent="0.3">
      <c r="A5984">
        <v>56</v>
      </c>
      <c r="B5984" s="1" t="s">
        <v>4393</v>
      </c>
      <c r="C5984" s="1" t="s">
        <v>18</v>
      </c>
      <c r="D5984" s="1" t="s">
        <v>4692</v>
      </c>
    </row>
    <row r="5985" spans="1:4" x14ac:dyDescent="0.3">
      <c r="A5985">
        <v>56</v>
      </c>
      <c r="B5985" s="1" t="s">
        <v>4393</v>
      </c>
      <c r="C5985" s="1" t="s">
        <v>18</v>
      </c>
      <c r="D5985" s="1" t="s">
        <v>4693</v>
      </c>
    </row>
    <row r="5986" spans="1:4" x14ac:dyDescent="0.3">
      <c r="A5986">
        <v>56</v>
      </c>
      <c r="B5986" s="1" t="s">
        <v>4393</v>
      </c>
      <c r="C5986" s="1" t="s">
        <v>18</v>
      </c>
      <c r="D5986" s="1" t="s">
        <v>4694</v>
      </c>
    </row>
    <row r="5987" spans="1:4" x14ac:dyDescent="0.3">
      <c r="A5987">
        <v>56</v>
      </c>
      <c r="B5987" s="1" t="s">
        <v>4393</v>
      </c>
      <c r="C5987" s="1" t="s">
        <v>18</v>
      </c>
      <c r="D5987" s="1" t="s">
        <v>4695</v>
      </c>
    </row>
    <row r="5988" spans="1:4" x14ac:dyDescent="0.3">
      <c r="A5988">
        <v>57</v>
      </c>
      <c r="B5988" s="1" t="s">
        <v>4393</v>
      </c>
      <c r="C5988" s="1" t="s">
        <v>5</v>
      </c>
      <c r="D5988" s="1" t="s">
        <v>4696</v>
      </c>
    </row>
    <row r="5989" spans="1:4" x14ac:dyDescent="0.3">
      <c r="A5989">
        <v>57</v>
      </c>
      <c r="B5989" s="1" t="s">
        <v>4393</v>
      </c>
      <c r="C5989" s="1" t="s">
        <v>5</v>
      </c>
      <c r="D5989" s="1" t="s">
        <v>4697</v>
      </c>
    </row>
    <row r="5990" spans="1:4" x14ac:dyDescent="0.3">
      <c r="A5990">
        <v>57</v>
      </c>
      <c r="B5990" s="1" t="s">
        <v>4393</v>
      </c>
      <c r="C5990" s="1" t="s">
        <v>5</v>
      </c>
      <c r="D5990" s="1" t="s">
        <v>4698</v>
      </c>
    </row>
    <row r="5991" spans="1:4" x14ac:dyDescent="0.3">
      <c r="A5991">
        <v>57</v>
      </c>
      <c r="B5991" s="1" t="s">
        <v>4393</v>
      </c>
      <c r="C5991" s="1" t="s">
        <v>5</v>
      </c>
      <c r="D5991" s="1" t="s">
        <v>4699</v>
      </c>
    </row>
    <row r="5992" spans="1:4" x14ac:dyDescent="0.3">
      <c r="A5992">
        <v>57</v>
      </c>
      <c r="B5992" s="1" t="s">
        <v>4393</v>
      </c>
      <c r="C5992" s="1" t="s">
        <v>5</v>
      </c>
      <c r="D5992" s="1" t="s">
        <v>4700</v>
      </c>
    </row>
    <row r="5993" spans="1:4" x14ac:dyDescent="0.3">
      <c r="A5993">
        <v>57</v>
      </c>
      <c r="B5993" s="1" t="s">
        <v>4393</v>
      </c>
      <c r="C5993" s="1" t="s">
        <v>5</v>
      </c>
      <c r="D5993" s="1" t="s">
        <v>4701</v>
      </c>
    </row>
    <row r="5994" spans="1:4" x14ac:dyDescent="0.3">
      <c r="A5994">
        <v>58</v>
      </c>
      <c r="B5994" s="1" t="s">
        <v>4393</v>
      </c>
      <c r="C5994" s="1" t="s">
        <v>18</v>
      </c>
      <c r="D5994" s="1" t="s">
        <v>4702</v>
      </c>
    </row>
    <row r="5995" spans="1:4" x14ac:dyDescent="0.3">
      <c r="A5995">
        <v>58</v>
      </c>
      <c r="B5995" s="1" t="s">
        <v>4393</v>
      </c>
      <c r="C5995" s="1" t="s">
        <v>18</v>
      </c>
      <c r="D5995" s="1" t="s">
        <v>4703</v>
      </c>
    </row>
    <row r="5996" spans="1:4" x14ac:dyDescent="0.3">
      <c r="A5996">
        <v>58</v>
      </c>
      <c r="B5996" s="1" t="s">
        <v>4393</v>
      </c>
      <c r="C5996" s="1" t="s">
        <v>18</v>
      </c>
      <c r="D5996" s="1" t="s">
        <v>4704</v>
      </c>
    </row>
    <row r="5997" spans="1:4" x14ac:dyDescent="0.3">
      <c r="A5997">
        <v>58</v>
      </c>
      <c r="B5997" s="1" t="s">
        <v>4393</v>
      </c>
      <c r="C5997" s="1" t="s">
        <v>18</v>
      </c>
      <c r="D5997" s="1" t="s">
        <v>4705</v>
      </c>
    </row>
    <row r="5998" spans="1:4" x14ac:dyDescent="0.3">
      <c r="A5998">
        <v>58</v>
      </c>
      <c r="B5998" s="1" t="s">
        <v>4393</v>
      </c>
      <c r="C5998" s="1" t="s">
        <v>18</v>
      </c>
      <c r="D5998" s="1" t="s">
        <v>4706</v>
      </c>
    </row>
    <row r="5999" spans="1:4" x14ac:dyDescent="0.3">
      <c r="A5999">
        <v>58</v>
      </c>
      <c r="B5999" s="1" t="s">
        <v>4393</v>
      </c>
      <c r="C5999" s="1" t="s">
        <v>18</v>
      </c>
      <c r="D5999" s="1" t="s">
        <v>4707</v>
      </c>
    </row>
    <row r="6000" spans="1:4" x14ac:dyDescent="0.3">
      <c r="A6000">
        <v>59</v>
      </c>
      <c r="B6000" s="1" t="s">
        <v>4393</v>
      </c>
      <c r="C6000" s="1" t="s">
        <v>18</v>
      </c>
      <c r="D6000" s="1" t="s">
        <v>4708</v>
      </c>
    </row>
    <row r="6001" spans="1:4" x14ac:dyDescent="0.3">
      <c r="A6001">
        <v>59</v>
      </c>
      <c r="B6001" s="1" t="s">
        <v>4393</v>
      </c>
      <c r="C6001" s="1" t="s">
        <v>18</v>
      </c>
      <c r="D6001" s="1" t="s">
        <v>4709</v>
      </c>
    </row>
    <row r="6002" spans="1:4" x14ac:dyDescent="0.3">
      <c r="A6002">
        <v>59</v>
      </c>
      <c r="B6002" s="1" t="s">
        <v>4393</v>
      </c>
      <c r="C6002" s="1" t="s">
        <v>18</v>
      </c>
      <c r="D6002" s="1" t="s">
        <v>4710</v>
      </c>
    </row>
    <row r="6003" spans="1:4" x14ac:dyDescent="0.3">
      <c r="A6003">
        <v>59</v>
      </c>
      <c r="B6003" s="1" t="s">
        <v>4393</v>
      </c>
      <c r="C6003" s="1" t="s">
        <v>18</v>
      </c>
      <c r="D6003" s="1" t="s">
        <v>4711</v>
      </c>
    </row>
    <row r="6004" spans="1:4" x14ac:dyDescent="0.3">
      <c r="A6004">
        <v>59</v>
      </c>
      <c r="B6004" s="1" t="s">
        <v>4393</v>
      </c>
      <c r="C6004" s="1" t="s">
        <v>18</v>
      </c>
      <c r="D6004" s="1" t="s">
        <v>4712</v>
      </c>
    </row>
    <row r="6005" spans="1:4" x14ac:dyDescent="0.3">
      <c r="A6005">
        <v>59</v>
      </c>
      <c r="B6005" s="1" t="s">
        <v>4393</v>
      </c>
      <c r="C6005" s="1" t="s">
        <v>18</v>
      </c>
      <c r="D6005" s="1" t="s">
        <v>4713</v>
      </c>
    </row>
    <row r="6006" spans="1:4" x14ac:dyDescent="0.3">
      <c r="A6006">
        <v>60</v>
      </c>
      <c r="B6006" s="1" t="s">
        <v>4393</v>
      </c>
      <c r="C6006" s="1" t="s">
        <v>18</v>
      </c>
      <c r="D6006" s="1" t="s">
        <v>4714</v>
      </c>
    </row>
    <row r="6007" spans="1:4" x14ac:dyDescent="0.3">
      <c r="A6007">
        <v>60</v>
      </c>
      <c r="B6007" s="1" t="s">
        <v>4393</v>
      </c>
      <c r="C6007" s="1" t="s">
        <v>18</v>
      </c>
      <c r="D6007" s="1" t="s">
        <v>4715</v>
      </c>
    </row>
    <row r="6008" spans="1:4" x14ac:dyDescent="0.3">
      <c r="A6008">
        <v>60</v>
      </c>
      <c r="B6008" s="1" t="s">
        <v>4393</v>
      </c>
      <c r="C6008" s="1" t="s">
        <v>18</v>
      </c>
      <c r="D6008" s="1" t="s">
        <v>4716</v>
      </c>
    </row>
    <row r="6009" spans="1:4" x14ac:dyDescent="0.3">
      <c r="A6009">
        <v>60</v>
      </c>
      <c r="B6009" s="1" t="s">
        <v>4393</v>
      </c>
      <c r="C6009" s="1" t="s">
        <v>18</v>
      </c>
      <c r="D6009" s="1" t="s">
        <v>4717</v>
      </c>
    </row>
    <row r="6010" spans="1:4" x14ac:dyDescent="0.3">
      <c r="A6010">
        <v>60</v>
      </c>
      <c r="B6010" s="1" t="s">
        <v>4393</v>
      </c>
      <c r="C6010" s="1" t="s">
        <v>18</v>
      </c>
      <c r="D6010" s="1" t="s">
        <v>4718</v>
      </c>
    </row>
    <row r="6011" spans="1:4" x14ac:dyDescent="0.3">
      <c r="A6011">
        <v>60</v>
      </c>
      <c r="B6011" s="1" t="s">
        <v>4393</v>
      </c>
      <c r="C6011" s="1" t="s">
        <v>18</v>
      </c>
      <c r="D6011" s="1" t="s">
        <v>4719</v>
      </c>
    </row>
    <row r="6012" spans="1:4" x14ac:dyDescent="0.3">
      <c r="A6012">
        <v>61</v>
      </c>
      <c r="B6012" s="1" t="s">
        <v>4393</v>
      </c>
      <c r="C6012" s="1" t="s">
        <v>18</v>
      </c>
      <c r="D6012" s="1" t="s">
        <v>4720</v>
      </c>
    </row>
    <row r="6013" spans="1:4" x14ac:dyDescent="0.3">
      <c r="A6013">
        <v>61</v>
      </c>
      <c r="B6013" s="1" t="s">
        <v>4393</v>
      </c>
      <c r="C6013" s="1" t="s">
        <v>18</v>
      </c>
      <c r="D6013" s="1" t="s">
        <v>4721</v>
      </c>
    </row>
    <row r="6014" spans="1:4" x14ac:dyDescent="0.3">
      <c r="A6014">
        <v>61</v>
      </c>
      <c r="B6014" s="1" t="s">
        <v>4393</v>
      </c>
      <c r="C6014" s="1" t="s">
        <v>18</v>
      </c>
      <c r="D6014" s="1" t="s">
        <v>4722</v>
      </c>
    </row>
    <row r="6015" spans="1:4" x14ac:dyDescent="0.3">
      <c r="A6015">
        <v>61</v>
      </c>
      <c r="B6015" s="1" t="s">
        <v>4393</v>
      </c>
      <c r="C6015" s="1" t="s">
        <v>18</v>
      </c>
      <c r="D6015" s="1" t="s">
        <v>4723</v>
      </c>
    </row>
    <row r="6016" spans="1:4" x14ac:dyDescent="0.3">
      <c r="A6016">
        <v>61</v>
      </c>
      <c r="B6016" s="1" t="s">
        <v>4393</v>
      </c>
      <c r="C6016" s="1" t="s">
        <v>18</v>
      </c>
      <c r="D6016" s="1" t="s">
        <v>4724</v>
      </c>
    </row>
    <row r="6017" spans="1:4" x14ac:dyDescent="0.3">
      <c r="A6017">
        <v>61</v>
      </c>
      <c r="B6017" s="1" t="s">
        <v>4393</v>
      </c>
      <c r="C6017" s="1" t="s">
        <v>18</v>
      </c>
      <c r="D6017" s="1" t="s">
        <v>4725</v>
      </c>
    </row>
    <row r="6018" spans="1:4" x14ac:dyDescent="0.3">
      <c r="A6018">
        <v>62</v>
      </c>
      <c r="B6018" s="1" t="s">
        <v>4393</v>
      </c>
      <c r="C6018" s="1" t="s">
        <v>30</v>
      </c>
      <c r="D6018" s="1" t="s">
        <v>4726</v>
      </c>
    </row>
    <row r="6019" spans="1:4" x14ac:dyDescent="0.3">
      <c r="A6019">
        <v>62</v>
      </c>
      <c r="B6019" s="1" t="s">
        <v>4393</v>
      </c>
      <c r="C6019" s="1" t="s">
        <v>30</v>
      </c>
      <c r="D6019" s="1" t="s">
        <v>4727</v>
      </c>
    </row>
    <row r="6020" spans="1:4" x14ac:dyDescent="0.3">
      <c r="A6020">
        <v>62</v>
      </c>
      <c r="B6020" s="1" t="s">
        <v>4393</v>
      </c>
      <c r="C6020" s="1" t="s">
        <v>30</v>
      </c>
      <c r="D6020" s="1" t="s">
        <v>4726</v>
      </c>
    </row>
    <row r="6021" spans="1:4" x14ac:dyDescent="0.3">
      <c r="A6021">
        <v>62</v>
      </c>
      <c r="B6021" s="1" t="s">
        <v>4393</v>
      </c>
      <c r="C6021" s="1" t="s">
        <v>30</v>
      </c>
      <c r="D6021" s="1" t="s">
        <v>4728</v>
      </c>
    </row>
    <row r="6022" spans="1:4" x14ac:dyDescent="0.3">
      <c r="A6022">
        <v>62</v>
      </c>
      <c r="B6022" s="1" t="s">
        <v>4393</v>
      </c>
      <c r="C6022" s="1" t="s">
        <v>30</v>
      </c>
      <c r="D6022" s="1" t="s">
        <v>4729</v>
      </c>
    </row>
    <row r="6023" spans="1:4" x14ac:dyDescent="0.3">
      <c r="A6023">
        <v>62</v>
      </c>
      <c r="B6023" s="1" t="s">
        <v>4393</v>
      </c>
      <c r="C6023" s="1" t="s">
        <v>30</v>
      </c>
      <c r="D6023" s="1" t="s">
        <v>4730</v>
      </c>
    </row>
    <row r="6024" spans="1:4" x14ac:dyDescent="0.3">
      <c r="A6024">
        <v>64</v>
      </c>
      <c r="B6024" s="1" t="s">
        <v>4393</v>
      </c>
      <c r="C6024" s="1" t="s">
        <v>30</v>
      </c>
      <c r="D6024" s="1" t="s">
        <v>4731</v>
      </c>
    </row>
    <row r="6025" spans="1:4" x14ac:dyDescent="0.3">
      <c r="A6025">
        <v>64</v>
      </c>
      <c r="B6025" s="1" t="s">
        <v>4393</v>
      </c>
      <c r="C6025" s="1" t="s">
        <v>30</v>
      </c>
      <c r="D6025" s="1" t="s">
        <v>4732</v>
      </c>
    </row>
    <row r="6026" spans="1:4" x14ac:dyDescent="0.3">
      <c r="A6026">
        <v>64</v>
      </c>
      <c r="B6026" s="1" t="s">
        <v>4393</v>
      </c>
      <c r="C6026" s="1" t="s">
        <v>30</v>
      </c>
      <c r="D6026" s="1" t="s">
        <v>4733</v>
      </c>
    </row>
    <row r="6027" spans="1:4" x14ac:dyDescent="0.3">
      <c r="A6027">
        <v>64</v>
      </c>
      <c r="B6027" s="1" t="s">
        <v>4393</v>
      </c>
      <c r="C6027" s="1" t="s">
        <v>30</v>
      </c>
      <c r="D6027" s="1" t="s">
        <v>4734</v>
      </c>
    </row>
    <row r="6028" spans="1:4" x14ac:dyDescent="0.3">
      <c r="A6028">
        <v>64</v>
      </c>
      <c r="B6028" s="1" t="s">
        <v>4393</v>
      </c>
      <c r="C6028" s="1" t="s">
        <v>30</v>
      </c>
      <c r="D6028" s="1" t="s">
        <v>4735</v>
      </c>
    </row>
    <row r="6029" spans="1:4" x14ac:dyDescent="0.3">
      <c r="A6029">
        <v>64</v>
      </c>
      <c r="B6029" s="1" t="s">
        <v>4393</v>
      </c>
      <c r="C6029" s="1" t="s">
        <v>30</v>
      </c>
      <c r="D6029" s="1" t="s">
        <v>4736</v>
      </c>
    </row>
    <row r="6030" spans="1:4" x14ac:dyDescent="0.3">
      <c r="A6030">
        <v>65</v>
      </c>
      <c r="B6030" s="1" t="s">
        <v>4393</v>
      </c>
      <c r="C6030" s="1" t="s">
        <v>18</v>
      </c>
      <c r="D6030" s="1" t="s">
        <v>4737</v>
      </c>
    </row>
    <row r="6031" spans="1:4" x14ac:dyDescent="0.3">
      <c r="A6031">
        <v>65</v>
      </c>
      <c r="B6031" s="1" t="s">
        <v>4393</v>
      </c>
      <c r="C6031" s="1" t="s">
        <v>18</v>
      </c>
      <c r="D6031" s="1" t="s">
        <v>4738</v>
      </c>
    </row>
    <row r="6032" spans="1:4" x14ac:dyDescent="0.3">
      <c r="A6032">
        <v>65</v>
      </c>
      <c r="B6032" s="1" t="s">
        <v>4393</v>
      </c>
      <c r="C6032" s="1" t="s">
        <v>18</v>
      </c>
      <c r="D6032" s="1" t="s">
        <v>4739</v>
      </c>
    </row>
    <row r="6033" spans="1:4" x14ac:dyDescent="0.3">
      <c r="A6033">
        <v>65</v>
      </c>
      <c r="B6033" s="1" t="s">
        <v>4393</v>
      </c>
      <c r="C6033" s="1" t="s">
        <v>18</v>
      </c>
      <c r="D6033" s="1" t="s">
        <v>4740</v>
      </c>
    </row>
    <row r="6034" spans="1:4" x14ac:dyDescent="0.3">
      <c r="A6034">
        <v>65</v>
      </c>
      <c r="B6034" s="1" t="s">
        <v>4393</v>
      </c>
      <c r="C6034" s="1" t="s">
        <v>18</v>
      </c>
      <c r="D6034" s="1" t="s">
        <v>4741</v>
      </c>
    </row>
    <row r="6035" spans="1:4" x14ac:dyDescent="0.3">
      <c r="A6035">
        <v>65</v>
      </c>
      <c r="B6035" s="1" t="s">
        <v>4393</v>
      </c>
      <c r="C6035" s="1" t="s">
        <v>18</v>
      </c>
      <c r="D6035" s="1" t="s">
        <v>4742</v>
      </c>
    </row>
    <row r="6036" spans="1:4" x14ac:dyDescent="0.3">
      <c r="A6036">
        <v>66</v>
      </c>
      <c r="B6036" s="1" t="s">
        <v>4393</v>
      </c>
      <c r="C6036" s="1" t="s">
        <v>18</v>
      </c>
      <c r="D6036" s="1" t="s">
        <v>4743</v>
      </c>
    </row>
    <row r="6037" spans="1:4" x14ac:dyDescent="0.3">
      <c r="A6037">
        <v>66</v>
      </c>
      <c r="B6037" s="1" t="s">
        <v>4393</v>
      </c>
      <c r="C6037" s="1" t="s">
        <v>18</v>
      </c>
      <c r="D6037" s="1" t="s">
        <v>4744</v>
      </c>
    </row>
    <row r="6038" spans="1:4" x14ac:dyDescent="0.3">
      <c r="A6038">
        <v>66</v>
      </c>
      <c r="B6038" s="1" t="s">
        <v>4393</v>
      </c>
      <c r="C6038" s="1" t="s">
        <v>18</v>
      </c>
      <c r="D6038" s="1" t="s">
        <v>4745</v>
      </c>
    </row>
    <row r="6039" spans="1:4" x14ac:dyDescent="0.3">
      <c r="A6039">
        <v>66</v>
      </c>
      <c r="B6039" s="1" t="s">
        <v>4393</v>
      </c>
      <c r="C6039" s="1" t="s">
        <v>18</v>
      </c>
      <c r="D6039" s="1" t="s">
        <v>4746</v>
      </c>
    </row>
    <row r="6040" spans="1:4" x14ac:dyDescent="0.3">
      <c r="A6040">
        <v>66</v>
      </c>
      <c r="B6040" s="1" t="s">
        <v>4393</v>
      </c>
      <c r="C6040" s="1" t="s">
        <v>18</v>
      </c>
      <c r="D6040" s="1" t="s">
        <v>4747</v>
      </c>
    </row>
    <row r="6041" spans="1:4" x14ac:dyDescent="0.3">
      <c r="A6041">
        <v>66</v>
      </c>
      <c r="B6041" s="1" t="s">
        <v>4393</v>
      </c>
      <c r="C6041" s="1" t="s">
        <v>18</v>
      </c>
      <c r="D6041" s="1" t="s">
        <v>4748</v>
      </c>
    </row>
    <row r="6042" spans="1:4" x14ac:dyDescent="0.3">
      <c r="A6042">
        <v>67</v>
      </c>
      <c r="B6042" s="1" t="s">
        <v>4393</v>
      </c>
      <c r="C6042" s="1" t="s">
        <v>30</v>
      </c>
      <c r="D6042" s="1" t="s">
        <v>4749</v>
      </c>
    </row>
    <row r="6043" spans="1:4" x14ac:dyDescent="0.3">
      <c r="A6043">
        <v>67</v>
      </c>
      <c r="B6043" s="1" t="s">
        <v>4393</v>
      </c>
      <c r="C6043" s="1" t="s">
        <v>30</v>
      </c>
      <c r="D6043" s="1" t="s">
        <v>4750</v>
      </c>
    </row>
    <row r="6044" spans="1:4" x14ac:dyDescent="0.3">
      <c r="A6044">
        <v>67</v>
      </c>
      <c r="B6044" s="1" t="s">
        <v>4393</v>
      </c>
      <c r="C6044" s="1" t="s">
        <v>30</v>
      </c>
      <c r="D6044" s="1" t="s">
        <v>4751</v>
      </c>
    </row>
    <row r="6045" spans="1:4" x14ac:dyDescent="0.3">
      <c r="A6045">
        <v>67</v>
      </c>
      <c r="B6045" s="1" t="s">
        <v>4393</v>
      </c>
      <c r="C6045" s="1" t="s">
        <v>30</v>
      </c>
      <c r="D6045" s="1" t="s">
        <v>4752</v>
      </c>
    </row>
    <row r="6046" spans="1:4" x14ac:dyDescent="0.3">
      <c r="A6046">
        <v>67</v>
      </c>
      <c r="B6046" s="1" t="s">
        <v>4393</v>
      </c>
      <c r="C6046" s="1" t="s">
        <v>30</v>
      </c>
      <c r="D6046" s="1" t="s">
        <v>4753</v>
      </c>
    </row>
    <row r="6047" spans="1:4" x14ac:dyDescent="0.3">
      <c r="A6047">
        <v>67</v>
      </c>
      <c r="B6047" s="1" t="s">
        <v>4393</v>
      </c>
      <c r="C6047" s="1" t="s">
        <v>30</v>
      </c>
      <c r="D6047" s="1" t="s">
        <v>4754</v>
      </c>
    </row>
    <row r="6048" spans="1:4" x14ac:dyDescent="0.3">
      <c r="A6048">
        <v>68</v>
      </c>
      <c r="B6048" s="1" t="s">
        <v>4393</v>
      </c>
      <c r="C6048" s="1" t="s">
        <v>18</v>
      </c>
      <c r="D6048" s="1" t="s">
        <v>4755</v>
      </c>
    </row>
    <row r="6049" spans="1:4" x14ac:dyDescent="0.3">
      <c r="A6049">
        <v>68</v>
      </c>
      <c r="B6049" s="1" t="s">
        <v>4393</v>
      </c>
      <c r="C6049" s="1" t="s">
        <v>18</v>
      </c>
      <c r="D6049" s="1" t="s">
        <v>4756</v>
      </c>
    </row>
    <row r="6050" spans="1:4" x14ac:dyDescent="0.3">
      <c r="A6050">
        <v>68</v>
      </c>
      <c r="B6050" s="1" t="s">
        <v>4393</v>
      </c>
      <c r="C6050" s="1" t="s">
        <v>18</v>
      </c>
      <c r="D6050" s="1" t="s">
        <v>4757</v>
      </c>
    </row>
    <row r="6051" spans="1:4" x14ac:dyDescent="0.3">
      <c r="A6051">
        <v>68</v>
      </c>
      <c r="B6051" s="1" t="s">
        <v>4393</v>
      </c>
      <c r="C6051" s="1" t="s">
        <v>18</v>
      </c>
      <c r="D6051" s="1" t="s">
        <v>4758</v>
      </c>
    </row>
    <row r="6052" spans="1:4" x14ac:dyDescent="0.3">
      <c r="A6052">
        <v>68</v>
      </c>
      <c r="B6052" s="1" t="s">
        <v>4393</v>
      </c>
      <c r="C6052" s="1" t="s">
        <v>18</v>
      </c>
      <c r="D6052" s="1" t="s">
        <v>4759</v>
      </c>
    </row>
    <row r="6053" spans="1:4" x14ac:dyDescent="0.3">
      <c r="A6053">
        <v>68</v>
      </c>
      <c r="B6053" s="1" t="s">
        <v>4393</v>
      </c>
      <c r="C6053" s="1" t="s">
        <v>18</v>
      </c>
      <c r="D6053" s="1" t="s">
        <v>4760</v>
      </c>
    </row>
    <row r="6054" spans="1:4" x14ac:dyDescent="0.3">
      <c r="A6054">
        <v>69</v>
      </c>
      <c r="B6054" s="1" t="s">
        <v>4393</v>
      </c>
      <c r="C6054" s="1" t="s">
        <v>18</v>
      </c>
      <c r="D6054" s="1" t="s">
        <v>4761</v>
      </c>
    </row>
    <row r="6055" spans="1:4" x14ac:dyDescent="0.3">
      <c r="A6055">
        <v>69</v>
      </c>
      <c r="B6055" s="1" t="s">
        <v>4393</v>
      </c>
      <c r="C6055" s="1" t="s">
        <v>18</v>
      </c>
      <c r="D6055" s="1" t="s">
        <v>4762</v>
      </c>
    </row>
    <row r="6056" spans="1:4" x14ac:dyDescent="0.3">
      <c r="A6056">
        <v>69</v>
      </c>
      <c r="B6056" s="1" t="s">
        <v>4393</v>
      </c>
      <c r="C6056" s="1" t="s">
        <v>18</v>
      </c>
      <c r="D6056" s="1" t="s">
        <v>4763</v>
      </c>
    </row>
    <row r="6057" spans="1:4" x14ac:dyDescent="0.3">
      <c r="A6057">
        <v>69</v>
      </c>
      <c r="B6057" s="1" t="s">
        <v>4393</v>
      </c>
      <c r="C6057" s="1" t="s">
        <v>18</v>
      </c>
      <c r="D6057" s="1" t="s">
        <v>4764</v>
      </c>
    </row>
    <row r="6058" spans="1:4" x14ac:dyDescent="0.3">
      <c r="A6058">
        <v>69</v>
      </c>
      <c r="B6058" s="1" t="s">
        <v>4393</v>
      </c>
      <c r="C6058" s="1" t="s">
        <v>18</v>
      </c>
      <c r="D6058" s="1" t="s">
        <v>4765</v>
      </c>
    </row>
    <row r="6059" spans="1:4" x14ac:dyDescent="0.3">
      <c r="A6059">
        <v>69</v>
      </c>
      <c r="B6059" s="1" t="s">
        <v>4393</v>
      </c>
      <c r="C6059" s="1" t="s">
        <v>18</v>
      </c>
      <c r="D6059" s="1" t="s">
        <v>4766</v>
      </c>
    </row>
    <row r="6060" spans="1:4" x14ac:dyDescent="0.3">
      <c r="A6060">
        <v>70</v>
      </c>
      <c r="B6060" s="1" t="s">
        <v>4393</v>
      </c>
      <c r="C6060" s="1" t="s">
        <v>106</v>
      </c>
      <c r="D6060" s="1" t="s">
        <v>4767</v>
      </c>
    </row>
    <row r="6061" spans="1:4" x14ac:dyDescent="0.3">
      <c r="A6061">
        <v>70</v>
      </c>
      <c r="B6061" s="1" t="s">
        <v>4393</v>
      </c>
      <c r="C6061" s="1" t="s">
        <v>106</v>
      </c>
      <c r="D6061" s="1" t="s">
        <v>4768</v>
      </c>
    </row>
    <row r="6062" spans="1:4" x14ac:dyDescent="0.3">
      <c r="A6062">
        <v>70</v>
      </c>
      <c r="B6062" s="1" t="s">
        <v>4393</v>
      </c>
      <c r="C6062" s="1" t="s">
        <v>106</v>
      </c>
      <c r="D6062" s="1" t="s">
        <v>4769</v>
      </c>
    </row>
    <row r="6063" spans="1:4" x14ac:dyDescent="0.3">
      <c r="A6063">
        <v>70</v>
      </c>
      <c r="B6063" s="1" t="s">
        <v>4393</v>
      </c>
      <c r="C6063" s="1" t="s">
        <v>106</v>
      </c>
      <c r="D6063" s="1" t="s">
        <v>4770</v>
      </c>
    </row>
    <row r="6064" spans="1:4" x14ac:dyDescent="0.3">
      <c r="A6064">
        <v>70</v>
      </c>
      <c r="B6064" s="1" t="s">
        <v>4393</v>
      </c>
      <c r="C6064" s="1" t="s">
        <v>106</v>
      </c>
      <c r="D6064" s="1" t="s">
        <v>4771</v>
      </c>
    </row>
    <row r="6065" spans="1:4" x14ac:dyDescent="0.3">
      <c r="A6065">
        <v>70</v>
      </c>
      <c r="B6065" s="1" t="s">
        <v>4393</v>
      </c>
      <c r="C6065" s="1" t="s">
        <v>106</v>
      </c>
      <c r="D6065" s="1" t="s">
        <v>4772</v>
      </c>
    </row>
    <row r="6066" spans="1:4" x14ac:dyDescent="0.3">
      <c r="A6066">
        <v>71</v>
      </c>
      <c r="B6066" s="1" t="s">
        <v>4393</v>
      </c>
      <c r="C6066" s="1" t="s">
        <v>18</v>
      </c>
      <c r="D6066" s="1" t="s">
        <v>4773</v>
      </c>
    </row>
    <row r="6067" spans="1:4" x14ac:dyDescent="0.3">
      <c r="A6067">
        <v>71</v>
      </c>
      <c r="B6067" s="1" t="s">
        <v>4393</v>
      </c>
      <c r="C6067" s="1" t="s">
        <v>18</v>
      </c>
      <c r="D6067" s="1" t="s">
        <v>4774</v>
      </c>
    </row>
    <row r="6068" spans="1:4" x14ac:dyDescent="0.3">
      <c r="A6068">
        <v>71</v>
      </c>
      <c r="B6068" s="1" t="s">
        <v>4393</v>
      </c>
      <c r="C6068" s="1" t="s">
        <v>18</v>
      </c>
      <c r="D6068" s="1" t="s">
        <v>4775</v>
      </c>
    </row>
    <row r="6069" spans="1:4" x14ac:dyDescent="0.3">
      <c r="A6069">
        <v>71</v>
      </c>
      <c r="B6069" s="1" t="s">
        <v>4393</v>
      </c>
      <c r="C6069" s="1" t="s">
        <v>18</v>
      </c>
      <c r="D6069" s="1" t="s">
        <v>4776</v>
      </c>
    </row>
    <row r="6070" spans="1:4" x14ac:dyDescent="0.3">
      <c r="A6070">
        <v>71</v>
      </c>
      <c r="B6070" s="1" t="s">
        <v>4393</v>
      </c>
      <c r="C6070" s="1" t="s">
        <v>18</v>
      </c>
      <c r="D6070" s="1" t="s">
        <v>4777</v>
      </c>
    </row>
    <row r="6071" spans="1:4" x14ac:dyDescent="0.3">
      <c r="A6071">
        <v>71</v>
      </c>
      <c r="B6071" s="1" t="s">
        <v>4393</v>
      </c>
      <c r="C6071" s="1" t="s">
        <v>18</v>
      </c>
      <c r="D6071" s="1" t="s">
        <v>4778</v>
      </c>
    </row>
    <row r="6072" spans="1:4" x14ac:dyDescent="0.3">
      <c r="A6072">
        <v>72</v>
      </c>
      <c r="B6072" s="1" t="s">
        <v>4393</v>
      </c>
      <c r="C6072" s="1" t="s">
        <v>18</v>
      </c>
      <c r="D6072" s="1" t="s">
        <v>4779</v>
      </c>
    </row>
    <row r="6073" spans="1:4" x14ac:dyDescent="0.3">
      <c r="A6073">
        <v>72</v>
      </c>
      <c r="B6073" s="1" t="s">
        <v>4393</v>
      </c>
      <c r="C6073" s="1" t="s">
        <v>18</v>
      </c>
      <c r="D6073" s="1" t="s">
        <v>4780</v>
      </c>
    </row>
    <row r="6074" spans="1:4" x14ac:dyDescent="0.3">
      <c r="A6074">
        <v>72</v>
      </c>
      <c r="B6074" s="1" t="s">
        <v>4393</v>
      </c>
      <c r="C6074" s="1" t="s">
        <v>18</v>
      </c>
      <c r="D6074" s="1" t="s">
        <v>4781</v>
      </c>
    </row>
    <row r="6075" spans="1:4" x14ac:dyDescent="0.3">
      <c r="A6075">
        <v>72</v>
      </c>
      <c r="B6075" s="1" t="s">
        <v>4393</v>
      </c>
      <c r="C6075" s="1" t="s">
        <v>18</v>
      </c>
      <c r="D6075" s="1" t="s">
        <v>4782</v>
      </c>
    </row>
    <row r="6076" spans="1:4" x14ac:dyDescent="0.3">
      <c r="A6076">
        <v>72</v>
      </c>
      <c r="B6076" s="1" t="s">
        <v>4393</v>
      </c>
      <c r="C6076" s="1" t="s">
        <v>18</v>
      </c>
      <c r="D6076" s="1" t="s">
        <v>4783</v>
      </c>
    </row>
    <row r="6077" spans="1:4" x14ac:dyDescent="0.3">
      <c r="A6077">
        <v>72</v>
      </c>
      <c r="B6077" s="1" t="s">
        <v>4393</v>
      </c>
      <c r="C6077" s="1" t="s">
        <v>18</v>
      </c>
      <c r="D6077" s="1" t="s">
        <v>4784</v>
      </c>
    </row>
    <row r="6078" spans="1:4" x14ac:dyDescent="0.3">
      <c r="A6078">
        <v>73</v>
      </c>
      <c r="B6078" s="1" t="s">
        <v>4393</v>
      </c>
      <c r="C6078" s="1" t="s">
        <v>30</v>
      </c>
      <c r="D6078" s="1" t="s">
        <v>4785</v>
      </c>
    </row>
    <row r="6079" spans="1:4" x14ac:dyDescent="0.3">
      <c r="A6079">
        <v>73</v>
      </c>
      <c r="B6079" s="1" t="s">
        <v>4393</v>
      </c>
      <c r="C6079" s="1" t="s">
        <v>30</v>
      </c>
      <c r="D6079" s="1" t="s">
        <v>4786</v>
      </c>
    </row>
    <row r="6080" spans="1:4" x14ac:dyDescent="0.3">
      <c r="A6080">
        <v>73</v>
      </c>
      <c r="B6080" s="1" t="s">
        <v>4393</v>
      </c>
      <c r="C6080" s="1" t="s">
        <v>30</v>
      </c>
      <c r="D6080" s="1" t="s">
        <v>4787</v>
      </c>
    </row>
    <row r="6081" spans="1:4" x14ac:dyDescent="0.3">
      <c r="A6081">
        <v>73</v>
      </c>
      <c r="B6081" s="1" t="s">
        <v>4393</v>
      </c>
      <c r="C6081" s="1" t="s">
        <v>30</v>
      </c>
      <c r="D6081" s="1" t="s">
        <v>4788</v>
      </c>
    </row>
    <row r="6082" spans="1:4" x14ac:dyDescent="0.3">
      <c r="A6082">
        <v>73</v>
      </c>
      <c r="B6082" s="1" t="s">
        <v>4393</v>
      </c>
      <c r="C6082" s="1" t="s">
        <v>30</v>
      </c>
      <c r="D6082" s="1" t="s">
        <v>4789</v>
      </c>
    </row>
    <row r="6083" spans="1:4" x14ac:dyDescent="0.3">
      <c r="A6083">
        <v>73</v>
      </c>
      <c r="B6083" s="1" t="s">
        <v>4393</v>
      </c>
      <c r="C6083" s="1" t="s">
        <v>30</v>
      </c>
      <c r="D6083" s="1" t="s">
        <v>4790</v>
      </c>
    </row>
    <row r="6084" spans="1:4" x14ac:dyDescent="0.3">
      <c r="A6084">
        <v>74</v>
      </c>
      <c r="B6084" s="1" t="s">
        <v>4393</v>
      </c>
      <c r="C6084" s="1" t="s">
        <v>18</v>
      </c>
      <c r="D6084" s="1" t="s">
        <v>4791</v>
      </c>
    </row>
    <row r="6085" spans="1:4" x14ac:dyDescent="0.3">
      <c r="A6085">
        <v>74</v>
      </c>
      <c r="B6085" s="1" t="s">
        <v>4393</v>
      </c>
      <c r="C6085" s="1" t="s">
        <v>18</v>
      </c>
      <c r="D6085" s="1" t="s">
        <v>4792</v>
      </c>
    </row>
    <row r="6086" spans="1:4" x14ac:dyDescent="0.3">
      <c r="A6086">
        <v>74</v>
      </c>
      <c r="B6086" s="1" t="s">
        <v>4393</v>
      </c>
      <c r="C6086" s="1" t="s">
        <v>18</v>
      </c>
      <c r="D6086" s="1" t="s">
        <v>4793</v>
      </c>
    </row>
    <row r="6087" spans="1:4" x14ac:dyDescent="0.3">
      <c r="A6087">
        <v>74</v>
      </c>
      <c r="B6087" s="1" t="s">
        <v>4393</v>
      </c>
      <c r="C6087" s="1" t="s">
        <v>18</v>
      </c>
      <c r="D6087" s="1" t="s">
        <v>4794</v>
      </c>
    </row>
    <row r="6088" spans="1:4" x14ac:dyDescent="0.3">
      <c r="A6088">
        <v>74</v>
      </c>
      <c r="B6088" s="1" t="s">
        <v>4393</v>
      </c>
      <c r="C6088" s="1" t="s">
        <v>18</v>
      </c>
      <c r="D6088" s="1" t="s">
        <v>4795</v>
      </c>
    </row>
    <row r="6089" spans="1:4" x14ac:dyDescent="0.3">
      <c r="A6089">
        <v>74</v>
      </c>
      <c r="B6089" s="1" t="s">
        <v>4393</v>
      </c>
      <c r="C6089" s="1" t="s">
        <v>18</v>
      </c>
      <c r="D6089" s="1" t="s">
        <v>4796</v>
      </c>
    </row>
    <row r="6090" spans="1:4" x14ac:dyDescent="0.3">
      <c r="A6090">
        <v>75</v>
      </c>
      <c r="B6090" s="1" t="s">
        <v>4393</v>
      </c>
      <c r="C6090" s="1" t="s">
        <v>18</v>
      </c>
      <c r="D6090" s="1" t="s">
        <v>4797</v>
      </c>
    </row>
    <row r="6091" spans="1:4" x14ac:dyDescent="0.3">
      <c r="A6091">
        <v>75</v>
      </c>
      <c r="B6091" s="1" t="s">
        <v>4393</v>
      </c>
      <c r="C6091" s="1" t="s">
        <v>18</v>
      </c>
      <c r="D6091" s="1" t="s">
        <v>4798</v>
      </c>
    </row>
    <row r="6092" spans="1:4" x14ac:dyDescent="0.3">
      <c r="A6092">
        <v>75</v>
      </c>
      <c r="B6092" s="1" t="s">
        <v>4393</v>
      </c>
      <c r="C6092" s="1" t="s">
        <v>18</v>
      </c>
      <c r="D6092" s="1" t="s">
        <v>4799</v>
      </c>
    </row>
    <row r="6093" spans="1:4" x14ac:dyDescent="0.3">
      <c r="A6093">
        <v>75</v>
      </c>
      <c r="B6093" s="1" t="s">
        <v>4393</v>
      </c>
      <c r="C6093" s="1" t="s">
        <v>18</v>
      </c>
      <c r="D6093" s="1" t="s">
        <v>4800</v>
      </c>
    </row>
    <row r="6094" spans="1:4" x14ac:dyDescent="0.3">
      <c r="A6094">
        <v>75</v>
      </c>
      <c r="B6094" s="1" t="s">
        <v>4393</v>
      </c>
      <c r="C6094" s="1" t="s">
        <v>18</v>
      </c>
      <c r="D6094" s="1" t="s">
        <v>4801</v>
      </c>
    </row>
    <row r="6095" spans="1:4" x14ac:dyDescent="0.3">
      <c r="A6095">
        <v>75</v>
      </c>
      <c r="B6095" s="1" t="s">
        <v>4393</v>
      </c>
      <c r="C6095" s="1" t="s">
        <v>18</v>
      </c>
      <c r="D6095" s="1" t="s">
        <v>4802</v>
      </c>
    </row>
    <row r="6096" spans="1:4" x14ac:dyDescent="0.3">
      <c r="A6096">
        <v>76</v>
      </c>
      <c r="B6096" s="1" t="s">
        <v>4393</v>
      </c>
      <c r="C6096" s="1" t="s">
        <v>18</v>
      </c>
      <c r="D6096" s="1" t="s">
        <v>4803</v>
      </c>
    </row>
    <row r="6097" spans="1:4" x14ac:dyDescent="0.3">
      <c r="A6097">
        <v>76</v>
      </c>
      <c r="B6097" s="1" t="s">
        <v>4393</v>
      </c>
      <c r="C6097" s="1" t="s">
        <v>18</v>
      </c>
      <c r="D6097" s="1" t="s">
        <v>4804</v>
      </c>
    </row>
    <row r="6098" spans="1:4" x14ac:dyDescent="0.3">
      <c r="A6098">
        <v>76</v>
      </c>
      <c r="B6098" s="1" t="s">
        <v>4393</v>
      </c>
      <c r="C6098" s="1" t="s">
        <v>18</v>
      </c>
      <c r="D6098" s="1" t="s">
        <v>4805</v>
      </c>
    </row>
    <row r="6099" spans="1:4" x14ac:dyDescent="0.3">
      <c r="A6099">
        <v>76</v>
      </c>
      <c r="B6099" s="1" t="s">
        <v>4393</v>
      </c>
      <c r="C6099" s="1" t="s">
        <v>18</v>
      </c>
      <c r="D6099" s="1" t="s">
        <v>4806</v>
      </c>
    </row>
    <row r="6100" spans="1:4" x14ac:dyDescent="0.3">
      <c r="A6100">
        <v>76</v>
      </c>
      <c r="B6100" s="1" t="s">
        <v>4393</v>
      </c>
      <c r="C6100" s="1" t="s">
        <v>18</v>
      </c>
      <c r="D6100" s="1" t="s">
        <v>4807</v>
      </c>
    </row>
    <row r="6101" spans="1:4" x14ac:dyDescent="0.3">
      <c r="A6101">
        <v>76</v>
      </c>
      <c r="B6101" s="1" t="s">
        <v>4393</v>
      </c>
      <c r="C6101" s="1" t="s">
        <v>18</v>
      </c>
      <c r="D6101" s="1" t="s">
        <v>4808</v>
      </c>
    </row>
    <row r="6102" spans="1:4" x14ac:dyDescent="0.3">
      <c r="A6102">
        <v>77</v>
      </c>
      <c r="B6102" s="1" t="s">
        <v>4393</v>
      </c>
      <c r="C6102" s="1" t="s">
        <v>106</v>
      </c>
      <c r="D6102" s="1" t="s">
        <v>4809</v>
      </c>
    </row>
    <row r="6103" spans="1:4" x14ac:dyDescent="0.3">
      <c r="A6103">
        <v>77</v>
      </c>
      <c r="B6103" s="1" t="s">
        <v>4393</v>
      </c>
      <c r="C6103" s="1" t="s">
        <v>106</v>
      </c>
      <c r="D6103" s="1" t="s">
        <v>4810</v>
      </c>
    </row>
    <row r="6104" spans="1:4" x14ac:dyDescent="0.3">
      <c r="A6104">
        <v>77</v>
      </c>
      <c r="B6104" s="1" t="s">
        <v>4393</v>
      </c>
      <c r="C6104" s="1" t="s">
        <v>106</v>
      </c>
      <c r="D6104" s="1" t="s">
        <v>4811</v>
      </c>
    </row>
    <row r="6105" spans="1:4" x14ac:dyDescent="0.3">
      <c r="A6105">
        <v>77</v>
      </c>
      <c r="B6105" s="1" t="s">
        <v>4393</v>
      </c>
      <c r="C6105" s="1" t="s">
        <v>106</v>
      </c>
      <c r="D6105" s="1" t="s">
        <v>4812</v>
      </c>
    </row>
    <row r="6106" spans="1:4" x14ac:dyDescent="0.3">
      <c r="A6106">
        <v>77</v>
      </c>
      <c r="B6106" s="1" t="s">
        <v>4393</v>
      </c>
      <c r="C6106" s="1" t="s">
        <v>106</v>
      </c>
      <c r="D6106" s="1" t="s">
        <v>4813</v>
      </c>
    </row>
    <row r="6107" spans="1:4" x14ac:dyDescent="0.3">
      <c r="A6107">
        <v>77</v>
      </c>
      <c r="B6107" s="1" t="s">
        <v>4393</v>
      </c>
      <c r="C6107" s="1" t="s">
        <v>106</v>
      </c>
      <c r="D6107" s="1" t="s">
        <v>4814</v>
      </c>
    </row>
    <row r="6108" spans="1:4" x14ac:dyDescent="0.3">
      <c r="A6108">
        <v>78</v>
      </c>
      <c r="B6108" s="1" t="s">
        <v>4393</v>
      </c>
      <c r="C6108" s="1" t="s">
        <v>30</v>
      </c>
      <c r="D6108" s="1" t="s">
        <v>4815</v>
      </c>
    </row>
    <row r="6109" spans="1:4" x14ac:dyDescent="0.3">
      <c r="A6109">
        <v>78</v>
      </c>
      <c r="B6109" s="1" t="s">
        <v>4393</v>
      </c>
      <c r="C6109" s="1" t="s">
        <v>30</v>
      </c>
      <c r="D6109" s="1" t="s">
        <v>4816</v>
      </c>
    </row>
    <row r="6110" spans="1:4" x14ac:dyDescent="0.3">
      <c r="A6110">
        <v>78</v>
      </c>
      <c r="B6110" s="1" t="s">
        <v>4393</v>
      </c>
      <c r="C6110" s="1" t="s">
        <v>30</v>
      </c>
      <c r="D6110" s="1" t="s">
        <v>4817</v>
      </c>
    </row>
    <row r="6111" spans="1:4" x14ac:dyDescent="0.3">
      <c r="A6111">
        <v>78</v>
      </c>
      <c r="B6111" s="1" t="s">
        <v>4393</v>
      </c>
      <c r="C6111" s="1" t="s">
        <v>30</v>
      </c>
      <c r="D6111" s="1" t="s">
        <v>4818</v>
      </c>
    </row>
    <row r="6112" spans="1:4" x14ac:dyDescent="0.3">
      <c r="A6112">
        <v>78</v>
      </c>
      <c r="B6112" s="1" t="s">
        <v>4393</v>
      </c>
      <c r="C6112" s="1" t="s">
        <v>30</v>
      </c>
      <c r="D6112" s="1" t="s">
        <v>4819</v>
      </c>
    </row>
    <row r="6113" spans="1:4" x14ac:dyDescent="0.3">
      <c r="A6113">
        <v>78</v>
      </c>
      <c r="B6113" s="1" t="s">
        <v>4393</v>
      </c>
      <c r="C6113" s="1" t="s">
        <v>30</v>
      </c>
      <c r="D6113" s="1" t="s">
        <v>4820</v>
      </c>
    </row>
    <row r="6114" spans="1:4" x14ac:dyDescent="0.3">
      <c r="A6114">
        <v>79</v>
      </c>
      <c r="B6114" s="1" t="s">
        <v>4393</v>
      </c>
      <c r="C6114" s="1" t="s">
        <v>30</v>
      </c>
      <c r="D6114" s="1" t="s">
        <v>4821</v>
      </c>
    </row>
    <row r="6115" spans="1:4" x14ac:dyDescent="0.3">
      <c r="A6115">
        <v>79</v>
      </c>
      <c r="B6115" s="1" t="s">
        <v>4393</v>
      </c>
      <c r="C6115" s="1" t="s">
        <v>30</v>
      </c>
      <c r="D6115" s="1" t="s">
        <v>4822</v>
      </c>
    </row>
    <row r="6116" spans="1:4" x14ac:dyDescent="0.3">
      <c r="A6116">
        <v>79</v>
      </c>
      <c r="B6116" s="1" t="s">
        <v>4393</v>
      </c>
      <c r="C6116" s="1" t="s">
        <v>30</v>
      </c>
      <c r="D6116" s="1" t="s">
        <v>4823</v>
      </c>
    </row>
    <row r="6117" spans="1:4" x14ac:dyDescent="0.3">
      <c r="A6117">
        <v>79</v>
      </c>
      <c r="B6117" s="1" t="s">
        <v>4393</v>
      </c>
      <c r="C6117" s="1" t="s">
        <v>30</v>
      </c>
      <c r="D6117" s="1" t="s">
        <v>4824</v>
      </c>
    </row>
    <row r="6118" spans="1:4" x14ac:dyDescent="0.3">
      <c r="A6118">
        <v>79</v>
      </c>
      <c r="B6118" s="1" t="s">
        <v>4393</v>
      </c>
      <c r="C6118" s="1" t="s">
        <v>30</v>
      </c>
      <c r="D6118" s="1" t="s">
        <v>4825</v>
      </c>
    </row>
    <row r="6119" spans="1:4" x14ac:dyDescent="0.3">
      <c r="A6119">
        <v>79</v>
      </c>
      <c r="B6119" s="1" t="s">
        <v>4393</v>
      </c>
      <c r="C6119" s="1" t="s">
        <v>30</v>
      </c>
      <c r="D6119" s="1" t="s">
        <v>4826</v>
      </c>
    </row>
    <row r="6120" spans="1:4" x14ac:dyDescent="0.3">
      <c r="A6120">
        <v>80</v>
      </c>
      <c r="B6120" s="1" t="s">
        <v>4393</v>
      </c>
      <c r="C6120" s="1" t="s">
        <v>18</v>
      </c>
      <c r="D6120" s="1" t="s">
        <v>4827</v>
      </c>
    </row>
    <row r="6121" spans="1:4" x14ac:dyDescent="0.3">
      <c r="A6121">
        <v>80</v>
      </c>
      <c r="B6121" s="1" t="s">
        <v>4393</v>
      </c>
      <c r="C6121" s="1" t="s">
        <v>18</v>
      </c>
      <c r="D6121" s="1" t="s">
        <v>4828</v>
      </c>
    </row>
    <row r="6122" spans="1:4" x14ac:dyDescent="0.3">
      <c r="A6122">
        <v>80</v>
      </c>
      <c r="B6122" s="1" t="s">
        <v>4393</v>
      </c>
      <c r="C6122" s="1" t="s">
        <v>18</v>
      </c>
      <c r="D6122" s="1" t="s">
        <v>4829</v>
      </c>
    </row>
    <row r="6123" spans="1:4" x14ac:dyDescent="0.3">
      <c r="A6123">
        <v>80</v>
      </c>
      <c r="B6123" s="1" t="s">
        <v>4393</v>
      </c>
      <c r="C6123" s="1" t="s">
        <v>18</v>
      </c>
      <c r="D6123" s="1" t="s">
        <v>4830</v>
      </c>
    </row>
    <row r="6124" spans="1:4" x14ac:dyDescent="0.3">
      <c r="A6124">
        <v>80</v>
      </c>
      <c r="B6124" s="1" t="s">
        <v>4393</v>
      </c>
      <c r="C6124" s="1" t="s">
        <v>18</v>
      </c>
      <c r="D6124" s="1" t="s">
        <v>4831</v>
      </c>
    </row>
    <row r="6125" spans="1:4" x14ac:dyDescent="0.3">
      <c r="A6125">
        <v>80</v>
      </c>
      <c r="B6125" s="1" t="s">
        <v>4393</v>
      </c>
      <c r="C6125" s="1" t="s">
        <v>18</v>
      </c>
      <c r="D6125" s="1" t="s">
        <v>4832</v>
      </c>
    </row>
    <row r="6126" spans="1:4" x14ac:dyDescent="0.3">
      <c r="A6126">
        <v>81</v>
      </c>
      <c r="B6126" s="1" t="s">
        <v>4393</v>
      </c>
      <c r="C6126" s="1" t="s">
        <v>18</v>
      </c>
      <c r="D6126" s="1" t="s">
        <v>4833</v>
      </c>
    </row>
    <row r="6127" spans="1:4" x14ac:dyDescent="0.3">
      <c r="A6127">
        <v>81</v>
      </c>
      <c r="B6127" s="1" t="s">
        <v>4393</v>
      </c>
      <c r="C6127" s="1" t="s">
        <v>18</v>
      </c>
      <c r="D6127" s="1" t="s">
        <v>4834</v>
      </c>
    </row>
    <row r="6128" spans="1:4" x14ac:dyDescent="0.3">
      <c r="A6128">
        <v>81</v>
      </c>
      <c r="B6128" s="1" t="s">
        <v>4393</v>
      </c>
      <c r="C6128" s="1" t="s">
        <v>18</v>
      </c>
      <c r="D6128" s="1" t="s">
        <v>4835</v>
      </c>
    </row>
    <row r="6129" spans="1:4" x14ac:dyDescent="0.3">
      <c r="A6129">
        <v>81</v>
      </c>
      <c r="B6129" s="1" t="s">
        <v>4393</v>
      </c>
      <c r="C6129" s="1" t="s">
        <v>18</v>
      </c>
      <c r="D6129" s="1" t="s">
        <v>4836</v>
      </c>
    </row>
    <row r="6130" spans="1:4" x14ac:dyDescent="0.3">
      <c r="A6130">
        <v>81</v>
      </c>
      <c r="B6130" s="1" t="s">
        <v>4393</v>
      </c>
      <c r="C6130" s="1" t="s">
        <v>18</v>
      </c>
      <c r="D6130" s="1" t="s">
        <v>4837</v>
      </c>
    </row>
    <row r="6131" spans="1:4" x14ac:dyDescent="0.3">
      <c r="A6131">
        <v>81</v>
      </c>
      <c r="B6131" s="1" t="s">
        <v>4393</v>
      </c>
      <c r="C6131" s="1" t="s">
        <v>18</v>
      </c>
      <c r="D6131" s="1" t="s">
        <v>4838</v>
      </c>
    </row>
    <row r="6132" spans="1:4" x14ac:dyDescent="0.3">
      <c r="A6132">
        <v>83</v>
      </c>
      <c r="B6132" s="1" t="s">
        <v>4393</v>
      </c>
      <c r="C6132" s="1" t="s">
        <v>18</v>
      </c>
      <c r="D6132" s="1" t="s">
        <v>4839</v>
      </c>
    </row>
    <row r="6133" spans="1:4" x14ac:dyDescent="0.3">
      <c r="A6133">
        <v>83</v>
      </c>
      <c r="B6133" s="1" t="s">
        <v>4393</v>
      </c>
      <c r="C6133" s="1" t="s">
        <v>18</v>
      </c>
      <c r="D6133" s="1" t="s">
        <v>4840</v>
      </c>
    </row>
    <row r="6134" spans="1:4" x14ac:dyDescent="0.3">
      <c r="A6134">
        <v>83</v>
      </c>
      <c r="B6134" s="1" t="s">
        <v>4393</v>
      </c>
      <c r="C6134" s="1" t="s">
        <v>18</v>
      </c>
      <c r="D6134" s="1" t="s">
        <v>4841</v>
      </c>
    </row>
    <row r="6135" spans="1:4" x14ac:dyDescent="0.3">
      <c r="A6135">
        <v>83</v>
      </c>
      <c r="B6135" s="1" t="s">
        <v>4393</v>
      </c>
      <c r="C6135" s="1" t="s">
        <v>18</v>
      </c>
      <c r="D6135" s="1" t="s">
        <v>4842</v>
      </c>
    </row>
    <row r="6136" spans="1:4" x14ac:dyDescent="0.3">
      <c r="A6136">
        <v>83</v>
      </c>
      <c r="B6136" s="1" t="s">
        <v>4393</v>
      </c>
      <c r="C6136" s="1" t="s">
        <v>18</v>
      </c>
      <c r="D6136" s="1" t="s">
        <v>4843</v>
      </c>
    </row>
    <row r="6137" spans="1:4" x14ac:dyDescent="0.3">
      <c r="A6137">
        <v>83</v>
      </c>
      <c r="B6137" s="1" t="s">
        <v>4393</v>
      </c>
      <c r="C6137" s="1" t="s">
        <v>18</v>
      </c>
      <c r="D6137" s="1" t="s">
        <v>4844</v>
      </c>
    </row>
    <row r="6138" spans="1:4" x14ac:dyDescent="0.3">
      <c r="A6138">
        <v>84</v>
      </c>
      <c r="B6138" s="1" t="s">
        <v>4393</v>
      </c>
      <c r="C6138" s="1" t="s">
        <v>18</v>
      </c>
      <c r="D6138" s="1" t="s">
        <v>4845</v>
      </c>
    </row>
    <row r="6139" spans="1:4" x14ac:dyDescent="0.3">
      <c r="A6139">
        <v>84</v>
      </c>
      <c r="B6139" s="1" t="s">
        <v>4393</v>
      </c>
      <c r="C6139" s="1" t="s">
        <v>18</v>
      </c>
      <c r="D6139" s="1" t="s">
        <v>4846</v>
      </c>
    </row>
    <row r="6140" spans="1:4" x14ac:dyDescent="0.3">
      <c r="A6140">
        <v>84</v>
      </c>
      <c r="B6140" s="1" t="s">
        <v>4393</v>
      </c>
      <c r="C6140" s="1" t="s">
        <v>18</v>
      </c>
      <c r="D6140" s="1" t="s">
        <v>4847</v>
      </c>
    </row>
    <row r="6141" spans="1:4" x14ac:dyDescent="0.3">
      <c r="A6141">
        <v>84</v>
      </c>
      <c r="B6141" s="1" t="s">
        <v>4393</v>
      </c>
      <c r="C6141" s="1" t="s">
        <v>18</v>
      </c>
      <c r="D6141" s="1" t="s">
        <v>4848</v>
      </c>
    </row>
    <row r="6142" spans="1:4" x14ac:dyDescent="0.3">
      <c r="A6142">
        <v>84</v>
      </c>
      <c r="B6142" s="1" t="s">
        <v>4393</v>
      </c>
      <c r="C6142" s="1" t="s">
        <v>18</v>
      </c>
      <c r="D6142" s="1" t="s">
        <v>4849</v>
      </c>
    </row>
    <row r="6143" spans="1:4" x14ac:dyDescent="0.3">
      <c r="A6143">
        <v>84</v>
      </c>
      <c r="B6143" s="1" t="s">
        <v>4393</v>
      </c>
      <c r="C6143" s="1" t="s">
        <v>18</v>
      </c>
      <c r="D6143" s="1" t="s">
        <v>4850</v>
      </c>
    </row>
    <row r="6144" spans="1:4" x14ac:dyDescent="0.3">
      <c r="A6144">
        <v>85</v>
      </c>
      <c r="B6144" s="1" t="s">
        <v>4393</v>
      </c>
      <c r="C6144" s="1" t="s">
        <v>18</v>
      </c>
      <c r="D6144" s="1" t="s">
        <v>4851</v>
      </c>
    </row>
    <row r="6145" spans="1:4" x14ac:dyDescent="0.3">
      <c r="A6145">
        <v>85</v>
      </c>
      <c r="B6145" s="1" t="s">
        <v>4393</v>
      </c>
      <c r="C6145" s="1" t="s">
        <v>18</v>
      </c>
      <c r="D6145" s="1" t="s">
        <v>4852</v>
      </c>
    </row>
    <row r="6146" spans="1:4" x14ac:dyDescent="0.3">
      <c r="A6146">
        <v>85</v>
      </c>
      <c r="B6146" s="1" t="s">
        <v>4393</v>
      </c>
      <c r="C6146" s="1" t="s">
        <v>18</v>
      </c>
      <c r="D6146" s="1" t="s">
        <v>4853</v>
      </c>
    </row>
    <row r="6147" spans="1:4" x14ac:dyDescent="0.3">
      <c r="A6147">
        <v>85</v>
      </c>
      <c r="B6147" s="1" t="s">
        <v>4393</v>
      </c>
      <c r="C6147" s="1" t="s">
        <v>18</v>
      </c>
      <c r="D6147" s="1" t="s">
        <v>4854</v>
      </c>
    </row>
    <row r="6148" spans="1:4" x14ac:dyDescent="0.3">
      <c r="A6148">
        <v>85</v>
      </c>
      <c r="B6148" s="1" t="s">
        <v>4393</v>
      </c>
      <c r="C6148" s="1" t="s">
        <v>18</v>
      </c>
      <c r="D6148" s="1" t="s">
        <v>4855</v>
      </c>
    </row>
    <row r="6149" spans="1:4" x14ac:dyDescent="0.3">
      <c r="A6149">
        <v>85</v>
      </c>
      <c r="B6149" s="1" t="s">
        <v>4393</v>
      </c>
      <c r="C6149" s="1" t="s">
        <v>18</v>
      </c>
      <c r="D6149" s="1" t="s">
        <v>4856</v>
      </c>
    </row>
    <row r="6150" spans="1:4" x14ac:dyDescent="0.3">
      <c r="A6150">
        <v>86</v>
      </c>
      <c r="B6150" s="1" t="s">
        <v>4393</v>
      </c>
      <c r="C6150" s="1" t="s">
        <v>18</v>
      </c>
      <c r="D6150" s="1" t="s">
        <v>4857</v>
      </c>
    </row>
    <row r="6151" spans="1:4" x14ac:dyDescent="0.3">
      <c r="A6151">
        <v>86</v>
      </c>
      <c r="B6151" s="1" t="s">
        <v>4393</v>
      </c>
      <c r="C6151" s="1" t="s">
        <v>18</v>
      </c>
      <c r="D6151" s="1" t="s">
        <v>4858</v>
      </c>
    </row>
    <row r="6152" spans="1:4" x14ac:dyDescent="0.3">
      <c r="A6152">
        <v>86</v>
      </c>
      <c r="B6152" s="1" t="s">
        <v>4393</v>
      </c>
      <c r="C6152" s="1" t="s">
        <v>18</v>
      </c>
      <c r="D6152" s="1" t="s">
        <v>4859</v>
      </c>
    </row>
    <row r="6153" spans="1:4" x14ac:dyDescent="0.3">
      <c r="A6153">
        <v>86</v>
      </c>
      <c r="B6153" s="1" t="s">
        <v>4393</v>
      </c>
      <c r="C6153" s="1" t="s">
        <v>18</v>
      </c>
      <c r="D6153" s="1" t="s">
        <v>4860</v>
      </c>
    </row>
    <row r="6154" spans="1:4" x14ac:dyDescent="0.3">
      <c r="A6154">
        <v>86</v>
      </c>
      <c r="B6154" s="1" t="s">
        <v>4393</v>
      </c>
      <c r="C6154" s="1" t="s">
        <v>18</v>
      </c>
      <c r="D6154" s="1" t="s">
        <v>4861</v>
      </c>
    </row>
    <row r="6155" spans="1:4" x14ac:dyDescent="0.3">
      <c r="A6155">
        <v>86</v>
      </c>
      <c r="B6155" s="1" t="s">
        <v>4393</v>
      </c>
      <c r="C6155" s="1" t="s">
        <v>18</v>
      </c>
      <c r="D6155" s="1" t="s">
        <v>4862</v>
      </c>
    </row>
    <row r="6156" spans="1:4" x14ac:dyDescent="0.3">
      <c r="A6156">
        <v>88</v>
      </c>
      <c r="B6156" s="1" t="s">
        <v>4393</v>
      </c>
      <c r="C6156" s="1" t="s">
        <v>18</v>
      </c>
      <c r="D6156" s="1" t="s">
        <v>4863</v>
      </c>
    </row>
    <row r="6157" spans="1:4" x14ac:dyDescent="0.3">
      <c r="A6157">
        <v>88</v>
      </c>
      <c r="B6157" s="1" t="s">
        <v>4393</v>
      </c>
      <c r="C6157" s="1" t="s">
        <v>18</v>
      </c>
      <c r="D6157" s="1" t="s">
        <v>4864</v>
      </c>
    </row>
    <row r="6158" spans="1:4" x14ac:dyDescent="0.3">
      <c r="A6158">
        <v>88</v>
      </c>
      <c r="B6158" s="1" t="s">
        <v>4393</v>
      </c>
      <c r="C6158" s="1" t="s">
        <v>18</v>
      </c>
      <c r="D6158" s="1" t="s">
        <v>4865</v>
      </c>
    </row>
    <row r="6159" spans="1:4" x14ac:dyDescent="0.3">
      <c r="A6159">
        <v>88</v>
      </c>
      <c r="B6159" s="1" t="s">
        <v>4393</v>
      </c>
      <c r="C6159" s="1" t="s">
        <v>18</v>
      </c>
      <c r="D6159" s="1" t="s">
        <v>4866</v>
      </c>
    </row>
    <row r="6160" spans="1:4" x14ac:dyDescent="0.3">
      <c r="A6160">
        <v>88</v>
      </c>
      <c r="B6160" s="1" t="s">
        <v>4393</v>
      </c>
      <c r="C6160" s="1" t="s">
        <v>18</v>
      </c>
      <c r="D6160" s="1" t="s">
        <v>4867</v>
      </c>
    </row>
    <row r="6161" spans="1:4" x14ac:dyDescent="0.3">
      <c r="A6161">
        <v>88</v>
      </c>
      <c r="B6161" s="1" t="s">
        <v>4393</v>
      </c>
      <c r="C6161" s="1" t="s">
        <v>18</v>
      </c>
      <c r="D6161" s="1" t="s">
        <v>4868</v>
      </c>
    </row>
    <row r="6162" spans="1:4" x14ac:dyDescent="0.3">
      <c r="A6162">
        <v>90</v>
      </c>
      <c r="B6162" s="1" t="s">
        <v>4393</v>
      </c>
      <c r="C6162" s="1" t="s">
        <v>30</v>
      </c>
      <c r="D6162" s="1" t="s">
        <v>4869</v>
      </c>
    </row>
    <row r="6163" spans="1:4" x14ac:dyDescent="0.3">
      <c r="A6163">
        <v>90</v>
      </c>
      <c r="B6163" s="1" t="s">
        <v>4393</v>
      </c>
      <c r="C6163" s="1" t="s">
        <v>30</v>
      </c>
      <c r="D6163" s="1" t="s">
        <v>4870</v>
      </c>
    </row>
    <row r="6164" spans="1:4" x14ac:dyDescent="0.3">
      <c r="A6164">
        <v>90</v>
      </c>
      <c r="B6164" s="1" t="s">
        <v>4393</v>
      </c>
      <c r="C6164" s="1" t="s">
        <v>30</v>
      </c>
      <c r="D6164" s="1" t="s">
        <v>4871</v>
      </c>
    </row>
    <row r="6165" spans="1:4" x14ac:dyDescent="0.3">
      <c r="A6165">
        <v>90</v>
      </c>
      <c r="B6165" s="1" t="s">
        <v>4393</v>
      </c>
      <c r="C6165" s="1" t="s">
        <v>30</v>
      </c>
      <c r="D6165" s="1" t="s">
        <v>4872</v>
      </c>
    </row>
    <row r="6166" spans="1:4" x14ac:dyDescent="0.3">
      <c r="A6166">
        <v>90</v>
      </c>
      <c r="B6166" s="1" t="s">
        <v>4393</v>
      </c>
      <c r="C6166" s="1" t="s">
        <v>30</v>
      </c>
      <c r="D6166" s="1" t="s">
        <v>4873</v>
      </c>
    </row>
    <row r="6167" spans="1:4" x14ac:dyDescent="0.3">
      <c r="A6167">
        <v>90</v>
      </c>
      <c r="B6167" s="1" t="s">
        <v>4393</v>
      </c>
      <c r="C6167" s="1" t="s">
        <v>30</v>
      </c>
      <c r="D6167" s="1" t="s">
        <v>4874</v>
      </c>
    </row>
    <row r="6168" spans="1:4" x14ac:dyDescent="0.3">
      <c r="A6168">
        <v>91</v>
      </c>
      <c r="B6168" s="1" t="s">
        <v>4393</v>
      </c>
      <c r="C6168" s="1" t="s">
        <v>18</v>
      </c>
      <c r="D6168" s="1" t="s">
        <v>4875</v>
      </c>
    </row>
    <row r="6169" spans="1:4" x14ac:dyDescent="0.3">
      <c r="A6169">
        <v>91</v>
      </c>
      <c r="B6169" s="1" t="s">
        <v>4393</v>
      </c>
      <c r="C6169" s="1" t="s">
        <v>18</v>
      </c>
      <c r="D6169" s="1" t="s">
        <v>4876</v>
      </c>
    </row>
    <row r="6170" spans="1:4" x14ac:dyDescent="0.3">
      <c r="A6170">
        <v>91</v>
      </c>
      <c r="B6170" s="1" t="s">
        <v>4393</v>
      </c>
      <c r="C6170" s="1" t="s">
        <v>18</v>
      </c>
      <c r="D6170" s="1" t="s">
        <v>4877</v>
      </c>
    </row>
    <row r="6171" spans="1:4" x14ac:dyDescent="0.3">
      <c r="A6171">
        <v>91</v>
      </c>
      <c r="B6171" s="1" t="s">
        <v>4393</v>
      </c>
      <c r="C6171" s="1" t="s">
        <v>18</v>
      </c>
      <c r="D6171" s="1" t="s">
        <v>4878</v>
      </c>
    </row>
    <row r="6172" spans="1:4" x14ac:dyDescent="0.3">
      <c r="A6172">
        <v>91</v>
      </c>
      <c r="B6172" s="1" t="s">
        <v>4393</v>
      </c>
      <c r="C6172" s="1" t="s">
        <v>18</v>
      </c>
      <c r="D6172" s="1" t="s">
        <v>4879</v>
      </c>
    </row>
    <row r="6173" spans="1:4" x14ac:dyDescent="0.3">
      <c r="A6173">
        <v>91</v>
      </c>
      <c r="B6173" s="1" t="s">
        <v>4393</v>
      </c>
      <c r="C6173" s="1" t="s">
        <v>18</v>
      </c>
      <c r="D6173" s="1" t="s">
        <v>4880</v>
      </c>
    </row>
    <row r="6174" spans="1:4" x14ac:dyDescent="0.3">
      <c r="A6174">
        <v>92</v>
      </c>
      <c r="B6174" s="1" t="s">
        <v>4393</v>
      </c>
      <c r="C6174" s="1" t="s">
        <v>18</v>
      </c>
      <c r="D6174" s="1" t="s">
        <v>4881</v>
      </c>
    </row>
    <row r="6175" spans="1:4" x14ac:dyDescent="0.3">
      <c r="A6175">
        <v>92</v>
      </c>
      <c r="B6175" s="1" t="s">
        <v>4393</v>
      </c>
      <c r="C6175" s="1" t="s">
        <v>18</v>
      </c>
      <c r="D6175" s="1" t="s">
        <v>4882</v>
      </c>
    </row>
    <row r="6176" spans="1:4" x14ac:dyDescent="0.3">
      <c r="A6176">
        <v>92</v>
      </c>
      <c r="B6176" s="1" t="s">
        <v>4393</v>
      </c>
      <c r="C6176" s="1" t="s">
        <v>18</v>
      </c>
      <c r="D6176" s="1" t="s">
        <v>4883</v>
      </c>
    </row>
    <row r="6177" spans="1:4" x14ac:dyDescent="0.3">
      <c r="A6177">
        <v>92</v>
      </c>
      <c r="B6177" s="1" t="s">
        <v>4393</v>
      </c>
      <c r="C6177" s="1" t="s">
        <v>18</v>
      </c>
      <c r="D6177" s="1" t="s">
        <v>4884</v>
      </c>
    </row>
    <row r="6178" spans="1:4" x14ac:dyDescent="0.3">
      <c r="A6178">
        <v>92</v>
      </c>
      <c r="B6178" s="1" t="s">
        <v>4393</v>
      </c>
      <c r="C6178" s="1" t="s">
        <v>18</v>
      </c>
      <c r="D6178" s="1" t="s">
        <v>4885</v>
      </c>
    </row>
    <row r="6179" spans="1:4" x14ac:dyDescent="0.3">
      <c r="A6179">
        <v>92</v>
      </c>
      <c r="B6179" s="1" t="s">
        <v>4393</v>
      </c>
      <c r="C6179" s="1" t="s">
        <v>18</v>
      </c>
      <c r="D6179" s="1" t="s">
        <v>4886</v>
      </c>
    </row>
    <row r="6180" spans="1:4" x14ac:dyDescent="0.3">
      <c r="A6180">
        <v>93</v>
      </c>
      <c r="B6180" s="1" t="s">
        <v>4393</v>
      </c>
      <c r="C6180" s="1" t="s">
        <v>5</v>
      </c>
      <c r="D6180" s="1" t="s">
        <v>4887</v>
      </c>
    </row>
    <row r="6181" spans="1:4" x14ac:dyDescent="0.3">
      <c r="A6181">
        <v>93</v>
      </c>
      <c r="B6181" s="1" t="s">
        <v>4393</v>
      </c>
      <c r="C6181" s="1" t="s">
        <v>5</v>
      </c>
      <c r="D6181" s="1" t="s">
        <v>4888</v>
      </c>
    </row>
    <row r="6182" spans="1:4" x14ac:dyDescent="0.3">
      <c r="A6182">
        <v>93</v>
      </c>
      <c r="B6182" s="1" t="s">
        <v>4393</v>
      </c>
      <c r="C6182" s="1" t="s">
        <v>5</v>
      </c>
      <c r="D6182" s="1" t="s">
        <v>4889</v>
      </c>
    </row>
    <row r="6183" spans="1:4" x14ac:dyDescent="0.3">
      <c r="A6183">
        <v>93</v>
      </c>
      <c r="B6183" s="1" t="s">
        <v>4393</v>
      </c>
      <c r="C6183" s="1" t="s">
        <v>5</v>
      </c>
      <c r="D6183" s="1" t="s">
        <v>4890</v>
      </c>
    </row>
    <row r="6184" spans="1:4" x14ac:dyDescent="0.3">
      <c r="A6184">
        <v>93</v>
      </c>
      <c r="B6184" s="1" t="s">
        <v>4393</v>
      </c>
      <c r="C6184" s="1" t="s">
        <v>5</v>
      </c>
      <c r="D6184" s="1" t="s">
        <v>4891</v>
      </c>
    </row>
    <row r="6185" spans="1:4" x14ac:dyDescent="0.3">
      <c r="A6185">
        <v>93</v>
      </c>
      <c r="B6185" s="1" t="s">
        <v>4393</v>
      </c>
      <c r="C6185" s="1" t="s">
        <v>5</v>
      </c>
      <c r="D6185" s="1" t="s">
        <v>4892</v>
      </c>
    </row>
    <row r="6186" spans="1:4" x14ac:dyDescent="0.3">
      <c r="A6186">
        <v>94</v>
      </c>
      <c r="B6186" s="1" t="s">
        <v>4393</v>
      </c>
      <c r="C6186" s="1" t="s">
        <v>30</v>
      </c>
      <c r="D6186" s="1" t="s">
        <v>4893</v>
      </c>
    </row>
    <row r="6187" spans="1:4" x14ac:dyDescent="0.3">
      <c r="A6187">
        <v>94</v>
      </c>
      <c r="B6187" s="1" t="s">
        <v>4393</v>
      </c>
      <c r="C6187" s="1" t="s">
        <v>30</v>
      </c>
      <c r="D6187" s="1" t="s">
        <v>4894</v>
      </c>
    </row>
    <row r="6188" spans="1:4" x14ac:dyDescent="0.3">
      <c r="A6188">
        <v>94</v>
      </c>
      <c r="B6188" s="1" t="s">
        <v>4393</v>
      </c>
      <c r="C6188" s="1" t="s">
        <v>30</v>
      </c>
      <c r="D6188" s="1" t="s">
        <v>4894</v>
      </c>
    </row>
    <row r="6189" spans="1:4" x14ac:dyDescent="0.3">
      <c r="A6189">
        <v>94</v>
      </c>
      <c r="B6189" s="1" t="s">
        <v>4393</v>
      </c>
      <c r="C6189" s="1" t="s">
        <v>30</v>
      </c>
      <c r="D6189" s="1" t="s">
        <v>4895</v>
      </c>
    </row>
    <row r="6190" spans="1:4" x14ac:dyDescent="0.3">
      <c r="A6190">
        <v>94</v>
      </c>
      <c r="B6190" s="1" t="s">
        <v>4393</v>
      </c>
      <c r="C6190" s="1" t="s">
        <v>30</v>
      </c>
      <c r="D6190" s="1" t="s">
        <v>4896</v>
      </c>
    </row>
    <row r="6191" spans="1:4" x14ac:dyDescent="0.3">
      <c r="A6191">
        <v>94</v>
      </c>
      <c r="B6191" s="1" t="s">
        <v>4393</v>
      </c>
      <c r="C6191" s="1" t="s">
        <v>30</v>
      </c>
      <c r="D6191" s="1" t="s">
        <v>4897</v>
      </c>
    </row>
    <row r="6192" spans="1:4" x14ac:dyDescent="0.3">
      <c r="A6192">
        <v>95</v>
      </c>
      <c r="B6192" s="1" t="s">
        <v>4393</v>
      </c>
      <c r="C6192" s="1" t="s">
        <v>30</v>
      </c>
      <c r="D6192" s="1" t="s">
        <v>4898</v>
      </c>
    </row>
    <row r="6193" spans="1:4" x14ac:dyDescent="0.3">
      <c r="A6193">
        <v>95</v>
      </c>
      <c r="B6193" s="1" t="s">
        <v>4393</v>
      </c>
      <c r="C6193" s="1" t="s">
        <v>30</v>
      </c>
      <c r="D6193" s="1" t="s">
        <v>4899</v>
      </c>
    </row>
    <row r="6194" spans="1:4" x14ac:dyDescent="0.3">
      <c r="A6194">
        <v>95</v>
      </c>
      <c r="B6194" s="1" t="s">
        <v>4393</v>
      </c>
      <c r="C6194" s="1" t="s">
        <v>30</v>
      </c>
      <c r="D6194" s="1" t="s">
        <v>4900</v>
      </c>
    </row>
    <row r="6195" spans="1:4" x14ac:dyDescent="0.3">
      <c r="A6195">
        <v>95</v>
      </c>
      <c r="B6195" s="1" t="s">
        <v>4393</v>
      </c>
      <c r="C6195" s="1" t="s">
        <v>30</v>
      </c>
      <c r="D6195" s="1" t="s">
        <v>4901</v>
      </c>
    </row>
    <row r="6196" spans="1:4" x14ac:dyDescent="0.3">
      <c r="A6196">
        <v>95</v>
      </c>
      <c r="B6196" s="1" t="s">
        <v>4393</v>
      </c>
      <c r="C6196" s="1" t="s">
        <v>30</v>
      </c>
      <c r="D6196" s="1" t="s">
        <v>4902</v>
      </c>
    </row>
    <row r="6197" spans="1:4" x14ac:dyDescent="0.3">
      <c r="A6197">
        <v>95</v>
      </c>
      <c r="B6197" s="1" t="s">
        <v>4393</v>
      </c>
      <c r="C6197" s="1" t="s">
        <v>30</v>
      </c>
      <c r="D6197" s="1" t="s">
        <v>4903</v>
      </c>
    </row>
    <row r="6198" spans="1:4" x14ac:dyDescent="0.3">
      <c r="A6198">
        <v>96</v>
      </c>
      <c r="B6198" s="1" t="s">
        <v>4393</v>
      </c>
      <c r="C6198" s="1" t="s">
        <v>5</v>
      </c>
      <c r="D6198" s="1" t="s">
        <v>4904</v>
      </c>
    </row>
    <row r="6199" spans="1:4" x14ac:dyDescent="0.3">
      <c r="A6199">
        <v>96</v>
      </c>
      <c r="B6199" s="1" t="s">
        <v>4393</v>
      </c>
      <c r="C6199" s="1" t="s">
        <v>5</v>
      </c>
      <c r="D6199" s="1" t="s">
        <v>4905</v>
      </c>
    </row>
    <row r="6200" spans="1:4" x14ac:dyDescent="0.3">
      <c r="A6200">
        <v>96</v>
      </c>
      <c r="B6200" s="1" t="s">
        <v>4393</v>
      </c>
      <c r="C6200" s="1" t="s">
        <v>5</v>
      </c>
      <c r="D6200" s="1" t="s">
        <v>4906</v>
      </c>
    </row>
    <row r="6201" spans="1:4" x14ac:dyDescent="0.3">
      <c r="A6201">
        <v>96</v>
      </c>
      <c r="B6201" s="1" t="s">
        <v>4393</v>
      </c>
      <c r="C6201" s="1" t="s">
        <v>5</v>
      </c>
      <c r="D6201" s="1" t="s">
        <v>4907</v>
      </c>
    </row>
    <row r="6202" spans="1:4" x14ac:dyDescent="0.3">
      <c r="A6202">
        <v>96</v>
      </c>
      <c r="B6202" s="1" t="s">
        <v>4393</v>
      </c>
      <c r="C6202" s="1" t="s">
        <v>5</v>
      </c>
      <c r="D6202" s="1" t="s">
        <v>4908</v>
      </c>
    </row>
    <row r="6203" spans="1:4" x14ac:dyDescent="0.3">
      <c r="A6203">
        <v>96</v>
      </c>
      <c r="B6203" s="1" t="s">
        <v>4393</v>
      </c>
      <c r="C6203" s="1" t="s">
        <v>5</v>
      </c>
      <c r="D6203" s="1" t="s">
        <v>4909</v>
      </c>
    </row>
    <row r="6204" spans="1:4" x14ac:dyDescent="0.3">
      <c r="A6204">
        <v>97</v>
      </c>
      <c r="B6204" s="1" t="s">
        <v>4393</v>
      </c>
      <c r="C6204" s="1" t="s">
        <v>5</v>
      </c>
      <c r="D6204" s="1" t="s">
        <v>4910</v>
      </c>
    </row>
    <row r="6205" spans="1:4" x14ac:dyDescent="0.3">
      <c r="A6205">
        <v>97</v>
      </c>
      <c r="B6205" s="1" t="s">
        <v>4393</v>
      </c>
      <c r="C6205" s="1" t="s">
        <v>5</v>
      </c>
      <c r="D6205" s="1" t="s">
        <v>4911</v>
      </c>
    </row>
    <row r="6206" spans="1:4" x14ac:dyDescent="0.3">
      <c r="A6206">
        <v>97</v>
      </c>
      <c r="B6206" s="1" t="s">
        <v>4393</v>
      </c>
      <c r="C6206" s="1" t="s">
        <v>5</v>
      </c>
      <c r="D6206" s="1" t="s">
        <v>4912</v>
      </c>
    </row>
    <row r="6207" spans="1:4" x14ac:dyDescent="0.3">
      <c r="A6207">
        <v>97</v>
      </c>
      <c r="B6207" s="1" t="s">
        <v>4393</v>
      </c>
      <c r="C6207" s="1" t="s">
        <v>5</v>
      </c>
      <c r="D6207" s="1" t="s">
        <v>4913</v>
      </c>
    </row>
    <row r="6208" spans="1:4" x14ac:dyDescent="0.3">
      <c r="A6208">
        <v>97</v>
      </c>
      <c r="B6208" s="1" t="s">
        <v>4393</v>
      </c>
      <c r="C6208" s="1" t="s">
        <v>5</v>
      </c>
      <c r="D6208" s="1" t="s">
        <v>4914</v>
      </c>
    </row>
    <row r="6209" spans="1:4" x14ac:dyDescent="0.3">
      <c r="A6209">
        <v>97</v>
      </c>
      <c r="B6209" s="1" t="s">
        <v>4393</v>
      </c>
      <c r="C6209" s="1" t="s">
        <v>5</v>
      </c>
      <c r="D6209" s="1" t="s">
        <v>4915</v>
      </c>
    </row>
    <row r="6210" spans="1:4" x14ac:dyDescent="0.3">
      <c r="A6210">
        <v>98</v>
      </c>
      <c r="B6210" s="1" t="s">
        <v>4393</v>
      </c>
      <c r="C6210" s="1" t="s">
        <v>5</v>
      </c>
      <c r="D6210" s="1" t="s">
        <v>4916</v>
      </c>
    </row>
    <row r="6211" spans="1:4" x14ac:dyDescent="0.3">
      <c r="A6211">
        <v>98</v>
      </c>
      <c r="B6211" s="1" t="s">
        <v>4393</v>
      </c>
      <c r="C6211" s="1" t="s">
        <v>5</v>
      </c>
      <c r="D6211" s="1" t="s">
        <v>4917</v>
      </c>
    </row>
    <row r="6212" spans="1:4" x14ac:dyDescent="0.3">
      <c r="A6212">
        <v>98</v>
      </c>
      <c r="B6212" s="1" t="s">
        <v>4393</v>
      </c>
      <c r="C6212" s="1" t="s">
        <v>5</v>
      </c>
      <c r="D6212" s="1" t="s">
        <v>4918</v>
      </c>
    </row>
    <row r="6213" spans="1:4" x14ac:dyDescent="0.3">
      <c r="A6213">
        <v>98</v>
      </c>
      <c r="B6213" s="1" t="s">
        <v>4393</v>
      </c>
      <c r="C6213" s="1" t="s">
        <v>5</v>
      </c>
      <c r="D6213" s="1" t="s">
        <v>4919</v>
      </c>
    </row>
    <row r="6214" spans="1:4" x14ac:dyDescent="0.3">
      <c r="A6214">
        <v>98</v>
      </c>
      <c r="B6214" s="1" t="s">
        <v>4393</v>
      </c>
      <c r="C6214" s="1" t="s">
        <v>5</v>
      </c>
      <c r="D6214" s="1" t="s">
        <v>4920</v>
      </c>
    </row>
    <row r="6215" spans="1:4" x14ac:dyDescent="0.3">
      <c r="A6215">
        <v>98</v>
      </c>
      <c r="B6215" s="1" t="s">
        <v>4393</v>
      </c>
      <c r="C6215" s="1" t="s">
        <v>5</v>
      </c>
      <c r="D6215" s="1" t="s">
        <v>4921</v>
      </c>
    </row>
    <row r="6216" spans="1:4" x14ac:dyDescent="0.3">
      <c r="A6216">
        <v>99</v>
      </c>
      <c r="B6216" s="1" t="s">
        <v>4393</v>
      </c>
      <c r="C6216" s="1" t="s">
        <v>18</v>
      </c>
      <c r="D6216" s="1" t="s">
        <v>4922</v>
      </c>
    </row>
    <row r="6217" spans="1:4" x14ac:dyDescent="0.3">
      <c r="A6217">
        <v>99</v>
      </c>
      <c r="B6217" s="1" t="s">
        <v>4393</v>
      </c>
      <c r="C6217" s="1" t="s">
        <v>18</v>
      </c>
      <c r="D6217" s="1" t="s">
        <v>4923</v>
      </c>
    </row>
    <row r="6218" spans="1:4" x14ac:dyDescent="0.3">
      <c r="A6218">
        <v>99</v>
      </c>
      <c r="B6218" s="1" t="s">
        <v>4393</v>
      </c>
      <c r="C6218" s="1" t="s">
        <v>18</v>
      </c>
      <c r="D6218" s="1" t="s">
        <v>4924</v>
      </c>
    </row>
    <row r="6219" spans="1:4" x14ac:dyDescent="0.3">
      <c r="A6219">
        <v>99</v>
      </c>
      <c r="B6219" s="1" t="s">
        <v>4393</v>
      </c>
      <c r="C6219" s="1" t="s">
        <v>18</v>
      </c>
      <c r="D6219" s="1" t="s">
        <v>4925</v>
      </c>
    </row>
    <row r="6220" spans="1:4" x14ac:dyDescent="0.3">
      <c r="A6220">
        <v>99</v>
      </c>
      <c r="B6220" s="1" t="s">
        <v>4393</v>
      </c>
      <c r="C6220" s="1" t="s">
        <v>18</v>
      </c>
      <c r="D6220" s="1" t="s">
        <v>4926</v>
      </c>
    </row>
    <row r="6221" spans="1:4" x14ac:dyDescent="0.3">
      <c r="A6221">
        <v>99</v>
      </c>
      <c r="B6221" s="1" t="s">
        <v>4393</v>
      </c>
      <c r="C6221" s="1" t="s">
        <v>18</v>
      </c>
      <c r="D6221" s="1" t="s">
        <v>4927</v>
      </c>
    </row>
    <row r="6222" spans="1:4" x14ac:dyDescent="0.3">
      <c r="A6222">
        <v>100</v>
      </c>
      <c r="B6222" s="1" t="s">
        <v>4393</v>
      </c>
      <c r="C6222" s="1" t="s">
        <v>18</v>
      </c>
      <c r="D6222" s="1" t="s">
        <v>4928</v>
      </c>
    </row>
    <row r="6223" spans="1:4" x14ac:dyDescent="0.3">
      <c r="A6223">
        <v>100</v>
      </c>
      <c r="B6223" s="1" t="s">
        <v>4393</v>
      </c>
      <c r="C6223" s="1" t="s">
        <v>18</v>
      </c>
      <c r="D6223" s="1" t="s">
        <v>4929</v>
      </c>
    </row>
    <row r="6224" spans="1:4" x14ac:dyDescent="0.3">
      <c r="A6224">
        <v>100</v>
      </c>
      <c r="B6224" s="1" t="s">
        <v>4393</v>
      </c>
      <c r="C6224" s="1" t="s">
        <v>18</v>
      </c>
      <c r="D6224" s="1" t="s">
        <v>4930</v>
      </c>
    </row>
    <row r="6225" spans="1:4" x14ac:dyDescent="0.3">
      <c r="A6225">
        <v>100</v>
      </c>
      <c r="B6225" s="1" t="s">
        <v>4393</v>
      </c>
      <c r="C6225" s="1" t="s">
        <v>18</v>
      </c>
      <c r="D6225" s="1" t="s">
        <v>4931</v>
      </c>
    </row>
    <row r="6226" spans="1:4" x14ac:dyDescent="0.3">
      <c r="A6226">
        <v>100</v>
      </c>
      <c r="B6226" s="1" t="s">
        <v>4393</v>
      </c>
      <c r="C6226" s="1" t="s">
        <v>18</v>
      </c>
      <c r="D6226" s="1" t="s">
        <v>4932</v>
      </c>
    </row>
    <row r="6227" spans="1:4" x14ac:dyDescent="0.3">
      <c r="A6227">
        <v>100</v>
      </c>
      <c r="B6227" s="1" t="s">
        <v>4393</v>
      </c>
      <c r="C6227" s="1" t="s">
        <v>18</v>
      </c>
      <c r="D6227" s="1" t="s">
        <v>4933</v>
      </c>
    </row>
    <row r="6228" spans="1:4" x14ac:dyDescent="0.3">
      <c r="A6228">
        <v>101</v>
      </c>
      <c r="B6228" s="1" t="s">
        <v>4393</v>
      </c>
      <c r="C6228" s="1" t="s">
        <v>18</v>
      </c>
      <c r="D6228" s="1" t="s">
        <v>4934</v>
      </c>
    </row>
    <row r="6229" spans="1:4" x14ac:dyDescent="0.3">
      <c r="A6229">
        <v>101</v>
      </c>
      <c r="B6229" s="1" t="s">
        <v>4393</v>
      </c>
      <c r="C6229" s="1" t="s">
        <v>18</v>
      </c>
      <c r="D6229" s="1" t="s">
        <v>4935</v>
      </c>
    </row>
    <row r="6230" spans="1:4" x14ac:dyDescent="0.3">
      <c r="A6230">
        <v>101</v>
      </c>
      <c r="B6230" s="1" t="s">
        <v>4393</v>
      </c>
      <c r="C6230" s="1" t="s">
        <v>18</v>
      </c>
      <c r="D6230" s="1" t="s">
        <v>4936</v>
      </c>
    </row>
    <row r="6231" spans="1:4" x14ac:dyDescent="0.3">
      <c r="A6231">
        <v>101</v>
      </c>
      <c r="B6231" s="1" t="s">
        <v>4393</v>
      </c>
      <c r="C6231" s="1" t="s">
        <v>18</v>
      </c>
      <c r="D6231" s="1" t="s">
        <v>4934</v>
      </c>
    </row>
    <row r="6232" spans="1:4" x14ac:dyDescent="0.3">
      <c r="A6232">
        <v>101</v>
      </c>
      <c r="B6232" s="1" t="s">
        <v>4393</v>
      </c>
      <c r="C6232" s="1" t="s">
        <v>18</v>
      </c>
      <c r="D6232" s="1" t="s">
        <v>4937</v>
      </c>
    </row>
    <row r="6233" spans="1:4" x14ac:dyDescent="0.3">
      <c r="A6233">
        <v>101</v>
      </c>
      <c r="B6233" s="1" t="s">
        <v>4393</v>
      </c>
      <c r="C6233" s="1" t="s">
        <v>18</v>
      </c>
      <c r="D6233" s="1" t="s">
        <v>4938</v>
      </c>
    </row>
    <row r="6234" spans="1:4" x14ac:dyDescent="0.3">
      <c r="A6234">
        <v>102</v>
      </c>
      <c r="B6234" s="1" t="s">
        <v>4393</v>
      </c>
      <c r="C6234" s="1" t="s">
        <v>18</v>
      </c>
      <c r="D6234" s="1" t="s">
        <v>4939</v>
      </c>
    </row>
    <row r="6235" spans="1:4" x14ac:dyDescent="0.3">
      <c r="A6235">
        <v>102</v>
      </c>
      <c r="B6235" s="1" t="s">
        <v>4393</v>
      </c>
      <c r="C6235" s="1" t="s">
        <v>18</v>
      </c>
      <c r="D6235" s="1" t="s">
        <v>4940</v>
      </c>
    </row>
    <row r="6236" spans="1:4" x14ac:dyDescent="0.3">
      <c r="A6236">
        <v>102</v>
      </c>
      <c r="B6236" s="1" t="s">
        <v>4393</v>
      </c>
      <c r="C6236" s="1" t="s">
        <v>18</v>
      </c>
      <c r="D6236" s="1" t="s">
        <v>4941</v>
      </c>
    </row>
    <row r="6237" spans="1:4" x14ac:dyDescent="0.3">
      <c r="A6237">
        <v>102</v>
      </c>
      <c r="B6237" s="1" t="s">
        <v>4393</v>
      </c>
      <c r="C6237" s="1" t="s">
        <v>18</v>
      </c>
      <c r="D6237" s="1" t="s">
        <v>4942</v>
      </c>
    </row>
    <row r="6238" spans="1:4" x14ac:dyDescent="0.3">
      <c r="A6238">
        <v>102</v>
      </c>
      <c r="B6238" s="1" t="s">
        <v>4393</v>
      </c>
      <c r="C6238" s="1" t="s">
        <v>18</v>
      </c>
      <c r="D6238" s="1" t="s">
        <v>4943</v>
      </c>
    </row>
    <row r="6239" spans="1:4" x14ac:dyDescent="0.3">
      <c r="A6239">
        <v>102</v>
      </c>
      <c r="B6239" s="1" t="s">
        <v>4393</v>
      </c>
      <c r="C6239" s="1" t="s">
        <v>18</v>
      </c>
      <c r="D6239" s="1" t="s">
        <v>4944</v>
      </c>
    </row>
    <row r="6240" spans="1:4" x14ac:dyDescent="0.3">
      <c r="A6240">
        <v>103</v>
      </c>
      <c r="B6240" s="1" t="s">
        <v>4393</v>
      </c>
      <c r="C6240" s="1" t="s">
        <v>18</v>
      </c>
      <c r="D6240" s="1" t="s">
        <v>4945</v>
      </c>
    </row>
    <row r="6241" spans="1:4" x14ac:dyDescent="0.3">
      <c r="A6241">
        <v>103</v>
      </c>
      <c r="B6241" s="1" t="s">
        <v>4393</v>
      </c>
      <c r="C6241" s="1" t="s">
        <v>18</v>
      </c>
      <c r="D6241" s="1" t="s">
        <v>4946</v>
      </c>
    </row>
    <row r="6242" spans="1:4" x14ac:dyDescent="0.3">
      <c r="A6242">
        <v>103</v>
      </c>
      <c r="B6242" s="1" t="s">
        <v>4393</v>
      </c>
      <c r="C6242" s="1" t="s">
        <v>18</v>
      </c>
      <c r="D6242" s="1" t="s">
        <v>4947</v>
      </c>
    </row>
    <row r="6243" spans="1:4" x14ac:dyDescent="0.3">
      <c r="A6243">
        <v>103</v>
      </c>
      <c r="B6243" s="1" t="s">
        <v>4393</v>
      </c>
      <c r="C6243" s="1" t="s">
        <v>18</v>
      </c>
      <c r="D6243" s="1" t="s">
        <v>4945</v>
      </c>
    </row>
    <row r="6244" spans="1:4" x14ac:dyDescent="0.3">
      <c r="A6244">
        <v>103</v>
      </c>
      <c r="B6244" s="1" t="s">
        <v>4393</v>
      </c>
      <c r="C6244" s="1" t="s">
        <v>18</v>
      </c>
      <c r="D6244" s="1" t="s">
        <v>4948</v>
      </c>
    </row>
    <row r="6245" spans="1:4" x14ac:dyDescent="0.3">
      <c r="A6245">
        <v>103</v>
      </c>
      <c r="B6245" s="1" t="s">
        <v>4393</v>
      </c>
      <c r="C6245" s="1" t="s">
        <v>18</v>
      </c>
      <c r="D6245" s="1" t="s">
        <v>680</v>
      </c>
    </row>
    <row r="6246" spans="1:4" x14ac:dyDescent="0.3">
      <c r="A6246">
        <v>104</v>
      </c>
      <c r="B6246" s="1" t="s">
        <v>4393</v>
      </c>
      <c r="C6246" s="1" t="s">
        <v>30</v>
      </c>
      <c r="D6246" s="1" t="s">
        <v>4949</v>
      </c>
    </row>
    <row r="6247" spans="1:4" x14ac:dyDescent="0.3">
      <c r="A6247">
        <v>104</v>
      </c>
      <c r="B6247" s="1" t="s">
        <v>4393</v>
      </c>
      <c r="C6247" s="1" t="s">
        <v>30</v>
      </c>
      <c r="D6247" s="1" t="s">
        <v>4950</v>
      </c>
    </row>
    <row r="6248" spans="1:4" x14ac:dyDescent="0.3">
      <c r="A6248">
        <v>104</v>
      </c>
      <c r="B6248" s="1" t="s">
        <v>4393</v>
      </c>
      <c r="C6248" s="1" t="s">
        <v>30</v>
      </c>
      <c r="D6248" s="1" t="s">
        <v>4951</v>
      </c>
    </row>
    <row r="6249" spans="1:4" x14ac:dyDescent="0.3">
      <c r="A6249">
        <v>104</v>
      </c>
      <c r="B6249" s="1" t="s">
        <v>4393</v>
      </c>
      <c r="C6249" s="1" t="s">
        <v>30</v>
      </c>
      <c r="D6249" s="1" t="s">
        <v>4952</v>
      </c>
    </row>
    <row r="6250" spans="1:4" x14ac:dyDescent="0.3">
      <c r="A6250">
        <v>104</v>
      </c>
      <c r="B6250" s="1" t="s">
        <v>4393</v>
      </c>
      <c r="C6250" s="1" t="s">
        <v>30</v>
      </c>
      <c r="D6250" s="1" t="s">
        <v>4953</v>
      </c>
    </row>
    <row r="6251" spans="1:4" x14ac:dyDescent="0.3">
      <c r="A6251">
        <v>104</v>
      </c>
      <c r="B6251" s="1" t="s">
        <v>4393</v>
      </c>
      <c r="C6251" s="1" t="s">
        <v>30</v>
      </c>
      <c r="D6251" s="1" t="s">
        <v>4954</v>
      </c>
    </row>
    <row r="6252" spans="1:4" x14ac:dyDescent="0.3">
      <c r="A6252">
        <v>105</v>
      </c>
      <c r="B6252" s="1" t="s">
        <v>4393</v>
      </c>
      <c r="C6252" s="1" t="s">
        <v>106</v>
      </c>
      <c r="D6252" s="1" t="s">
        <v>4955</v>
      </c>
    </row>
    <row r="6253" spans="1:4" x14ac:dyDescent="0.3">
      <c r="A6253">
        <v>105</v>
      </c>
      <c r="B6253" s="1" t="s">
        <v>4393</v>
      </c>
      <c r="C6253" s="1" t="s">
        <v>106</v>
      </c>
      <c r="D6253" s="1" t="s">
        <v>4956</v>
      </c>
    </row>
    <row r="6254" spans="1:4" x14ac:dyDescent="0.3">
      <c r="A6254">
        <v>105</v>
      </c>
      <c r="B6254" s="1" t="s">
        <v>4393</v>
      </c>
      <c r="C6254" s="1" t="s">
        <v>106</v>
      </c>
      <c r="D6254" s="1" t="s">
        <v>4957</v>
      </c>
    </row>
    <row r="6255" spans="1:4" x14ac:dyDescent="0.3">
      <c r="A6255">
        <v>105</v>
      </c>
      <c r="B6255" s="1" t="s">
        <v>4393</v>
      </c>
      <c r="C6255" s="1" t="s">
        <v>106</v>
      </c>
      <c r="D6255" s="1" t="s">
        <v>4958</v>
      </c>
    </row>
    <row r="6256" spans="1:4" x14ac:dyDescent="0.3">
      <c r="A6256">
        <v>105</v>
      </c>
      <c r="B6256" s="1" t="s">
        <v>4393</v>
      </c>
      <c r="C6256" s="1" t="s">
        <v>106</v>
      </c>
      <c r="D6256" s="1" t="s">
        <v>4959</v>
      </c>
    </row>
    <row r="6257" spans="1:4" x14ac:dyDescent="0.3">
      <c r="A6257">
        <v>105</v>
      </c>
      <c r="B6257" s="1" t="s">
        <v>4393</v>
      </c>
      <c r="C6257" s="1" t="s">
        <v>106</v>
      </c>
      <c r="D6257" s="1" t="s">
        <v>4960</v>
      </c>
    </row>
    <row r="6258" spans="1:4" x14ac:dyDescent="0.3">
      <c r="A6258">
        <v>106</v>
      </c>
      <c r="B6258" s="1" t="s">
        <v>4393</v>
      </c>
      <c r="C6258" s="1" t="s">
        <v>18</v>
      </c>
      <c r="D6258" s="1" t="s">
        <v>4961</v>
      </c>
    </row>
    <row r="6259" spans="1:4" x14ac:dyDescent="0.3">
      <c r="A6259">
        <v>106</v>
      </c>
      <c r="B6259" s="1" t="s">
        <v>4393</v>
      </c>
      <c r="C6259" s="1" t="s">
        <v>18</v>
      </c>
      <c r="D6259" s="1" t="s">
        <v>4962</v>
      </c>
    </row>
    <row r="6260" spans="1:4" x14ac:dyDescent="0.3">
      <c r="A6260">
        <v>106</v>
      </c>
      <c r="B6260" s="1" t="s">
        <v>4393</v>
      </c>
      <c r="C6260" s="1" t="s">
        <v>18</v>
      </c>
      <c r="D6260" s="1" t="s">
        <v>4963</v>
      </c>
    </row>
    <row r="6261" spans="1:4" x14ac:dyDescent="0.3">
      <c r="A6261">
        <v>106</v>
      </c>
      <c r="B6261" s="1" t="s">
        <v>4393</v>
      </c>
      <c r="C6261" s="1" t="s">
        <v>18</v>
      </c>
      <c r="D6261" s="1" t="s">
        <v>4964</v>
      </c>
    </row>
    <row r="6262" spans="1:4" x14ac:dyDescent="0.3">
      <c r="A6262">
        <v>106</v>
      </c>
      <c r="B6262" s="1" t="s">
        <v>4393</v>
      </c>
      <c r="C6262" s="1" t="s">
        <v>18</v>
      </c>
      <c r="D6262" s="1" t="s">
        <v>4965</v>
      </c>
    </row>
    <row r="6263" spans="1:4" x14ac:dyDescent="0.3">
      <c r="A6263">
        <v>106</v>
      </c>
      <c r="B6263" s="1" t="s">
        <v>4393</v>
      </c>
      <c r="C6263" s="1" t="s">
        <v>18</v>
      </c>
      <c r="D6263" s="1" t="s">
        <v>4966</v>
      </c>
    </row>
    <row r="6264" spans="1:4" x14ac:dyDescent="0.3">
      <c r="A6264">
        <v>107</v>
      </c>
      <c r="B6264" s="1" t="s">
        <v>4393</v>
      </c>
      <c r="C6264" s="1" t="s">
        <v>30</v>
      </c>
      <c r="D6264" s="1" t="s">
        <v>4967</v>
      </c>
    </row>
    <row r="6265" spans="1:4" x14ac:dyDescent="0.3">
      <c r="A6265">
        <v>107</v>
      </c>
      <c r="B6265" s="1" t="s">
        <v>4393</v>
      </c>
      <c r="C6265" s="1" t="s">
        <v>30</v>
      </c>
      <c r="D6265" s="1" t="s">
        <v>4968</v>
      </c>
    </row>
    <row r="6266" spans="1:4" x14ac:dyDescent="0.3">
      <c r="A6266">
        <v>107</v>
      </c>
      <c r="B6266" s="1" t="s">
        <v>4393</v>
      </c>
      <c r="C6266" s="1" t="s">
        <v>30</v>
      </c>
      <c r="D6266" s="1" t="s">
        <v>4969</v>
      </c>
    </row>
    <row r="6267" spans="1:4" x14ac:dyDescent="0.3">
      <c r="A6267">
        <v>107</v>
      </c>
      <c r="B6267" s="1" t="s">
        <v>4393</v>
      </c>
      <c r="C6267" s="1" t="s">
        <v>30</v>
      </c>
      <c r="D6267" s="1" t="s">
        <v>4970</v>
      </c>
    </row>
    <row r="6268" spans="1:4" x14ac:dyDescent="0.3">
      <c r="A6268">
        <v>107</v>
      </c>
      <c r="B6268" s="1" t="s">
        <v>4393</v>
      </c>
      <c r="C6268" s="1" t="s">
        <v>30</v>
      </c>
      <c r="D6268" s="1" t="s">
        <v>4971</v>
      </c>
    </row>
    <row r="6269" spans="1:4" x14ac:dyDescent="0.3">
      <c r="A6269">
        <v>107</v>
      </c>
      <c r="B6269" s="1" t="s">
        <v>4393</v>
      </c>
      <c r="C6269" s="1" t="s">
        <v>30</v>
      </c>
      <c r="D6269" s="1" t="s">
        <v>4972</v>
      </c>
    </row>
    <row r="6270" spans="1:4" x14ac:dyDescent="0.3">
      <c r="A6270">
        <v>108</v>
      </c>
      <c r="B6270" s="1" t="s">
        <v>4393</v>
      </c>
      <c r="C6270" s="1" t="s">
        <v>18</v>
      </c>
      <c r="D6270" s="1" t="s">
        <v>4973</v>
      </c>
    </row>
    <row r="6271" spans="1:4" x14ac:dyDescent="0.3">
      <c r="A6271">
        <v>108</v>
      </c>
      <c r="B6271" s="1" t="s">
        <v>4393</v>
      </c>
      <c r="C6271" s="1" t="s">
        <v>18</v>
      </c>
      <c r="D6271" s="1" t="s">
        <v>4974</v>
      </c>
    </row>
    <row r="6272" spans="1:4" x14ac:dyDescent="0.3">
      <c r="A6272">
        <v>108</v>
      </c>
      <c r="B6272" s="1" t="s">
        <v>4393</v>
      </c>
      <c r="C6272" s="1" t="s">
        <v>18</v>
      </c>
      <c r="D6272" s="1" t="s">
        <v>4975</v>
      </c>
    </row>
    <row r="6273" spans="1:4" x14ac:dyDescent="0.3">
      <c r="A6273">
        <v>108</v>
      </c>
      <c r="B6273" s="1" t="s">
        <v>4393</v>
      </c>
      <c r="C6273" s="1" t="s">
        <v>18</v>
      </c>
      <c r="D6273" s="1" t="s">
        <v>4976</v>
      </c>
    </row>
    <row r="6274" spans="1:4" x14ac:dyDescent="0.3">
      <c r="A6274">
        <v>108</v>
      </c>
      <c r="B6274" s="1" t="s">
        <v>4393</v>
      </c>
      <c r="C6274" s="1" t="s">
        <v>18</v>
      </c>
      <c r="D6274" s="1" t="s">
        <v>4977</v>
      </c>
    </row>
    <row r="6275" spans="1:4" x14ac:dyDescent="0.3">
      <c r="A6275">
        <v>108</v>
      </c>
      <c r="B6275" s="1" t="s">
        <v>4393</v>
      </c>
      <c r="C6275" s="1" t="s">
        <v>18</v>
      </c>
      <c r="D6275" s="1" t="s">
        <v>4978</v>
      </c>
    </row>
    <row r="6276" spans="1:4" x14ac:dyDescent="0.3">
      <c r="A6276">
        <v>109</v>
      </c>
      <c r="B6276" s="1" t="s">
        <v>4393</v>
      </c>
      <c r="C6276" s="1" t="s">
        <v>18</v>
      </c>
      <c r="D6276" s="1" t="s">
        <v>4979</v>
      </c>
    </row>
    <row r="6277" spans="1:4" x14ac:dyDescent="0.3">
      <c r="A6277">
        <v>109</v>
      </c>
      <c r="B6277" s="1" t="s">
        <v>4393</v>
      </c>
      <c r="C6277" s="1" t="s">
        <v>18</v>
      </c>
      <c r="D6277" s="1" t="s">
        <v>4980</v>
      </c>
    </row>
    <row r="6278" spans="1:4" x14ac:dyDescent="0.3">
      <c r="A6278">
        <v>109</v>
      </c>
      <c r="B6278" s="1" t="s">
        <v>4393</v>
      </c>
      <c r="C6278" s="1" t="s">
        <v>18</v>
      </c>
      <c r="D6278" s="1" t="s">
        <v>4981</v>
      </c>
    </row>
    <row r="6279" spans="1:4" x14ac:dyDescent="0.3">
      <c r="A6279">
        <v>109</v>
      </c>
      <c r="B6279" s="1" t="s">
        <v>4393</v>
      </c>
      <c r="C6279" s="1" t="s">
        <v>18</v>
      </c>
      <c r="D6279" s="1" t="s">
        <v>4982</v>
      </c>
    </row>
    <row r="6280" spans="1:4" x14ac:dyDescent="0.3">
      <c r="A6280">
        <v>109</v>
      </c>
      <c r="B6280" s="1" t="s">
        <v>4393</v>
      </c>
      <c r="C6280" s="1" t="s">
        <v>18</v>
      </c>
      <c r="D6280" s="1" t="s">
        <v>4983</v>
      </c>
    </row>
    <row r="6281" spans="1:4" x14ac:dyDescent="0.3">
      <c r="A6281">
        <v>109</v>
      </c>
      <c r="B6281" s="1" t="s">
        <v>4393</v>
      </c>
      <c r="C6281" s="1" t="s">
        <v>18</v>
      </c>
      <c r="D6281" s="1" t="s">
        <v>4984</v>
      </c>
    </row>
    <row r="6282" spans="1:4" x14ac:dyDescent="0.3">
      <c r="A6282">
        <v>110</v>
      </c>
      <c r="B6282" s="1" t="s">
        <v>4393</v>
      </c>
      <c r="C6282" s="1" t="s">
        <v>18</v>
      </c>
      <c r="D6282" s="1" t="s">
        <v>4985</v>
      </c>
    </row>
    <row r="6283" spans="1:4" x14ac:dyDescent="0.3">
      <c r="A6283">
        <v>110</v>
      </c>
      <c r="B6283" s="1" t="s">
        <v>4393</v>
      </c>
      <c r="C6283" s="1" t="s">
        <v>18</v>
      </c>
      <c r="D6283" s="1" t="s">
        <v>4986</v>
      </c>
    </row>
    <row r="6284" spans="1:4" x14ac:dyDescent="0.3">
      <c r="A6284">
        <v>110</v>
      </c>
      <c r="B6284" s="1" t="s">
        <v>4393</v>
      </c>
      <c r="C6284" s="1" t="s">
        <v>18</v>
      </c>
      <c r="D6284" s="1" t="s">
        <v>4987</v>
      </c>
    </row>
    <row r="6285" spans="1:4" x14ac:dyDescent="0.3">
      <c r="A6285">
        <v>110</v>
      </c>
      <c r="B6285" s="1" t="s">
        <v>4393</v>
      </c>
      <c r="C6285" s="1" t="s">
        <v>18</v>
      </c>
      <c r="D6285" s="1" t="s">
        <v>4988</v>
      </c>
    </row>
    <row r="6286" spans="1:4" x14ac:dyDescent="0.3">
      <c r="A6286">
        <v>110</v>
      </c>
      <c r="B6286" s="1" t="s">
        <v>4393</v>
      </c>
      <c r="C6286" s="1" t="s">
        <v>18</v>
      </c>
      <c r="D6286" s="1" t="s">
        <v>4989</v>
      </c>
    </row>
    <row r="6287" spans="1:4" x14ac:dyDescent="0.3">
      <c r="A6287">
        <v>110</v>
      </c>
      <c r="B6287" s="1" t="s">
        <v>4393</v>
      </c>
      <c r="C6287" s="1" t="s">
        <v>18</v>
      </c>
      <c r="D6287" s="1" t="s">
        <v>4990</v>
      </c>
    </row>
    <row r="6288" spans="1:4" x14ac:dyDescent="0.3">
      <c r="A6288">
        <v>111</v>
      </c>
      <c r="B6288" s="1" t="s">
        <v>4393</v>
      </c>
      <c r="C6288" s="1" t="s">
        <v>18</v>
      </c>
      <c r="D6288" s="1" t="s">
        <v>4991</v>
      </c>
    </row>
    <row r="6289" spans="1:4" x14ac:dyDescent="0.3">
      <c r="A6289">
        <v>111</v>
      </c>
      <c r="B6289" s="1" t="s">
        <v>4393</v>
      </c>
      <c r="C6289" s="1" t="s">
        <v>18</v>
      </c>
      <c r="D6289" s="1" t="s">
        <v>4992</v>
      </c>
    </row>
    <row r="6290" spans="1:4" x14ac:dyDescent="0.3">
      <c r="A6290">
        <v>111</v>
      </c>
      <c r="B6290" s="1" t="s">
        <v>4393</v>
      </c>
      <c r="C6290" s="1" t="s">
        <v>18</v>
      </c>
      <c r="D6290" s="1" t="s">
        <v>4993</v>
      </c>
    </row>
    <row r="6291" spans="1:4" x14ac:dyDescent="0.3">
      <c r="A6291">
        <v>111</v>
      </c>
      <c r="B6291" s="1" t="s">
        <v>4393</v>
      </c>
      <c r="C6291" s="1" t="s">
        <v>18</v>
      </c>
      <c r="D6291" s="1" t="s">
        <v>4994</v>
      </c>
    </row>
    <row r="6292" spans="1:4" x14ac:dyDescent="0.3">
      <c r="A6292">
        <v>111</v>
      </c>
      <c r="B6292" s="1" t="s">
        <v>4393</v>
      </c>
      <c r="C6292" s="1" t="s">
        <v>18</v>
      </c>
      <c r="D6292" s="1" t="s">
        <v>4995</v>
      </c>
    </row>
    <row r="6293" spans="1:4" x14ac:dyDescent="0.3">
      <c r="A6293">
        <v>111</v>
      </c>
      <c r="B6293" s="1" t="s">
        <v>4393</v>
      </c>
      <c r="C6293" s="1" t="s">
        <v>18</v>
      </c>
      <c r="D6293" s="1" t="s">
        <v>4996</v>
      </c>
    </row>
    <row r="6294" spans="1:4" x14ac:dyDescent="0.3">
      <c r="A6294">
        <v>112</v>
      </c>
      <c r="B6294" s="1" t="s">
        <v>4393</v>
      </c>
      <c r="C6294" s="1" t="s">
        <v>18</v>
      </c>
      <c r="D6294" s="1" t="s">
        <v>4997</v>
      </c>
    </row>
    <row r="6295" spans="1:4" x14ac:dyDescent="0.3">
      <c r="A6295">
        <v>112</v>
      </c>
      <c r="B6295" s="1" t="s">
        <v>4393</v>
      </c>
      <c r="C6295" s="1" t="s">
        <v>18</v>
      </c>
      <c r="D6295" s="1" t="s">
        <v>4998</v>
      </c>
    </row>
    <row r="6296" spans="1:4" x14ac:dyDescent="0.3">
      <c r="A6296">
        <v>112</v>
      </c>
      <c r="B6296" s="1" t="s">
        <v>4393</v>
      </c>
      <c r="C6296" s="1" t="s">
        <v>18</v>
      </c>
      <c r="D6296" s="1" t="s">
        <v>4999</v>
      </c>
    </row>
    <row r="6297" spans="1:4" x14ac:dyDescent="0.3">
      <c r="A6297">
        <v>112</v>
      </c>
      <c r="B6297" s="1" t="s">
        <v>4393</v>
      </c>
      <c r="C6297" s="1" t="s">
        <v>18</v>
      </c>
      <c r="D6297" s="1" t="s">
        <v>5000</v>
      </c>
    </row>
    <row r="6298" spans="1:4" x14ac:dyDescent="0.3">
      <c r="A6298">
        <v>112</v>
      </c>
      <c r="B6298" s="1" t="s">
        <v>4393</v>
      </c>
      <c r="C6298" s="1" t="s">
        <v>18</v>
      </c>
      <c r="D6298" s="1" t="s">
        <v>5001</v>
      </c>
    </row>
    <row r="6299" spans="1:4" x14ac:dyDescent="0.3">
      <c r="A6299">
        <v>112</v>
      </c>
      <c r="B6299" s="1" t="s">
        <v>4393</v>
      </c>
      <c r="C6299" s="1" t="s">
        <v>18</v>
      </c>
      <c r="D6299" s="1" t="s">
        <v>5002</v>
      </c>
    </row>
    <row r="6300" spans="1:4" x14ac:dyDescent="0.3">
      <c r="A6300">
        <v>113</v>
      </c>
      <c r="B6300" s="1" t="s">
        <v>4393</v>
      </c>
      <c r="C6300" s="1" t="s">
        <v>30</v>
      </c>
      <c r="D6300" s="1" t="s">
        <v>5003</v>
      </c>
    </row>
    <row r="6301" spans="1:4" x14ac:dyDescent="0.3">
      <c r="A6301">
        <v>113</v>
      </c>
      <c r="B6301" s="1" t="s">
        <v>4393</v>
      </c>
      <c r="C6301" s="1" t="s">
        <v>30</v>
      </c>
      <c r="D6301" s="1" t="s">
        <v>5004</v>
      </c>
    </row>
    <row r="6302" spans="1:4" x14ac:dyDescent="0.3">
      <c r="A6302">
        <v>113</v>
      </c>
      <c r="B6302" s="1" t="s">
        <v>4393</v>
      </c>
      <c r="C6302" s="1" t="s">
        <v>30</v>
      </c>
      <c r="D6302" s="1" t="s">
        <v>5005</v>
      </c>
    </row>
    <row r="6303" spans="1:4" x14ac:dyDescent="0.3">
      <c r="A6303">
        <v>113</v>
      </c>
      <c r="B6303" s="1" t="s">
        <v>4393</v>
      </c>
      <c r="C6303" s="1" t="s">
        <v>30</v>
      </c>
      <c r="D6303" s="1" t="s">
        <v>5006</v>
      </c>
    </row>
    <row r="6304" spans="1:4" x14ac:dyDescent="0.3">
      <c r="A6304">
        <v>113</v>
      </c>
      <c r="B6304" s="1" t="s">
        <v>4393</v>
      </c>
      <c r="C6304" s="1" t="s">
        <v>30</v>
      </c>
      <c r="D6304" s="1" t="s">
        <v>5007</v>
      </c>
    </row>
    <row r="6305" spans="1:4" x14ac:dyDescent="0.3">
      <c r="A6305">
        <v>113</v>
      </c>
      <c r="B6305" s="1" t="s">
        <v>4393</v>
      </c>
      <c r="C6305" s="1" t="s">
        <v>30</v>
      </c>
      <c r="D6305" s="1" t="s">
        <v>5008</v>
      </c>
    </row>
    <row r="6306" spans="1:4" x14ac:dyDescent="0.3">
      <c r="A6306">
        <v>114</v>
      </c>
      <c r="B6306" s="1" t="s">
        <v>4393</v>
      </c>
      <c r="C6306" s="1" t="s">
        <v>18</v>
      </c>
      <c r="D6306" s="1" t="s">
        <v>5009</v>
      </c>
    </row>
    <row r="6307" spans="1:4" x14ac:dyDescent="0.3">
      <c r="A6307">
        <v>114</v>
      </c>
      <c r="B6307" s="1" t="s">
        <v>4393</v>
      </c>
      <c r="C6307" s="1" t="s">
        <v>18</v>
      </c>
      <c r="D6307" s="1" t="s">
        <v>5010</v>
      </c>
    </row>
    <row r="6308" spans="1:4" x14ac:dyDescent="0.3">
      <c r="A6308">
        <v>114</v>
      </c>
      <c r="B6308" s="1" t="s">
        <v>4393</v>
      </c>
      <c r="C6308" s="1" t="s">
        <v>18</v>
      </c>
      <c r="D6308" s="1" t="s">
        <v>5011</v>
      </c>
    </row>
    <row r="6309" spans="1:4" x14ac:dyDescent="0.3">
      <c r="A6309">
        <v>114</v>
      </c>
      <c r="B6309" s="1" t="s">
        <v>4393</v>
      </c>
      <c r="C6309" s="1" t="s">
        <v>18</v>
      </c>
      <c r="D6309" s="1" t="s">
        <v>5012</v>
      </c>
    </row>
    <row r="6310" spans="1:4" x14ac:dyDescent="0.3">
      <c r="A6310">
        <v>114</v>
      </c>
      <c r="B6310" s="1" t="s">
        <v>4393</v>
      </c>
      <c r="C6310" s="1" t="s">
        <v>18</v>
      </c>
      <c r="D6310" s="1" t="s">
        <v>5013</v>
      </c>
    </row>
    <row r="6311" spans="1:4" x14ac:dyDescent="0.3">
      <c r="A6311">
        <v>114</v>
      </c>
      <c r="B6311" s="1" t="s">
        <v>4393</v>
      </c>
      <c r="C6311" s="1" t="s">
        <v>18</v>
      </c>
      <c r="D6311" s="1" t="s">
        <v>5014</v>
      </c>
    </row>
    <row r="6312" spans="1:4" x14ac:dyDescent="0.3">
      <c r="A6312">
        <v>115</v>
      </c>
      <c r="B6312" s="1" t="s">
        <v>4393</v>
      </c>
      <c r="C6312" s="1" t="s">
        <v>30</v>
      </c>
      <c r="D6312" s="1" t="s">
        <v>5015</v>
      </c>
    </row>
    <row r="6313" spans="1:4" x14ac:dyDescent="0.3">
      <c r="A6313">
        <v>115</v>
      </c>
      <c r="B6313" s="1" t="s">
        <v>4393</v>
      </c>
      <c r="C6313" s="1" t="s">
        <v>30</v>
      </c>
      <c r="D6313" s="1" t="s">
        <v>5016</v>
      </c>
    </row>
    <row r="6314" spans="1:4" x14ac:dyDescent="0.3">
      <c r="A6314">
        <v>115</v>
      </c>
      <c r="B6314" s="1" t="s">
        <v>4393</v>
      </c>
      <c r="C6314" s="1" t="s">
        <v>30</v>
      </c>
      <c r="D6314" s="1" t="s">
        <v>5017</v>
      </c>
    </row>
    <row r="6315" spans="1:4" x14ac:dyDescent="0.3">
      <c r="A6315">
        <v>115</v>
      </c>
      <c r="B6315" s="1" t="s">
        <v>4393</v>
      </c>
      <c r="C6315" s="1" t="s">
        <v>30</v>
      </c>
      <c r="D6315" s="1" t="s">
        <v>5018</v>
      </c>
    </row>
    <row r="6316" spans="1:4" x14ac:dyDescent="0.3">
      <c r="A6316">
        <v>115</v>
      </c>
      <c r="B6316" s="1" t="s">
        <v>4393</v>
      </c>
      <c r="C6316" s="1" t="s">
        <v>30</v>
      </c>
      <c r="D6316" s="1" t="s">
        <v>5019</v>
      </c>
    </row>
    <row r="6317" spans="1:4" x14ac:dyDescent="0.3">
      <c r="A6317">
        <v>115</v>
      </c>
      <c r="B6317" s="1" t="s">
        <v>4393</v>
      </c>
      <c r="C6317" s="1" t="s">
        <v>30</v>
      </c>
      <c r="D6317" s="1" t="s">
        <v>5020</v>
      </c>
    </row>
    <row r="6318" spans="1:4" x14ac:dyDescent="0.3">
      <c r="A6318">
        <v>116</v>
      </c>
      <c r="B6318" s="1" t="s">
        <v>4393</v>
      </c>
      <c r="C6318" s="1" t="s">
        <v>18</v>
      </c>
      <c r="D6318" s="1" t="s">
        <v>5021</v>
      </c>
    </row>
    <row r="6319" spans="1:4" x14ac:dyDescent="0.3">
      <c r="A6319">
        <v>116</v>
      </c>
      <c r="B6319" s="1" t="s">
        <v>4393</v>
      </c>
      <c r="C6319" s="1" t="s">
        <v>18</v>
      </c>
      <c r="D6319" s="1" t="s">
        <v>5022</v>
      </c>
    </row>
    <row r="6320" spans="1:4" x14ac:dyDescent="0.3">
      <c r="A6320">
        <v>116</v>
      </c>
      <c r="B6320" s="1" t="s">
        <v>4393</v>
      </c>
      <c r="C6320" s="1" t="s">
        <v>18</v>
      </c>
      <c r="D6320" s="1" t="s">
        <v>5023</v>
      </c>
    </row>
    <row r="6321" spans="1:4" x14ac:dyDescent="0.3">
      <c r="A6321">
        <v>116</v>
      </c>
      <c r="B6321" s="1" t="s">
        <v>4393</v>
      </c>
      <c r="C6321" s="1" t="s">
        <v>18</v>
      </c>
      <c r="D6321" s="1" t="s">
        <v>5024</v>
      </c>
    </row>
    <row r="6322" spans="1:4" x14ac:dyDescent="0.3">
      <c r="A6322">
        <v>116</v>
      </c>
      <c r="B6322" s="1" t="s">
        <v>4393</v>
      </c>
      <c r="C6322" s="1" t="s">
        <v>18</v>
      </c>
      <c r="D6322" s="1" t="s">
        <v>5025</v>
      </c>
    </row>
    <row r="6323" spans="1:4" x14ac:dyDescent="0.3">
      <c r="A6323">
        <v>116</v>
      </c>
      <c r="B6323" s="1" t="s">
        <v>4393</v>
      </c>
      <c r="C6323" s="1" t="s">
        <v>18</v>
      </c>
      <c r="D6323" s="1" t="s">
        <v>5026</v>
      </c>
    </row>
    <row r="6324" spans="1:4" x14ac:dyDescent="0.3">
      <c r="A6324">
        <v>117</v>
      </c>
      <c r="B6324" s="1" t="s">
        <v>4393</v>
      </c>
      <c r="C6324" s="1" t="s">
        <v>30</v>
      </c>
      <c r="D6324" s="1" t="s">
        <v>5027</v>
      </c>
    </row>
    <row r="6325" spans="1:4" x14ac:dyDescent="0.3">
      <c r="A6325">
        <v>117</v>
      </c>
      <c r="B6325" s="1" t="s">
        <v>4393</v>
      </c>
      <c r="C6325" s="1" t="s">
        <v>30</v>
      </c>
      <c r="D6325" s="1" t="s">
        <v>5028</v>
      </c>
    </row>
    <row r="6326" spans="1:4" x14ac:dyDescent="0.3">
      <c r="A6326">
        <v>117</v>
      </c>
      <c r="B6326" s="1" t="s">
        <v>4393</v>
      </c>
      <c r="C6326" s="1" t="s">
        <v>30</v>
      </c>
      <c r="D6326" s="1" t="s">
        <v>5029</v>
      </c>
    </row>
    <row r="6327" spans="1:4" x14ac:dyDescent="0.3">
      <c r="A6327">
        <v>117</v>
      </c>
      <c r="B6327" s="1" t="s">
        <v>4393</v>
      </c>
      <c r="C6327" s="1" t="s">
        <v>30</v>
      </c>
      <c r="D6327" s="1" t="s">
        <v>5030</v>
      </c>
    </row>
    <row r="6328" spans="1:4" x14ac:dyDescent="0.3">
      <c r="A6328">
        <v>117</v>
      </c>
      <c r="B6328" s="1" t="s">
        <v>4393</v>
      </c>
      <c r="C6328" s="1" t="s">
        <v>30</v>
      </c>
      <c r="D6328" s="1" t="s">
        <v>5031</v>
      </c>
    </row>
    <row r="6329" spans="1:4" x14ac:dyDescent="0.3">
      <c r="A6329">
        <v>117</v>
      </c>
      <c r="B6329" s="1" t="s">
        <v>4393</v>
      </c>
      <c r="C6329" s="1" t="s">
        <v>30</v>
      </c>
      <c r="D6329" s="1" t="s">
        <v>5032</v>
      </c>
    </row>
    <row r="6330" spans="1:4" x14ac:dyDescent="0.3">
      <c r="A6330">
        <v>118</v>
      </c>
      <c r="B6330" s="1" t="s">
        <v>4393</v>
      </c>
      <c r="C6330" s="1" t="s">
        <v>30</v>
      </c>
      <c r="D6330" s="1" t="s">
        <v>5033</v>
      </c>
    </row>
    <row r="6331" spans="1:4" x14ac:dyDescent="0.3">
      <c r="A6331">
        <v>118</v>
      </c>
      <c r="B6331" s="1" t="s">
        <v>4393</v>
      </c>
      <c r="C6331" s="1" t="s">
        <v>30</v>
      </c>
      <c r="D6331" s="1" t="s">
        <v>5034</v>
      </c>
    </row>
    <row r="6332" spans="1:4" x14ac:dyDescent="0.3">
      <c r="A6332">
        <v>118</v>
      </c>
      <c r="B6332" s="1" t="s">
        <v>4393</v>
      </c>
      <c r="C6332" s="1" t="s">
        <v>30</v>
      </c>
      <c r="D6332" s="1" t="s">
        <v>5035</v>
      </c>
    </row>
    <row r="6333" spans="1:4" x14ac:dyDescent="0.3">
      <c r="A6333">
        <v>118</v>
      </c>
      <c r="B6333" s="1" t="s">
        <v>4393</v>
      </c>
      <c r="C6333" s="1" t="s">
        <v>30</v>
      </c>
      <c r="D6333" s="1" t="s">
        <v>5036</v>
      </c>
    </row>
    <row r="6334" spans="1:4" x14ac:dyDescent="0.3">
      <c r="A6334">
        <v>118</v>
      </c>
      <c r="B6334" s="1" t="s">
        <v>4393</v>
      </c>
      <c r="C6334" s="1" t="s">
        <v>30</v>
      </c>
      <c r="D6334" s="1" t="s">
        <v>5037</v>
      </c>
    </row>
    <row r="6335" spans="1:4" x14ac:dyDescent="0.3">
      <c r="A6335">
        <v>118</v>
      </c>
      <c r="B6335" s="1" t="s">
        <v>4393</v>
      </c>
      <c r="C6335" s="1" t="s">
        <v>30</v>
      </c>
      <c r="D6335" s="1" t="s">
        <v>5038</v>
      </c>
    </row>
    <row r="6336" spans="1:4" x14ac:dyDescent="0.3">
      <c r="A6336">
        <v>119</v>
      </c>
      <c r="B6336" s="1" t="s">
        <v>4393</v>
      </c>
      <c r="C6336" s="1" t="s">
        <v>18</v>
      </c>
      <c r="D6336" s="1" t="s">
        <v>5039</v>
      </c>
    </row>
    <row r="6337" spans="1:4" x14ac:dyDescent="0.3">
      <c r="A6337">
        <v>119</v>
      </c>
      <c r="B6337" s="1" t="s">
        <v>4393</v>
      </c>
      <c r="C6337" s="1" t="s">
        <v>18</v>
      </c>
      <c r="D6337" s="1" t="s">
        <v>5040</v>
      </c>
    </row>
    <row r="6338" spans="1:4" x14ac:dyDescent="0.3">
      <c r="A6338">
        <v>119</v>
      </c>
      <c r="B6338" s="1" t="s">
        <v>4393</v>
      </c>
      <c r="C6338" s="1" t="s">
        <v>18</v>
      </c>
      <c r="D6338" s="1" t="s">
        <v>5041</v>
      </c>
    </row>
    <row r="6339" spans="1:4" x14ac:dyDescent="0.3">
      <c r="A6339">
        <v>119</v>
      </c>
      <c r="B6339" s="1" t="s">
        <v>4393</v>
      </c>
      <c r="C6339" s="1" t="s">
        <v>18</v>
      </c>
      <c r="D6339" s="1" t="s">
        <v>5042</v>
      </c>
    </row>
    <row r="6340" spans="1:4" x14ac:dyDescent="0.3">
      <c r="A6340">
        <v>119</v>
      </c>
      <c r="B6340" s="1" t="s">
        <v>4393</v>
      </c>
      <c r="C6340" s="1" t="s">
        <v>18</v>
      </c>
      <c r="D6340" s="1" t="s">
        <v>5043</v>
      </c>
    </row>
    <row r="6341" spans="1:4" x14ac:dyDescent="0.3">
      <c r="A6341">
        <v>119</v>
      </c>
      <c r="B6341" s="1" t="s">
        <v>4393</v>
      </c>
      <c r="C6341" s="1" t="s">
        <v>18</v>
      </c>
      <c r="D6341" s="1" t="s">
        <v>5044</v>
      </c>
    </row>
    <row r="6342" spans="1:4" x14ac:dyDescent="0.3">
      <c r="A6342">
        <v>121</v>
      </c>
      <c r="B6342" s="1" t="s">
        <v>4393</v>
      </c>
      <c r="C6342" s="1" t="s">
        <v>18</v>
      </c>
      <c r="D6342" s="1" t="s">
        <v>5045</v>
      </c>
    </row>
    <row r="6343" spans="1:4" x14ac:dyDescent="0.3">
      <c r="A6343">
        <v>121</v>
      </c>
      <c r="B6343" s="1" t="s">
        <v>4393</v>
      </c>
      <c r="C6343" s="1" t="s">
        <v>18</v>
      </c>
      <c r="D6343" s="1" t="s">
        <v>5046</v>
      </c>
    </row>
    <row r="6344" spans="1:4" x14ac:dyDescent="0.3">
      <c r="A6344">
        <v>121</v>
      </c>
      <c r="B6344" s="1" t="s">
        <v>4393</v>
      </c>
      <c r="C6344" s="1" t="s">
        <v>18</v>
      </c>
      <c r="D6344" s="1" t="s">
        <v>5047</v>
      </c>
    </row>
    <row r="6345" spans="1:4" x14ac:dyDescent="0.3">
      <c r="A6345">
        <v>121</v>
      </c>
      <c r="B6345" s="1" t="s">
        <v>4393</v>
      </c>
      <c r="C6345" s="1" t="s">
        <v>18</v>
      </c>
      <c r="D6345" s="1" t="s">
        <v>5048</v>
      </c>
    </row>
    <row r="6346" spans="1:4" x14ac:dyDescent="0.3">
      <c r="A6346">
        <v>121</v>
      </c>
      <c r="B6346" s="1" t="s">
        <v>4393</v>
      </c>
      <c r="C6346" s="1" t="s">
        <v>18</v>
      </c>
      <c r="D6346" s="1" t="s">
        <v>5049</v>
      </c>
    </row>
    <row r="6347" spans="1:4" x14ac:dyDescent="0.3">
      <c r="A6347">
        <v>121</v>
      </c>
      <c r="B6347" s="1" t="s">
        <v>4393</v>
      </c>
      <c r="C6347" s="1" t="s">
        <v>18</v>
      </c>
      <c r="D6347" s="1" t="s">
        <v>5050</v>
      </c>
    </row>
    <row r="6348" spans="1:4" x14ac:dyDescent="0.3">
      <c r="A6348">
        <v>122</v>
      </c>
      <c r="B6348" s="1" t="s">
        <v>4393</v>
      </c>
      <c r="C6348" s="1" t="s">
        <v>18</v>
      </c>
      <c r="D6348" s="1" t="s">
        <v>5051</v>
      </c>
    </row>
    <row r="6349" spans="1:4" x14ac:dyDescent="0.3">
      <c r="A6349">
        <v>122</v>
      </c>
      <c r="B6349" s="1" t="s">
        <v>4393</v>
      </c>
      <c r="C6349" s="1" t="s">
        <v>18</v>
      </c>
      <c r="D6349" s="1" t="s">
        <v>5052</v>
      </c>
    </row>
    <row r="6350" spans="1:4" x14ac:dyDescent="0.3">
      <c r="A6350">
        <v>122</v>
      </c>
      <c r="B6350" s="1" t="s">
        <v>4393</v>
      </c>
      <c r="C6350" s="1" t="s">
        <v>18</v>
      </c>
      <c r="D6350" s="1" t="s">
        <v>5053</v>
      </c>
    </row>
    <row r="6351" spans="1:4" x14ac:dyDescent="0.3">
      <c r="A6351">
        <v>122</v>
      </c>
      <c r="B6351" s="1" t="s">
        <v>4393</v>
      </c>
      <c r="C6351" s="1" t="s">
        <v>18</v>
      </c>
      <c r="D6351" s="1" t="s">
        <v>5054</v>
      </c>
    </row>
    <row r="6352" spans="1:4" x14ac:dyDescent="0.3">
      <c r="A6352">
        <v>122</v>
      </c>
      <c r="B6352" s="1" t="s">
        <v>4393</v>
      </c>
      <c r="C6352" s="1" t="s">
        <v>18</v>
      </c>
      <c r="D6352" s="1" t="s">
        <v>5055</v>
      </c>
    </row>
    <row r="6353" spans="1:4" x14ac:dyDescent="0.3">
      <c r="A6353">
        <v>122</v>
      </c>
      <c r="B6353" s="1" t="s">
        <v>4393</v>
      </c>
      <c r="C6353" s="1" t="s">
        <v>18</v>
      </c>
      <c r="D6353" s="1" t="s">
        <v>5056</v>
      </c>
    </row>
    <row r="6354" spans="1:4" x14ac:dyDescent="0.3">
      <c r="A6354">
        <v>123</v>
      </c>
      <c r="B6354" s="1" t="s">
        <v>4393</v>
      </c>
      <c r="C6354" s="1" t="s">
        <v>106</v>
      </c>
      <c r="D6354" s="1" t="s">
        <v>5057</v>
      </c>
    </row>
    <row r="6355" spans="1:4" x14ac:dyDescent="0.3">
      <c r="A6355">
        <v>123</v>
      </c>
      <c r="B6355" s="1" t="s">
        <v>4393</v>
      </c>
      <c r="C6355" s="1" t="s">
        <v>106</v>
      </c>
      <c r="D6355" s="1" t="s">
        <v>5058</v>
      </c>
    </row>
    <row r="6356" spans="1:4" x14ac:dyDescent="0.3">
      <c r="A6356">
        <v>123</v>
      </c>
      <c r="B6356" s="1" t="s">
        <v>4393</v>
      </c>
      <c r="C6356" s="1" t="s">
        <v>106</v>
      </c>
      <c r="D6356" s="1" t="s">
        <v>5059</v>
      </c>
    </row>
    <row r="6357" spans="1:4" x14ac:dyDescent="0.3">
      <c r="A6357">
        <v>123</v>
      </c>
      <c r="B6357" s="1" t="s">
        <v>4393</v>
      </c>
      <c r="C6357" s="1" t="s">
        <v>106</v>
      </c>
      <c r="D6357" s="1" t="s">
        <v>5060</v>
      </c>
    </row>
    <row r="6358" spans="1:4" x14ac:dyDescent="0.3">
      <c r="A6358">
        <v>123</v>
      </c>
      <c r="B6358" s="1" t="s">
        <v>4393</v>
      </c>
      <c r="C6358" s="1" t="s">
        <v>106</v>
      </c>
      <c r="D6358" s="1" t="s">
        <v>5061</v>
      </c>
    </row>
    <row r="6359" spans="1:4" x14ac:dyDescent="0.3">
      <c r="A6359">
        <v>123</v>
      </c>
      <c r="B6359" s="1" t="s">
        <v>4393</v>
      </c>
      <c r="C6359" s="1" t="s">
        <v>106</v>
      </c>
      <c r="D6359" s="1" t="s">
        <v>5062</v>
      </c>
    </row>
    <row r="6360" spans="1:4" x14ac:dyDescent="0.3">
      <c r="A6360">
        <v>124</v>
      </c>
      <c r="B6360" s="1" t="s">
        <v>4393</v>
      </c>
      <c r="C6360" s="1" t="s">
        <v>5</v>
      </c>
      <c r="D6360" s="1" t="s">
        <v>5063</v>
      </c>
    </row>
    <row r="6361" spans="1:4" x14ac:dyDescent="0.3">
      <c r="A6361">
        <v>124</v>
      </c>
      <c r="B6361" s="1" t="s">
        <v>4393</v>
      </c>
      <c r="C6361" s="1" t="s">
        <v>5</v>
      </c>
      <c r="D6361" s="1" t="s">
        <v>5064</v>
      </c>
    </row>
    <row r="6362" spans="1:4" x14ac:dyDescent="0.3">
      <c r="A6362">
        <v>124</v>
      </c>
      <c r="B6362" s="1" t="s">
        <v>4393</v>
      </c>
      <c r="C6362" s="1" t="s">
        <v>5</v>
      </c>
      <c r="D6362" s="1" t="s">
        <v>5065</v>
      </c>
    </row>
    <row r="6363" spans="1:4" x14ac:dyDescent="0.3">
      <c r="A6363">
        <v>124</v>
      </c>
      <c r="B6363" s="1" t="s">
        <v>4393</v>
      </c>
      <c r="C6363" s="1" t="s">
        <v>5</v>
      </c>
      <c r="D6363" s="1" t="s">
        <v>5066</v>
      </c>
    </row>
    <row r="6364" spans="1:4" x14ac:dyDescent="0.3">
      <c r="A6364">
        <v>124</v>
      </c>
      <c r="B6364" s="1" t="s">
        <v>4393</v>
      </c>
      <c r="C6364" s="1" t="s">
        <v>5</v>
      </c>
      <c r="D6364" s="1" t="s">
        <v>5067</v>
      </c>
    </row>
    <row r="6365" spans="1:4" x14ac:dyDescent="0.3">
      <c r="A6365">
        <v>124</v>
      </c>
      <c r="B6365" s="1" t="s">
        <v>4393</v>
      </c>
      <c r="C6365" s="1" t="s">
        <v>5</v>
      </c>
      <c r="D6365" s="1" t="s">
        <v>5068</v>
      </c>
    </row>
    <row r="6366" spans="1:4" x14ac:dyDescent="0.3">
      <c r="A6366">
        <v>125</v>
      </c>
      <c r="B6366" s="1" t="s">
        <v>4393</v>
      </c>
      <c r="C6366" s="1" t="s">
        <v>18</v>
      </c>
      <c r="D6366" s="1" t="s">
        <v>5069</v>
      </c>
    </row>
    <row r="6367" spans="1:4" x14ac:dyDescent="0.3">
      <c r="A6367">
        <v>125</v>
      </c>
      <c r="B6367" s="1" t="s">
        <v>4393</v>
      </c>
      <c r="C6367" s="1" t="s">
        <v>18</v>
      </c>
      <c r="D6367" s="1" t="s">
        <v>5069</v>
      </c>
    </row>
    <row r="6368" spans="1:4" x14ac:dyDescent="0.3">
      <c r="A6368">
        <v>125</v>
      </c>
      <c r="B6368" s="1" t="s">
        <v>4393</v>
      </c>
      <c r="C6368" s="1" t="s">
        <v>18</v>
      </c>
      <c r="D6368" s="1" t="s">
        <v>5070</v>
      </c>
    </row>
    <row r="6369" spans="1:4" x14ac:dyDescent="0.3">
      <c r="A6369">
        <v>125</v>
      </c>
      <c r="B6369" s="1" t="s">
        <v>4393</v>
      </c>
      <c r="C6369" s="1" t="s">
        <v>18</v>
      </c>
      <c r="D6369" s="1" t="s">
        <v>5071</v>
      </c>
    </row>
    <row r="6370" spans="1:4" x14ac:dyDescent="0.3">
      <c r="A6370">
        <v>125</v>
      </c>
      <c r="B6370" s="1" t="s">
        <v>4393</v>
      </c>
      <c r="C6370" s="1" t="s">
        <v>18</v>
      </c>
      <c r="D6370" s="1" t="s">
        <v>5072</v>
      </c>
    </row>
    <row r="6371" spans="1:4" x14ac:dyDescent="0.3">
      <c r="A6371">
        <v>125</v>
      </c>
      <c r="B6371" s="1" t="s">
        <v>4393</v>
      </c>
      <c r="C6371" s="1" t="s">
        <v>18</v>
      </c>
      <c r="D6371" s="1" t="s">
        <v>5073</v>
      </c>
    </row>
    <row r="6372" spans="1:4" x14ac:dyDescent="0.3">
      <c r="A6372">
        <v>126</v>
      </c>
      <c r="B6372" s="1" t="s">
        <v>4393</v>
      </c>
      <c r="C6372" s="1" t="s">
        <v>18</v>
      </c>
      <c r="D6372" s="1" t="s">
        <v>5074</v>
      </c>
    </row>
    <row r="6373" spans="1:4" x14ac:dyDescent="0.3">
      <c r="A6373">
        <v>126</v>
      </c>
      <c r="B6373" s="1" t="s">
        <v>4393</v>
      </c>
      <c r="C6373" s="1" t="s">
        <v>18</v>
      </c>
      <c r="D6373" s="1" t="s">
        <v>5075</v>
      </c>
    </row>
    <row r="6374" spans="1:4" x14ac:dyDescent="0.3">
      <c r="A6374">
        <v>126</v>
      </c>
      <c r="B6374" s="1" t="s">
        <v>4393</v>
      </c>
      <c r="C6374" s="1" t="s">
        <v>18</v>
      </c>
      <c r="D6374" s="1" t="s">
        <v>5076</v>
      </c>
    </row>
    <row r="6375" spans="1:4" x14ac:dyDescent="0.3">
      <c r="A6375">
        <v>126</v>
      </c>
      <c r="B6375" s="1" t="s">
        <v>4393</v>
      </c>
      <c r="C6375" s="1" t="s">
        <v>18</v>
      </c>
      <c r="D6375" s="1" t="s">
        <v>5077</v>
      </c>
    </row>
    <row r="6376" spans="1:4" x14ac:dyDescent="0.3">
      <c r="A6376">
        <v>126</v>
      </c>
      <c r="B6376" s="1" t="s">
        <v>4393</v>
      </c>
      <c r="C6376" s="1" t="s">
        <v>18</v>
      </c>
      <c r="D6376" s="1" t="s">
        <v>5078</v>
      </c>
    </row>
    <row r="6377" spans="1:4" x14ac:dyDescent="0.3">
      <c r="A6377">
        <v>126</v>
      </c>
      <c r="B6377" s="1" t="s">
        <v>4393</v>
      </c>
      <c r="C6377" s="1" t="s">
        <v>18</v>
      </c>
      <c r="D6377" s="1" t="s">
        <v>5079</v>
      </c>
    </row>
    <row r="6378" spans="1:4" x14ac:dyDescent="0.3">
      <c r="A6378">
        <v>127</v>
      </c>
      <c r="B6378" s="1" t="s">
        <v>4393</v>
      </c>
      <c r="C6378" s="1" t="s">
        <v>18</v>
      </c>
      <c r="D6378" s="1" t="s">
        <v>5080</v>
      </c>
    </row>
    <row r="6379" spans="1:4" x14ac:dyDescent="0.3">
      <c r="A6379">
        <v>127</v>
      </c>
      <c r="B6379" s="1" t="s">
        <v>4393</v>
      </c>
      <c r="C6379" s="1" t="s">
        <v>18</v>
      </c>
      <c r="D6379" s="1" t="s">
        <v>5081</v>
      </c>
    </row>
    <row r="6380" spans="1:4" x14ac:dyDescent="0.3">
      <c r="A6380">
        <v>127</v>
      </c>
      <c r="B6380" s="1" t="s">
        <v>4393</v>
      </c>
      <c r="C6380" s="1" t="s">
        <v>18</v>
      </c>
      <c r="D6380" s="1" t="s">
        <v>5082</v>
      </c>
    </row>
    <row r="6381" spans="1:4" x14ac:dyDescent="0.3">
      <c r="A6381">
        <v>127</v>
      </c>
      <c r="B6381" s="1" t="s">
        <v>4393</v>
      </c>
      <c r="C6381" s="1" t="s">
        <v>18</v>
      </c>
      <c r="D6381" s="1" t="s">
        <v>5083</v>
      </c>
    </row>
    <row r="6382" spans="1:4" x14ac:dyDescent="0.3">
      <c r="A6382">
        <v>127</v>
      </c>
      <c r="B6382" s="1" t="s">
        <v>4393</v>
      </c>
      <c r="C6382" s="1" t="s">
        <v>18</v>
      </c>
      <c r="D6382" s="1" t="s">
        <v>5084</v>
      </c>
    </row>
    <row r="6383" spans="1:4" x14ac:dyDescent="0.3">
      <c r="A6383">
        <v>127</v>
      </c>
      <c r="B6383" s="1" t="s">
        <v>4393</v>
      </c>
      <c r="C6383" s="1" t="s">
        <v>18</v>
      </c>
      <c r="D6383" s="1" t="s">
        <v>5085</v>
      </c>
    </row>
    <row r="6384" spans="1:4" x14ac:dyDescent="0.3">
      <c r="A6384">
        <v>128</v>
      </c>
      <c r="B6384" s="1" t="s">
        <v>4393</v>
      </c>
      <c r="C6384" s="1" t="s">
        <v>18</v>
      </c>
      <c r="D6384" s="1" t="s">
        <v>5086</v>
      </c>
    </row>
    <row r="6385" spans="1:4" x14ac:dyDescent="0.3">
      <c r="A6385">
        <v>128</v>
      </c>
      <c r="B6385" s="1" t="s">
        <v>4393</v>
      </c>
      <c r="C6385" s="1" t="s">
        <v>18</v>
      </c>
      <c r="D6385" s="1" t="s">
        <v>5087</v>
      </c>
    </row>
    <row r="6386" spans="1:4" x14ac:dyDescent="0.3">
      <c r="A6386">
        <v>128</v>
      </c>
      <c r="B6386" s="1" t="s">
        <v>4393</v>
      </c>
      <c r="C6386" s="1" t="s">
        <v>18</v>
      </c>
      <c r="D6386" s="1" t="s">
        <v>5088</v>
      </c>
    </row>
    <row r="6387" spans="1:4" x14ac:dyDescent="0.3">
      <c r="A6387">
        <v>128</v>
      </c>
      <c r="B6387" s="1" t="s">
        <v>4393</v>
      </c>
      <c r="C6387" s="1" t="s">
        <v>18</v>
      </c>
      <c r="D6387" s="1" t="s">
        <v>5089</v>
      </c>
    </row>
    <row r="6388" spans="1:4" x14ac:dyDescent="0.3">
      <c r="A6388">
        <v>128</v>
      </c>
      <c r="B6388" s="1" t="s">
        <v>4393</v>
      </c>
      <c r="C6388" s="1" t="s">
        <v>18</v>
      </c>
      <c r="D6388" s="1" t="s">
        <v>5090</v>
      </c>
    </row>
    <row r="6389" spans="1:4" x14ac:dyDescent="0.3">
      <c r="A6389">
        <v>128</v>
      </c>
      <c r="B6389" s="1" t="s">
        <v>4393</v>
      </c>
      <c r="C6389" s="1" t="s">
        <v>18</v>
      </c>
      <c r="D6389" s="1" t="s">
        <v>5091</v>
      </c>
    </row>
    <row r="6390" spans="1:4" x14ac:dyDescent="0.3">
      <c r="A6390">
        <v>129</v>
      </c>
      <c r="B6390" s="1" t="s">
        <v>4393</v>
      </c>
      <c r="C6390" s="1" t="s">
        <v>30</v>
      </c>
      <c r="D6390" s="1" t="s">
        <v>5092</v>
      </c>
    </row>
    <row r="6391" spans="1:4" x14ac:dyDescent="0.3">
      <c r="A6391">
        <v>129</v>
      </c>
      <c r="B6391" s="1" t="s">
        <v>4393</v>
      </c>
      <c r="C6391" s="1" t="s">
        <v>30</v>
      </c>
      <c r="D6391" s="1" t="s">
        <v>5093</v>
      </c>
    </row>
    <row r="6392" spans="1:4" x14ac:dyDescent="0.3">
      <c r="A6392">
        <v>129</v>
      </c>
      <c r="B6392" s="1" t="s">
        <v>4393</v>
      </c>
      <c r="C6392" s="1" t="s">
        <v>30</v>
      </c>
      <c r="D6392" s="1" t="s">
        <v>5093</v>
      </c>
    </row>
    <row r="6393" spans="1:4" x14ac:dyDescent="0.3">
      <c r="A6393">
        <v>129</v>
      </c>
      <c r="B6393" s="1" t="s">
        <v>4393</v>
      </c>
      <c r="C6393" s="1" t="s">
        <v>30</v>
      </c>
      <c r="D6393" s="1" t="s">
        <v>5094</v>
      </c>
    </row>
    <row r="6394" spans="1:4" x14ac:dyDescent="0.3">
      <c r="A6394">
        <v>129</v>
      </c>
      <c r="B6394" s="1" t="s">
        <v>4393</v>
      </c>
      <c r="C6394" s="1" t="s">
        <v>30</v>
      </c>
      <c r="D6394" s="1" t="s">
        <v>5095</v>
      </c>
    </row>
    <row r="6395" spans="1:4" x14ac:dyDescent="0.3">
      <c r="A6395">
        <v>129</v>
      </c>
      <c r="B6395" s="1" t="s">
        <v>4393</v>
      </c>
      <c r="C6395" s="1" t="s">
        <v>30</v>
      </c>
      <c r="D6395" s="1" t="s">
        <v>5096</v>
      </c>
    </row>
    <row r="6396" spans="1:4" x14ac:dyDescent="0.3">
      <c r="A6396">
        <v>130</v>
      </c>
      <c r="B6396" s="1" t="s">
        <v>4393</v>
      </c>
      <c r="C6396" s="1" t="s">
        <v>18</v>
      </c>
      <c r="D6396" s="1" t="s">
        <v>5097</v>
      </c>
    </row>
    <row r="6397" spans="1:4" x14ac:dyDescent="0.3">
      <c r="A6397">
        <v>130</v>
      </c>
      <c r="B6397" s="1" t="s">
        <v>4393</v>
      </c>
      <c r="C6397" s="1" t="s">
        <v>18</v>
      </c>
      <c r="D6397" s="1" t="s">
        <v>5098</v>
      </c>
    </row>
    <row r="6398" spans="1:4" x14ac:dyDescent="0.3">
      <c r="A6398">
        <v>130</v>
      </c>
      <c r="B6398" s="1" t="s">
        <v>4393</v>
      </c>
      <c r="C6398" s="1" t="s">
        <v>18</v>
      </c>
      <c r="D6398" s="1" t="s">
        <v>5099</v>
      </c>
    </row>
    <row r="6399" spans="1:4" x14ac:dyDescent="0.3">
      <c r="A6399">
        <v>130</v>
      </c>
      <c r="B6399" s="1" t="s">
        <v>4393</v>
      </c>
      <c r="C6399" s="1" t="s">
        <v>18</v>
      </c>
      <c r="D6399" s="1" t="s">
        <v>5100</v>
      </c>
    </row>
    <row r="6400" spans="1:4" x14ac:dyDescent="0.3">
      <c r="A6400">
        <v>130</v>
      </c>
      <c r="B6400" s="1" t="s">
        <v>4393</v>
      </c>
      <c r="C6400" s="1" t="s">
        <v>18</v>
      </c>
      <c r="D6400" s="1" t="s">
        <v>5101</v>
      </c>
    </row>
    <row r="6401" spans="1:4" x14ac:dyDescent="0.3">
      <c r="A6401">
        <v>130</v>
      </c>
      <c r="B6401" s="1" t="s">
        <v>4393</v>
      </c>
      <c r="C6401" s="1" t="s">
        <v>18</v>
      </c>
      <c r="D6401" s="1" t="s">
        <v>5102</v>
      </c>
    </row>
    <row r="6402" spans="1:4" x14ac:dyDescent="0.3">
      <c r="A6402">
        <v>131</v>
      </c>
      <c r="B6402" s="1" t="s">
        <v>4393</v>
      </c>
      <c r="C6402" s="1" t="s">
        <v>30</v>
      </c>
      <c r="D6402" s="1" t="s">
        <v>5103</v>
      </c>
    </row>
    <row r="6403" spans="1:4" x14ac:dyDescent="0.3">
      <c r="A6403">
        <v>131</v>
      </c>
      <c r="B6403" s="1" t="s">
        <v>4393</v>
      </c>
      <c r="C6403" s="1" t="s">
        <v>30</v>
      </c>
      <c r="D6403" s="1" t="s">
        <v>5104</v>
      </c>
    </row>
    <row r="6404" spans="1:4" x14ac:dyDescent="0.3">
      <c r="A6404">
        <v>131</v>
      </c>
      <c r="B6404" s="1" t="s">
        <v>4393</v>
      </c>
      <c r="C6404" s="1" t="s">
        <v>30</v>
      </c>
      <c r="D6404" s="1" t="s">
        <v>5105</v>
      </c>
    </row>
    <row r="6405" spans="1:4" x14ac:dyDescent="0.3">
      <c r="A6405">
        <v>131</v>
      </c>
      <c r="B6405" s="1" t="s">
        <v>4393</v>
      </c>
      <c r="C6405" s="1" t="s">
        <v>30</v>
      </c>
      <c r="D6405" s="1" t="s">
        <v>5106</v>
      </c>
    </row>
    <row r="6406" spans="1:4" x14ac:dyDescent="0.3">
      <c r="A6406">
        <v>131</v>
      </c>
      <c r="B6406" s="1" t="s">
        <v>4393</v>
      </c>
      <c r="C6406" s="1" t="s">
        <v>30</v>
      </c>
      <c r="D6406" s="1" t="s">
        <v>5107</v>
      </c>
    </row>
    <row r="6407" spans="1:4" x14ac:dyDescent="0.3">
      <c r="A6407">
        <v>131</v>
      </c>
      <c r="B6407" s="1" t="s">
        <v>4393</v>
      </c>
      <c r="C6407" s="1" t="s">
        <v>30</v>
      </c>
      <c r="D6407" s="1" t="s">
        <v>5108</v>
      </c>
    </row>
    <row r="6408" spans="1:4" x14ac:dyDescent="0.3">
      <c r="A6408">
        <v>132</v>
      </c>
      <c r="B6408" s="1" t="s">
        <v>4393</v>
      </c>
      <c r="C6408" s="1" t="s">
        <v>30</v>
      </c>
      <c r="D6408" s="1" t="s">
        <v>5109</v>
      </c>
    </row>
    <row r="6409" spans="1:4" x14ac:dyDescent="0.3">
      <c r="A6409">
        <v>132</v>
      </c>
      <c r="B6409" s="1" t="s">
        <v>4393</v>
      </c>
      <c r="C6409" s="1" t="s">
        <v>30</v>
      </c>
      <c r="D6409" s="1" t="s">
        <v>5110</v>
      </c>
    </row>
    <row r="6410" spans="1:4" x14ac:dyDescent="0.3">
      <c r="A6410">
        <v>132</v>
      </c>
      <c r="B6410" s="1" t="s">
        <v>4393</v>
      </c>
      <c r="C6410" s="1" t="s">
        <v>30</v>
      </c>
      <c r="D6410" s="1" t="s">
        <v>5111</v>
      </c>
    </row>
    <row r="6411" spans="1:4" x14ac:dyDescent="0.3">
      <c r="A6411">
        <v>132</v>
      </c>
      <c r="B6411" s="1" t="s">
        <v>4393</v>
      </c>
      <c r="C6411" s="1" t="s">
        <v>30</v>
      </c>
      <c r="D6411" s="1" t="s">
        <v>5112</v>
      </c>
    </row>
    <row r="6412" spans="1:4" x14ac:dyDescent="0.3">
      <c r="A6412">
        <v>132</v>
      </c>
      <c r="B6412" s="1" t="s">
        <v>4393</v>
      </c>
      <c r="C6412" s="1" t="s">
        <v>30</v>
      </c>
      <c r="D6412" s="1" t="s">
        <v>5113</v>
      </c>
    </row>
    <row r="6413" spans="1:4" x14ac:dyDescent="0.3">
      <c r="A6413">
        <v>132</v>
      </c>
      <c r="B6413" s="1" t="s">
        <v>4393</v>
      </c>
      <c r="C6413" s="1" t="s">
        <v>30</v>
      </c>
      <c r="D6413" s="1" t="s">
        <v>5114</v>
      </c>
    </row>
    <row r="6414" spans="1:4" x14ac:dyDescent="0.3">
      <c r="A6414">
        <v>133</v>
      </c>
      <c r="B6414" s="1" t="s">
        <v>4393</v>
      </c>
      <c r="C6414" s="1" t="s">
        <v>18</v>
      </c>
      <c r="D6414" s="1" t="s">
        <v>5115</v>
      </c>
    </row>
    <row r="6415" spans="1:4" x14ac:dyDescent="0.3">
      <c r="A6415">
        <v>133</v>
      </c>
      <c r="B6415" s="1" t="s">
        <v>4393</v>
      </c>
      <c r="C6415" s="1" t="s">
        <v>18</v>
      </c>
      <c r="D6415" s="1" t="s">
        <v>5116</v>
      </c>
    </row>
    <row r="6416" spans="1:4" x14ac:dyDescent="0.3">
      <c r="A6416">
        <v>133</v>
      </c>
      <c r="B6416" s="1" t="s">
        <v>4393</v>
      </c>
      <c r="C6416" s="1" t="s">
        <v>18</v>
      </c>
      <c r="D6416" s="1" t="s">
        <v>5115</v>
      </c>
    </row>
    <row r="6417" spans="1:4" x14ac:dyDescent="0.3">
      <c r="A6417">
        <v>133</v>
      </c>
      <c r="B6417" s="1" t="s">
        <v>4393</v>
      </c>
      <c r="C6417" s="1" t="s">
        <v>18</v>
      </c>
      <c r="D6417" s="1" t="s">
        <v>5117</v>
      </c>
    </row>
    <row r="6418" spans="1:4" x14ac:dyDescent="0.3">
      <c r="A6418">
        <v>133</v>
      </c>
      <c r="B6418" s="1" t="s">
        <v>4393</v>
      </c>
      <c r="C6418" s="1" t="s">
        <v>18</v>
      </c>
      <c r="D6418" s="1" t="s">
        <v>5118</v>
      </c>
    </row>
    <row r="6419" spans="1:4" x14ac:dyDescent="0.3">
      <c r="A6419">
        <v>133</v>
      </c>
      <c r="B6419" s="1" t="s">
        <v>4393</v>
      </c>
      <c r="C6419" s="1" t="s">
        <v>18</v>
      </c>
      <c r="D6419" s="1" t="s">
        <v>5119</v>
      </c>
    </row>
    <row r="6420" spans="1:4" x14ac:dyDescent="0.3">
      <c r="A6420">
        <v>134</v>
      </c>
      <c r="B6420" s="1" t="s">
        <v>4393</v>
      </c>
      <c r="C6420" s="1" t="s">
        <v>18</v>
      </c>
      <c r="D6420" s="1" t="s">
        <v>2197</v>
      </c>
    </row>
    <row r="6421" spans="1:4" x14ac:dyDescent="0.3">
      <c r="A6421">
        <v>134</v>
      </c>
      <c r="B6421" s="1" t="s">
        <v>4393</v>
      </c>
      <c r="C6421" s="1" t="s">
        <v>18</v>
      </c>
      <c r="D6421" s="1" t="s">
        <v>2198</v>
      </c>
    </row>
    <row r="6422" spans="1:4" x14ac:dyDescent="0.3">
      <c r="A6422">
        <v>134</v>
      </c>
      <c r="B6422" s="1" t="s">
        <v>4393</v>
      </c>
      <c r="C6422" s="1" t="s">
        <v>18</v>
      </c>
      <c r="D6422" s="1" t="s">
        <v>2199</v>
      </c>
    </row>
    <row r="6423" spans="1:4" x14ac:dyDescent="0.3">
      <c r="A6423">
        <v>134</v>
      </c>
      <c r="B6423" s="1" t="s">
        <v>4393</v>
      </c>
      <c r="C6423" s="1" t="s">
        <v>18</v>
      </c>
      <c r="D6423" s="1" t="s">
        <v>66</v>
      </c>
    </row>
    <row r="6424" spans="1:4" x14ac:dyDescent="0.3">
      <c r="A6424">
        <v>134</v>
      </c>
      <c r="B6424" s="1" t="s">
        <v>4393</v>
      </c>
      <c r="C6424" s="1" t="s">
        <v>18</v>
      </c>
      <c r="D6424" s="1" t="s">
        <v>66</v>
      </c>
    </row>
    <row r="6425" spans="1:4" x14ac:dyDescent="0.3">
      <c r="A6425">
        <v>134</v>
      </c>
      <c r="B6425" s="1" t="s">
        <v>4393</v>
      </c>
      <c r="C6425" s="1" t="s">
        <v>18</v>
      </c>
      <c r="D6425" s="1" t="s">
        <v>66</v>
      </c>
    </row>
    <row r="6426" spans="1:4" x14ac:dyDescent="0.3">
      <c r="A6426">
        <v>135</v>
      </c>
      <c r="B6426" s="1" t="s">
        <v>4393</v>
      </c>
      <c r="C6426" s="1" t="s">
        <v>106</v>
      </c>
      <c r="D6426" s="1" t="s">
        <v>5120</v>
      </c>
    </row>
    <row r="6427" spans="1:4" x14ac:dyDescent="0.3">
      <c r="A6427">
        <v>135</v>
      </c>
      <c r="B6427" s="1" t="s">
        <v>4393</v>
      </c>
      <c r="C6427" s="1" t="s">
        <v>106</v>
      </c>
      <c r="D6427" s="1" t="s">
        <v>5121</v>
      </c>
    </row>
    <row r="6428" spans="1:4" x14ac:dyDescent="0.3">
      <c r="A6428">
        <v>135</v>
      </c>
      <c r="B6428" s="1" t="s">
        <v>4393</v>
      </c>
      <c r="C6428" s="1" t="s">
        <v>106</v>
      </c>
      <c r="D6428" s="1" t="s">
        <v>5122</v>
      </c>
    </row>
    <row r="6429" spans="1:4" x14ac:dyDescent="0.3">
      <c r="A6429">
        <v>135</v>
      </c>
      <c r="B6429" s="1" t="s">
        <v>4393</v>
      </c>
      <c r="C6429" s="1" t="s">
        <v>106</v>
      </c>
      <c r="D6429" s="1" t="s">
        <v>5123</v>
      </c>
    </row>
    <row r="6430" spans="1:4" x14ac:dyDescent="0.3">
      <c r="A6430">
        <v>135</v>
      </c>
      <c r="B6430" s="1" t="s">
        <v>4393</v>
      </c>
      <c r="C6430" s="1" t="s">
        <v>106</v>
      </c>
      <c r="D6430" s="1" t="s">
        <v>5124</v>
      </c>
    </row>
    <row r="6431" spans="1:4" x14ac:dyDescent="0.3">
      <c r="A6431">
        <v>135</v>
      </c>
      <c r="B6431" s="1" t="s">
        <v>4393</v>
      </c>
      <c r="C6431" s="1" t="s">
        <v>106</v>
      </c>
      <c r="D6431" s="1" t="s">
        <v>5125</v>
      </c>
    </row>
    <row r="6432" spans="1:4" x14ac:dyDescent="0.3">
      <c r="A6432">
        <v>136</v>
      </c>
      <c r="B6432" s="1" t="s">
        <v>4393</v>
      </c>
      <c r="C6432" s="1" t="s">
        <v>30</v>
      </c>
      <c r="D6432" s="1" t="s">
        <v>5126</v>
      </c>
    </row>
    <row r="6433" spans="1:4" x14ac:dyDescent="0.3">
      <c r="A6433">
        <v>136</v>
      </c>
      <c r="B6433" s="1" t="s">
        <v>4393</v>
      </c>
      <c r="C6433" s="1" t="s">
        <v>30</v>
      </c>
      <c r="D6433" s="1" t="s">
        <v>5127</v>
      </c>
    </row>
    <row r="6434" spans="1:4" x14ac:dyDescent="0.3">
      <c r="A6434">
        <v>136</v>
      </c>
      <c r="B6434" s="1" t="s">
        <v>4393</v>
      </c>
      <c r="C6434" s="1" t="s">
        <v>30</v>
      </c>
      <c r="D6434" s="1" t="s">
        <v>5128</v>
      </c>
    </row>
    <row r="6435" spans="1:4" x14ac:dyDescent="0.3">
      <c r="A6435">
        <v>136</v>
      </c>
      <c r="B6435" s="1" t="s">
        <v>4393</v>
      </c>
      <c r="C6435" s="1" t="s">
        <v>30</v>
      </c>
      <c r="D6435" s="1" t="s">
        <v>5129</v>
      </c>
    </row>
    <row r="6436" spans="1:4" x14ac:dyDescent="0.3">
      <c r="A6436">
        <v>136</v>
      </c>
      <c r="B6436" s="1" t="s">
        <v>4393</v>
      </c>
      <c r="C6436" s="1" t="s">
        <v>30</v>
      </c>
      <c r="D6436" s="1" t="s">
        <v>5130</v>
      </c>
    </row>
    <row r="6437" spans="1:4" x14ac:dyDescent="0.3">
      <c r="A6437">
        <v>136</v>
      </c>
      <c r="B6437" s="1" t="s">
        <v>4393</v>
      </c>
      <c r="C6437" s="1" t="s">
        <v>30</v>
      </c>
      <c r="D6437" s="1" t="s">
        <v>2824</v>
      </c>
    </row>
    <row r="6438" spans="1:4" x14ac:dyDescent="0.3">
      <c r="A6438">
        <v>137</v>
      </c>
      <c r="B6438" s="1" t="s">
        <v>4393</v>
      </c>
      <c r="C6438" s="1" t="s">
        <v>18</v>
      </c>
      <c r="D6438" s="1" t="s">
        <v>5131</v>
      </c>
    </row>
    <row r="6439" spans="1:4" x14ac:dyDescent="0.3">
      <c r="A6439">
        <v>137</v>
      </c>
      <c r="B6439" s="1" t="s">
        <v>4393</v>
      </c>
      <c r="C6439" s="1" t="s">
        <v>18</v>
      </c>
      <c r="D6439" s="1" t="s">
        <v>5132</v>
      </c>
    </row>
    <row r="6440" spans="1:4" x14ac:dyDescent="0.3">
      <c r="A6440">
        <v>137</v>
      </c>
      <c r="B6440" s="1" t="s">
        <v>4393</v>
      </c>
      <c r="C6440" s="1" t="s">
        <v>18</v>
      </c>
      <c r="D6440" s="1" t="s">
        <v>5133</v>
      </c>
    </row>
    <row r="6441" spans="1:4" x14ac:dyDescent="0.3">
      <c r="A6441">
        <v>137</v>
      </c>
      <c r="B6441" s="1" t="s">
        <v>4393</v>
      </c>
      <c r="C6441" s="1" t="s">
        <v>18</v>
      </c>
      <c r="D6441" s="1" t="s">
        <v>5134</v>
      </c>
    </row>
    <row r="6442" spans="1:4" x14ac:dyDescent="0.3">
      <c r="A6442">
        <v>137</v>
      </c>
      <c r="B6442" s="1" t="s">
        <v>4393</v>
      </c>
      <c r="C6442" s="1" t="s">
        <v>18</v>
      </c>
      <c r="D6442" s="1" t="s">
        <v>5135</v>
      </c>
    </row>
    <row r="6443" spans="1:4" x14ac:dyDescent="0.3">
      <c r="A6443">
        <v>137</v>
      </c>
      <c r="B6443" s="1" t="s">
        <v>4393</v>
      </c>
      <c r="C6443" s="1" t="s">
        <v>18</v>
      </c>
      <c r="D6443" s="1" t="s">
        <v>5136</v>
      </c>
    </row>
    <row r="6444" spans="1:4" x14ac:dyDescent="0.3">
      <c r="A6444">
        <v>138</v>
      </c>
      <c r="B6444" s="1" t="s">
        <v>4393</v>
      </c>
      <c r="C6444" s="1" t="s">
        <v>106</v>
      </c>
      <c r="D6444" s="1" t="s">
        <v>5137</v>
      </c>
    </row>
    <row r="6445" spans="1:4" x14ac:dyDescent="0.3">
      <c r="A6445">
        <v>138</v>
      </c>
      <c r="B6445" s="1" t="s">
        <v>4393</v>
      </c>
      <c r="C6445" s="1" t="s">
        <v>106</v>
      </c>
      <c r="D6445" s="1" t="s">
        <v>5138</v>
      </c>
    </row>
    <row r="6446" spans="1:4" x14ac:dyDescent="0.3">
      <c r="A6446">
        <v>138</v>
      </c>
      <c r="B6446" s="1" t="s">
        <v>4393</v>
      </c>
      <c r="C6446" s="1" t="s">
        <v>106</v>
      </c>
      <c r="D6446" s="1" t="s">
        <v>5139</v>
      </c>
    </row>
    <row r="6447" spans="1:4" x14ac:dyDescent="0.3">
      <c r="A6447">
        <v>138</v>
      </c>
      <c r="B6447" s="1" t="s">
        <v>4393</v>
      </c>
      <c r="C6447" s="1" t="s">
        <v>106</v>
      </c>
      <c r="D6447" s="1" t="s">
        <v>5140</v>
      </c>
    </row>
    <row r="6448" spans="1:4" x14ac:dyDescent="0.3">
      <c r="A6448">
        <v>138</v>
      </c>
      <c r="B6448" s="1" t="s">
        <v>4393</v>
      </c>
      <c r="C6448" s="1" t="s">
        <v>106</v>
      </c>
      <c r="D6448" s="1" t="s">
        <v>5141</v>
      </c>
    </row>
    <row r="6449" spans="1:4" x14ac:dyDescent="0.3">
      <c r="A6449">
        <v>138</v>
      </c>
      <c r="B6449" s="1" t="s">
        <v>4393</v>
      </c>
      <c r="C6449" s="1" t="s">
        <v>106</v>
      </c>
      <c r="D6449" s="1" t="s">
        <v>5142</v>
      </c>
    </row>
    <row r="6450" spans="1:4" x14ac:dyDescent="0.3">
      <c r="A6450">
        <v>139</v>
      </c>
      <c r="B6450" s="1" t="s">
        <v>4393</v>
      </c>
      <c r="C6450" s="1" t="s">
        <v>18</v>
      </c>
      <c r="D6450" s="1" t="s">
        <v>5143</v>
      </c>
    </row>
    <row r="6451" spans="1:4" x14ac:dyDescent="0.3">
      <c r="A6451">
        <v>139</v>
      </c>
      <c r="B6451" s="1" t="s">
        <v>4393</v>
      </c>
      <c r="C6451" s="1" t="s">
        <v>18</v>
      </c>
      <c r="D6451" s="1" t="s">
        <v>5144</v>
      </c>
    </row>
    <row r="6452" spans="1:4" x14ac:dyDescent="0.3">
      <c r="A6452">
        <v>139</v>
      </c>
      <c r="B6452" s="1" t="s">
        <v>4393</v>
      </c>
      <c r="C6452" s="1" t="s">
        <v>18</v>
      </c>
      <c r="D6452" s="1" t="s">
        <v>5145</v>
      </c>
    </row>
    <row r="6453" spans="1:4" x14ac:dyDescent="0.3">
      <c r="A6453">
        <v>139</v>
      </c>
      <c r="B6453" s="1" t="s">
        <v>4393</v>
      </c>
      <c r="C6453" s="1" t="s">
        <v>18</v>
      </c>
      <c r="D6453" s="1" t="s">
        <v>5146</v>
      </c>
    </row>
    <row r="6454" spans="1:4" x14ac:dyDescent="0.3">
      <c r="A6454">
        <v>139</v>
      </c>
      <c r="B6454" s="1" t="s">
        <v>4393</v>
      </c>
      <c r="C6454" s="1" t="s">
        <v>18</v>
      </c>
      <c r="D6454" s="1" t="s">
        <v>5147</v>
      </c>
    </row>
    <row r="6455" spans="1:4" x14ac:dyDescent="0.3">
      <c r="A6455">
        <v>139</v>
      </c>
      <c r="B6455" s="1" t="s">
        <v>4393</v>
      </c>
      <c r="C6455" s="1" t="s">
        <v>18</v>
      </c>
      <c r="D6455" s="1" t="s">
        <v>5148</v>
      </c>
    </row>
    <row r="6456" spans="1:4" x14ac:dyDescent="0.3">
      <c r="A6456">
        <v>140</v>
      </c>
      <c r="B6456" s="1" t="s">
        <v>4393</v>
      </c>
      <c r="C6456" s="1" t="s">
        <v>18</v>
      </c>
      <c r="D6456" s="1" t="s">
        <v>5149</v>
      </c>
    </row>
    <row r="6457" spans="1:4" x14ac:dyDescent="0.3">
      <c r="A6457">
        <v>140</v>
      </c>
      <c r="B6457" s="1" t="s">
        <v>4393</v>
      </c>
      <c r="C6457" s="1" t="s">
        <v>18</v>
      </c>
      <c r="D6457" s="1" t="s">
        <v>5150</v>
      </c>
    </row>
    <row r="6458" spans="1:4" x14ac:dyDescent="0.3">
      <c r="A6458">
        <v>140</v>
      </c>
      <c r="B6458" s="1" t="s">
        <v>4393</v>
      </c>
      <c r="C6458" s="1" t="s">
        <v>18</v>
      </c>
      <c r="D6458" s="1" t="s">
        <v>5151</v>
      </c>
    </row>
    <row r="6459" spans="1:4" x14ac:dyDescent="0.3">
      <c r="A6459">
        <v>140</v>
      </c>
      <c r="B6459" s="1" t="s">
        <v>4393</v>
      </c>
      <c r="C6459" s="1" t="s">
        <v>18</v>
      </c>
      <c r="D6459" s="1" t="s">
        <v>5152</v>
      </c>
    </row>
    <row r="6460" spans="1:4" x14ac:dyDescent="0.3">
      <c r="A6460">
        <v>140</v>
      </c>
      <c r="B6460" s="1" t="s">
        <v>4393</v>
      </c>
      <c r="C6460" s="1" t="s">
        <v>18</v>
      </c>
      <c r="D6460" s="1" t="s">
        <v>5153</v>
      </c>
    </row>
    <row r="6461" spans="1:4" x14ac:dyDescent="0.3">
      <c r="A6461">
        <v>140</v>
      </c>
      <c r="B6461" s="1" t="s">
        <v>4393</v>
      </c>
      <c r="C6461" s="1" t="s">
        <v>18</v>
      </c>
      <c r="D6461" s="1" t="s">
        <v>5154</v>
      </c>
    </row>
    <row r="6462" spans="1:4" x14ac:dyDescent="0.3">
      <c r="A6462">
        <v>141</v>
      </c>
      <c r="B6462" s="1" t="s">
        <v>4393</v>
      </c>
      <c r="C6462" s="1" t="s">
        <v>18</v>
      </c>
      <c r="D6462" s="1" t="s">
        <v>5155</v>
      </c>
    </row>
    <row r="6463" spans="1:4" x14ac:dyDescent="0.3">
      <c r="A6463">
        <v>141</v>
      </c>
      <c r="B6463" s="1" t="s">
        <v>4393</v>
      </c>
      <c r="C6463" s="1" t="s">
        <v>18</v>
      </c>
      <c r="D6463" s="1" t="s">
        <v>5156</v>
      </c>
    </row>
    <row r="6464" spans="1:4" x14ac:dyDescent="0.3">
      <c r="A6464">
        <v>141</v>
      </c>
      <c r="B6464" s="1" t="s">
        <v>4393</v>
      </c>
      <c r="C6464" s="1" t="s">
        <v>18</v>
      </c>
      <c r="D6464" s="1" t="s">
        <v>5157</v>
      </c>
    </row>
    <row r="6465" spans="1:4" x14ac:dyDescent="0.3">
      <c r="A6465">
        <v>141</v>
      </c>
      <c r="B6465" s="1" t="s">
        <v>4393</v>
      </c>
      <c r="C6465" s="1" t="s">
        <v>18</v>
      </c>
      <c r="D6465" s="1" t="s">
        <v>5158</v>
      </c>
    </row>
    <row r="6466" spans="1:4" x14ac:dyDescent="0.3">
      <c r="A6466">
        <v>141</v>
      </c>
      <c r="B6466" s="1" t="s">
        <v>4393</v>
      </c>
      <c r="C6466" s="1" t="s">
        <v>18</v>
      </c>
      <c r="D6466" s="1" t="s">
        <v>5159</v>
      </c>
    </row>
    <row r="6467" spans="1:4" x14ac:dyDescent="0.3">
      <c r="A6467">
        <v>141</v>
      </c>
      <c r="B6467" s="1" t="s">
        <v>4393</v>
      </c>
      <c r="C6467" s="1" t="s">
        <v>18</v>
      </c>
      <c r="D6467" s="1" t="s">
        <v>5160</v>
      </c>
    </row>
    <row r="6468" spans="1:4" x14ac:dyDescent="0.3">
      <c r="A6468">
        <v>142</v>
      </c>
      <c r="B6468" s="1" t="s">
        <v>4393</v>
      </c>
      <c r="C6468" s="1" t="s">
        <v>18</v>
      </c>
      <c r="D6468" s="1" t="s">
        <v>5161</v>
      </c>
    </row>
    <row r="6469" spans="1:4" x14ac:dyDescent="0.3">
      <c r="A6469">
        <v>142</v>
      </c>
      <c r="B6469" s="1" t="s">
        <v>4393</v>
      </c>
      <c r="C6469" s="1" t="s">
        <v>18</v>
      </c>
      <c r="D6469" s="1" t="s">
        <v>5162</v>
      </c>
    </row>
    <row r="6470" spans="1:4" x14ac:dyDescent="0.3">
      <c r="A6470">
        <v>142</v>
      </c>
      <c r="B6470" s="1" t="s">
        <v>4393</v>
      </c>
      <c r="C6470" s="1" t="s">
        <v>18</v>
      </c>
      <c r="D6470" s="1" t="s">
        <v>5163</v>
      </c>
    </row>
    <row r="6471" spans="1:4" x14ac:dyDescent="0.3">
      <c r="A6471">
        <v>142</v>
      </c>
      <c r="B6471" s="1" t="s">
        <v>4393</v>
      </c>
      <c r="C6471" s="1" t="s">
        <v>18</v>
      </c>
      <c r="D6471" s="1" t="s">
        <v>5164</v>
      </c>
    </row>
    <row r="6472" spans="1:4" x14ac:dyDescent="0.3">
      <c r="A6472">
        <v>142</v>
      </c>
      <c r="B6472" s="1" t="s">
        <v>4393</v>
      </c>
      <c r="C6472" s="1" t="s">
        <v>18</v>
      </c>
      <c r="D6472" s="1" t="s">
        <v>5165</v>
      </c>
    </row>
    <row r="6473" spans="1:4" x14ac:dyDescent="0.3">
      <c r="A6473">
        <v>142</v>
      </c>
      <c r="B6473" s="1" t="s">
        <v>4393</v>
      </c>
      <c r="C6473" s="1" t="s">
        <v>18</v>
      </c>
      <c r="D6473" s="1" t="s">
        <v>5166</v>
      </c>
    </row>
    <row r="6474" spans="1:4" x14ac:dyDescent="0.3">
      <c r="A6474">
        <v>143</v>
      </c>
      <c r="B6474" s="1" t="s">
        <v>4393</v>
      </c>
      <c r="C6474" s="1" t="s">
        <v>18</v>
      </c>
      <c r="D6474" s="1" t="s">
        <v>5167</v>
      </c>
    </row>
    <row r="6475" spans="1:4" x14ac:dyDescent="0.3">
      <c r="A6475">
        <v>143</v>
      </c>
      <c r="B6475" s="1" t="s">
        <v>4393</v>
      </c>
      <c r="C6475" s="1" t="s">
        <v>18</v>
      </c>
      <c r="D6475" s="1" t="s">
        <v>5168</v>
      </c>
    </row>
    <row r="6476" spans="1:4" x14ac:dyDescent="0.3">
      <c r="A6476">
        <v>143</v>
      </c>
      <c r="B6476" s="1" t="s">
        <v>4393</v>
      </c>
      <c r="C6476" s="1" t="s">
        <v>18</v>
      </c>
      <c r="D6476" s="1" t="s">
        <v>5169</v>
      </c>
    </row>
    <row r="6477" spans="1:4" x14ac:dyDescent="0.3">
      <c r="A6477">
        <v>143</v>
      </c>
      <c r="B6477" s="1" t="s">
        <v>4393</v>
      </c>
      <c r="C6477" s="1" t="s">
        <v>18</v>
      </c>
      <c r="D6477" s="1" t="s">
        <v>5170</v>
      </c>
    </row>
    <row r="6478" spans="1:4" x14ac:dyDescent="0.3">
      <c r="A6478">
        <v>143</v>
      </c>
      <c r="B6478" s="1" t="s">
        <v>4393</v>
      </c>
      <c r="C6478" s="1" t="s">
        <v>18</v>
      </c>
      <c r="D6478" s="1" t="s">
        <v>5171</v>
      </c>
    </row>
    <row r="6479" spans="1:4" x14ac:dyDescent="0.3">
      <c r="A6479">
        <v>143</v>
      </c>
      <c r="B6479" s="1" t="s">
        <v>4393</v>
      </c>
      <c r="C6479" s="1" t="s">
        <v>18</v>
      </c>
      <c r="D6479" s="1" t="s">
        <v>5172</v>
      </c>
    </row>
    <row r="6480" spans="1:4" x14ac:dyDescent="0.3">
      <c r="A6480">
        <v>144</v>
      </c>
      <c r="B6480" s="1" t="s">
        <v>4393</v>
      </c>
      <c r="C6480" s="1" t="s">
        <v>18</v>
      </c>
      <c r="D6480" s="1" t="s">
        <v>5173</v>
      </c>
    </row>
    <row r="6481" spans="1:4" x14ac:dyDescent="0.3">
      <c r="A6481">
        <v>144</v>
      </c>
      <c r="B6481" s="1" t="s">
        <v>4393</v>
      </c>
      <c r="C6481" s="1" t="s">
        <v>18</v>
      </c>
      <c r="D6481" s="1" t="s">
        <v>5174</v>
      </c>
    </row>
    <row r="6482" spans="1:4" x14ac:dyDescent="0.3">
      <c r="A6482">
        <v>144</v>
      </c>
      <c r="B6482" s="1" t="s">
        <v>4393</v>
      </c>
      <c r="C6482" s="1" t="s">
        <v>18</v>
      </c>
      <c r="D6482" s="1" t="s">
        <v>5175</v>
      </c>
    </row>
    <row r="6483" spans="1:4" x14ac:dyDescent="0.3">
      <c r="A6483">
        <v>144</v>
      </c>
      <c r="B6483" s="1" t="s">
        <v>4393</v>
      </c>
      <c r="C6483" s="1" t="s">
        <v>18</v>
      </c>
      <c r="D6483" s="1" t="s">
        <v>5176</v>
      </c>
    </row>
    <row r="6484" spans="1:4" x14ac:dyDescent="0.3">
      <c r="A6484">
        <v>144</v>
      </c>
      <c r="B6484" s="1" t="s">
        <v>4393</v>
      </c>
      <c r="C6484" s="1" t="s">
        <v>18</v>
      </c>
      <c r="D6484" s="1" t="s">
        <v>5177</v>
      </c>
    </row>
    <row r="6485" spans="1:4" x14ac:dyDescent="0.3">
      <c r="A6485">
        <v>144</v>
      </c>
      <c r="B6485" s="1" t="s">
        <v>4393</v>
      </c>
      <c r="C6485" s="1" t="s">
        <v>18</v>
      </c>
      <c r="D6485" s="1" t="s">
        <v>5178</v>
      </c>
    </row>
    <row r="6486" spans="1:4" x14ac:dyDescent="0.3">
      <c r="A6486">
        <v>145</v>
      </c>
      <c r="B6486" s="1" t="s">
        <v>4393</v>
      </c>
      <c r="C6486" s="1" t="s">
        <v>30</v>
      </c>
      <c r="D6486" s="1" t="s">
        <v>5179</v>
      </c>
    </row>
    <row r="6487" spans="1:4" x14ac:dyDescent="0.3">
      <c r="A6487">
        <v>145</v>
      </c>
      <c r="B6487" s="1" t="s">
        <v>4393</v>
      </c>
      <c r="C6487" s="1" t="s">
        <v>30</v>
      </c>
      <c r="D6487" s="1" t="s">
        <v>5180</v>
      </c>
    </row>
    <row r="6488" spans="1:4" x14ac:dyDescent="0.3">
      <c r="A6488">
        <v>145</v>
      </c>
      <c r="B6488" s="1" t="s">
        <v>4393</v>
      </c>
      <c r="C6488" s="1" t="s">
        <v>30</v>
      </c>
      <c r="D6488" s="1" t="s">
        <v>5181</v>
      </c>
    </row>
    <row r="6489" spans="1:4" x14ac:dyDescent="0.3">
      <c r="A6489">
        <v>145</v>
      </c>
      <c r="B6489" s="1" t="s">
        <v>4393</v>
      </c>
      <c r="C6489" s="1" t="s">
        <v>30</v>
      </c>
      <c r="D6489" s="1" t="s">
        <v>5182</v>
      </c>
    </row>
    <row r="6490" spans="1:4" x14ac:dyDescent="0.3">
      <c r="A6490">
        <v>145</v>
      </c>
      <c r="B6490" s="1" t="s">
        <v>4393</v>
      </c>
      <c r="C6490" s="1" t="s">
        <v>30</v>
      </c>
      <c r="D6490" s="1" t="s">
        <v>5183</v>
      </c>
    </row>
    <row r="6491" spans="1:4" x14ac:dyDescent="0.3">
      <c r="A6491">
        <v>145</v>
      </c>
      <c r="B6491" s="1" t="s">
        <v>4393</v>
      </c>
      <c r="C6491" s="1" t="s">
        <v>30</v>
      </c>
      <c r="D6491" s="1" t="s">
        <v>5184</v>
      </c>
    </row>
    <row r="6492" spans="1:4" x14ac:dyDescent="0.3">
      <c r="A6492">
        <v>146</v>
      </c>
      <c r="B6492" s="1" t="s">
        <v>4393</v>
      </c>
      <c r="C6492" s="1" t="s">
        <v>18</v>
      </c>
      <c r="D6492" s="1" t="s">
        <v>5185</v>
      </c>
    </row>
    <row r="6493" spans="1:4" x14ac:dyDescent="0.3">
      <c r="A6493">
        <v>146</v>
      </c>
      <c r="B6493" s="1" t="s">
        <v>4393</v>
      </c>
      <c r="C6493" s="1" t="s">
        <v>18</v>
      </c>
      <c r="D6493" s="1" t="s">
        <v>5186</v>
      </c>
    </row>
    <row r="6494" spans="1:4" x14ac:dyDescent="0.3">
      <c r="A6494">
        <v>146</v>
      </c>
      <c r="B6494" s="1" t="s">
        <v>4393</v>
      </c>
      <c r="C6494" s="1" t="s">
        <v>18</v>
      </c>
      <c r="D6494" s="1" t="s">
        <v>5187</v>
      </c>
    </row>
    <row r="6495" spans="1:4" x14ac:dyDescent="0.3">
      <c r="A6495">
        <v>146</v>
      </c>
      <c r="B6495" s="1" t="s">
        <v>4393</v>
      </c>
      <c r="C6495" s="1" t="s">
        <v>18</v>
      </c>
      <c r="D6495" s="1" t="s">
        <v>5188</v>
      </c>
    </row>
    <row r="6496" spans="1:4" x14ac:dyDescent="0.3">
      <c r="A6496">
        <v>146</v>
      </c>
      <c r="B6496" s="1" t="s">
        <v>4393</v>
      </c>
      <c r="C6496" s="1" t="s">
        <v>18</v>
      </c>
      <c r="D6496" s="1" t="s">
        <v>5189</v>
      </c>
    </row>
    <row r="6497" spans="1:4" x14ac:dyDescent="0.3">
      <c r="A6497">
        <v>146</v>
      </c>
      <c r="B6497" s="1" t="s">
        <v>4393</v>
      </c>
      <c r="C6497" s="1" t="s">
        <v>18</v>
      </c>
      <c r="D6497" s="1" t="s">
        <v>5190</v>
      </c>
    </row>
    <row r="6498" spans="1:4" x14ac:dyDescent="0.3">
      <c r="A6498">
        <v>147</v>
      </c>
      <c r="B6498" s="1" t="s">
        <v>4393</v>
      </c>
      <c r="C6498" s="1" t="s">
        <v>18</v>
      </c>
      <c r="D6498" s="1" t="s">
        <v>5191</v>
      </c>
    </row>
    <row r="6499" spans="1:4" x14ac:dyDescent="0.3">
      <c r="A6499">
        <v>147</v>
      </c>
      <c r="B6499" s="1" t="s">
        <v>4393</v>
      </c>
      <c r="C6499" s="1" t="s">
        <v>18</v>
      </c>
      <c r="D6499" s="1" t="s">
        <v>5192</v>
      </c>
    </row>
    <row r="6500" spans="1:4" x14ac:dyDescent="0.3">
      <c r="A6500">
        <v>147</v>
      </c>
      <c r="B6500" s="1" t="s">
        <v>4393</v>
      </c>
      <c r="C6500" s="1" t="s">
        <v>18</v>
      </c>
      <c r="D6500" s="1" t="s">
        <v>5193</v>
      </c>
    </row>
    <row r="6501" spans="1:4" x14ac:dyDescent="0.3">
      <c r="A6501">
        <v>147</v>
      </c>
      <c r="B6501" s="1" t="s">
        <v>4393</v>
      </c>
      <c r="C6501" s="1" t="s">
        <v>18</v>
      </c>
      <c r="D6501" s="1" t="s">
        <v>5194</v>
      </c>
    </row>
    <row r="6502" spans="1:4" x14ac:dyDescent="0.3">
      <c r="A6502">
        <v>147</v>
      </c>
      <c r="B6502" s="1" t="s">
        <v>4393</v>
      </c>
      <c r="C6502" s="1" t="s">
        <v>18</v>
      </c>
      <c r="D6502" s="1" t="s">
        <v>5195</v>
      </c>
    </row>
    <row r="6503" spans="1:4" x14ac:dyDescent="0.3">
      <c r="A6503">
        <v>147</v>
      </c>
      <c r="B6503" s="1" t="s">
        <v>4393</v>
      </c>
      <c r="C6503" s="1" t="s">
        <v>18</v>
      </c>
      <c r="D6503" s="1" t="s">
        <v>5196</v>
      </c>
    </row>
    <row r="6504" spans="1:4" x14ac:dyDescent="0.3">
      <c r="A6504">
        <v>148</v>
      </c>
      <c r="B6504" s="1" t="s">
        <v>4393</v>
      </c>
      <c r="C6504" s="1" t="s">
        <v>5</v>
      </c>
      <c r="D6504" s="1" t="s">
        <v>5197</v>
      </c>
    </row>
    <row r="6505" spans="1:4" x14ac:dyDescent="0.3">
      <c r="A6505">
        <v>148</v>
      </c>
      <c r="B6505" s="1" t="s">
        <v>4393</v>
      </c>
      <c r="C6505" s="1" t="s">
        <v>5</v>
      </c>
      <c r="D6505" s="1" t="s">
        <v>5198</v>
      </c>
    </row>
    <row r="6506" spans="1:4" x14ac:dyDescent="0.3">
      <c r="A6506">
        <v>148</v>
      </c>
      <c r="B6506" s="1" t="s">
        <v>4393</v>
      </c>
      <c r="C6506" s="1" t="s">
        <v>5</v>
      </c>
      <c r="D6506" s="1" t="s">
        <v>5198</v>
      </c>
    </row>
    <row r="6507" spans="1:4" x14ac:dyDescent="0.3">
      <c r="A6507">
        <v>148</v>
      </c>
      <c r="B6507" s="1" t="s">
        <v>4393</v>
      </c>
      <c r="C6507" s="1" t="s">
        <v>5</v>
      </c>
      <c r="D6507" s="1" t="s">
        <v>5199</v>
      </c>
    </row>
    <row r="6508" spans="1:4" x14ac:dyDescent="0.3">
      <c r="A6508">
        <v>148</v>
      </c>
      <c r="B6508" s="1" t="s">
        <v>4393</v>
      </c>
      <c r="C6508" s="1" t="s">
        <v>5</v>
      </c>
      <c r="D6508" s="1" t="s">
        <v>5200</v>
      </c>
    </row>
    <row r="6509" spans="1:4" x14ac:dyDescent="0.3">
      <c r="A6509">
        <v>148</v>
      </c>
      <c r="B6509" s="1" t="s">
        <v>4393</v>
      </c>
      <c r="C6509" s="1" t="s">
        <v>5</v>
      </c>
      <c r="D6509" s="1" t="s">
        <v>5201</v>
      </c>
    </row>
    <row r="6510" spans="1:4" x14ac:dyDescent="0.3">
      <c r="A6510">
        <v>149</v>
      </c>
      <c r="B6510" s="1" t="s">
        <v>4393</v>
      </c>
      <c r="C6510" s="1" t="s">
        <v>5</v>
      </c>
      <c r="D6510" s="1" t="s">
        <v>5202</v>
      </c>
    </row>
    <row r="6511" spans="1:4" x14ac:dyDescent="0.3">
      <c r="A6511">
        <v>149</v>
      </c>
      <c r="B6511" s="1" t="s">
        <v>4393</v>
      </c>
      <c r="C6511" s="1" t="s">
        <v>5</v>
      </c>
      <c r="D6511" s="1" t="s">
        <v>5203</v>
      </c>
    </row>
    <row r="6512" spans="1:4" x14ac:dyDescent="0.3">
      <c r="A6512">
        <v>149</v>
      </c>
      <c r="B6512" s="1" t="s">
        <v>4393</v>
      </c>
      <c r="C6512" s="1" t="s">
        <v>5</v>
      </c>
      <c r="D6512" s="1" t="s">
        <v>5202</v>
      </c>
    </row>
    <row r="6513" spans="1:4" x14ac:dyDescent="0.3">
      <c r="A6513">
        <v>149</v>
      </c>
      <c r="B6513" s="1" t="s">
        <v>4393</v>
      </c>
      <c r="C6513" s="1" t="s">
        <v>5</v>
      </c>
      <c r="D6513" s="1" t="s">
        <v>5202</v>
      </c>
    </row>
    <row r="6514" spans="1:4" x14ac:dyDescent="0.3">
      <c r="A6514">
        <v>149</v>
      </c>
      <c r="B6514" s="1" t="s">
        <v>4393</v>
      </c>
      <c r="C6514" s="1" t="s">
        <v>5</v>
      </c>
      <c r="D6514" s="1" t="s">
        <v>5204</v>
      </c>
    </row>
    <row r="6515" spans="1:4" x14ac:dyDescent="0.3">
      <c r="A6515">
        <v>149</v>
      </c>
      <c r="B6515" s="1" t="s">
        <v>4393</v>
      </c>
      <c r="C6515" s="1" t="s">
        <v>5</v>
      </c>
      <c r="D6515" s="1" t="s">
        <v>478</v>
      </c>
    </row>
    <row r="6516" spans="1:4" x14ac:dyDescent="0.3">
      <c r="A6516">
        <v>150</v>
      </c>
      <c r="B6516" s="1" t="s">
        <v>4393</v>
      </c>
      <c r="C6516" s="1" t="s">
        <v>30</v>
      </c>
      <c r="D6516" s="1" t="s">
        <v>5205</v>
      </c>
    </row>
    <row r="6517" spans="1:4" x14ac:dyDescent="0.3">
      <c r="A6517">
        <v>150</v>
      </c>
      <c r="B6517" s="1" t="s">
        <v>4393</v>
      </c>
      <c r="C6517" s="1" t="s">
        <v>30</v>
      </c>
      <c r="D6517" s="1" t="s">
        <v>5206</v>
      </c>
    </row>
    <row r="6518" spans="1:4" x14ac:dyDescent="0.3">
      <c r="A6518">
        <v>150</v>
      </c>
      <c r="B6518" s="1" t="s">
        <v>4393</v>
      </c>
      <c r="C6518" s="1" t="s">
        <v>30</v>
      </c>
      <c r="D6518" s="1" t="s">
        <v>5207</v>
      </c>
    </row>
    <row r="6519" spans="1:4" x14ac:dyDescent="0.3">
      <c r="A6519">
        <v>150</v>
      </c>
      <c r="B6519" s="1" t="s">
        <v>4393</v>
      </c>
      <c r="C6519" s="1" t="s">
        <v>30</v>
      </c>
      <c r="D6519" s="1" t="s">
        <v>5208</v>
      </c>
    </row>
    <row r="6520" spans="1:4" x14ac:dyDescent="0.3">
      <c r="A6520">
        <v>150</v>
      </c>
      <c r="B6520" s="1" t="s">
        <v>4393</v>
      </c>
      <c r="C6520" s="1" t="s">
        <v>30</v>
      </c>
      <c r="D6520" s="1" t="s">
        <v>5209</v>
      </c>
    </row>
    <row r="6521" spans="1:4" x14ac:dyDescent="0.3">
      <c r="A6521">
        <v>150</v>
      </c>
      <c r="B6521" s="1" t="s">
        <v>4393</v>
      </c>
      <c r="C6521" s="1" t="s">
        <v>30</v>
      </c>
      <c r="D6521" s="1" t="s">
        <v>702</v>
      </c>
    </row>
    <row r="6522" spans="1:4" x14ac:dyDescent="0.3">
      <c r="A6522">
        <v>151</v>
      </c>
      <c r="B6522" s="1" t="s">
        <v>4393</v>
      </c>
      <c r="C6522" s="1" t="s">
        <v>30</v>
      </c>
      <c r="D6522" s="1" t="s">
        <v>5210</v>
      </c>
    </row>
    <row r="6523" spans="1:4" x14ac:dyDescent="0.3">
      <c r="A6523">
        <v>151</v>
      </c>
      <c r="B6523" s="1" t="s">
        <v>4393</v>
      </c>
      <c r="C6523" s="1" t="s">
        <v>30</v>
      </c>
      <c r="D6523" s="1" t="s">
        <v>66</v>
      </c>
    </row>
    <row r="6524" spans="1:4" x14ac:dyDescent="0.3">
      <c r="A6524">
        <v>151</v>
      </c>
      <c r="B6524" s="1" t="s">
        <v>4393</v>
      </c>
      <c r="C6524" s="1" t="s">
        <v>30</v>
      </c>
      <c r="D6524" s="1" t="s">
        <v>5211</v>
      </c>
    </row>
    <row r="6525" spans="1:4" x14ac:dyDescent="0.3">
      <c r="A6525">
        <v>151</v>
      </c>
      <c r="B6525" s="1" t="s">
        <v>4393</v>
      </c>
      <c r="C6525" s="1" t="s">
        <v>30</v>
      </c>
      <c r="D6525" s="1" t="s">
        <v>5212</v>
      </c>
    </row>
    <row r="6526" spans="1:4" x14ac:dyDescent="0.3">
      <c r="A6526">
        <v>151</v>
      </c>
      <c r="B6526" s="1" t="s">
        <v>4393</v>
      </c>
      <c r="C6526" s="1" t="s">
        <v>30</v>
      </c>
      <c r="D6526" s="1" t="s">
        <v>5213</v>
      </c>
    </row>
    <row r="6527" spans="1:4" x14ac:dyDescent="0.3">
      <c r="A6527">
        <v>151</v>
      </c>
      <c r="B6527" s="1" t="s">
        <v>4393</v>
      </c>
      <c r="C6527" s="1" t="s">
        <v>30</v>
      </c>
      <c r="D6527" s="1" t="s">
        <v>680</v>
      </c>
    </row>
    <row r="6528" spans="1:4" x14ac:dyDescent="0.3">
      <c r="A6528">
        <v>152</v>
      </c>
      <c r="B6528" s="1" t="s">
        <v>4393</v>
      </c>
      <c r="C6528" s="1" t="s">
        <v>18</v>
      </c>
      <c r="D6528" s="1" t="s">
        <v>5214</v>
      </c>
    </row>
    <row r="6529" spans="1:4" x14ac:dyDescent="0.3">
      <c r="A6529">
        <v>152</v>
      </c>
      <c r="B6529" s="1" t="s">
        <v>4393</v>
      </c>
      <c r="C6529" s="1" t="s">
        <v>18</v>
      </c>
      <c r="D6529" s="1" t="s">
        <v>5215</v>
      </c>
    </row>
    <row r="6530" spans="1:4" x14ac:dyDescent="0.3">
      <c r="A6530">
        <v>152</v>
      </c>
      <c r="B6530" s="1" t="s">
        <v>4393</v>
      </c>
      <c r="C6530" s="1" t="s">
        <v>18</v>
      </c>
      <c r="D6530" s="1" t="s">
        <v>5216</v>
      </c>
    </row>
    <row r="6531" spans="1:4" x14ac:dyDescent="0.3">
      <c r="A6531">
        <v>152</v>
      </c>
      <c r="B6531" s="1" t="s">
        <v>4393</v>
      </c>
      <c r="C6531" s="1" t="s">
        <v>18</v>
      </c>
      <c r="D6531" s="1" t="s">
        <v>5217</v>
      </c>
    </row>
    <row r="6532" spans="1:4" x14ac:dyDescent="0.3">
      <c r="A6532">
        <v>152</v>
      </c>
      <c r="B6532" s="1" t="s">
        <v>4393</v>
      </c>
      <c r="C6532" s="1" t="s">
        <v>18</v>
      </c>
      <c r="D6532" s="1" t="s">
        <v>5218</v>
      </c>
    </row>
    <row r="6533" spans="1:4" x14ac:dyDescent="0.3">
      <c r="A6533">
        <v>152</v>
      </c>
      <c r="B6533" s="1" t="s">
        <v>4393</v>
      </c>
      <c r="C6533" s="1" t="s">
        <v>18</v>
      </c>
      <c r="D6533" s="1" t="s">
        <v>5219</v>
      </c>
    </row>
    <row r="6534" spans="1:4" x14ac:dyDescent="0.3">
      <c r="A6534">
        <v>153</v>
      </c>
      <c r="B6534" s="1" t="s">
        <v>4393</v>
      </c>
      <c r="C6534" s="1" t="s">
        <v>30</v>
      </c>
      <c r="D6534" s="1" t="s">
        <v>5220</v>
      </c>
    </row>
    <row r="6535" spans="1:4" x14ac:dyDescent="0.3">
      <c r="A6535">
        <v>153</v>
      </c>
      <c r="B6535" s="1" t="s">
        <v>4393</v>
      </c>
      <c r="C6535" s="1" t="s">
        <v>30</v>
      </c>
      <c r="D6535" s="1" t="s">
        <v>5221</v>
      </c>
    </row>
    <row r="6536" spans="1:4" x14ac:dyDescent="0.3">
      <c r="A6536">
        <v>153</v>
      </c>
      <c r="B6536" s="1" t="s">
        <v>4393</v>
      </c>
      <c r="C6536" s="1" t="s">
        <v>30</v>
      </c>
      <c r="D6536" s="1" t="s">
        <v>5222</v>
      </c>
    </row>
    <row r="6537" spans="1:4" x14ac:dyDescent="0.3">
      <c r="A6537">
        <v>153</v>
      </c>
      <c r="B6537" s="1" t="s">
        <v>4393</v>
      </c>
      <c r="C6537" s="1" t="s">
        <v>30</v>
      </c>
      <c r="D6537" s="1" t="s">
        <v>5223</v>
      </c>
    </row>
    <row r="6538" spans="1:4" x14ac:dyDescent="0.3">
      <c r="A6538">
        <v>153</v>
      </c>
      <c r="B6538" s="1" t="s">
        <v>4393</v>
      </c>
      <c r="C6538" s="1" t="s">
        <v>30</v>
      </c>
      <c r="D6538" s="1" t="s">
        <v>5224</v>
      </c>
    </row>
    <row r="6539" spans="1:4" x14ac:dyDescent="0.3">
      <c r="A6539">
        <v>153</v>
      </c>
      <c r="B6539" s="1" t="s">
        <v>4393</v>
      </c>
      <c r="C6539" s="1" t="s">
        <v>30</v>
      </c>
      <c r="D6539" s="1" t="s">
        <v>5225</v>
      </c>
    </row>
    <row r="6540" spans="1:4" x14ac:dyDescent="0.3">
      <c r="A6540">
        <v>154</v>
      </c>
      <c r="B6540" s="1" t="s">
        <v>4393</v>
      </c>
      <c r="C6540" s="1" t="s">
        <v>30</v>
      </c>
      <c r="D6540" s="1" t="s">
        <v>5226</v>
      </c>
    </row>
    <row r="6541" spans="1:4" x14ac:dyDescent="0.3">
      <c r="A6541">
        <v>154</v>
      </c>
      <c r="B6541" s="1" t="s">
        <v>4393</v>
      </c>
      <c r="C6541" s="1" t="s">
        <v>30</v>
      </c>
      <c r="D6541" s="1" t="s">
        <v>5227</v>
      </c>
    </row>
    <row r="6542" spans="1:4" x14ac:dyDescent="0.3">
      <c r="A6542">
        <v>154</v>
      </c>
      <c r="B6542" s="1" t="s">
        <v>4393</v>
      </c>
      <c r="C6542" s="1" t="s">
        <v>30</v>
      </c>
      <c r="D6542" s="1" t="s">
        <v>5228</v>
      </c>
    </row>
    <row r="6543" spans="1:4" x14ac:dyDescent="0.3">
      <c r="A6543">
        <v>154</v>
      </c>
      <c r="B6543" s="1" t="s">
        <v>4393</v>
      </c>
      <c r="C6543" s="1" t="s">
        <v>30</v>
      </c>
      <c r="D6543" s="1" t="s">
        <v>5229</v>
      </c>
    </row>
    <row r="6544" spans="1:4" x14ac:dyDescent="0.3">
      <c r="A6544">
        <v>154</v>
      </c>
      <c r="B6544" s="1" t="s">
        <v>4393</v>
      </c>
      <c r="C6544" s="1" t="s">
        <v>30</v>
      </c>
      <c r="D6544" s="1" t="s">
        <v>5230</v>
      </c>
    </row>
    <row r="6545" spans="1:4" x14ac:dyDescent="0.3">
      <c r="A6545">
        <v>154</v>
      </c>
      <c r="B6545" s="1" t="s">
        <v>4393</v>
      </c>
      <c r="C6545" s="1" t="s">
        <v>30</v>
      </c>
      <c r="D6545" s="1" t="s">
        <v>5231</v>
      </c>
    </row>
    <row r="6546" spans="1:4" x14ac:dyDescent="0.3">
      <c r="A6546">
        <v>155</v>
      </c>
      <c r="B6546" s="1" t="s">
        <v>4393</v>
      </c>
      <c r="C6546" s="1" t="s">
        <v>18</v>
      </c>
      <c r="D6546" s="1" t="s">
        <v>5232</v>
      </c>
    </row>
    <row r="6547" spans="1:4" x14ac:dyDescent="0.3">
      <c r="A6547">
        <v>155</v>
      </c>
      <c r="B6547" s="1" t="s">
        <v>4393</v>
      </c>
      <c r="C6547" s="1" t="s">
        <v>18</v>
      </c>
      <c r="D6547" s="1" t="s">
        <v>5233</v>
      </c>
    </row>
    <row r="6548" spans="1:4" x14ac:dyDescent="0.3">
      <c r="A6548">
        <v>155</v>
      </c>
      <c r="B6548" s="1" t="s">
        <v>4393</v>
      </c>
      <c r="C6548" s="1" t="s">
        <v>18</v>
      </c>
      <c r="D6548" s="1" t="s">
        <v>5234</v>
      </c>
    </row>
    <row r="6549" spans="1:4" x14ac:dyDescent="0.3">
      <c r="A6549">
        <v>155</v>
      </c>
      <c r="B6549" s="1" t="s">
        <v>4393</v>
      </c>
      <c r="C6549" s="1" t="s">
        <v>18</v>
      </c>
      <c r="D6549" s="1" t="s">
        <v>5235</v>
      </c>
    </row>
    <row r="6550" spans="1:4" x14ac:dyDescent="0.3">
      <c r="A6550">
        <v>155</v>
      </c>
      <c r="B6550" s="1" t="s">
        <v>4393</v>
      </c>
      <c r="C6550" s="1" t="s">
        <v>18</v>
      </c>
      <c r="D6550" s="1" t="s">
        <v>5236</v>
      </c>
    </row>
    <row r="6551" spans="1:4" x14ac:dyDescent="0.3">
      <c r="A6551">
        <v>155</v>
      </c>
      <c r="B6551" s="1" t="s">
        <v>4393</v>
      </c>
      <c r="C6551" s="1" t="s">
        <v>18</v>
      </c>
      <c r="D6551" s="1" t="s">
        <v>5237</v>
      </c>
    </row>
    <row r="6552" spans="1:4" x14ac:dyDescent="0.3">
      <c r="A6552">
        <v>156</v>
      </c>
      <c r="B6552" s="1" t="s">
        <v>4393</v>
      </c>
      <c r="C6552" s="1" t="s">
        <v>30</v>
      </c>
      <c r="D6552" s="1" t="s">
        <v>5238</v>
      </c>
    </row>
    <row r="6553" spans="1:4" x14ac:dyDescent="0.3">
      <c r="A6553">
        <v>156</v>
      </c>
      <c r="B6553" s="1" t="s">
        <v>4393</v>
      </c>
      <c r="C6553" s="1" t="s">
        <v>30</v>
      </c>
      <c r="D6553" s="1" t="s">
        <v>5239</v>
      </c>
    </row>
    <row r="6554" spans="1:4" x14ac:dyDescent="0.3">
      <c r="A6554">
        <v>156</v>
      </c>
      <c r="B6554" s="1" t="s">
        <v>4393</v>
      </c>
      <c r="C6554" s="1" t="s">
        <v>30</v>
      </c>
      <c r="D6554" s="1" t="s">
        <v>5240</v>
      </c>
    </row>
    <row r="6555" spans="1:4" x14ac:dyDescent="0.3">
      <c r="A6555">
        <v>156</v>
      </c>
      <c r="B6555" s="1" t="s">
        <v>4393</v>
      </c>
      <c r="C6555" s="1" t="s">
        <v>30</v>
      </c>
      <c r="D6555" s="1" t="s">
        <v>5238</v>
      </c>
    </row>
    <row r="6556" spans="1:4" x14ac:dyDescent="0.3">
      <c r="A6556">
        <v>156</v>
      </c>
      <c r="B6556" s="1" t="s">
        <v>4393</v>
      </c>
      <c r="C6556" s="1" t="s">
        <v>30</v>
      </c>
      <c r="D6556" s="1" t="s">
        <v>5241</v>
      </c>
    </row>
    <row r="6557" spans="1:4" x14ac:dyDescent="0.3">
      <c r="A6557">
        <v>156</v>
      </c>
      <c r="B6557" s="1" t="s">
        <v>4393</v>
      </c>
      <c r="C6557" s="1" t="s">
        <v>30</v>
      </c>
      <c r="D6557" s="1" t="s">
        <v>2824</v>
      </c>
    </row>
    <row r="6558" spans="1:4" x14ac:dyDescent="0.3">
      <c r="A6558">
        <v>157</v>
      </c>
      <c r="B6558" s="1" t="s">
        <v>4393</v>
      </c>
      <c r="C6558" s="1" t="s">
        <v>18</v>
      </c>
      <c r="D6558" s="1" t="s">
        <v>2197</v>
      </c>
    </row>
    <row r="6559" spans="1:4" x14ac:dyDescent="0.3">
      <c r="A6559">
        <v>157</v>
      </c>
      <c r="B6559" s="1" t="s">
        <v>4393</v>
      </c>
      <c r="C6559" s="1" t="s">
        <v>18</v>
      </c>
      <c r="D6559" s="1" t="s">
        <v>2198</v>
      </c>
    </row>
    <row r="6560" spans="1:4" x14ac:dyDescent="0.3">
      <c r="A6560">
        <v>157</v>
      </c>
      <c r="B6560" s="1" t="s">
        <v>4393</v>
      </c>
      <c r="C6560" s="1" t="s">
        <v>18</v>
      </c>
      <c r="D6560" s="1" t="s">
        <v>2199</v>
      </c>
    </row>
    <row r="6561" spans="1:4" x14ac:dyDescent="0.3">
      <c r="A6561">
        <v>157</v>
      </c>
      <c r="B6561" s="1" t="s">
        <v>4393</v>
      </c>
      <c r="C6561" s="1" t="s">
        <v>18</v>
      </c>
      <c r="D6561" s="1" t="s">
        <v>66</v>
      </c>
    </row>
    <row r="6562" spans="1:4" x14ac:dyDescent="0.3">
      <c r="A6562">
        <v>157</v>
      </c>
      <c r="B6562" s="1" t="s">
        <v>4393</v>
      </c>
      <c r="C6562" s="1" t="s">
        <v>18</v>
      </c>
      <c r="D6562" s="1" t="s">
        <v>66</v>
      </c>
    </row>
    <row r="6563" spans="1:4" x14ac:dyDescent="0.3">
      <c r="A6563">
        <v>157</v>
      </c>
      <c r="B6563" s="1" t="s">
        <v>4393</v>
      </c>
      <c r="C6563" s="1" t="s">
        <v>18</v>
      </c>
      <c r="D6563" s="1" t="s">
        <v>66</v>
      </c>
    </row>
    <row r="6564" spans="1:4" x14ac:dyDescent="0.3">
      <c r="A6564">
        <v>158</v>
      </c>
      <c r="B6564" s="1" t="s">
        <v>4393</v>
      </c>
      <c r="C6564" s="1" t="s">
        <v>30</v>
      </c>
      <c r="D6564" s="1" t="s">
        <v>5242</v>
      </c>
    </row>
    <row r="6565" spans="1:4" x14ac:dyDescent="0.3">
      <c r="A6565">
        <v>158</v>
      </c>
      <c r="B6565" s="1" t="s">
        <v>4393</v>
      </c>
      <c r="C6565" s="1" t="s">
        <v>30</v>
      </c>
      <c r="D6565" s="1" t="s">
        <v>5243</v>
      </c>
    </row>
    <row r="6566" spans="1:4" x14ac:dyDescent="0.3">
      <c r="A6566">
        <v>158</v>
      </c>
      <c r="B6566" s="1" t="s">
        <v>4393</v>
      </c>
      <c r="C6566" s="1" t="s">
        <v>30</v>
      </c>
      <c r="D6566" s="1" t="s">
        <v>5244</v>
      </c>
    </row>
    <row r="6567" spans="1:4" x14ac:dyDescent="0.3">
      <c r="A6567">
        <v>158</v>
      </c>
      <c r="B6567" s="1" t="s">
        <v>4393</v>
      </c>
      <c r="C6567" s="1" t="s">
        <v>30</v>
      </c>
      <c r="D6567" s="1" t="s">
        <v>5245</v>
      </c>
    </row>
    <row r="6568" spans="1:4" x14ac:dyDescent="0.3">
      <c r="A6568">
        <v>158</v>
      </c>
      <c r="B6568" s="1" t="s">
        <v>4393</v>
      </c>
      <c r="C6568" s="1" t="s">
        <v>30</v>
      </c>
      <c r="D6568" s="1" t="s">
        <v>5246</v>
      </c>
    </row>
    <row r="6569" spans="1:4" x14ac:dyDescent="0.3">
      <c r="A6569">
        <v>158</v>
      </c>
      <c r="B6569" s="1" t="s">
        <v>4393</v>
      </c>
      <c r="C6569" s="1" t="s">
        <v>30</v>
      </c>
      <c r="D6569" s="1" t="s">
        <v>5247</v>
      </c>
    </row>
    <row r="6570" spans="1:4" x14ac:dyDescent="0.3">
      <c r="A6570">
        <v>159</v>
      </c>
      <c r="B6570" s="1" t="s">
        <v>4393</v>
      </c>
      <c r="C6570" s="1" t="s">
        <v>18</v>
      </c>
      <c r="D6570" s="1" t="s">
        <v>5248</v>
      </c>
    </row>
    <row r="6571" spans="1:4" x14ac:dyDescent="0.3">
      <c r="A6571">
        <v>159</v>
      </c>
      <c r="B6571" s="1" t="s">
        <v>4393</v>
      </c>
      <c r="C6571" s="1" t="s">
        <v>18</v>
      </c>
      <c r="D6571" s="1" t="s">
        <v>5249</v>
      </c>
    </row>
    <row r="6572" spans="1:4" x14ac:dyDescent="0.3">
      <c r="A6572">
        <v>159</v>
      </c>
      <c r="B6572" s="1" t="s">
        <v>4393</v>
      </c>
      <c r="C6572" s="1" t="s">
        <v>18</v>
      </c>
      <c r="D6572" s="1" t="s">
        <v>5250</v>
      </c>
    </row>
    <row r="6573" spans="1:4" x14ac:dyDescent="0.3">
      <c r="A6573">
        <v>159</v>
      </c>
      <c r="B6573" s="1" t="s">
        <v>4393</v>
      </c>
      <c r="C6573" s="1" t="s">
        <v>18</v>
      </c>
      <c r="D6573" s="1" t="s">
        <v>5251</v>
      </c>
    </row>
    <row r="6574" spans="1:4" x14ac:dyDescent="0.3">
      <c r="A6574">
        <v>159</v>
      </c>
      <c r="B6574" s="1" t="s">
        <v>4393</v>
      </c>
      <c r="C6574" s="1" t="s">
        <v>18</v>
      </c>
      <c r="D6574" s="1" t="s">
        <v>5252</v>
      </c>
    </row>
    <row r="6575" spans="1:4" x14ac:dyDescent="0.3">
      <c r="A6575">
        <v>159</v>
      </c>
      <c r="B6575" s="1" t="s">
        <v>4393</v>
      </c>
      <c r="C6575" s="1" t="s">
        <v>18</v>
      </c>
      <c r="D6575" s="1" t="s">
        <v>5253</v>
      </c>
    </row>
    <row r="6576" spans="1:4" x14ac:dyDescent="0.3">
      <c r="A6576">
        <v>160</v>
      </c>
      <c r="B6576" s="1" t="s">
        <v>4393</v>
      </c>
      <c r="C6576" s="1" t="s">
        <v>18</v>
      </c>
      <c r="D6576" s="1" t="s">
        <v>5254</v>
      </c>
    </row>
    <row r="6577" spans="1:4" x14ac:dyDescent="0.3">
      <c r="A6577">
        <v>160</v>
      </c>
      <c r="B6577" s="1" t="s">
        <v>4393</v>
      </c>
      <c r="C6577" s="1" t="s">
        <v>18</v>
      </c>
      <c r="D6577" s="1" t="s">
        <v>5255</v>
      </c>
    </row>
    <row r="6578" spans="1:4" x14ac:dyDescent="0.3">
      <c r="A6578">
        <v>160</v>
      </c>
      <c r="B6578" s="1" t="s">
        <v>4393</v>
      </c>
      <c r="C6578" s="1" t="s">
        <v>18</v>
      </c>
      <c r="D6578" s="1" t="s">
        <v>5256</v>
      </c>
    </row>
    <row r="6579" spans="1:4" x14ac:dyDescent="0.3">
      <c r="A6579">
        <v>160</v>
      </c>
      <c r="B6579" s="1" t="s">
        <v>4393</v>
      </c>
      <c r="C6579" s="1" t="s">
        <v>18</v>
      </c>
      <c r="D6579" s="1" t="s">
        <v>5257</v>
      </c>
    </row>
    <row r="6580" spans="1:4" x14ac:dyDescent="0.3">
      <c r="A6580">
        <v>160</v>
      </c>
      <c r="B6580" s="1" t="s">
        <v>4393</v>
      </c>
      <c r="C6580" s="1" t="s">
        <v>18</v>
      </c>
      <c r="D6580" s="1" t="s">
        <v>5258</v>
      </c>
    </row>
    <row r="6581" spans="1:4" x14ac:dyDescent="0.3">
      <c r="A6581">
        <v>160</v>
      </c>
      <c r="B6581" s="1" t="s">
        <v>4393</v>
      </c>
      <c r="C6581" s="1" t="s">
        <v>18</v>
      </c>
      <c r="D6581" s="1" t="s">
        <v>5259</v>
      </c>
    </row>
    <row r="6582" spans="1:4" x14ac:dyDescent="0.3">
      <c r="A6582">
        <v>161</v>
      </c>
      <c r="B6582" s="1" t="s">
        <v>4393</v>
      </c>
      <c r="C6582" s="1" t="s">
        <v>18</v>
      </c>
      <c r="D6582" s="1" t="s">
        <v>5260</v>
      </c>
    </row>
    <row r="6583" spans="1:4" x14ac:dyDescent="0.3">
      <c r="A6583">
        <v>161</v>
      </c>
      <c r="B6583" s="1" t="s">
        <v>4393</v>
      </c>
      <c r="C6583" s="1" t="s">
        <v>18</v>
      </c>
      <c r="D6583" s="1" t="s">
        <v>5261</v>
      </c>
    </row>
    <row r="6584" spans="1:4" x14ac:dyDescent="0.3">
      <c r="A6584">
        <v>161</v>
      </c>
      <c r="B6584" s="1" t="s">
        <v>4393</v>
      </c>
      <c r="C6584" s="1" t="s">
        <v>18</v>
      </c>
      <c r="D6584" s="1" t="s">
        <v>5262</v>
      </c>
    </row>
    <row r="6585" spans="1:4" x14ac:dyDescent="0.3">
      <c r="A6585">
        <v>161</v>
      </c>
      <c r="B6585" s="1" t="s">
        <v>4393</v>
      </c>
      <c r="C6585" s="1" t="s">
        <v>18</v>
      </c>
      <c r="D6585" s="1" t="s">
        <v>5263</v>
      </c>
    </row>
    <row r="6586" spans="1:4" x14ac:dyDescent="0.3">
      <c r="A6586">
        <v>161</v>
      </c>
      <c r="B6586" s="1" t="s">
        <v>4393</v>
      </c>
      <c r="C6586" s="1" t="s">
        <v>18</v>
      </c>
      <c r="D6586" s="1" t="s">
        <v>5264</v>
      </c>
    </row>
    <row r="6587" spans="1:4" x14ac:dyDescent="0.3">
      <c r="A6587">
        <v>161</v>
      </c>
      <c r="B6587" s="1" t="s">
        <v>4393</v>
      </c>
      <c r="C6587" s="1" t="s">
        <v>18</v>
      </c>
      <c r="D6587" s="1" t="s">
        <v>5265</v>
      </c>
    </row>
    <row r="6588" spans="1:4" x14ac:dyDescent="0.3">
      <c r="A6588">
        <v>162</v>
      </c>
      <c r="B6588" s="1" t="s">
        <v>4393</v>
      </c>
      <c r="C6588" s="1" t="s">
        <v>18</v>
      </c>
      <c r="D6588" s="1" t="s">
        <v>5266</v>
      </c>
    </row>
    <row r="6589" spans="1:4" x14ac:dyDescent="0.3">
      <c r="A6589">
        <v>162</v>
      </c>
      <c r="B6589" s="1" t="s">
        <v>4393</v>
      </c>
      <c r="C6589" s="1" t="s">
        <v>18</v>
      </c>
      <c r="D6589" s="1" t="s">
        <v>5267</v>
      </c>
    </row>
    <row r="6590" spans="1:4" x14ac:dyDescent="0.3">
      <c r="A6590">
        <v>162</v>
      </c>
      <c r="B6590" s="1" t="s">
        <v>4393</v>
      </c>
      <c r="C6590" s="1" t="s">
        <v>18</v>
      </c>
      <c r="D6590" s="1" t="s">
        <v>5268</v>
      </c>
    </row>
    <row r="6591" spans="1:4" x14ac:dyDescent="0.3">
      <c r="A6591">
        <v>162</v>
      </c>
      <c r="B6591" s="1" t="s">
        <v>4393</v>
      </c>
      <c r="C6591" s="1" t="s">
        <v>18</v>
      </c>
      <c r="D6591" s="1" t="s">
        <v>5269</v>
      </c>
    </row>
    <row r="6592" spans="1:4" x14ac:dyDescent="0.3">
      <c r="A6592">
        <v>162</v>
      </c>
      <c r="B6592" s="1" t="s">
        <v>4393</v>
      </c>
      <c r="C6592" s="1" t="s">
        <v>18</v>
      </c>
      <c r="D6592" s="1" t="s">
        <v>5270</v>
      </c>
    </row>
    <row r="6593" spans="1:4" x14ac:dyDescent="0.3">
      <c r="A6593">
        <v>162</v>
      </c>
      <c r="B6593" s="1" t="s">
        <v>4393</v>
      </c>
      <c r="C6593" s="1" t="s">
        <v>18</v>
      </c>
      <c r="D6593" s="1" t="s">
        <v>5271</v>
      </c>
    </row>
    <row r="6594" spans="1:4" x14ac:dyDescent="0.3">
      <c r="A6594">
        <v>163</v>
      </c>
      <c r="B6594" s="1" t="s">
        <v>4393</v>
      </c>
      <c r="C6594" s="1" t="s">
        <v>18</v>
      </c>
      <c r="D6594" s="1" t="s">
        <v>5272</v>
      </c>
    </row>
    <row r="6595" spans="1:4" x14ac:dyDescent="0.3">
      <c r="A6595">
        <v>163</v>
      </c>
      <c r="B6595" s="1" t="s">
        <v>4393</v>
      </c>
      <c r="C6595" s="1" t="s">
        <v>18</v>
      </c>
      <c r="D6595" s="1" t="s">
        <v>5273</v>
      </c>
    </row>
    <row r="6596" spans="1:4" x14ac:dyDescent="0.3">
      <c r="A6596">
        <v>163</v>
      </c>
      <c r="B6596" s="1" t="s">
        <v>4393</v>
      </c>
      <c r="C6596" s="1" t="s">
        <v>18</v>
      </c>
      <c r="D6596" s="1" t="s">
        <v>5274</v>
      </c>
    </row>
    <row r="6597" spans="1:4" x14ac:dyDescent="0.3">
      <c r="A6597">
        <v>163</v>
      </c>
      <c r="B6597" s="1" t="s">
        <v>4393</v>
      </c>
      <c r="C6597" s="1" t="s">
        <v>18</v>
      </c>
      <c r="D6597" s="1" t="s">
        <v>5275</v>
      </c>
    </row>
    <row r="6598" spans="1:4" x14ac:dyDescent="0.3">
      <c r="A6598">
        <v>163</v>
      </c>
      <c r="B6598" s="1" t="s">
        <v>4393</v>
      </c>
      <c r="C6598" s="1" t="s">
        <v>18</v>
      </c>
      <c r="D6598" s="1" t="s">
        <v>5276</v>
      </c>
    </row>
    <row r="6599" spans="1:4" x14ac:dyDescent="0.3">
      <c r="A6599">
        <v>163</v>
      </c>
      <c r="B6599" s="1" t="s">
        <v>4393</v>
      </c>
      <c r="C6599" s="1" t="s">
        <v>18</v>
      </c>
      <c r="D6599" s="1" t="s">
        <v>5277</v>
      </c>
    </row>
    <row r="6600" spans="1:4" x14ac:dyDescent="0.3">
      <c r="A6600">
        <v>164</v>
      </c>
      <c r="B6600" s="1" t="s">
        <v>4393</v>
      </c>
      <c r="C6600" s="1" t="s">
        <v>5</v>
      </c>
      <c r="D6600" s="1" t="s">
        <v>5278</v>
      </c>
    </row>
    <row r="6601" spans="1:4" x14ac:dyDescent="0.3">
      <c r="A6601">
        <v>164</v>
      </c>
      <c r="B6601" s="1" t="s">
        <v>4393</v>
      </c>
      <c r="C6601" s="1" t="s">
        <v>5</v>
      </c>
      <c r="D6601" s="1" t="s">
        <v>5279</v>
      </c>
    </row>
    <row r="6602" spans="1:4" x14ac:dyDescent="0.3">
      <c r="A6602">
        <v>164</v>
      </c>
      <c r="B6602" s="1" t="s">
        <v>4393</v>
      </c>
      <c r="C6602" s="1" t="s">
        <v>5</v>
      </c>
      <c r="D6602" s="1" t="s">
        <v>5280</v>
      </c>
    </row>
    <row r="6603" spans="1:4" x14ac:dyDescent="0.3">
      <c r="A6603">
        <v>164</v>
      </c>
      <c r="B6603" s="1" t="s">
        <v>4393</v>
      </c>
      <c r="C6603" s="1" t="s">
        <v>5</v>
      </c>
      <c r="D6603" s="1" t="s">
        <v>5281</v>
      </c>
    </row>
    <row r="6604" spans="1:4" x14ac:dyDescent="0.3">
      <c r="A6604">
        <v>164</v>
      </c>
      <c r="B6604" s="1" t="s">
        <v>4393</v>
      </c>
      <c r="C6604" s="1" t="s">
        <v>5</v>
      </c>
      <c r="D6604" s="1" t="s">
        <v>5282</v>
      </c>
    </row>
    <row r="6605" spans="1:4" x14ac:dyDescent="0.3">
      <c r="A6605">
        <v>164</v>
      </c>
      <c r="B6605" s="1" t="s">
        <v>4393</v>
      </c>
      <c r="C6605" s="1" t="s">
        <v>5</v>
      </c>
      <c r="D6605" s="1" t="s">
        <v>5283</v>
      </c>
    </row>
    <row r="6606" spans="1:4" x14ac:dyDescent="0.3">
      <c r="A6606">
        <v>165</v>
      </c>
      <c r="B6606" s="1" t="s">
        <v>4393</v>
      </c>
      <c r="C6606" s="1" t="s">
        <v>18</v>
      </c>
      <c r="D6606" s="1" t="s">
        <v>5284</v>
      </c>
    </row>
    <row r="6607" spans="1:4" x14ac:dyDescent="0.3">
      <c r="A6607">
        <v>165</v>
      </c>
      <c r="B6607" s="1" t="s">
        <v>4393</v>
      </c>
      <c r="C6607" s="1" t="s">
        <v>18</v>
      </c>
      <c r="D6607" s="1" t="s">
        <v>5285</v>
      </c>
    </row>
    <row r="6608" spans="1:4" x14ac:dyDescent="0.3">
      <c r="A6608">
        <v>165</v>
      </c>
      <c r="B6608" s="1" t="s">
        <v>4393</v>
      </c>
      <c r="C6608" s="1" t="s">
        <v>18</v>
      </c>
      <c r="D6608" s="1" t="s">
        <v>5286</v>
      </c>
    </row>
    <row r="6609" spans="1:4" x14ac:dyDescent="0.3">
      <c r="A6609">
        <v>165</v>
      </c>
      <c r="B6609" s="1" t="s">
        <v>4393</v>
      </c>
      <c r="C6609" s="1" t="s">
        <v>18</v>
      </c>
      <c r="D6609" s="1" t="s">
        <v>5284</v>
      </c>
    </row>
    <row r="6610" spans="1:4" x14ac:dyDescent="0.3">
      <c r="A6610">
        <v>165</v>
      </c>
      <c r="B6610" s="1" t="s">
        <v>4393</v>
      </c>
      <c r="C6610" s="1" t="s">
        <v>18</v>
      </c>
      <c r="D6610" s="1" t="s">
        <v>5287</v>
      </c>
    </row>
    <row r="6611" spans="1:4" x14ac:dyDescent="0.3">
      <c r="A6611">
        <v>165</v>
      </c>
      <c r="B6611" s="1" t="s">
        <v>4393</v>
      </c>
      <c r="C6611" s="1" t="s">
        <v>18</v>
      </c>
      <c r="D6611" s="1" t="s">
        <v>478</v>
      </c>
    </row>
    <row r="6612" spans="1:4" x14ac:dyDescent="0.3">
      <c r="A6612">
        <v>166</v>
      </c>
      <c r="B6612" s="1" t="s">
        <v>4393</v>
      </c>
      <c r="C6612" s="1" t="s">
        <v>30</v>
      </c>
      <c r="D6612" s="1" t="s">
        <v>5288</v>
      </c>
    </row>
    <row r="6613" spans="1:4" x14ac:dyDescent="0.3">
      <c r="A6613">
        <v>166</v>
      </c>
      <c r="B6613" s="1" t="s">
        <v>4393</v>
      </c>
      <c r="C6613" s="1" t="s">
        <v>30</v>
      </c>
      <c r="D6613" s="1" t="s">
        <v>5289</v>
      </c>
    </row>
    <row r="6614" spans="1:4" x14ac:dyDescent="0.3">
      <c r="A6614">
        <v>166</v>
      </c>
      <c r="B6614" s="1" t="s">
        <v>4393</v>
      </c>
      <c r="C6614" s="1" t="s">
        <v>30</v>
      </c>
      <c r="D6614" s="1" t="s">
        <v>5290</v>
      </c>
    </row>
    <row r="6615" spans="1:4" x14ac:dyDescent="0.3">
      <c r="A6615">
        <v>166</v>
      </c>
      <c r="B6615" s="1" t="s">
        <v>4393</v>
      </c>
      <c r="C6615" s="1" t="s">
        <v>30</v>
      </c>
      <c r="D6615" s="1" t="s">
        <v>5291</v>
      </c>
    </row>
    <row r="6616" spans="1:4" x14ac:dyDescent="0.3">
      <c r="A6616">
        <v>166</v>
      </c>
      <c r="B6616" s="1" t="s">
        <v>4393</v>
      </c>
      <c r="C6616" s="1" t="s">
        <v>30</v>
      </c>
      <c r="D6616" s="1" t="s">
        <v>5292</v>
      </c>
    </row>
    <row r="6617" spans="1:4" x14ac:dyDescent="0.3">
      <c r="A6617">
        <v>166</v>
      </c>
      <c r="B6617" s="1" t="s">
        <v>4393</v>
      </c>
      <c r="C6617" s="1" t="s">
        <v>30</v>
      </c>
      <c r="D6617" s="1" t="s">
        <v>5293</v>
      </c>
    </row>
    <row r="6618" spans="1:4" x14ac:dyDescent="0.3">
      <c r="A6618">
        <v>167</v>
      </c>
      <c r="B6618" s="1" t="s">
        <v>4393</v>
      </c>
      <c r="C6618" s="1" t="s">
        <v>106</v>
      </c>
      <c r="D6618" s="1" t="s">
        <v>5294</v>
      </c>
    </row>
    <row r="6619" spans="1:4" x14ac:dyDescent="0.3">
      <c r="A6619">
        <v>167</v>
      </c>
      <c r="B6619" s="1" t="s">
        <v>4393</v>
      </c>
      <c r="C6619" s="1" t="s">
        <v>106</v>
      </c>
      <c r="D6619" s="1" t="s">
        <v>5295</v>
      </c>
    </row>
    <row r="6620" spans="1:4" x14ac:dyDescent="0.3">
      <c r="A6620">
        <v>167</v>
      </c>
      <c r="B6620" s="1" t="s">
        <v>4393</v>
      </c>
      <c r="C6620" s="1" t="s">
        <v>106</v>
      </c>
      <c r="D6620" s="1" t="s">
        <v>5296</v>
      </c>
    </row>
    <row r="6621" spans="1:4" x14ac:dyDescent="0.3">
      <c r="A6621">
        <v>167</v>
      </c>
      <c r="B6621" s="1" t="s">
        <v>4393</v>
      </c>
      <c r="C6621" s="1" t="s">
        <v>106</v>
      </c>
      <c r="D6621" s="1" t="s">
        <v>5297</v>
      </c>
    </row>
    <row r="6622" spans="1:4" x14ac:dyDescent="0.3">
      <c r="A6622">
        <v>167</v>
      </c>
      <c r="B6622" s="1" t="s">
        <v>4393</v>
      </c>
      <c r="C6622" s="1" t="s">
        <v>106</v>
      </c>
      <c r="D6622" s="1" t="s">
        <v>5298</v>
      </c>
    </row>
    <row r="6623" spans="1:4" x14ac:dyDescent="0.3">
      <c r="A6623">
        <v>167</v>
      </c>
      <c r="B6623" s="1" t="s">
        <v>4393</v>
      </c>
      <c r="C6623" s="1" t="s">
        <v>106</v>
      </c>
      <c r="D6623" s="1" t="s">
        <v>5299</v>
      </c>
    </row>
    <row r="6624" spans="1:4" x14ac:dyDescent="0.3">
      <c r="A6624">
        <v>168</v>
      </c>
      <c r="B6624" s="1" t="s">
        <v>4393</v>
      </c>
      <c r="C6624" s="1" t="s">
        <v>18</v>
      </c>
      <c r="D6624" s="1" t="s">
        <v>5300</v>
      </c>
    </row>
    <row r="6625" spans="1:4" x14ac:dyDescent="0.3">
      <c r="A6625">
        <v>168</v>
      </c>
      <c r="B6625" s="1" t="s">
        <v>4393</v>
      </c>
      <c r="C6625" s="1" t="s">
        <v>18</v>
      </c>
      <c r="D6625" s="1" t="s">
        <v>5301</v>
      </c>
    </row>
    <row r="6626" spans="1:4" x14ac:dyDescent="0.3">
      <c r="A6626">
        <v>168</v>
      </c>
      <c r="B6626" s="1" t="s">
        <v>4393</v>
      </c>
      <c r="C6626" s="1" t="s">
        <v>18</v>
      </c>
      <c r="D6626" s="1" t="s">
        <v>5302</v>
      </c>
    </row>
    <row r="6627" spans="1:4" x14ac:dyDescent="0.3">
      <c r="A6627">
        <v>168</v>
      </c>
      <c r="B6627" s="1" t="s">
        <v>4393</v>
      </c>
      <c r="C6627" s="1" t="s">
        <v>18</v>
      </c>
      <c r="D6627" s="1" t="s">
        <v>5303</v>
      </c>
    </row>
    <row r="6628" spans="1:4" x14ac:dyDescent="0.3">
      <c r="A6628">
        <v>168</v>
      </c>
      <c r="B6628" s="1" t="s">
        <v>4393</v>
      </c>
      <c r="C6628" s="1" t="s">
        <v>18</v>
      </c>
      <c r="D6628" s="1" t="s">
        <v>5304</v>
      </c>
    </row>
    <row r="6629" spans="1:4" x14ac:dyDescent="0.3">
      <c r="A6629">
        <v>168</v>
      </c>
      <c r="B6629" s="1" t="s">
        <v>4393</v>
      </c>
      <c r="C6629" s="1" t="s">
        <v>18</v>
      </c>
      <c r="D6629" s="1" t="s">
        <v>5305</v>
      </c>
    </row>
    <row r="6630" spans="1:4" x14ac:dyDescent="0.3">
      <c r="A6630">
        <v>169</v>
      </c>
      <c r="B6630" s="1" t="s">
        <v>4393</v>
      </c>
      <c r="C6630" s="1" t="s">
        <v>30</v>
      </c>
      <c r="D6630" s="1" t="s">
        <v>5306</v>
      </c>
    </row>
    <row r="6631" spans="1:4" x14ac:dyDescent="0.3">
      <c r="A6631">
        <v>169</v>
      </c>
      <c r="B6631" s="1" t="s">
        <v>4393</v>
      </c>
      <c r="C6631" s="1" t="s">
        <v>30</v>
      </c>
      <c r="D6631" s="1" t="s">
        <v>5307</v>
      </c>
    </row>
    <row r="6632" spans="1:4" x14ac:dyDescent="0.3">
      <c r="A6632">
        <v>169</v>
      </c>
      <c r="B6632" s="1" t="s">
        <v>4393</v>
      </c>
      <c r="C6632" s="1" t="s">
        <v>30</v>
      </c>
      <c r="D6632" s="1" t="s">
        <v>5308</v>
      </c>
    </row>
    <row r="6633" spans="1:4" x14ac:dyDescent="0.3">
      <c r="A6633">
        <v>169</v>
      </c>
      <c r="B6633" s="1" t="s">
        <v>4393</v>
      </c>
      <c r="C6633" s="1" t="s">
        <v>30</v>
      </c>
      <c r="D6633" s="1" t="s">
        <v>5309</v>
      </c>
    </row>
    <row r="6634" spans="1:4" x14ac:dyDescent="0.3">
      <c r="A6634">
        <v>169</v>
      </c>
      <c r="B6634" s="1" t="s">
        <v>4393</v>
      </c>
      <c r="C6634" s="1" t="s">
        <v>30</v>
      </c>
      <c r="D6634" s="1" t="s">
        <v>5310</v>
      </c>
    </row>
    <row r="6635" spans="1:4" x14ac:dyDescent="0.3">
      <c r="A6635">
        <v>169</v>
      </c>
      <c r="B6635" s="1" t="s">
        <v>4393</v>
      </c>
      <c r="C6635" s="1" t="s">
        <v>30</v>
      </c>
      <c r="D6635" s="1" t="s">
        <v>5311</v>
      </c>
    </row>
    <row r="6636" spans="1:4" x14ac:dyDescent="0.3">
      <c r="A6636">
        <v>170</v>
      </c>
      <c r="B6636" s="1" t="s">
        <v>4393</v>
      </c>
      <c r="C6636" s="1" t="s">
        <v>18</v>
      </c>
      <c r="D6636" s="1" t="s">
        <v>5312</v>
      </c>
    </row>
    <row r="6637" spans="1:4" x14ac:dyDescent="0.3">
      <c r="A6637">
        <v>170</v>
      </c>
      <c r="B6637" s="1" t="s">
        <v>4393</v>
      </c>
      <c r="C6637" s="1" t="s">
        <v>18</v>
      </c>
      <c r="D6637" s="1" t="s">
        <v>5313</v>
      </c>
    </row>
    <row r="6638" spans="1:4" x14ac:dyDescent="0.3">
      <c r="A6638">
        <v>170</v>
      </c>
      <c r="B6638" s="1" t="s">
        <v>4393</v>
      </c>
      <c r="C6638" s="1" t="s">
        <v>18</v>
      </c>
      <c r="D6638" s="1" t="s">
        <v>5314</v>
      </c>
    </row>
    <row r="6639" spans="1:4" x14ac:dyDescent="0.3">
      <c r="A6639">
        <v>170</v>
      </c>
      <c r="B6639" s="1" t="s">
        <v>4393</v>
      </c>
      <c r="C6639" s="1" t="s">
        <v>18</v>
      </c>
      <c r="D6639" s="1" t="s">
        <v>5315</v>
      </c>
    </row>
    <row r="6640" spans="1:4" x14ac:dyDescent="0.3">
      <c r="A6640">
        <v>170</v>
      </c>
      <c r="B6640" s="1" t="s">
        <v>4393</v>
      </c>
      <c r="C6640" s="1" t="s">
        <v>18</v>
      </c>
      <c r="D6640" s="1" t="s">
        <v>5316</v>
      </c>
    </row>
    <row r="6641" spans="1:4" x14ac:dyDescent="0.3">
      <c r="A6641">
        <v>170</v>
      </c>
      <c r="B6641" s="1" t="s">
        <v>4393</v>
      </c>
      <c r="C6641" s="1" t="s">
        <v>18</v>
      </c>
      <c r="D6641" s="1" t="s">
        <v>5317</v>
      </c>
    </row>
    <row r="6642" spans="1:4" x14ac:dyDescent="0.3">
      <c r="A6642">
        <v>171</v>
      </c>
      <c r="B6642" s="1" t="s">
        <v>4393</v>
      </c>
      <c r="C6642" s="1" t="s">
        <v>106</v>
      </c>
      <c r="D6642" s="1" t="s">
        <v>5318</v>
      </c>
    </row>
    <row r="6643" spans="1:4" x14ac:dyDescent="0.3">
      <c r="A6643">
        <v>171</v>
      </c>
      <c r="B6643" s="1" t="s">
        <v>4393</v>
      </c>
      <c r="C6643" s="1" t="s">
        <v>106</v>
      </c>
      <c r="D6643" s="1" t="s">
        <v>5319</v>
      </c>
    </row>
    <row r="6644" spans="1:4" x14ac:dyDescent="0.3">
      <c r="A6644">
        <v>171</v>
      </c>
      <c r="B6644" s="1" t="s">
        <v>4393</v>
      </c>
      <c r="C6644" s="1" t="s">
        <v>106</v>
      </c>
      <c r="D6644" s="1" t="s">
        <v>5320</v>
      </c>
    </row>
    <row r="6645" spans="1:4" x14ac:dyDescent="0.3">
      <c r="A6645">
        <v>171</v>
      </c>
      <c r="B6645" s="1" t="s">
        <v>4393</v>
      </c>
      <c r="C6645" s="1" t="s">
        <v>106</v>
      </c>
      <c r="D6645" s="1" t="s">
        <v>5321</v>
      </c>
    </row>
    <row r="6646" spans="1:4" x14ac:dyDescent="0.3">
      <c r="A6646">
        <v>171</v>
      </c>
      <c r="B6646" s="1" t="s">
        <v>4393</v>
      </c>
      <c r="C6646" s="1" t="s">
        <v>106</v>
      </c>
      <c r="D6646" s="1" t="s">
        <v>5322</v>
      </c>
    </row>
    <row r="6647" spans="1:4" x14ac:dyDescent="0.3">
      <c r="A6647">
        <v>171</v>
      </c>
      <c r="B6647" s="1" t="s">
        <v>4393</v>
      </c>
      <c r="C6647" s="1" t="s">
        <v>106</v>
      </c>
      <c r="D6647" s="1" t="s">
        <v>5323</v>
      </c>
    </row>
    <row r="6648" spans="1:4" x14ac:dyDescent="0.3">
      <c r="A6648">
        <v>172</v>
      </c>
      <c r="B6648" s="1" t="s">
        <v>4393</v>
      </c>
      <c r="C6648" s="1" t="s">
        <v>18</v>
      </c>
      <c r="D6648" s="1" t="s">
        <v>5324</v>
      </c>
    </row>
    <row r="6649" spans="1:4" x14ac:dyDescent="0.3">
      <c r="A6649">
        <v>172</v>
      </c>
      <c r="B6649" s="1" t="s">
        <v>4393</v>
      </c>
      <c r="C6649" s="1" t="s">
        <v>18</v>
      </c>
      <c r="D6649" s="1" t="s">
        <v>5325</v>
      </c>
    </row>
    <row r="6650" spans="1:4" x14ac:dyDescent="0.3">
      <c r="A6650">
        <v>172</v>
      </c>
      <c r="B6650" s="1" t="s">
        <v>4393</v>
      </c>
      <c r="C6650" s="1" t="s">
        <v>18</v>
      </c>
      <c r="D6650" s="1" t="s">
        <v>5326</v>
      </c>
    </row>
    <row r="6651" spans="1:4" x14ac:dyDescent="0.3">
      <c r="A6651">
        <v>172</v>
      </c>
      <c r="B6651" s="1" t="s">
        <v>4393</v>
      </c>
      <c r="C6651" s="1" t="s">
        <v>18</v>
      </c>
      <c r="D6651" s="1" t="s">
        <v>5327</v>
      </c>
    </row>
    <row r="6652" spans="1:4" x14ac:dyDescent="0.3">
      <c r="A6652">
        <v>172</v>
      </c>
      <c r="B6652" s="1" t="s">
        <v>4393</v>
      </c>
      <c r="C6652" s="1" t="s">
        <v>18</v>
      </c>
      <c r="D6652" s="1" t="s">
        <v>5328</v>
      </c>
    </row>
    <row r="6653" spans="1:4" x14ac:dyDescent="0.3">
      <c r="A6653">
        <v>172</v>
      </c>
      <c r="B6653" s="1" t="s">
        <v>4393</v>
      </c>
      <c r="C6653" s="1" t="s">
        <v>18</v>
      </c>
      <c r="D6653" s="1" t="s">
        <v>5329</v>
      </c>
    </row>
    <row r="6654" spans="1:4" x14ac:dyDescent="0.3">
      <c r="A6654">
        <v>173</v>
      </c>
      <c r="B6654" s="1" t="s">
        <v>4393</v>
      </c>
      <c r="C6654" s="1" t="s">
        <v>30</v>
      </c>
      <c r="D6654" s="1" t="s">
        <v>5330</v>
      </c>
    </row>
    <row r="6655" spans="1:4" x14ac:dyDescent="0.3">
      <c r="A6655">
        <v>173</v>
      </c>
      <c r="B6655" s="1" t="s">
        <v>4393</v>
      </c>
      <c r="C6655" s="1" t="s">
        <v>30</v>
      </c>
      <c r="D6655" s="1" t="s">
        <v>5331</v>
      </c>
    </row>
    <row r="6656" spans="1:4" x14ac:dyDescent="0.3">
      <c r="A6656">
        <v>173</v>
      </c>
      <c r="B6656" s="1" t="s">
        <v>4393</v>
      </c>
      <c r="C6656" s="1" t="s">
        <v>30</v>
      </c>
      <c r="D6656" s="1" t="s">
        <v>5332</v>
      </c>
    </row>
    <row r="6657" spans="1:4" x14ac:dyDescent="0.3">
      <c r="A6657">
        <v>173</v>
      </c>
      <c r="B6657" s="1" t="s">
        <v>4393</v>
      </c>
      <c r="C6657" s="1" t="s">
        <v>30</v>
      </c>
      <c r="D6657" s="1" t="s">
        <v>5333</v>
      </c>
    </row>
    <row r="6658" spans="1:4" x14ac:dyDescent="0.3">
      <c r="A6658">
        <v>173</v>
      </c>
      <c r="B6658" s="1" t="s">
        <v>4393</v>
      </c>
      <c r="C6658" s="1" t="s">
        <v>30</v>
      </c>
      <c r="D6658" s="1" t="s">
        <v>5334</v>
      </c>
    </row>
    <row r="6659" spans="1:4" x14ac:dyDescent="0.3">
      <c r="A6659">
        <v>173</v>
      </c>
      <c r="B6659" s="1" t="s">
        <v>4393</v>
      </c>
      <c r="C6659" s="1" t="s">
        <v>30</v>
      </c>
      <c r="D6659" s="1" t="s">
        <v>5335</v>
      </c>
    </row>
    <row r="6660" spans="1:4" x14ac:dyDescent="0.3">
      <c r="A6660">
        <v>174</v>
      </c>
      <c r="B6660" s="1" t="s">
        <v>4393</v>
      </c>
      <c r="C6660" s="1" t="s">
        <v>18</v>
      </c>
      <c r="D6660" s="1" t="s">
        <v>5336</v>
      </c>
    </row>
    <row r="6661" spans="1:4" x14ac:dyDescent="0.3">
      <c r="A6661">
        <v>174</v>
      </c>
      <c r="B6661" s="1" t="s">
        <v>4393</v>
      </c>
      <c r="C6661" s="1" t="s">
        <v>18</v>
      </c>
      <c r="D6661" s="1" t="s">
        <v>5337</v>
      </c>
    </row>
    <row r="6662" spans="1:4" x14ac:dyDescent="0.3">
      <c r="A6662">
        <v>174</v>
      </c>
      <c r="B6662" s="1" t="s">
        <v>4393</v>
      </c>
      <c r="C6662" s="1" t="s">
        <v>18</v>
      </c>
      <c r="D6662" s="1" t="s">
        <v>5338</v>
      </c>
    </row>
    <row r="6663" spans="1:4" x14ac:dyDescent="0.3">
      <c r="A6663">
        <v>174</v>
      </c>
      <c r="B6663" s="1" t="s">
        <v>4393</v>
      </c>
      <c r="C6663" s="1" t="s">
        <v>18</v>
      </c>
      <c r="D6663" s="1" t="s">
        <v>5339</v>
      </c>
    </row>
    <row r="6664" spans="1:4" x14ac:dyDescent="0.3">
      <c r="A6664">
        <v>174</v>
      </c>
      <c r="B6664" s="1" t="s">
        <v>4393</v>
      </c>
      <c r="C6664" s="1" t="s">
        <v>18</v>
      </c>
      <c r="D6664" s="1" t="s">
        <v>5340</v>
      </c>
    </row>
    <row r="6665" spans="1:4" x14ac:dyDescent="0.3">
      <c r="A6665">
        <v>174</v>
      </c>
      <c r="B6665" s="1" t="s">
        <v>4393</v>
      </c>
      <c r="C6665" s="1" t="s">
        <v>18</v>
      </c>
      <c r="D6665" s="1" t="s">
        <v>5341</v>
      </c>
    </row>
    <row r="6666" spans="1:4" x14ac:dyDescent="0.3">
      <c r="A6666">
        <v>175</v>
      </c>
      <c r="B6666" s="1" t="s">
        <v>4393</v>
      </c>
      <c r="C6666" s="1" t="s">
        <v>18</v>
      </c>
      <c r="D6666" s="1" t="s">
        <v>5342</v>
      </c>
    </row>
    <row r="6667" spans="1:4" x14ac:dyDescent="0.3">
      <c r="A6667">
        <v>175</v>
      </c>
      <c r="B6667" s="1" t="s">
        <v>4393</v>
      </c>
      <c r="C6667" s="1" t="s">
        <v>18</v>
      </c>
      <c r="D6667" s="1" t="s">
        <v>5343</v>
      </c>
    </row>
    <row r="6668" spans="1:4" x14ac:dyDescent="0.3">
      <c r="A6668">
        <v>175</v>
      </c>
      <c r="B6668" s="1" t="s">
        <v>4393</v>
      </c>
      <c r="C6668" s="1" t="s">
        <v>18</v>
      </c>
      <c r="D6668" s="1" t="s">
        <v>5344</v>
      </c>
    </row>
    <row r="6669" spans="1:4" x14ac:dyDescent="0.3">
      <c r="A6669">
        <v>175</v>
      </c>
      <c r="B6669" s="1" t="s">
        <v>4393</v>
      </c>
      <c r="C6669" s="1" t="s">
        <v>18</v>
      </c>
      <c r="D6669" s="1" t="s">
        <v>5345</v>
      </c>
    </row>
    <row r="6670" spans="1:4" x14ac:dyDescent="0.3">
      <c r="A6670">
        <v>175</v>
      </c>
      <c r="B6670" s="1" t="s">
        <v>4393</v>
      </c>
      <c r="C6670" s="1" t="s">
        <v>18</v>
      </c>
      <c r="D6670" s="1" t="s">
        <v>5346</v>
      </c>
    </row>
    <row r="6671" spans="1:4" x14ac:dyDescent="0.3">
      <c r="A6671">
        <v>175</v>
      </c>
      <c r="B6671" s="1" t="s">
        <v>4393</v>
      </c>
      <c r="C6671" s="1" t="s">
        <v>18</v>
      </c>
      <c r="D6671" s="1" t="s">
        <v>5347</v>
      </c>
    </row>
    <row r="6672" spans="1:4" x14ac:dyDescent="0.3">
      <c r="A6672">
        <v>176</v>
      </c>
      <c r="B6672" s="1" t="s">
        <v>4393</v>
      </c>
      <c r="C6672" s="1" t="s">
        <v>18</v>
      </c>
      <c r="D6672" s="1" t="s">
        <v>5348</v>
      </c>
    </row>
    <row r="6673" spans="1:4" x14ac:dyDescent="0.3">
      <c r="A6673">
        <v>176</v>
      </c>
      <c r="B6673" s="1" t="s">
        <v>4393</v>
      </c>
      <c r="C6673" s="1" t="s">
        <v>18</v>
      </c>
      <c r="D6673" s="1" t="s">
        <v>5349</v>
      </c>
    </row>
    <row r="6674" spans="1:4" x14ac:dyDescent="0.3">
      <c r="A6674">
        <v>176</v>
      </c>
      <c r="B6674" s="1" t="s">
        <v>4393</v>
      </c>
      <c r="C6674" s="1" t="s">
        <v>18</v>
      </c>
      <c r="D6674" s="1" t="s">
        <v>5350</v>
      </c>
    </row>
    <row r="6675" spans="1:4" x14ac:dyDescent="0.3">
      <c r="A6675">
        <v>176</v>
      </c>
      <c r="B6675" s="1" t="s">
        <v>4393</v>
      </c>
      <c r="C6675" s="1" t="s">
        <v>18</v>
      </c>
      <c r="D6675" s="1" t="s">
        <v>5351</v>
      </c>
    </row>
    <row r="6676" spans="1:4" x14ac:dyDescent="0.3">
      <c r="A6676">
        <v>176</v>
      </c>
      <c r="B6676" s="1" t="s">
        <v>4393</v>
      </c>
      <c r="C6676" s="1" t="s">
        <v>18</v>
      </c>
      <c r="D6676" s="1" t="s">
        <v>5352</v>
      </c>
    </row>
    <row r="6677" spans="1:4" x14ac:dyDescent="0.3">
      <c r="A6677">
        <v>176</v>
      </c>
      <c r="B6677" s="1" t="s">
        <v>4393</v>
      </c>
      <c r="C6677" s="1" t="s">
        <v>18</v>
      </c>
      <c r="D6677" s="1" t="s">
        <v>5353</v>
      </c>
    </row>
    <row r="6678" spans="1:4" x14ac:dyDescent="0.3">
      <c r="A6678">
        <v>177</v>
      </c>
      <c r="B6678" s="1" t="s">
        <v>4393</v>
      </c>
      <c r="C6678" s="1" t="s">
        <v>5</v>
      </c>
      <c r="D6678" s="1" t="s">
        <v>5354</v>
      </c>
    </row>
    <row r="6679" spans="1:4" x14ac:dyDescent="0.3">
      <c r="A6679">
        <v>177</v>
      </c>
      <c r="B6679" s="1" t="s">
        <v>4393</v>
      </c>
      <c r="C6679" s="1" t="s">
        <v>5</v>
      </c>
      <c r="D6679" s="1" t="s">
        <v>5355</v>
      </c>
    </row>
    <row r="6680" spans="1:4" x14ac:dyDescent="0.3">
      <c r="A6680">
        <v>177</v>
      </c>
      <c r="B6680" s="1" t="s">
        <v>4393</v>
      </c>
      <c r="C6680" s="1" t="s">
        <v>5</v>
      </c>
      <c r="D6680" s="1" t="s">
        <v>5356</v>
      </c>
    </row>
    <row r="6681" spans="1:4" x14ac:dyDescent="0.3">
      <c r="A6681">
        <v>177</v>
      </c>
      <c r="B6681" s="1" t="s">
        <v>4393</v>
      </c>
      <c r="C6681" s="1" t="s">
        <v>5</v>
      </c>
      <c r="D6681" s="1" t="s">
        <v>5357</v>
      </c>
    </row>
    <row r="6682" spans="1:4" x14ac:dyDescent="0.3">
      <c r="A6682">
        <v>177</v>
      </c>
      <c r="B6682" s="1" t="s">
        <v>4393</v>
      </c>
      <c r="C6682" s="1" t="s">
        <v>5</v>
      </c>
      <c r="D6682" s="1" t="s">
        <v>5358</v>
      </c>
    </row>
    <row r="6683" spans="1:4" x14ac:dyDescent="0.3">
      <c r="A6683">
        <v>177</v>
      </c>
      <c r="B6683" s="1" t="s">
        <v>4393</v>
      </c>
      <c r="C6683" s="1" t="s">
        <v>5</v>
      </c>
      <c r="D6683" s="1" t="s">
        <v>5359</v>
      </c>
    </row>
    <row r="6684" spans="1:4" x14ac:dyDescent="0.3">
      <c r="A6684">
        <v>178</v>
      </c>
      <c r="B6684" s="1" t="s">
        <v>4393</v>
      </c>
      <c r="C6684" s="1" t="s">
        <v>30</v>
      </c>
      <c r="D6684" s="1" t="s">
        <v>5360</v>
      </c>
    </row>
    <row r="6685" spans="1:4" x14ac:dyDescent="0.3">
      <c r="A6685">
        <v>178</v>
      </c>
      <c r="B6685" s="1" t="s">
        <v>4393</v>
      </c>
      <c r="C6685" s="1" t="s">
        <v>30</v>
      </c>
      <c r="D6685" s="1" t="s">
        <v>5361</v>
      </c>
    </row>
    <row r="6686" spans="1:4" x14ac:dyDescent="0.3">
      <c r="A6686">
        <v>178</v>
      </c>
      <c r="B6686" s="1" t="s">
        <v>4393</v>
      </c>
      <c r="C6686" s="1" t="s">
        <v>30</v>
      </c>
      <c r="D6686" s="1" t="s">
        <v>5362</v>
      </c>
    </row>
    <row r="6687" spans="1:4" x14ac:dyDescent="0.3">
      <c r="A6687">
        <v>178</v>
      </c>
      <c r="B6687" s="1" t="s">
        <v>4393</v>
      </c>
      <c r="C6687" s="1" t="s">
        <v>30</v>
      </c>
      <c r="D6687" s="1" t="s">
        <v>5363</v>
      </c>
    </row>
    <row r="6688" spans="1:4" x14ac:dyDescent="0.3">
      <c r="A6688">
        <v>178</v>
      </c>
      <c r="B6688" s="1" t="s">
        <v>4393</v>
      </c>
      <c r="C6688" s="1" t="s">
        <v>30</v>
      </c>
      <c r="D6688" s="1" t="s">
        <v>5364</v>
      </c>
    </row>
    <row r="6689" spans="1:4" x14ac:dyDescent="0.3">
      <c r="A6689">
        <v>178</v>
      </c>
      <c r="B6689" s="1" t="s">
        <v>4393</v>
      </c>
      <c r="C6689" s="1" t="s">
        <v>30</v>
      </c>
      <c r="D6689" s="1" t="s">
        <v>5365</v>
      </c>
    </row>
    <row r="6690" spans="1:4" x14ac:dyDescent="0.3">
      <c r="A6690">
        <v>179</v>
      </c>
      <c r="B6690" s="1" t="s">
        <v>4393</v>
      </c>
      <c r="C6690" s="1" t="s">
        <v>18</v>
      </c>
      <c r="D6690" s="1" t="s">
        <v>5366</v>
      </c>
    </row>
    <row r="6691" spans="1:4" x14ac:dyDescent="0.3">
      <c r="A6691">
        <v>179</v>
      </c>
      <c r="B6691" s="1" t="s">
        <v>4393</v>
      </c>
      <c r="C6691" s="1" t="s">
        <v>18</v>
      </c>
      <c r="D6691" s="1" t="s">
        <v>5367</v>
      </c>
    </row>
    <row r="6692" spans="1:4" x14ac:dyDescent="0.3">
      <c r="A6692">
        <v>179</v>
      </c>
      <c r="B6692" s="1" t="s">
        <v>4393</v>
      </c>
      <c r="C6692" s="1" t="s">
        <v>18</v>
      </c>
      <c r="D6692" s="1" t="s">
        <v>5368</v>
      </c>
    </row>
    <row r="6693" spans="1:4" x14ac:dyDescent="0.3">
      <c r="A6693">
        <v>179</v>
      </c>
      <c r="B6693" s="1" t="s">
        <v>4393</v>
      </c>
      <c r="C6693" s="1" t="s">
        <v>18</v>
      </c>
      <c r="D6693" s="1" t="s">
        <v>5369</v>
      </c>
    </row>
    <row r="6694" spans="1:4" x14ac:dyDescent="0.3">
      <c r="A6694">
        <v>179</v>
      </c>
      <c r="B6694" s="1" t="s">
        <v>4393</v>
      </c>
      <c r="C6694" s="1" t="s">
        <v>18</v>
      </c>
      <c r="D6694" s="1" t="s">
        <v>5370</v>
      </c>
    </row>
    <row r="6695" spans="1:4" x14ac:dyDescent="0.3">
      <c r="A6695">
        <v>179</v>
      </c>
      <c r="B6695" s="1" t="s">
        <v>4393</v>
      </c>
      <c r="C6695" s="1" t="s">
        <v>18</v>
      </c>
      <c r="D6695" s="1" t="s">
        <v>5371</v>
      </c>
    </row>
    <row r="6696" spans="1:4" x14ac:dyDescent="0.3">
      <c r="A6696">
        <v>180</v>
      </c>
      <c r="B6696" s="1" t="s">
        <v>4393</v>
      </c>
      <c r="C6696" s="1" t="s">
        <v>18</v>
      </c>
      <c r="D6696" s="1" t="s">
        <v>5372</v>
      </c>
    </row>
    <row r="6697" spans="1:4" x14ac:dyDescent="0.3">
      <c r="A6697">
        <v>180</v>
      </c>
      <c r="B6697" s="1" t="s">
        <v>4393</v>
      </c>
      <c r="C6697" s="1" t="s">
        <v>18</v>
      </c>
      <c r="D6697" s="1" t="s">
        <v>5373</v>
      </c>
    </row>
    <row r="6698" spans="1:4" x14ac:dyDescent="0.3">
      <c r="A6698">
        <v>180</v>
      </c>
      <c r="B6698" s="1" t="s">
        <v>4393</v>
      </c>
      <c r="C6698" s="1" t="s">
        <v>18</v>
      </c>
      <c r="D6698" s="1" t="s">
        <v>5374</v>
      </c>
    </row>
    <row r="6699" spans="1:4" x14ac:dyDescent="0.3">
      <c r="A6699">
        <v>180</v>
      </c>
      <c r="B6699" s="1" t="s">
        <v>4393</v>
      </c>
      <c r="C6699" s="1" t="s">
        <v>18</v>
      </c>
      <c r="D6699" s="1" t="s">
        <v>5375</v>
      </c>
    </row>
    <row r="6700" spans="1:4" x14ac:dyDescent="0.3">
      <c r="A6700">
        <v>180</v>
      </c>
      <c r="B6700" s="1" t="s">
        <v>4393</v>
      </c>
      <c r="C6700" s="1" t="s">
        <v>18</v>
      </c>
      <c r="D6700" s="1" t="s">
        <v>5376</v>
      </c>
    </row>
    <row r="6701" spans="1:4" x14ac:dyDescent="0.3">
      <c r="A6701">
        <v>180</v>
      </c>
      <c r="B6701" s="1" t="s">
        <v>4393</v>
      </c>
      <c r="C6701" s="1" t="s">
        <v>18</v>
      </c>
      <c r="D6701" s="1" t="s">
        <v>5377</v>
      </c>
    </row>
    <row r="6702" spans="1:4" x14ac:dyDescent="0.3">
      <c r="A6702">
        <v>181</v>
      </c>
      <c r="B6702" s="1" t="s">
        <v>4393</v>
      </c>
      <c r="C6702" s="1" t="s">
        <v>5</v>
      </c>
      <c r="D6702" s="1" t="s">
        <v>5378</v>
      </c>
    </row>
    <row r="6703" spans="1:4" x14ac:dyDescent="0.3">
      <c r="A6703">
        <v>181</v>
      </c>
      <c r="B6703" s="1" t="s">
        <v>4393</v>
      </c>
      <c r="C6703" s="1" t="s">
        <v>5</v>
      </c>
      <c r="D6703" s="1" t="s">
        <v>5379</v>
      </c>
    </row>
    <row r="6704" spans="1:4" x14ac:dyDescent="0.3">
      <c r="A6704">
        <v>181</v>
      </c>
      <c r="B6704" s="1" t="s">
        <v>4393</v>
      </c>
      <c r="C6704" s="1" t="s">
        <v>5</v>
      </c>
      <c r="D6704" s="1" t="s">
        <v>5380</v>
      </c>
    </row>
    <row r="6705" spans="1:4" x14ac:dyDescent="0.3">
      <c r="A6705">
        <v>181</v>
      </c>
      <c r="B6705" s="1" t="s">
        <v>4393</v>
      </c>
      <c r="C6705" s="1" t="s">
        <v>5</v>
      </c>
      <c r="D6705" s="1" t="s">
        <v>5381</v>
      </c>
    </row>
    <row r="6706" spans="1:4" x14ac:dyDescent="0.3">
      <c r="A6706">
        <v>181</v>
      </c>
      <c r="B6706" s="1" t="s">
        <v>4393</v>
      </c>
      <c r="C6706" s="1" t="s">
        <v>5</v>
      </c>
      <c r="D6706" s="1" t="s">
        <v>5382</v>
      </c>
    </row>
    <row r="6707" spans="1:4" x14ac:dyDescent="0.3">
      <c r="A6707">
        <v>181</v>
      </c>
      <c r="B6707" s="1" t="s">
        <v>4393</v>
      </c>
      <c r="C6707" s="1" t="s">
        <v>5</v>
      </c>
      <c r="D6707" s="1" t="s">
        <v>5383</v>
      </c>
    </row>
    <row r="6708" spans="1:4" x14ac:dyDescent="0.3">
      <c r="A6708">
        <v>182</v>
      </c>
      <c r="B6708" s="1" t="s">
        <v>4393</v>
      </c>
      <c r="C6708" s="1" t="s">
        <v>18</v>
      </c>
      <c r="D6708" s="1" t="s">
        <v>5384</v>
      </c>
    </row>
    <row r="6709" spans="1:4" x14ac:dyDescent="0.3">
      <c r="A6709">
        <v>182</v>
      </c>
      <c r="B6709" s="1" t="s">
        <v>4393</v>
      </c>
      <c r="C6709" s="1" t="s">
        <v>18</v>
      </c>
      <c r="D6709" s="1" t="s">
        <v>5385</v>
      </c>
    </row>
    <row r="6710" spans="1:4" x14ac:dyDescent="0.3">
      <c r="A6710">
        <v>182</v>
      </c>
      <c r="B6710" s="1" t="s">
        <v>4393</v>
      </c>
      <c r="C6710" s="1" t="s">
        <v>18</v>
      </c>
      <c r="D6710" s="1" t="s">
        <v>5386</v>
      </c>
    </row>
    <row r="6711" spans="1:4" x14ac:dyDescent="0.3">
      <c r="A6711">
        <v>182</v>
      </c>
      <c r="B6711" s="1" t="s">
        <v>4393</v>
      </c>
      <c r="C6711" s="1" t="s">
        <v>18</v>
      </c>
      <c r="D6711" s="1" t="s">
        <v>5387</v>
      </c>
    </row>
    <row r="6712" spans="1:4" x14ac:dyDescent="0.3">
      <c r="A6712">
        <v>182</v>
      </c>
      <c r="B6712" s="1" t="s">
        <v>4393</v>
      </c>
      <c r="C6712" s="1" t="s">
        <v>18</v>
      </c>
      <c r="D6712" s="1" t="s">
        <v>5388</v>
      </c>
    </row>
    <row r="6713" spans="1:4" x14ac:dyDescent="0.3">
      <c r="A6713">
        <v>182</v>
      </c>
      <c r="B6713" s="1" t="s">
        <v>4393</v>
      </c>
      <c r="C6713" s="1" t="s">
        <v>18</v>
      </c>
      <c r="D6713" s="1" t="s">
        <v>5389</v>
      </c>
    </row>
    <row r="6714" spans="1:4" x14ac:dyDescent="0.3">
      <c r="A6714">
        <v>183</v>
      </c>
      <c r="B6714" s="1" t="s">
        <v>4393</v>
      </c>
      <c r="C6714" s="1" t="s">
        <v>18</v>
      </c>
      <c r="D6714" s="1" t="s">
        <v>5390</v>
      </c>
    </row>
    <row r="6715" spans="1:4" x14ac:dyDescent="0.3">
      <c r="A6715">
        <v>183</v>
      </c>
      <c r="B6715" s="1" t="s">
        <v>4393</v>
      </c>
      <c r="C6715" s="1" t="s">
        <v>18</v>
      </c>
      <c r="D6715" s="1" t="s">
        <v>5391</v>
      </c>
    </row>
    <row r="6716" spans="1:4" x14ac:dyDescent="0.3">
      <c r="A6716">
        <v>183</v>
      </c>
      <c r="B6716" s="1" t="s">
        <v>4393</v>
      </c>
      <c r="C6716" s="1" t="s">
        <v>18</v>
      </c>
      <c r="D6716" s="1" t="s">
        <v>5392</v>
      </c>
    </row>
    <row r="6717" spans="1:4" x14ac:dyDescent="0.3">
      <c r="A6717">
        <v>183</v>
      </c>
      <c r="B6717" s="1" t="s">
        <v>4393</v>
      </c>
      <c r="C6717" s="1" t="s">
        <v>18</v>
      </c>
      <c r="D6717" s="1" t="s">
        <v>5393</v>
      </c>
    </row>
    <row r="6718" spans="1:4" x14ac:dyDescent="0.3">
      <c r="A6718">
        <v>183</v>
      </c>
      <c r="B6718" s="1" t="s">
        <v>4393</v>
      </c>
      <c r="C6718" s="1" t="s">
        <v>18</v>
      </c>
      <c r="D6718" s="1" t="s">
        <v>5394</v>
      </c>
    </row>
    <row r="6719" spans="1:4" x14ac:dyDescent="0.3">
      <c r="A6719">
        <v>183</v>
      </c>
      <c r="B6719" s="1" t="s">
        <v>4393</v>
      </c>
      <c r="C6719" s="1" t="s">
        <v>18</v>
      </c>
      <c r="D6719" s="1" t="s">
        <v>5395</v>
      </c>
    </row>
    <row r="6720" spans="1:4" x14ac:dyDescent="0.3">
      <c r="A6720">
        <v>184</v>
      </c>
      <c r="B6720" s="1" t="s">
        <v>4393</v>
      </c>
      <c r="C6720" s="1" t="s">
        <v>18</v>
      </c>
      <c r="D6720" s="1" t="s">
        <v>5396</v>
      </c>
    </row>
    <row r="6721" spans="1:4" x14ac:dyDescent="0.3">
      <c r="A6721">
        <v>184</v>
      </c>
      <c r="B6721" s="1" t="s">
        <v>4393</v>
      </c>
      <c r="C6721" s="1" t="s">
        <v>18</v>
      </c>
      <c r="D6721" s="1" t="s">
        <v>5397</v>
      </c>
    </row>
    <row r="6722" spans="1:4" x14ac:dyDescent="0.3">
      <c r="A6722">
        <v>184</v>
      </c>
      <c r="B6722" s="1" t="s">
        <v>4393</v>
      </c>
      <c r="C6722" s="1" t="s">
        <v>18</v>
      </c>
      <c r="D6722" s="1" t="s">
        <v>5398</v>
      </c>
    </row>
    <row r="6723" spans="1:4" x14ac:dyDescent="0.3">
      <c r="A6723">
        <v>184</v>
      </c>
      <c r="B6723" s="1" t="s">
        <v>4393</v>
      </c>
      <c r="C6723" s="1" t="s">
        <v>18</v>
      </c>
      <c r="D6723" s="1" t="s">
        <v>5399</v>
      </c>
    </row>
    <row r="6724" spans="1:4" x14ac:dyDescent="0.3">
      <c r="A6724">
        <v>184</v>
      </c>
      <c r="B6724" s="1" t="s">
        <v>4393</v>
      </c>
      <c r="C6724" s="1" t="s">
        <v>18</v>
      </c>
      <c r="D6724" s="1" t="s">
        <v>5400</v>
      </c>
    </row>
    <row r="6725" spans="1:4" x14ac:dyDescent="0.3">
      <c r="A6725">
        <v>184</v>
      </c>
      <c r="B6725" s="1" t="s">
        <v>4393</v>
      </c>
      <c r="C6725" s="1" t="s">
        <v>18</v>
      </c>
      <c r="D6725" s="1" t="s">
        <v>5401</v>
      </c>
    </row>
    <row r="6726" spans="1:4" x14ac:dyDescent="0.3">
      <c r="A6726">
        <v>185</v>
      </c>
      <c r="B6726" s="1" t="s">
        <v>4393</v>
      </c>
      <c r="C6726" s="1" t="s">
        <v>5</v>
      </c>
      <c r="D6726" s="1" t="s">
        <v>5402</v>
      </c>
    </row>
    <row r="6727" spans="1:4" x14ac:dyDescent="0.3">
      <c r="A6727">
        <v>185</v>
      </c>
      <c r="B6727" s="1" t="s">
        <v>4393</v>
      </c>
      <c r="C6727" s="1" t="s">
        <v>5</v>
      </c>
      <c r="D6727" s="1" t="s">
        <v>5403</v>
      </c>
    </row>
    <row r="6728" spans="1:4" x14ac:dyDescent="0.3">
      <c r="A6728">
        <v>185</v>
      </c>
      <c r="B6728" s="1" t="s">
        <v>4393</v>
      </c>
      <c r="C6728" s="1" t="s">
        <v>5</v>
      </c>
      <c r="D6728" s="1" t="s">
        <v>5404</v>
      </c>
    </row>
    <row r="6729" spans="1:4" x14ac:dyDescent="0.3">
      <c r="A6729">
        <v>185</v>
      </c>
      <c r="B6729" s="1" t="s">
        <v>4393</v>
      </c>
      <c r="C6729" s="1" t="s">
        <v>5</v>
      </c>
      <c r="D6729" s="1" t="s">
        <v>5405</v>
      </c>
    </row>
    <row r="6730" spans="1:4" x14ac:dyDescent="0.3">
      <c r="A6730">
        <v>185</v>
      </c>
      <c r="B6730" s="1" t="s">
        <v>4393</v>
      </c>
      <c r="C6730" s="1" t="s">
        <v>5</v>
      </c>
      <c r="D6730" s="1" t="s">
        <v>5406</v>
      </c>
    </row>
    <row r="6731" spans="1:4" x14ac:dyDescent="0.3">
      <c r="A6731">
        <v>185</v>
      </c>
      <c r="B6731" s="1" t="s">
        <v>4393</v>
      </c>
      <c r="C6731" s="1" t="s">
        <v>5</v>
      </c>
      <c r="D6731" s="1" t="s">
        <v>5407</v>
      </c>
    </row>
    <row r="6732" spans="1:4" x14ac:dyDescent="0.3">
      <c r="A6732">
        <v>186</v>
      </c>
      <c r="B6732" s="1" t="s">
        <v>4393</v>
      </c>
      <c r="C6732" s="1" t="s">
        <v>5</v>
      </c>
      <c r="D6732" s="1" t="s">
        <v>5408</v>
      </c>
    </row>
    <row r="6733" spans="1:4" x14ac:dyDescent="0.3">
      <c r="A6733">
        <v>186</v>
      </c>
      <c r="B6733" s="1" t="s">
        <v>4393</v>
      </c>
      <c r="C6733" s="1" t="s">
        <v>5</v>
      </c>
      <c r="D6733" s="1" t="s">
        <v>66</v>
      </c>
    </row>
    <row r="6734" spans="1:4" x14ac:dyDescent="0.3">
      <c r="A6734">
        <v>186</v>
      </c>
      <c r="B6734" s="1" t="s">
        <v>4393</v>
      </c>
      <c r="C6734" s="1" t="s">
        <v>5</v>
      </c>
      <c r="D6734" s="1" t="s">
        <v>5409</v>
      </c>
    </row>
    <row r="6735" spans="1:4" x14ac:dyDescent="0.3">
      <c r="A6735">
        <v>186</v>
      </c>
      <c r="B6735" s="1" t="s">
        <v>4393</v>
      </c>
      <c r="C6735" s="1" t="s">
        <v>5</v>
      </c>
      <c r="D6735" s="1" t="s">
        <v>5410</v>
      </c>
    </row>
    <row r="6736" spans="1:4" x14ac:dyDescent="0.3">
      <c r="A6736">
        <v>186</v>
      </c>
      <c r="B6736" s="1" t="s">
        <v>4393</v>
      </c>
      <c r="C6736" s="1" t="s">
        <v>5</v>
      </c>
      <c r="D6736" s="1" t="s">
        <v>5411</v>
      </c>
    </row>
    <row r="6737" spans="1:4" x14ac:dyDescent="0.3">
      <c r="A6737">
        <v>186</v>
      </c>
      <c r="B6737" s="1" t="s">
        <v>4393</v>
      </c>
      <c r="C6737" s="1" t="s">
        <v>5</v>
      </c>
      <c r="D6737" s="1" t="s">
        <v>5412</v>
      </c>
    </row>
    <row r="6738" spans="1:4" x14ac:dyDescent="0.3">
      <c r="A6738">
        <v>187</v>
      </c>
      <c r="B6738" s="1" t="s">
        <v>4393</v>
      </c>
      <c r="C6738" s="1" t="s">
        <v>5</v>
      </c>
      <c r="D6738" s="1" t="s">
        <v>5413</v>
      </c>
    </row>
    <row r="6739" spans="1:4" x14ac:dyDescent="0.3">
      <c r="A6739">
        <v>187</v>
      </c>
      <c r="B6739" s="1" t="s">
        <v>4393</v>
      </c>
      <c r="C6739" s="1" t="s">
        <v>5</v>
      </c>
      <c r="D6739" s="1" t="s">
        <v>5414</v>
      </c>
    </row>
    <row r="6740" spans="1:4" x14ac:dyDescent="0.3">
      <c r="A6740">
        <v>187</v>
      </c>
      <c r="B6740" s="1" t="s">
        <v>4393</v>
      </c>
      <c r="C6740" s="1" t="s">
        <v>5</v>
      </c>
      <c r="D6740" s="1" t="s">
        <v>5415</v>
      </c>
    </row>
    <row r="6741" spans="1:4" x14ac:dyDescent="0.3">
      <c r="A6741">
        <v>187</v>
      </c>
      <c r="B6741" s="1" t="s">
        <v>4393</v>
      </c>
      <c r="C6741" s="1" t="s">
        <v>5</v>
      </c>
      <c r="D6741" s="1" t="s">
        <v>5416</v>
      </c>
    </row>
    <row r="6742" spans="1:4" x14ac:dyDescent="0.3">
      <c r="A6742">
        <v>187</v>
      </c>
      <c r="B6742" s="1" t="s">
        <v>4393</v>
      </c>
      <c r="C6742" s="1" t="s">
        <v>5</v>
      </c>
      <c r="D6742" s="1" t="s">
        <v>5417</v>
      </c>
    </row>
    <row r="6743" spans="1:4" x14ac:dyDescent="0.3">
      <c r="A6743">
        <v>187</v>
      </c>
      <c r="B6743" s="1" t="s">
        <v>4393</v>
      </c>
      <c r="C6743" s="1" t="s">
        <v>5</v>
      </c>
      <c r="D6743" s="1" t="s">
        <v>5418</v>
      </c>
    </row>
    <row r="6744" spans="1:4" x14ac:dyDescent="0.3">
      <c r="A6744">
        <v>188</v>
      </c>
      <c r="B6744" s="1" t="s">
        <v>4393</v>
      </c>
      <c r="C6744" s="1" t="s">
        <v>18</v>
      </c>
      <c r="D6744" s="1" t="s">
        <v>5419</v>
      </c>
    </row>
    <row r="6745" spans="1:4" x14ac:dyDescent="0.3">
      <c r="A6745">
        <v>188</v>
      </c>
      <c r="B6745" s="1" t="s">
        <v>4393</v>
      </c>
      <c r="C6745" s="1" t="s">
        <v>18</v>
      </c>
      <c r="D6745" s="1" t="s">
        <v>5420</v>
      </c>
    </row>
    <row r="6746" spans="1:4" x14ac:dyDescent="0.3">
      <c r="A6746">
        <v>188</v>
      </c>
      <c r="B6746" s="1" t="s">
        <v>4393</v>
      </c>
      <c r="C6746" s="1" t="s">
        <v>18</v>
      </c>
      <c r="D6746" s="1" t="s">
        <v>5421</v>
      </c>
    </row>
    <row r="6747" spans="1:4" x14ac:dyDescent="0.3">
      <c r="A6747">
        <v>188</v>
      </c>
      <c r="B6747" s="1" t="s">
        <v>4393</v>
      </c>
      <c r="C6747" s="1" t="s">
        <v>18</v>
      </c>
      <c r="D6747" s="1" t="s">
        <v>5422</v>
      </c>
    </row>
    <row r="6748" spans="1:4" x14ac:dyDescent="0.3">
      <c r="A6748">
        <v>188</v>
      </c>
      <c r="B6748" s="1" t="s">
        <v>4393</v>
      </c>
      <c r="C6748" s="1" t="s">
        <v>18</v>
      </c>
      <c r="D6748" s="1" t="s">
        <v>5423</v>
      </c>
    </row>
    <row r="6749" spans="1:4" x14ac:dyDescent="0.3">
      <c r="A6749">
        <v>188</v>
      </c>
      <c r="B6749" s="1" t="s">
        <v>4393</v>
      </c>
      <c r="C6749" s="1" t="s">
        <v>18</v>
      </c>
      <c r="D6749" s="1" t="s">
        <v>5424</v>
      </c>
    </row>
    <row r="6750" spans="1:4" x14ac:dyDescent="0.3">
      <c r="A6750">
        <v>189</v>
      </c>
      <c r="B6750" s="1" t="s">
        <v>4393</v>
      </c>
      <c r="C6750" s="1" t="s">
        <v>106</v>
      </c>
      <c r="D6750" s="1" t="s">
        <v>5425</v>
      </c>
    </row>
    <row r="6751" spans="1:4" x14ac:dyDescent="0.3">
      <c r="A6751">
        <v>189</v>
      </c>
      <c r="B6751" s="1" t="s">
        <v>4393</v>
      </c>
      <c r="C6751" s="1" t="s">
        <v>106</v>
      </c>
      <c r="D6751" s="1" t="s">
        <v>5426</v>
      </c>
    </row>
    <row r="6752" spans="1:4" x14ac:dyDescent="0.3">
      <c r="A6752">
        <v>189</v>
      </c>
      <c r="B6752" s="1" t="s">
        <v>4393</v>
      </c>
      <c r="C6752" s="1" t="s">
        <v>106</v>
      </c>
      <c r="D6752" s="1" t="s">
        <v>5427</v>
      </c>
    </row>
    <row r="6753" spans="1:4" x14ac:dyDescent="0.3">
      <c r="A6753">
        <v>189</v>
      </c>
      <c r="B6753" s="1" t="s">
        <v>4393</v>
      </c>
      <c r="C6753" s="1" t="s">
        <v>106</v>
      </c>
      <c r="D6753" s="1" t="s">
        <v>5428</v>
      </c>
    </row>
    <row r="6754" spans="1:4" x14ac:dyDescent="0.3">
      <c r="A6754">
        <v>189</v>
      </c>
      <c r="B6754" s="1" t="s">
        <v>4393</v>
      </c>
      <c r="C6754" s="1" t="s">
        <v>106</v>
      </c>
      <c r="D6754" s="1" t="s">
        <v>5429</v>
      </c>
    </row>
    <row r="6755" spans="1:4" x14ac:dyDescent="0.3">
      <c r="A6755">
        <v>189</v>
      </c>
      <c r="B6755" s="1" t="s">
        <v>4393</v>
      </c>
      <c r="C6755" s="1" t="s">
        <v>106</v>
      </c>
      <c r="D6755" s="1" t="s">
        <v>5430</v>
      </c>
    </row>
    <row r="6756" spans="1:4" x14ac:dyDescent="0.3">
      <c r="A6756">
        <v>190</v>
      </c>
      <c r="B6756" s="1" t="s">
        <v>4393</v>
      </c>
      <c r="C6756" s="1" t="s">
        <v>18</v>
      </c>
      <c r="D6756" s="1" t="s">
        <v>5431</v>
      </c>
    </row>
    <row r="6757" spans="1:4" x14ac:dyDescent="0.3">
      <c r="A6757">
        <v>190</v>
      </c>
      <c r="B6757" s="1" t="s">
        <v>4393</v>
      </c>
      <c r="C6757" s="1" t="s">
        <v>18</v>
      </c>
      <c r="D6757" s="1" t="s">
        <v>5432</v>
      </c>
    </row>
    <row r="6758" spans="1:4" x14ac:dyDescent="0.3">
      <c r="A6758">
        <v>190</v>
      </c>
      <c r="B6758" s="1" t="s">
        <v>4393</v>
      </c>
      <c r="C6758" s="1" t="s">
        <v>18</v>
      </c>
      <c r="D6758" s="1" t="s">
        <v>5433</v>
      </c>
    </row>
    <row r="6759" spans="1:4" x14ac:dyDescent="0.3">
      <c r="A6759">
        <v>190</v>
      </c>
      <c r="B6759" s="1" t="s">
        <v>4393</v>
      </c>
      <c r="C6759" s="1" t="s">
        <v>18</v>
      </c>
      <c r="D6759" s="1" t="s">
        <v>5434</v>
      </c>
    </row>
    <row r="6760" spans="1:4" x14ac:dyDescent="0.3">
      <c r="A6760">
        <v>190</v>
      </c>
      <c r="B6760" s="1" t="s">
        <v>4393</v>
      </c>
      <c r="C6760" s="1" t="s">
        <v>18</v>
      </c>
      <c r="D6760" s="1" t="s">
        <v>5435</v>
      </c>
    </row>
    <row r="6761" spans="1:4" x14ac:dyDescent="0.3">
      <c r="A6761">
        <v>190</v>
      </c>
      <c r="B6761" s="1" t="s">
        <v>4393</v>
      </c>
      <c r="C6761" s="1" t="s">
        <v>18</v>
      </c>
      <c r="D6761" s="1" t="s">
        <v>5436</v>
      </c>
    </row>
    <row r="6762" spans="1:4" x14ac:dyDescent="0.3">
      <c r="A6762">
        <v>191</v>
      </c>
      <c r="B6762" s="1" t="s">
        <v>4393</v>
      </c>
      <c r="C6762" s="1" t="s">
        <v>18</v>
      </c>
      <c r="D6762" s="1" t="s">
        <v>5437</v>
      </c>
    </row>
    <row r="6763" spans="1:4" x14ac:dyDescent="0.3">
      <c r="A6763">
        <v>191</v>
      </c>
      <c r="B6763" s="1" t="s">
        <v>4393</v>
      </c>
      <c r="C6763" s="1" t="s">
        <v>18</v>
      </c>
      <c r="D6763" s="1" t="s">
        <v>5438</v>
      </c>
    </row>
    <row r="6764" spans="1:4" x14ac:dyDescent="0.3">
      <c r="A6764">
        <v>191</v>
      </c>
      <c r="B6764" s="1" t="s">
        <v>4393</v>
      </c>
      <c r="C6764" s="1" t="s">
        <v>18</v>
      </c>
      <c r="D6764" s="1" t="s">
        <v>5439</v>
      </c>
    </row>
    <row r="6765" spans="1:4" x14ac:dyDescent="0.3">
      <c r="A6765">
        <v>191</v>
      </c>
      <c r="B6765" s="1" t="s">
        <v>4393</v>
      </c>
      <c r="C6765" s="1" t="s">
        <v>18</v>
      </c>
      <c r="D6765" s="1" t="s">
        <v>5440</v>
      </c>
    </row>
    <row r="6766" spans="1:4" x14ac:dyDescent="0.3">
      <c r="A6766">
        <v>191</v>
      </c>
      <c r="B6766" s="1" t="s">
        <v>4393</v>
      </c>
      <c r="C6766" s="1" t="s">
        <v>18</v>
      </c>
      <c r="D6766" s="1" t="s">
        <v>5441</v>
      </c>
    </row>
    <row r="6767" spans="1:4" x14ac:dyDescent="0.3">
      <c r="A6767">
        <v>191</v>
      </c>
      <c r="B6767" s="1" t="s">
        <v>4393</v>
      </c>
      <c r="C6767" s="1" t="s">
        <v>18</v>
      </c>
      <c r="D6767" s="1" t="s">
        <v>5442</v>
      </c>
    </row>
    <row r="6768" spans="1:4" x14ac:dyDescent="0.3">
      <c r="A6768">
        <v>192</v>
      </c>
      <c r="B6768" s="1" t="s">
        <v>4393</v>
      </c>
      <c r="C6768" s="1" t="s">
        <v>18</v>
      </c>
      <c r="D6768" s="1" t="s">
        <v>5443</v>
      </c>
    </row>
    <row r="6769" spans="1:4" x14ac:dyDescent="0.3">
      <c r="A6769">
        <v>192</v>
      </c>
      <c r="B6769" s="1" t="s">
        <v>4393</v>
      </c>
      <c r="C6769" s="1" t="s">
        <v>18</v>
      </c>
      <c r="D6769" s="1" t="s">
        <v>5444</v>
      </c>
    </row>
    <row r="6770" spans="1:4" x14ac:dyDescent="0.3">
      <c r="A6770">
        <v>192</v>
      </c>
      <c r="B6770" s="1" t="s">
        <v>4393</v>
      </c>
      <c r="C6770" s="1" t="s">
        <v>18</v>
      </c>
      <c r="D6770" s="1" t="s">
        <v>5445</v>
      </c>
    </row>
    <row r="6771" spans="1:4" x14ac:dyDescent="0.3">
      <c r="A6771">
        <v>192</v>
      </c>
      <c r="B6771" s="1" t="s">
        <v>4393</v>
      </c>
      <c r="C6771" s="1" t="s">
        <v>18</v>
      </c>
      <c r="D6771" s="1" t="s">
        <v>5446</v>
      </c>
    </row>
    <row r="6772" spans="1:4" x14ac:dyDescent="0.3">
      <c r="A6772">
        <v>192</v>
      </c>
      <c r="B6772" s="1" t="s">
        <v>4393</v>
      </c>
      <c r="C6772" s="1" t="s">
        <v>18</v>
      </c>
      <c r="D6772" s="1" t="s">
        <v>5447</v>
      </c>
    </row>
    <row r="6773" spans="1:4" x14ac:dyDescent="0.3">
      <c r="A6773">
        <v>192</v>
      </c>
      <c r="B6773" s="1" t="s">
        <v>4393</v>
      </c>
      <c r="C6773" s="1" t="s">
        <v>18</v>
      </c>
      <c r="D6773" s="1" t="s">
        <v>5448</v>
      </c>
    </row>
    <row r="6774" spans="1:4" x14ac:dyDescent="0.3">
      <c r="A6774">
        <v>193</v>
      </c>
      <c r="B6774" s="1" t="s">
        <v>4393</v>
      </c>
      <c r="C6774" s="1" t="s">
        <v>18</v>
      </c>
      <c r="D6774" s="1" t="s">
        <v>5449</v>
      </c>
    </row>
    <row r="6775" spans="1:4" x14ac:dyDescent="0.3">
      <c r="A6775">
        <v>193</v>
      </c>
      <c r="B6775" s="1" t="s">
        <v>4393</v>
      </c>
      <c r="C6775" s="1" t="s">
        <v>18</v>
      </c>
      <c r="D6775" s="1" t="s">
        <v>5450</v>
      </c>
    </row>
    <row r="6776" spans="1:4" x14ac:dyDescent="0.3">
      <c r="A6776">
        <v>193</v>
      </c>
      <c r="B6776" s="1" t="s">
        <v>4393</v>
      </c>
      <c r="C6776" s="1" t="s">
        <v>18</v>
      </c>
      <c r="D6776" s="1" t="s">
        <v>5451</v>
      </c>
    </row>
    <row r="6777" spans="1:4" x14ac:dyDescent="0.3">
      <c r="A6777">
        <v>193</v>
      </c>
      <c r="B6777" s="1" t="s">
        <v>4393</v>
      </c>
      <c r="C6777" s="1" t="s">
        <v>18</v>
      </c>
      <c r="D6777" s="1" t="s">
        <v>5452</v>
      </c>
    </row>
    <row r="6778" spans="1:4" x14ac:dyDescent="0.3">
      <c r="A6778">
        <v>193</v>
      </c>
      <c r="B6778" s="1" t="s">
        <v>4393</v>
      </c>
      <c r="C6778" s="1" t="s">
        <v>18</v>
      </c>
      <c r="D6778" s="1" t="s">
        <v>5453</v>
      </c>
    </row>
    <row r="6779" spans="1:4" x14ac:dyDescent="0.3">
      <c r="A6779">
        <v>193</v>
      </c>
      <c r="B6779" s="1" t="s">
        <v>4393</v>
      </c>
      <c r="C6779" s="1" t="s">
        <v>18</v>
      </c>
      <c r="D6779" s="1" t="s">
        <v>5454</v>
      </c>
    </row>
    <row r="6780" spans="1:4" x14ac:dyDescent="0.3">
      <c r="A6780">
        <v>194</v>
      </c>
      <c r="B6780" s="1" t="s">
        <v>4393</v>
      </c>
      <c r="C6780" s="1" t="s">
        <v>30</v>
      </c>
      <c r="D6780" s="1" t="s">
        <v>5455</v>
      </c>
    </row>
    <row r="6781" spans="1:4" x14ac:dyDescent="0.3">
      <c r="A6781">
        <v>194</v>
      </c>
      <c r="B6781" s="1" t="s">
        <v>4393</v>
      </c>
      <c r="C6781" s="1" t="s">
        <v>30</v>
      </c>
      <c r="D6781" s="1" t="s">
        <v>5456</v>
      </c>
    </row>
    <row r="6782" spans="1:4" x14ac:dyDescent="0.3">
      <c r="A6782">
        <v>194</v>
      </c>
      <c r="B6782" s="1" t="s">
        <v>4393</v>
      </c>
      <c r="C6782" s="1" t="s">
        <v>30</v>
      </c>
      <c r="D6782" s="1" t="s">
        <v>5457</v>
      </c>
    </row>
    <row r="6783" spans="1:4" x14ac:dyDescent="0.3">
      <c r="A6783">
        <v>194</v>
      </c>
      <c r="B6783" s="1" t="s">
        <v>4393</v>
      </c>
      <c r="C6783" s="1" t="s">
        <v>30</v>
      </c>
      <c r="D6783" s="1" t="s">
        <v>5458</v>
      </c>
    </row>
    <row r="6784" spans="1:4" x14ac:dyDescent="0.3">
      <c r="A6784">
        <v>194</v>
      </c>
      <c r="B6784" s="1" t="s">
        <v>4393</v>
      </c>
      <c r="C6784" s="1" t="s">
        <v>30</v>
      </c>
      <c r="D6784" s="1" t="s">
        <v>5459</v>
      </c>
    </row>
    <row r="6785" spans="1:4" x14ac:dyDescent="0.3">
      <c r="A6785">
        <v>194</v>
      </c>
      <c r="B6785" s="1" t="s">
        <v>4393</v>
      </c>
      <c r="C6785" s="1" t="s">
        <v>30</v>
      </c>
      <c r="D6785" s="1" t="s">
        <v>5460</v>
      </c>
    </row>
    <row r="6786" spans="1:4" x14ac:dyDescent="0.3">
      <c r="A6786">
        <v>195</v>
      </c>
      <c r="B6786" s="1" t="s">
        <v>4393</v>
      </c>
      <c r="C6786" s="1" t="s">
        <v>30</v>
      </c>
      <c r="D6786" s="1" t="s">
        <v>5461</v>
      </c>
    </row>
    <row r="6787" spans="1:4" x14ac:dyDescent="0.3">
      <c r="A6787">
        <v>195</v>
      </c>
      <c r="B6787" s="1" t="s">
        <v>4393</v>
      </c>
      <c r="C6787" s="1" t="s">
        <v>30</v>
      </c>
      <c r="D6787" s="1" t="s">
        <v>5462</v>
      </c>
    </row>
    <row r="6788" spans="1:4" x14ac:dyDescent="0.3">
      <c r="A6788">
        <v>195</v>
      </c>
      <c r="B6788" s="1" t="s">
        <v>4393</v>
      </c>
      <c r="C6788" s="1" t="s">
        <v>30</v>
      </c>
      <c r="D6788" s="1" t="s">
        <v>5463</v>
      </c>
    </row>
    <row r="6789" spans="1:4" x14ac:dyDescent="0.3">
      <c r="A6789">
        <v>195</v>
      </c>
      <c r="B6789" s="1" t="s">
        <v>4393</v>
      </c>
      <c r="C6789" s="1" t="s">
        <v>30</v>
      </c>
      <c r="D6789" s="1" t="s">
        <v>5464</v>
      </c>
    </row>
    <row r="6790" spans="1:4" x14ac:dyDescent="0.3">
      <c r="A6790">
        <v>195</v>
      </c>
      <c r="B6790" s="1" t="s">
        <v>4393</v>
      </c>
      <c r="C6790" s="1" t="s">
        <v>30</v>
      </c>
      <c r="D6790" s="1" t="s">
        <v>5465</v>
      </c>
    </row>
    <row r="6791" spans="1:4" x14ac:dyDescent="0.3">
      <c r="A6791">
        <v>195</v>
      </c>
      <c r="B6791" s="1" t="s">
        <v>4393</v>
      </c>
      <c r="C6791" s="1" t="s">
        <v>30</v>
      </c>
      <c r="D6791" s="1" t="s">
        <v>5466</v>
      </c>
    </row>
    <row r="6792" spans="1:4" x14ac:dyDescent="0.3">
      <c r="A6792">
        <v>196</v>
      </c>
      <c r="B6792" s="1" t="s">
        <v>4393</v>
      </c>
      <c r="C6792" s="1" t="s">
        <v>30</v>
      </c>
      <c r="D6792" s="1" t="s">
        <v>5467</v>
      </c>
    </row>
    <row r="6793" spans="1:4" x14ac:dyDescent="0.3">
      <c r="A6793">
        <v>196</v>
      </c>
      <c r="B6793" s="1" t="s">
        <v>4393</v>
      </c>
      <c r="C6793" s="1" t="s">
        <v>30</v>
      </c>
      <c r="D6793" s="1" t="s">
        <v>5468</v>
      </c>
    </row>
    <row r="6794" spans="1:4" x14ac:dyDescent="0.3">
      <c r="A6794">
        <v>196</v>
      </c>
      <c r="B6794" s="1" t="s">
        <v>4393</v>
      </c>
      <c r="C6794" s="1" t="s">
        <v>30</v>
      </c>
      <c r="D6794" s="1" t="s">
        <v>5469</v>
      </c>
    </row>
    <row r="6795" spans="1:4" x14ac:dyDescent="0.3">
      <c r="A6795">
        <v>196</v>
      </c>
      <c r="B6795" s="1" t="s">
        <v>4393</v>
      </c>
      <c r="C6795" s="1" t="s">
        <v>30</v>
      </c>
      <c r="D6795" s="1" t="s">
        <v>5470</v>
      </c>
    </row>
    <row r="6796" spans="1:4" x14ac:dyDescent="0.3">
      <c r="A6796">
        <v>196</v>
      </c>
      <c r="B6796" s="1" t="s">
        <v>4393</v>
      </c>
      <c r="C6796" s="1" t="s">
        <v>30</v>
      </c>
      <c r="D6796" s="1" t="s">
        <v>5471</v>
      </c>
    </row>
    <row r="6797" spans="1:4" x14ac:dyDescent="0.3">
      <c r="A6797">
        <v>196</v>
      </c>
      <c r="B6797" s="1" t="s">
        <v>4393</v>
      </c>
      <c r="C6797" s="1" t="s">
        <v>30</v>
      </c>
      <c r="D6797" s="1" t="s">
        <v>5472</v>
      </c>
    </row>
    <row r="6798" spans="1:4" x14ac:dyDescent="0.3">
      <c r="A6798">
        <v>197</v>
      </c>
      <c r="B6798" s="1" t="s">
        <v>4393</v>
      </c>
      <c r="C6798" s="1" t="s">
        <v>18</v>
      </c>
      <c r="D6798" s="1" t="s">
        <v>5473</v>
      </c>
    </row>
    <row r="6799" spans="1:4" x14ac:dyDescent="0.3">
      <c r="A6799">
        <v>197</v>
      </c>
      <c r="B6799" s="1" t="s">
        <v>4393</v>
      </c>
      <c r="C6799" s="1" t="s">
        <v>18</v>
      </c>
      <c r="D6799" s="1" t="s">
        <v>5474</v>
      </c>
    </row>
    <row r="6800" spans="1:4" x14ac:dyDescent="0.3">
      <c r="A6800">
        <v>197</v>
      </c>
      <c r="B6800" s="1" t="s">
        <v>4393</v>
      </c>
      <c r="C6800" s="1" t="s">
        <v>18</v>
      </c>
      <c r="D6800" s="1" t="s">
        <v>5475</v>
      </c>
    </row>
    <row r="6801" spans="1:4" x14ac:dyDescent="0.3">
      <c r="A6801">
        <v>197</v>
      </c>
      <c r="B6801" s="1" t="s">
        <v>4393</v>
      </c>
      <c r="C6801" s="1" t="s">
        <v>18</v>
      </c>
      <c r="D6801" s="1" t="s">
        <v>5476</v>
      </c>
    </row>
    <row r="6802" spans="1:4" x14ac:dyDescent="0.3">
      <c r="A6802">
        <v>197</v>
      </c>
      <c r="B6802" s="1" t="s">
        <v>4393</v>
      </c>
      <c r="C6802" s="1" t="s">
        <v>18</v>
      </c>
      <c r="D6802" s="1" t="s">
        <v>5477</v>
      </c>
    </row>
    <row r="6803" spans="1:4" x14ac:dyDescent="0.3">
      <c r="A6803">
        <v>197</v>
      </c>
      <c r="B6803" s="1" t="s">
        <v>4393</v>
      </c>
      <c r="C6803" s="1" t="s">
        <v>18</v>
      </c>
      <c r="D6803" s="1" t="s">
        <v>5478</v>
      </c>
    </row>
    <row r="6804" spans="1:4" x14ac:dyDescent="0.3">
      <c r="A6804">
        <v>198</v>
      </c>
      <c r="B6804" s="1" t="s">
        <v>4393</v>
      </c>
      <c r="C6804" s="1" t="s">
        <v>5</v>
      </c>
      <c r="D6804" s="1" t="s">
        <v>5479</v>
      </c>
    </row>
    <row r="6805" spans="1:4" x14ac:dyDescent="0.3">
      <c r="A6805">
        <v>198</v>
      </c>
      <c r="B6805" s="1" t="s">
        <v>4393</v>
      </c>
      <c r="C6805" s="1" t="s">
        <v>5</v>
      </c>
      <c r="D6805" s="1" t="s">
        <v>5480</v>
      </c>
    </row>
    <row r="6806" spans="1:4" x14ac:dyDescent="0.3">
      <c r="A6806">
        <v>198</v>
      </c>
      <c r="B6806" s="1" t="s">
        <v>4393</v>
      </c>
      <c r="C6806" s="1" t="s">
        <v>5</v>
      </c>
      <c r="D6806" s="1" t="s">
        <v>5481</v>
      </c>
    </row>
    <row r="6807" spans="1:4" x14ac:dyDescent="0.3">
      <c r="A6807">
        <v>198</v>
      </c>
      <c r="B6807" s="1" t="s">
        <v>4393</v>
      </c>
      <c r="C6807" s="1" t="s">
        <v>5</v>
      </c>
      <c r="D6807" s="1" t="s">
        <v>5482</v>
      </c>
    </row>
    <row r="6808" spans="1:4" x14ac:dyDescent="0.3">
      <c r="A6808">
        <v>198</v>
      </c>
      <c r="B6808" s="1" t="s">
        <v>4393</v>
      </c>
      <c r="C6808" s="1" t="s">
        <v>5</v>
      </c>
      <c r="D6808" s="1" t="s">
        <v>5483</v>
      </c>
    </row>
    <row r="6809" spans="1:4" x14ac:dyDescent="0.3">
      <c r="A6809">
        <v>198</v>
      </c>
      <c r="B6809" s="1" t="s">
        <v>4393</v>
      </c>
      <c r="C6809" s="1" t="s">
        <v>5</v>
      </c>
      <c r="D6809" s="1" t="s">
        <v>5484</v>
      </c>
    </row>
    <row r="6810" spans="1:4" x14ac:dyDescent="0.3">
      <c r="A6810">
        <v>199</v>
      </c>
      <c r="B6810" s="1" t="s">
        <v>4393</v>
      </c>
      <c r="C6810" s="1" t="s">
        <v>18</v>
      </c>
      <c r="D6810" s="1" t="s">
        <v>5485</v>
      </c>
    </row>
    <row r="6811" spans="1:4" x14ac:dyDescent="0.3">
      <c r="A6811">
        <v>199</v>
      </c>
      <c r="B6811" s="1" t="s">
        <v>4393</v>
      </c>
      <c r="C6811" s="1" t="s">
        <v>18</v>
      </c>
      <c r="D6811" s="1" t="s">
        <v>5486</v>
      </c>
    </row>
    <row r="6812" spans="1:4" x14ac:dyDescent="0.3">
      <c r="A6812">
        <v>199</v>
      </c>
      <c r="B6812" s="1" t="s">
        <v>4393</v>
      </c>
      <c r="C6812" s="1" t="s">
        <v>18</v>
      </c>
      <c r="D6812" s="1" t="s">
        <v>5487</v>
      </c>
    </row>
    <row r="6813" spans="1:4" x14ac:dyDescent="0.3">
      <c r="A6813">
        <v>199</v>
      </c>
      <c r="B6813" s="1" t="s">
        <v>4393</v>
      </c>
      <c r="C6813" s="1" t="s">
        <v>18</v>
      </c>
      <c r="D6813" s="1" t="s">
        <v>5488</v>
      </c>
    </row>
    <row r="6814" spans="1:4" x14ac:dyDescent="0.3">
      <c r="A6814">
        <v>199</v>
      </c>
      <c r="B6814" s="1" t="s">
        <v>4393</v>
      </c>
      <c r="C6814" s="1" t="s">
        <v>18</v>
      </c>
      <c r="D6814" s="1" t="s">
        <v>5489</v>
      </c>
    </row>
    <row r="6815" spans="1:4" x14ac:dyDescent="0.3">
      <c r="A6815">
        <v>199</v>
      </c>
      <c r="B6815" s="1" t="s">
        <v>4393</v>
      </c>
      <c r="C6815" s="1" t="s">
        <v>18</v>
      </c>
      <c r="D6815" s="1" t="s">
        <v>5490</v>
      </c>
    </row>
    <row r="6816" spans="1:4" x14ac:dyDescent="0.3">
      <c r="A6816">
        <v>200</v>
      </c>
      <c r="B6816" s="1" t="s">
        <v>4393</v>
      </c>
      <c r="C6816" s="1" t="s">
        <v>18</v>
      </c>
      <c r="D6816" s="1" t="s">
        <v>5491</v>
      </c>
    </row>
    <row r="6817" spans="1:4" x14ac:dyDescent="0.3">
      <c r="A6817">
        <v>200</v>
      </c>
      <c r="B6817" s="1" t="s">
        <v>4393</v>
      </c>
      <c r="C6817" s="1" t="s">
        <v>18</v>
      </c>
      <c r="D6817" s="1" t="s">
        <v>5492</v>
      </c>
    </row>
    <row r="6818" spans="1:4" x14ac:dyDescent="0.3">
      <c r="A6818">
        <v>200</v>
      </c>
      <c r="B6818" s="1" t="s">
        <v>4393</v>
      </c>
      <c r="C6818" s="1" t="s">
        <v>18</v>
      </c>
      <c r="D6818" s="1" t="s">
        <v>5493</v>
      </c>
    </row>
    <row r="6819" spans="1:4" x14ac:dyDescent="0.3">
      <c r="A6819">
        <v>200</v>
      </c>
      <c r="B6819" s="1" t="s">
        <v>4393</v>
      </c>
      <c r="C6819" s="1" t="s">
        <v>18</v>
      </c>
      <c r="D6819" s="1" t="s">
        <v>5494</v>
      </c>
    </row>
    <row r="6820" spans="1:4" x14ac:dyDescent="0.3">
      <c r="A6820">
        <v>200</v>
      </c>
      <c r="B6820" s="1" t="s">
        <v>4393</v>
      </c>
      <c r="C6820" s="1" t="s">
        <v>18</v>
      </c>
      <c r="D6820" s="1" t="s">
        <v>5495</v>
      </c>
    </row>
    <row r="6821" spans="1:4" x14ac:dyDescent="0.3">
      <c r="A6821">
        <v>200</v>
      </c>
      <c r="B6821" s="1" t="s">
        <v>4393</v>
      </c>
      <c r="C6821" s="1" t="s">
        <v>18</v>
      </c>
      <c r="D6821" s="1" t="s">
        <v>5496</v>
      </c>
    </row>
    <row r="6822" spans="1:4" x14ac:dyDescent="0.3">
      <c r="A6822">
        <v>201</v>
      </c>
      <c r="B6822" s="1" t="s">
        <v>4393</v>
      </c>
      <c r="C6822" s="1" t="s">
        <v>18</v>
      </c>
      <c r="D6822" s="1" t="s">
        <v>5497</v>
      </c>
    </row>
    <row r="6823" spans="1:4" x14ac:dyDescent="0.3">
      <c r="A6823">
        <v>201</v>
      </c>
      <c r="B6823" s="1" t="s">
        <v>4393</v>
      </c>
      <c r="C6823" s="1" t="s">
        <v>18</v>
      </c>
      <c r="D6823" s="1" t="s">
        <v>5498</v>
      </c>
    </row>
    <row r="6824" spans="1:4" x14ac:dyDescent="0.3">
      <c r="A6824">
        <v>201</v>
      </c>
      <c r="B6824" s="1" t="s">
        <v>4393</v>
      </c>
      <c r="C6824" s="1" t="s">
        <v>18</v>
      </c>
      <c r="D6824" s="1" t="s">
        <v>5499</v>
      </c>
    </row>
    <row r="6825" spans="1:4" x14ac:dyDescent="0.3">
      <c r="A6825">
        <v>201</v>
      </c>
      <c r="B6825" s="1" t="s">
        <v>4393</v>
      </c>
      <c r="C6825" s="1" t="s">
        <v>18</v>
      </c>
      <c r="D6825" s="1" t="s">
        <v>5500</v>
      </c>
    </row>
    <row r="6826" spans="1:4" x14ac:dyDescent="0.3">
      <c r="A6826">
        <v>201</v>
      </c>
      <c r="B6826" s="1" t="s">
        <v>4393</v>
      </c>
      <c r="C6826" s="1" t="s">
        <v>18</v>
      </c>
      <c r="D6826" s="1" t="s">
        <v>5501</v>
      </c>
    </row>
    <row r="6827" spans="1:4" x14ac:dyDescent="0.3">
      <c r="A6827">
        <v>201</v>
      </c>
      <c r="B6827" s="1" t="s">
        <v>4393</v>
      </c>
      <c r="C6827" s="1" t="s">
        <v>18</v>
      </c>
      <c r="D6827" s="1" t="s">
        <v>5502</v>
      </c>
    </row>
    <row r="6828" spans="1:4" x14ac:dyDescent="0.3">
      <c r="A6828">
        <v>203</v>
      </c>
      <c r="B6828" s="1" t="s">
        <v>4393</v>
      </c>
      <c r="C6828" s="1" t="s">
        <v>5</v>
      </c>
      <c r="D6828" s="1" t="s">
        <v>5503</v>
      </c>
    </row>
    <row r="6829" spans="1:4" x14ac:dyDescent="0.3">
      <c r="A6829">
        <v>203</v>
      </c>
      <c r="B6829" s="1" t="s">
        <v>4393</v>
      </c>
      <c r="C6829" s="1" t="s">
        <v>5</v>
      </c>
      <c r="D6829" s="1" t="s">
        <v>5504</v>
      </c>
    </row>
    <row r="6830" spans="1:4" x14ac:dyDescent="0.3">
      <c r="A6830">
        <v>203</v>
      </c>
      <c r="B6830" s="1" t="s">
        <v>4393</v>
      </c>
      <c r="C6830" s="1" t="s">
        <v>5</v>
      </c>
      <c r="D6830" s="1" t="s">
        <v>5505</v>
      </c>
    </row>
    <row r="6831" spans="1:4" x14ac:dyDescent="0.3">
      <c r="A6831">
        <v>203</v>
      </c>
      <c r="B6831" s="1" t="s">
        <v>4393</v>
      </c>
      <c r="C6831" s="1" t="s">
        <v>5</v>
      </c>
      <c r="D6831" s="1" t="s">
        <v>5506</v>
      </c>
    </row>
    <row r="6832" spans="1:4" x14ac:dyDescent="0.3">
      <c r="A6832">
        <v>203</v>
      </c>
      <c r="B6832" s="1" t="s">
        <v>4393</v>
      </c>
      <c r="C6832" s="1" t="s">
        <v>5</v>
      </c>
      <c r="D6832" s="1" t="s">
        <v>5507</v>
      </c>
    </row>
    <row r="6833" spans="1:4" x14ac:dyDescent="0.3">
      <c r="A6833">
        <v>203</v>
      </c>
      <c r="B6833" s="1" t="s">
        <v>4393</v>
      </c>
      <c r="C6833" s="1" t="s">
        <v>5</v>
      </c>
      <c r="D6833" s="1" t="s">
        <v>5508</v>
      </c>
    </row>
    <row r="6834" spans="1:4" x14ac:dyDescent="0.3">
      <c r="A6834">
        <v>204</v>
      </c>
      <c r="B6834" s="1" t="s">
        <v>4393</v>
      </c>
      <c r="C6834" s="1" t="s">
        <v>18</v>
      </c>
      <c r="D6834" s="1" t="s">
        <v>5509</v>
      </c>
    </row>
    <row r="6835" spans="1:4" x14ac:dyDescent="0.3">
      <c r="A6835">
        <v>204</v>
      </c>
      <c r="B6835" s="1" t="s">
        <v>4393</v>
      </c>
      <c r="C6835" s="1" t="s">
        <v>18</v>
      </c>
      <c r="D6835" s="1" t="s">
        <v>5510</v>
      </c>
    </row>
    <row r="6836" spans="1:4" x14ac:dyDescent="0.3">
      <c r="A6836">
        <v>204</v>
      </c>
      <c r="B6836" s="1" t="s">
        <v>4393</v>
      </c>
      <c r="C6836" s="1" t="s">
        <v>18</v>
      </c>
      <c r="D6836" s="1" t="s">
        <v>5511</v>
      </c>
    </row>
    <row r="6837" spans="1:4" x14ac:dyDescent="0.3">
      <c r="A6837">
        <v>204</v>
      </c>
      <c r="B6837" s="1" t="s">
        <v>4393</v>
      </c>
      <c r="C6837" s="1" t="s">
        <v>18</v>
      </c>
      <c r="D6837" s="1" t="s">
        <v>5512</v>
      </c>
    </row>
    <row r="6838" spans="1:4" x14ac:dyDescent="0.3">
      <c r="A6838">
        <v>204</v>
      </c>
      <c r="B6838" s="1" t="s">
        <v>4393</v>
      </c>
      <c r="C6838" s="1" t="s">
        <v>18</v>
      </c>
      <c r="D6838" s="1" t="s">
        <v>5513</v>
      </c>
    </row>
    <row r="6839" spans="1:4" x14ac:dyDescent="0.3">
      <c r="A6839">
        <v>204</v>
      </c>
      <c r="B6839" s="1" t="s">
        <v>4393</v>
      </c>
      <c r="C6839" s="1" t="s">
        <v>18</v>
      </c>
      <c r="D6839" s="1" t="s">
        <v>5514</v>
      </c>
    </row>
    <row r="6840" spans="1:4" x14ac:dyDescent="0.3">
      <c r="A6840">
        <v>205</v>
      </c>
      <c r="B6840" s="1" t="s">
        <v>4393</v>
      </c>
      <c r="C6840" s="1" t="s">
        <v>5</v>
      </c>
      <c r="D6840" s="1" t="s">
        <v>5515</v>
      </c>
    </row>
    <row r="6841" spans="1:4" x14ac:dyDescent="0.3">
      <c r="A6841">
        <v>205</v>
      </c>
      <c r="B6841" s="1" t="s">
        <v>4393</v>
      </c>
      <c r="C6841" s="1" t="s">
        <v>5</v>
      </c>
      <c r="D6841" s="1" t="s">
        <v>5516</v>
      </c>
    </row>
    <row r="6842" spans="1:4" x14ac:dyDescent="0.3">
      <c r="A6842">
        <v>205</v>
      </c>
      <c r="B6842" s="1" t="s">
        <v>4393</v>
      </c>
      <c r="C6842" s="1" t="s">
        <v>5</v>
      </c>
      <c r="D6842" s="1" t="s">
        <v>5517</v>
      </c>
    </row>
    <row r="6843" spans="1:4" x14ac:dyDescent="0.3">
      <c r="A6843">
        <v>205</v>
      </c>
      <c r="B6843" s="1" t="s">
        <v>4393</v>
      </c>
      <c r="C6843" s="1" t="s">
        <v>5</v>
      </c>
      <c r="D6843" s="1" t="s">
        <v>5518</v>
      </c>
    </row>
    <row r="6844" spans="1:4" x14ac:dyDescent="0.3">
      <c r="A6844">
        <v>205</v>
      </c>
      <c r="B6844" s="1" t="s">
        <v>4393</v>
      </c>
      <c r="C6844" s="1" t="s">
        <v>5</v>
      </c>
      <c r="D6844" s="1" t="s">
        <v>5519</v>
      </c>
    </row>
    <row r="6845" spans="1:4" x14ac:dyDescent="0.3">
      <c r="A6845">
        <v>205</v>
      </c>
      <c r="B6845" s="1" t="s">
        <v>4393</v>
      </c>
      <c r="C6845" s="1" t="s">
        <v>5</v>
      </c>
      <c r="D6845" s="1" t="s">
        <v>5520</v>
      </c>
    </row>
    <row r="6846" spans="1:4" x14ac:dyDescent="0.3">
      <c r="A6846">
        <v>207</v>
      </c>
      <c r="B6846" s="1" t="s">
        <v>4393</v>
      </c>
      <c r="C6846" s="1" t="s">
        <v>18</v>
      </c>
      <c r="D6846" s="1" t="s">
        <v>5521</v>
      </c>
    </row>
    <row r="6847" spans="1:4" x14ac:dyDescent="0.3">
      <c r="A6847">
        <v>207</v>
      </c>
      <c r="B6847" s="1" t="s">
        <v>4393</v>
      </c>
      <c r="C6847" s="1" t="s">
        <v>18</v>
      </c>
      <c r="D6847" s="1" t="s">
        <v>5522</v>
      </c>
    </row>
    <row r="6848" spans="1:4" x14ac:dyDescent="0.3">
      <c r="A6848">
        <v>207</v>
      </c>
      <c r="B6848" s="1" t="s">
        <v>4393</v>
      </c>
      <c r="C6848" s="1" t="s">
        <v>18</v>
      </c>
      <c r="D6848" s="1" t="s">
        <v>5523</v>
      </c>
    </row>
    <row r="6849" spans="1:4" x14ac:dyDescent="0.3">
      <c r="A6849">
        <v>207</v>
      </c>
      <c r="B6849" s="1" t="s">
        <v>4393</v>
      </c>
      <c r="C6849" s="1" t="s">
        <v>18</v>
      </c>
      <c r="D6849" s="1" t="s">
        <v>5524</v>
      </c>
    </row>
    <row r="6850" spans="1:4" x14ac:dyDescent="0.3">
      <c r="A6850">
        <v>207</v>
      </c>
      <c r="B6850" s="1" t="s">
        <v>4393</v>
      </c>
      <c r="C6850" s="1" t="s">
        <v>18</v>
      </c>
      <c r="D6850" s="1" t="s">
        <v>5525</v>
      </c>
    </row>
    <row r="6851" spans="1:4" x14ac:dyDescent="0.3">
      <c r="A6851">
        <v>207</v>
      </c>
      <c r="B6851" s="1" t="s">
        <v>4393</v>
      </c>
      <c r="C6851" s="1" t="s">
        <v>18</v>
      </c>
      <c r="D6851" s="1" t="s">
        <v>5526</v>
      </c>
    </row>
    <row r="6852" spans="1:4" x14ac:dyDescent="0.3">
      <c r="A6852">
        <v>208</v>
      </c>
      <c r="B6852" s="1" t="s">
        <v>4393</v>
      </c>
      <c r="C6852" s="1" t="s">
        <v>30</v>
      </c>
      <c r="D6852" s="1" t="s">
        <v>5527</v>
      </c>
    </row>
    <row r="6853" spans="1:4" x14ac:dyDescent="0.3">
      <c r="A6853">
        <v>208</v>
      </c>
      <c r="B6853" s="1" t="s">
        <v>4393</v>
      </c>
      <c r="C6853" s="1" t="s">
        <v>30</v>
      </c>
      <c r="D6853" s="1" t="s">
        <v>5528</v>
      </c>
    </row>
    <row r="6854" spans="1:4" x14ac:dyDescent="0.3">
      <c r="A6854">
        <v>208</v>
      </c>
      <c r="B6854" s="1" t="s">
        <v>4393</v>
      </c>
      <c r="C6854" s="1" t="s">
        <v>30</v>
      </c>
      <c r="D6854" s="1" t="s">
        <v>5529</v>
      </c>
    </row>
    <row r="6855" spans="1:4" x14ac:dyDescent="0.3">
      <c r="A6855">
        <v>208</v>
      </c>
      <c r="B6855" s="1" t="s">
        <v>4393</v>
      </c>
      <c r="C6855" s="1" t="s">
        <v>30</v>
      </c>
      <c r="D6855" s="1" t="s">
        <v>5530</v>
      </c>
    </row>
    <row r="6856" spans="1:4" x14ac:dyDescent="0.3">
      <c r="A6856">
        <v>208</v>
      </c>
      <c r="B6856" s="1" t="s">
        <v>4393</v>
      </c>
      <c r="C6856" s="1" t="s">
        <v>30</v>
      </c>
      <c r="D6856" s="1" t="s">
        <v>5531</v>
      </c>
    </row>
    <row r="6857" spans="1:4" x14ac:dyDescent="0.3">
      <c r="A6857">
        <v>208</v>
      </c>
      <c r="B6857" s="1" t="s">
        <v>4393</v>
      </c>
      <c r="C6857" s="1" t="s">
        <v>30</v>
      </c>
      <c r="D6857" s="1" t="s">
        <v>5532</v>
      </c>
    </row>
    <row r="6858" spans="1:4" x14ac:dyDescent="0.3">
      <c r="A6858">
        <v>209</v>
      </c>
      <c r="B6858" s="1" t="s">
        <v>4393</v>
      </c>
      <c r="C6858" s="1" t="s">
        <v>18</v>
      </c>
      <c r="D6858" s="1" t="s">
        <v>5533</v>
      </c>
    </row>
    <row r="6859" spans="1:4" x14ac:dyDescent="0.3">
      <c r="A6859">
        <v>209</v>
      </c>
      <c r="B6859" s="1" t="s">
        <v>4393</v>
      </c>
      <c r="C6859" s="1" t="s">
        <v>18</v>
      </c>
      <c r="D6859" s="1" t="s">
        <v>5534</v>
      </c>
    </row>
    <row r="6860" spans="1:4" x14ac:dyDescent="0.3">
      <c r="A6860">
        <v>209</v>
      </c>
      <c r="B6860" s="1" t="s">
        <v>4393</v>
      </c>
      <c r="C6860" s="1" t="s">
        <v>18</v>
      </c>
      <c r="D6860" s="1" t="s">
        <v>5535</v>
      </c>
    </row>
    <row r="6861" spans="1:4" x14ac:dyDescent="0.3">
      <c r="A6861">
        <v>209</v>
      </c>
      <c r="B6861" s="1" t="s">
        <v>4393</v>
      </c>
      <c r="C6861" s="1" t="s">
        <v>18</v>
      </c>
      <c r="D6861" s="1" t="s">
        <v>5536</v>
      </c>
    </row>
    <row r="6862" spans="1:4" x14ac:dyDescent="0.3">
      <c r="A6862">
        <v>209</v>
      </c>
      <c r="B6862" s="1" t="s">
        <v>4393</v>
      </c>
      <c r="C6862" s="1" t="s">
        <v>18</v>
      </c>
      <c r="D6862" s="1" t="s">
        <v>5537</v>
      </c>
    </row>
    <row r="6863" spans="1:4" x14ac:dyDescent="0.3">
      <c r="A6863">
        <v>209</v>
      </c>
      <c r="B6863" s="1" t="s">
        <v>4393</v>
      </c>
      <c r="C6863" s="1" t="s">
        <v>18</v>
      </c>
      <c r="D6863" s="1" t="s">
        <v>5538</v>
      </c>
    </row>
    <row r="6864" spans="1:4" x14ac:dyDescent="0.3">
      <c r="A6864">
        <v>210</v>
      </c>
      <c r="B6864" s="1" t="s">
        <v>4393</v>
      </c>
      <c r="C6864" s="1" t="s">
        <v>30</v>
      </c>
      <c r="D6864" s="1" t="s">
        <v>5539</v>
      </c>
    </row>
    <row r="6865" spans="1:4" x14ac:dyDescent="0.3">
      <c r="A6865">
        <v>210</v>
      </c>
      <c r="B6865" s="1" t="s">
        <v>4393</v>
      </c>
      <c r="C6865" s="1" t="s">
        <v>30</v>
      </c>
      <c r="D6865" s="1" t="s">
        <v>5540</v>
      </c>
    </row>
    <row r="6866" spans="1:4" x14ac:dyDescent="0.3">
      <c r="A6866">
        <v>210</v>
      </c>
      <c r="B6866" s="1" t="s">
        <v>4393</v>
      </c>
      <c r="C6866" s="1" t="s">
        <v>30</v>
      </c>
      <c r="D6866" s="1" t="s">
        <v>5541</v>
      </c>
    </row>
    <row r="6867" spans="1:4" x14ac:dyDescent="0.3">
      <c r="A6867">
        <v>210</v>
      </c>
      <c r="B6867" s="1" t="s">
        <v>4393</v>
      </c>
      <c r="C6867" s="1" t="s">
        <v>30</v>
      </c>
      <c r="D6867" s="1" t="s">
        <v>5542</v>
      </c>
    </row>
    <row r="6868" spans="1:4" x14ac:dyDescent="0.3">
      <c r="A6868">
        <v>210</v>
      </c>
      <c r="B6868" s="1" t="s">
        <v>4393</v>
      </c>
      <c r="C6868" s="1" t="s">
        <v>30</v>
      </c>
      <c r="D6868" s="1" t="s">
        <v>5543</v>
      </c>
    </row>
    <row r="6869" spans="1:4" x14ac:dyDescent="0.3">
      <c r="A6869">
        <v>210</v>
      </c>
      <c r="B6869" s="1" t="s">
        <v>4393</v>
      </c>
      <c r="C6869" s="1" t="s">
        <v>30</v>
      </c>
      <c r="D6869" s="1" t="s">
        <v>5544</v>
      </c>
    </row>
    <row r="6870" spans="1:4" x14ac:dyDescent="0.3">
      <c r="A6870">
        <v>211</v>
      </c>
      <c r="B6870" s="1" t="s">
        <v>4393</v>
      </c>
      <c r="C6870" s="1" t="s">
        <v>18</v>
      </c>
      <c r="D6870" s="1" t="s">
        <v>5545</v>
      </c>
    </row>
    <row r="6871" spans="1:4" x14ac:dyDescent="0.3">
      <c r="A6871">
        <v>211</v>
      </c>
      <c r="B6871" s="1" t="s">
        <v>4393</v>
      </c>
      <c r="C6871" s="1" t="s">
        <v>18</v>
      </c>
      <c r="D6871" s="1" t="s">
        <v>5546</v>
      </c>
    </row>
    <row r="6872" spans="1:4" x14ac:dyDescent="0.3">
      <c r="A6872">
        <v>211</v>
      </c>
      <c r="B6872" s="1" t="s">
        <v>4393</v>
      </c>
      <c r="C6872" s="1" t="s">
        <v>18</v>
      </c>
      <c r="D6872" s="1" t="s">
        <v>5547</v>
      </c>
    </row>
    <row r="6873" spans="1:4" x14ac:dyDescent="0.3">
      <c r="A6873">
        <v>211</v>
      </c>
      <c r="B6873" s="1" t="s">
        <v>4393</v>
      </c>
      <c r="C6873" s="1" t="s">
        <v>18</v>
      </c>
      <c r="D6873" s="1" t="s">
        <v>5548</v>
      </c>
    </row>
    <row r="6874" spans="1:4" x14ac:dyDescent="0.3">
      <c r="A6874">
        <v>211</v>
      </c>
      <c r="B6874" s="1" t="s">
        <v>4393</v>
      </c>
      <c r="C6874" s="1" t="s">
        <v>18</v>
      </c>
      <c r="D6874" s="1" t="s">
        <v>5549</v>
      </c>
    </row>
    <row r="6875" spans="1:4" x14ac:dyDescent="0.3">
      <c r="A6875">
        <v>211</v>
      </c>
      <c r="B6875" s="1" t="s">
        <v>4393</v>
      </c>
      <c r="C6875" s="1" t="s">
        <v>18</v>
      </c>
      <c r="D6875" s="1" t="s">
        <v>5550</v>
      </c>
    </row>
    <row r="6876" spans="1:4" x14ac:dyDescent="0.3">
      <c r="A6876">
        <v>212</v>
      </c>
      <c r="B6876" s="1" t="s">
        <v>4393</v>
      </c>
      <c r="C6876" s="1" t="s">
        <v>106</v>
      </c>
      <c r="D6876" s="1" t="s">
        <v>5551</v>
      </c>
    </row>
    <row r="6877" spans="1:4" x14ac:dyDescent="0.3">
      <c r="A6877">
        <v>212</v>
      </c>
      <c r="B6877" s="1" t="s">
        <v>4393</v>
      </c>
      <c r="C6877" s="1" t="s">
        <v>106</v>
      </c>
      <c r="D6877" s="1" t="s">
        <v>5552</v>
      </c>
    </row>
    <row r="6878" spans="1:4" x14ac:dyDescent="0.3">
      <c r="A6878">
        <v>212</v>
      </c>
      <c r="B6878" s="1" t="s">
        <v>4393</v>
      </c>
      <c r="C6878" s="1" t="s">
        <v>106</v>
      </c>
      <c r="D6878" s="1" t="s">
        <v>5553</v>
      </c>
    </row>
    <row r="6879" spans="1:4" x14ac:dyDescent="0.3">
      <c r="A6879">
        <v>212</v>
      </c>
      <c r="B6879" s="1" t="s">
        <v>4393</v>
      </c>
      <c r="C6879" s="1" t="s">
        <v>106</v>
      </c>
      <c r="D6879" s="1" t="s">
        <v>5554</v>
      </c>
    </row>
    <row r="6880" spans="1:4" x14ac:dyDescent="0.3">
      <c r="A6880">
        <v>212</v>
      </c>
      <c r="B6880" s="1" t="s">
        <v>4393</v>
      </c>
      <c r="C6880" s="1" t="s">
        <v>106</v>
      </c>
      <c r="D6880" s="1" t="s">
        <v>5555</v>
      </c>
    </row>
    <row r="6881" spans="1:4" x14ac:dyDescent="0.3">
      <c r="A6881">
        <v>212</v>
      </c>
      <c r="B6881" s="1" t="s">
        <v>4393</v>
      </c>
      <c r="C6881" s="1" t="s">
        <v>106</v>
      </c>
      <c r="D6881" s="1" t="s">
        <v>5556</v>
      </c>
    </row>
    <row r="6882" spans="1:4" x14ac:dyDescent="0.3">
      <c r="A6882">
        <v>213</v>
      </c>
      <c r="B6882" s="1" t="s">
        <v>4393</v>
      </c>
      <c r="C6882" s="1" t="s">
        <v>5</v>
      </c>
      <c r="D6882" s="1" t="s">
        <v>5557</v>
      </c>
    </row>
    <row r="6883" spans="1:4" x14ac:dyDescent="0.3">
      <c r="A6883">
        <v>213</v>
      </c>
      <c r="B6883" s="1" t="s">
        <v>4393</v>
      </c>
      <c r="C6883" s="1" t="s">
        <v>5</v>
      </c>
      <c r="D6883" s="1" t="s">
        <v>5558</v>
      </c>
    </row>
    <row r="6884" spans="1:4" x14ac:dyDescent="0.3">
      <c r="A6884">
        <v>213</v>
      </c>
      <c r="B6884" s="1" t="s">
        <v>4393</v>
      </c>
      <c r="C6884" s="1" t="s">
        <v>5</v>
      </c>
      <c r="D6884" s="1" t="s">
        <v>5559</v>
      </c>
    </row>
    <row r="6885" spans="1:4" x14ac:dyDescent="0.3">
      <c r="A6885">
        <v>213</v>
      </c>
      <c r="B6885" s="1" t="s">
        <v>4393</v>
      </c>
      <c r="C6885" s="1" t="s">
        <v>5</v>
      </c>
      <c r="D6885" s="1" t="s">
        <v>5560</v>
      </c>
    </row>
    <row r="6886" spans="1:4" x14ac:dyDescent="0.3">
      <c r="A6886">
        <v>213</v>
      </c>
      <c r="B6886" s="1" t="s">
        <v>4393</v>
      </c>
      <c r="C6886" s="1" t="s">
        <v>5</v>
      </c>
      <c r="D6886" s="1" t="s">
        <v>5561</v>
      </c>
    </row>
    <row r="6887" spans="1:4" x14ac:dyDescent="0.3">
      <c r="A6887">
        <v>213</v>
      </c>
      <c r="B6887" s="1" t="s">
        <v>4393</v>
      </c>
      <c r="C6887" s="1" t="s">
        <v>5</v>
      </c>
      <c r="D6887" s="1" t="s">
        <v>5562</v>
      </c>
    </row>
    <row r="6888" spans="1:4" x14ac:dyDescent="0.3">
      <c r="A6888">
        <v>214</v>
      </c>
      <c r="B6888" s="1" t="s">
        <v>4393</v>
      </c>
      <c r="C6888" s="1" t="s">
        <v>18</v>
      </c>
      <c r="D6888" s="1" t="s">
        <v>5563</v>
      </c>
    </row>
    <row r="6889" spans="1:4" x14ac:dyDescent="0.3">
      <c r="A6889">
        <v>214</v>
      </c>
      <c r="B6889" s="1" t="s">
        <v>4393</v>
      </c>
      <c r="C6889" s="1" t="s">
        <v>18</v>
      </c>
      <c r="D6889" s="1" t="s">
        <v>5564</v>
      </c>
    </row>
    <row r="6890" spans="1:4" x14ac:dyDescent="0.3">
      <c r="A6890">
        <v>214</v>
      </c>
      <c r="B6890" s="1" t="s">
        <v>4393</v>
      </c>
      <c r="C6890" s="1" t="s">
        <v>18</v>
      </c>
      <c r="D6890" s="1" t="s">
        <v>5565</v>
      </c>
    </row>
    <row r="6891" spans="1:4" x14ac:dyDescent="0.3">
      <c r="A6891">
        <v>214</v>
      </c>
      <c r="B6891" s="1" t="s">
        <v>4393</v>
      </c>
      <c r="C6891" s="1" t="s">
        <v>18</v>
      </c>
      <c r="D6891" s="1" t="s">
        <v>5566</v>
      </c>
    </row>
    <row r="6892" spans="1:4" x14ac:dyDescent="0.3">
      <c r="A6892">
        <v>214</v>
      </c>
      <c r="B6892" s="1" t="s">
        <v>4393</v>
      </c>
      <c r="C6892" s="1" t="s">
        <v>18</v>
      </c>
      <c r="D6892" s="1" t="s">
        <v>5567</v>
      </c>
    </row>
    <row r="6893" spans="1:4" x14ac:dyDescent="0.3">
      <c r="A6893">
        <v>214</v>
      </c>
      <c r="B6893" s="1" t="s">
        <v>4393</v>
      </c>
      <c r="C6893" s="1" t="s">
        <v>18</v>
      </c>
      <c r="D6893" s="1" t="s">
        <v>5568</v>
      </c>
    </row>
    <row r="6894" spans="1:4" x14ac:dyDescent="0.3">
      <c r="A6894">
        <v>215</v>
      </c>
      <c r="B6894" s="1" t="s">
        <v>4393</v>
      </c>
      <c r="C6894" s="1" t="s">
        <v>30</v>
      </c>
      <c r="D6894" s="1" t="s">
        <v>5569</v>
      </c>
    </row>
    <row r="6895" spans="1:4" x14ac:dyDescent="0.3">
      <c r="A6895">
        <v>215</v>
      </c>
      <c r="B6895" s="1" t="s">
        <v>4393</v>
      </c>
      <c r="C6895" s="1" t="s">
        <v>30</v>
      </c>
      <c r="D6895" s="1" t="s">
        <v>5570</v>
      </c>
    </row>
    <row r="6896" spans="1:4" x14ac:dyDescent="0.3">
      <c r="A6896">
        <v>215</v>
      </c>
      <c r="B6896" s="1" t="s">
        <v>4393</v>
      </c>
      <c r="C6896" s="1" t="s">
        <v>30</v>
      </c>
      <c r="D6896" s="1" t="s">
        <v>5571</v>
      </c>
    </row>
    <row r="6897" spans="1:4" x14ac:dyDescent="0.3">
      <c r="A6897">
        <v>215</v>
      </c>
      <c r="B6897" s="1" t="s">
        <v>4393</v>
      </c>
      <c r="C6897" s="1" t="s">
        <v>30</v>
      </c>
      <c r="D6897" s="1" t="s">
        <v>5572</v>
      </c>
    </row>
    <row r="6898" spans="1:4" x14ac:dyDescent="0.3">
      <c r="A6898">
        <v>215</v>
      </c>
      <c r="B6898" s="1" t="s">
        <v>4393</v>
      </c>
      <c r="C6898" s="1" t="s">
        <v>30</v>
      </c>
      <c r="D6898" s="1" t="s">
        <v>5573</v>
      </c>
    </row>
    <row r="6899" spans="1:4" x14ac:dyDescent="0.3">
      <c r="A6899">
        <v>215</v>
      </c>
      <c r="B6899" s="1" t="s">
        <v>4393</v>
      </c>
      <c r="C6899" s="1" t="s">
        <v>30</v>
      </c>
      <c r="D6899" s="1" t="s">
        <v>5574</v>
      </c>
    </row>
    <row r="6900" spans="1:4" x14ac:dyDescent="0.3">
      <c r="A6900">
        <v>216</v>
      </c>
      <c r="B6900" s="1" t="s">
        <v>4393</v>
      </c>
      <c r="C6900" s="1" t="s">
        <v>18</v>
      </c>
      <c r="D6900" s="1" t="s">
        <v>5575</v>
      </c>
    </row>
    <row r="6901" spans="1:4" x14ac:dyDescent="0.3">
      <c r="A6901">
        <v>216</v>
      </c>
      <c r="B6901" s="1" t="s">
        <v>4393</v>
      </c>
      <c r="C6901" s="1" t="s">
        <v>18</v>
      </c>
      <c r="D6901" s="1" t="s">
        <v>5576</v>
      </c>
    </row>
    <row r="6902" spans="1:4" x14ac:dyDescent="0.3">
      <c r="A6902">
        <v>216</v>
      </c>
      <c r="B6902" s="1" t="s">
        <v>4393</v>
      </c>
      <c r="C6902" s="1" t="s">
        <v>18</v>
      </c>
      <c r="D6902" s="1" t="s">
        <v>5577</v>
      </c>
    </row>
    <row r="6903" spans="1:4" x14ac:dyDescent="0.3">
      <c r="A6903">
        <v>216</v>
      </c>
      <c r="B6903" s="1" t="s">
        <v>4393</v>
      </c>
      <c r="C6903" s="1" t="s">
        <v>18</v>
      </c>
      <c r="D6903" s="1" t="s">
        <v>5578</v>
      </c>
    </row>
    <row r="6904" spans="1:4" x14ac:dyDescent="0.3">
      <c r="A6904">
        <v>216</v>
      </c>
      <c r="B6904" s="1" t="s">
        <v>4393</v>
      </c>
      <c r="C6904" s="1" t="s">
        <v>18</v>
      </c>
      <c r="D6904" s="1" t="s">
        <v>5579</v>
      </c>
    </row>
    <row r="6905" spans="1:4" x14ac:dyDescent="0.3">
      <c r="A6905">
        <v>216</v>
      </c>
      <c r="B6905" s="1" t="s">
        <v>4393</v>
      </c>
      <c r="C6905" s="1" t="s">
        <v>18</v>
      </c>
      <c r="D6905" s="1" t="s">
        <v>5580</v>
      </c>
    </row>
    <row r="6906" spans="1:4" x14ac:dyDescent="0.3">
      <c r="A6906">
        <v>217</v>
      </c>
      <c r="B6906" s="1" t="s">
        <v>4393</v>
      </c>
      <c r="C6906" s="1" t="s">
        <v>18</v>
      </c>
      <c r="D6906" s="1" t="s">
        <v>5581</v>
      </c>
    </row>
    <row r="6907" spans="1:4" x14ac:dyDescent="0.3">
      <c r="A6907">
        <v>217</v>
      </c>
      <c r="B6907" s="1" t="s">
        <v>4393</v>
      </c>
      <c r="C6907" s="1" t="s">
        <v>18</v>
      </c>
      <c r="D6907" s="1" t="s">
        <v>5582</v>
      </c>
    </row>
    <row r="6908" spans="1:4" x14ac:dyDescent="0.3">
      <c r="A6908">
        <v>217</v>
      </c>
      <c r="B6908" s="1" t="s">
        <v>4393</v>
      </c>
      <c r="C6908" s="1" t="s">
        <v>18</v>
      </c>
      <c r="D6908" s="1" t="s">
        <v>5583</v>
      </c>
    </row>
    <row r="6909" spans="1:4" x14ac:dyDescent="0.3">
      <c r="A6909">
        <v>217</v>
      </c>
      <c r="B6909" s="1" t="s">
        <v>4393</v>
      </c>
      <c r="C6909" s="1" t="s">
        <v>18</v>
      </c>
      <c r="D6909" s="1" t="s">
        <v>5584</v>
      </c>
    </row>
    <row r="6910" spans="1:4" x14ac:dyDescent="0.3">
      <c r="A6910">
        <v>217</v>
      </c>
      <c r="B6910" s="1" t="s">
        <v>4393</v>
      </c>
      <c r="C6910" s="1" t="s">
        <v>18</v>
      </c>
      <c r="D6910" s="1" t="s">
        <v>5585</v>
      </c>
    </row>
    <row r="6911" spans="1:4" x14ac:dyDescent="0.3">
      <c r="A6911">
        <v>217</v>
      </c>
      <c r="B6911" s="1" t="s">
        <v>4393</v>
      </c>
      <c r="C6911" s="1" t="s">
        <v>18</v>
      </c>
      <c r="D6911" s="1" t="s">
        <v>5586</v>
      </c>
    </row>
    <row r="6912" spans="1:4" x14ac:dyDescent="0.3">
      <c r="A6912">
        <v>218</v>
      </c>
      <c r="B6912" s="1" t="s">
        <v>4393</v>
      </c>
      <c r="C6912" s="1" t="s">
        <v>5</v>
      </c>
      <c r="D6912" s="1" t="s">
        <v>5587</v>
      </c>
    </row>
    <row r="6913" spans="1:4" x14ac:dyDescent="0.3">
      <c r="A6913">
        <v>218</v>
      </c>
      <c r="B6913" s="1" t="s">
        <v>4393</v>
      </c>
      <c r="C6913" s="1" t="s">
        <v>5</v>
      </c>
      <c r="D6913" s="1" t="s">
        <v>5588</v>
      </c>
    </row>
    <row r="6914" spans="1:4" x14ac:dyDescent="0.3">
      <c r="A6914">
        <v>218</v>
      </c>
      <c r="B6914" s="1" t="s">
        <v>4393</v>
      </c>
      <c r="C6914" s="1" t="s">
        <v>5</v>
      </c>
      <c r="D6914" s="1" t="s">
        <v>5589</v>
      </c>
    </row>
    <row r="6915" spans="1:4" x14ac:dyDescent="0.3">
      <c r="A6915">
        <v>218</v>
      </c>
      <c r="B6915" s="1" t="s">
        <v>4393</v>
      </c>
      <c r="C6915" s="1" t="s">
        <v>5</v>
      </c>
      <c r="D6915" s="1" t="s">
        <v>5590</v>
      </c>
    </row>
    <row r="6916" spans="1:4" x14ac:dyDescent="0.3">
      <c r="A6916">
        <v>218</v>
      </c>
      <c r="B6916" s="1" t="s">
        <v>4393</v>
      </c>
      <c r="C6916" s="1" t="s">
        <v>5</v>
      </c>
      <c r="D6916" s="1" t="s">
        <v>5591</v>
      </c>
    </row>
    <row r="6917" spans="1:4" x14ac:dyDescent="0.3">
      <c r="A6917">
        <v>218</v>
      </c>
      <c r="B6917" s="1" t="s">
        <v>4393</v>
      </c>
      <c r="C6917" s="1" t="s">
        <v>5</v>
      </c>
      <c r="D6917" s="1" t="s">
        <v>5592</v>
      </c>
    </row>
    <row r="6918" spans="1:4" x14ac:dyDescent="0.3">
      <c r="A6918">
        <v>219</v>
      </c>
      <c r="B6918" s="1" t="s">
        <v>4393</v>
      </c>
      <c r="C6918" s="1" t="s">
        <v>18</v>
      </c>
      <c r="D6918" s="1" t="s">
        <v>5593</v>
      </c>
    </row>
    <row r="6919" spans="1:4" x14ac:dyDescent="0.3">
      <c r="A6919">
        <v>219</v>
      </c>
      <c r="B6919" s="1" t="s">
        <v>4393</v>
      </c>
      <c r="C6919" s="1" t="s">
        <v>18</v>
      </c>
      <c r="D6919" s="1" t="s">
        <v>5594</v>
      </c>
    </row>
    <row r="6920" spans="1:4" x14ac:dyDescent="0.3">
      <c r="A6920">
        <v>219</v>
      </c>
      <c r="B6920" s="1" t="s">
        <v>4393</v>
      </c>
      <c r="C6920" s="1" t="s">
        <v>18</v>
      </c>
      <c r="D6920" s="1" t="s">
        <v>5595</v>
      </c>
    </row>
    <row r="6921" spans="1:4" x14ac:dyDescent="0.3">
      <c r="A6921">
        <v>219</v>
      </c>
      <c r="B6921" s="1" t="s">
        <v>4393</v>
      </c>
      <c r="C6921" s="1" t="s">
        <v>18</v>
      </c>
      <c r="D6921" s="1" t="s">
        <v>5596</v>
      </c>
    </row>
    <row r="6922" spans="1:4" x14ac:dyDescent="0.3">
      <c r="A6922">
        <v>219</v>
      </c>
      <c r="B6922" s="1" t="s">
        <v>4393</v>
      </c>
      <c r="C6922" s="1" t="s">
        <v>18</v>
      </c>
      <c r="D6922" s="1" t="s">
        <v>5597</v>
      </c>
    </row>
    <row r="6923" spans="1:4" x14ac:dyDescent="0.3">
      <c r="A6923">
        <v>219</v>
      </c>
      <c r="B6923" s="1" t="s">
        <v>4393</v>
      </c>
      <c r="C6923" s="1" t="s">
        <v>18</v>
      </c>
      <c r="D6923" s="1" t="s">
        <v>5598</v>
      </c>
    </row>
    <row r="6924" spans="1:4" x14ac:dyDescent="0.3">
      <c r="A6924">
        <v>220</v>
      </c>
      <c r="B6924" s="1" t="s">
        <v>4393</v>
      </c>
      <c r="C6924" s="1" t="s">
        <v>18</v>
      </c>
      <c r="D6924" s="1" t="s">
        <v>5599</v>
      </c>
    </row>
    <row r="6925" spans="1:4" x14ac:dyDescent="0.3">
      <c r="A6925">
        <v>220</v>
      </c>
      <c r="B6925" s="1" t="s">
        <v>4393</v>
      </c>
      <c r="C6925" s="1" t="s">
        <v>18</v>
      </c>
      <c r="D6925" s="1" t="s">
        <v>5600</v>
      </c>
    </row>
    <row r="6926" spans="1:4" x14ac:dyDescent="0.3">
      <c r="A6926">
        <v>220</v>
      </c>
      <c r="B6926" s="1" t="s">
        <v>4393</v>
      </c>
      <c r="C6926" s="1" t="s">
        <v>18</v>
      </c>
      <c r="D6926" s="1" t="s">
        <v>5601</v>
      </c>
    </row>
    <row r="6927" spans="1:4" x14ac:dyDescent="0.3">
      <c r="A6927">
        <v>220</v>
      </c>
      <c r="B6927" s="1" t="s">
        <v>4393</v>
      </c>
      <c r="C6927" s="1" t="s">
        <v>18</v>
      </c>
      <c r="D6927" s="1" t="s">
        <v>5602</v>
      </c>
    </row>
    <row r="6928" spans="1:4" x14ac:dyDescent="0.3">
      <c r="A6928">
        <v>220</v>
      </c>
      <c r="B6928" s="1" t="s">
        <v>4393</v>
      </c>
      <c r="C6928" s="1" t="s">
        <v>18</v>
      </c>
      <c r="D6928" s="1" t="s">
        <v>5603</v>
      </c>
    </row>
    <row r="6929" spans="1:4" x14ac:dyDescent="0.3">
      <c r="A6929">
        <v>220</v>
      </c>
      <c r="B6929" s="1" t="s">
        <v>4393</v>
      </c>
      <c r="C6929" s="1" t="s">
        <v>18</v>
      </c>
      <c r="D6929" s="1" t="s">
        <v>5604</v>
      </c>
    </row>
    <row r="6930" spans="1:4" x14ac:dyDescent="0.3">
      <c r="A6930">
        <v>221</v>
      </c>
      <c r="B6930" s="1" t="s">
        <v>4393</v>
      </c>
      <c r="C6930" s="1" t="s">
        <v>30</v>
      </c>
      <c r="D6930" s="1" t="s">
        <v>5605</v>
      </c>
    </row>
    <row r="6931" spans="1:4" x14ac:dyDescent="0.3">
      <c r="A6931">
        <v>221</v>
      </c>
      <c r="B6931" s="1" t="s">
        <v>4393</v>
      </c>
      <c r="C6931" s="1" t="s">
        <v>30</v>
      </c>
      <c r="D6931" s="1" t="s">
        <v>5606</v>
      </c>
    </row>
    <row r="6932" spans="1:4" x14ac:dyDescent="0.3">
      <c r="A6932">
        <v>221</v>
      </c>
      <c r="B6932" s="1" t="s">
        <v>4393</v>
      </c>
      <c r="C6932" s="1" t="s">
        <v>30</v>
      </c>
      <c r="D6932" s="1" t="s">
        <v>5607</v>
      </c>
    </row>
    <row r="6933" spans="1:4" x14ac:dyDescent="0.3">
      <c r="A6933">
        <v>221</v>
      </c>
      <c r="B6933" s="1" t="s">
        <v>4393</v>
      </c>
      <c r="C6933" s="1" t="s">
        <v>30</v>
      </c>
      <c r="D6933" s="1" t="s">
        <v>5608</v>
      </c>
    </row>
    <row r="6934" spans="1:4" x14ac:dyDescent="0.3">
      <c r="A6934">
        <v>221</v>
      </c>
      <c r="B6934" s="1" t="s">
        <v>4393</v>
      </c>
      <c r="C6934" s="1" t="s">
        <v>30</v>
      </c>
      <c r="D6934" s="1" t="s">
        <v>5609</v>
      </c>
    </row>
    <row r="6935" spans="1:4" x14ac:dyDescent="0.3">
      <c r="A6935">
        <v>221</v>
      </c>
      <c r="B6935" s="1" t="s">
        <v>4393</v>
      </c>
      <c r="C6935" s="1" t="s">
        <v>30</v>
      </c>
      <c r="D6935" s="1" t="s">
        <v>5610</v>
      </c>
    </row>
    <row r="6936" spans="1:4" x14ac:dyDescent="0.3">
      <c r="A6936">
        <v>222</v>
      </c>
      <c r="B6936" s="1" t="s">
        <v>4393</v>
      </c>
      <c r="C6936" s="1" t="s">
        <v>18</v>
      </c>
      <c r="D6936" s="1" t="s">
        <v>5611</v>
      </c>
    </row>
    <row r="6937" spans="1:4" x14ac:dyDescent="0.3">
      <c r="A6937">
        <v>222</v>
      </c>
      <c r="B6937" s="1" t="s">
        <v>4393</v>
      </c>
      <c r="C6937" s="1" t="s">
        <v>18</v>
      </c>
      <c r="D6937" s="1" t="s">
        <v>5612</v>
      </c>
    </row>
    <row r="6938" spans="1:4" x14ac:dyDescent="0.3">
      <c r="A6938">
        <v>222</v>
      </c>
      <c r="B6938" s="1" t="s">
        <v>4393</v>
      </c>
      <c r="C6938" s="1" t="s">
        <v>18</v>
      </c>
      <c r="D6938" s="1" t="s">
        <v>5613</v>
      </c>
    </row>
    <row r="6939" spans="1:4" x14ac:dyDescent="0.3">
      <c r="A6939">
        <v>222</v>
      </c>
      <c r="B6939" s="1" t="s">
        <v>4393</v>
      </c>
      <c r="C6939" s="1" t="s">
        <v>18</v>
      </c>
      <c r="D6939" s="1" t="s">
        <v>5614</v>
      </c>
    </row>
    <row r="6940" spans="1:4" x14ac:dyDescent="0.3">
      <c r="A6940">
        <v>222</v>
      </c>
      <c r="B6940" s="1" t="s">
        <v>4393</v>
      </c>
      <c r="C6940" s="1" t="s">
        <v>18</v>
      </c>
      <c r="D6940" s="1" t="s">
        <v>5615</v>
      </c>
    </row>
    <row r="6941" spans="1:4" x14ac:dyDescent="0.3">
      <c r="A6941">
        <v>222</v>
      </c>
      <c r="B6941" s="1" t="s">
        <v>4393</v>
      </c>
      <c r="C6941" s="1" t="s">
        <v>18</v>
      </c>
      <c r="D6941" s="1" t="s">
        <v>5616</v>
      </c>
    </row>
    <row r="6942" spans="1:4" x14ac:dyDescent="0.3">
      <c r="A6942">
        <v>223</v>
      </c>
      <c r="B6942" s="1" t="s">
        <v>4393</v>
      </c>
      <c r="C6942" s="1" t="s">
        <v>18</v>
      </c>
      <c r="D6942" s="1" t="s">
        <v>5617</v>
      </c>
    </row>
    <row r="6943" spans="1:4" x14ac:dyDescent="0.3">
      <c r="A6943">
        <v>223</v>
      </c>
      <c r="B6943" s="1" t="s">
        <v>4393</v>
      </c>
      <c r="C6943" s="1" t="s">
        <v>18</v>
      </c>
      <c r="D6943" s="1" t="s">
        <v>5618</v>
      </c>
    </row>
    <row r="6944" spans="1:4" x14ac:dyDescent="0.3">
      <c r="A6944">
        <v>223</v>
      </c>
      <c r="B6944" s="1" t="s">
        <v>4393</v>
      </c>
      <c r="C6944" s="1" t="s">
        <v>18</v>
      </c>
      <c r="D6944" s="1" t="s">
        <v>5619</v>
      </c>
    </row>
    <row r="6945" spans="1:4" x14ac:dyDescent="0.3">
      <c r="A6945">
        <v>223</v>
      </c>
      <c r="B6945" s="1" t="s">
        <v>4393</v>
      </c>
      <c r="C6945" s="1" t="s">
        <v>18</v>
      </c>
      <c r="D6945" s="1" t="s">
        <v>5620</v>
      </c>
    </row>
    <row r="6946" spans="1:4" x14ac:dyDescent="0.3">
      <c r="A6946">
        <v>223</v>
      </c>
      <c r="B6946" s="1" t="s">
        <v>4393</v>
      </c>
      <c r="C6946" s="1" t="s">
        <v>18</v>
      </c>
      <c r="D6946" s="1" t="s">
        <v>5621</v>
      </c>
    </row>
    <row r="6947" spans="1:4" x14ac:dyDescent="0.3">
      <c r="A6947">
        <v>223</v>
      </c>
      <c r="B6947" s="1" t="s">
        <v>4393</v>
      </c>
      <c r="C6947" s="1" t="s">
        <v>18</v>
      </c>
      <c r="D6947" s="1" t="s">
        <v>5622</v>
      </c>
    </row>
    <row r="6948" spans="1:4" x14ac:dyDescent="0.3">
      <c r="A6948">
        <v>224</v>
      </c>
      <c r="B6948" s="1" t="s">
        <v>4393</v>
      </c>
      <c r="C6948" s="1" t="s">
        <v>18</v>
      </c>
      <c r="D6948" s="1" t="s">
        <v>5623</v>
      </c>
    </row>
    <row r="6949" spans="1:4" x14ac:dyDescent="0.3">
      <c r="A6949">
        <v>224</v>
      </c>
      <c r="B6949" s="1" t="s">
        <v>4393</v>
      </c>
      <c r="C6949" s="1" t="s">
        <v>18</v>
      </c>
      <c r="D6949" s="1" t="s">
        <v>5624</v>
      </c>
    </row>
    <row r="6950" spans="1:4" x14ac:dyDescent="0.3">
      <c r="A6950">
        <v>224</v>
      </c>
      <c r="B6950" s="1" t="s">
        <v>4393</v>
      </c>
      <c r="C6950" s="1" t="s">
        <v>18</v>
      </c>
      <c r="D6950" s="1" t="s">
        <v>5625</v>
      </c>
    </row>
    <row r="6951" spans="1:4" x14ac:dyDescent="0.3">
      <c r="A6951">
        <v>224</v>
      </c>
      <c r="B6951" s="1" t="s">
        <v>4393</v>
      </c>
      <c r="C6951" s="1" t="s">
        <v>18</v>
      </c>
      <c r="D6951" s="1" t="s">
        <v>5626</v>
      </c>
    </row>
    <row r="6952" spans="1:4" x14ac:dyDescent="0.3">
      <c r="A6952">
        <v>224</v>
      </c>
      <c r="B6952" s="1" t="s">
        <v>4393</v>
      </c>
      <c r="C6952" s="1" t="s">
        <v>18</v>
      </c>
      <c r="D6952" s="1" t="s">
        <v>5627</v>
      </c>
    </row>
    <row r="6953" spans="1:4" x14ac:dyDescent="0.3">
      <c r="A6953">
        <v>224</v>
      </c>
      <c r="B6953" s="1" t="s">
        <v>4393</v>
      </c>
      <c r="C6953" s="1" t="s">
        <v>18</v>
      </c>
      <c r="D6953" s="1" t="s">
        <v>5628</v>
      </c>
    </row>
    <row r="6954" spans="1:4" x14ac:dyDescent="0.3">
      <c r="A6954">
        <v>225</v>
      </c>
      <c r="B6954" s="1" t="s">
        <v>4393</v>
      </c>
      <c r="C6954" s="1" t="s">
        <v>30</v>
      </c>
      <c r="D6954" s="1" t="s">
        <v>5629</v>
      </c>
    </row>
    <row r="6955" spans="1:4" x14ac:dyDescent="0.3">
      <c r="A6955">
        <v>225</v>
      </c>
      <c r="B6955" s="1" t="s">
        <v>4393</v>
      </c>
      <c r="C6955" s="1" t="s">
        <v>30</v>
      </c>
      <c r="D6955" s="1" t="s">
        <v>5630</v>
      </c>
    </row>
    <row r="6956" spans="1:4" x14ac:dyDescent="0.3">
      <c r="A6956">
        <v>225</v>
      </c>
      <c r="B6956" s="1" t="s">
        <v>4393</v>
      </c>
      <c r="C6956" s="1" t="s">
        <v>30</v>
      </c>
      <c r="D6956" s="1" t="s">
        <v>5631</v>
      </c>
    </row>
    <row r="6957" spans="1:4" x14ac:dyDescent="0.3">
      <c r="A6957">
        <v>225</v>
      </c>
      <c r="B6957" s="1" t="s">
        <v>4393</v>
      </c>
      <c r="C6957" s="1" t="s">
        <v>30</v>
      </c>
      <c r="D6957" s="1" t="s">
        <v>5632</v>
      </c>
    </row>
    <row r="6958" spans="1:4" x14ac:dyDescent="0.3">
      <c r="A6958">
        <v>225</v>
      </c>
      <c r="B6958" s="1" t="s">
        <v>4393</v>
      </c>
      <c r="C6958" s="1" t="s">
        <v>30</v>
      </c>
      <c r="D6958" s="1" t="s">
        <v>5633</v>
      </c>
    </row>
    <row r="6959" spans="1:4" x14ac:dyDescent="0.3">
      <c r="A6959">
        <v>225</v>
      </c>
      <c r="B6959" s="1" t="s">
        <v>4393</v>
      </c>
      <c r="C6959" s="1" t="s">
        <v>30</v>
      </c>
      <c r="D6959" s="1" t="s">
        <v>560</v>
      </c>
    </row>
    <row r="6960" spans="1:4" x14ac:dyDescent="0.3">
      <c r="A6960">
        <v>226</v>
      </c>
      <c r="B6960" s="1" t="s">
        <v>4393</v>
      </c>
      <c r="C6960" s="1" t="s">
        <v>18</v>
      </c>
      <c r="D6960" s="1" t="s">
        <v>5634</v>
      </c>
    </row>
    <row r="6961" spans="1:4" x14ac:dyDescent="0.3">
      <c r="A6961">
        <v>226</v>
      </c>
      <c r="B6961" s="1" t="s">
        <v>4393</v>
      </c>
      <c r="C6961" s="1" t="s">
        <v>18</v>
      </c>
      <c r="D6961" s="1" t="s">
        <v>5635</v>
      </c>
    </row>
    <row r="6962" spans="1:4" x14ac:dyDescent="0.3">
      <c r="A6962">
        <v>226</v>
      </c>
      <c r="B6962" s="1" t="s">
        <v>4393</v>
      </c>
      <c r="C6962" s="1" t="s">
        <v>18</v>
      </c>
      <c r="D6962" s="1" t="s">
        <v>5636</v>
      </c>
    </row>
    <row r="6963" spans="1:4" x14ac:dyDescent="0.3">
      <c r="A6963">
        <v>226</v>
      </c>
      <c r="B6963" s="1" t="s">
        <v>4393</v>
      </c>
      <c r="C6963" s="1" t="s">
        <v>18</v>
      </c>
      <c r="D6963" s="1" t="s">
        <v>5637</v>
      </c>
    </row>
    <row r="6964" spans="1:4" x14ac:dyDescent="0.3">
      <c r="A6964">
        <v>226</v>
      </c>
      <c r="B6964" s="1" t="s">
        <v>4393</v>
      </c>
      <c r="C6964" s="1" t="s">
        <v>18</v>
      </c>
      <c r="D6964" s="1" t="s">
        <v>5638</v>
      </c>
    </row>
    <row r="6965" spans="1:4" x14ac:dyDescent="0.3">
      <c r="A6965">
        <v>226</v>
      </c>
      <c r="B6965" s="1" t="s">
        <v>4393</v>
      </c>
      <c r="C6965" s="1" t="s">
        <v>18</v>
      </c>
      <c r="D6965" s="1" t="s">
        <v>348</v>
      </c>
    </row>
    <row r="6966" spans="1:4" x14ac:dyDescent="0.3">
      <c r="A6966">
        <v>227</v>
      </c>
      <c r="B6966" s="1" t="s">
        <v>4393</v>
      </c>
      <c r="C6966" s="1" t="s">
        <v>5</v>
      </c>
      <c r="D6966" s="1" t="s">
        <v>5639</v>
      </c>
    </row>
    <row r="6967" spans="1:4" x14ac:dyDescent="0.3">
      <c r="A6967">
        <v>227</v>
      </c>
      <c r="B6967" s="1" t="s">
        <v>4393</v>
      </c>
      <c r="C6967" s="1" t="s">
        <v>5</v>
      </c>
      <c r="D6967" s="1" t="s">
        <v>5640</v>
      </c>
    </row>
    <row r="6968" spans="1:4" x14ac:dyDescent="0.3">
      <c r="A6968">
        <v>227</v>
      </c>
      <c r="B6968" s="1" t="s">
        <v>4393</v>
      </c>
      <c r="C6968" s="1" t="s">
        <v>5</v>
      </c>
      <c r="D6968" s="1" t="s">
        <v>5641</v>
      </c>
    </row>
    <row r="6969" spans="1:4" x14ac:dyDescent="0.3">
      <c r="A6969">
        <v>227</v>
      </c>
      <c r="B6969" s="1" t="s">
        <v>4393</v>
      </c>
      <c r="C6969" s="1" t="s">
        <v>5</v>
      </c>
      <c r="D6969" s="1" t="s">
        <v>5642</v>
      </c>
    </row>
    <row r="6970" spans="1:4" x14ac:dyDescent="0.3">
      <c r="A6970">
        <v>227</v>
      </c>
      <c r="B6970" s="1" t="s">
        <v>4393</v>
      </c>
      <c r="C6970" s="1" t="s">
        <v>5</v>
      </c>
      <c r="D6970" s="1" t="s">
        <v>5643</v>
      </c>
    </row>
    <row r="6971" spans="1:4" x14ac:dyDescent="0.3">
      <c r="A6971">
        <v>227</v>
      </c>
      <c r="B6971" s="1" t="s">
        <v>4393</v>
      </c>
      <c r="C6971" s="1" t="s">
        <v>5</v>
      </c>
      <c r="D6971" s="1" t="s">
        <v>5644</v>
      </c>
    </row>
    <row r="6972" spans="1:4" x14ac:dyDescent="0.3">
      <c r="A6972">
        <v>228</v>
      </c>
      <c r="B6972" s="1" t="s">
        <v>4393</v>
      </c>
      <c r="C6972" s="1" t="s">
        <v>18</v>
      </c>
      <c r="D6972" s="1" t="s">
        <v>2197</v>
      </c>
    </row>
    <row r="6973" spans="1:4" x14ac:dyDescent="0.3">
      <c r="A6973">
        <v>228</v>
      </c>
      <c r="B6973" s="1" t="s">
        <v>4393</v>
      </c>
      <c r="C6973" s="1" t="s">
        <v>18</v>
      </c>
      <c r="D6973" s="1" t="s">
        <v>2198</v>
      </c>
    </row>
    <row r="6974" spans="1:4" x14ac:dyDescent="0.3">
      <c r="A6974">
        <v>228</v>
      </c>
      <c r="B6974" s="1" t="s">
        <v>4393</v>
      </c>
      <c r="C6974" s="1" t="s">
        <v>18</v>
      </c>
      <c r="D6974" s="1" t="s">
        <v>2199</v>
      </c>
    </row>
    <row r="6975" spans="1:4" x14ac:dyDescent="0.3">
      <c r="A6975">
        <v>228</v>
      </c>
      <c r="B6975" s="1" t="s">
        <v>4393</v>
      </c>
      <c r="C6975" s="1" t="s">
        <v>18</v>
      </c>
      <c r="D6975" s="1" t="s">
        <v>66</v>
      </c>
    </row>
    <row r="6976" spans="1:4" x14ac:dyDescent="0.3">
      <c r="A6976">
        <v>228</v>
      </c>
      <c r="B6976" s="1" t="s">
        <v>4393</v>
      </c>
      <c r="C6976" s="1" t="s">
        <v>18</v>
      </c>
      <c r="D6976" s="1" t="s">
        <v>66</v>
      </c>
    </row>
    <row r="6977" spans="1:4" x14ac:dyDescent="0.3">
      <c r="A6977">
        <v>228</v>
      </c>
      <c r="B6977" s="1" t="s">
        <v>4393</v>
      </c>
      <c r="C6977" s="1" t="s">
        <v>18</v>
      </c>
      <c r="D6977" s="1" t="s">
        <v>66</v>
      </c>
    </row>
    <row r="6978" spans="1:4" x14ac:dyDescent="0.3">
      <c r="A6978">
        <v>229</v>
      </c>
      <c r="B6978" s="1" t="s">
        <v>4393</v>
      </c>
      <c r="C6978" s="1" t="s">
        <v>18</v>
      </c>
      <c r="D6978" s="1" t="s">
        <v>5645</v>
      </c>
    </row>
    <row r="6979" spans="1:4" x14ac:dyDescent="0.3">
      <c r="A6979">
        <v>229</v>
      </c>
      <c r="B6979" s="1" t="s">
        <v>4393</v>
      </c>
      <c r="C6979" s="1" t="s">
        <v>18</v>
      </c>
      <c r="D6979" s="1" t="s">
        <v>5646</v>
      </c>
    </row>
    <row r="6980" spans="1:4" x14ac:dyDescent="0.3">
      <c r="A6980">
        <v>229</v>
      </c>
      <c r="B6980" s="1" t="s">
        <v>4393</v>
      </c>
      <c r="C6980" s="1" t="s">
        <v>18</v>
      </c>
      <c r="D6980" s="1" t="s">
        <v>5647</v>
      </c>
    </row>
    <row r="6981" spans="1:4" x14ac:dyDescent="0.3">
      <c r="A6981">
        <v>229</v>
      </c>
      <c r="B6981" s="1" t="s">
        <v>4393</v>
      </c>
      <c r="C6981" s="1" t="s">
        <v>18</v>
      </c>
      <c r="D6981" s="1" t="s">
        <v>5648</v>
      </c>
    </row>
    <row r="6982" spans="1:4" x14ac:dyDescent="0.3">
      <c r="A6982">
        <v>229</v>
      </c>
      <c r="B6982" s="1" t="s">
        <v>4393</v>
      </c>
      <c r="C6982" s="1" t="s">
        <v>18</v>
      </c>
      <c r="D6982" s="1" t="s">
        <v>5649</v>
      </c>
    </row>
    <row r="6983" spans="1:4" x14ac:dyDescent="0.3">
      <c r="A6983">
        <v>229</v>
      </c>
      <c r="B6983" s="1" t="s">
        <v>4393</v>
      </c>
      <c r="C6983" s="1" t="s">
        <v>18</v>
      </c>
      <c r="D6983" s="1" t="s">
        <v>5650</v>
      </c>
    </row>
    <row r="6984" spans="1:4" x14ac:dyDescent="0.3">
      <c r="A6984">
        <v>230</v>
      </c>
      <c r="B6984" s="1" t="s">
        <v>4393</v>
      </c>
      <c r="C6984" s="1" t="s">
        <v>18</v>
      </c>
      <c r="D6984" s="1" t="s">
        <v>5651</v>
      </c>
    </row>
    <row r="6985" spans="1:4" x14ac:dyDescent="0.3">
      <c r="A6985">
        <v>230</v>
      </c>
      <c r="B6985" s="1" t="s">
        <v>4393</v>
      </c>
      <c r="C6985" s="1" t="s">
        <v>18</v>
      </c>
      <c r="D6985" s="1" t="s">
        <v>5652</v>
      </c>
    </row>
    <row r="6986" spans="1:4" x14ac:dyDescent="0.3">
      <c r="A6986">
        <v>230</v>
      </c>
      <c r="B6986" s="1" t="s">
        <v>4393</v>
      </c>
      <c r="C6986" s="1" t="s">
        <v>18</v>
      </c>
      <c r="D6986" s="1" t="s">
        <v>5653</v>
      </c>
    </row>
    <row r="6987" spans="1:4" x14ac:dyDescent="0.3">
      <c r="A6987">
        <v>230</v>
      </c>
      <c r="B6987" s="1" t="s">
        <v>4393</v>
      </c>
      <c r="C6987" s="1" t="s">
        <v>18</v>
      </c>
      <c r="D6987" s="1" t="s">
        <v>5654</v>
      </c>
    </row>
    <row r="6988" spans="1:4" x14ac:dyDescent="0.3">
      <c r="A6988">
        <v>230</v>
      </c>
      <c r="B6988" s="1" t="s">
        <v>4393</v>
      </c>
      <c r="C6988" s="1" t="s">
        <v>18</v>
      </c>
      <c r="D6988" s="1" t="s">
        <v>5655</v>
      </c>
    </row>
    <row r="6989" spans="1:4" x14ac:dyDescent="0.3">
      <c r="A6989">
        <v>230</v>
      </c>
      <c r="B6989" s="1" t="s">
        <v>4393</v>
      </c>
      <c r="C6989" s="1" t="s">
        <v>18</v>
      </c>
      <c r="D6989" s="1" t="s">
        <v>5656</v>
      </c>
    </row>
    <row r="6990" spans="1:4" x14ac:dyDescent="0.3">
      <c r="A6990">
        <v>231</v>
      </c>
      <c r="B6990" s="1" t="s">
        <v>4393</v>
      </c>
      <c r="C6990" s="1" t="s">
        <v>106</v>
      </c>
      <c r="D6990" s="1" t="s">
        <v>5657</v>
      </c>
    </row>
    <row r="6991" spans="1:4" x14ac:dyDescent="0.3">
      <c r="A6991">
        <v>231</v>
      </c>
      <c r="B6991" s="1" t="s">
        <v>4393</v>
      </c>
      <c r="C6991" s="1" t="s">
        <v>106</v>
      </c>
      <c r="D6991" s="1" t="s">
        <v>5658</v>
      </c>
    </row>
    <row r="6992" spans="1:4" x14ac:dyDescent="0.3">
      <c r="A6992">
        <v>231</v>
      </c>
      <c r="B6992" s="1" t="s">
        <v>4393</v>
      </c>
      <c r="C6992" s="1" t="s">
        <v>106</v>
      </c>
      <c r="D6992" s="1" t="s">
        <v>5657</v>
      </c>
    </row>
    <row r="6993" spans="1:4" x14ac:dyDescent="0.3">
      <c r="A6993">
        <v>231</v>
      </c>
      <c r="B6993" s="1" t="s">
        <v>4393</v>
      </c>
      <c r="C6993" s="1" t="s">
        <v>106</v>
      </c>
      <c r="D6993" s="1" t="s">
        <v>5659</v>
      </c>
    </row>
    <row r="6994" spans="1:4" x14ac:dyDescent="0.3">
      <c r="A6994">
        <v>231</v>
      </c>
      <c r="B6994" s="1" t="s">
        <v>4393</v>
      </c>
      <c r="C6994" s="1" t="s">
        <v>106</v>
      </c>
      <c r="D6994" s="1" t="s">
        <v>5660</v>
      </c>
    </row>
    <row r="6995" spans="1:4" x14ac:dyDescent="0.3">
      <c r="A6995">
        <v>231</v>
      </c>
      <c r="B6995" s="1" t="s">
        <v>4393</v>
      </c>
      <c r="C6995" s="1" t="s">
        <v>106</v>
      </c>
      <c r="D6995" s="1" t="s">
        <v>5661</v>
      </c>
    </row>
    <row r="6996" spans="1:4" x14ac:dyDescent="0.3">
      <c r="A6996">
        <v>232</v>
      </c>
      <c r="B6996" s="1" t="s">
        <v>4393</v>
      </c>
      <c r="C6996" s="1" t="s">
        <v>30</v>
      </c>
      <c r="D6996" s="1" t="s">
        <v>5662</v>
      </c>
    </row>
    <row r="6997" spans="1:4" x14ac:dyDescent="0.3">
      <c r="A6997">
        <v>232</v>
      </c>
      <c r="B6997" s="1" t="s">
        <v>4393</v>
      </c>
      <c r="C6997" s="1" t="s">
        <v>30</v>
      </c>
      <c r="D6997" s="1" t="s">
        <v>5663</v>
      </c>
    </row>
    <row r="6998" spans="1:4" x14ac:dyDescent="0.3">
      <c r="A6998">
        <v>232</v>
      </c>
      <c r="B6998" s="1" t="s">
        <v>4393</v>
      </c>
      <c r="C6998" s="1" t="s">
        <v>30</v>
      </c>
      <c r="D6998" s="1" t="s">
        <v>5664</v>
      </c>
    </row>
    <row r="6999" spans="1:4" x14ac:dyDescent="0.3">
      <c r="A6999">
        <v>232</v>
      </c>
      <c r="B6999" s="1" t="s">
        <v>4393</v>
      </c>
      <c r="C6999" s="1" t="s">
        <v>30</v>
      </c>
      <c r="D6999" s="1" t="s">
        <v>5665</v>
      </c>
    </row>
    <row r="7000" spans="1:4" x14ac:dyDescent="0.3">
      <c r="A7000">
        <v>232</v>
      </c>
      <c r="B7000" s="1" t="s">
        <v>4393</v>
      </c>
      <c r="C7000" s="1" t="s">
        <v>30</v>
      </c>
      <c r="D7000" s="1" t="s">
        <v>5666</v>
      </c>
    </row>
    <row r="7001" spans="1:4" x14ac:dyDescent="0.3">
      <c r="A7001">
        <v>232</v>
      </c>
      <c r="B7001" s="1" t="s">
        <v>4393</v>
      </c>
      <c r="C7001" s="1" t="s">
        <v>30</v>
      </c>
      <c r="D7001" s="1" t="s">
        <v>5667</v>
      </c>
    </row>
    <row r="7002" spans="1:4" x14ac:dyDescent="0.3">
      <c r="A7002">
        <v>233</v>
      </c>
      <c r="B7002" s="1" t="s">
        <v>4393</v>
      </c>
      <c r="C7002" s="1" t="s">
        <v>18</v>
      </c>
      <c r="D7002" s="1" t="s">
        <v>5668</v>
      </c>
    </row>
    <row r="7003" spans="1:4" x14ac:dyDescent="0.3">
      <c r="A7003">
        <v>233</v>
      </c>
      <c r="B7003" s="1" t="s">
        <v>4393</v>
      </c>
      <c r="C7003" s="1" t="s">
        <v>18</v>
      </c>
      <c r="D7003" s="1" t="s">
        <v>5669</v>
      </c>
    </row>
    <row r="7004" spans="1:4" x14ac:dyDescent="0.3">
      <c r="A7004">
        <v>233</v>
      </c>
      <c r="B7004" s="1" t="s">
        <v>4393</v>
      </c>
      <c r="C7004" s="1" t="s">
        <v>18</v>
      </c>
      <c r="D7004" s="1" t="s">
        <v>5670</v>
      </c>
    </row>
    <row r="7005" spans="1:4" x14ac:dyDescent="0.3">
      <c r="A7005">
        <v>233</v>
      </c>
      <c r="B7005" s="1" t="s">
        <v>4393</v>
      </c>
      <c r="C7005" s="1" t="s">
        <v>18</v>
      </c>
      <c r="D7005" s="1" t="s">
        <v>5671</v>
      </c>
    </row>
    <row r="7006" spans="1:4" x14ac:dyDescent="0.3">
      <c r="A7006">
        <v>233</v>
      </c>
      <c r="B7006" s="1" t="s">
        <v>4393</v>
      </c>
      <c r="C7006" s="1" t="s">
        <v>18</v>
      </c>
      <c r="D7006" s="1" t="s">
        <v>5672</v>
      </c>
    </row>
    <row r="7007" spans="1:4" x14ac:dyDescent="0.3">
      <c r="A7007">
        <v>233</v>
      </c>
      <c r="B7007" s="1" t="s">
        <v>4393</v>
      </c>
      <c r="C7007" s="1" t="s">
        <v>18</v>
      </c>
      <c r="D7007" s="1" t="s">
        <v>5673</v>
      </c>
    </row>
    <row r="7008" spans="1:4" x14ac:dyDescent="0.3">
      <c r="A7008">
        <v>234</v>
      </c>
      <c r="B7008" s="1" t="s">
        <v>4393</v>
      </c>
      <c r="C7008" s="1" t="s">
        <v>5</v>
      </c>
      <c r="D7008" s="1" t="s">
        <v>5674</v>
      </c>
    </row>
    <row r="7009" spans="1:4" x14ac:dyDescent="0.3">
      <c r="A7009">
        <v>234</v>
      </c>
      <c r="B7009" s="1" t="s">
        <v>4393</v>
      </c>
      <c r="C7009" s="1" t="s">
        <v>5</v>
      </c>
      <c r="D7009" s="1" t="s">
        <v>5675</v>
      </c>
    </row>
    <row r="7010" spans="1:4" x14ac:dyDescent="0.3">
      <c r="A7010">
        <v>234</v>
      </c>
      <c r="B7010" s="1" t="s">
        <v>4393</v>
      </c>
      <c r="C7010" s="1" t="s">
        <v>5</v>
      </c>
      <c r="D7010" s="1" t="s">
        <v>5676</v>
      </c>
    </row>
    <row r="7011" spans="1:4" x14ac:dyDescent="0.3">
      <c r="A7011">
        <v>234</v>
      </c>
      <c r="B7011" s="1" t="s">
        <v>4393</v>
      </c>
      <c r="C7011" s="1" t="s">
        <v>5</v>
      </c>
      <c r="D7011" s="1" t="s">
        <v>5677</v>
      </c>
    </row>
    <row r="7012" spans="1:4" x14ac:dyDescent="0.3">
      <c r="A7012">
        <v>234</v>
      </c>
      <c r="B7012" s="1" t="s">
        <v>4393</v>
      </c>
      <c r="C7012" s="1" t="s">
        <v>5</v>
      </c>
      <c r="D7012" s="1" t="s">
        <v>5678</v>
      </c>
    </row>
    <row r="7013" spans="1:4" x14ac:dyDescent="0.3">
      <c r="A7013">
        <v>234</v>
      </c>
      <c r="B7013" s="1" t="s">
        <v>4393</v>
      </c>
      <c r="C7013" s="1" t="s">
        <v>5</v>
      </c>
      <c r="D7013" s="1" t="s">
        <v>5679</v>
      </c>
    </row>
    <row r="7014" spans="1:4" x14ac:dyDescent="0.3">
      <c r="A7014">
        <v>235</v>
      </c>
      <c r="B7014" s="1" t="s">
        <v>4393</v>
      </c>
      <c r="C7014" s="1" t="s">
        <v>106</v>
      </c>
      <c r="D7014" s="1" t="s">
        <v>2197</v>
      </c>
    </row>
    <row r="7015" spans="1:4" x14ac:dyDescent="0.3">
      <c r="A7015">
        <v>235</v>
      </c>
      <c r="B7015" s="1" t="s">
        <v>4393</v>
      </c>
      <c r="C7015" s="1" t="s">
        <v>106</v>
      </c>
      <c r="D7015" s="1" t="s">
        <v>2198</v>
      </c>
    </row>
    <row r="7016" spans="1:4" x14ac:dyDescent="0.3">
      <c r="A7016">
        <v>235</v>
      </c>
      <c r="B7016" s="1" t="s">
        <v>4393</v>
      </c>
      <c r="C7016" s="1" t="s">
        <v>106</v>
      </c>
      <c r="D7016" s="1" t="s">
        <v>2199</v>
      </c>
    </row>
    <row r="7017" spans="1:4" x14ac:dyDescent="0.3">
      <c r="A7017">
        <v>235</v>
      </c>
      <c r="B7017" s="1" t="s">
        <v>4393</v>
      </c>
      <c r="C7017" s="1" t="s">
        <v>106</v>
      </c>
      <c r="D7017" s="1" t="s">
        <v>66</v>
      </c>
    </row>
    <row r="7018" spans="1:4" x14ac:dyDescent="0.3">
      <c r="A7018">
        <v>235</v>
      </c>
      <c r="B7018" s="1" t="s">
        <v>4393</v>
      </c>
      <c r="C7018" s="1" t="s">
        <v>106</v>
      </c>
      <c r="D7018" s="1" t="s">
        <v>66</v>
      </c>
    </row>
    <row r="7019" spans="1:4" x14ac:dyDescent="0.3">
      <c r="A7019">
        <v>235</v>
      </c>
      <c r="B7019" s="1" t="s">
        <v>4393</v>
      </c>
      <c r="C7019" s="1" t="s">
        <v>106</v>
      </c>
      <c r="D7019" s="1" t="s">
        <v>66</v>
      </c>
    </row>
    <row r="7020" spans="1:4" x14ac:dyDescent="0.3">
      <c r="A7020">
        <v>236</v>
      </c>
      <c r="B7020" s="1" t="s">
        <v>4393</v>
      </c>
      <c r="C7020" s="1" t="s">
        <v>30</v>
      </c>
      <c r="D7020" s="1" t="s">
        <v>5680</v>
      </c>
    </row>
    <row r="7021" spans="1:4" x14ac:dyDescent="0.3">
      <c r="A7021">
        <v>236</v>
      </c>
      <c r="B7021" s="1" t="s">
        <v>4393</v>
      </c>
      <c r="C7021" s="1" t="s">
        <v>30</v>
      </c>
      <c r="D7021" s="1" t="s">
        <v>5681</v>
      </c>
    </row>
    <row r="7022" spans="1:4" x14ac:dyDescent="0.3">
      <c r="A7022">
        <v>236</v>
      </c>
      <c r="B7022" s="1" t="s">
        <v>4393</v>
      </c>
      <c r="C7022" s="1" t="s">
        <v>30</v>
      </c>
      <c r="D7022" s="1" t="s">
        <v>5682</v>
      </c>
    </row>
    <row r="7023" spans="1:4" x14ac:dyDescent="0.3">
      <c r="A7023">
        <v>236</v>
      </c>
      <c r="B7023" s="1" t="s">
        <v>4393</v>
      </c>
      <c r="C7023" s="1" t="s">
        <v>30</v>
      </c>
      <c r="D7023" s="1" t="s">
        <v>5683</v>
      </c>
    </row>
    <row r="7024" spans="1:4" x14ac:dyDescent="0.3">
      <c r="A7024">
        <v>236</v>
      </c>
      <c r="B7024" s="1" t="s">
        <v>4393</v>
      </c>
      <c r="C7024" s="1" t="s">
        <v>30</v>
      </c>
      <c r="D7024" s="1" t="s">
        <v>5684</v>
      </c>
    </row>
    <row r="7025" spans="1:4" x14ac:dyDescent="0.3">
      <c r="A7025">
        <v>236</v>
      </c>
      <c r="B7025" s="1" t="s">
        <v>4393</v>
      </c>
      <c r="C7025" s="1" t="s">
        <v>30</v>
      </c>
      <c r="D7025" s="1" t="s">
        <v>5685</v>
      </c>
    </row>
    <row r="7026" spans="1:4" x14ac:dyDescent="0.3">
      <c r="A7026">
        <v>237</v>
      </c>
      <c r="B7026" s="1" t="s">
        <v>4393</v>
      </c>
      <c r="C7026" s="1" t="s">
        <v>106</v>
      </c>
      <c r="D7026" s="1" t="s">
        <v>5686</v>
      </c>
    </row>
    <row r="7027" spans="1:4" x14ac:dyDescent="0.3">
      <c r="A7027">
        <v>237</v>
      </c>
      <c r="B7027" s="1" t="s">
        <v>4393</v>
      </c>
      <c r="C7027" s="1" t="s">
        <v>106</v>
      </c>
      <c r="D7027" s="1" t="s">
        <v>5687</v>
      </c>
    </row>
    <row r="7028" spans="1:4" x14ac:dyDescent="0.3">
      <c r="A7028">
        <v>237</v>
      </c>
      <c r="B7028" s="1" t="s">
        <v>4393</v>
      </c>
      <c r="C7028" s="1" t="s">
        <v>106</v>
      </c>
      <c r="D7028" s="1" t="s">
        <v>5688</v>
      </c>
    </row>
    <row r="7029" spans="1:4" x14ac:dyDescent="0.3">
      <c r="A7029">
        <v>237</v>
      </c>
      <c r="B7029" s="1" t="s">
        <v>4393</v>
      </c>
      <c r="C7029" s="1" t="s">
        <v>106</v>
      </c>
      <c r="D7029" s="1" t="s">
        <v>5689</v>
      </c>
    </row>
    <row r="7030" spans="1:4" x14ac:dyDescent="0.3">
      <c r="A7030">
        <v>237</v>
      </c>
      <c r="B7030" s="1" t="s">
        <v>4393</v>
      </c>
      <c r="C7030" s="1" t="s">
        <v>106</v>
      </c>
      <c r="D7030" s="1" t="s">
        <v>5690</v>
      </c>
    </row>
    <row r="7031" spans="1:4" x14ac:dyDescent="0.3">
      <c r="A7031">
        <v>237</v>
      </c>
      <c r="B7031" s="1" t="s">
        <v>4393</v>
      </c>
      <c r="C7031" s="1" t="s">
        <v>106</v>
      </c>
      <c r="D7031" s="1" t="s">
        <v>5691</v>
      </c>
    </row>
    <row r="7032" spans="1:4" x14ac:dyDescent="0.3">
      <c r="A7032">
        <v>238</v>
      </c>
      <c r="B7032" s="1" t="s">
        <v>4393</v>
      </c>
      <c r="C7032" s="1" t="s">
        <v>5</v>
      </c>
      <c r="D7032" s="1" t="s">
        <v>5692</v>
      </c>
    </row>
    <row r="7033" spans="1:4" x14ac:dyDescent="0.3">
      <c r="A7033">
        <v>238</v>
      </c>
      <c r="B7033" s="1" t="s">
        <v>4393</v>
      </c>
      <c r="C7033" s="1" t="s">
        <v>5</v>
      </c>
      <c r="D7033" s="1" t="s">
        <v>5692</v>
      </c>
    </row>
    <row r="7034" spans="1:4" x14ac:dyDescent="0.3">
      <c r="A7034">
        <v>238</v>
      </c>
      <c r="B7034" s="1" t="s">
        <v>4393</v>
      </c>
      <c r="C7034" s="1" t="s">
        <v>5</v>
      </c>
      <c r="D7034" s="1" t="s">
        <v>5693</v>
      </c>
    </row>
    <row r="7035" spans="1:4" x14ac:dyDescent="0.3">
      <c r="A7035">
        <v>238</v>
      </c>
      <c r="B7035" s="1" t="s">
        <v>4393</v>
      </c>
      <c r="C7035" s="1" t="s">
        <v>5</v>
      </c>
      <c r="D7035" s="1" t="s">
        <v>5694</v>
      </c>
    </row>
    <row r="7036" spans="1:4" x14ac:dyDescent="0.3">
      <c r="A7036">
        <v>238</v>
      </c>
      <c r="B7036" s="1" t="s">
        <v>4393</v>
      </c>
      <c r="C7036" s="1" t="s">
        <v>5</v>
      </c>
      <c r="D7036" s="1" t="s">
        <v>5695</v>
      </c>
    </row>
    <row r="7037" spans="1:4" x14ac:dyDescent="0.3">
      <c r="A7037">
        <v>238</v>
      </c>
      <c r="B7037" s="1" t="s">
        <v>4393</v>
      </c>
      <c r="C7037" s="1" t="s">
        <v>5</v>
      </c>
      <c r="D7037" s="1" t="s">
        <v>5696</v>
      </c>
    </row>
    <row r="7038" spans="1:4" x14ac:dyDescent="0.3">
      <c r="A7038">
        <v>239</v>
      </c>
      <c r="B7038" s="1" t="s">
        <v>4393</v>
      </c>
      <c r="C7038" s="1" t="s">
        <v>30</v>
      </c>
      <c r="D7038" s="1" t="s">
        <v>5697</v>
      </c>
    </row>
    <row r="7039" spans="1:4" x14ac:dyDescent="0.3">
      <c r="A7039">
        <v>239</v>
      </c>
      <c r="B7039" s="1" t="s">
        <v>4393</v>
      </c>
      <c r="C7039" s="1" t="s">
        <v>30</v>
      </c>
      <c r="D7039" s="1" t="s">
        <v>5698</v>
      </c>
    </row>
    <row r="7040" spans="1:4" x14ac:dyDescent="0.3">
      <c r="A7040">
        <v>239</v>
      </c>
      <c r="B7040" s="1" t="s">
        <v>4393</v>
      </c>
      <c r="C7040" s="1" t="s">
        <v>30</v>
      </c>
      <c r="D7040" s="1" t="s">
        <v>5699</v>
      </c>
    </row>
    <row r="7041" spans="1:4" x14ac:dyDescent="0.3">
      <c r="A7041">
        <v>239</v>
      </c>
      <c r="B7041" s="1" t="s">
        <v>4393</v>
      </c>
      <c r="C7041" s="1" t="s">
        <v>30</v>
      </c>
      <c r="D7041" s="1" t="s">
        <v>5700</v>
      </c>
    </row>
    <row r="7042" spans="1:4" x14ac:dyDescent="0.3">
      <c r="A7042">
        <v>239</v>
      </c>
      <c r="B7042" s="1" t="s">
        <v>4393</v>
      </c>
      <c r="C7042" s="1" t="s">
        <v>30</v>
      </c>
      <c r="D7042" s="1" t="s">
        <v>5701</v>
      </c>
    </row>
    <row r="7043" spans="1:4" x14ac:dyDescent="0.3">
      <c r="A7043">
        <v>239</v>
      </c>
      <c r="B7043" s="1" t="s">
        <v>4393</v>
      </c>
      <c r="C7043" s="1" t="s">
        <v>30</v>
      </c>
      <c r="D7043" s="1" t="s">
        <v>5702</v>
      </c>
    </row>
    <row r="7044" spans="1:4" x14ac:dyDescent="0.3">
      <c r="A7044">
        <v>240</v>
      </c>
      <c r="B7044" s="1" t="s">
        <v>4393</v>
      </c>
      <c r="C7044" s="1" t="s">
        <v>106</v>
      </c>
      <c r="D7044" s="1" t="s">
        <v>5703</v>
      </c>
    </row>
    <row r="7045" spans="1:4" x14ac:dyDescent="0.3">
      <c r="A7045">
        <v>240</v>
      </c>
      <c r="B7045" s="1" t="s">
        <v>4393</v>
      </c>
      <c r="C7045" s="1" t="s">
        <v>106</v>
      </c>
      <c r="D7045" s="1" t="s">
        <v>5704</v>
      </c>
    </row>
    <row r="7046" spans="1:4" x14ac:dyDescent="0.3">
      <c r="A7046">
        <v>240</v>
      </c>
      <c r="B7046" s="1" t="s">
        <v>4393</v>
      </c>
      <c r="C7046" s="1" t="s">
        <v>106</v>
      </c>
      <c r="D7046" s="1" t="s">
        <v>5705</v>
      </c>
    </row>
    <row r="7047" spans="1:4" x14ac:dyDescent="0.3">
      <c r="A7047">
        <v>240</v>
      </c>
      <c r="B7047" s="1" t="s">
        <v>4393</v>
      </c>
      <c r="C7047" s="1" t="s">
        <v>106</v>
      </c>
      <c r="D7047" s="1" t="s">
        <v>5706</v>
      </c>
    </row>
    <row r="7048" spans="1:4" x14ac:dyDescent="0.3">
      <c r="A7048">
        <v>240</v>
      </c>
      <c r="B7048" s="1" t="s">
        <v>4393</v>
      </c>
      <c r="C7048" s="1" t="s">
        <v>106</v>
      </c>
      <c r="D7048" s="1" t="s">
        <v>5707</v>
      </c>
    </row>
    <row r="7049" spans="1:4" x14ac:dyDescent="0.3">
      <c r="A7049">
        <v>240</v>
      </c>
      <c r="B7049" s="1" t="s">
        <v>4393</v>
      </c>
      <c r="C7049" s="1" t="s">
        <v>106</v>
      </c>
      <c r="D7049" s="1" t="s">
        <v>5708</v>
      </c>
    </row>
    <row r="7050" spans="1:4" x14ac:dyDescent="0.3">
      <c r="A7050">
        <v>241</v>
      </c>
      <c r="B7050" s="1" t="s">
        <v>4393</v>
      </c>
      <c r="C7050" s="1" t="s">
        <v>18</v>
      </c>
      <c r="D7050" s="1" t="s">
        <v>5709</v>
      </c>
    </row>
    <row r="7051" spans="1:4" x14ac:dyDescent="0.3">
      <c r="A7051">
        <v>241</v>
      </c>
      <c r="B7051" s="1" t="s">
        <v>4393</v>
      </c>
      <c r="C7051" s="1" t="s">
        <v>18</v>
      </c>
      <c r="D7051" s="1" t="s">
        <v>5710</v>
      </c>
    </row>
    <row r="7052" spans="1:4" x14ac:dyDescent="0.3">
      <c r="A7052">
        <v>241</v>
      </c>
      <c r="B7052" s="1" t="s">
        <v>4393</v>
      </c>
      <c r="C7052" s="1" t="s">
        <v>18</v>
      </c>
      <c r="D7052" s="1" t="s">
        <v>5711</v>
      </c>
    </row>
    <row r="7053" spans="1:4" x14ac:dyDescent="0.3">
      <c r="A7053">
        <v>241</v>
      </c>
      <c r="B7053" s="1" t="s">
        <v>4393</v>
      </c>
      <c r="C7053" s="1" t="s">
        <v>18</v>
      </c>
      <c r="D7053" s="1" t="s">
        <v>5712</v>
      </c>
    </row>
    <row r="7054" spans="1:4" x14ac:dyDescent="0.3">
      <c r="A7054">
        <v>241</v>
      </c>
      <c r="B7054" s="1" t="s">
        <v>4393</v>
      </c>
      <c r="C7054" s="1" t="s">
        <v>18</v>
      </c>
      <c r="D7054" s="1" t="s">
        <v>5713</v>
      </c>
    </row>
    <row r="7055" spans="1:4" x14ac:dyDescent="0.3">
      <c r="A7055">
        <v>241</v>
      </c>
      <c r="B7055" s="1" t="s">
        <v>4393</v>
      </c>
      <c r="C7055" s="1" t="s">
        <v>18</v>
      </c>
      <c r="D7055" s="1" t="s">
        <v>5714</v>
      </c>
    </row>
    <row r="7056" spans="1:4" x14ac:dyDescent="0.3">
      <c r="A7056">
        <v>242</v>
      </c>
      <c r="B7056" s="1" t="s">
        <v>4393</v>
      </c>
      <c r="C7056" s="1" t="s">
        <v>18</v>
      </c>
      <c r="D7056" s="1" t="s">
        <v>5715</v>
      </c>
    </row>
    <row r="7057" spans="1:4" x14ac:dyDescent="0.3">
      <c r="A7057">
        <v>242</v>
      </c>
      <c r="B7057" s="1" t="s">
        <v>4393</v>
      </c>
      <c r="C7057" s="1" t="s">
        <v>18</v>
      </c>
      <c r="D7057" s="1" t="s">
        <v>5716</v>
      </c>
    </row>
    <row r="7058" spans="1:4" x14ac:dyDescent="0.3">
      <c r="A7058">
        <v>242</v>
      </c>
      <c r="B7058" s="1" t="s">
        <v>4393</v>
      </c>
      <c r="C7058" s="1" t="s">
        <v>18</v>
      </c>
      <c r="D7058" s="1" t="s">
        <v>5717</v>
      </c>
    </row>
    <row r="7059" spans="1:4" x14ac:dyDescent="0.3">
      <c r="A7059">
        <v>242</v>
      </c>
      <c r="B7059" s="1" t="s">
        <v>4393</v>
      </c>
      <c r="C7059" s="1" t="s">
        <v>18</v>
      </c>
      <c r="D7059" s="1" t="s">
        <v>5718</v>
      </c>
    </row>
    <row r="7060" spans="1:4" x14ac:dyDescent="0.3">
      <c r="A7060">
        <v>242</v>
      </c>
      <c r="B7060" s="1" t="s">
        <v>4393</v>
      </c>
      <c r="C7060" s="1" t="s">
        <v>18</v>
      </c>
      <c r="D7060" s="1" t="s">
        <v>5719</v>
      </c>
    </row>
    <row r="7061" spans="1:4" x14ac:dyDescent="0.3">
      <c r="A7061">
        <v>242</v>
      </c>
      <c r="B7061" s="1" t="s">
        <v>4393</v>
      </c>
      <c r="C7061" s="1" t="s">
        <v>18</v>
      </c>
      <c r="D7061" s="1" t="s">
        <v>5720</v>
      </c>
    </row>
    <row r="7062" spans="1:4" x14ac:dyDescent="0.3">
      <c r="A7062">
        <v>243</v>
      </c>
      <c r="B7062" s="1" t="s">
        <v>4393</v>
      </c>
      <c r="C7062" s="1" t="s">
        <v>18</v>
      </c>
      <c r="D7062" s="1" t="s">
        <v>5721</v>
      </c>
    </row>
    <row r="7063" spans="1:4" x14ac:dyDescent="0.3">
      <c r="A7063">
        <v>243</v>
      </c>
      <c r="B7063" s="1" t="s">
        <v>4393</v>
      </c>
      <c r="C7063" s="1" t="s">
        <v>18</v>
      </c>
      <c r="D7063" s="1" t="s">
        <v>5722</v>
      </c>
    </row>
    <row r="7064" spans="1:4" x14ac:dyDescent="0.3">
      <c r="A7064">
        <v>243</v>
      </c>
      <c r="B7064" s="1" t="s">
        <v>4393</v>
      </c>
      <c r="C7064" s="1" t="s">
        <v>18</v>
      </c>
      <c r="D7064" s="1" t="s">
        <v>5723</v>
      </c>
    </row>
    <row r="7065" spans="1:4" x14ac:dyDescent="0.3">
      <c r="A7065">
        <v>243</v>
      </c>
      <c r="B7065" s="1" t="s">
        <v>4393</v>
      </c>
      <c r="C7065" s="1" t="s">
        <v>18</v>
      </c>
      <c r="D7065" s="1" t="s">
        <v>5724</v>
      </c>
    </row>
    <row r="7066" spans="1:4" x14ac:dyDescent="0.3">
      <c r="A7066">
        <v>243</v>
      </c>
      <c r="B7066" s="1" t="s">
        <v>4393</v>
      </c>
      <c r="C7066" s="1" t="s">
        <v>18</v>
      </c>
      <c r="D7066" s="1" t="s">
        <v>5725</v>
      </c>
    </row>
    <row r="7067" spans="1:4" x14ac:dyDescent="0.3">
      <c r="A7067">
        <v>243</v>
      </c>
      <c r="B7067" s="1" t="s">
        <v>4393</v>
      </c>
      <c r="C7067" s="1" t="s">
        <v>18</v>
      </c>
      <c r="D7067" s="1" t="s">
        <v>5726</v>
      </c>
    </row>
    <row r="7068" spans="1:4" x14ac:dyDescent="0.3">
      <c r="A7068">
        <v>244</v>
      </c>
      <c r="B7068" s="1" t="s">
        <v>4393</v>
      </c>
      <c r="C7068" s="1" t="s">
        <v>18</v>
      </c>
      <c r="D7068" s="1" t="s">
        <v>5727</v>
      </c>
    </row>
    <row r="7069" spans="1:4" x14ac:dyDescent="0.3">
      <c r="A7069">
        <v>244</v>
      </c>
      <c r="B7069" s="1" t="s">
        <v>4393</v>
      </c>
      <c r="C7069" s="1" t="s">
        <v>18</v>
      </c>
      <c r="D7069" s="1" t="s">
        <v>66</v>
      </c>
    </row>
    <row r="7070" spans="1:4" x14ac:dyDescent="0.3">
      <c r="A7070">
        <v>244</v>
      </c>
      <c r="B7070" s="1" t="s">
        <v>4393</v>
      </c>
      <c r="C7070" s="1" t="s">
        <v>18</v>
      </c>
      <c r="D7070" s="1" t="s">
        <v>66</v>
      </c>
    </row>
    <row r="7071" spans="1:4" x14ac:dyDescent="0.3">
      <c r="A7071">
        <v>244</v>
      </c>
      <c r="B7071" s="1" t="s">
        <v>4393</v>
      </c>
      <c r="C7071" s="1" t="s">
        <v>18</v>
      </c>
      <c r="D7071" s="1" t="s">
        <v>5728</v>
      </c>
    </row>
    <row r="7072" spans="1:4" x14ac:dyDescent="0.3">
      <c r="A7072">
        <v>244</v>
      </c>
      <c r="B7072" s="1" t="s">
        <v>4393</v>
      </c>
      <c r="C7072" s="1" t="s">
        <v>18</v>
      </c>
      <c r="D7072" s="1" t="s">
        <v>5729</v>
      </c>
    </row>
    <row r="7073" spans="1:4" x14ac:dyDescent="0.3">
      <c r="A7073">
        <v>244</v>
      </c>
      <c r="B7073" s="1" t="s">
        <v>4393</v>
      </c>
      <c r="C7073" s="1" t="s">
        <v>18</v>
      </c>
      <c r="D7073" s="1" t="s">
        <v>680</v>
      </c>
    </row>
    <row r="7074" spans="1:4" x14ac:dyDescent="0.3">
      <c r="A7074">
        <v>245</v>
      </c>
      <c r="B7074" s="1" t="s">
        <v>4393</v>
      </c>
      <c r="C7074" s="1" t="s">
        <v>18</v>
      </c>
      <c r="D7074" s="1" t="s">
        <v>5730</v>
      </c>
    </row>
    <row r="7075" spans="1:4" x14ac:dyDescent="0.3">
      <c r="A7075">
        <v>245</v>
      </c>
      <c r="B7075" s="1" t="s">
        <v>4393</v>
      </c>
      <c r="C7075" s="1" t="s">
        <v>18</v>
      </c>
      <c r="D7075" s="1" t="s">
        <v>5731</v>
      </c>
    </row>
    <row r="7076" spans="1:4" x14ac:dyDescent="0.3">
      <c r="A7076">
        <v>245</v>
      </c>
      <c r="B7076" s="1" t="s">
        <v>4393</v>
      </c>
      <c r="C7076" s="1" t="s">
        <v>18</v>
      </c>
      <c r="D7076" s="1" t="s">
        <v>5732</v>
      </c>
    </row>
    <row r="7077" spans="1:4" x14ac:dyDescent="0.3">
      <c r="A7077">
        <v>245</v>
      </c>
      <c r="B7077" s="1" t="s">
        <v>4393</v>
      </c>
      <c r="C7077" s="1" t="s">
        <v>18</v>
      </c>
      <c r="D7077" s="1" t="s">
        <v>5733</v>
      </c>
    </row>
    <row r="7078" spans="1:4" x14ac:dyDescent="0.3">
      <c r="A7078">
        <v>245</v>
      </c>
      <c r="B7078" s="1" t="s">
        <v>4393</v>
      </c>
      <c r="C7078" s="1" t="s">
        <v>18</v>
      </c>
      <c r="D7078" s="1" t="s">
        <v>5734</v>
      </c>
    </row>
    <row r="7079" spans="1:4" x14ac:dyDescent="0.3">
      <c r="A7079">
        <v>245</v>
      </c>
      <c r="B7079" s="1" t="s">
        <v>4393</v>
      </c>
      <c r="C7079" s="1" t="s">
        <v>18</v>
      </c>
      <c r="D7079" s="1" t="s">
        <v>5735</v>
      </c>
    </row>
    <row r="7080" spans="1:4" x14ac:dyDescent="0.3">
      <c r="A7080">
        <v>246</v>
      </c>
      <c r="B7080" s="1" t="s">
        <v>4393</v>
      </c>
      <c r="C7080" s="1" t="s">
        <v>5</v>
      </c>
      <c r="D7080" s="1" t="s">
        <v>2197</v>
      </c>
    </row>
    <row r="7081" spans="1:4" x14ac:dyDescent="0.3">
      <c r="A7081">
        <v>246</v>
      </c>
      <c r="B7081" s="1" t="s">
        <v>4393</v>
      </c>
      <c r="C7081" s="1" t="s">
        <v>5</v>
      </c>
      <c r="D7081" s="1" t="s">
        <v>2198</v>
      </c>
    </row>
    <row r="7082" spans="1:4" x14ac:dyDescent="0.3">
      <c r="A7082">
        <v>246</v>
      </c>
      <c r="B7082" s="1" t="s">
        <v>4393</v>
      </c>
      <c r="C7082" s="1" t="s">
        <v>5</v>
      </c>
      <c r="D7082" s="1" t="s">
        <v>2199</v>
      </c>
    </row>
    <row r="7083" spans="1:4" x14ac:dyDescent="0.3">
      <c r="A7083">
        <v>246</v>
      </c>
      <c r="B7083" s="1" t="s">
        <v>4393</v>
      </c>
      <c r="C7083" s="1" t="s">
        <v>5</v>
      </c>
      <c r="D7083" s="1" t="s">
        <v>66</v>
      </c>
    </row>
    <row r="7084" spans="1:4" x14ac:dyDescent="0.3">
      <c r="A7084">
        <v>246</v>
      </c>
      <c r="B7084" s="1" t="s">
        <v>4393</v>
      </c>
      <c r="C7084" s="1" t="s">
        <v>5</v>
      </c>
      <c r="D7084" s="1" t="s">
        <v>66</v>
      </c>
    </row>
    <row r="7085" spans="1:4" x14ac:dyDescent="0.3">
      <c r="A7085">
        <v>246</v>
      </c>
      <c r="B7085" s="1" t="s">
        <v>4393</v>
      </c>
      <c r="C7085" s="1" t="s">
        <v>5</v>
      </c>
      <c r="D7085" s="1" t="s">
        <v>66</v>
      </c>
    </row>
    <row r="7086" spans="1:4" x14ac:dyDescent="0.3">
      <c r="A7086">
        <v>247</v>
      </c>
      <c r="B7086" s="1" t="s">
        <v>4393</v>
      </c>
      <c r="C7086" s="1" t="s">
        <v>30</v>
      </c>
      <c r="D7086" s="1" t="s">
        <v>5736</v>
      </c>
    </row>
    <row r="7087" spans="1:4" x14ac:dyDescent="0.3">
      <c r="A7087">
        <v>247</v>
      </c>
      <c r="B7087" s="1" t="s">
        <v>4393</v>
      </c>
      <c r="C7087" s="1" t="s">
        <v>30</v>
      </c>
      <c r="D7087" s="1" t="s">
        <v>5737</v>
      </c>
    </row>
    <row r="7088" spans="1:4" x14ac:dyDescent="0.3">
      <c r="A7088">
        <v>247</v>
      </c>
      <c r="B7088" s="1" t="s">
        <v>4393</v>
      </c>
      <c r="C7088" s="1" t="s">
        <v>30</v>
      </c>
      <c r="D7088" s="1" t="s">
        <v>5738</v>
      </c>
    </row>
    <row r="7089" spans="1:4" x14ac:dyDescent="0.3">
      <c r="A7089">
        <v>247</v>
      </c>
      <c r="B7089" s="1" t="s">
        <v>4393</v>
      </c>
      <c r="C7089" s="1" t="s">
        <v>30</v>
      </c>
      <c r="D7089" s="1" t="s">
        <v>5739</v>
      </c>
    </row>
    <row r="7090" spans="1:4" x14ac:dyDescent="0.3">
      <c r="A7090">
        <v>247</v>
      </c>
      <c r="B7090" s="1" t="s">
        <v>4393</v>
      </c>
      <c r="C7090" s="1" t="s">
        <v>30</v>
      </c>
      <c r="D7090" s="1" t="s">
        <v>5740</v>
      </c>
    </row>
    <row r="7091" spans="1:4" x14ac:dyDescent="0.3">
      <c r="A7091">
        <v>247</v>
      </c>
      <c r="B7091" s="1" t="s">
        <v>4393</v>
      </c>
      <c r="C7091" s="1" t="s">
        <v>30</v>
      </c>
      <c r="D7091" s="1" t="s">
        <v>5741</v>
      </c>
    </row>
    <row r="7092" spans="1:4" x14ac:dyDescent="0.3">
      <c r="A7092">
        <v>248</v>
      </c>
      <c r="B7092" s="1" t="s">
        <v>4393</v>
      </c>
      <c r="C7092" s="1" t="s">
        <v>18</v>
      </c>
      <c r="D7092" s="1" t="s">
        <v>5742</v>
      </c>
    </row>
    <row r="7093" spans="1:4" x14ac:dyDescent="0.3">
      <c r="A7093">
        <v>248</v>
      </c>
      <c r="B7093" s="1" t="s">
        <v>4393</v>
      </c>
      <c r="C7093" s="1" t="s">
        <v>18</v>
      </c>
      <c r="D7093" s="1" t="s">
        <v>5743</v>
      </c>
    </row>
    <row r="7094" spans="1:4" x14ac:dyDescent="0.3">
      <c r="A7094">
        <v>248</v>
      </c>
      <c r="B7094" s="1" t="s">
        <v>4393</v>
      </c>
      <c r="C7094" s="1" t="s">
        <v>18</v>
      </c>
      <c r="D7094" s="1" t="s">
        <v>5744</v>
      </c>
    </row>
    <row r="7095" spans="1:4" x14ac:dyDescent="0.3">
      <c r="A7095">
        <v>248</v>
      </c>
      <c r="B7095" s="1" t="s">
        <v>4393</v>
      </c>
      <c r="C7095" s="1" t="s">
        <v>18</v>
      </c>
      <c r="D7095" s="1" t="s">
        <v>5745</v>
      </c>
    </row>
    <row r="7096" spans="1:4" x14ac:dyDescent="0.3">
      <c r="A7096">
        <v>248</v>
      </c>
      <c r="B7096" s="1" t="s">
        <v>4393</v>
      </c>
      <c r="C7096" s="1" t="s">
        <v>18</v>
      </c>
      <c r="D7096" s="1" t="s">
        <v>5746</v>
      </c>
    </row>
    <row r="7097" spans="1:4" x14ac:dyDescent="0.3">
      <c r="A7097">
        <v>248</v>
      </c>
      <c r="B7097" s="1" t="s">
        <v>4393</v>
      </c>
      <c r="C7097" s="1" t="s">
        <v>18</v>
      </c>
      <c r="D7097" s="1" t="s">
        <v>5747</v>
      </c>
    </row>
    <row r="7098" spans="1:4" x14ac:dyDescent="0.3">
      <c r="A7098">
        <v>249</v>
      </c>
      <c r="B7098" s="1" t="s">
        <v>4393</v>
      </c>
      <c r="C7098" s="1" t="s">
        <v>30</v>
      </c>
      <c r="D7098" s="1" t="s">
        <v>5748</v>
      </c>
    </row>
    <row r="7099" spans="1:4" x14ac:dyDescent="0.3">
      <c r="A7099">
        <v>249</v>
      </c>
      <c r="B7099" s="1" t="s">
        <v>4393</v>
      </c>
      <c r="C7099" s="1" t="s">
        <v>30</v>
      </c>
      <c r="D7099" s="1" t="s">
        <v>5749</v>
      </c>
    </row>
    <row r="7100" spans="1:4" x14ac:dyDescent="0.3">
      <c r="A7100">
        <v>249</v>
      </c>
      <c r="B7100" s="1" t="s">
        <v>4393</v>
      </c>
      <c r="C7100" s="1" t="s">
        <v>30</v>
      </c>
      <c r="D7100" s="1" t="s">
        <v>5750</v>
      </c>
    </row>
    <row r="7101" spans="1:4" x14ac:dyDescent="0.3">
      <c r="A7101">
        <v>249</v>
      </c>
      <c r="B7101" s="1" t="s">
        <v>4393</v>
      </c>
      <c r="C7101" s="1" t="s">
        <v>30</v>
      </c>
      <c r="D7101" s="1" t="s">
        <v>5751</v>
      </c>
    </row>
    <row r="7102" spans="1:4" x14ac:dyDescent="0.3">
      <c r="A7102">
        <v>249</v>
      </c>
      <c r="B7102" s="1" t="s">
        <v>4393</v>
      </c>
      <c r="C7102" s="1" t="s">
        <v>30</v>
      </c>
      <c r="D7102" s="1" t="s">
        <v>5752</v>
      </c>
    </row>
    <row r="7103" spans="1:4" x14ac:dyDescent="0.3">
      <c r="A7103">
        <v>249</v>
      </c>
      <c r="B7103" s="1" t="s">
        <v>4393</v>
      </c>
      <c r="C7103" s="1" t="s">
        <v>30</v>
      </c>
      <c r="D7103" s="1" t="s">
        <v>5753</v>
      </c>
    </row>
    <row r="7104" spans="1:4" x14ac:dyDescent="0.3">
      <c r="A7104">
        <v>251</v>
      </c>
      <c r="B7104" s="1" t="s">
        <v>4393</v>
      </c>
      <c r="C7104" s="1" t="s">
        <v>18</v>
      </c>
      <c r="D7104" s="1" t="s">
        <v>5754</v>
      </c>
    </row>
    <row r="7105" spans="1:4" x14ac:dyDescent="0.3">
      <c r="A7105">
        <v>251</v>
      </c>
      <c r="B7105" s="1" t="s">
        <v>4393</v>
      </c>
      <c r="C7105" s="1" t="s">
        <v>18</v>
      </c>
      <c r="D7105" s="1" t="s">
        <v>5755</v>
      </c>
    </row>
    <row r="7106" spans="1:4" x14ac:dyDescent="0.3">
      <c r="A7106">
        <v>251</v>
      </c>
      <c r="B7106" s="1" t="s">
        <v>4393</v>
      </c>
      <c r="C7106" s="1" t="s">
        <v>18</v>
      </c>
      <c r="D7106" s="1" t="s">
        <v>5756</v>
      </c>
    </row>
    <row r="7107" spans="1:4" x14ac:dyDescent="0.3">
      <c r="A7107">
        <v>251</v>
      </c>
      <c r="B7107" s="1" t="s">
        <v>4393</v>
      </c>
      <c r="C7107" s="1" t="s">
        <v>18</v>
      </c>
      <c r="D7107" s="1" t="s">
        <v>5757</v>
      </c>
    </row>
    <row r="7108" spans="1:4" x14ac:dyDescent="0.3">
      <c r="A7108">
        <v>251</v>
      </c>
      <c r="B7108" s="1" t="s">
        <v>4393</v>
      </c>
      <c r="C7108" s="1" t="s">
        <v>18</v>
      </c>
      <c r="D7108" s="1" t="s">
        <v>5758</v>
      </c>
    </row>
    <row r="7109" spans="1:4" x14ac:dyDescent="0.3">
      <c r="A7109">
        <v>251</v>
      </c>
      <c r="B7109" s="1" t="s">
        <v>4393</v>
      </c>
      <c r="C7109" s="1" t="s">
        <v>18</v>
      </c>
      <c r="D7109" s="1" t="s">
        <v>5759</v>
      </c>
    </row>
    <row r="7110" spans="1:4" x14ac:dyDescent="0.3">
      <c r="A7110">
        <v>252</v>
      </c>
      <c r="B7110" s="1" t="s">
        <v>4393</v>
      </c>
      <c r="C7110" s="1" t="s">
        <v>5</v>
      </c>
      <c r="D7110" s="1" t="s">
        <v>5760</v>
      </c>
    </row>
    <row r="7111" spans="1:4" x14ac:dyDescent="0.3">
      <c r="A7111">
        <v>252</v>
      </c>
      <c r="B7111" s="1" t="s">
        <v>4393</v>
      </c>
      <c r="C7111" s="1" t="s">
        <v>5</v>
      </c>
      <c r="D7111" s="1" t="s">
        <v>5761</v>
      </c>
    </row>
    <row r="7112" spans="1:4" x14ac:dyDescent="0.3">
      <c r="A7112">
        <v>252</v>
      </c>
      <c r="B7112" s="1" t="s">
        <v>4393</v>
      </c>
      <c r="C7112" s="1" t="s">
        <v>5</v>
      </c>
      <c r="D7112" s="1" t="s">
        <v>5762</v>
      </c>
    </row>
    <row r="7113" spans="1:4" x14ac:dyDescent="0.3">
      <c r="A7113">
        <v>252</v>
      </c>
      <c r="B7113" s="1" t="s">
        <v>4393</v>
      </c>
      <c r="C7113" s="1" t="s">
        <v>5</v>
      </c>
      <c r="D7113" s="1" t="s">
        <v>5763</v>
      </c>
    </row>
    <row r="7114" spans="1:4" x14ac:dyDescent="0.3">
      <c r="A7114">
        <v>252</v>
      </c>
      <c r="B7114" s="1" t="s">
        <v>4393</v>
      </c>
      <c r="C7114" s="1" t="s">
        <v>5</v>
      </c>
      <c r="D7114" s="1" t="s">
        <v>5764</v>
      </c>
    </row>
    <row r="7115" spans="1:4" x14ac:dyDescent="0.3">
      <c r="A7115">
        <v>252</v>
      </c>
      <c r="B7115" s="1" t="s">
        <v>4393</v>
      </c>
      <c r="C7115" s="1" t="s">
        <v>5</v>
      </c>
      <c r="D7115" s="1" t="s">
        <v>5765</v>
      </c>
    </row>
    <row r="7116" spans="1:4" x14ac:dyDescent="0.3">
      <c r="A7116">
        <v>253</v>
      </c>
      <c r="B7116" s="1" t="s">
        <v>4393</v>
      </c>
      <c r="C7116" s="1" t="s">
        <v>18</v>
      </c>
      <c r="D7116" s="1" t="s">
        <v>5766</v>
      </c>
    </row>
    <row r="7117" spans="1:4" x14ac:dyDescent="0.3">
      <c r="A7117">
        <v>253</v>
      </c>
      <c r="B7117" s="1" t="s">
        <v>4393</v>
      </c>
      <c r="C7117" s="1" t="s">
        <v>18</v>
      </c>
      <c r="D7117" s="1" t="s">
        <v>5767</v>
      </c>
    </row>
    <row r="7118" spans="1:4" x14ac:dyDescent="0.3">
      <c r="A7118">
        <v>253</v>
      </c>
      <c r="B7118" s="1" t="s">
        <v>4393</v>
      </c>
      <c r="C7118" s="1" t="s">
        <v>18</v>
      </c>
      <c r="D7118" s="1" t="s">
        <v>5768</v>
      </c>
    </row>
    <row r="7119" spans="1:4" x14ac:dyDescent="0.3">
      <c r="A7119">
        <v>253</v>
      </c>
      <c r="B7119" s="1" t="s">
        <v>4393</v>
      </c>
      <c r="C7119" s="1" t="s">
        <v>18</v>
      </c>
      <c r="D7119" s="1" t="s">
        <v>5769</v>
      </c>
    </row>
    <row r="7120" spans="1:4" x14ac:dyDescent="0.3">
      <c r="A7120">
        <v>253</v>
      </c>
      <c r="B7120" s="1" t="s">
        <v>4393</v>
      </c>
      <c r="C7120" s="1" t="s">
        <v>18</v>
      </c>
      <c r="D7120" s="1" t="s">
        <v>5770</v>
      </c>
    </row>
    <row r="7121" spans="1:4" x14ac:dyDescent="0.3">
      <c r="A7121">
        <v>253</v>
      </c>
      <c r="B7121" s="1" t="s">
        <v>4393</v>
      </c>
      <c r="C7121" s="1" t="s">
        <v>18</v>
      </c>
      <c r="D7121" s="1" t="s">
        <v>5771</v>
      </c>
    </row>
    <row r="7122" spans="1:4" x14ac:dyDescent="0.3">
      <c r="A7122">
        <v>254</v>
      </c>
      <c r="B7122" s="1" t="s">
        <v>4393</v>
      </c>
      <c r="C7122" s="1" t="s">
        <v>18</v>
      </c>
      <c r="D7122" s="1" t="s">
        <v>5772</v>
      </c>
    </row>
    <row r="7123" spans="1:4" x14ac:dyDescent="0.3">
      <c r="A7123">
        <v>254</v>
      </c>
      <c r="B7123" s="1" t="s">
        <v>4393</v>
      </c>
      <c r="C7123" s="1" t="s">
        <v>18</v>
      </c>
      <c r="D7123" s="1" t="s">
        <v>5773</v>
      </c>
    </row>
    <row r="7124" spans="1:4" x14ac:dyDescent="0.3">
      <c r="A7124">
        <v>254</v>
      </c>
      <c r="B7124" s="1" t="s">
        <v>4393</v>
      </c>
      <c r="C7124" s="1" t="s">
        <v>18</v>
      </c>
      <c r="D7124" s="1" t="s">
        <v>5774</v>
      </c>
    </row>
    <row r="7125" spans="1:4" x14ac:dyDescent="0.3">
      <c r="A7125">
        <v>254</v>
      </c>
      <c r="B7125" s="1" t="s">
        <v>4393</v>
      </c>
      <c r="C7125" s="1" t="s">
        <v>18</v>
      </c>
      <c r="D7125" s="1" t="s">
        <v>5775</v>
      </c>
    </row>
    <row r="7126" spans="1:4" x14ac:dyDescent="0.3">
      <c r="A7126">
        <v>254</v>
      </c>
      <c r="B7126" s="1" t="s">
        <v>4393</v>
      </c>
      <c r="C7126" s="1" t="s">
        <v>18</v>
      </c>
      <c r="D7126" s="1" t="s">
        <v>5776</v>
      </c>
    </row>
    <row r="7127" spans="1:4" x14ac:dyDescent="0.3">
      <c r="A7127">
        <v>254</v>
      </c>
      <c r="B7127" s="1" t="s">
        <v>4393</v>
      </c>
      <c r="C7127" s="1" t="s">
        <v>18</v>
      </c>
      <c r="D7127" s="1" t="s">
        <v>5777</v>
      </c>
    </row>
    <row r="7128" spans="1:4" x14ac:dyDescent="0.3">
      <c r="A7128">
        <v>255</v>
      </c>
      <c r="B7128" s="1" t="s">
        <v>4393</v>
      </c>
      <c r="C7128" s="1" t="s">
        <v>5</v>
      </c>
      <c r="D7128" s="1" t="s">
        <v>5778</v>
      </c>
    </row>
    <row r="7129" spans="1:4" x14ac:dyDescent="0.3">
      <c r="A7129">
        <v>255</v>
      </c>
      <c r="B7129" s="1" t="s">
        <v>4393</v>
      </c>
      <c r="C7129" s="1" t="s">
        <v>5</v>
      </c>
      <c r="D7129" s="1" t="s">
        <v>5779</v>
      </c>
    </row>
    <row r="7130" spans="1:4" x14ac:dyDescent="0.3">
      <c r="A7130">
        <v>255</v>
      </c>
      <c r="B7130" s="1" t="s">
        <v>4393</v>
      </c>
      <c r="C7130" s="1" t="s">
        <v>5</v>
      </c>
      <c r="D7130" s="1" t="s">
        <v>5780</v>
      </c>
    </row>
    <row r="7131" spans="1:4" x14ac:dyDescent="0.3">
      <c r="A7131">
        <v>255</v>
      </c>
      <c r="B7131" s="1" t="s">
        <v>4393</v>
      </c>
      <c r="C7131" s="1" t="s">
        <v>5</v>
      </c>
      <c r="D7131" s="1" t="s">
        <v>5781</v>
      </c>
    </row>
    <row r="7132" spans="1:4" x14ac:dyDescent="0.3">
      <c r="A7132">
        <v>255</v>
      </c>
      <c r="B7132" s="1" t="s">
        <v>4393</v>
      </c>
      <c r="C7132" s="1" t="s">
        <v>5</v>
      </c>
      <c r="D7132" s="1" t="s">
        <v>5782</v>
      </c>
    </row>
    <row r="7133" spans="1:4" x14ac:dyDescent="0.3">
      <c r="A7133">
        <v>255</v>
      </c>
      <c r="B7133" s="1" t="s">
        <v>4393</v>
      </c>
      <c r="C7133" s="1" t="s">
        <v>5</v>
      </c>
      <c r="D7133" s="1" t="s">
        <v>5783</v>
      </c>
    </row>
    <row r="7134" spans="1:4" x14ac:dyDescent="0.3">
      <c r="A7134">
        <v>256</v>
      </c>
      <c r="B7134" s="1" t="s">
        <v>4393</v>
      </c>
      <c r="C7134" s="1" t="s">
        <v>30</v>
      </c>
      <c r="D7134" s="1" t="s">
        <v>5784</v>
      </c>
    </row>
    <row r="7135" spans="1:4" x14ac:dyDescent="0.3">
      <c r="A7135">
        <v>256</v>
      </c>
      <c r="B7135" s="1" t="s">
        <v>4393</v>
      </c>
      <c r="C7135" s="1" t="s">
        <v>30</v>
      </c>
      <c r="D7135" s="1" t="s">
        <v>5785</v>
      </c>
    </row>
    <row r="7136" spans="1:4" x14ac:dyDescent="0.3">
      <c r="A7136">
        <v>256</v>
      </c>
      <c r="B7136" s="1" t="s">
        <v>4393</v>
      </c>
      <c r="C7136" s="1" t="s">
        <v>30</v>
      </c>
      <c r="D7136" s="1" t="s">
        <v>5786</v>
      </c>
    </row>
    <row r="7137" spans="1:4" x14ac:dyDescent="0.3">
      <c r="A7137">
        <v>256</v>
      </c>
      <c r="B7137" s="1" t="s">
        <v>4393</v>
      </c>
      <c r="C7137" s="1" t="s">
        <v>30</v>
      </c>
      <c r="D7137" s="1" t="s">
        <v>5787</v>
      </c>
    </row>
    <row r="7138" spans="1:4" x14ac:dyDescent="0.3">
      <c r="A7138">
        <v>256</v>
      </c>
      <c r="B7138" s="1" t="s">
        <v>4393</v>
      </c>
      <c r="C7138" s="1" t="s">
        <v>30</v>
      </c>
      <c r="D7138" s="1" t="s">
        <v>5788</v>
      </c>
    </row>
    <row r="7139" spans="1:4" x14ac:dyDescent="0.3">
      <c r="A7139">
        <v>256</v>
      </c>
      <c r="B7139" s="1" t="s">
        <v>4393</v>
      </c>
      <c r="C7139" s="1" t="s">
        <v>30</v>
      </c>
      <c r="D7139" s="1" t="s">
        <v>5789</v>
      </c>
    </row>
    <row r="7140" spans="1:4" x14ac:dyDescent="0.3">
      <c r="A7140">
        <v>257</v>
      </c>
      <c r="B7140" s="1" t="s">
        <v>4393</v>
      </c>
      <c r="C7140" s="1" t="s">
        <v>18</v>
      </c>
      <c r="D7140" s="1" t="s">
        <v>5790</v>
      </c>
    </row>
    <row r="7141" spans="1:4" x14ac:dyDescent="0.3">
      <c r="A7141">
        <v>257</v>
      </c>
      <c r="B7141" s="1" t="s">
        <v>4393</v>
      </c>
      <c r="C7141" s="1" t="s">
        <v>18</v>
      </c>
      <c r="D7141" s="1" t="s">
        <v>5791</v>
      </c>
    </row>
    <row r="7142" spans="1:4" x14ac:dyDescent="0.3">
      <c r="A7142">
        <v>257</v>
      </c>
      <c r="B7142" s="1" t="s">
        <v>4393</v>
      </c>
      <c r="C7142" s="1" t="s">
        <v>18</v>
      </c>
      <c r="D7142" s="1" t="s">
        <v>5792</v>
      </c>
    </row>
    <row r="7143" spans="1:4" x14ac:dyDescent="0.3">
      <c r="A7143">
        <v>257</v>
      </c>
      <c r="B7143" s="1" t="s">
        <v>4393</v>
      </c>
      <c r="C7143" s="1" t="s">
        <v>18</v>
      </c>
      <c r="D7143" s="1" t="s">
        <v>5793</v>
      </c>
    </row>
    <row r="7144" spans="1:4" x14ac:dyDescent="0.3">
      <c r="A7144">
        <v>257</v>
      </c>
      <c r="B7144" s="1" t="s">
        <v>4393</v>
      </c>
      <c r="C7144" s="1" t="s">
        <v>18</v>
      </c>
      <c r="D7144" s="1" t="s">
        <v>5794</v>
      </c>
    </row>
    <row r="7145" spans="1:4" x14ac:dyDescent="0.3">
      <c r="A7145">
        <v>257</v>
      </c>
      <c r="B7145" s="1" t="s">
        <v>4393</v>
      </c>
      <c r="C7145" s="1" t="s">
        <v>18</v>
      </c>
      <c r="D7145" s="1" t="s">
        <v>5795</v>
      </c>
    </row>
    <row r="7146" spans="1:4" x14ac:dyDescent="0.3">
      <c r="A7146">
        <v>258</v>
      </c>
      <c r="B7146" s="1" t="s">
        <v>4393</v>
      </c>
      <c r="C7146" s="1" t="s">
        <v>30</v>
      </c>
      <c r="D7146" s="1" t="s">
        <v>5796</v>
      </c>
    </row>
    <row r="7147" spans="1:4" x14ac:dyDescent="0.3">
      <c r="A7147">
        <v>258</v>
      </c>
      <c r="B7147" s="1" t="s">
        <v>4393</v>
      </c>
      <c r="C7147" s="1" t="s">
        <v>30</v>
      </c>
      <c r="D7147" s="1" t="s">
        <v>5797</v>
      </c>
    </row>
    <row r="7148" spans="1:4" x14ac:dyDescent="0.3">
      <c r="A7148">
        <v>258</v>
      </c>
      <c r="B7148" s="1" t="s">
        <v>4393</v>
      </c>
      <c r="C7148" s="1" t="s">
        <v>30</v>
      </c>
      <c r="D7148" s="1" t="s">
        <v>5798</v>
      </c>
    </row>
    <row r="7149" spans="1:4" x14ac:dyDescent="0.3">
      <c r="A7149">
        <v>258</v>
      </c>
      <c r="B7149" s="1" t="s">
        <v>4393</v>
      </c>
      <c r="C7149" s="1" t="s">
        <v>30</v>
      </c>
      <c r="D7149" s="1" t="s">
        <v>5799</v>
      </c>
    </row>
    <row r="7150" spans="1:4" x14ac:dyDescent="0.3">
      <c r="A7150">
        <v>258</v>
      </c>
      <c r="B7150" s="1" t="s">
        <v>4393</v>
      </c>
      <c r="C7150" s="1" t="s">
        <v>30</v>
      </c>
      <c r="D7150" s="1" t="s">
        <v>5800</v>
      </c>
    </row>
    <row r="7151" spans="1:4" x14ac:dyDescent="0.3">
      <c r="A7151">
        <v>258</v>
      </c>
      <c r="B7151" s="1" t="s">
        <v>4393</v>
      </c>
      <c r="C7151" s="1" t="s">
        <v>30</v>
      </c>
      <c r="D7151" s="1" t="s">
        <v>5801</v>
      </c>
    </row>
    <row r="7152" spans="1:4" x14ac:dyDescent="0.3">
      <c r="A7152">
        <v>259</v>
      </c>
      <c r="B7152" s="1" t="s">
        <v>4393</v>
      </c>
      <c r="C7152" s="1" t="s">
        <v>30</v>
      </c>
      <c r="D7152" s="1" t="s">
        <v>5802</v>
      </c>
    </row>
    <row r="7153" spans="1:4" x14ac:dyDescent="0.3">
      <c r="A7153">
        <v>259</v>
      </c>
      <c r="B7153" s="1" t="s">
        <v>4393</v>
      </c>
      <c r="C7153" s="1" t="s">
        <v>30</v>
      </c>
      <c r="D7153" s="1" t="s">
        <v>5803</v>
      </c>
    </row>
    <row r="7154" spans="1:4" x14ac:dyDescent="0.3">
      <c r="A7154">
        <v>259</v>
      </c>
      <c r="B7154" s="1" t="s">
        <v>4393</v>
      </c>
      <c r="C7154" s="1" t="s">
        <v>30</v>
      </c>
      <c r="D7154" s="1" t="s">
        <v>5803</v>
      </c>
    </row>
    <row r="7155" spans="1:4" x14ac:dyDescent="0.3">
      <c r="A7155">
        <v>259</v>
      </c>
      <c r="B7155" s="1" t="s">
        <v>4393</v>
      </c>
      <c r="C7155" s="1" t="s">
        <v>30</v>
      </c>
      <c r="D7155" s="1" t="s">
        <v>5804</v>
      </c>
    </row>
    <row r="7156" spans="1:4" x14ac:dyDescent="0.3">
      <c r="A7156">
        <v>259</v>
      </c>
      <c r="B7156" s="1" t="s">
        <v>4393</v>
      </c>
      <c r="C7156" s="1" t="s">
        <v>30</v>
      </c>
      <c r="D7156" s="1" t="s">
        <v>5805</v>
      </c>
    </row>
    <row r="7157" spans="1:4" x14ac:dyDescent="0.3">
      <c r="A7157">
        <v>259</v>
      </c>
      <c r="B7157" s="1" t="s">
        <v>4393</v>
      </c>
      <c r="C7157" s="1" t="s">
        <v>30</v>
      </c>
      <c r="D7157" s="1" t="s">
        <v>5806</v>
      </c>
    </row>
    <row r="7158" spans="1:4" x14ac:dyDescent="0.3">
      <c r="A7158">
        <v>260</v>
      </c>
      <c r="B7158" s="1" t="s">
        <v>4393</v>
      </c>
      <c r="C7158" s="1" t="s">
        <v>18</v>
      </c>
      <c r="D7158" s="1" t="s">
        <v>5807</v>
      </c>
    </row>
    <row r="7159" spans="1:4" x14ac:dyDescent="0.3">
      <c r="A7159">
        <v>260</v>
      </c>
      <c r="B7159" s="1" t="s">
        <v>4393</v>
      </c>
      <c r="C7159" s="1" t="s">
        <v>18</v>
      </c>
      <c r="D7159" s="1" t="s">
        <v>5808</v>
      </c>
    </row>
    <row r="7160" spans="1:4" x14ac:dyDescent="0.3">
      <c r="A7160">
        <v>260</v>
      </c>
      <c r="B7160" s="1" t="s">
        <v>4393</v>
      </c>
      <c r="C7160" s="1" t="s">
        <v>18</v>
      </c>
      <c r="D7160" s="1" t="s">
        <v>5809</v>
      </c>
    </row>
    <row r="7161" spans="1:4" x14ac:dyDescent="0.3">
      <c r="A7161">
        <v>260</v>
      </c>
      <c r="B7161" s="1" t="s">
        <v>4393</v>
      </c>
      <c r="C7161" s="1" t="s">
        <v>18</v>
      </c>
      <c r="D7161" s="1" t="s">
        <v>5810</v>
      </c>
    </row>
    <row r="7162" spans="1:4" x14ac:dyDescent="0.3">
      <c r="A7162">
        <v>260</v>
      </c>
      <c r="B7162" s="1" t="s">
        <v>4393</v>
      </c>
      <c r="C7162" s="1" t="s">
        <v>18</v>
      </c>
      <c r="D7162" s="1" t="s">
        <v>5811</v>
      </c>
    </row>
    <row r="7163" spans="1:4" x14ac:dyDescent="0.3">
      <c r="A7163">
        <v>260</v>
      </c>
      <c r="B7163" s="1" t="s">
        <v>4393</v>
      </c>
      <c r="C7163" s="1" t="s">
        <v>18</v>
      </c>
      <c r="D7163" s="1" t="s">
        <v>5812</v>
      </c>
    </row>
    <row r="7164" spans="1:4" x14ac:dyDescent="0.3">
      <c r="A7164">
        <v>261</v>
      </c>
      <c r="B7164" s="1" t="s">
        <v>4393</v>
      </c>
      <c r="C7164" s="1" t="s">
        <v>18</v>
      </c>
      <c r="D7164" s="1" t="s">
        <v>5813</v>
      </c>
    </row>
    <row r="7165" spans="1:4" x14ac:dyDescent="0.3">
      <c r="A7165">
        <v>261</v>
      </c>
      <c r="B7165" s="1" t="s">
        <v>4393</v>
      </c>
      <c r="C7165" s="1" t="s">
        <v>18</v>
      </c>
      <c r="D7165" s="1" t="s">
        <v>5814</v>
      </c>
    </row>
    <row r="7166" spans="1:4" x14ac:dyDescent="0.3">
      <c r="A7166">
        <v>261</v>
      </c>
      <c r="B7166" s="1" t="s">
        <v>4393</v>
      </c>
      <c r="C7166" s="1" t="s">
        <v>18</v>
      </c>
      <c r="D7166" s="1" t="s">
        <v>5815</v>
      </c>
    </row>
    <row r="7167" spans="1:4" x14ac:dyDescent="0.3">
      <c r="A7167">
        <v>261</v>
      </c>
      <c r="B7167" s="1" t="s">
        <v>4393</v>
      </c>
      <c r="C7167" s="1" t="s">
        <v>18</v>
      </c>
      <c r="D7167" s="1" t="s">
        <v>5816</v>
      </c>
    </row>
    <row r="7168" spans="1:4" x14ac:dyDescent="0.3">
      <c r="A7168">
        <v>261</v>
      </c>
      <c r="B7168" s="1" t="s">
        <v>4393</v>
      </c>
      <c r="C7168" s="1" t="s">
        <v>18</v>
      </c>
      <c r="D7168" s="1" t="s">
        <v>5817</v>
      </c>
    </row>
    <row r="7169" spans="1:4" x14ac:dyDescent="0.3">
      <c r="A7169">
        <v>261</v>
      </c>
      <c r="B7169" s="1" t="s">
        <v>4393</v>
      </c>
      <c r="C7169" s="1" t="s">
        <v>18</v>
      </c>
      <c r="D7169" s="1" t="s">
        <v>5818</v>
      </c>
    </row>
    <row r="7170" spans="1:4" x14ac:dyDescent="0.3">
      <c r="A7170">
        <v>262</v>
      </c>
      <c r="B7170" s="1" t="s">
        <v>4393</v>
      </c>
      <c r="C7170" s="1" t="s">
        <v>5</v>
      </c>
      <c r="D7170" s="1" t="s">
        <v>5819</v>
      </c>
    </row>
    <row r="7171" spans="1:4" x14ac:dyDescent="0.3">
      <c r="A7171">
        <v>262</v>
      </c>
      <c r="B7171" s="1" t="s">
        <v>4393</v>
      </c>
      <c r="C7171" s="1" t="s">
        <v>5</v>
      </c>
      <c r="D7171" s="1" t="s">
        <v>5820</v>
      </c>
    </row>
    <row r="7172" spans="1:4" x14ac:dyDescent="0.3">
      <c r="A7172">
        <v>262</v>
      </c>
      <c r="B7172" s="1" t="s">
        <v>4393</v>
      </c>
      <c r="C7172" s="1" t="s">
        <v>5</v>
      </c>
      <c r="D7172" s="1" t="s">
        <v>5821</v>
      </c>
    </row>
    <row r="7173" spans="1:4" x14ac:dyDescent="0.3">
      <c r="A7173">
        <v>262</v>
      </c>
      <c r="B7173" s="1" t="s">
        <v>4393</v>
      </c>
      <c r="C7173" s="1" t="s">
        <v>5</v>
      </c>
      <c r="D7173" s="1" t="s">
        <v>5822</v>
      </c>
    </row>
    <row r="7174" spans="1:4" x14ac:dyDescent="0.3">
      <c r="A7174">
        <v>262</v>
      </c>
      <c r="B7174" s="1" t="s">
        <v>4393</v>
      </c>
      <c r="C7174" s="1" t="s">
        <v>5</v>
      </c>
      <c r="D7174" s="1" t="s">
        <v>5823</v>
      </c>
    </row>
    <row r="7175" spans="1:4" x14ac:dyDescent="0.3">
      <c r="A7175">
        <v>262</v>
      </c>
      <c r="B7175" s="1" t="s">
        <v>4393</v>
      </c>
      <c r="C7175" s="1" t="s">
        <v>5</v>
      </c>
      <c r="D7175" s="1" t="s">
        <v>5824</v>
      </c>
    </row>
    <row r="7176" spans="1:4" x14ac:dyDescent="0.3">
      <c r="A7176">
        <v>263</v>
      </c>
      <c r="B7176" s="1" t="s">
        <v>4393</v>
      </c>
      <c r="C7176" s="1" t="s">
        <v>106</v>
      </c>
      <c r="D7176" s="1" t="s">
        <v>5825</v>
      </c>
    </row>
    <row r="7177" spans="1:4" x14ac:dyDescent="0.3">
      <c r="A7177">
        <v>263</v>
      </c>
      <c r="B7177" s="1" t="s">
        <v>4393</v>
      </c>
      <c r="C7177" s="1" t="s">
        <v>106</v>
      </c>
      <c r="D7177" s="1" t="s">
        <v>5826</v>
      </c>
    </row>
    <row r="7178" spans="1:4" x14ac:dyDescent="0.3">
      <c r="A7178">
        <v>263</v>
      </c>
      <c r="B7178" s="1" t="s">
        <v>4393</v>
      </c>
      <c r="C7178" s="1" t="s">
        <v>106</v>
      </c>
      <c r="D7178" s="1" t="s">
        <v>5827</v>
      </c>
    </row>
    <row r="7179" spans="1:4" x14ac:dyDescent="0.3">
      <c r="A7179">
        <v>263</v>
      </c>
      <c r="B7179" s="1" t="s">
        <v>4393</v>
      </c>
      <c r="C7179" s="1" t="s">
        <v>106</v>
      </c>
      <c r="D7179" s="1" t="s">
        <v>5828</v>
      </c>
    </row>
    <row r="7180" spans="1:4" x14ac:dyDescent="0.3">
      <c r="A7180">
        <v>263</v>
      </c>
      <c r="B7180" s="1" t="s">
        <v>4393</v>
      </c>
      <c r="C7180" s="1" t="s">
        <v>106</v>
      </c>
      <c r="D7180" s="1" t="s">
        <v>5829</v>
      </c>
    </row>
    <row r="7181" spans="1:4" x14ac:dyDescent="0.3">
      <c r="A7181">
        <v>263</v>
      </c>
      <c r="B7181" s="1" t="s">
        <v>4393</v>
      </c>
      <c r="C7181" s="1" t="s">
        <v>106</v>
      </c>
      <c r="D7181" s="1" t="s">
        <v>5830</v>
      </c>
    </row>
    <row r="7182" spans="1:4" x14ac:dyDescent="0.3">
      <c r="A7182">
        <v>264</v>
      </c>
      <c r="B7182" s="1" t="s">
        <v>4393</v>
      </c>
      <c r="C7182" s="1" t="s">
        <v>18</v>
      </c>
      <c r="D7182" s="1" t="s">
        <v>5831</v>
      </c>
    </row>
    <row r="7183" spans="1:4" x14ac:dyDescent="0.3">
      <c r="A7183">
        <v>264</v>
      </c>
      <c r="B7183" s="1" t="s">
        <v>4393</v>
      </c>
      <c r="C7183" s="1" t="s">
        <v>18</v>
      </c>
      <c r="D7183" s="1" t="s">
        <v>5832</v>
      </c>
    </row>
    <row r="7184" spans="1:4" x14ac:dyDescent="0.3">
      <c r="A7184">
        <v>264</v>
      </c>
      <c r="B7184" s="1" t="s">
        <v>4393</v>
      </c>
      <c r="C7184" s="1" t="s">
        <v>18</v>
      </c>
      <c r="D7184" s="1" t="s">
        <v>5833</v>
      </c>
    </row>
    <row r="7185" spans="1:4" x14ac:dyDescent="0.3">
      <c r="A7185">
        <v>264</v>
      </c>
      <c r="B7185" s="1" t="s">
        <v>4393</v>
      </c>
      <c r="C7185" s="1" t="s">
        <v>18</v>
      </c>
      <c r="D7185" s="1" t="s">
        <v>5834</v>
      </c>
    </row>
    <row r="7186" spans="1:4" x14ac:dyDescent="0.3">
      <c r="A7186">
        <v>264</v>
      </c>
      <c r="B7186" s="1" t="s">
        <v>4393</v>
      </c>
      <c r="C7186" s="1" t="s">
        <v>18</v>
      </c>
      <c r="D7186" s="1" t="s">
        <v>5835</v>
      </c>
    </row>
    <row r="7187" spans="1:4" x14ac:dyDescent="0.3">
      <c r="A7187">
        <v>264</v>
      </c>
      <c r="B7187" s="1" t="s">
        <v>4393</v>
      </c>
      <c r="C7187" s="1" t="s">
        <v>18</v>
      </c>
      <c r="D7187" s="1" t="s">
        <v>5836</v>
      </c>
    </row>
    <row r="7188" spans="1:4" x14ac:dyDescent="0.3">
      <c r="A7188">
        <v>265</v>
      </c>
      <c r="B7188" s="1" t="s">
        <v>4393</v>
      </c>
      <c r="C7188" s="1" t="s">
        <v>18</v>
      </c>
      <c r="D7188" s="1" t="s">
        <v>5837</v>
      </c>
    </row>
    <row r="7189" spans="1:4" x14ac:dyDescent="0.3">
      <c r="A7189">
        <v>265</v>
      </c>
      <c r="B7189" s="1" t="s">
        <v>4393</v>
      </c>
      <c r="C7189" s="1" t="s">
        <v>18</v>
      </c>
      <c r="D7189" s="1" t="s">
        <v>5838</v>
      </c>
    </row>
    <row r="7190" spans="1:4" x14ac:dyDescent="0.3">
      <c r="A7190">
        <v>265</v>
      </c>
      <c r="B7190" s="1" t="s">
        <v>4393</v>
      </c>
      <c r="C7190" s="1" t="s">
        <v>18</v>
      </c>
      <c r="D7190" s="1" t="s">
        <v>5839</v>
      </c>
    </row>
    <row r="7191" spans="1:4" x14ac:dyDescent="0.3">
      <c r="A7191">
        <v>265</v>
      </c>
      <c r="B7191" s="1" t="s">
        <v>4393</v>
      </c>
      <c r="C7191" s="1" t="s">
        <v>18</v>
      </c>
      <c r="D7191" s="1" t="s">
        <v>5840</v>
      </c>
    </row>
    <row r="7192" spans="1:4" x14ac:dyDescent="0.3">
      <c r="A7192">
        <v>265</v>
      </c>
      <c r="B7192" s="1" t="s">
        <v>4393</v>
      </c>
      <c r="C7192" s="1" t="s">
        <v>18</v>
      </c>
      <c r="D7192" s="1" t="s">
        <v>5841</v>
      </c>
    </row>
    <row r="7193" spans="1:4" x14ac:dyDescent="0.3">
      <c r="A7193">
        <v>265</v>
      </c>
      <c r="B7193" s="1" t="s">
        <v>4393</v>
      </c>
      <c r="C7193" s="1" t="s">
        <v>18</v>
      </c>
      <c r="D7193" s="1" t="s">
        <v>5842</v>
      </c>
    </row>
    <row r="7194" spans="1:4" x14ac:dyDescent="0.3">
      <c r="A7194">
        <v>266</v>
      </c>
      <c r="B7194" s="1" t="s">
        <v>4393</v>
      </c>
      <c r="C7194" s="1" t="s">
        <v>30</v>
      </c>
      <c r="D7194" s="1" t="s">
        <v>5843</v>
      </c>
    </row>
    <row r="7195" spans="1:4" x14ac:dyDescent="0.3">
      <c r="A7195">
        <v>266</v>
      </c>
      <c r="B7195" s="1" t="s">
        <v>4393</v>
      </c>
      <c r="C7195" s="1" t="s">
        <v>30</v>
      </c>
      <c r="D7195" s="1" t="s">
        <v>5844</v>
      </c>
    </row>
    <row r="7196" spans="1:4" x14ac:dyDescent="0.3">
      <c r="A7196">
        <v>266</v>
      </c>
      <c r="B7196" s="1" t="s">
        <v>4393</v>
      </c>
      <c r="C7196" s="1" t="s">
        <v>30</v>
      </c>
      <c r="D7196" s="1" t="s">
        <v>5845</v>
      </c>
    </row>
    <row r="7197" spans="1:4" x14ac:dyDescent="0.3">
      <c r="A7197">
        <v>266</v>
      </c>
      <c r="B7197" s="1" t="s">
        <v>4393</v>
      </c>
      <c r="C7197" s="1" t="s">
        <v>30</v>
      </c>
      <c r="D7197" s="1" t="s">
        <v>5846</v>
      </c>
    </row>
    <row r="7198" spans="1:4" x14ac:dyDescent="0.3">
      <c r="A7198">
        <v>266</v>
      </c>
      <c r="B7198" s="1" t="s">
        <v>4393</v>
      </c>
      <c r="C7198" s="1" t="s">
        <v>30</v>
      </c>
      <c r="D7198" s="1" t="s">
        <v>5847</v>
      </c>
    </row>
    <row r="7199" spans="1:4" x14ac:dyDescent="0.3">
      <c r="A7199">
        <v>266</v>
      </c>
      <c r="B7199" s="1" t="s">
        <v>4393</v>
      </c>
      <c r="C7199" s="1" t="s">
        <v>30</v>
      </c>
      <c r="D7199" s="1" t="s">
        <v>4629</v>
      </c>
    </row>
    <row r="7200" spans="1:4" x14ac:dyDescent="0.3">
      <c r="A7200">
        <v>267</v>
      </c>
      <c r="B7200" s="1" t="s">
        <v>4393</v>
      </c>
      <c r="C7200" s="1" t="s">
        <v>30</v>
      </c>
      <c r="D7200" s="1" t="s">
        <v>5848</v>
      </c>
    </row>
    <row r="7201" spans="1:4" x14ac:dyDescent="0.3">
      <c r="A7201">
        <v>267</v>
      </c>
      <c r="B7201" s="1" t="s">
        <v>4393</v>
      </c>
      <c r="C7201" s="1" t="s">
        <v>30</v>
      </c>
      <c r="D7201" s="1" t="s">
        <v>5849</v>
      </c>
    </row>
    <row r="7202" spans="1:4" x14ac:dyDescent="0.3">
      <c r="A7202">
        <v>267</v>
      </c>
      <c r="B7202" s="1" t="s">
        <v>4393</v>
      </c>
      <c r="C7202" s="1" t="s">
        <v>30</v>
      </c>
      <c r="D7202" s="1" t="s">
        <v>5850</v>
      </c>
    </row>
    <row r="7203" spans="1:4" x14ac:dyDescent="0.3">
      <c r="A7203">
        <v>267</v>
      </c>
      <c r="B7203" s="1" t="s">
        <v>4393</v>
      </c>
      <c r="C7203" s="1" t="s">
        <v>30</v>
      </c>
      <c r="D7203" s="1" t="s">
        <v>5851</v>
      </c>
    </row>
    <row r="7204" spans="1:4" x14ac:dyDescent="0.3">
      <c r="A7204">
        <v>267</v>
      </c>
      <c r="B7204" s="1" t="s">
        <v>4393</v>
      </c>
      <c r="C7204" s="1" t="s">
        <v>30</v>
      </c>
      <c r="D7204" s="1" t="s">
        <v>5852</v>
      </c>
    </row>
    <row r="7205" spans="1:4" x14ac:dyDescent="0.3">
      <c r="A7205">
        <v>267</v>
      </c>
      <c r="B7205" s="1" t="s">
        <v>4393</v>
      </c>
      <c r="C7205" s="1" t="s">
        <v>30</v>
      </c>
      <c r="D7205" s="1" t="s">
        <v>5853</v>
      </c>
    </row>
    <row r="7206" spans="1:4" x14ac:dyDescent="0.3">
      <c r="A7206">
        <v>268</v>
      </c>
      <c r="B7206" s="1" t="s">
        <v>4393</v>
      </c>
      <c r="C7206" s="1" t="s">
        <v>30</v>
      </c>
      <c r="D7206" s="1" t="s">
        <v>5854</v>
      </c>
    </row>
    <row r="7207" spans="1:4" x14ac:dyDescent="0.3">
      <c r="A7207">
        <v>268</v>
      </c>
      <c r="B7207" s="1" t="s">
        <v>4393</v>
      </c>
      <c r="C7207" s="1" t="s">
        <v>30</v>
      </c>
      <c r="D7207" s="1" t="s">
        <v>5855</v>
      </c>
    </row>
    <row r="7208" spans="1:4" x14ac:dyDescent="0.3">
      <c r="A7208">
        <v>268</v>
      </c>
      <c r="B7208" s="1" t="s">
        <v>4393</v>
      </c>
      <c r="C7208" s="1" t="s">
        <v>30</v>
      </c>
      <c r="D7208" s="1" t="s">
        <v>5856</v>
      </c>
    </row>
    <row r="7209" spans="1:4" x14ac:dyDescent="0.3">
      <c r="A7209">
        <v>268</v>
      </c>
      <c r="B7209" s="1" t="s">
        <v>4393</v>
      </c>
      <c r="C7209" s="1" t="s">
        <v>30</v>
      </c>
      <c r="D7209" s="1" t="s">
        <v>5857</v>
      </c>
    </row>
    <row r="7210" spans="1:4" x14ac:dyDescent="0.3">
      <c r="A7210">
        <v>268</v>
      </c>
      <c r="B7210" s="1" t="s">
        <v>4393</v>
      </c>
      <c r="C7210" s="1" t="s">
        <v>30</v>
      </c>
      <c r="D7210" s="1" t="s">
        <v>5858</v>
      </c>
    </row>
    <row r="7211" spans="1:4" x14ac:dyDescent="0.3">
      <c r="A7211">
        <v>268</v>
      </c>
      <c r="B7211" s="1" t="s">
        <v>4393</v>
      </c>
      <c r="C7211" s="1" t="s">
        <v>30</v>
      </c>
      <c r="D7211" s="1" t="s">
        <v>5859</v>
      </c>
    </row>
    <row r="7212" spans="1:4" x14ac:dyDescent="0.3">
      <c r="A7212">
        <v>269</v>
      </c>
      <c r="B7212" s="1" t="s">
        <v>4393</v>
      </c>
      <c r="C7212" s="1" t="s">
        <v>5</v>
      </c>
      <c r="D7212" s="1" t="s">
        <v>5860</v>
      </c>
    </row>
    <row r="7213" spans="1:4" x14ac:dyDescent="0.3">
      <c r="A7213">
        <v>269</v>
      </c>
      <c r="B7213" s="1" t="s">
        <v>4393</v>
      </c>
      <c r="C7213" s="1" t="s">
        <v>5</v>
      </c>
      <c r="D7213" s="1" t="s">
        <v>5861</v>
      </c>
    </row>
    <row r="7214" spans="1:4" x14ac:dyDescent="0.3">
      <c r="A7214">
        <v>269</v>
      </c>
      <c r="B7214" s="1" t="s">
        <v>4393</v>
      </c>
      <c r="C7214" s="1" t="s">
        <v>5</v>
      </c>
      <c r="D7214" s="1" t="s">
        <v>5862</v>
      </c>
    </row>
    <row r="7215" spans="1:4" x14ac:dyDescent="0.3">
      <c r="A7215">
        <v>269</v>
      </c>
      <c r="B7215" s="1" t="s">
        <v>4393</v>
      </c>
      <c r="C7215" s="1" t="s">
        <v>5</v>
      </c>
      <c r="D7215" s="1" t="s">
        <v>5863</v>
      </c>
    </row>
    <row r="7216" spans="1:4" x14ac:dyDescent="0.3">
      <c r="A7216">
        <v>269</v>
      </c>
      <c r="B7216" s="1" t="s">
        <v>4393</v>
      </c>
      <c r="C7216" s="1" t="s">
        <v>5</v>
      </c>
      <c r="D7216" s="1" t="s">
        <v>5864</v>
      </c>
    </row>
    <row r="7217" spans="1:4" x14ac:dyDescent="0.3">
      <c r="A7217">
        <v>269</v>
      </c>
      <c r="B7217" s="1" t="s">
        <v>4393</v>
      </c>
      <c r="C7217" s="1" t="s">
        <v>5</v>
      </c>
      <c r="D7217" s="1" t="s">
        <v>5865</v>
      </c>
    </row>
    <row r="7218" spans="1:4" x14ac:dyDescent="0.3">
      <c r="A7218">
        <v>270</v>
      </c>
      <c r="B7218" s="1" t="s">
        <v>4393</v>
      </c>
      <c r="C7218" s="1" t="s">
        <v>106</v>
      </c>
      <c r="D7218" s="1" t="s">
        <v>5866</v>
      </c>
    </row>
    <row r="7219" spans="1:4" x14ac:dyDescent="0.3">
      <c r="A7219">
        <v>270</v>
      </c>
      <c r="B7219" s="1" t="s">
        <v>4393</v>
      </c>
      <c r="C7219" s="1" t="s">
        <v>106</v>
      </c>
      <c r="D7219" s="1" t="s">
        <v>5867</v>
      </c>
    </row>
    <row r="7220" spans="1:4" x14ac:dyDescent="0.3">
      <c r="A7220">
        <v>270</v>
      </c>
      <c r="B7220" s="1" t="s">
        <v>4393</v>
      </c>
      <c r="C7220" s="1" t="s">
        <v>106</v>
      </c>
      <c r="D7220" s="1" t="s">
        <v>5868</v>
      </c>
    </row>
    <row r="7221" spans="1:4" x14ac:dyDescent="0.3">
      <c r="A7221">
        <v>270</v>
      </c>
      <c r="B7221" s="1" t="s">
        <v>4393</v>
      </c>
      <c r="C7221" s="1" t="s">
        <v>106</v>
      </c>
      <c r="D7221" s="1" t="s">
        <v>5869</v>
      </c>
    </row>
    <row r="7222" spans="1:4" x14ac:dyDescent="0.3">
      <c r="A7222">
        <v>270</v>
      </c>
      <c r="B7222" s="1" t="s">
        <v>4393</v>
      </c>
      <c r="C7222" s="1" t="s">
        <v>106</v>
      </c>
      <c r="D7222" s="1" t="s">
        <v>5870</v>
      </c>
    </row>
    <row r="7223" spans="1:4" x14ac:dyDescent="0.3">
      <c r="A7223">
        <v>270</v>
      </c>
      <c r="B7223" s="1" t="s">
        <v>4393</v>
      </c>
      <c r="C7223" s="1" t="s">
        <v>106</v>
      </c>
      <c r="D7223" s="1" t="s">
        <v>5871</v>
      </c>
    </row>
    <row r="7224" spans="1:4" x14ac:dyDescent="0.3">
      <c r="A7224">
        <v>271</v>
      </c>
      <c r="B7224" s="1" t="s">
        <v>4393</v>
      </c>
      <c r="C7224" s="1" t="s">
        <v>18</v>
      </c>
      <c r="D7224" s="1" t="s">
        <v>5872</v>
      </c>
    </row>
    <row r="7225" spans="1:4" x14ac:dyDescent="0.3">
      <c r="A7225">
        <v>271</v>
      </c>
      <c r="B7225" s="1" t="s">
        <v>4393</v>
      </c>
      <c r="C7225" s="1" t="s">
        <v>18</v>
      </c>
      <c r="D7225" s="1" t="s">
        <v>5873</v>
      </c>
    </row>
    <row r="7226" spans="1:4" x14ac:dyDescent="0.3">
      <c r="A7226">
        <v>271</v>
      </c>
      <c r="B7226" s="1" t="s">
        <v>4393</v>
      </c>
      <c r="C7226" s="1" t="s">
        <v>18</v>
      </c>
      <c r="D7226" s="1" t="s">
        <v>5874</v>
      </c>
    </row>
    <row r="7227" spans="1:4" x14ac:dyDescent="0.3">
      <c r="A7227">
        <v>271</v>
      </c>
      <c r="B7227" s="1" t="s">
        <v>4393</v>
      </c>
      <c r="C7227" s="1" t="s">
        <v>18</v>
      </c>
      <c r="D7227" s="1" t="s">
        <v>5875</v>
      </c>
    </row>
    <row r="7228" spans="1:4" x14ac:dyDescent="0.3">
      <c r="A7228">
        <v>271</v>
      </c>
      <c r="B7228" s="1" t="s">
        <v>4393</v>
      </c>
      <c r="C7228" s="1" t="s">
        <v>18</v>
      </c>
      <c r="D7228" s="1" t="s">
        <v>5876</v>
      </c>
    </row>
    <row r="7229" spans="1:4" x14ac:dyDescent="0.3">
      <c r="A7229">
        <v>271</v>
      </c>
      <c r="B7229" s="1" t="s">
        <v>4393</v>
      </c>
      <c r="C7229" s="1" t="s">
        <v>18</v>
      </c>
      <c r="D7229" s="1" t="s">
        <v>5877</v>
      </c>
    </row>
    <row r="7230" spans="1:4" x14ac:dyDescent="0.3">
      <c r="A7230">
        <v>272</v>
      </c>
      <c r="B7230" s="1" t="s">
        <v>4393</v>
      </c>
      <c r="C7230" s="1" t="s">
        <v>30</v>
      </c>
      <c r="D7230" s="1" t="s">
        <v>5878</v>
      </c>
    </row>
    <row r="7231" spans="1:4" x14ac:dyDescent="0.3">
      <c r="A7231">
        <v>272</v>
      </c>
      <c r="B7231" s="1" t="s">
        <v>4393</v>
      </c>
      <c r="C7231" s="1" t="s">
        <v>30</v>
      </c>
      <c r="D7231" s="1" t="s">
        <v>5879</v>
      </c>
    </row>
    <row r="7232" spans="1:4" x14ac:dyDescent="0.3">
      <c r="A7232">
        <v>272</v>
      </c>
      <c r="B7232" s="1" t="s">
        <v>4393</v>
      </c>
      <c r="C7232" s="1" t="s">
        <v>30</v>
      </c>
      <c r="D7232" s="1" t="s">
        <v>5880</v>
      </c>
    </row>
    <row r="7233" spans="1:4" x14ac:dyDescent="0.3">
      <c r="A7233">
        <v>272</v>
      </c>
      <c r="B7233" s="1" t="s">
        <v>4393</v>
      </c>
      <c r="C7233" s="1" t="s">
        <v>30</v>
      </c>
      <c r="D7233" s="1" t="s">
        <v>5881</v>
      </c>
    </row>
    <row r="7234" spans="1:4" x14ac:dyDescent="0.3">
      <c r="A7234">
        <v>272</v>
      </c>
      <c r="B7234" s="1" t="s">
        <v>4393</v>
      </c>
      <c r="C7234" s="1" t="s">
        <v>30</v>
      </c>
      <c r="D7234" s="1" t="s">
        <v>5882</v>
      </c>
    </row>
    <row r="7235" spans="1:4" x14ac:dyDescent="0.3">
      <c r="A7235">
        <v>272</v>
      </c>
      <c r="B7235" s="1" t="s">
        <v>4393</v>
      </c>
      <c r="C7235" s="1" t="s">
        <v>30</v>
      </c>
      <c r="D7235" s="1" t="s">
        <v>5883</v>
      </c>
    </row>
    <row r="7236" spans="1:4" x14ac:dyDescent="0.3">
      <c r="A7236">
        <v>273</v>
      </c>
      <c r="B7236" s="1" t="s">
        <v>4393</v>
      </c>
      <c r="C7236" s="1" t="s">
        <v>5</v>
      </c>
      <c r="D7236" s="1" t="s">
        <v>5884</v>
      </c>
    </row>
    <row r="7237" spans="1:4" x14ac:dyDescent="0.3">
      <c r="A7237">
        <v>273</v>
      </c>
      <c r="B7237" s="1" t="s">
        <v>4393</v>
      </c>
      <c r="C7237" s="1" t="s">
        <v>5</v>
      </c>
      <c r="D7237" s="1" t="s">
        <v>5885</v>
      </c>
    </row>
    <row r="7238" spans="1:4" x14ac:dyDescent="0.3">
      <c r="A7238">
        <v>273</v>
      </c>
      <c r="B7238" s="1" t="s">
        <v>4393</v>
      </c>
      <c r="C7238" s="1" t="s">
        <v>5</v>
      </c>
      <c r="D7238" s="1" t="s">
        <v>5886</v>
      </c>
    </row>
    <row r="7239" spans="1:4" x14ac:dyDescent="0.3">
      <c r="A7239">
        <v>273</v>
      </c>
      <c r="B7239" s="1" t="s">
        <v>4393</v>
      </c>
      <c r="C7239" s="1" t="s">
        <v>5</v>
      </c>
      <c r="D7239" s="1" t="s">
        <v>5887</v>
      </c>
    </row>
    <row r="7240" spans="1:4" x14ac:dyDescent="0.3">
      <c r="A7240">
        <v>273</v>
      </c>
      <c r="B7240" s="1" t="s">
        <v>4393</v>
      </c>
      <c r="C7240" s="1" t="s">
        <v>5</v>
      </c>
      <c r="D7240" s="1" t="s">
        <v>5888</v>
      </c>
    </row>
    <row r="7241" spans="1:4" x14ac:dyDescent="0.3">
      <c r="A7241">
        <v>273</v>
      </c>
      <c r="B7241" s="1" t="s">
        <v>4393</v>
      </c>
      <c r="C7241" s="1" t="s">
        <v>5</v>
      </c>
      <c r="D7241" s="1" t="s">
        <v>5889</v>
      </c>
    </row>
    <row r="7242" spans="1:4" x14ac:dyDescent="0.3">
      <c r="A7242">
        <v>274</v>
      </c>
      <c r="B7242" s="1" t="s">
        <v>4393</v>
      </c>
      <c r="C7242" s="1" t="s">
        <v>106</v>
      </c>
      <c r="D7242" s="1" t="s">
        <v>5890</v>
      </c>
    </row>
    <row r="7243" spans="1:4" x14ac:dyDescent="0.3">
      <c r="A7243">
        <v>274</v>
      </c>
      <c r="B7243" s="1" t="s">
        <v>4393</v>
      </c>
      <c r="C7243" s="1" t="s">
        <v>106</v>
      </c>
      <c r="D7243" s="1" t="s">
        <v>5891</v>
      </c>
    </row>
    <row r="7244" spans="1:4" x14ac:dyDescent="0.3">
      <c r="A7244">
        <v>274</v>
      </c>
      <c r="B7244" s="1" t="s">
        <v>4393</v>
      </c>
      <c r="C7244" s="1" t="s">
        <v>106</v>
      </c>
      <c r="D7244" s="1" t="s">
        <v>5892</v>
      </c>
    </row>
    <row r="7245" spans="1:4" x14ac:dyDescent="0.3">
      <c r="A7245">
        <v>274</v>
      </c>
      <c r="B7245" s="1" t="s">
        <v>4393</v>
      </c>
      <c r="C7245" s="1" t="s">
        <v>106</v>
      </c>
      <c r="D7245" s="1" t="s">
        <v>5893</v>
      </c>
    </row>
    <row r="7246" spans="1:4" x14ac:dyDescent="0.3">
      <c r="A7246">
        <v>274</v>
      </c>
      <c r="B7246" s="1" t="s">
        <v>4393</v>
      </c>
      <c r="C7246" s="1" t="s">
        <v>106</v>
      </c>
      <c r="D7246" s="1" t="s">
        <v>5894</v>
      </c>
    </row>
    <row r="7247" spans="1:4" x14ac:dyDescent="0.3">
      <c r="A7247">
        <v>274</v>
      </c>
      <c r="B7247" s="1" t="s">
        <v>4393</v>
      </c>
      <c r="C7247" s="1" t="s">
        <v>106</v>
      </c>
      <c r="D7247" s="1" t="s">
        <v>5895</v>
      </c>
    </row>
    <row r="7248" spans="1:4" x14ac:dyDescent="0.3">
      <c r="A7248">
        <v>275</v>
      </c>
      <c r="B7248" s="1" t="s">
        <v>4393</v>
      </c>
      <c r="C7248" s="1" t="s">
        <v>18</v>
      </c>
      <c r="D7248" s="1" t="s">
        <v>5896</v>
      </c>
    </row>
    <row r="7249" spans="1:4" x14ac:dyDescent="0.3">
      <c r="A7249">
        <v>275</v>
      </c>
      <c r="B7249" s="1" t="s">
        <v>4393</v>
      </c>
      <c r="C7249" s="1" t="s">
        <v>18</v>
      </c>
      <c r="D7249" s="1" t="s">
        <v>5897</v>
      </c>
    </row>
    <row r="7250" spans="1:4" x14ac:dyDescent="0.3">
      <c r="A7250">
        <v>275</v>
      </c>
      <c r="B7250" s="1" t="s">
        <v>4393</v>
      </c>
      <c r="C7250" s="1" t="s">
        <v>18</v>
      </c>
      <c r="D7250" s="1" t="s">
        <v>5898</v>
      </c>
    </row>
    <row r="7251" spans="1:4" x14ac:dyDescent="0.3">
      <c r="A7251">
        <v>275</v>
      </c>
      <c r="B7251" s="1" t="s">
        <v>4393</v>
      </c>
      <c r="C7251" s="1" t="s">
        <v>18</v>
      </c>
      <c r="D7251" s="1" t="s">
        <v>5899</v>
      </c>
    </row>
    <row r="7252" spans="1:4" x14ac:dyDescent="0.3">
      <c r="A7252">
        <v>275</v>
      </c>
      <c r="B7252" s="1" t="s">
        <v>4393</v>
      </c>
      <c r="C7252" s="1" t="s">
        <v>18</v>
      </c>
      <c r="D7252" s="1" t="s">
        <v>5900</v>
      </c>
    </row>
    <row r="7253" spans="1:4" x14ac:dyDescent="0.3">
      <c r="A7253">
        <v>275</v>
      </c>
      <c r="B7253" s="1" t="s">
        <v>4393</v>
      </c>
      <c r="C7253" s="1" t="s">
        <v>18</v>
      </c>
      <c r="D7253" s="1" t="s">
        <v>5901</v>
      </c>
    </row>
    <row r="7254" spans="1:4" x14ac:dyDescent="0.3">
      <c r="A7254">
        <v>276</v>
      </c>
      <c r="B7254" s="1" t="s">
        <v>4393</v>
      </c>
      <c r="C7254" s="1" t="s">
        <v>18</v>
      </c>
      <c r="D7254" s="1" t="s">
        <v>5902</v>
      </c>
    </row>
    <row r="7255" spans="1:4" x14ac:dyDescent="0.3">
      <c r="A7255">
        <v>276</v>
      </c>
      <c r="B7255" s="1" t="s">
        <v>4393</v>
      </c>
      <c r="C7255" s="1" t="s">
        <v>18</v>
      </c>
      <c r="D7255" s="1" t="s">
        <v>5903</v>
      </c>
    </row>
    <row r="7256" spans="1:4" x14ac:dyDescent="0.3">
      <c r="A7256">
        <v>276</v>
      </c>
      <c r="B7256" s="1" t="s">
        <v>4393</v>
      </c>
      <c r="C7256" s="1" t="s">
        <v>18</v>
      </c>
      <c r="D7256" s="1" t="s">
        <v>5904</v>
      </c>
    </row>
    <row r="7257" spans="1:4" x14ac:dyDescent="0.3">
      <c r="A7257">
        <v>276</v>
      </c>
      <c r="B7257" s="1" t="s">
        <v>4393</v>
      </c>
      <c r="C7257" s="1" t="s">
        <v>18</v>
      </c>
      <c r="D7257" s="1" t="s">
        <v>5905</v>
      </c>
    </row>
    <row r="7258" spans="1:4" x14ac:dyDescent="0.3">
      <c r="A7258">
        <v>276</v>
      </c>
      <c r="B7258" s="1" t="s">
        <v>4393</v>
      </c>
      <c r="C7258" s="1" t="s">
        <v>18</v>
      </c>
      <c r="D7258" s="1" t="s">
        <v>5906</v>
      </c>
    </row>
    <row r="7259" spans="1:4" x14ac:dyDescent="0.3">
      <c r="A7259">
        <v>276</v>
      </c>
      <c r="B7259" s="1" t="s">
        <v>4393</v>
      </c>
      <c r="C7259" s="1" t="s">
        <v>18</v>
      </c>
      <c r="D7259" s="1" t="s">
        <v>5907</v>
      </c>
    </row>
    <row r="7260" spans="1:4" x14ac:dyDescent="0.3">
      <c r="A7260">
        <v>277</v>
      </c>
      <c r="B7260" s="1" t="s">
        <v>4393</v>
      </c>
      <c r="C7260" s="1" t="s">
        <v>18</v>
      </c>
      <c r="D7260" s="1" t="s">
        <v>5908</v>
      </c>
    </row>
    <row r="7261" spans="1:4" x14ac:dyDescent="0.3">
      <c r="A7261">
        <v>277</v>
      </c>
      <c r="B7261" s="1" t="s">
        <v>4393</v>
      </c>
      <c r="C7261" s="1" t="s">
        <v>18</v>
      </c>
      <c r="D7261" s="1" t="s">
        <v>5909</v>
      </c>
    </row>
    <row r="7262" spans="1:4" x14ac:dyDescent="0.3">
      <c r="A7262">
        <v>277</v>
      </c>
      <c r="B7262" s="1" t="s">
        <v>4393</v>
      </c>
      <c r="C7262" s="1" t="s">
        <v>18</v>
      </c>
      <c r="D7262" s="1" t="s">
        <v>5910</v>
      </c>
    </row>
    <row r="7263" spans="1:4" x14ac:dyDescent="0.3">
      <c r="A7263">
        <v>277</v>
      </c>
      <c r="B7263" s="1" t="s">
        <v>4393</v>
      </c>
      <c r="C7263" s="1" t="s">
        <v>18</v>
      </c>
      <c r="D7263" s="1" t="s">
        <v>5911</v>
      </c>
    </row>
    <row r="7264" spans="1:4" x14ac:dyDescent="0.3">
      <c r="A7264">
        <v>277</v>
      </c>
      <c r="B7264" s="1" t="s">
        <v>4393</v>
      </c>
      <c r="C7264" s="1" t="s">
        <v>18</v>
      </c>
      <c r="D7264" s="1" t="s">
        <v>5912</v>
      </c>
    </row>
    <row r="7265" spans="1:4" x14ac:dyDescent="0.3">
      <c r="A7265">
        <v>277</v>
      </c>
      <c r="B7265" s="1" t="s">
        <v>4393</v>
      </c>
      <c r="C7265" s="1" t="s">
        <v>18</v>
      </c>
      <c r="D7265" s="1" t="s">
        <v>5913</v>
      </c>
    </row>
    <row r="7266" spans="1:4" x14ac:dyDescent="0.3">
      <c r="A7266">
        <v>278</v>
      </c>
      <c r="B7266" s="1" t="s">
        <v>4393</v>
      </c>
      <c r="C7266" s="1" t="s">
        <v>18</v>
      </c>
      <c r="D7266" s="1" t="s">
        <v>5914</v>
      </c>
    </row>
    <row r="7267" spans="1:4" x14ac:dyDescent="0.3">
      <c r="A7267">
        <v>278</v>
      </c>
      <c r="B7267" s="1" t="s">
        <v>4393</v>
      </c>
      <c r="C7267" s="1" t="s">
        <v>18</v>
      </c>
      <c r="D7267" s="1" t="s">
        <v>5915</v>
      </c>
    </row>
    <row r="7268" spans="1:4" x14ac:dyDescent="0.3">
      <c r="A7268">
        <v>278</v>
      </c>
      <c r="B7268" s="1" t="s">
        <v>4393</v>
      </c>
      <c r="C7268" s="1" t="s">
        <v>18</v>
      </c>
      <c r="D7268" s="1" t="s">
        <v>5916</v>
      </c>
    </row>
    <row r="7269" spans="1:4" x14ac:dyDescent="0.3">
      <c r="A7269">
        <v>278</v>
      </c>
      <c r="B7269" s="1" t="s">
        <v>4393</v>
      </c>
      <c r="C7269" s="1" t="s">
        <v>18</v>
      </c>
      <c r="D7269" s="1" t="s">
        <v>5917</v>
      </c>
    </row>
    <row r="7270" spans="1:4" x14ac:dyDescent="0.3">
      <c r="A7270">
        <v>278</v>
      </c>
      <c r="B7270" s="1" t="s">
        <v>4393</v>
      </c>
      <c r="C7270" s="1" t="s">
        <v>18</v>
      </c>
      <c r="D7270" s="1" t="s">
        <v>5918</v>
      </c>
    </row>
    <row r="7271" spans="1:4" x14ac:dyDescent="0.3">
      <c r="A7271">
        <v>278</v>
      </c>
      <c r="B7271" s="1" t="s">
        <v>4393</v>
      </c>
      <c r="C7271" s="1" t="s">
        <v>18</v>
      </c>
      <c r="D7271" s="1" t="s">
        <v>5919</v>
      </c>
    </row>
    <row r="7272" spans="1:4" x14ac:dyDescent="0.3">
      <c r="A7272">
        <v>279</v>
      </c>
      <c r="B7272" s="1" t="s">
        <v>4393</v>
      </c>
      <c r="C7272" s="1" t="s">
        <v>18</v>
      </c>
      <c r="D7272" s="1" t="s">
        <v>5920</v>
      </c>
    </row>
    <row r="7273" spans="1:4" x14ac:dyDescent="0.3">
      <c r="A7273">
        <v>279</v>
      </c>
      <c r="B7273" s="1" t="s">
        <v>4393</v>
      </c>
      <c r="C7273" s="1" t="s">
        <v>18</v>
      </c>
      <c r="D7273" s="1" t="s">
        <v>5921</v>
      </c>
    </row>
    <row r="7274" spans="1:4" x14ac:dyDescent="0.3">
      <c r="A7274">
        <v>279</v>
      </c>
      <c r="B7274" s="1" t="s">
        <v>4393</v>
      </c>
      <c r="C7274" s="1" t="s">
        <v>18</v>
      </c>
      <c r="D7274" s="1" t="s">
        <v>5922</v>
      </c>
    </row>
    <row r="7275" spans="1:4" x14ac:dyDescent="0.3">
      <c r="A7275">
        <v>279</v>
      </c>
      <c r="B7275" s="1" t="s">
        <v>4393</v>
      </c>
      <c r="C7275" s="1" t="s">
        <v>18</v>
      </c>
      <c r="D7275" s="1" t="s">
        <v>5923</v>
      </c>
    </row>
    <row r="7276" spans="1:4" x14ac:dyDescent="0.3">
      <c r="A7276">
        <v>279</v>
      </c>
      <c r="B7276" s="1" t="s">
        <v>4393</v>
      </c>
      <c r="C7276" s="1" t="s">
        <v>18</v>
      </c>
      <c r="D7276" s="1" t="s">
        <v>5924</v>
      </c>
    </row>
    <row r="7277" spans="1:4" x14ac:dyDescent="0.3">
      <c r="A7277">
        <v>279</v>
      </c>
      <c r="B7277" s="1" t="s">
        <v>4393</v>
      </c>
      <c r="C7277" s="1" t="s">
        <v>18</v>
      </c>
      <c r="D7277" s="1" t="s">
        <v>5925</v>
      </c>
    </row>
    <row r="7278" spans="1:4" x14ac:dyDescent="0.3">
      <c r="A7278">
        <v>280</v>
      </c>
      <c r="B7278" s="1" t="s">
        <v>4393</v>
      </c>
      <c r="C7278" s="1" t="s">
        <v>30</v>
      </c>
      <c r="D7278" s="1" t="s">
        <v>5926</v>
      </c>
    </row>
    <row r="7279" spans="1:4" x14ac:dyDescent="0.3">
      <c r="A7279">
        <v>280</v>
      </c>
      <c r="B7279" s="1" t="s">
        <v>4393</v>
      </c>
      <c r="C7279" s="1" t="s">
        <v>30</v>
      </c>
      <c r="D7279" s="1" t="s">
        <v>5927</v>
      </c>
    </row>
    <row r="7280" spans="1:4" x14ac:dyDescent="0.3">
      <c r="A7280">
        <v>280</v>
      </c>
      <c r="B7280" s="1" t="s">
        <v>4393</v>
      </c>
      <c r="C7280" s="1" t="s">
        <v>30</v>
      </c>
      <c r="D7280" s="1" t="s">
        <v>5928</v>
      </c>
    </row>
    <row r="7281" spans="1:4" x14ac:dyDescent="0.3">
      <c r="A7281">
        <v>280</v>
      </c>
      <c r="B7281" s="1" t="s">
        <v>4393</v>
      </c>
      <c r="C7281" s="1" t="s">
        <v>30</v>
      </c>
      <c r="D7281" s="1" t="s">
        <v>5929</v>
      </c>
    </row>
    <row r="7282" spans="1:4" x14ac:dyDescent="0.3">
      <c r="A7282">
        <v>280</v>
      </c>
      <c r="B7282" s="1" t="s">
        <v>4393</v>
      </c>
      <c r="C7282" s="1" t="s">
        <v>30</v>
      </c>
      <c r="D7282" s="1" t="s">
        <v>5930</v>
      </c>
    </row>
    <row r="7283" spans="1:4" x14ac:dyDescent="0.3">
      <c r="A7283">
        <v>280</v>
      </c>
      <c r="B7283" s="1" t="s">
        <v>4393</v>
      </c>
      <c r="C7283" s="1" t="s">
        <v>30</v>
      </c>
      <c r="D7283" s="1" t="s">
        <v>5931</v>
      </c>
    </row>
    <row r="7284" spans="1:4" x14ac:dyDescent="0.3">
      <c r="A7284">
        <v>281</v>
      </c>
      <c r="B7284" s="1" t="s">
        <v>4393</v>
      </c>
      <c r="C7284" s="1" t="s">
        <v>18</v>
      </c>
      <c r="D7284" s="1" t="s">
        <v>5932</v>
      </c>
    </row>
    <row r="7285" spans="1:4" x14ac:dyDescent="0.3">
      <c r="A7285">
        <v>281</v>
      </c>
      <c r="B7285" s="1" t="s">
        <v>4393</v>
      </c>
      <c r="C7285" s="1" t="s">
        <v>18</v>
      </c>
      <c r="D7285" s="1" t="s">
        <v>5933</v>
      </c>
    </row>
    <row r="7286" spans="1:4" x14ac:dyDescent="0.3">
      <c r="A7286">
        <v>281</v>
      </c>
      <c r="B7286" s="1" t="s">
        <v>4393</v>
      </c>
      <c r="C7286" s="1" t="s">
        <v>18</v>
      </c>
      <c r="D7286" s="1" t="s">
        <v>5934</v>
      </c>
    </row>
    <row r="7287" spans="1:4" x14ac:dyDescent="0.3">
      <c r="A7287">
        <v>281</v>
      </c>
      <c r="B7287" s="1" t="s">
        <v>4393</v>
      </c>
      <c r="C7287" s="1" t="s">
        <v>18</v>
      </c>
      <c r="D7287" s="1" t="s">
        <v>5935</v>
      </c>
    </row>
    <row r="7288" spans="1:4" x14ac:dyDescent="0.3">
      <c r="A7288">
        <v>281</v>
      </c>
      <c r="B7288" s="1" t="s">
        <v>4393</v>
      </c>
      <c r="C7288" s="1" t="s">
        <v>18</v>
      </c>
      <c r="D7288" s="1" t="s">
        <v>5936</v>
      </c>
    </row>
    <row r="7289" spans="1:4" x14ac:dyDescent="0.3">
      <c r="A7289">
        <v>281</v>
      </c>
      <c r="B7289" s="1" t="s">
        <v>4393</v>
      </c>
      <c r="C7289" s="1" t="s">
        <v>18</v>
      </c>
      <c r="D7289" s="1" t="s">
        <v>5937</v>
      </c>
    </row>
    <row r="7290" spans="1:4" x14ac:dyDescent="0.3">
      <c r="A7290">
        <v>282</v>
      </c>
      <c r="B7290" s="1" t="s">
        <v>4393</v>
      </c>
      <c r="C7290" s="1" t="s">
        <v>106</v>
      </c>
      <c r="D7290" s="1" t="s">
        <v>5938</v>
      </c>
    </row>
    <row r="7291" spans="1:4" x14ac:dyDescent="0.3">
      <c r="A7291">
        <v>282</v>
      </c>
      <c r="B7291" s="1" t="s">
        <v>4393</v>
      </c>
      <c r="C7291" s="1" t="s">
        <v>106</v>
      </c>
      <c r="D7291" s="1" t="s">
        <v>5939</v>
      </c>
    </row>
    <row r="7292" spans="1:4" x14ac:dyDescent="0.3">
      <c r="A7292">
        <v>282</v>
      </c>
      <c r="B7292" s="1" t="s">
        <v>4393</v>
      </c>
      <c r="C7292" s="1" t="s">
        <v>106</v>
      </c>
      <c r="D7292" s="1" t="s">
        <v>5940</v>
      </c>
    </row>
    <row r="7293" spans="1:4" x14ac:dyDescent="0.3">
      <c r="A7293">
        <v>282</v>
      </c>
      <c r="B7293" s="1" t="s">
        <v>4393</v>
      </c>
      <c r="C7293" s="1" t="s">
        <v>106</v>
      </c>
      <c r="D7293" s="1" t="s">
        <v>5941</v>
      </c>
    </row>
    <row r="7294" spans="1:4" x14ac:dyDescent="0.3">
      <c r="A7294">
        <v>282</v>
      </c>
      <c r="B7294" s="1" t="s">
        <v>4393</v>
      </c>
      <c r="C7294" s="1" t="s">
        <v>106</v>
      </c>
      <c r="D7294" s="1" t="s">
        <v>5942</v>
      </c>
    </row>
    <row r="7295" spans="1:4" x14ac:dyDescent="0.3">
      <c r="A7295">
        <v>282</v>
      </c>
      <c r="B7295" s="1" t="s">
        <v>4393</v>
      </c>
      <c r="C7295" s="1" t="s">
        <v>106</v>
      </c>
      <c r="D7295" s="1" t="s">
        <v>5943</v>
      </c>
    </row>
    <row r="7296" spans="1:4" x14ac:dyDescent="0.3">
      <c r="A7296">
        <v>283</v>
      </c>
      <c r="B7296" s="1" t="s">
        <v>4393</v>
      </c>
      <c r="C7296" s="1" t="s">
        <v>5</v>
      </c>
      <c r="D7296" s="1" t="s">
        <v>5944</v>
      </c>
    </row>
    <row r="7297" spans="1:4" x14ac:dyDescent="0.3">
      <c r="A7297">
        <v>283</v>
      </c>
      <c r="B7297" s="1" t="s">
        <v>4393</v>
      </c>
      <c r="C7297" s="1" t="s">
        <v>5</v>
      </c>
      <c r="D7297" s="1" t="s">
        <v>5945</v>
      </c>
    </row>
    <row r="7298" spans="1:4" x14ac:dyDescent="0.3">
      <c r="A7298">
        <v>283</v>
      </c>
      <c r="B7298" s="1" t="s">
        <v>4393</v>
      </c>
      <c r="C7298" s="1" t="s">
        <v>5</v>
      </c>
      <c r="D7298" s="1" t="s">
        <v>5946</v>
      </c>
    </row>
    <row r="7299" spans="1:4" x14ac:dyDescent="0.3">
      <c r="A7299">
        <v>283</v>
      </c>
      <c r="B7299" s="1" t="s">
        <v>4393</v>
      </c>
      <c r="C7299" s="1" t="s">
        <v>5</v>
      </c>
      <c r="D7299" s="1" t="s">
        <v>5947</v>
      </c>
    </row>
    <row r="7300" spans="1:4" x14ac:dyDescent="0.3">
      <c r="A7300">
        <v>283</v>
      </c>
      <c r="B7300" s="1" t="s">
        <v>4393</v>
      </c>
      <c r="C7300" s="1" t="s">
        <v>5</v>
      </c>
      <c r="D7300" s="1" t="s">
        <v>5948</v>
      </c>
    </row>
    <row r="7301" spans="1:4" x14ac:dyDescent="0.3">
      <c r="A7301">
        <v>283</v>
      </c>
      <c r="B7301" s="1" t="s">
        <v>4393</v>
      </c>
      <c r="C7301" s="1" t="s">
        <v>5</v>
      </c>
      <c r="D7301" s="1" t="s">
        <v>5949</v>
      </c>
    </row>
    <row r="7302" spans="1:4" x14ac:dyDescent="0.3">
      <c r="A7302">
        <v>284</v>
      </c>
      <c r="B7302" s="1" t="s">
        <v>4393</v>
      </c>
      <c r="C7302" s="1" t="s">
        <v>106</v>
      </c>
      <c r="D7302" s="1" t="s">
        <v>5950</v>
      </c>
    </row>
    <row r="7303" spans="1:4" x14ac:dyDescent="0.3">
      <c r="A7303">
        <v>284</v>
      </c>
      <c r="B7303" s="1" t="s">
        <v>4393</v>
      </c>
      <c r="C7303" s="1" t="s">
        <v>106</v>
      </c>
      <c r="D7303" s="1" t="s">
        <v>5951</v>
      </c>
    </row>
    <row r="7304" spans="1:4" x14ac:dyDescent="0.3">
      <c r="A7304">
        <v>284</v>
      </c>
      <c r="B7304" s="1" t="s">
        <v>4393</v>
      </c>
      <c r="C7304" s="1" t="s">
        <v>106</v>
      </c>
      <c r="D7304" s="1" t="s">
        <v>5952</v>
      </c>
    </row>
    <row r="7305" spans="1:4" x14ac:dyDescent="0.3">
      <c r="A7305">
        <v>284</v>
      </c>
      <c r="B7305" s="1" t="s">
        <v>4393</v>
      </c>
      <c r="C7305" s="1" t="s">
        <v>106</v>
      </c>
      <c r="D7305" s="1" t="s">
        <v>5953</v>
      </c>
    </row>
    <row r="7306" spans="1:4" x14ac:dyDescent="0.3">
      <c r="A7306">
        <v>284</v>
      </c>
      <c r="B7306" s="1" t="s">
        <v>4393</v>
      </c>
      <c r="C7306" s="1" t="s">
        <v>106</v>
      </c>
      <c r="D7306" s="1" t="s">
        <v>5954</v>
      </c>
    </row>
    <row r="7307" spans="1:4" x14ac:dyDescent="0.3">
      <c r="A7307">
        <v>284</v>
      </c>
      <c r="B7307" s="1" t="s">
        <v>4393</v>
      </c>
      <c r="C7307" s="1" t="s">
        <v>106</v>
      </c>
      <c r="D7307" s="1" t="s">
        <v>5955</v>
      </c>
    </row>
    <row r="7308" spans="1:4" x14ac:dyDescent="0.3">
      <c r="A7308">
        <v>285</v>
      </c>
      <c r="B7308" s="1" t="s">
        <v>4393</v>
      </c>
      <c r="C7308" s="1" t="s">
        <v>30</v>
      </c>
      <c r="D7308" s="1" t="s">
        <v>5956</v>
      </c>
    </row>
    <row r="7309" spans="1:4" x14ac:dyDescent="0.3">
      <c r="A7309">
        <v>285</v>
      </c>
      <c r="B7309" s="1" t="s">
        <v>4393</v>
      </c>
      <c r="C7309" s="1" t="s">
        <v>30</v>
      </c>
      <c r="D7309" s="1" t="s">
        <v>5957</v>
      </c>
    </row>
    <row r="7310" spans="1:4" x14ac:dyDescent="0.3">
      <c r="A7310">
        <v>285</v>
      </c>
      <c r="B7310" s="1" t="s">
        <v>4393</v>
      </c>
      <c r="C7310" s="1" t="s">
        <v>30</v>
      </c>
      <c r="D7310" s="1" t="s">
        <v>5958</v>
      </c>
    </row>
    <row r="7311" spans="1:4" x14ac:dyDescent="0.3">
      <c r="A7311">
        <v>285</v>
      </c>
      <c r="B7311" s="1" t="s">
        <v>4393</v>
      </c>
      <c r="C7311" s="1" t="s">
        <v>30</v>
      </c>
      <c r="D7311" s="1" t="s">
        <v>5959</v>
      </c>
    </row>
    <row r="7312" spans="1:4" x14ac:dyDescent="0.3">
      <c r="A7312">
        <v>285</v>
      </c>
      <c r="B7312" s="1" t="s">
        <v>4393</v>
      </c>
      <c r="C7312" s="1" t="s">
        <v>30</v>
      </c>
      <c r="D7312" s="1" t="s">
        <v>5960</v>
      </c>
    </row>
    <row r="7313" spans="1:4" x14ac:dyDescent="0.3">
      <c r="A7313">
        <v>285</v>
      </c>
      <c r="B7313" s="1" t="s">
        <v>4393</v>
      </c>
      <c r="C7313" s="1" t="s">
        <v>30</v>
      </c>
      <c r="D7313" s="1" t="s">
        <v>5961</v>
      </c>
    </row>
    <row r="7314" spans="1:4" x14ac:dyDescent="0.3">
      <c r="A7314">
        <v>286</v>
      </c>
      <c r="B7314" s="1" t="s">
        <v>4393</v>
      </c>
      <c r="C7314" s="1" t="s">
        <v>18</v>
      </c>
      <c r="D7314" s="1" t="s">
        <v>5962</v>
      </c>
    </row>
    <row r="7315" spans="1:4" x14ac:dyDescent="0.3">
      <c r="A7315">
        <v>286</v>
      </c>
      <c r="B7315" s="1" t="s">
        <v>4393</v>
      </c>
      <c r="C7315" s="1" t="s">
        <v>18</v>
      </c>
      <c r="D7315" s="1" t="s">
        <v>5963</v>
      </c>
    </row>
    <row r="7316" spans="1:4" x14ac:dyDescent="0.3">
      <c r="A7316">
        <v>286</v>
      </c>
      <c r="B7316" s="1" t="s">
        <v>4393</v>
      </c>
      <c r="C7316" s="1" t="s">
        <v>18</v>
      </c>
      <c r="D7316" s="1" t="s">
        <v>5964</v>
      </c>
    </row>
    <row r="7317" spans="1:4" x14ac:dyDescent="0.3">
      <c r="A7317">
        <v>286</v>
      </c>
      <c r="B7317" s="1" t="s">
        <v>4393</v>
      </c>
      <c r="C7317" s="1" t="s">
        <v>18</v>
      </c>
      <c r="D7317" s="1" t="s">
        <v>5965</v>
      </c>
    </row>
    <row r="7318" spans="1:4" x14ac:dyDescent="0.3">
      <c r="A7318">
        <v>286</v>
      </c>
      <c r="B7318" s="1" t="s">
        <v>4393</v>
      </c>
      <c r="C7318" s="1" t="s">
        <v>18</v>
      </c>
      <c r="D7318" s="1" t="s">
        <v>5966</v>
      </c>
    </row>
    <row r="7319" spans="1:4" x14ac:dyDescent="0.3">
      <c r="A7319">
        <v>286</v>
      </c>
      <c r="B7319" s="1" t="s">
        <v>4393</v>
      </c>
      <c r="C7319" s="1" t="s">
        <v>18</v>
      </c>
      <c r="D7319" s="1" t="s">
        <v>5967</v>
      </c>
    </row>
    <row r="7320" spans="1:4" x14ac:dyDescent="0.3">
      <c r="A7320">
        <v>287</v>
      </c>
      <c r="B7320" s="1" t="s">
        <v>4393</v>
      </c>
      <c r="C7320" s="1" t="s">
        <v>18</v>
      </c>
      <c r="D7320" s="1" t="s">
        <v>5968</v>
      </c>
    </row>
    <row r="7321" spans="1:4" x14ac:dyDescent="0.3">
      <c r="A7321">
        <v>287</v>
      </c>
      <c r="B7321" s="1" t="s">
        <v>4393</v>
      </c>
      <c r="C7321" s="1" t="s">
        <v>18</v>
      </c>
      <c r="D7321" s="1" t="s">
        <v>5969</v>
      </c>
    </row>
    <row r="7322" spans="1:4" x14ac:dyDescent="0.3">
      <c r="A7322">
        <v>287</v>
      </c>
      <c r="B7322" s="1" t="s">
        <v>4393</v>
      </c>
      <c r="C7322" s="1" t="s">
        <v>18</v>
      </c>
      <c r="D7322" s="1" t="s">
        <v>5970</v>
      </c>
    </row>
    <row r="7323" spans="1:4" x14ac:dyDescent="0.3">
      <c r="A7323">
        <v>287</v>
      </c>
      <c r="B7323" s="1" t="s">
        <v>4393</v>
      </c>
      <c r="C7323" s="1" t="s">
        <v>18</v>
      </c>
      <c r="D7323" s="1" t="s">
        <v>5971</v>
      </c>
    </row>
    <row r="7324" spans="1:4" x14ac:dyDescent="0.3">
      <c r="A7324">
        <v>287</v>
      </c>
      <c r="B7324" s="1" t="s">
        <v>4393</v>
      </c>
      <c r="C7324" s="1" t="s">
        <v>18</v>
      </c>
      <c r="D7324" s="1" t="s">
        <v>5972</v>
      </c>
    </row>
    <row r="7325" spans="1:4" x14ac:dyDescent="0.3">
      <c r="A7325">
        <v>287</v>
      </c>
      <c r="B7325" s="1" t="s">
        <v>4393</v>
      </c>
      <c r="C7325" s="1" t="s">
        <v>18</v>
      </c>
      <c r="D7325" s="1" t="s">
        <v>5973</v>
      </c>
    </row>
    <row r="7326" spans="1:4" x14ac:dyDescent="0.3">
      <c r="A7326">
        <v>288</v>
      </c>
      <c r="B7326" s="1" t="s">
        <v>4393</v>
      </c>
      <c r="C7326" s="1" t="s">
        <v>18</v>
      </c>
      <c r="D7326" s="1" t="s">
        <v>5974</v>
      </c>
    </row>
    <row r="7327" spans="1:4" x14ac:dyDescent="0.3">
      <c r="A7327">
        <v>288</v>
      </c>
      <c r="B7327" s="1" t="s">
        <v>4393</v>
      </c>
      <c r="C7327" s="1" t="s">
        <v>18</v>
      </c>
      <c r="D7327" s="1" t="s">
        <v>5975</v>
      </c>
    </row>
    <row r="7328" spans="1:4" x14ac:dyDescent="0.3">
      <c r="A7328">
        <v>288</v>
      </c>
      <c r="B7328" s="1" t="s">
        <v>4393</v>
      </c>
      <c r="C7328" s="1" t="s">
        <v>18</v>
      </c>
      <c r="D7328" s="1" t="s">
        <v>5976</v>
      </c>
    </row>
    <row r="7329" spans="1:4" x14ac:dyDescent="0.3">
      <c r="A7329">
        <v>288</v>
      </c>
      <c r="B7329" s="1" t="s">
        <v>4393</v>
      </c>
      <c r="C7329" s="1" t="s">
        <v>18</v>
      </c>
      <c r="D7329" s="1" t="s">
        <v>5974</v>
      </c>
    </row>
    <row r="7330" spans="1:4" x14ac:dyDescent="0.3">
      <c r="A7330">
        <v>288</v>
      </c>
      <c r="B7330" s="1" t="s">
        <v>4393</v>
      </c>
      <c r="C7330" s="1" t="s">
        <v>18</v>
      </c>
      <c r="D7330" s="1" t="s">
        <v>5977</v>
      </c>
    </row>
    <row r="7331" spans="1:4" x14ac:dyDescent="0.3">
      <c r="A7331">
        <v>288</v>
      </c>
      <c r="B7331" s="1" t="s">
        <v>4393</v>
      </c>
      <c r="C7331" s="1" t="s">
        <v>18</v>
      </c>
      <c r="D7331" s="1" t="s">
        <v>5978</v>
      </c>
    </row>
    <row r="7332" spans="1:4" x14ac:dyDescent="0.3">
      <c r="A7332">
        <v>289</v>
      </c>
      <c r="B7332" s="1" t="s">
        <v>4393</v>
      </c>
      <c r="C7332" s="1" t="s">
        <v>18</v>
      </c>
      <c r="D7332" s="1" t="s">
        <v>5979</v>
      </c>
    </row>
    <row r="7333" spans="1:4" x14ac:dyDescent="0.3">
      <c r="A7333">
        <v>289</v>
      </c>
      <c r="B7333" s="1" t="s">
        <v>4393</v>
      </c>
      <c r="C7333" s="1" t="s">
        <v>18</v>
      </c>
      <c r="D7333" s="1" t="s">
        <v>5980</v>
      </c>
    </row>
    <row r="7334" spans="1:4" x14ac:dyDescent="0.3">
      <c r="A7334">
        <v>289</v>
      </c>
      <c r="B7334" s="1" t="s">
        <v>4393</v>
      </c>
      <c r="C7334" s="1" t="s">
        <v>18</v>
      </c>
      <c r="D7334" s="1" t="s">
        <v>5981</v>
      </c>
    </row>
    <row r="7335" spans="1:4" x14ac:dyDescent="0.3">
      <c r="A7335">
        <v>289</v>
      </c>
      <c r="B7335" s="1" t="s">
        <v>4393</v>
      </c>
      <c r="C7335" s="1" t="s">
        <v>18</v>
      </c>
      <c r="D7335" s="1" t="s">
        <v>5982</v>
      </c>
    </row>
    <row r="7336" spans="1:4" x14ac:dyDescent="0.3">
      <c r="A7336">
        <v>289</v>
      </c>
      <c r="B7336" s="1" t="s">
        <v>4393</v>
      </c>
      <c r="C7336" s="1" t="s">
        <v>18</v>
      </c>
      <c r="D7336" s="1" t="s">
        <v>5983</v>
      </c>
    </row>
    <row r="7337" spans="1:4" x14ac:dyDescent="0.3">
      <c r="A7337">
        <v>289</v>
      </c>
      <c r="B7337" s="1" t="s">
        <v>4393</v>
      </c>
      <c r="C7337" s="1" t="s">
        <v>18</v>
      </c>
      <c r="D7337" s="1" t="s">
        <v>5984</v>
      </c>
    </row>
    <row r="7338" spans="1:4" x14ac:dyDescent="0.3">
      <c r="A7338">
        <v>290</v>
      </c>
      <c r="B7338" s="1" t="s">
        <v>4393</v>
      </c>
      <c r="C7338" s="1" t="s">
        <v>106</v>
      </c>
      <c r="D7338" s="1" t="s">
        <v>5985</v>
      </c>
    </row>
    <row r="7339" spans="1:4" x14ac:dyDescent="0.3">
      <c r="A7339">
        <v>290</v>
      </c>
      <c r="B7339" s="1" t="s">
        <v>4393</v>
      </c>
      <c r="C7339" s="1" t="s">
        <v>106</v>
      </c>
      <c r="D7339" s="1" t="s">
        <v>5986</v>
      </c>
    </row>
    <row r="7340" spans="1:4" x14ac:dyDescent="0.3">
      <c r="A7340">
        <v>290</v>
      </c>
      <c r="B7340" s="1" t="s">
        <v>4393</v>
      </c>
      <c r="C7340" s="1" t="s">
        <v>106</v>
      </c>
      <c r="D7340" s="1" t="s">
        <v>5987</v>
      </c>
    </row>
    <row r="7341" spans="1:4" x14ac:dyDescent="0.3">
      <c r="A7341">
        <v>290</v>
      </c>
      <c r="B7341" s="1" t="s">
        <v>4393</v>
      </c>
      <c r="C7341" s="1" t="s">
        <v>106</v>
      </c>
      <c r="D7341" s="1" t="s">
        <v>5988</v>
      </c>
    </row>
    <row r="7342" spans="1:4" x14ac:dyDescent="0.3">
      <c r="A7342">
        <v>290</v>
      </c>
      <c r="B7342" s="1" t="s">
        <v>4393</v>
      </c>
      <c r="C7342" s="1" t="s">
        <v>106</v>
      </c>
      <c r="D7342" s="1" t="s">
        <v>5989</v>
      </c>
    </row>
    <row r="7343" spans="1:4" x14ac:dyDescent="0.3">
      <c r="A7343">
        <v>290</v>
      </c>
      <c r="B7343" s="1" t="s">
        <v>4393</v>
      </c>
      <c r="C7343" s="1" t="s">
        <v>106</v>
      </c>
      <c r="D7343" s="1" t="s">
        <v>5990</v>
      </c>
    </row>
    <row r="7344" spans="1:4" x14ac:dyDescent="0.3">
      <c r="A7344">
        <v>291</v>
      </c>
      <c r="B7344" s="1" t="s">
        <v>4393</v>
      </c>
      <c r="C7344" s="1" t="s">
        <v>18</v>
      </c>
      <c r="D7344" s="1" t="s">
        <v>5991</v>
      </c>
    </row>
    <row r="7345" spans="1:4" x14ac:dyDescent="0.3">
      <c r="A7345">
        <v>291</v>
      </c>
      <c r="B7345" s="1" t="s">
        <v>4393</v>
      </c>
      <c r="C7345" s="1" t="s">
        <v>18</v>
      </c>
      <c r="D7345" s="1" t="s">
        <v>5992</v>
      </c>
    </row>
    <row r="7346" spans="1:4" x14ac:dyDescent="0.3">
      <c r="A7346">
        <v>291</v>
      </c>
      <c r="B7346" s="1" t="s">
        <v>4393</v>
      </c>
      <c r="C7346" s="1" t="s">
        <v>18</v>
      </c>
      <c r="D7346" s="1" t="s">
        <v>5993</v>
      </c>
    </row>
    <row r="7347" spans="1:4" x14ac:dyDescent="0.3">
      <c r="A7347">
        <v>291</v>
      </c>
      <c r="B7347" s="1" t="s">
        <v>4393</v>
      </c>
      <c r="C7347" s="1" t="s">
        <v>18</v>
      </c>
      <c r="D7347" s="1" t="s">
        <v>5994</v>
      </c>
    </row>
    <row r="7348" spans="1:4" x14ac:dyDescent="0.3">
      <c r="A7348">
        <v>291</v>
      </c>
      <c r="B7348" s="1" t="s">
        <v>4393</v>
      </c>
      <c r="C7348" s="1" t="s">
        <v>18</v>
      </c>
      <c r="D7348" s="1" t="s">
        <v>5995</v>
      </c>
    </row>
    <row r="7349" spans="1:4" x14ac:dyDescent="0.3">
      <c r="A7349">
        <v>291</v>
      </c>
      <c r="B7349" s="1" t="s">
        <v>4393</v>
      </c>
      <c r="C7349" s="1" t="s">
        <v>18</v>
      </c>
      <c r="D7349" s="1" t="s">
        <v>5996</v>
      </c>
    </row>
    <row r="7350" spans="1:4" x14ac:dyDescent="0.3">
      <c r="A7350">
        <v>292</v>
      </c>
      <c r="B7350" s="1" t="s">
        <v>4393</v>
      </c>
      <c r="C7350" s="1" t="s">
        <v>30</v>
      </c>
      <c r="D7350" s="1" t="s">
        <v>5997</v>
      </c>
    </row>
    <row r="7351" spans="1:4" x14ac:dyDescent="0.3">
      <c r="A7351">
        <v>292</v>
      </c>
      <c r="B7351" s="1" t="s">
        <v>4393</v>
      </c>
      <c r="C7351" s="1" t="s">
        <v>30</v>
      </c>
      <c r="D7351" s="1" t="s">
        <v>5998</v>
      </c>
    </row>
    <row r="7352" spans="1:4" x14ac:dyDescent="0.3">
      <c r="A7352">
        <v>292</v>
      </c>
      <c r="B7352" s="1" t="s">
        <v>4393</v>
      </c>
      <c r="C7352" s="1" t="s">
        <v>30</v>
      </c>
      <c r="D7352" s="1" t="s">
        <v>5999</v>
      </c>
    </row>
    <row r="7353" spans="1:4" x14ac:dyDescent="0.3">
      <c r="A7353">
        <v>292</v>
      </c>
      <c r="B7353" s="1" t="s">
        <v>4393</v>
      </c>
      <c r="C7353" s="1" t="s">
        <v>30</v>
      </c>
      <c r="D7353" s="1" t="s">
        <v>6000</v>
      </c>
    </row>
    <row r="7354" spans="1:4" x14ac:dyDescent="0.3">
      <c r="A7354">
        <v>292</v>
      </c>
      <c r="B7354" s="1" t="s">
        <v>4393</v>
      </c>
      <c r="C7354" s="1" t="s">
        <v>30</v>
      </c>
      <c r="D7354" s="1" t="s">
        <v>6001</v>
      </c>
    </row>
    <row r="7355" spans="1:4" x14ac:dyDescent="0.3">
      <c r="A7355">
        <v>292</v>
      </c>
      <c r="B7355" s="1" t="s">
        <v>4393</v>
      </c>
      <c r="C7355" s="1" t="s">
        <v>30</v>
      </c>
      <c r="D7355" s="1" t="s">
        <v>6002</v>
      </c>
    </row>
    <row r="7356" spans="1:4" x14ac:dyDescent="0.3">
      <c r="A7356">
        <v>293</v>
      </c>
      <c r="B7356" s="1" t="s">
        <v>4393</v>
      </c>
      <c r="C7356" s="1" t="s">
        <v>5</v>
      </c>
      <c r="D7356" s="1" t="s">
        <v>6003</v>
      </c>
    </row>
    <row r="7357" spans="1:4" x14ac:dyDescent="0.3">
      <c r="A7357">
        <v>293</v>
      </c>
      <c r="B7357" s="1" t="s">
        <v>4393</v>
      </c>
      <c r="C7357" s="1" t="s">
        <v>5</v>
      </c>
      <c r="D7357" s="1" t="s">
        <v>6004</v>
      </c>
    </row>
    <row r="7358" spans="1:4" x14ac:dyDescent="0.3">
      <c r="A7358">
        <v>293</v>
      </c>
      <c r="B7358" s="1" t="s">
        <v>4393</v>
      </c>
      <c r="C7358" s="1" t="s">
        <v>5</v>
      </c>
      <c r="D7358" s="1" t="s">
        <v>6005</v>
      </c>
    </row>
    <row r="7359" spans="1:4" x14ac:dyDescent="0.3">
      <c r="A7359">
        <v>293</v>
      </c>
      <c r="B7359" s="1" t="s">
        <v>4393</v>
      </c>
      <c r="C7359" s="1" t="s">
        <v>5</v>
      </c>
      <c r="D7359" s="1" t="s">
        <v>6006</v>
      </c>
    </row>
    <row r="7360" spans="1:4" x14ac:dyDescent="0.3">
      <c r="A7360">
        <v>293</v>
      </c>
      <c r="B7360" s="1" t="s">
        <v>4393</v>
      </c>
      <c r="C7360" s="1" t="s">
        <v>5</v>
      </c>
      <c r="D7360" s="1" t="s">
        <v>6007</v>
      </c>
    </row>
    <row r="7361" spans="1:4" x14ac:dyDescent="0.3">
      <c r="A7361">
        <v>293</v>
      </c>
      <c r="B7361" s="1" t="s">
        <v>4393</v>
      </c>
      <c r="C7361" s="1" t="s">
        <v>5</v>
      </c>
      <c r="D7361" s="1" t="s">
        <v>6008</v>
      </c>
    </row>
    <row r="7362" spans="1:4" x14ac:dyDescent="0.3">
      <c r="A7362">
        <v>294</v>
      </c>
      <c r="B7362" s="1" t="s">
        <v>4393</v>
      </c>
      <c r="C7362" s="1" t="s">
        <v>30</v>
      </c>
      <c r="D7362" s="1" t="s">
        <v>6009</v>
      </c>
    </row>
    <row r="7363" spans="1:4" x14ac:dyDescent="0.3">
      <c r="A7363">
        <v>294</v>
      </c>
      <c r="B7363" s="1" t="s">
        <v>4393</v>
      </c>
      <c r="C7363" s="1" t="s">
        <v>30</v>
      </c>
      <c r="D7363" s="1" t="s">
        <v>6010</v>
      </c>
    </row>
    <row r="7364" spans="1:4" x14ac:dyDescent="0.3">
      <c r="A7364">
        <v>294</v>
      </c>
      <c r="B7364" s="1" t="s">
        <v>4393</v>
      </c>
      <c r="C7364" s="1" t="s">
        <v>30</v>
      </c>
      <c r="D7364" s="1" t="s">
        <v>6011</v>
      </c>
    </row>
    <row r="7365" spans="1:4" x14ac:dyDescent="0.3">
      <c r="A7365">
        <v>294</v>
      </c>
      <c r="B7365" s="1" t="s">
        <v>4393</v>
      </c>
      <c r="C7365" s="1" t="s">
        <v>30</v>
      </c>
      <c r="D7365" s="1" t="s">
        <v>6012</v>
      </c>
    </row>
    <row r="7366" spans="1:4" x14ac:dyDescent="0.3">
      <c r="A7366">
        <v>294</v>
      </c>
      <c r="B7366" s="1" t="s">
        <v>4393</v>
      </c>
      <c r="C7366" s="1" t="s">
        <v>30</v>
      </c>
      <c r="D7366" s="1" t="s">
        <v>6013</v>
      </c>
    </row>
    <row r="7367" spans="1:4" x14ac:dyDescent="0.3">
      <c r="A7367">
        <v>294</v>
      </c>
      <c r="B7367" s="1" t="s">
        <v>4393</v>
      </c>
      <c r="C7367" s="1" t="s">
        <v>30</v>
      </c>
      <c r="D7367" s="1" t="s">
        <v>6014</v>
      </c>
    </row>
    <row r="7368" spans="1:4" x14ac:dyDescent="0.3">
      <c r="A7368">
        <v>295</v>
      </c>
      <c r="B7368" s="1" t="s">
        <v>4393</v>
      </c>
      <c r="C7368" s="1" t="s">
        <v>106</v>
      </c>
      <c r="D7368" s="1" t="s">
        <v>6015</v>
      </c>
    </row>
    <row r="7369" spans="1:4" x14ac:dyDescent="0.3">
      <c r="A7369">
        <v>295</v>
      </c>
      <c r="B7369" s="1" t="s">
        <v>4393</v>
      </c>
      <c r="C7369" s="1" t="s">
        <v>106</v>
      </c>
      <c r="D7369" s="1" t="s">
        <v>6016</v>
      </c>
    </row>
    <row r="7370" spans="1:4" x14ac:dyDescent="0.3">
      <c r="A7370">
        <v>295</v>
      </c>
      <c r="B7370" s="1" t="s">
        <v>4393</v>
      </c>
      <c r="C7370" s="1" t="s">
        <v>106</v>
      </c>
      <c r="D7370" s="1" t="s">
        <v>6017</v>
      </c>
    </row>
    <row r="7371" spans="1:4" x14ac:dyDescent="0.3">
      <c r="A7371">
        <v>295</v>
      </c>
      <c r="B7371" s="1" t="s">
        <v>4393</v>
      </c>
      <c r="C7371" s="1" t="s">
        <v>106</v>
      </c>
      <c r="D7371" s="1" t="s">
        <v>6018</v>
      </c>
    </row>
    <row r="7372" spans="1:4" x14ac:dyDescent="0.3">
      <c r="A7372">
        <v>295</v>
      </c>
      <c r="B7372" s="1" t="s">
        <v>4393</v>
      </c>
      <c r="C7372" s="1" t="s">
        <v>106</v>
      </c>
      <c r="D7372" s="1" t="s">
        <v>6019</v>
      </c>
    </row>
    <row r="7373" spans="1:4" x14ac:dyDescent="0.3">
      <c r="A7373">
        <v>295</v>
      </c>
      <c r="B7373" s="1" t="s">
        <v>4393</v>
      </c>
      <c r="C7373" s="1" t="s">
        <v>106</v>
      </c>
      <c r="D7373" s="1" t="s">
        <v>6020</v>
      </c>
    </row>
    <row r="7374" spans="1:4" x14ac:dyDescent="0.3">
      <c r="A7374">
        <v>296</v>
      </c>
      <c r="B7374" s="1" t="s">
        <v>4393</v>
      </c>
      <c r="C7374" s="1" t="s">
        <v>30</v>
      </c>
      <c r="D7374" s="1" t="s">
        <v>6021</v>
      </c>
    </row>
    <row r="7375" spans="1:4" x14ac:dyDescent="0.3">
      <c r="A7375">
        <v>296</v>
      </c>
      <c r="B7375" s="1" t="s">
        <v>4393</v>
      </c>
      <c r="C7375" s="1" t="s">
        <v>30</v>
      </c>
      <c r="D7375" s="1" t="s">
        <v>6022</v>
      </c>
    </row>
    <row r="7376" spans="1:4" x14ac:dyDescent="0.3">
      <c r="A7376">
        <v>296</v>
      </c>
      <c r="B7376" s="1" t="s">
        <v>4393</v>
      </c>
      <c r="C7376" s="1" t="s">
        <v>30</v>
      </c>
      <c r="D7376" s="1" t="s">
        <v>6023</v>
      </c>
    </row>
    <row r="7377" spans="1:4" x14ac:dyDescent="0.3">
      <c r="A7377">
        <v>296</v>
      </c>
      <c r="B7377" s="1" t="s">
        <v>4393</v>
      </c>
      <c r="C7377" s="1" t="s">
        <v>30</v>
      </c>
      <c r="D7377" s="1" t="s">
        <v>6024</v>
      </c>
    </row>
    <row r="7378" spans="1:4" x14ac:dyDescent="0.3">
      <c r="A7378">
        <v>296</v>
      </c>
      <c r="B7378" s="1" t="s">
        <v>4393</v>
      </c>
      <c r="C7378" s="1" t="s">
        <v>30</v>
      </c>
      <c r="D7378" s="1" t="s">
        <v>6025</v>
      </c>
    </row>
    <row r="7379" spans="1:4" x14ac:dyDescent="0.3">
      <c r="A7379">
        <v>296</v>
      </c>
      <c r="B7379" s="1" t="s">
        <v>4393</v>
      </c>
      <c r="C7379" s="1" t="s">
        <v>30</v>
      </c>
      <c r="D7379" s="1" t="s">
        <v>6026</v>
      </c>
    </row>
    <row r="7380" spans="1:4" x14ac:dyDescent="0.3">
      <c r="A7380">
        <v>297</v>
      </c>
      <c r="B7380" s="1" t="s">
        <v>4393</v>
      </c>
      <c r="C7380" s="1" t="s">
        <v>18</v>
      </c>
      <c r="D7380" s="1" t="s">
        <v>6027</v>
      </c>
    </row>
    <row r="7381" spans="1:4" x14ac:dyDescent="0.3">
      <c r="A7381">
        <v>297</v>
      </c>
      <c r="B7381" s="1" t="s">
        <v>4393</v>
      </c>
      <c r="C7381" s="1" t="s">
        <v>18</v>
      </c>
      <c r="D7381" s="1" t="s">
        <v>6028</v>
      </c>
    </row>
    <row r="7382" spans="1:4" x14ac:dyDescent="0.3">
      <c r="A7382">
        <v>297</v>
      </c>
      <c r="B7382" s="1" t="s">
        <v>4393</v>
      </c>
      <c r="C7382" s="1" t="s">
        <v>18</v>
      </c>
      <c r="D7382" s="1" t="s">
        <v>6029</v>
      </c>
    </row>
    <row r="7383" spans="1:4" x14ac:dyDescent="0.3">
      <c r="A7383">
        <v>297</v>
      </c>
      <c r="B7383" s="1" t="s">
        <v>4393</v>
      </c>
      <c r="C7383" s="1" t="s">
        <v>18</v>
      </c>
      <c r="D7383" s="1" t="s">
        <v>6030</v>
      </c>
    </row>
    <row r="7384" spans="1:4" x14ac:dyDescent="0.3">
      <c r="A7384">
        <v>297</v>
      </c>
      <c r="B7384" s="1" t="s">
        <v>4393</v>
      </c>
      <c r="C7384" s="1" t="s">
        <v>18</v>
      </c>
      <c r="D7384" s="1" t="s">
        <v>6031</v>
      </c>
    </row>
    <row r="7385" spans="1:4" x14ac:dyDescent="0.3">
      <c r="A7385">
        <v>297</v>
      </c>
      <c r="B7385" s="1" t="s">
        <v>4393</v>
      </c>
      <c r="C7385" s="1" t="s">
        <v>18</v>
      </c>
      <c r="D7385" s="1" t="s">
        <v>6032</v>
      </c>
    </row>
    <row r="7386" spans="1:4" x14ac:dyDescent="0.3">
      <c r="A7386">
        <v>298</v>
      </c>
      <c r="B7386" s="1" t="s">
        <v>4393</v>
      </c>
      <c r="C7386" s="1" t="s">
        <v>18</v>
      </c>
      <c r="D7386" s="1" t="s">
        <v>6033</v>
      </c>
    </row>
    <row r="7387" spans="1:4" x14ac:dyDescent="0.3">
      <c r="A7387">
        <v>298</v>
      </c>
      <c r="B7387" s="1" t="s">
        <v>4393</v>
      </c>
      <c r="C7387" s="1" t="s">
        <v>18</v>
      </c>
      <c r="D7387" s="1" t="s">
        <v>6034</v>
      </c>
    </row>
    <row r="7388" spans="1:4" x14ac:dyDescent="0.3">
      <c r="A7388">
        <v>298</v>
      </c>
      <c r="B7388" s="1" t="s">
        <v>4393</v>
      </c>
      <c r="C7388" s="1" t="s">
        <v>18</v>
      </c>
      <c r="D7388" s="1" t="s">
        <v>6035</v>
      </c>
    </row>
    <row r="7389" spans="1:4" x14ac:dyDescent="0.3">
      <c r="A7389">
        <v>298</v>
      </c>
      <c r="B7389" s="1" t="s">
        <v>4393</v>
      </c>
      <c r="C7389" s="1" t="s">
        <v>18</v>
      </c>
      <c r="D7389" s="1" t="s">
        <v>6036</v>
      </c>
    </row>
    <row r="7390" spans="1:4" x14ac:dyDescent="0.3">
      <c r="A7390">
        <v>298</v>
      </c>
      <c r="B7390" s="1" t="s">
        <v>4393</v>
      </c>
      <c r="C7390" s="1" t="s">
        <v>18</v>
      </c>
      <c r="D7390" s="1" t="s">
        <v>6037</v>
      </c>
    </row>
    <row r="7391" spans="1:4" x14ac:dyDescent="0.3">
      <c r="A7391">
        <v>298</v>
      </c>
      <c r="B7391" s="1" t="s">
        <v>4393</v>
      </c>
      <c r="C7391" s="1" t="s">
        <v>18</v>
      </c>
      <c r="D7391" s="1" t="s">
        <v>6038</v>
      </c>
    </row>
    <row r="7392" spans="1:4" x14ac:dyDescent="0.3">
      <c r="A7392">
        <v>300</v>
      </c>
      <c r="B7392" s="1" t="s">
        <v>4393</v>
      </c>
      <c r="C7392" s="1" t="s">
        <v>30</v>
      </c>
      <c r="D7392" s="1" t="s">
        <v>6039</v>
      </c>
    </row>
    <row r="7393" spans="1:4" x14ac:dyDescent="0.3">
      <c r="A7393">
        <v>300</v>
      </c>
      <c r="B7393" s="1" t="s">
        <v>4393</v>
      </c>
      <c r="C7393" s="1" t="s">
        <v>30</v>
      </c>
      <c r="D7393" s="1" t="s">
        <v>6040</v>
      </c>
    </row>
    <row r="7394" spans="1:4" x14ac:dyDescent="0.3">
      <c r="A7394">
        <v>300</v>
      </c>
      <c r="B7394" s="1" t="s">
        <v>4393</v>
      </c>
      <c r="C7394" s="1" t="s">
        <v>30</v>
      </c>
      <c r="D7394" s="1" t="s">
        <v>6041</v>
      </c>
    </row>
    <row r="7395" spans="1:4" x14ac:dyDescent="0.3">
      <c r="A7395">
        <v>300</v>
      </c>
      <c r="B7395" s="1" t="s">
        <v>4393</v>
      </c>
      <c r="C7395" s="1" t="s">
        <v>30</v>
      </c>
      <c r="D7395" s="1" t="s">
        <v>6042</v>
      </c>
    </row>
    <row r="7396" spans="1:4" x14ac:dyDescent="0.3">
      <c r="A7396">
        <v>300</v>
      </c>
      <c r="B7396" s="1" t="s">
        <v>4393</v>
      </c>
      <c r="C7396" s="1" t="s">
        <v>30</v>
      </c>
      <c r="D7396" s="1" t="s">
        <v>6043</v>
      </c>
    </row>
    <row r="7397" spans="1:4" x14ac:dyDescent="0.3">
      <c r="A7397">
        <v>300</v>
      </c>
      <c r="B7397" s="1" t="s">
        <v>4393</v>
      </c>
      <c r="C7397" s="1" t="s">
        <v>30</v>
      </c>
      <c r="D7397" s="1" t="s">
        <v>6044</v>
      </c>
    </row>
    <row r="7398" spans="1:4" x14ac:dyDescent="0.3">
      <c r="A7398">
        <v>301</v>
      </c>
      <c r="B7398" s="1" t="s">
        <v>4393</v>
      </c>
      <c r="C7398" s="1" t="s">
        <v>5</v>
      </c>
      <c r="D7398" s="1" t="s">
        <v>6045</v>
      </c>
    </row>
    <row r="7399" spans="1:4" x14ac:dyDescent="0.3">
      <c r="A7399">
        <v>301</v>
      </c>
      <c r="B7399" s="1" t="s">
        <v>4393</v>
      </c>
      <c r="C7399" s="1" t="s">
        <v>5</v>
      </c>
      <c r="D7399" s="1" t="s">
        <v>6046</v>
      </c>
    </row>
    <row r="7400" spans="1:4" x14ac:dyDescent="0.3">
      <c r="A7400">
        <v>301</v>
      </c>
      <c r="B7400" s="1" t="s">
        <v>4393</v>
      </c>
      <c r="C7400" s="1" t="s">
        <v>5</v>
      </c>
      <c r="D7400" s="1" t="s">
        <v>6047</v>
      </c>
    </row>
    <row r="7401" spans="1:4" x14ac:dyDescent="0.3">
      <c r="A7401">
        <v>301</v>
      </c>
      <c r="B7401" s="1" t="s">
        <v>4393</v>
      </c>
      <c r="C7401" s="1" t="s">
        <v>5</v>
      </c>
      <c r="D7401" s="1" t="s">
        <v>6048</v>
      </c>
    </row>
    <row r="7402" spans="1:4" x14ac:dyDescent="0.3">
      <c r="A7402">
        <v>301</v>
      </c>
      <c r="B7402" s="1" t="s">
        <v>4393</v>
      </c>
      <c r="C7402" s="1" t="s">
        <v>5</v>
      </c>
      <c r="D7402" s="1" t="s">
        <v>6049</v>
      </c>
    </row>
    <row r="7403" spans="1:4" x14ac:dyDescent="0.3">
      <c r="A7403">
        <v>301</v>
      </c>
      <c r="B7403" s="1" t="s">
        <v>4393</v>
      </c>
      <c r="C7403" s="1" t="s">
        <v>5</v>
      </c>
      <c r="D7403" s="1" t="s">
        <v>6050</v>
      </c>
    </row>
    <row r="7404" spans="1:4" x14ac:dyDescent="0.3">
      <c r="A7404">
        <v>302</v>
      </c>
      <c r="B7404" s="1" t="s">
        <v>4393</v>
      </c>
      <c r="C7404" s="1" t="s">
        <v>5</v>
      </c>
      <c r="D7404" s="1" t="s">
        <v>6051</v>
      </c>
    </row>
    <row r="7405" spans="1:4" x14ac:dyDescent="0.3">
      <c r="A7405">
        <v>302</v>
      </c>
      <c r="B7405" s="1" t="s">
        <v>4393</v>
      </c>
      <c r="C7405" s="1" t="s">
        <v>5</v>
      </c>
      <c r="D7405" s="1" t="s">
        <v>6052</v>
      </c>
    </row>
    <row r="7406" spans="1:4" x14ac:dyDescent="0.3">
      <c r="A7406">
        <v>302</v>
      </c>
      <c r="B7406" s="1" t="s">
        <v>4393</v>
      </c>
      <c r="C7406" s="1" t="s">
        <v>5</v>
      </c>
      <c r="D7406" s="1" t="s">
        <v>6053</v>
      </c>
    </row>
    <row r="7407" spans="1:4" x14ac:dyDescent="0.3">
      <c r="A7407">
        <v>302</v>
      </c>
      <c r="B7407" s="1" t="s">
        <v>4393</v>
      </c>
      <c r="C7407" s="1" t="s">
        <v>5</v>
      </c>
      <c r="D7407" s="1" t="s">
        <v>6054</v>
      </c>
    </row>
    <row r="7408" spans="1:4" x14ac:dyDescent="0.3">
      <c r="A7408">
        <v>302</v>
      </c>
      <c r="B7408" s="1" t="s">
        <v>4393</v>
      </c>
      <c r="C7408" s="1" t="s">
        <v>5</v>
      </c>
      <c r="D7408" s="1" t="s">
        <v>6055</v>
      </c>
    </row>
    <row r="7409" spans="1:4" x14ac:dyDescent="0.3">
      <c r="A7409">
        <v>302</v>
      </c>
      <c r="B7409" s="1" t="s">
        <v>4393</v>
      </c>
      <c r="C7409" s="1" t="s">
        <v>5</v>
      </c>
      <c r="D7409" s="1" t="s">
        <v>6056</v>
      </c>
    </row>
    <row r="7410" spans="1:4" x14ac:dyDescent="0.3">
      <c r="A7410">
        <v>303</v>
      </c>
      <c r="B7410" s="1" t="s">
        <v>4393</v>
      </c>
      <c r="C7410" s="1" t="s">
        <v>30</v>
      </c>
      <c r="D7410" s="1" t="s">
        <v>6057</v>
      </c>
    </row>
    <row r="7411" spans="1:4" x14ac:dyDescent="0.3">
      <c r="A7411">
        <v>303</v>
      </c>
      <c r="B7411" s="1" t="s">
        <v>4393</v>
      </c>
      <c r="C7411" s="1" t="s">
        <v>30</v>
      </c>
      <c r="D7411" s="1" t="s">
        <v>6058</v>
      </c>
    </row>
    <row r="7412" spans="1:4" x14ac:dyDescent="0.3">
      <c r="A7412">
        <v>303</v>
      </c>
      <c r="B7412" s="1" t="s">
        <v>4393</v>
      </c>
      <c r="C7412" s="1" t="s">
        <v>30</v>
      </c>
      <c r="D7412" s="1" t="s">
        <v>6059</v>
      </c>
    </row>
    <row r="7413" spans="1:4" x14ac:dyDescent="0.3">
      <c r="A7413">
        <v>303</v>
      </c>
      <c r="B7413" s="1" t="s">
        <v>4393</v>
      </c>
      <c r="C7413" s="1" t="s">
        <v>30</v>
      </c>
      <c r="D7413" s="1" t="s">
        <v>6060</v>
      </c>
    </row>
    <row r="7414" spans="1:4" x14ac:dyDescent="0.3">
      <c r="A7414">
        <v>303</v>
      </c>
      <c r="B7414" s="1" t="s">
        <v>4393</v>
      </c>
      <c r="C7414" s="1" t="s">
        <v>30</v>
      </c>
      <c r="D7414" s="1" t="s">
        <v>6061</v>
      </c>
    </row>
    <row r="7415" spans="1:4" x14ac:dyDescent="0.3">
      <c r="A7415">
        <v>303</v>
      </c>
      <c r="B7415" s="1" t="s">
        <v>4393</v>
      </c>
      <c r="C7415" s="1" t="s">
        <v>30</v>
      </c>
      <c r="D7415" s="1" t="s">
        <v>6062</v>
      </c>
    </row>
    <row r="7416" spans="1:4" x14ac:dyDescent="0.3">
      <c r="A7416">
        <v>304</v>
      </c>
      <c r="B7416" s="1" t="s">
        <v>4393</v>
      </c>
      <c r="C7416" s="1" t="s">
        <v>5</v>
      </c>
      <c r="D7416" s="1" t="s">
        <v>6063</v>
      </c>
    </row>
    <row r="7417" spans="1:4" x14ac:dyDescent="0.3">
      <c r="A7417">
        <v>304</v>
      </c>
      <c r="B7417" s="1" t="s">
        <v>4393</v>
      </c>
      <c r="C7417" s="1" t="s">
        <v>5</v>
      </c>
      <c r="D7417" s="1" t="s">
        <v>6064</v>
      </c>
    </row>
    <row r="7418" spans="1:4" x14ac:dyDescent="0.3">
      <c r="A7418">
        <v>304</v>
      </c>
      <c r="B7418" s="1" t="s">
        <v>4393</v>
      </c>
      <c r="C7418" s="1" t="s">
        <v>5</v>
      </c>
      <c r="D7418" s="1" t="s">
        <v>6065</v>
      </c>
    </row>
    <row r="7419" spans="1:4" x14ac:dyDescent="0.3">
      <c r="A7419">
        <v>304</v>
      </c>
      <c r="B7419" s="1" t="s">
        <v>4393</v>
      </c>
      <c r="C7419" s="1" t="s">
        <v>5</v>
      </c>
      <c r="D7419" s="1" t="s">
        <v>6066</v>
      </c>
    </row>
    <row r="7420" spans="1:4" x14ac:dyDescent="0.3">
      <c r="A7420">
        <v>304</v>
      </c>
      <c r="B7420" s="1" t="s">
        <v>4393</v>
      </c>
      <c r="C7420" s="1" t="s">
        <v>5</v>
      </c>
      <c r="D7420" s="1" t="s">
        <v>6067</v>
      </c>
    </row>
    <row r="7421" spans="1:4" x14ac:dyDescent="0.3">
      <c r="A7421">
        <v>304</v>
      </c>
      <c r="B7421" s="1" t="s">
        <v>4393</v>
      </c>
      <c r="C7421" s="1" t="s">
        <v>5</v>
      </c>
      <c r="D7421" s="1" t="s">
        <v>6068</v>
      </c>
    </row>
    <row r="7422" spans="1:4" x14ac:dyDescent="0.3">
      <c r="A7422">
        <v>305</v>
      </c>
      <c r="B7422" s="1" t="s">
        <v>4393</v>
      </c>
      <c r="C7422" s="1" t="s">
        <v>5</v>
      </c>
      <c r="D7422" s="1" t="s">
        <v>6069</v>
      </c>
    </row>
    <row r="7423" spans="1:4" x14ac:dyDescent="0.3">
      <c r="A7423">
        <v>305</v>
      </c>
      <c r="B7423" s="1" t="s">
        <v>4393</v>
      </c>
      <c r="C7423" s="1" t="s">
        <v>5</v>
      </c>
      <c r="D7423" s="1" t="s">
        <v>6070</v>
      </c>
    </row>
    <row r="7424" spans="1:4" x14ac:dyDescent="0.3">
      <c r="A7424">
        <v>305</v>
      </c>
      <c r="B7424" s="1" t="s">
        <v>4393</v>
      </c>
      <c r="C7424" s="1" t="s">
        <v>5</v>
      </c>
      <c r="D7424" s="1" t="s">
        <v>6071</v>
      </c>
    </row>
    <row r="7425" spans="1:4" x14ac:dyDescent="0.3">
      <c r="A7425">
        <v>305</v>
      </c>
      <c r="B7425" s="1" t="s">
        <v>4393</v>
      </c>
      <c r="C7425" s="1" t="s">
        <v>5</v>
      </c>
      <c r="D7425" s="1" t="s">
        <v>6072</v>
      </c>
    </row>
    <row r="7426" spans="1:4" x14ac:dyDescent="0.3">
      <c r="A7426">
        <v>305</v>
      </c>
      <c r="B7426" s="1" t="s">
        <v>4393</v>
      </c>
      <c r="C7426" s="1" t="s">
        <v>5</v>
      </c>
      <c r="D7426" s="1" t="s">
        <v>6073</v>
      </c>
    </row>
    <row r="7427" spans="1:4" x14ac:dyDescent="0.3">
      <c r="A7427">
        <v>305</v>
      </c>
      <c r="B7427" s="1" t="s">
        <v>4393</v>
      </c>
      <c r="C7427" s="1" t="s">
        <v>5</v>
      </c>
      <c r="D7427" s="1" t="s">
        <v>6074</v>
      </c>
    </row>
    <row r="7428" spans="1:4" x14ac:dyDescent="0.3">
      <c r="A7428">
        <v>306</v>
      </c>
      <c r="B7428" s="1" t="s">
        <v>4393</v>
      </c>
      <c r="C7428" s="1" t="s">
        <v>18</v>
      </c>
      <c r="D7428" s="1" t="s">
        <v>6075</v>
      </c>
    </row>
    <row r="7429" spans="1:4" x14ac:dyDescent="0.3">
      <c r="A7429">
        <v>306</v>
      </c>
      <c r="B7429" s="1" t="s">
        <v>4393</v>
      </c>
      <c r="C7429" s="1" t="s">
        <v>18</v>
      </c>
      <c r="D7429" s="1" t="s">
        <v>6076</v>
      </c>
    </row>
    <row r="7430" spans="1:4" x14ac:dyDescent="0.3">
      <c r="A7430">
        <v>306</v>
      </c>
      <c r="B7430" s="1" t="s">
        <v>4393</v>
      </c>
      <c r="C7430" s="1" t="s">
        <v>18</v>
      </c>
      <c r="D7430" s="1" t="s">
        <v>6077</v>
      </c>
    </row>
    <row r="7431" spans="1:4" x14ac:dyDescent="0.3">
      <c r="A7431">
        <v>306</v>
      </c>
      <c r="B7431" s="1" t="s">
        <v>4393</v>
      </c>
      <c r="C7431" s="1" t="s">
        <v>18</v>
      </c>
      <c r="D7431" s="1" t="s">
        <v>6078</v>
      </c>
    </row>
    <row r="7432" spans="1:4" x14ac:dyDescent="0.3">
      <c r="A7432">
        <v>306</v>
      </c>
      <c r="B7432" s="1" t="s">
        <v>4393</v>
      </c>
      <c r="C7432" s="1" t="s">
        <v>18</v>
      </c>
      <c r="D7432" s="1" t="s">
        <v>6079</v>
      </c>
    </row>
    <row r="7433" spans="1:4" x14ac:dyDescent="0.3">
      <c r="A7433">
        <v>306</v>
      </c>
      <c r="B7433" s="1" t="s">
        <v>4393</v>
      </c>
      <c r="C7433" s="1" t="s">
        <v>18</v>
      </c>
      <c r="D7433" s="1" t="s">
        <v>6080</v>
      </c>
    </row>
    <row r="7434" spans="1:4" x14ac:dyDescent="0.3">
      <c r="A7434">
        <v>307</v>
      </c>
      <c r="B7434" s="1" t="s">
        <v>4393</v>
      </c>
      <c r="C7434" s="1" t="s">
        <v>30</v>
      </c>
      <c r="D7434" s="1" t="s">
        <v>6081</v>
      </c>
    </row>
    <row r="7435" spans="1:4" x14ac:dyDescent="0.3">
      <c r="A7435">
        <v>307</v>
      </c>
      <c r="B7435" s="1" t="s">
        <v>4393</v>
      </c>
      <c r="C7435" s="1" t="s">
        <v>30</v>
      </c>
      <c r="D7435" s="1" t="s">
        <v>6082</v>
      </c>
    </row>
    <row r="7436" spans="1:4" x14ac:dyDescent="0.3">
      <c r="A7436">
        <v>307</v>
      </c>
      <c r="B7436" s="1" t="s">
        <v>4393</v>
      </c>
      <c r="C7436" s="1" t="s">
        <v>30</v>
      </c>
      <c r="D7436" s="1" t="s">
        <v>6083</v>
      </c>
    </row>
    <row r="7437" spans="1:4" x14ac:dyDescent="0.3">
      <c r="A7437">
        <v>307</v>
      </c>
      <c r="B7437" s="1" t="s">
        <v>4393</v>
      </c>
      <c r="C7437" s="1" t="s">
        <v>30</v>
      </c>
      <c r="D7437" s="1" t="s">
        <v>6084</v>
      </c>
    </row>
    <row r="7438" spans="1:4" x14ac:dyDescent="0.3">
      <c r="A7438">
        <v>307</v>
      </c>
      <c r="B7438" s="1" t="s">
        <v>4393</v>
      </c>
      <c r="C7438" s="1" t="s">
        <v>30</v>
      </c>
      <c r="D7438" s="1" t="s">
        <v>6085</v>
      </c>
    </row>
    <row r="7439" spans="1:4" x14ac:dyDescent="0.3">
      <c r="A7439">
        <v>307</v>
      </c>
      <c r="B7439" s="1" t="s">
        <v>4393</v>
      </c>
      <c r="C7439" s="1" t="s">
        <v>30</v>
      </c>
      <c r="D7439" s="1" t="s">
        <v>6086</v>
      </c>
    </row>
    <row r="7440" spans="1:4" x14ac:dyDescent="0.3">
      <c r="A7440">
        <v>308</v>
      </c>
      <c r="B7440" s="1" t="s">
        <v>4393</v>
      </c>
      <c r="C7440" s="1" t="s">
        <v>18</v>
      </c>
      <c r="D7440" s="1" t="s">
        <v>6087</v>
      </c>
    </row>
    <row r="7441" spans="1:4" x14ac:dyDescent="0.3">
      <c r="A7441">
        <v>308</v>
      </c>
      <c r="B7441" s="1" t="s">
        <v>4393</v>
      </c>
      <c r="C7441" s="1" t="s">
        <v>18</v>
      </c>
      <c r="D7441" s="1" t="s">
        <v>6088</v>
      </c>
    </row>
    <row r="7442" spans="1:4" x14ac:dyDescent="0.3">
      <c r="A7442">
        <v>308</v>
      </c>
      <c r="B7442" s="1" t="s">
        <v>4393</v>
      </c>
      <c r="C7442" s="1" t="s">
        <v>18</v>
      </c>
      <c r="D7442" s="1" t="s">
        <v>6089</v>
      </c>
    </row>
    <row r="7443" spans="1:4" x14ac:dyDescent="0.3">
      <c r="A7443">
        <v>308</v>
      </c>
      <c r="B7443" s="1" t="s">
        <v>4393</v>
      </c>
      <c r="C7443" s="1" t="s">
        <v>18</v>
      </c>
      <c r="D7443" s="1" t="s">
        <v>6090</v>
      </c>
    </row>
    <row r="7444" spans="1:4" x14ac:dyDescent="0.3">
      <c r="A7444">
        <v>308</v>
      </c>
      <c r="B7444" s="1" t="s">
        <v>4393</v>
      </c>
      <c r="C7444" s="1" t="s">
        <v>18</v>
      </c>
      <c r="D7444" s="1" t="s">
        <v>6091</v>
      </c>
    </row>
    <row r="7445" spans="1:4" x14ac:dyDescent="0.3">
      <c r="A7445">
        <v>308</v>
      </c>
      <c r="B7445" s="1" t="s">
        <v>4393</v>
      </c>
      <c r="C7445" s="1" t="s">
        <v>18</v>
      </c>
      <c r="D7445" s="1" t="s">
        <v>6092</v>
      </c>
    </row>
    <row r="7446" spans="1:4" x14ac:dyDescent="0.3">
      <c r="A7446">
        <v>309</v>
      </c>
      <c r="B7446" s="1" t="s">
        <v>4393</v>
      </c>
      <c r="C7446" s="1" t="s">
        <v>18</v>
      </c>
      <c r="D7446" s="1" t="s">
        <v>6093</v>
      </c>
    </row>
    <row r="7447" spans="1:4" x14ac:dyDescent="0.3">
      <c r="A7447">
        <v>309</v>
      </c>
      <c r="B7447" s="1" t="s">
        <v>4393</v>
      </c>
      <c r="C7447" s="1" t="s">
        <v>18</v>
      </c>
      <c r="D7447" s="1" t="s">
        <v>6094</v>
      </c>
    </row>
    <row r="7448" spans="1:4" x14ac:dyDescent="0.3">
      <c r="A7448">
        <v>309</v>
      </c>
      <c r="B7448" s="1" t="s">
        <v>4393</v>
      </c>
      <c r="C7448" s="1" t="s">
        <v>18</v>
      </c>
      <c r="D7448" s="1" t="s">
        <v>6095</v>
      </c>
    </row>
    <row r="7449" spans="1:4" x14ac:dyDescent="0.3">
      <c r="A7449">
        <v>309</v>
      </c>
      <c r="B7449" s="1" t="s">
        <v>4393</v>
      </c>
      <c r="C7449" s="1" t="s">
        <v>18</v>
      </c>
      <c r="D7449" s="1" t="s">
        <v>6096</v>
      </c>
    </row>
    <row r="7450" spans="1:4" x14ac:dyDescent="0.3">
      <c r="A7450">
        <v>309</v>
      </c>
      <c r="B7450" s="1" t="s">
        <v>4393</v>
      </c>
      <c r="C7450" s="1" t="s">
        <v>18</v>
      </c>
      <c r="D7450" s="1" t="s">
        <v>6097</v>
      </c>
    </row>
    <row r="7451" spans="1:4" x14ac:dyDescent="0.3">
      <c r="A7451">
        <v>309</v>
      </c>
      <c r="B7451" s="1" t="s">
        <v>4393</v>
      </c>
      <c r="C7451" s="1" t="s">
        <v>18</v>
      </c>
      <c r="D7451" s="1" t="s">
        <v>6098</v>
      </c>
    </row>
    <row r="7452" spans="1:4" x14ac:dyDescent="0.3">
      <c r="A7452">
        <v>310</v>
      </c>
      <c r="B7452" s="1" t="s">
        <v>4393</v>
      </c>
      <c r="C7452" s="1" t="s">
        <v>18</v>
      </c>
      <c r="D7452" s="1" t="s">
        <v>6099</v>
      </c>
    </row>
    <row r="7453" spans="1:4" x14ac:dyDescent="0.3">
      <c r="A7453">
        <v>310</v>
      </c>
      <c r="B7453" s="1" t="s">
        <v>4393</v>
      </c>
      <c r="C7453" s="1" t="s">
        <v>18</v>
      </c>
      <c r="D7453" s="1" t="s">
        <v>6100</v>
      </c>
    </row>
    <row r="7454" spans="1:4" x14ac:dyDescent="0.3">
      <c r="A7454">
        <v>310</v>
      </c>
      <c r="B7454" s="1" t="s">
        <v>4393</v>
      </c>
      <c r="C7454" s="1" t="s">
        <v>18</v>
      </c>
      <c r="D7454" s="1" t="s">
        <v>6101</v>
      </c>
    </row>
    <row r="7455" spans="1:4" x14ac:dyDescent="0.3">
      <c r="A7455">
        <v>310</v>
      </c>
      <c r="B7455" s="1" t="s">
        <v>4393</v>
      </c>
      <c r="C7455" s="1" t="s">
        <v>18</v>
      </c>
      <c r="D7455" s="1" t="s">
        <v>6102</v>
      </c>
    </row>
    <row r="7456" spans="1:4" x14ac:dyDescent="0.3">
      <c r="A7456">
        <v>310</v>
      </c>
      <c r="B7456" s="1" t="s">
        <v>4393</v>
      </c>
      <c r="C7456" s="1" t="s">
        <v>18</v>
      </c>
      <c r="D7456" s="1" t="s">
        <v>6103</v>
      </c>
    </row>
    <row r="7457" spans="1:4" x14ac:dyDescent="0.3">
      <c r="A7457">
        <v>310</v>
      </c>
      <c r="B7457" s="1" t="s">
        <v>4393</v>
      </c>
      <c r="C7457" s="1" t="s">
        <v>18</v>
      </c>
      <c r="D7457" s="1" t="s">
        <v>6104</v>
      </c>
    </row>
    <row r="7458" spans="1:4" x14ac:dyDescent="0.3">
      <c r="A7458">
        <v>311</v>
      </c>
      <c r="B7458" s="1" t="s">
        <v>4393</v>
      </c>
      <c r="C7458" s="1" t="s">
        <v>30</v>
      </c>
      <c r="D7458" s="1" t="s">
        <v>6105</v>
      </c>
    </row>
    <row r="7459" spans="1:4" x14ac:dyDescent="0.3">
      <c r="A7459">
        <v>311</v>
      </c>
      <c r="B7459" s="1" t="s">
        <v>4393</v>
      </c>
      <c r="C7459" s="1" t="s">
        <v>30</v>
      </c>
      <c r="D7459" s="1" t="s">
        <v>6106</v>
      </c>
    </row>
    <row r="7460" spans="1:4" x14ac:dyDescent="0.3">
      <c r="A7460">
        <v>311</v>
      </c>
      <c r="B7460" s="1" t="s">
        <v>4393</v>
      </c>
      <c r="C7460" s="1" t="s">
        <v>30</v>
      </c>
      <c r="D7460" s="1" t="s">
        <v>6107</v>
      </c>
    </row>
    <row r="7461" spans="1:4" x14ac:dyDescent="0.3">
      <c r="A7461">
        <v>311</v>
      </c>
      <c r="B7461" s="1" t="s">
        <v>4393</v>
      </c>
      <c r="C7461" s="1" t="s">
        <v>30</v>
      </c>
      <c r="D7461" s="1" t="s">
        <v>6108</v>
      </c>
    </row>
    <row r="7462" spans="1:4" x14ac:dyDescent="0.3">
      <c r="A7462">
        <v>311</v>
      </c>
      <c r="B7462" s="1" t="s">
        <v>4393</v>
      </c>
      <c r="C7462" s="1" t="s">
        <v>30</v>
      </c>
      <c r="D7462" s="1" t="s">
        <v>6109</v>
      </c>
    </row>
    <row r="7463" spans="1:4" x14ac:dyDescent="0.3">
      <c r="A7463">
        <v>311</v>
      </c>
      <c r="B7463" s="1" t="s">
        <v>4393</v>
      </c>
      <c r="C7463" s="1" t="s">
        <v>30</v>
      </c>
      <c r="D7463" s="1" t="s">
        <v>6110</v>
      </c>
    </row>
    <row r="7464" spans="1:4" x14ac:dyDescent="0.3">
      <c r="A7464">
        <v>312</v>
      </c>
      <c r="B7464" s="1" t="s">
        <v>4393</v>
      </c>
      <c r="C7464" s="1" t="s">
        <v>18</v>
      </c>
      <c r="D7464" s="1" t="s">
        <v>6111</v>
      </c>
    </row>
    <row r="7465" spans="1:4" x14ac:dyDescent="0.3">
      <c r="A7465">
        <v>312</v>
      </c>
      <c r="B7465" s="1" t="s">
        <v>4393</v>
      </c>
      <c r="C7465" s="1" t="s">
        <v>18</v>
      </c>
      <c r="D7465" s="1" t="s">
        <v>6112</v>
      </c>
    </row>
    <row r="7466" spans="1:4" x14ac:dyDescent="0.3">
      <c r="A7466">
        <v>312</v>
      </c>
      <c r="B7466" s="1" t="s">
        <v>4393</v>
      </c>
      <c r="C7466" s="1" t="s">
        <v>18</v>
      </c>
      <c r="D7466" s="1" t="s">
        <v>6113</v>
      </c>
    </row>
    <row r="7467" spans="1:4" x14ac:dyDescent="0.3">
      <c r="A7467">
        <v>312</v>
      </c>
      <c r="B7467" s="1" t="s">
        <v>4393</v>
      </c>
      <c r="C7467" s="1" t="s">
        <v>18</v>
      </c>
      <c r="D7467" s="1" t="s">
        <v>6114</v>
      </c>
    </row>
    <row r="7468" spans="1:4" x14ac:dyDescent="0.3">
      <c r="A7468">
        <v>312</v>
      </c>
      <c r="B7468" s="1" t="s">
        <v>4393</v>
      </c>
      <c r="C7468" s="1" t="s">
        <v>18</v>
      </c>
      <c r="D7468" s="1" t="s">
        <v>6115</v>
      </c>
    </row>
    <row r="7469" spans="1:4" x14ac:dyDescent="0.3">
      <c r="A7469">
        <v>312</v>
      </c>
      <c r="B7469" s="1" t="s">
        <v>4393</v>
      </c>
      <c r="C7469" s="1" t="s">
        <v>18</v>
      </c>
      <c r="D7469" s="1" t="s">
        <v>6116</v>
      </c>
    </row>
    <row r="7470" spans="1:4" x14ac:dyDescent="0.3">
      <c r="A7470">
        <v>313</v>
      </c>
      <c r="B7470" s="1" t="s">
        <v>4393</v>
      </c>
      <c r="C7470" s="1" t="s">
        <v>30</v>
      </c>
      <c r="D7470" s="1" t="s">
        <v>6117</v>
      </c>
    </row>
    <row r="7471" spans="1:4" x14ac:dyDescent="0.3">
      <c r="A7471">
        <v>313</v>
      </c>
      <c r="B7471" s="1" t="s">
        <v>4393</v>
      </c>
      <c r="C7471" s="1" t="s">
        <v>30</v>
      </c>
      <c r="D7471" s="1" t="s">
        <v>6118</v>
      </c>
    </row>
    <row r="7472" spans="1:4" x14ac:dyDescent="0.3">
      <c r="A7472">
        <v>313</v>
      </c>
      <c r="B7472" s="1" t="s">
        <v>4393</v>
      </c>
      <c r="C7472" s="1" t="s">
        <v>30</v>
      </c>
      <c r="D7472" s="1" t="s">
        <v>6119</v>
      </c>
    </row>
    <row r="7473" spans="1:4" x14ac:dyDescent="0.3">
      <c r="A7473">
        <v>313</v>
      </c>
      <c r="B7473" s="1" t="s">
        <v>4393</v>
      </c>
      <c r="C7473" s="1" t="s">
        <v>30</v>
      </c>
      <c r="D7473" s="1" t="s">
        <v>6120</v>
      </c>
    </row>
    <row r="7474" spans="1:4" x14ac:dyDescent="0.3">
      <c r="A7474">
        <v>313</v>
      </c>
      <c r="B7474" s="1" t="s">
        <v>4393</v>
      </c>
      <c r="C7474" s="1" t="s">
        <v>30</v>
      </c>
      <c r="D7474" s="1" t="s">
        <v>6121</v>
      </c>
    </row>
    <row r="7475" spans="1:4" x14ac:dyDescent="0.3">
      <c r="A7475">
        <v>313</v>
      </c>
      <c r="B7475" s="1" t="s">
        <v>4393</v>
      </c>
      <c r="C7475" s="1" t="s">
        <v>30</v>
      </c>
      <c r="D7475" s="1" t="s">
        <v>6122</v>
      </c>
    </row>
    <row r="7476" spans="1:4" x14ac:dyDescent="0.3">
      <c r="A7476">
        <v>314</v>
      </c>
      <c r="B7476" s="1" t="s">
        <v>4393</v>
      </c>
      <c r="C7476" s="1" t="s">
        <v>30</v>
      </c>
      <c r="D7476" s="1" t="s">
        <v>6123</v>
      </c>
    </row>
    <row r="7477" spans="1:4" x14ac:dyDescent="0.3">
      <c r="A7477">
        <v>314</v>
      </c>
      <c r="B7477" s="1" t="s">
        <v>4393</v>
      </c>
      <c r="C7477" s="1" t="s">
        <v>30</v>
      </c>
      <c r="D7477" s="1" t="s">
        <v>6124</v>
      </c>
    </row>
    <row r="7478" spans="1:4" x14ac:dyDescent="0.3">
      <c r="A7478">
        <v>314</v>
      </c>
      <c r="B7478" s="1" t="s">
        <v>4393</v>
      </c>
      <c r="C7478" s="1" t="s">
        <v>30</v>
      </c>
      <c r="D7478" s="1" t="s">
        <v>6125</v>
      </c>
    </row>
    <row r="7479" spans="1:4" x14ac:dyDescent="0.3">
      <c r="A7479">
        <v>314</v>
      </c>
      <c r="B7479" s="1" t="s">
        <v>4393</v>
      </c>
      <c r="C7479" s="1" t="s">
        <v>30</v>
      </c>
      <c r="D7479" s="1" t="s">
        <v>6126</v>
      </c>
    </row>
    <row r="7480" spans="1:4" x14ac:dyDescent="0.3">
      <c r="A7480">
        <v>314</v>
      </c>
      <c r="B7480" s="1" t="s">
        <v>4393</v>
      </c>
      <c r="C7480" s="1" t="s">
        <v>30</v>
      </c>
      <c r="D7480" s="1" t="s">
        <v>6127</v>
      </c>
    </row>
    <row r="7481" spans="1:4" x14ac:dyDescent="0.3">
      <c r="A7481">
        <v>314</v>
      </c>
      <c r="B7481" s="1" t="s">
        <v>4393</v>
      </c>
      <c r="C7481" s="1" t="s">
        <v>30</v>
      </c>
      <c r="D7481" s="1" t="s">
        <v>4938</v>
      </c>
    </row>
    <row r="7482" spans="1:4" x14ac:dyDescent="0.3">
      <c r="A7482">
        <v>315</v>
      </c>
      <c r="B7482" s="1" t="s">
        <v>4393</v>
      </c>
      <c r="C7482" s="1" t="s">
        <v>30</v>
      </c>
      <c r="D7482" s="1" t="s">
        <v>6128</v>
      </c>
    </row>
    <row r="7483" spans="1:4" x14ac:dyDescent="0.3">
      <c r="A7483">
        <v>315</v>
      </c>
      <c r="B7483" s="1" t="s">
        <v>4393</v>
      </c>
      <c r="C7483" s="1" t="s">
        <v>30</v>
      </c>
      <c r="D7483" s="1" t="s">
        <v>6129</v>
      </c>
    </row>
    <row r="7484" spans="1:4" x14ac:dyDescent="0.3">
      <c r="A7484">
        <v>315</v>
      </c>
      <c r="B7484" s="1" t="s">
        <v>4393</v>
      </c>
      <c r="C7484" s="1" t="s">
        <v>30</v>
      </c>
      <c r="D7484" s="1" t="s">
        <v>6130</v>
      </c>
    </row>
    <row r="7485" spans="1:4" x14ac:dyDescent="0.3">
      <c r="A7485">
        <v>315</v>
      </c>
      <c r="B7485" s="1" t="s">
        <v>4393</v>
      </c>
      <c r="C7485" s="1" t="s">
        <v>30</v>
      </c>
      <c r="D7485" s="1" t="s">
        <v>6131</v>
      </c>
    </row>
    <row r="7486" spans="1:4" x14ac:dyDescent="0.3">
      <c r="A7486">
        <v>315</v>
      </c>
      <c r="B7486" s="1" t="s">
        <v>4393</v>
      </c>
      <c r="C7486" s="1" t="s">
        <v>30</v>
      </c>
      <c r="D7486" s="1" t="s">
        <v>6132</v>
      </c>
    </row>
    <row r="7487" spans="1:4" x14ac:dyDescent="0.3">
      <c r="A7487">
        <v>315</v>
      </c>
      <c r="B7487" s="1" t="s">
        <v>4393</v>
      </c>
      <c r="C7487" s="1" t="s">
        <v>30</v>
      </c>
      <c r="D7487" s="1" t="s">
        <v>6133</v>
      </c>
    </row>
    <row r="7488" spans="1:4" x14ac:dyDescent="0.3">
      <c r="A7488">
        <v>316</v>
      </c>
      <c r="B7488" s="1" t="s">
        <v>4393</v>
      </c>
      <c r="C7488" s="1" t="s">
        <v>18</v>
      </c>
      <c r="D7488" s="1" t="s">
        <v>6134</v>
      </c>
    </row>
    <row r="7489" spans="1:4" x14ac:dyDescent="0.3">
      <c r="A7489">
        <v>316</v>
      </c>
      <c r="B7489" s="1" t="s">
        <v>4393</v>
      </c>
      <c r="C7489" s="1" t="s">
        <v>18</v>
      </c>
      <c r="D7489" s="1" t="s">
        <v>6135</v>
      </c>
    </row>
    <row r="7490" spans="1:4" x14ac:dyDescent="0.3">
      <c r="A7490">
        <v>316</v>
      </c>
      <c r="B7490" s="1" t="s">
        <v>4393</v>
      </c>
      <c r="C7490" s="1" t="s">
        <v>18</v>
      </c>
      <c r="D7490" s="1" t="s">
        <v>6136</v>
      </c>
    </row>
    <row r="7491" spans="1:4" x14ac:dyDescent="0.3">
      <c r="A7491">
        <v>316</v>
      </c>
      <c r="B7491" s="1" t="s">
        <v>4393</v>
      </c>
      <c r="C7491" s="1" t="s">
        <v>18</v>
      </c>
      <c r="D7491" s="1" t="s">
        <v>6137</v>
      </c>
    </row>
    <row r="7492" spans="1:4" x14ac:dyDescent="0.3">
      <c r="A7492">
        <v>316</v>
      </c>
      <c r="B7492" s="1" t="s">
        <v>4393</v>
      </c>
      <c r="C7492" s="1" t="s">
        <v>18</v>
      </c>
      <c r="D7492" s="1" t="s">
        <v>6138</v>
      </c>
    </row>
    <row r="7493" spans="1:4" x14ac:dyDescent="0.3">
      <c r="A7493">
        <v>316</v>
      </c>
      <c r="B7493" s="1" t="s">
        <v>4393</v>
      </c>
      <c r="C7493" s="1" t="s">
        <v>18</v>
      </c>
      <c r="D7493" s="1" t="s">
        <v>6139</v>
      </c>
    </row>
    <row r="7494" spans="1:4" x14ac:dyDescent="0.3">
      <c r="A7494">
        <v>317</v>
      </c>
      <c r="B7494" s="1" t="s">
        <v>4393</v>
      </c>
      <c r="C7494" s="1" t="s">
        <v>18</v>
      </c>
      <c r="D7494" s="1" t="s">
        <v>6140</v>
      </c>
    </row>
    <row r="7495" spans="1:4" x14ac:dyDescent="0.3">
      <c r="A7495">
        <v>317</v>
      </c>
      <c r="B7495" s="1" t="s">
        <v>4393</v>
      </c>
      <c r="C7495" s="1" t="s">
        <v>18</v>
      </c>
      <c r="D7495" s="1" t="s">
        <v>6141</v>
      </c>
    </row>
    <row r="7496" spans="1:4" x14ac:dyDescent="0.3">
      <c r="A7496">
        <v>317</v>
      </c>
      <c r="B7496" s="1" t="s">
        <v>4393</v>
      </c>
      <c r="C7496" s="1" t="s">
        <v>18</v>
      </c>
      <c r="D7496" s="1" t="s">
        <v>6142</v>
      </c>
    </row>
    <row r="7497" spans="1:4" x14ac:dyDescent="0.3">
      <c r="A7497">
        <v>317</v>
      </c>
      <c r="B7497" s="1" t="s">
        <v>4393</v>
      </c>
      <c r="C7497" s="1" t="s">
        <v>18</v>
      </c>
      <c r="D7497" s="1" t="s">
        <v>6143</v>
      </c>
    </row>
    <row r="7498" spans="1:4" x14ac:dyDescent="0.3">
      <c r="A7498">
        <v>317</v>
      </c>
      <c r="B7498" s="1" t="s">
        <v>4393</v>
      </c>
      <c r="C7498" s="1" t="s">
        <v>18</v>
      </c>
      <c r="D7498" s="1" t="s">
        <v>6144</v>
      </c>
    </row>
    <row r="7499" spans="1:4" x14ac:dyDescent="0.3">
      <c r="A7499">
        <v>317</v>
      </c>
      <c r="B7499" s="1" t="s">
        <v>4393</v>
      </c>
      <c r="C7499" s="1" t="s">
        <v>18</v>
      </c>
      <c r="D7499" s="1" t="s">
        <v>6145</v>
      </c>
    </row>
    <row r="7500" spans="1:4" x14ac:dyDescent="0.3">
      <c r="A7500">
        <v>318</v>
      </c>
      <c r="B7500" s="1" t="s">
        <v>4393</v>
      </c>
      <c r="C7500" s="1" t="s">
        <v>18</v>
      </c>
      <c r="D7500" s="1" t="s">
        <v>6146</v>
      </c>
    </row>
    <row r="7501" spans="1:4" x14ac:dyDescent="0.3">
      <c r="A7501">
        <v>318</v>
      </c>
      <c r="B7501" s="1" t="s">
        <v>4393</v>
      </c>
      <c r="C7501" s="1" t="s">
        <v>18</v>
      </c>
      <c r="D7501" s="1" t="s">
        <v>6147</v>
      </c>
    </row>
    <row r="7502" spans="1:4" x14ac:dyDescent="0.3">
      <c r="A7502">
        <v>318</v>
      </c>
      <c r="B7502" s="1" t="s">
        <v>4393</v>
      </c>
      <c r="C7502" s="1" t="s">
        <v>18</v>
      </c>
      <c r="D7502" s="1" t="s">
        <v>6148</v>
      </c>
    </row>
    <row r="7503" spans="1:4" x14ac:dyDescent="0.3">
      <c r="A7503">
        <v>318</v>
      </c>
      <c r="B7503" s="1" t="s">
        <v>4393</v>
      </c>
      <c r="C7503" s="1" t="s">
        <v>18</v>
      </c>
      <c r="D7503" s="1" t="s">
        <v>6149</v>
      </c>
    </row>
    <row r="7504" spans="1:4" x14ac:dyDescent="0.3">
      <c r="A7504">
        <v>318</v>
      </c>
      <c r="B7504" s="1" t="s">
        <v>4393</v>
      </c>
      <c r="C7504" s="1" t="s">
        <v>18</v>
      </c>
      <c r="D7504" s="1" t="s">
        <v>6150</v>
      </c>
    </row>
    <row r="7505" spans="1:4" x14ac:dyDescent="0.3">
      <c r="A7505">
        <v>318</v>
      </c>
      <c r="B7505" s="1" t="s">
        <v>4393</v>
      </c>
      <c r="C7505" s="1" t="s">
        <v>18</v>
      </c>
      <c r="D7505" s="1" t="s">
        <v>6151</v>
      </c>
    </row>
    <row r="7506" spans="1:4" x14ac:dyDescent="0.3">
      <c r="A7506">
        <v>319</v>
      </c>
      <c r="B7506" s="1" t="s">
        <v>4393</v>
      </c>
      <c r="C7506" s="1" t="s">
        <v>106</v>
      </c>
      <c r="D7506" s="1" t="s">
        <v>6152</v>
      </c>
    </row>
    <row r="7507" spans="1:4" x14ac:dyDescent="0.3">
      <c r="A7507">
        <v>319</v>
      </c>
      <c r="B7507" s="1" t="s">
        <v>4393</v>
      </c>
      <c r="C7507" s="1" t="s">
        <v>106</v>
      </c>
      <c r="D7507" s="1" t="s">
        <v>6153</v>
      </c>
    </row>
    <row r="7508" spans="1:4" x14ac:dyDescent="0.3">
      <c r="A7508">
        <v>319</v>
      </c>
      <c r="B7508" s="1" t="s">
        <v>4393</v>
      </c>
      <c r="C7508" s="1" t="s">
        <v>106</v>
      </c>
      <c r="D7508" s="1" t="s">
        <v>6154</v>
      </c>
    </row>
    <row r="7509" spans="1:4" x14ac:dyDescent="0.3">
      <c r="A7509">
        <v>319</v>
      </c>
      <c r="B7509" s="1" t="s">
        <v>4393</v>
      </c>
      <c r="C7509" s="1" t="s">
        <v>106</v>
      </c>
      <c r="D7509" s="1" t="s">
        <v>6155</v>
      </c>
    </row>
    <row r="7510" spans="1:4" x14ac:dyDescent="0.3">
      <c r="A7510">
        <v>319</v>
      </c>
      <c r="B7510" s="1" t="s">
        <v>4393</v>
      </c>
      <c r="C7510" s="1" t="s">
        <v>106</v>
      </c>
      <c r="D7510" s="1" t="s">
        <v>6156</v>
      </c>
    </row>
    <row r="7511" spans="1:4" x14ac:dyDescent="0.3">
      <c r="A7511">
        <v>319</v>
      </c>
      <c r="B7511" s="1" t="s">
        <v>4393</v>
      </c>
      <c r="C7511" s="1" t="s">
        <v>106</v>
      </c>
      <c r="D7511" s="1" t="s">
        <v>6157</v>
      </c>
    </row>
    <row r="7512" spans="1:4" x14ac:dyDescent="0.3">
      <c r="A7512">
        <v>320</v>
      </c>
      <c r="B7512" s="1" t="s">
        <v>4393</v>
      </c>
      <c r="C7512" s="1" t="s">
        <v>18</v>
      </c>
      <c r="D7512" s="1" t="s">
        <v>5611</v>
      </c>
    </row>
    <row r="7513" spans="1:4" x14ac:dyDescent="0.3">
      <c r="A7513">
        <v>320</v>
      </c>
      <c r="B7513" s="1" t="s">
        <v>4393</v>
      </c>
      <c r="C7513" s="1" t="s">
        <v>18</v>
      </c>
      <c r="D7513" s="1" t="s">
        <v>5612</v>
      </c>
    </row>
    <row r="7514" spans="1:4" x14ac:dyDescent="0.3">
      <c r="A7514">
        <v>320</v>
      </c>
      <c r="B7514" s="1" t="s">
        <v>4393</v>
      </c>
      <c r="C7514" s="1" t="s">
        <v>18</v>
      </c>
      <c r="D7514" s="1" t="s">
        <v>5613</v>
      </c>
    </row>
    <row r="7515" spans="1:4" x14ac:dyDescent="0.3">
      <c r="A7515">
        <v>320</v>
      </c>
      <c r="B7515" s="1" t="s">
        <v>4393</v>
      </c>
      <c r="C7515" s="1" t="s">
        <v>18</v>
      </c>
      <c r="D7515" s="1" t="s">
        <v>6158</v>
      </c>
    </row>
    <row r="7516" spans="1:4" x14ac:dyDescent="0.3">
      <c r="A7516">
        <v>320</v>
      </c>
      <c r="B7516" s="1" t="s">
        <v>4393</v>
      </c>
      <c r="C7516" s="1" t="s">
        <v>18</v>
      </c>
      <c r="D7516" s="1" t="s">
        <v>6159</v>
      </c>
    </row>
    <row r="7517" spans="1:4" x14ac:dyDescent="0.3">
      <c r="A7517">
        <v>320</v>
      </c>
      <c r="B7517" s="1" t="s">
        <v>4393</v>
      </c>
      <c r="C7517" s="1" t="s">
        <v>18</v>
      </c>
      <c r="D7517" s="1" t="s">
        <v>6160</v>
      </c>
    </row>
    <row r="7518" spans="1:4" x14ac:dyDescent="0.3">
      <c r="A7518">
        <v>321</v>
      </c>
      <c r="B7518" s="1" t="s">
        <v>4393</v>
      </c>
      <c r="C7518" s="1" t="s">
        <v>18</v>
      </c>
      <c r="D7518" s="1" t="s">
        <v>6161</v>
      </c>
    </row>
    <row r="7519" spans="1:4" x14ac:dyDescent="0.3">
      <c r="A7519">
        <v>321</v>
      </c>
      <c r="B7519" s="1" t="s">
        <v>4393</v>
      </c>
      <c r="C7519" s="1" t="s">
        <v>18</v>
      </c>
      <c r="D7519" s="1" t="s">
        <v>6162</v>
      </c>
    </row>
    <row r="7520" spans="1:4" x14ac:dyDescent="0.3">
      <c r="A7520">
        <v>321</v>
      </c>
      <c r="B7520" s="1" t="s">
        <v>4393</v>
      </c>
      <c r="C7520" s="1" t="s">
        <v>18</v>
      </c>
      <c r="D7520" s="1" t="s">
        <v>6163</v>
      </c>
    </row>
    <row r="7521" spans="1:4" x14ac:dyDescent="0.3">
      <c r="A7521">
        <v>321</v>
      </c>
      <c r="B7521" s="1" t="s">
        <v>4393</v>
      </c>
      <c r="C7521" s="1" t="s">
        <v>18</v>
      </c>
      <c r="D7521" s="1" t="s">
        <v>6161</v>
      </c>
    </row>
    <row r="7522" spans="1:4" x14ac:dyDescent="0.3">
      <c r="A7522">
        <v>321</v>
      </c>
      <c r="B7522" s="1" t="s">
        <v>4393</v>
      </c>
      <c r="C7522" s="1" t="s">
        <v>18</v>
      </c>
      <c r="D7522" s="1" t="s">
        <v>6164</v>
      </c>
    </row>
    <row r="7523" spans="1:4" x14ac:dyDescent="0.3">
      <c r="A7523">
        <v>321</v>
      </c>
      <c r="B7523" s="1" t="s">
        <v>4393</v>
      </c>
      <c r="C7523" s="1" t="s">
        <v>18</v>
      </c>
      <c r="D7523" s="1" t="s">
        <v>348</v>
      </c>
    </row>
    <row r="7524" spans="1:4" x14ac:dyDescent="0.3">
      <c r="A7524">
        <v>322</v>
      </c>
      <c r="B7524" s="1" t="s">
        <v>4393</v>
      </c>
      <c r="C7524" s="1" t="s">
        <v>5</v>
      </c>
      <c r="D7524" s="1" t="s">
        <v>6165</v>
      </c>
    </row>
    <row r="7525" spans="1:4" x14ac:dyDescent="0.3">
      <c r="A7525">
        <v>322</v>
      </c>
      <c r="B7525" s="1" t="s">
        <v>4393</v>
      </c>
      <c r="C7525" s="1" t="s">
        <v>5</v>
      </c>
      <c r="D7525" s="1" t="s">
        <v>6166</v>
      </c>
    </row>
    <row r="7526" spans="1:4" x14ac:dyDescent="0.3">
      <c r="A7526">
        <v>322</v>
      </c>
      <c r="B7526" s="1" t="s">
        <v>4393</v>
      </c>
      <c r="C7526" s="1" t="s">
        <v>5</v>
      </c>
      <c r="D7526" s="1" t="s">
        <v>6167</v>
      </c>
    </row>
    <row r="7527" spans="1:4" x14ac:dyDescent="0.3">
      <c r="A7527">
        <v>322</v>
      </c>
      <c r="B7527" s="1" t="s">
        <v>4393</v>
      </c>
      <c r="C7527" s="1" t="s">
        <v>5</v>
      </c>
      <c r="D7527" s="1" t="s">
        <v>6168</v>
      </c>
    </row>
    <row r="7528" spans="1:4" x14ac:dyDescent="0.3">
      <c r="A7528">
        <v>322</v>
      </c>
      <c r="B7528" s="1" t="s">
        <v>4393</v>
      </c>
      <c r="C7528" s="1" t="s">
        <v>5</v>
      </c>
      <c r="D7528" s="1" t="s">
        <v>6169</v>
      </c>
    </row>
    <row r="7529" spans="1:4" x14ac:dyDescent="0.3">
      <c r="A7529">
        <v>322</v>
      </c>
      <c r="B7529" s="1" t="s">
        <v>4393</v>
      </c>
      <c r="C7529" s="1" t="s">
        <v>5</v>
      </c>
      <c r="D7529" s="1" t="s">
        <v>6170</v>
      </c>
    </row>
    <row r="7530" spans="1:4" x14ac:dyDescent="0.3">
      <c r="A7530">
        <v>324</v>
      </c>
      <c r="B7530" s="1" t="s">
        <v>4393</v>
      </c>
      <c r="C7530" s="1" t="s">
        <v>18</v>
      </c>
      <c r="D7530" s="1" t="s">
        <v>6171</v>
      </c>
    </row>
    <row r="7531" spans="1:4" x14ac:dyDescent="0.3">
      <c r="A7531">
        <v>324</v>
      </c>
      <c r="B7531" s="1" t="s">
        <v>4393</v>
      </c>
      <c r="C7531" s="1" t="s">
        <v>18</v>
      </c>
      <c r="D7531" s="1" t="s">
        <v>6172</v>
      </c>
    </row>
    <row r="7532" spans="1:4" x14ac:dyDescent="0.3">
      <c r="A7532">
        <v>324</v>
      </c>
      <c r="B7532" s="1" t="s">
        <v>4393</v>
      </c>
      <c r="C7532" s="1" t="s">
        <v>18</v>
      </c>
      <c r="D7532" s="1" t="s">
        <v>6173</v>
      </c>
    </row>
    <row r="7533" spans="1:4" x14ac:dyDescent="0.3">
      <c r="A7533">
        <v>324</v>
      </c>
      <c r="B7533" s="1" t="s">
        <v>4393</v>
      </c>
      <c r="C7533" s="1" t="s">
        <v>18</v>
      </c>
      <c r="D7533" s="1" t="s">
        <v>6174</v>
      </c>
    </row>
    <row r="7534" spans="1:4" x14ac:dyDescent="0.3">
      <c r="A7534">
        <v>324</v>
      </c>
      <c r="B7534" s="1" t="s">
        <v>4393</v>
      </c>
      <c r="C7534" s="1" t="s">
        <v>18</v>
      </c>
      <c r="D7534" s="1" t="s">
        <v>6175</v>
      </c>
    </row>
    <row r="7535" spans="1:4" x14ac:dyDescent="0.3">
      <c r="A7535">
        <v>324</v>
      </c>
      <c r="B7535" s="1" t="s">
        <v>4393</v>
      </c>
      <c r="C7535" s="1" t="s">
        <v>18</v>
      </c>
      <c r="D7535" s="1" t="s">
        <v>6176</v>
      </c>
    </row>
    <row r="7536" spans="1:4" x14ac:dyDescent="0.3">
      <c r="A7536">
        <v>325</v>
      </c>
      <c r="B7536" s="1" t="s">
        <v>4393</v>
      </c>
      <c r="C7536" s="1" t="s">
        <v>18</v>
      </c>
      <c r="D7536" s="1" t="s">
        <v>6177</v>
      </c>
    </row>
    <row r="7537" spans="1:4" x14ac:dyDescent="0.3">
      <c r="A7537">
        <v>325</v>
      </c>
      <c r="B7537" s="1" t="s">
        <v>4393</v>
      </c>
      <c r="C7537" s="1" t="s">
        <v>18</v>
      </c>
      <c r="D7537" s="1" t="s">
        <v>6178</v>
      </c>
    </row>
    <row r="7538" spans="1:4" x14ac:dyDescent="0.3">
      <c r="A7538">
        <v>325</v>
      </c>
      <c r="B7538" s="1" t="s">
        <v>4393</v>
      </c>
      <c r="C7538" s="1" t="s">
        <v>18</v>
      </c>
      <c r="D7538" s="1" t="s">
        <v>6179</v>
      </c>
    </row>
    <row r="7539" spans="1:4" x14ac:dyDescent="0.3">
      <c r="A7539">
        <v>325</v>
      </c>
      <c r="B7539" s="1" t="s">
        <v>4393</v>
      </c>
      <c r="C7539" s="1" t="s">
        <v>18</v>
      </c>
      <c r="D7539" s="1" t="s">
        <v>6180</v>
      </c>
    </row>
    <row r="7540" spans="1:4" x14ac:dyDescent="0.3">
      <c r="A7540">
        <v>325</v>
      </c>
      <c r="B7540" s="1" t="s">
        <v>4393</v>
      </c>
      <c r="C7540" s="1" t="s">
        <v>18</v>
      </c>
      <c r="D7540" s="1" t="s">
        <v>6181</v>
      </c>
    </row>
    <row r="7541" spans="1:4" x14ac:dyDescent="0.3">
      <c r="A7541">
        <v>325</v>
      </c>
      <c r="B7541" s="1" t="s">
        <v>4393</v>
      </c>
      <c r="C7541" s="1" t="s">
        <v>18</v>
      </c>
      <c r="D7541" s="1" t="s">
        <v>6182</v>
      </c>
    </row>
    <row r="7542" spans="1:4" x14ac:dyDescent="0.3">
      <c r="A7542">
        <v>326</v>
      </c>
      <c r="B7542" s="1" t="s">
        <v>4393</v>
      </c>
      <c r="C7542" s="1" t="s">
        <v>18</v>
      </c>
      <c r="D7542" s="1" t="s">
        <v>6183</v>
      </c>
    </row>
    <row r="7543" spans="1:4" x14ac:dyDescent="0.3">
      <c r="A7543">
        <v>326</v>
      </c>
      <c r="B7543" s="1" t="s">
        <v>4393</v>
      </c>
      <c r="C7543" s="1" t="s">
        <v>18</v>
      </c>
      <c r="D7543" s="1" t="s">
        <v>6184</v>
      </c>
    </row>
    <row r="7544" spans="1:4" x14ac:dyDescent="0.3">
      <c r="A7544">
        <v>326</v>
      </c>
      <c r="B7544" s="1" t="s">
        <v>4393</v>
      </c>
      <c r="C7544" s="1" t="s">
        <v>18</v>
      </c>
      <c r="D7544" s="1" t="s">
        <v>6185</v>
      </c>
    </row>
    <row r="7545" spans="1:4" x14ac:dyDescent="0.3">
      <c r="A7545">
        <v>326</v>
      </c>
      <c r="B7545" s="1" t="s">
        <v>4393</v>
      </c>
      <c r="C7545" s="1" t="s">
        <v>18</v>
      </c>
      <c r="D7545" s="1" t="s">
        <v>6186</v>
      </c>
    </row>
    <row r="7546" spans="1:4" x14ac:dyDescent="0.3">
      <c r="A7546">
        <v>326</v>
      </c>
      <c r="B7546" s="1" t="s">
        <v>4393</v>
      </c>
      <c r="C7546" s="1" t="s">
        <v>18</v>
      </c>
      <c r="D7546" s="1" t="s">
        <v>6187</v>
      </c>
    </row>
    <row r="7547" spans="1:4" x14ac:dyDescent="0.3">
      <c r="A7547">
        <v>326</v>
      </c>
      <c r="B7547" s="1" t="s">
        <v>4393</v>
      </c>
      <c r="C7547" s="1" t="s">
        <v>18</v>
      </c>
      <c r="D7547" s="1" t="s">
        <v>6188</v>
      </c>
    </row>
    <row r="7548" spans="1:4" x14ac:dyDescent="0.3">
      <c r="A7548">
        <v>327</v>
      </c>
      <c r="B7548" s="1" t="s">
        <v>4393</v>
      </c>
      <c r="C7548" s="1" t="s">
        <v>18</v>
      </c>
      <c r="D7548" s="1" t="s">
        <v>6189</v>
      </c>
    </row>
    <row r="7549" spans="1:4" x14ac:dyDescent="0.3">
      <c r="A7549">
        <v>327</v>
      </c>
      <c r="B7549" s="1" t="s">
        <v>4393</v>
      </c>
      <c r="C7549" s="1" t="s">
        <v>18</v>
      </c>
      <c r="D7549" s="1" t="s">
        <v>6190</v>
      </c>
    </row>
    <row r="7550" spans="1:4" x14ac:dyDescent="0.3">
      <c r="A7550">
        <v>327</v>
      </c>
      <c r="B7550" s="1" t="s">
        <v>4393</v>
      </c>
      <c r="C7550" s="1" t="s">
        <v>18</v>
      </c>
      <c r="D7550" s="1" t="s">
        <v>6191</v>
      </c>
    </row>
    <row r="7551" spans="1:4" x14ac:dyDescent="0.3">
      <c r="A7551">
        <v>327</v>
      </c>
      <c r="B7551" s="1" t="s">
        <v>4393</v>
      </c>
      <c r="C7551" s="1" t="s">
        <v>18</v>
      </c>
      <c r="D7551" s="1" t="s">
        <v>6192</v>
      </c>
    </row>
    <row r="7552" spans="1:4" x14ac:dyDescent="0.3">
      <c r="A7552">
        <v>327</v>
      </c>
      <c r="B7552" s="1" t="s">
        <v>4393</v>
      </c>
      <c r="C7552" s="1" t="s">
        <v>18</v>
      </c>
      <c r="D7552" s="1" t="s">
        <v>6193</v>
      </c>
    </row>
    <row r="7553" spans="1:4" x14ac:dyDescent="0.3">
      <c r="A7553">
        <v>327</v>
      </c>
      <c r="B7553" s="1" t="s">
        <v>4393</v>
      </c>
      <c r="C7553" s="1" t="s">
        <v>18</v>
      </c>
      <c r="D7553" s="1" t="s">
        <v>6194</v>
      </c>
    </row>
    <row r="7554" spans="1:4" x14ac:dyDescent="0.3">
      <c r="A7554">
        <v>328</v>
      </c>
      <c r="B7554" s="1" t="s">
        <v>4393</v>
      </c>
      <c r="C7554" s="1" t="s">
        <v>30</v>
      </c>
      <c r="D7554" s="1" t="s">
        <v>6195</v>
      </c>
    </row>
    <row r="7555" spans="1:4" x14ac:dyDescent="0.3">
      <c r="A7555">
        <v>328</v>
      </c>
      <c r="B7555" s="1" t="s">
        <v>4393</v>
      </c>
      <c r="C7555" s="1" t="s">
        <v>30</v>
      </c>
      <c r="D7555" s="1" t="s">
        <v>6196</v>
      </c>
    </row>
    <row r="7556" spans="1:4" x14ac:dyDescent="0.3">
      <c r="A7556">
        <v>328</v>
      </c>
      <c r="B7556" s="1" t="s">
        <v>4393</v>
      </c>
      <c r="C7556" s="1" t="s">
        <v>30</v>
      </c>
      <c r="D7556" s="1" t="s">
        <v>6197</v>
      </c>
    </row>
    <row r="7557" spans="1:4" x14ac:dyDescent="0.3">
      <c r="A7557">
        <v>328</v>
      </c>
      <c r="B7557" s="1" t="s">
        <v>4393</v>
      </c>
      <c r="C7557" s="1" t="s">
        <v>30</v>
      </c>
      <c r="D7557" s="1" t="s">
        <v>6198</v>
      </c>
    </row>
    <row r="7558" spans="1:4" x14ac:dyDescent="0.3">
      <c r="A7558">
        <v>328</v>
      </c>
      <c r="B7558" s="1" t="s">
        <v>4393</v>
      </c>
      <c r="C7558" s="1" t="s">
        <v>30</v>
      </c>
      <c r="D7558" s="1" t="s">
        <v>6199</v>
      </c>
    </row>
    <row r="7559" spans="1:4" x14ac:dyDescent="0.3">
      <c r="A7559">
        <v>328</v>
      </c>
      <c r="B7559" s="1" t="s">
        <v>4393</v>
      </c>
      <c r="C7559" s="1" t="s">
        <v>30</v>
      </c>
      <c r="D7559" s="1" t="s">
        <v>6200</v>
      </c>
    </row>
    <row r="7560" spans="1:4" x14ac:dyDescent="0.3">
      <c r="A7560">
        <v>329</v>
      </c>
      <c r="B7560" s="1" t="s">
        <v>4393</v>
      </c>
      <c r="C7560" s="1" t="s">
        <v>18</v>
      </c>
      <c r="D7560" s="1" t="s">
        <v>6201</v>
      </c>
    </row>
    <row r="7561" spans="1:4" x14ac:dyDescent="0.3">
      <c r="A7561">
        <v>329</v>
      </c>
      <c r="B7561" s="1" t="s">
        <v>4393</v>
      </c>
      <c r="C7561" s="1" t="s">
        <v>18</v>
      </c>
      <c r="D7561" s="1" t="s">
        <v>6202</v>
      </c>
    </row>
    <row r="7562" spans="1:4" x14ac:dyDescent="0.3">
      <c r="A7562">
        <v>329</v>
      </c>
      <c r="B7562" s="1" t="s">
        <v>4393</v>
      </c>
      <c r="C7562" s="1" t="s">
        <v>18</v>
      </c>
      <c r="D7562" s="1" t="s">
        <v>6203</v>
      </c>
    </row>
    <row r="7563" spans="1:4" x14ac:dyDescent="0.3">
      <c r="A7563">
        <v>329</v>
      </c>
      <c r="B7563" s="1" t="s">
        <v>4393</v>
      </c>
      <c r="C7563" s="1" t="s">
        <v>18</v>
      </c>
      <c r="D7563" s="1" t="s">
        <v>6204</v>
      </c>
    </row>
    <row r="7564" spans="1:4" x14ac:dyDescent="0.3">
      <c r="A7564">
        <v>329</v>
      </c>
      <c r="B7564" s="1" t="s">
        <v>4393</v>
      </c>
      <c r="C7564" s="1" t="s">
        <v>18</v>
      </c>
      <c r="D7564" s="1" t="s">
        <v>6205</v>
      </c>
    </row>
    <row r="7565" spans="1:4" x14ac:dyDescent="0.3">
      <c r="A7565">
        <v>329</v>
      </c>
      <c r="B7565" s="1" t="s">
        <v>4393</v>
      </c>
      <c r="C7565" s="1" t="s">
        <v>18</v>
      </c>
      <c r="D7565" s="1" t="s">
        <v>6206</v>
      </c>
    </row>
    <row r="7566" spans="1:4" x14ac:dyDescent="0.3">
      <c r="A7566">
        <v>330</v>
      </c>
      <c r="B7566" s="1" t="s">
        <v>4393</v>
      </c>
      <c r="C7566" s="1" t="s">
        <v>18</v>
      </c>
      <c r="D7566" s="1" t="s">
        <v>6207</v>
      </c>
    </row>
    <row r="7567" spans="1:4" x14ac:dyDescent="0.3">
      <c r="A7567">
        <v>330</v>
      </c>
      <c r="B7567" s="1" t="s">
        <v>4393</v>
      </c>
      <c r="C7567" s="1" t="s">
        <v>18</v>
      </c>
      <c r="D7567" s="1" t="s">
        <v>6208</v>
      </c>
    </row>
    <row r="7568" spans="1:4" x14ac:dyDescent="0.3">
      <c r="A7568">
        <v>330</v>
      </c>
      <c r="B7568" s="1" t="s">
        <v>4393</v>
      </c>
      <c r="C7568" s="1" t="s">
        <v>18</v>
      </c>
      <c r="D7568" s="1" t="s">
        <v>6209</v>
      </c>
    </row>
    <row r="7569" spans="1:4" x14ac:dyDescent="0.3">
      <c r="A7569">
        <v>330</v>
      </c>
      <c r="B7569" s="1" t="s">
        <v>4393</v>
      </c>
      <c r="C7569" s="1" t="s">
        <v>18</v>
      </c>
      <c r="D7569" s="1" t="s">
        <v>6210</v>
      </c>
    </row>
    <row r="7570" spans="1:4" x14ac:dyDescent="0.3">
      <c r="A7570">
        <v>330</v>
      </c>
      <c r="B7570" s="1" t="s">
        <v>4393</v>
      </c>
      <c r="C7570" s="1" t="s">
        <v>18</v>
      </c>
      <c r="D7570" s="1" t="s">
        <v>6211</v>
      </c>
    </row>
    <row r="7571" spans="1:4" x14ac:dyDescent="0.3">
      <c r="A7571">
        <v>330</v>
      </c>
      <c r="B7571" s="1" t="s">
        <v>4393</v>
      </c>
      <c r="C7571" s="1" t="s">
        <v>18</v>
      </c>
      <c r="D7571" s="1" t="s">
        <v>6212</v>
      </c>
    </row>
    <row r="7572" spans="1:4" x14ac:dyDescent="0.3">
      <c r="A7572">
        <v>331</v>
      </c>
      <c r="B7572" s="1" t="s">
        <v>4393</v>
      </c>
      <c r="C7572" s="1" t="s">
        <v>18</v>
      </c>
      <c r="D7572" s="1" t="s">
        <v>4423</v>
      </c>
    </row>
    <row r="7573" spans="1:4" x14ac:dyDescent="0.3">
      <c r="A7573">
        <v>331</v>
      </c>
      <c r="B7573" s="1" t="s">
        <v>4393</v>
      </c>
      <c r="C7573" s="1" t="s">
        <v>18</v>
      </c>
      <c r="D7573" s="1" t="s">
        <v>4424</v>
      </c>
    </row>
    <row r="7574" spans="1:4" x14ac:dyDescent="0.3">
      <c r="A7574">
        <v>331</v>
      </c>
      <c r="B7574" s="1" t="s">
        <v>4393</v>
      </c>
      <c r="C7574" s="1" t="s">
        <v>18</v>
      </c>
      <c r="D7574" s="1" t="s">
        <v>4425</v>
      </c>
    </row>
    <row r="7575" spans="1:4" x14ac:dyDescent="0.3">
      <c r="A7575">
        <v>331</v>
      </c>
      <c r="B7575" s="1" t="s">
        <v>4393</v>
      </c>
      <c r="C7575" s="1" t="s">
        <v>18</v>
      </c>
      <c r="D7575" s="1" t="s">
        <v>6213</v>
      </c>
    </row>
    <row r="7576" spans="1:4" x14ac:dyDescent="0.3">
      <c r="A7576">
        <v>331</v>
      </c>
      <c r="B7576" s="1" t="s">
        <v>4393</v>
      </c>
      <c r="C7576" s="1" t="s">
        <v>18</v>
      </c>
      <c r="D7576" s="1" t="s">
        <v>6214</v>
      </c>
    </row>
    <row r="7577" spans="1:4" x14ac:dyDescent="0.3">
      <c r="A7577">
        <v>331</v>
      </c>
      <c r="B7577" s="1" t="s">
        <v>4393</v>
      </c>
      <c r="C7577" s="1" t="s">
        <v>18</v>
      </c>
      <c r="D7577" s="1" t="s">
        <v>6215</v>
      </c>
    </row>
    <row r="7578" spans="1:4" x14ac:dyDescent="0.3">
      <c r="A7578">
        <v>332</v>
      </c>
      <c r="B7578" s="1" t="s">
        <v>4393</v>
      </c>
      <c r="C7578" s="1" t="s">
        <v>18</v>
      </c>
      <c r="D7578" s="1" t="s">
        <v>6216</v>
      </c>
    </row>
    <row r="7579" spans="1:4" x14ac:dyDescent="0.3">
      <c r="A7579">
        <v>332</v>
      </c>
      <c r="B7579" s="1" t="s">
        <v>4393</v>
      </c>
      <c r="C7579" s="1" t="s">
        <v>18</v>
      </c>
      <c r="D7579" s="1" t="s">
        <v>6217</v>
      </c>
    </row>
    <row r="7580" spans="1:4" x14ac:dyDescent="0.3">
      <c r="A7580">
        <v>332</v>
      </c>
      <c r="B7580" s="1" t="s">
        <v>4393</v>
      </c>
      <c r="C7580" s="1" t="s">
        <v>18</v>
      </c>
      <c r="D7580" s="1" t="s">
        <v>6218</v>
      </c>
    </row>
    <row r="7581" spans="1:4" x14ac:dyDescent="0.3">
      <c r="A7581">
        <v>332</v>
      </c>
      <c r="B7581" s="1" t="s">
        <v>4393</v>
      </c>
      <c r="C7581" s="1" t="s">
        <v>18</v>
      </c>
      <c r="D7581" s="1" t="s">
        <v>6219</v>
      </c>
    </row>
    <row r="7582" spans="1:4" x14ac:dyDescent="0.3">
      <c r="A7582">
        <v>332</v>
      </c>
      <c r="B7582" s="1" t="s">
        <v>4393</v>
      </c>
      <c r="C7582" s="1" t="s">
        <v>18</v>
      </c>
      <c r="D7582" s="1" t="s">
        <v>6220</v>
      </c>
    </row>
    <row r="7583" spans="1:4" x14ac:dyDescent="0.3">
      <c r="A7583">
        <v>332</v>
      </c>
      <c r="B7583" s="1" t="s">
        <v>4393</v>
      </c>
      <c r="C7583" s="1" t="s">
        <v>18</v>
      </c>
      <c r="D7583" s="1" t="s">
        <v>6221</v>
      </c>
    </row>
    <row r="7584" spans="1:4" x14ac:dyDescent="0.3">
      <c r="A7584">
        <v>333</v>
      </c>
      <c r="B7584" s="1" t="s">
        <v>4393</v>
      </c>
      <c r="C7584" s="1" t="s">
        <v>106</v>
      </c>
      <c r="D7584" s="1" t="s">
        <v>2197</v>
      </c>
    </row>
    <row r="7585" spans="1:4" x14ac:dyDescent="0.3">
      <c r="A7585">
        <v>333</v>
      </c>
      <c r="B7585" s="1" t="s">
        <v>4393</v>
      </c>
      <c r="C7585" s="1" t="s">
        <v>106</v>
      </c>
      <c r="D7585" s="1" t="s">
        <v>2198</v>
      </c>
    </row>
    <row r="7586" spans="1:4" x14ac:dyDescent="0.3">
      <c r="A7586">
        <v>333</v>
      </c>
      <c r="B7586" s="1" t="s">
        <v>4393</v>
      </c>
      <c r="C7586" s="1" t="s">
        <v>106</v>
      </c>
      <c r="D7586" s="1" t="s">
        <v>2199</v>
      </c>
    </row>
    <row r="7587" spans="1:4" x14ac:dyDescent="0.3">
      <c r="A7587">
        <v>333</v>
      </c>
      <c r="B7587" s="1" t="s">
        <v>4393</v>
      </c>
      <c r="C7587" s="1" t="s">
        <v>106</v>
      </c>
      <c r="D7587" s="1" t="s">
        <v>66</v>
      </c>
    </row>
    <row r="7588" spans="1:4" x14ac:dyDescent="0.3">
      <c r="A7588">
        <v>333</v>
      </c>
      <c r="B7588" s="1" t="s">
        <v>4393</v>
      </c>
      <c r="C7588" s="1" t="s">
        <v>106</v>
      </c>
      <c r="D7588" s="1" t="s">
        <v>66</v>
      </c>
    </row>
    <row r="7589" spans="1:4" x14ac:dyDescent="0.3">
      <c r="A7589">
        <v>333</v>
      </c>
      <c r="B7589" s="1" t="s">
        <v>4393</v>
      </c>
      <c r="C7589" s="1" t="s">
        <v>106</v>
      </c>
      <c r="D7589" s="1" t="s">
        <v>66</v>
      </c>
    </row>
    <row r="7590" spans="1:4" x14ac:dyDescent="0.3">
      <c r="A7590">
        <v>334</v>
      </c>
      <c r="B7590" s="1" t="s">
        <v>4393</v>
      </c>
      <c r="C7590" s="1" t="s">
        <v>18</v>
      </c>
      <c r="D7590" s="1" t="s">
        <v>6222</v>
      </c>
    </row>
    <row r="7591" spans="1:4" x14ac:dyDescent="0.3">
      <c r="A7591">
        <v>334</v>
      </c>
      <c r="B7591" s="1" t="s">
        <v>4393</v>
      </c>
      <c r="C7591" s="1" t="s">
        <v>18</v>
      </c>
      <c r="D7591" s="1" t="s">
        <v>6223</v>
      </c>
    </row>
    <row r="7592" spans="1:4" x14ac:dyDescent="0.3">
      <c r="A7592">
        <v>334</v>
      </c>
      <c r="B7592" s="1" t="s">
        <v>4393</v>
      </c>
      <c r="C7592" s="1" t="s">
        <v>18</v>
      </c>
      <c r="D7592" s="1" t="s">
        <v>6224</v>
      </c>
    </row>
    <row r="7593" spans="1:4" x14ac:dyDescent="0.3">
      <c r="A7593">
        <v>334</v>
      </c>
      <c r="B7593" s="1" t="s">
        <v>4393</v>
      </c>
      <c r="C7593" s="1" t="s">
        <v>18</v>
      </c>
      <c r="D7593" s="1" t="s">
        <v>6225</v>
      </c>
    </row>
    <row r="7594" spans="1:4" x14ac:dyDescent="0.3">
      <c r="A7594">
        <v>334</v>
      </c>
      <c r="B7594" s="1" t="s">
        <v>4393</v>
      </c>
      <c r="C7594" s="1" t="s">
        <v>18</v>
      </c>
      <c r="D7594" s="1" t="s">
        <v>6226</v>
      </c>
    </row>
    <row r="7595" spans="1:4" x14ac:dyDescent="0.3">
      <c r="A7595">
        <v>334</v>
      </c>
      <c r="B7595" s="1" t="s">
        <v>4393</v>
      </c>
      <c r="C7595" s="1" t="s">
        <v>18</v>
      </c>
      <c r="D7595" s="1" t="s">
        <v>6227</v>
      </c>
    </row>
    <row r="7596" spans="1:4" x14ac:dyDescent="0.3">
      <c r="A7596">
        <v>335</v>
      </c>
      <c r="B7596" s="1" t="s">
        <v>4393</v>
      </c>
      <c r="C7596" s="1" t="s">
        <v>106</v>
      </c>
      <c r="D7596" s="1" t="s">
        <v>6228</v>
      </c>
    </row>
    <row r="7597" spans="1:4" x14ac:dyDescent="0.3">
      <c r="A7597">
        <v>335</v>
      </c>
      <c r="B7597" s="1" t="s">
        <v>4393</v>
      </c>
      <c r="C7597" s="1" t="s">
        <v>106</v>
      </c>
      <c r="D7597" s="1" t="s">
        <v>6229</v>
      </c>
    </row>
    <row r="7598" spans="1:4" x14ac:dyDescent="0.3">
      <c r="A7598">
        <v>335</v>
      </c>
      <c r="B7598" s="1" t="s">
        <v>4393</v>
      </c>
      <c r="C7598" s="1" t="s">
        <v>106</v>
      </c>
      <c r="D7598" s="1" t="s">
        <v>6230</v>
      </c>
    </row>
    <row r="7599" spans="1:4" x14ac:dyDescent="0.3">
      <c r="A7599">
        <v>335</v>
      </c>
      <c r="B7599" s="1" t="s">
        <v>4393</v>
      </c>
      <c r="C7599" s="1" t="s">
        <v>106</v>
      </c>
      <c r="D7599" s="1" t="s">
        <v>6231</v>
      </c>
    </row>
    <row r="7600" spans="1:4" x14ac:dyDescent="0.3">
      <c r="A7600">
        <v>335</v>
      </c>
      <c r="B7600" s="1" t="s">
        <v>4393</v>
      </c>
      <c r="C7600" s="1" t="s">
        <v>106</v>
      </c>
      <c r="D7600" s="1" t="s">
        <v>6232</v>
      </c>
    </row>
    <row r="7601" spans="1:4" x14ac:dyDescent="0.3">
      <c r="A7601">
        <v>335</v>
      </c>
      <c r="B7601" s="1" t="s">
        <v>4393</v>
      </c>
      <c r="C7601" s="1" t="s">
        <v>106</v>
      </c>
      <c r="D7601" s="1" t="s">
        <v>6233</v>
      </c>
    </row>
    <row r="7602" spans="1:4" x14ac:dyDescent="0.3">
      <c r="A7602">
        <v>336</v>
      </c>
      <c r="B7602" s="1" t="s">
        <v>4393</v>
      </c>
      <c r="C7602" s="1" t="s">
        <v>30</v>
      </c>
      <c r="D7602" s="1" t="s">
        <v>6234</v>
      </c>
    </row>
    <row r="7603" spans="1:4" x14ac:dyDescent="0.3">
      <c r="A7603">
        <v>336</v>
      </c>
      <c r="B7603" s="1" t="s">
        <v>4393</v>
      </c>
      <c r="C7603" s="1" t="s">
        <v>30</v>
      </c>
      <c r="D7603" s="1" t="s">
        <v>6235</v>
      </c>
    </row>
    <row r="7604" spans="1:4" x14ac:dyDescent="0.3">
      <c r="A7604">
        <v>336</v>
      </c>
      <c r="B7604" s="1" t="s">
        <v>4393</v>
      </c>
      <c r="C7604" s="1" t="s">
        <v>30</v>
      </c>
      <c r="D7604" s="1" t="s">
        <v>6236</v>
      </c>
    </row>
    <row r="7605" spans="1:4" x14ac:dyDescent="0.3">
      <c r="A7605">
        <v>336</v>
      </c>
      <c r="B7605" s="1" t="s">
        <v>4393</v>
      </c>
      <c r="C7605" s="1" t="s">
        <v>30</v>
      </c>
      <c r="D7605" s="1" t="s">
        <v>6237</v>
      </c>
    </row>
    <row r="7606" spans="1:4" x14ac:dyDescent="0.3">
      <c r="A7606">
        <v>336</v>
      </c>
      <c r="B7606" s="1" t="s">
        <v>4393</v>
      </c>
      <c r="C7606" s="1" t="s">
        <v>30</v>
      </c>
      <c r="D7606" s="1" t="s">
        <v>6238</v>
      </c>
    </row>
    <row r="7607" spans="1:4" x14ac:dyDescent="0.3">
      <c r="A7607">
        <v>336</v>
      </c>
      <c r="B7607" s="1" t="s">
        <v>4393</v>
      </c>
      <c r="C7607" s="1" t="s">
        <v>30</v>
      </c>
      <c r="D7607" s="1" t="s">
        <v>6239</v>
      </c>
    </row>
    <row r="7608" spans="1:4" x14ac:dyDescent="0.3">
      <c r="A7608">
        <v>337</v>
      </c>
      <c r="B7608" s="1" t="s">
        <v>4393</v>
      </c>
      <c r="C7608" s="1" t="s">
        <v>18</v>
      </c>
      <c r="D7608" s="1" t="s">
        <v>6240</v>
      </c>
    </row>
    <row r="7609" spans="1:4" x14ac:dyDescent="0.3">
      <c r="A7609">
        <v>337</v>
      </c>
      <c r="B7609" s="1" t="s">
        <v>4393</v>
      </c>
      <c r="C7609" s="1" t="s">
        <v>18</v>
      </c>
      <c r="D7609" s="1" t="s">
        <v>6241</v>
      </c>
    </row>
    <row r="7610" spans="1:4" x14ac:dyDescent="0.3">
      <c r="A7610">
        <v>337</v>
      </c>
      <c r="B7610" s="1" t="s">
        <v>4393</v>
      </c>
      <c r="C7610" s="1" t="s">
        <v>18</v>
      </c>
      <c r="D7610" s="1" t="s">
        <v>6242</v>
      </c>
    </row>
    <row r="7611" spans="1:4" x14ac:dyDescent="0.3">
      <c r="A7611">
        <v>337</v>
      </c>
      <c r="B7611" s="1" t="s">
        <v>4393</v>
      </c>
      <c r="C7611" s="1" t="s">
        <v>18</v>
      </c>
      <c r="D7611" s="1" t="s">
        <v>6243</v>
      </c>
    </row>
    <row r="7612" spans="1:4" x14ac:dyDescent="0.3">
      <c r="A7612">
        <v>337</v>
      </c>
      <c r="B7612" s="1" t="s">
        <v>4393</v>
      </c>
      <c r="C7612" s="1" t="s">
        <v>18</v>
      </c>
      <c r="D7612" s="1" t="s">
        <v>6244</v>
      </c>
    </row>
    <row r="7613" spans="1:4" x14ac:dyDescent="0.3">
      <c r="A7613">
        <v>337</v>
      </c>
      <c r="B7613" s="1" t="s">
        <v>4393</v>
      </c>
      <c r="C7613" s="1" t="s">
        <v>18</v>
      </c>
      <c r="D7613" s="1" t="s">
        <v>6245</v>
      </c>
    </row>
    <row r="7614" spans="1:4" x14ac:dyDescent="0.3">
      <c r="A7614">
        <v>339</v>
      </c>
      <c r="B7614" s="1" t="s">
        <v>4393</v>
      </c>
      <c r="C7614" s="1" t="s">
        <v>18</v>
      </c>
      <c r="D7614" s="1" t="s">
        <v>6246</v>
      </c>
    </row>
    <row r="7615" spans="1:4" x14ac:dyDescent="0.3">
      <c r="A7615">
        <v>339</v>
      </c>
      <c r="B7615" s="1" t="s">
        <v>4393</v>
      </c>
      <c r="C7615" s="1" t="s">
        <v>18</v>
      </c>
      <c r="D7615" s="1" t="s">
        <v>6247</v>
      </c>
    </row>
    <row r="7616" spans="1:4" x14ac:dyDescent="0.3">
      <c r="A7616">
        <v>339</v>
      </c>
      <c r="B7616" s="1" t="s">
        <v>4393</v>
      </c>
      <c r="C7616" s="1" t="s">
        <v>18</v>
      </c>
      <c r="D7616" s="1" t="s">
        <v>6248</v>
      </c>
    </row>
    <row r="7617" spans="1:4" x14ac:dyDescent="0.3">
      <c r="A7617">
        <v>339</v>
      </c>
      <c r="B7617" s="1" t="s">
        <v>4393</v>
      </c>
      <c r="C7617" s="1" t="s">
        <v>18</v>
      </c>
      <c r="D7617" s="1" t="s">
        <v>6249</v>
      </c>
    </row>
    <row r="7618" spans="1:4" x14ac:dyDescent="0.3">
      <c r="A7618">
        <v>339</v>
      </c>
      <c r="B7618" s="1" t="s">
        <v>4393</v>
      </c>
      <c r="C7618" s="1" t="s">
        <v>18</v>
      </c>
      <c r="D7618" s="1" t="s">
        <v>6250</v>
      </c>
    </row>
    <row r="7619" spans="1:4" x14ac:dyDescent="0.3">
      <c r="A7619">
        <v>339</v>
      </c>
      <c r="B7619" s="1" t="s">
        <v>4393</v>
      </c>
      <c r="C7619" s="1" t="s">
        <v>18</v>
      </c>
      <c r="D7619" s="1" t="s">
        <v>6251</v>
      </c>
    </row>
    <row r="7620" spans="1:4" x14ac:dyDescent="0.3">
      <c r="A7620">
        <v>340</v>
      </c>
      <c r="B7620" s="1" t="s">
        <v>4393</v>
      </c>
      <c r="C7620" s="1" t="s">
        <v>106</v>
      </c>
      <c r="D7620" s="1" t="s">
        <v>6252</v>
      </c>
    </row>
    <row r="7621" spans="1:4" x14ac:dyDescent="0.3">
      <c r="A7621">
        <v>340</v>
      </c>
      <c r="B7621" s="1" t="s">
        <v>4393</v>
      </c>
      <c r="C7621" s="1" t="s">
        <v>106</v>
      </c>
      <c r="D7621" s="1" t="s">
        <v>6253</v>
      </c>
    </row>
    <row r="7622" spans="1:4" x14ac:dyDescent="0.3">
      <c r="A7622">
        <v>340</v>
      </c>
      <c r="B7622" s="1" t="s">
        <v>4393</v>
      </c>
      <c r="C7622" s="1" t="s">
        <v>106</v>
      </c>
      <c r="D7622" s="1" t="s">
        <v>6254</v>
      </c>
    </row>
    <row r="7623" spans="1:4" x14ac:dyDescent="0.3">
      <c r="A7623">
        <v>340</v>
      </c>
      <c r="B7623" s="1" t="s">
        <v>4393</v>
      </c>
      <c r="C7623" s="1" t="s">
        <v>106</v>
      </c>
      <c r="D7623" s="1" t="s">
        <v>6255</v>
      </c>
    </row>
    <row r="7624" spans="1:4" x14ac:dyDescent="0.3">
      <c r="A7624">
        <v>340</v>
      </c>
      <c r="B7624" s="1" t="s">
        <v>4393</v>
      </c>
      <c r="C7624" s="1" t="s">
        <v>106</v>
      </c>
      <c r="D7624" s="1" t="s">
        <v>6256</v>
      </c>
    </row>
    <row r="7625" spans="1:4" x14ac:dyDescent="0.3">
      <c r="A7625">
        <v>340</v>
      </c>
      <c r="B7625" s="1" t="s">
        <v>4393</v>
      </c>
      <c r="C7625" s="1" t="s">
        <v>106</v>
      </c>
      <c r="D7625" s="1" t="s">
        <v>6257</v>
      </c>
    </row>
    <row r="7626" spans="1:4" x14ac:dyDescent="0.3">
      <c r="A7626">
        <v>341</v>
      </c>
      <c r="B7626" s="1" t="s">
        <v>4393</v>
      </c>
      <c r="C7626" s="1" t="s">
        <v>30</v>
      </c>
      <c r="D7626" s="1" t="s">
        <v>6258</v>
      </c>
    </row>
    <row r="7627" spans="1:4" x14ac:dyDescent="0.3">
      <c r="A7627">
        <v>341</v>
      </c>
      <c r="B7627" s="1" t="s">
        <v>4393</v>
      </c>
      <c r="C7627" s="1" t="s">
        <v>30</v>
      </c>
      <c r="D7627" s="1" t="s">
        <v>6259</v>
      </c>
    </row>
    <row r="7628" spans="1:4" x14ac:dyDescent="0.3">
      <c r="A7628">
        <v>341</v>
      </c>
      <c r="B7628" s="1" t="s">
        <v>4393</v>
      </c>
      <c r="C7628" s="1" t="s">
        <v>30</v>
      </c>
      <c r="D7628" s="1" t="s">
        <v>6260</v>
      </c>
    </row>
    <row r="7629" spans="1:4" x14ac:dyDescent="0.3">
      <c r="A7629">
        <v>341</v>
      </c>
      <c r="B7629" s="1" t="s">
        <v>4393</v>
      </c>
      <c r="C7629" s="1" t="s">
        <v>30</v>
      </c>
      <c r="D7629" s="1" t="s">
        <v>6261</v>
      </c>
    </row>
    <row r="7630" spans="1:4" x14ac:dyDescent="0.3">
      <c r="A7630">
        <v>341</v>
      </c>
      <c r="B7630" s="1" t="s">
        <v>4393</v>
      </c>
      <c r="C7630" s="1" t="s">
        <v>30</v>
      </c>
      <c r="D7630" s="1" t="s">
        <v>6262</v>
      </c>
    </row>
    <row r="7631" spans="1:4" x14ac:dyDescent="0.3">
      <c r="A7631">
        <v>341</v>
      </c>
      <c r="B7631" s="1" t="s">
        <v>4393</v>
      </c>
      <c r="C7631" s="1" t="s">
        <v>30</v>
      </c>
      <c r="D7631" s="1" t="s">
        <v>6263</v>
      </c>
    </row>
    <row r="7632" spans="1:4" x14ac:dyDescent="0.3">
      <c r="A7632">
        <v>342</v>
      </c>
      <c r="B7632" s="1" t="s">
        <v>4393</v>
      </c>
      <c r="C7632" s="1" t="s">
        <v>18</v>
      </c>
      <c r="D7632" s="1" t="s">
        <v>6264</v>
      </c>
    </row>
    <row r="7633" spans="1:4" x14ac:dyDescent="0.3">
      <c r="A7633">
        <v>342</v>
      </c>
      <c r="B7633" s="1" t="s">
        <v>4393</v>
      </c>
      <c r="C7633" s="1" t="s">
        <v>18</v>
      </c>
      <c r="D7633" s="1" t="s">
        <v>6265</v>
      </c>
    </row>
    <row r="7634" spans="1:4" x14ac:dyDescent="0.3">
      <c r="A7634">
        <v>342</v>
      </c>
      <c r="B7634" s="1" t="s">
        <v>4393</v>
      </c>
      <c r="C7634" s="1" t="s">
        <v>18</v>
      </c>
      <c r="D7634" s="1" t="s">
        <v>6266</v>
      </c>
    </row>
    <row r="7635" spans="1:4" x14ac:dyDescent="0.3">
      <c r="A7635">
        <v>342</v>
      </c>
      <c r="B7635" s="1" t="s">
        <v>4393</v>
      </c>
      <c r="C7635" s="1" t="s">
        <v>18</v>
      </c>
      <c r="D7635" s="1" t="s">
        <v>6267</v>
      </c>
    </row>
    <row r="7636" spans="1:4" x14ac:dyDescent="0.3">
      <c r="A7636">
        <v>342</v>
      </c>
      <c r="B7636" s="1" t="s">
        <v>4393</v>
      </c>
      <c r="C7636" s="1" t="s">
        <v>18</v>
      </c>
      <c r="D7636" s="1" t="s">
        <v>6268</v>
      </c>
    </row>
    <row r="7637" spans="1:4" x14ac:dyDescent="0.3">
      <c r="A7637">
        <v>342</v>
      </c>
      <c r="B7637" s="1" t="s">
        <v>4393</v>
      </c>
      <c r="C7637" s="1" t="s">
        <v>18</v>
      </c>
      <c r="D7637" s="1" t="s">
        <v>6269</v>
      </c>
    </row>
    <row r="7638" spans="1:4" x14ac:dyDescent="0.3">
      <c r="A7638">
        <v>343</v>
      </c>
      <c r="B7638" s="1" t="s">
        <v>4393</v>
      </c>
      <c r="C7638" s="1" t="s">
        <v>18</v>
      </c>
      <c r="D7638" s="1" t="s">
        <v>6270</v>
      </c>
    </row>
    <row r="7639" spans="1:4" x14ac:dyDescent="0.3">
      <c r="A7639">
        <v>343</v>
      </c>
      <c r="B7639" s="1" t="s">
        <v>4393</v>
      </c>
      <c r="C7639" s="1" t="s">
        <v>18</v>
      </c>
      <c r="D7639" s="1" t="s">
        <v>6271</v>
      </c>
    </row>
    <row r="7640" spans="1:4" x14ac:dyDescent="0.3">
      <c r="A7640">
        <v>343</v>
      </c>
      <c r="B7640" s="1" t="s">
        <v>4393</v>
      </c>
      <c r="C7640" s="1" t="s">
        <v>18</v>
      </c>
      <c r="D7640" s="1" t="s">
        <v>6272</v>
      </c>
    </row>
    <row r="7641" spans="1:4" x14ac:dyDescent="0.3">
      <c r="A7641">
        <v>343</v>
      </c>
      <c r="B7641" s="1" t="s">
        <v>4393</v>
      </c>
      <c r="C7641" s="1" t="s">
        <v>18</v>
      </c>
      <c r="D7641" s="1" t="s">
        <v>6273</v>
      </c>
    </row>
    <row r="7642" spans="1:4" x14ac:dyDescent="0.3">
      <c r="A7642">
        <v>343</v>
      </c>
      <c r="B7642" s="1" t="s">
        <v>4393</v>
      </c>
      <c r="C7642" s="1" t="s">
        <v>18</v>
      </c>
      <c r="D7642" s="1" t="s">
        <v>6274</v>
      </c>
    </row>
    <row r="7643" spans="1:4" x14ac:dyDescent="0.3">
      <c r="A7643">
        <v>343</v>
      </c>
      <c r="B7643" s="1" t="s">
        <v>4393</v>
      </c>
      <c r="C7643" s="1" t="s">
        <v>18</v>
      </c>
      <c r="D7643" s="1" t="s">
        <v>6275</v>
      </c>
    </row>
    <row r="7644" spans="1:4" x14ac:dyDescent="0.3">
      <c r="A7644">
        <v>344</v>
      </c>
      <c r="B7644" s="1" t="s">
        <v>4393</v>
      </c>
      <c r="C7644" s="1" t="s">
        <v>18</v>
      </c>
      <c r="D7644" s="1" t="s">
        <v>6276</v>
      </c>
    </row>
    <row r="7645" spans="1:4" x14ac:dyDescent="0.3">
      <c r="A7645">
        <v>344</v>
      </c>
      <c r="B7645" s="1" t="s">
        <v>4393</v>
      </c>
      <c r="C7645" s="1" t="s">
        <v>18</v>
      </c>
      <c r="D7645" s="1" t="s">
        <v>6277</v>
      </c>
    </row>
    <row r="7646" spans="1:4" x14ac:dyDescent="0.3">
      <c r="A7646">
        <v>344</v>
      </c>
      <c r="B7646" s="1" t="s">
        <v>4393</v>
      </c>
      <c r="C7646" s="1" t="s">
        <v>18</v>
      </c>
      <c r="D7646" s="1" t="s">
        <v>6278</v>
      </c>
    </row>
    <row r="7647" spans="1:4" x14ac:dyDescent="0.3">
      <c r="A7647">
        <v>344</v>
      </c>
      <c r="B7647" s="1" t="s">
        <v>4393</v>
      </c>
      <c r="C7647" s="1" t="s">
        <v>18</v>
      </c>
      <c r="D7647" s="1" t="s">
        <v>6279</v>
      </c>
    </row>
    <row r="7648" spans="1:4" x14ac:dyDescent="0.3">
      <c r="A7648">
        <v>344</v>
      </c>
      <c r="B7648" s="1" t="s">
        <v>4393</v>
      </c>
      <c r="C7648" s="1" t="s">
        <v>18</v>
      </c>
      <c r="D7648" s="1" t="s">
        <v>6280</v>
      </c>
    </row>
    <row r="7649" spans="1:4" x14ac:dyDescent="0.3">
      <c r="A7649">
        <v>344</v>
      </c>
      <c r="B7649" s="1" t="s">
        <v>4393</v>
      </c>
      <c r="C7649" s="1" t="s">
        <v>18</v>
      </c>
      <c r="D7649" s="1" t="s">
        <v>6281</v>
      </c>
    </row>
    <row r="7650" spans="1:4" x14ac:dyDescent="0.3">
      <c r="A7650">
        <v>345</v>
      </c>
      <c r="B7650" s="1" t="s">
        <v>4393</v>
      </c>
      <c r="C7650" s="1" t="s">
        <v>18</v>
      </c>
      <c r="D7650" s="1" t="s">
        <v>6282</v>
      </c>
    </row>
    <row r="7651" spans="1:4" x14ac:dyDescent="0.3">
      <c r="A7651">
        <v>345</v>
      </c>
      <c r="B7651" s="1" t="s">
        <v>4393</v>
      </c>
      <c r="C7651" s="1" t="s">
        <v>18</v>
      </c>
      <c r="D7651" s="1" t="s">
        <v>6283</v>
      </c>
    </row>
    <row r="7652" spans="1:4" x14ac:dyDescent="0.3">
      <c r="A7652">
        <v>345</v>
      </c>
      <c r="B7652" s="1" t="s">
        <v>4393</v>
      </c>
      <c r="C7652" s="1" t="s">
        <v>18</v>
      </c>
      <c r="D7652" s="1" t="s">
        <v>6284</v>
      </c>
    </row>
    <row r="7653" spans="1:4" x14ac:dyDescent="0.3">
      <c r="A7653">
        <v>345</v>
      </c>
      <c r="B7653" s="1" t="s">
        <v>4393</v>
      </c>
      <c r="C7653" s="1" t="s">
        <v>18</v>
      </c>
      <c r="D7653" s="1" t="s">
        <v>6285</v>
      </c>
    </row>
    <row r="7654" spans="1:4" x14ac:dyDescent="0.3">
      <c r="A7654">
        <v>345</v>
      </c>
      <c r="B7654" s="1" t="s">
        <v>4393</v>
      </c>
      <c r="C7654" s="1" t="s">
        <v>18</v>
      </c>
      <c r="D7654" s="1" t="s">
        <v>6286</v>
      </c>
    </row>
    <row r="7655" spans="1:4" x14ac:dyDescent="0.3">
      <c r="A7655">
        <v>345</v>
      </c>
      <c r="B7655" s="1" t="s">
        <v>4393</v>
      </c>
      <c r="C7655" s="1" t="s">
        <v>18</v>
      </c>
      <c r="D7655" s="1" t="s">
        <v>6287</v>
      </c>
    </row>
    <row r="7656" spans="1:4" x14ac:dyDescent="0.3">
      <c r="A7656">
        <v>346</v>
      </c>
      <c r="B7656" s="1" t="s">
        <v>4393</v>
      </c>
      <c r="C7656" s="1" t="s">
        <v>18</v>
      </c>
      <c r="D7656" s="1" t="s">
        <v>6288</v>
      </c>
    </row>
    <row r="7657" spans="1:4" x14ac:dyDescent="0.3">
      <c r="A7657">
        <v>346</v>
      </c>
      <c r="B7657" s="1" t="s">
        <v>4393</v>
      </c>
      <c r="C7657" s="1" t="s">
        <v>18</v>
      </c>
      <c r="D7657" s="1" t="s">
        <v>6289</v>
      </c>
    </row>
    <row r="7658" spans="1:4" x14ac:dyDescent="0.3">
      <c r="A7658">
        <v>346</v>
      </c>
      <c r="B7658" s="1" t="s">
        <v>4393</v>
      </c>
      <c r="C7658" s="1" t="s">
        <v>18</v>
      </c>
      <c r="D7658" s="1" t="s">
        <v>6290</v>
      </c>
    </row>
    <row r="7659" spans="1:4" x14ac:dyDescent="0.3">
      <c r="A7659">
        <v>346</v>
      </c>
      <c r="B7659" s="1" t="s">
        <v>4393</v>
      </c>
      <c r="C7659" s="1" t="s">
        <v>18</v>
      </c>
      <c r="D7659" s="1" t="s">
        <v>6291</v>
      </c>
    </row>
    <row r="7660" spans="1:4" x14ac:dyDescent="0.3">
      <c r="A7660">
        <v>346</v>
      </c>
      <c r="B7660" s="1" t="s">
        <v>4393</v>
      </c>
      <c r="C7660" s="1" t="s">
        <v>18</v>
      </c>
      <c r="D7660" s="1" t="s">
        <v>6292</v>
      </c>
    </row>
    <row r="7661" spans="1:4" x14ac:dyDescent="0.3">
      <c r="A7661">
        <v>346</v>
      </c>
      <c r="B7661" s="1" t="s">
        <v>4393</v>
      </c>
      <c r="C7661" s="1" t="s">
        <v>18</v>
      </c>
      <c r="D7661" s="1" t="s">
        <v>6293</v>
      </c>
    </row>
    <row r="7662" spans="1:4" x14ac:dyDescent="0.3">
      <c r="A7662">
        <v>347</v>
      </c>
      <c r="B7662" s="1" t="s">
        <v>4393</v>
      </c>
      <c r="C7662" s="1" t="s">
        <v>106</v>
      </c>
      <c r="D7662" s="1" t="s">
        <v>6294</v>
      </c>
    </row>
    <row r="7663" spans="1:4" x14ac:dyDescent="0.3">
      <c r="A7663">
        <v>347</v>
      </c>
      <c r="B7663" s="1" t="s">
        <v>4393</v>
      </c>
      <c r="C7663" s="1" t="s">
        <v>106</v>
      </c>
      <c r="D7663" s="1" t="s">
        <v>6295</v>
      </c>
    </row>
    <row r="7664" spans="1:4" x14ac:dyDescent="0.3">
      <c r="A7664">
        <v>347</v>
      </c>
      <c r="B7664" s="1" t="s">
        <v>4393</v>
      </c>
      <c r="C7664" s="1" t="s">
        <v>106</v>
      </c>
      <c r="D7664" s="1" t="s">
        <v>6296</v>
      </c>
    </row>
    <row r="7665" spans="1:4" x14ac:dyDescent="0.3">
      <c r="A7665">
        <v>347</v>
      </c>
      <c r="B7665" s="1" t="s">
        <v>4393</v>
      </c>
      <c r="C7665" s="1" t="s">
        <v>106</v>
      </c>
      <c r="D7665" s="1" t="s">
        <v>6297</v>
      </c>
    </row>
    <row r="7666" spans="1:4" x14ac:dyDescent="0.3">
      <c r="A7666">
        <v>347</v>
      </c>
      <c r="B7666" s="1" t="s">
        <v>4393</v>
      </c>
      <c r="C7666" s="1" t="s">
        <v>106</v>
      </c>
      <c r="D7666" s="1" t="s">
        <v>6298</v>
      </c>
    </row>
    <row r="7667" spans="1:4" x14ac:dyDescent="0.3">
      <c r="A7667">
        <v>347</v>
      </c>
      <c r="B7667" s="1" t="s">
        <v>4393</v>
      </c>
      <c r="C7667" s="1" t="s">
        <v>106</v>
      </c>
      <c r="D7667" s="1" t="s">
        <v>6299</v>
      </c>
    </row>
    <row r="7668" spans="1:4" x14ac:dyDescent="0.3">
      <c r="A7668">
        <v>348</v>
      </c>
      <c r="B7668" s="1" t="s">
        <v>4393</v>
      </c>
      <c r="C7668" s="1" t="s">
        <v>30</v>
      </c>
      <c r="D7668" s="1" t="s">
        <v>6300</v>
      </c>
    </row>
    <row r="7669" spans="1:4" x14ac:dyDescent="0.3">
      <c r="A7669">
        <v>348</v>
      </c>
      <c r="B7669" s="1" t="s">
        <v>4393</v>
      </c>
      <c r="C7669" s="1" t="s">
        <v>30</v>
      </c>
      <c r="D7669" s="1" t="s">
        <v>6301</v>
      </c>
    </row>
    <row r="7670" spans="1:4" x14ac:dyDescent="0.3">
      <c r="A7670">
        <v>348</v>
      </c>
      <c r="B7670" s="1" t="s">
        <v>4393</v>
      </c>
      <c r="C7670" s="1" t="s">
        <v>30</v>
      </c>
      <c r="D7670" s="1" t="s">
        <v>6302</v>
      </c>
    </row>
    <row r="7671" spans="1:4" x14ac:dyDescent="0.3">
      <c r="A7671">
        <v>348</v>
      </c>
      <c r="B7671" s="1" t="s">
        <v>4393</v>
      </c>
      <c r="C7671" s="1" t="s">
        <v>30</v>
      </c>
      <c r="D7671" s="1" t="s">
        <v>6303</v>
      </c>
    </row>
    <row r="7672" spans="1:4" x14ac:dyDescent="0.3">
      <c r="A7672">
        <v>348</v>
      </c>
      <c r="B7672" s="1" t="s">
        <v>4393</v>
      </c>
      <c r="C7672" s="1" t="s">
        <v>30</v>
      </c>
      <c r="D7672" s="1" t="s">
        <v>6304</v>
      </c>
    </row>
    <row r="7673" spans="1:4" x14ac:dyDescent="0.3">
      <c r="A7673">
        <v>348</v>
      </c>
      <c r="B7673" s="1" t="s">
        <v>4393</v>
      </c>
      <c r="C7673" s="1" t="s">
        <v>30</v>
      </c>
      <c r="D7673" s="1" t="s">
        <v>6305</v>
      </c>
    </row>
    <row r="7674" spans="1:4" x14ac:dyDescent="0.3">
      <c r="A7674">
        <v>349</v>
      </c>
      <c r="B7674" s="1" t="s">
        <v>4393</v>
      </c>
      <c r="C7674" s="1" t="s">
        <v>30</v>
      </c>
      <c r="D7674" s="1" t="s">
        <v>6306</v>
      </c>
    </row>
    <row r="7675" spans="1:4" x14ac:dyDescent="0.3">
      <c r="A7675">
        <v>349</v>
      </c>
      <c r="B7675" s="1" t="s">
        <v>4393</v>
      </c>
      <c r="C7675" s="1" t="s">
        <v>30</v>
      </c>
      <c r="D7675" s="1" t="s">
        <v>6307</v>
      </c>
    </row>
    <row r="7676" spans="1:4" x14ac:dyDescent="0.3">
      <c r="A7676">
        <v>349</v>
      </c>
      <c r="B7676" s="1" t="s">
        <v>4393</v>
      </c>
      <c r="C7676" s="1" t="s">
        <v>30</v>
      </c>
      <c r="D7676" s="1" t="s">
        <v>6308</v>
      </c>
    </row>
    <row r="7677" spans="1:4" x14ac:dyDescent="0.3">
      <c r="A7677">
        <v>349</v>
      </c>
      <c r="B7677" s="1" t="s">
        <v>4393</v>
      </c>
      <c r="C7677" s="1" t="s">
        <v>30</v>
      </c>
      <c r="D7677" s="1" t="s">
        <v>6309</v>
      </c>
    </row>
    <row r="7678" spans="1:4" x14ac:dyDescent="0.3">
      <c r="A7678">
        <v>349</v>
      </c>
      <c r="B7678" s="1" t="s">
        <v>4393</v>
      </c>
      <c r="C7678" s="1" t="s">
        <v>30</v>
      </c>
      <c r="D7678" s="1" t="s">
        <v>6310</v>
      </c>
    </row>
    <row r="7679" spans="1:4" x14ac:dyDescent="0.3">
      <c r="A7679">
        <v>349</v>
      </c>
      <c r="B7679" s="1" t="s">
        <v>4393</v>
      </c>
      <c r="C7679" s="1" t="s">
        <v>30</v>
      </c>
      <c r="D7679" s="1" t="s">
        <v>6311</v>
      </c>
    </row>
    <row r="7680" spans="1:4" x14ac:dyDescent="0.3">
      <c r="A7680">
        <v>350</v>
      </c>
      <c r="B7680" s="1" t="s">
        <v>4393</v>
      </c>
      <c r="C7680" s="1" t="s">
        <v>18</v>
      </c>
      <c r="D7680" s="1" t="s">
        <v>6312</v>
      </c>
    </row>
    <row r="7681" spans="1:4" x14ac:dyDescent="0.3">
      <c r="A7681">
        <v>350</v>
      </c>
      <c r="B7681" s="1" t="s">
        <v>4393</v>
      </c>
      <c r="C7681" s="1" t="s">
        <v>18</v>
      </c>
      <c r="D7681" s="1" t="s">
        <v>6313</v>
      </c>
    </row>
    <row r="7682" spans="1:4" x14ac:dyDescent="0.3">
      <c r="A7682">
        <v>350</v>
      </c>
      <c r="B7682" s="1" t="s">
        <v>4393</v>
      </c>
      <c r="C7682" s="1" t="s">
        <v>18</v>
      </c>
      <c r="D7682" s="1" t="s">
        <v>6314</v>
      </c>
    </row>
    <row r="7683" spans="1:4" x14ac:dyDescent="0.3">
      <c r="A7683">
        <v>350</v>
      </c>
      <c r="B7683" s="1" t="s">
        <v>4393</v>
      </c>
      <c r="C7683" s="1" t="s">
        <v>18</v>
      </c>
      <c r="D7683" s="1" t="s">
        <v>6315</v>
      </c>
    </row>
    <row r="7684" spans="1:4" x14ac:dyDescent="0.3">
      <c r="A7684">
        <v>350</v>
      </c>
      <c r="B7684" s="1" t="s">
        <v>4393</v>
      </c>
      <c r="C7684" s="1" t="s">
        <v>18</v>
      </c>
      <c r="D7684" s="1" t="s">
        <v>6316</v>
      </c>
    </row>
    <row r="7685" spans="1:4" x14ac:dyDescent="0.3">
      <c r="A7685">
        <v>350</v>
      </c>
      <c r="B7685" s="1" t="s">
        <v>4393</v>
      </c>
      <c r="C7685" s="1" t="s">
        <v>18</v>
      </c>
      <c r="D7685" s="1" t="s">
        <v>6317</v>
      </c>
    </row>
    <row r="7686" spans="1:4" x14ac:dyDescent="0.3">
      <c r="A7686">
        <v>351</v>
      </c>
      <c r="B7686" s="1" t="s">
        <v>4393</v>
      </c>
      <c r="C7686" s="1" t="s">
        <v>30</v>
      </c>
      <c r="D7686" s="1" t="s">
        <v>6318</v>
      </c>
    </row>
    <row r="7687" spans="1:4" x14ac:dyDescent="0.3">
      <c r="A7687">
        <v>351</v>
      </c>
      <c r="B7687" s="1" t="s">
        <v>4393</v>
      </c>
      <c r="C7687" s="1" t="s">
        <v>30</v>
      </c>
      <c r="D7687" s="1" t="s">
        <v>6319</v>
      </c>
    </row>
    <row r="7688" spans="1:4" x14ac:dyDescent="0.3">
      <c r="A7688">
        <v>351</v>
      </c>
      <c r="B7688" s="1" t="s">
        <v>4393</v>
      </c>
      <c r="C7688" s="1" t="s">
        <v>30</v>
      </c>
      <c r="D7688" s="1" t="s">
        <v>6320</v>
      </c>
    </row>
    <row r="7689" spans="1:4" x14ac:dyDescent="0.3">
      <c r="A7689">
        <v>351</v>
      </c>
      <c r="B7689" s="1" t="s">
        <v>4393</v>
      </c>
      <c r="C7689" s="1" t="s">
        <v>30</v>
      </c>
      <c r="D7689" s="1" t="s">
        <v>6321</v>
      </c>
    </row>
    <row r="7690" spans="1:4" x14ac:dyDescent="0.3">
      <c r="A7690">
        <v>351</v>
      </c>
      <c r="B7690" s="1" t="s">
        <v>4393</v>
      </c>
      <c r="C7690" s="1" t="s">
        <v>30</v>
      </c>
      <c r="D7690" s="1" t="s">
        <v>6322</v>
      </c>
    </row>
    <row r="7691" spans="1:4" x14ac:dyDescent="0.3">
      <c r="A7691">
        <v>351</v>
      </c>
      <c r="B7691" s="1" t="s">
        <v>4393</v>
      </c>
      <c r="C7691" s="1" t="s">
        <v>30</v>
      </c>
      <c r="D7691" s="1" t="s">
        <v>6323</v>
      </c>
    </row>
    <row r="7692" spans="1:4" x14ac:dyDescent="0.3">
      <c r="A7692">
        <v>352</v>
      </c>
      <c r="B7692" s="1" t="s">
        <v>4393</v>
      </c>
      <c r="C7692" s="1" t="s">
        <v>18</v>
      </c>
      <c r="D7692" s="1" t="s">
        <v>6324</v>
      </c>
    </row>
    <row r="7693" spans="1:4" x14ac:dyDescent="0.3">
      <c r="A7693">
        <v>352</v>
      </c>
      <c r="B7693" s="1" t="s">
        <v>4393</v>
      </c>
      <c r="C7693" s="1" t="s">
        <v>18</v>
      </c>
      <c r="D7693" s="1" t="s">
        <v>6325</v>
      </c>
    </row>
    <row r="7694" spans="1:4" x14ac:dyDescent="0.3">
      <c r="A7694">
        <v>352</v>
      </c>
      <c r="B7694" s="1" t="s">
        <v>4393</v>
      </c>
      <c r="C7694" s="1" t="s">
        <v>18</v>
      </c>
      <c r="D7694" s="1" t="s">
        <v>6326</v>
      </c>
    </row>
    <row r="7695" spans="1:4" x14ac:dyDescent="0.3">
      <c r="A7695">
        <v>352</v>
      </c>
      <c r="B7695" s="1" t="s">
        <v>4393</v>
      </c>
      <c r="C7695" s="1" t="s">
        <v>18</v>
      </c>
      <c r="D7695" s="1" t="s">
        <v>6327</v>
      </c>
    </row>
    <row r="7696" spans="1:4" x14ac:dyDescent="0.3">
      <c r="A7696">
        <v>352</v>
      </c>
      <c r="B7696" s="1" t="s">
        <v>4393</v>
      </c>
      <c r="C7696" s="1" t="s">
        <v>18</v>
      </c>
      <c r="D7696" s="1" t="s">
        <v>6328</v>
      </c>
    </row>
    <row r="7697" spans="1:4" x14ac:dyDescent="0.3">
      <c r="A7697">
        <v>352</v>
      </c>
      <c r="B7697" s="1" t="s">
        <v>4393</v>
      </c>
      <c r="C7697" s="1" t="s">
        <v>18</v>
      </c>
      <c r="D7697" s="1" t="s">
        <v>6329</v>
      </c>
    </row>
    <row r="7698" spans="1:4" x14ac:dyDescent="0.3">
      <c r="A7698">
        <v>353</v>
      </c>
      <c r="B7698" s="1" t="s">
        <v>4393</v>
      </c>
      <c r="C7698" s="1" t="s">
        <v>18</v>
      </c>
      <c r="D7698" s="1" t="s">
        <v>2197</v>
      </c>
    </row>
    <row r="7699" spans="1:4" x14ac:dyDescent="0.3">
      <c r="A7699">
        <v>353</v>
      </c>
      <c r="B7699" s="1" t="s">
        <v>4393</v>
      </c>
      <c r="C7699" s="1" t="s">
        <v>18</v>
      </c>
      <c r="D7699" s="1" t="s">
        <v>2198</v>
      </c>
    </row>
    <row r="7700" spans="1:4" x14ac:dyDescent="0.3">
      <c r="A7700">
        <v>353</v>
      </c>
      <c r="B7700" s="1" t="s">
        <v>4393</v>
      </c>
      <c r="C7700" s="1" t="s">
        <v>18</v>
      </c>
      <c r="D7700" s="1" t="s">
        <v>2199</v>
      </c>
    </row>
    <row r="7701" spans="1:4" x14ac:dyDescent="0.3">
      <c r="A7701">
        <v>353</v>
      </c>
      <c r="B7701" s="1" t="s">
        <v>4393</v>
      </c>
      <c r="C7701" s="1" t="s">
        <v>18</v>
      </c>
      <c r="D7701" s="1" t="s">
        <v>66</v>
      </c>
    </row>
    <row r="7702" spans="1:4" x14ac:dyDescent="0.3">
      <c r="A7702">
        <v>353</v>
      </c>
      <c r="B7702" s="1" t="s">
        <v>4393</v>
      </c>
      <c r="C7702" s="1" t="s">
        <v>18</v>
      </c>
      <c r="D7702" s="1" t="s">
        <v>66</v>
      </c>
    </row>
    <row r="7703" spans="1:4" x14ac:dyDescent="0.3">
      <c r="A7703">
        <v>353</v>
      </c>
      <c r="B7703" s="1" t="s">
        <v>4393</v>
      </c>
      <c r="C7703" s="1" t="s">
        <v>18</v>
      </c>
      <c r="D7703" s="1" t="s">
        <v>66</v>
      </c>
    </row>
    <row r="7704" spans="1:4" x14ac:dyDescent="0.3">
      <c r="A7704">
        <v>354</v>
      </c>
      <c r="B7704" s="1" t="s">
        <v>4393</v>
      </c>
      <c r="C7704" s="1" t="s">
        <v>5</v>
      </c>
      <c r="D7704" s="1" t="s">
        <v>6330</v>
      </c>
    </row>
    <row r="7705" spans="1:4" x14ac:dyDescent="0.3">
      <c r="A7705">
        <v>354</v>
      </c>
      <c r="B7705" s="1" t="s">
        <v>4393</v>
      </c>
      <c r="C7705" s="1" t="s">
        <v>5</v>
      </c>
      <c r="D7705" s="1" t="s">
        <v>6331</v>
      </c>
    </row>
    <row r="7706" spans="1:4" x14ac:dyDescent="0.3">
      <c r="A7706">
        <v>354</v>
      </c>
      <c r="B7706" s="1" t="s">
        <v>4393</v>
      </c>
      <c r="C7706" s="1" t="s">
        <v>5</v>
      </c>
      <c r="D7706" s="1" t="s">
        <v>6332</v>
      </c>
    </row>
    <row r="7707" spans="1:4" x14ac:dyDescent="0.3">
      <c r="A7707">
        <v>354</v>
      </c>
      <c r="B7707" s="1" t="s">
        <v>4393</v>
      </c>
      <c r="C7707" s="1" t="s">
        <v>5</v>
      </c>
      <c r="D7707" s="1" t="s">
        <v>6333</v>
      </c>
    </row>
    <row r="7708" spans="1:4" x14ac:dyDescent="0.3">
      <c r="A7708">
        <v>354</v>
      </c>
      <c r="B7708" s="1" t="s">
        <v>4393</v>
      </c>
      <c r="C7708" s="1" t="s">
        <v>5</v>
      </c>
      <c r="D7708" s="1" t="s">
        <v>6334</v>
      </c>
    </row>
    <row r="7709" spans="1:4" x14ac:dyDescent="0.3">
      <c r="A7709">
        <v>354</v>
      </c>
      <c r="B7709" s="1" t="s">
        <v>4393</v>
      </c>
      <c r="C7709" s="1" t="s">
        <v>5</v>
      </c>
      <c r="D7709" s="1" t="s">
        <v>6335</v>
      </c>
    </row>
    <row r="7710" spans="1:4" x14ac:dyDescent="0.3">
      <c r="A7710">
        <v>355</v>
      </c>
      <c r="B7710" s="1" t="s">
        <v>4393</v>
      </c>
      <c r="C7710" s="1" t="s">
        <v>18</v>
      </c>
      <c r="D7710" s="1" t="s">
        <v>6336</v>
      </c>
    </row>
    <row r="7711" spans="1:4" x14ac:dyDescent="0.3">
      <c r="A7711">
        <v>355</v>
      </c>
      <c r="B7711" s="1" t="s">
        <v>4393</v>
      </c>
      <c r="C7711" s="1" t="s">
        <v>18</v>
      </c>
      <c r="D7711" s="1" t="s">
        <v>6337</v>
      </c>
    </row>
    <row r="7712" spans="1:4" x14ac:dyDescent="0.3">
      <c r="A7712">
        <v>355</v>
      </c>
      <c r="B7712" s="1" t="s">
        <v>4393</v>
      </c>
      <c r="C7712" s="1" t="s">
        <v>18</v>
      </c>
      <c r="D7712" s="1" t="s">
        <v>6338</v>
      </c>
    </row>
    <row r="7713" spans="1:4" x14ac:dyDescent="0.3">
      <c r="A7713">
        <v>355</v>
      </c>
      <c r="B7713" s="1" t="s">
        <v>4393</v>
      </c>
      <c r="C7713" s="1" t="s">
        <v>18</v>
      </c>
      <c r="D7713" s="1" t="s">
        <v>6339</v>
      </c>
    </row>
    <row r="7714" spans="1:4" x14ac:dyDescent="0.3">
      <c r="A7714">
        <v>355</v>
      </c>
      <c r="B7714" s="1" t="s">
        <v>4393</v>
      </c>
      <c r="C7714" s="1" t="s">
        <v>18</v>
      </c>
      <c r="D7714" s="1" t="s">
        <v>6340</v>
      </c>
    </row>
    <row r="7715" spans="1:4" x14ac:dyDescent="0.3">
      <c r="A7715">
        <v>355</v>
      </c>
      <c r="B7715" s="1" t="s">
        <v>4393</v>
      </c>
      <c r="C7715" s="1" t="s">
        <v>18</v>
      </c>
      <c r="D7715" s="1" t="s">
        <v>6341</v>
      </c>
    </row>
    <row r="7716" spans="1:4" x14ac:dyDescent="0.3">
      <c r="A7716">
        <v>356</v>
      </c>
      <c r="B7716" s="1" t="s">
        <v>4393</v>
      </c>
      <c r="C7716" s="1" t="s">
        <v>18</v>
      </c>
      <c r="D7716" s="1" t="s">
        <v>6342</v>
      </c>
    </row>
    <row r="7717" spans="1:4" x14ac:dyDescent="0.3">
      <c r="A7717">
        <v>356</v>
      </c>
      <c r="B7717" s="1" t="s">
        <v>4393</v>
      </c>
      <c r="C7717" s="1" t="s">
        <v>18</v>
      </c>
      <c r="D7717" s="1" t="s">
        <v>6343</v>
      </c>
    </row>
    <row r="7718" spans="1:4" x14ac:dyDescent="0.3">
      <c r="A7718">
        <v>356</v>
      </c>
      <c r="B7718" s="1" t="s">
        <v>4393</v>
      </c>
      <c r="C7718" s="1" t="s">
        <v>18</v>
      </c>
      <c r="D7718" s="1" t="s">
        <v>6344</v>
      </c>
    </row>
    <row r="7719" spans="1:4" x14ac:dyDescent="0.3">
      <c r="A7719">
        <v>356</v>
      </c>
      <c r="B7719" s="1" t="s">
        <v>4393</v>
      </c>
      <c r="C7719" s="1" t="s">
        <v>18</v>
      </c>
      <c r="D7719" s="1" t="s">
        <v>6345</v>
      </c>
    </row>
    <row r="7720" spans="1:4" x14ac:dyDescent="0.3">
      <c r="A7720">
        <v>356</v>
      </c>
      <c r="B7720" s="1" t="s">
        <v>4393</v>
      </c>
      <c r="C7720" s="1" t="s">
        <v>18</v>
      </c>
      <c r="D7720" s="1" t="s">
        <v>6346</v>
      </c>
    </row>
    <row r="7721" spans="1:4" x14ac:dyDescent="0.3">
      <c r="A7721">
        <v>356</v>
      </c>
      <c r="B7721" s="1" t="s">
        <v>4393</v>
      </c>
      <c r="C7721" s="1" t="s">
        <v>18</v>
      </c>
      <c r="D7721" s="1" t="s">
        <v>6347</v>
      </c>
    </row>
    <row r="7722" spans="1:4" x14ac:dyDescent="0.3">
      <c r="A7722">
        <v>357</v>
      </c>
      <c r="B7722" s="1" t="s">
        <v>4393</v>
      </c>
      <c r="C7722" s="1" t="s">
        <v>5</v>
      </c>
      <c r="D7722" s="1" t="s">
        <v>6348</v>
      </c>
    </row>
    <row r="7723" spans="1:4" x14ac:dyDescent="0.3">
      <c r="A7723">
        <v>357</v>
      </c>
      <c r="B7723" s="1" t="s">
        <v>4393</v>
      </c>
      <c r="C7723" s="1" t="s">
        <v>5</v>
      </c>
      <c r="D7723" s="1" t="s">
        <v>6349</v>
      </c>
    </row>
    <row r="7724" spans="1:4" x14ac:dyDescent="0.3">
      <c r="A7724">
        <v>357</v>
      </c>
      <c r="B7724" s="1" t="s">
        <v>4393</v>
      </c>
      <c r="C7724" s="1" t="s">
        <v>5</v>
      </c>
      <c r="D7724" s="1" t="s">
        <v>6350</v>
      </c>
    </row>
    <row r="7725" spans="1:4" x14ac:dyDescent="0.3">
      <c r="A7725">
        <v>357</v>
      </c>
      <c r="B7725" s="1" t="s">
        <v>4393</v>
      </c>
      <c r="C7725" s="1" t="s">
        <v>5</v>
      </c>
      <c r="D7725" s="1" t="s">
        <v>6351</v>
      </c>
    </row>
    <row r="7726" spans="1:4" x14ac:dyDescent="0.3">
      <c r="A7726">
        <v>357</v>
      </c>
      <c r="B7726" s="1" t="s">
        <v>4393</v>
      </c>
      <c r="C7726" s="1" t="s">
        <v>5</v>
      </c>
      <c r="D7726" s="1" t="s">
        <v>6352</v>
      </c>
    </row>
    <row r="7727" spans="1:4" x14ac:dyDescent="0.3">
      <c r="A7727">
        <v>357</v>
      </c>
      <c r="B7727" s="1" t="s">
        <v>4393</v>
      </c>
      <c r="C7727" s="1" t="s">
        <v>5</v>
      </c>
      <c r="D7727" s="1" t="s">
        <v>6353</v>
      </c>
    </row>
    <row r="7728" spans="1:4" x14ac:dyDescent="0.3">
      <c r="A7728">
        <v>358</v>
      </c>
      <c r="B7728" s="1" t="s">
        <v>4393</v>
      </c>
      <c r="C7728" s="1" t="s">
        <v>30</v>
      </c>
      <c r="D7728" s="1" t="s">
        <v>6354</v>
      </c>
    </row>
    <row r="7729" spans="1:4" x14ac:dyDescent="0.3">
      <c r="A7729">
        <v>358</v>
      </c>
      <c r="B7729" s="1" t="s">
        <v>4393</v>
      </c>
      <c r="C7729" s="1" t="s">
        <v>30</v>
      </c>
      <c r="D7729" s="1" t="s">
        <v>6355</v>
      </c>
    </row>
    <row r="7730" spans="1:4" x14ac:dyDescent="0.3">
      <c r="A7730">
        <v>358</v>
      </c>
      <c r="B7730" s="1" t="s">
        <v>4393</v>
      </c>
      <c r="C7730" s="1" t="s">
        <v>30</v>
      </c>
      <c r="D7730" s="1" t="s">
        <v>6356</v>
      </c>
    </row>
    <row r="7731" spans="1:4" x14ac:dyDescent="0.3">
      <c r="A7731">
        <v>358</v>
      </c>
      <c r="B7731" s="1" t="s">
        <v>4393</v>
      </c>
      <c r="C7731" s="1" t="s">
        <v>30</v>
      </c>
      <c r="D7731" s="1" t="s">
        <v>6357</v>
      </c>
    </row>
    <row r="7732" spans="1:4" x14ac:dyDescent="0.3">
      <c r="A7732">
        <v>358</v>
      </c>
      <c r="B7732" s="1" t="s">
        <v>4393</v>
      </c>
      <c r="C7732" s="1" t="s">
        <v>30</v>
      </c>
      <c r="D7732" s="1" t="s">
        <v>6358</v>
      </c>
    </row>
    <row r="7733" spans="1:4" x14ac:dyDescent="0.3">
      <c r="A7733">
        <v>358</v>
      </c>
      <c r="B7733" s="1" t="s">
        <v>4393</v>
      </c>
      <c r="C7733" s="1" t="s">
        <v>30</v>
      </c>
      <c r="D7733" s="1" t="s">
        <v>6359</v>
      </c>
    </row>
    <row r="7734" spans="1:4" x14ac:dyDescent="0.3">
      <c r="A7734">
        <v>359</v>
      </c>
      <c r="B7734" s="1" t="s">
        <v>4393</v>
      </c>
      <c r="C7734" s="1" t="s">
        <v>30</v>
      </c>
      <c r="D7734" s="1" t="s">
        <v>6360</v>
      </c>
    </row>
    <row r="7735" spans="1:4" x14ac:dyDescent="0.3">
      <c r="A7735">
        <v>359</v>
      </c>
      <c r="B7735" s="1" t="s">
        <v>4393</v>
      </c>
      <c r="C7735" s="1" t="s">
        <v>30</v>
      </c>
      <c r="D7735" s="1" t="s">
        <v>6361</v>
      </c>
    </row>
    <row r="7736" spans="1:4" x14ac:dyDescent="0.3">
      <c r="A7736">
        <v>359</v>
      </c>
      <c r="B7736" s="1" t="s">
        <v>4393</v>
      </c>
      <c r="C7736" s="1" t="s">
        <v>30</v>
      </c>
      <c r="D7736" s="1" t="s">
        <v>6362</v>
      </c>
    </row>
    <row r="7737" spans="1:4" x14ac:dyDescent="0.3">
      <c r="A7737">
        <v>359</v>
      </c>
      <c r="B7737" s="1" t="s">
        <v>4393</v>
      </c>
      <c r="C7737" s="1" t="s">
        <v>30</v>
      </c>
      <c r="D7737" s="1" t="s">
        <v>6363</v>
      </c>
    </row>
    <row r="7738" spans="1:4" x14ac:dyDescent="0.3">
      <c r="A7738">
        <v>359</v>
      </c>
      <c r="B7738" s="1" t="s">
        <v>4393</v>
      </c>
      <c r="C7738" s="1" t="s">
        <v>30</v>
      </c>
      <c r="D7738" s="1" t="s">
        <v>6364</v>
      </c>
    </row>
    <row r="7739" spans="1:4" x14ac:dyDescent="0.3">
      <c r="A7739">
        <v>359</v>
      </c>
      <c r="B7739" s="1" t="s">
        <v>4393</v>
      </c>
      <c r="C7739" s="1" t="s">
        <v>30</v>
      </c>
      <c r="D7739" s="1" t="s">
        <v>6365</v>
      </c>
    </row>
    <row r="7740" spans="1:4" x14ac:dyDescent="0.3">
      <c r="A7740">
        <v>360</v>
      </c>
      <c r="B7740" s="1" t="s">
        <v>4393</v>
      </c>
      <c r="C7740" s="1" t="s">
        <v>30</v>
      </c>
      <c r="D7740" s="1" t="s">
        <v>6366</v>
      </c>
    </row>
    <row r="7741" spans="1:4" x14ac:dyDescent="0.3">
      <c r="A7741">
        <v>360</v>
      </c>
      <c r="B7741" s="1" t="s">
        <v>4393</v>
      </c>
      <c r="C7741" s="1" t="s">
        <v>30</v>
      </c>
      <c r="D7741" s="1" t="s">
        <v>6367</v>
      </c>
    </row>
    <row r="7742" spans="1:4" x14ac:dyDescent="0.3">
      <c r="A7742">
        <v>360</v>
      </c>
      <c r="B7742" s="1" t="s">
        <v>4393</v>
      </c>
      <c r="C7742" s="1" t="s">
        <v>30</v>
      </c>
      <c r="D7742" s="1" t="s">
        <v>6368</v>
      </c>
    </row>
    <row r="7743" spans="1:4" x14ac:dyDescent="0.3">
      <c r="A7743">
        <v>360</v>
      </c>
      <c r="B7743" s="1" t="s">
        <v>4393</v>
      </c>
      <c r="C7743" s="1" t="s">
        <v>30</v>
      </c>
      <c r="D7743" s="1" t="s">
        <v>6369</v>
      </c>
    </row>
    <row r="7744" spans="1:4" x14ac:dyDescent="0.3">
      <c r="A7744">
        <v>360</v>
      </c>
      <c r="B7744" s="1" t="s">
        <v>4393</v>
      </c>
      <c r="C7744" s="1" t="s">
        <v>30</v>
      </c>
      <c r="D7744" s="1" t="s">
        <v>6370</v>
      </c>
    </row>
    <row r="7745" spans="1:4" x14ac:dyDescent="0.3">
      <c r="A7745">
        <v>360</v>
      </c>
      <c r="B7745" s="1" t="s">
        <v>4393</v>
      </c>
      <c r="C7745" s="1" t="s">
        <v>30</v>
      </c>
      <c r="D7745" s="1" t="s">
        <v>6371</v>
      </c>
    </row>
    <row r="7746" spans="1:4" x14ac:dyDescent="0.3">
      <c r="A7746">
        <v>361</v>
      </c>
      <c r="B7746" s="1" t="s">
        <v>4393</v>
      </c>
      <c r="C7746" s="1" t="s">
        <v>30</v>
      </c>
      <c r="D7746" s="1" t="s">
        <v>6372</v>
      </c>
    </row>
    <row r="7747" spans="1:4" x14ac:dyDescent="0.3">
      <c r="A7747">
        <v>361</v>
      </c>
      <c r="B7747" s="1" t="s">
        <v>4393</v>
      </c>
      <c r="C7747" s="1" t="s">
        <v>30</v>
      </c>
      <c r="D7747" s="1" t="s">
        <v>6373</v>
      </c>
    </row>
    <row r="7748" spans="1:4" x14ac:dyDescent="0.3">
      <c r="A7748">
        <v>361</v>
      </c>
      <c r="B7748" s="1" t="s">
        <v>4393</v>
      </c>
      <c r="C7748" s="1" t="s">
        <v>30</v>
      </c>
      <c r="D7748" s="1" t="s">
        <v>6374</v>
      </c>
    </row>
    <row r="7749" spans="1:4" x14ac:dyDescent="0.3">
      <c r="A7749">
        <v>361</v>
      </c>
      <c r="B7749" s="1" t="s">
        <v>4393</v>
      </c>
      <c r="C7749" s="1" t="s">
        <v>30</v>
      </c>
      <c r="D7749" s="1" t="s">
        <v>6375</v>
      </c>
    </row>
    <row r="7750" spans="1:4" x14ac:dyDescent="0.3">
      <c r="A7750">
        <v>361</v>
      </c>
      <c r="B7750" s="1" t="s">
        <v>4393</v>
      </c>
      <c r="C7750" s="1" t="s">
        <v>30</v>
      </c>
      <c r="D7750" s="1" t="s">
        <v>6376</v>
      </c>
    </row>
    <row r="7751" spans="1:4" x14ac:dyDescent="0.3">
      <c r="A7751">
        <v>361</v>
      </c>
      <c r="B7751" s="1" t="s">
        <v>4393</v>
      </c>
      <c r="C7751" s="1" t="s">
        <v>30</v>
      </c>
      <c r="D7751" s="1" t="s">
        <v>6377</v>
      </c>
    </row>
    <row r="7752" spans="1:4" x14ac:dyDescent="0.3">
      <c r="A7752">
        <v>362</v>
      </c>
      <c r="B7752" s="1" t="s">
        <v>4393</v>
      </c>
      <c r="C7752" s="1" t="s">
        <v>106</v>
      </c>
      <c r="D7752" s="1" t="s">
        <v>6378</v>
      </c>
    </row>
    <row r="7753" spans="1:4" x14ac:dyDescent="0.3">
      <c r="A7753">
        <v>362</v>
      </c>
      <c r="B7753" s="1" t="s">
        <v>4393</v>
      </c>
      <c r="C7753" s="1" t="s">
        <v>106</v>
      </c>
      <c r="D7753" s="1" t="s">
        <v>6379</v>
      </c>
    </row>
    <row r="7754" spans="1:4" x14ac:dyDescent="0.3">
      <c r="A7754">
        <v>362</v>
      </c>
      <c r="B7754" s="1" t="s">
        <v>4393</v>
      </c>
      <c r="C7754" s="1" t="s">
        <v>106</v>
      </c>
      <c r="D7754" s="1" t="s">
        <v>6380</v>
      </c>
    </row>
    <row r="7755" spans="1:4" x14ac:dyDescent="0.3">
      <c r="A7755">
        <v>362</v>
      </c>
      <c r="B7755" s="1" t="s">
        <v>4393</v>
      </c>
      <c r="C7755" s="1" t="s">
        <v>106</v>
      </c>
      <c r="D7755" s="1" t="s">
        <v>6381</v>
      </c>
    </row>
    <row r="7756" spans="1:4" x14ac:dyDescent="0.3">
      <c r="A7756">
        <v>362</v>
      </c>
      <c r="B7756" s="1" t="s">
        <v>4393</v>
      </c>
      <c r="C7756" s="1" t="s">
        <v>106</v>
      </c>
      <c r="D7756" s="1" t="s">
        <v>6382</v>
      </c>
    </row>
    <row r="7757" spans="1:4" x14ac:dyDescent="0.3">
      <c r="A7757">
        <v>362</v>
      </c>
      <c r="B7757" s="1" t="s">
        <v>4393</v>
      </c>
      <c r="C7757" s="1" t="s">
        <v>106</v>
      </c>
      <c r="D7757" s="1" t="s">
        <v>6383</v>
      </c>
    </row>
    <row r="7758" spans="1:4" x14ac:dyDescent="0.3">
      <c r="A7758">
        <v>363</v>
      </c>
      <c r="B7758" s="1" t="s">
        <v>4393</v>
      </c>
      <c r="C7758" s="1" t="s">
        <v>18</v>
      </c>
      <c r="D7758" s="1" t="s">
        <v>6384</v>
      </c>
    </row>
    <row r="7759" spans="1:4" x14ac:dyDescent="0.3">
      <c r="A7759">
        <v>363</v>
      </c>
      <c r="B7759" s="1" t="s">
        <v>4393</v>
      </c>
      <c r="C7759" s="1" t="s">
        <v>18</v>
      </c>
      <c r="D7759" s="1" t="s">
        <v>6385</v>
      </c>
    </row>
    <row r="7760" spans="1:4" x14ac:dyDescent="0.3">
      <c r="A7760">
        <v>363</v>
      </c>
      <c r="B7760" s="1" t="s">
        <v>4393</v>
      </c>
      <c r="C7760" s="1" t="s">
        <v>18</v>
      </c>
      <c r="D7760" s="1" t="s">
        <v>6386</v>
      </c>
    </row>
    <row r="7761" spans="1:4" x14ac:dyDescent="0.3">
      <c r="A7761">
        <v>363</v>
      </c>
      <c r="B7761" s="1" t="s">
        <v>4393</v>
      </c>
      <c r="C7761" s="1" t="s">
        <v>18</v>
      </c>
      <c r="D7761" s="1" t="s">
        <v>6387</v>
      </c>
    </row>
    <row r="7762" spans="1:4" x14ac:dyDescent="0.3">
      <c r="A7762">
        <v>363</v>
      </c>
      <c r="B7762" s="1" t="s">
        <v>4393</v>
      </c>
      <c r="C7762" s="1" t="s">
        <v>18</v>
      </c>
      <c r="D7762" s="1" t="s">
        <v>6388</v>
      </c>
    </row>
    <row r="7763" spans="1:4" x14ac:dyDescent="0.3">
      <c r="A7763">
        <v>363</v>
      </c>
      <c r="B7763" s="1" t="s">
        <v>4393</v>
      </c>
      <c r="C7763" s="1" t="s">
        <v>18</v>
      </c>
      <c r="D7763" s="1" t="s">
        <v>6389</v>
      </c>
    </row>
    <row r="7764" spans="1:4" x14ac:dyDescent="0.3">
      <c r="A7764">
        <v>364</v>
      </c>
      <c r="B7764" s="1" t="s">
        <v>4393</v>
      </c>
      <c r="C7764" s="1" t="s">
        <v>106</v>
      </c>
      <c r="D7764" s="1" t="s">
        <v>6390</v>
      </c>
    </row>
    <row r="7765" spans="1:4" x14ac:dyDescent="0.3">
      <c r="A7765">
        <v>364</v>
      </c>
      <c r="B7765" s="1" t="s">
        <v>4393</v>
      </c>
      <c r="C7765" s="1" t="s">
        <v>106</v>
      </c>
      <c r="D7765" s="1" t="s">
        <v>6391</v>
      </c>
    </row>
    <row r="7766" spans="1:4" x14ac:dyDescent="0.3">
      <c r="A7766">
        <v>364</v>
      </c>
      <c r="B7766" s="1" t="s">
        <v>4393</v>
      </c>
      <c r="C7766" s="1" t="s">
        <v>106</v>
      </c>
      <c r="D7766" s="1" t="s">
        <v>6392</v>
      </c>
    </row>
    <row r="7767" spans="1:4" x14ac:dyDescent="0.3">
      <c r="A7767">
        <v>364</v>
      </c>
      <c r="B7767" s="1" t="s">
        <v>4393</v>
      </c>
      <c r="C7767" s="1" t="s">
        <v>106</v>
      </c>
      <c r="D7767" s="1" t="s">
        <v>6393</v>
      </c>
    </row>
    <row r="7768" spans="1:4" x14ac:dyDescent="0.3">
      <c r="A7768">
        <v>364</v>
      </c>
      <c r="B7768" s="1" t="s">
        <v>4393</v>
      </c>
      <c r="C7768" s="1" t="s">
        <v>106</v>
      </c>
      <c r="D7768" s="1" t="s">
        <v>6394</v>
      </c>
    </row>
    <row r="7769" spans="1:4" x14ac:dyDescent="0.3">
      <c r="A7769">
        <v>364</v>
      </c>
      <c r="B7769" s="1" t="s">
        <v>4393</v>
      </c>
      <c r="C7769" s="1" t="s">
        <v>106</v>
      </c>
      <c r="D7769" s="1" t="s">
        <v>6395</v>
      </c>
    </row>
    <row r="7770" spans="1:4" x14ac:dyDescent="0.3">
      <c r="A7770">
        <v>365</v>
      </c>
      <c r="B7770" s="1" t="s">
        <v>4393</v>
      </c>
      <c r="C7770" s="1" t="s">
        <v>18</v>
      </c>
      <c r="D7770" s="1" t="s">
        <v>6396</v>
      </c>
    </row>
    <row r="7771" spans="1:4" x14ac:dyDescent="0.3">
      <c r="A7771">
        <v>365</v>
      </c>
      <c r="B7771" s="1" t="s">
        <v>4393</v>
      </c>
      <c r="C7771" s="1" t="s">
        <v>18</v>
      </c>
      <c r="D7771" s="1" t="s">
        <v>6397</v>
      </c>
    </row>
    <row r="7772" spans="1:4" x14ac:dyDescent="0.3">
      <c r="A7772">
        <v>365</v>
      </c>
      <c r="B7772" s="1" t="s">
        <v>4393</v>
      </c>
      <c r="C7772" s="1" t="s">
        <v>18</v>
      </c>
      <c r="D7772" s="1" t="s">
        <v>6398</v>
      </c>
    </row>
    <row r="7773" spans="1:4" x14ac:dyDescent="0.3">
      <c r="A7773">
        <v>365</v>
      </c>
      <c r="B7773" s="1" t="s">
        <v>4393</v>
      </c>
      <c r="C7773" s="1" t="s">
        <v>18</v>
      </c>
      <c r="D7773" s="1" t="s">
        <v>6399</v>
      </c>
    </row>
    <row r="7774" spans="1:4" x14ac:dyDescent="0.3">
      <c r="A7774">
        <v>365</v>
      </c>
      <c r="B7774" s="1" t="s">
        <v>4393</v>
      </c>
      <c r="C7774" s="1" t="s">
        <v>18</v>
      </c>
      <c r="D7774" s="1" t="s">
        <v>6400</v>
      </c>
    </row>
    <row r="7775" spans="1:4" x14ac:dyDescent="0.3">
      <c r="A7775">
        <v>365</v>
      </c>
      <c r="B7775" s="1" t="s">
        <v>4393</v>
      </c>
      <c r="C7775" s="1" t="s">
        <v>18</v>
      </c>
      <c r="D7775" s="1" t="s">
        <v>6401</v>
      </c>
    </row>
    <row r="7776" spans="1:4" x14ac:dyDescent="0.3">
      <c r="A7776">
        <v>366</v>
      </c>
      <c r="B7776" s="1" t="s">
        <v>4393</v>
      </c>
      <c r="C7776" s="1" t="s">
        <v>18</v>
      </c>
      <c r="D7776" s="1" t="s">
        <v>6402</v>
      </c>
    </row>
    <row r="7777" spans="1:4" x14ac:dyDescent="0.3">
      <c r="A7777">
        <v>366</v>
      </c>
      <c r="B7777" s="1" t="s">
        <v>4393</v>
      </c>
      <c r="C7777" s="1" t="s">
        <v>18</v>
      </c>
      <c r="D7777" s="1" t="s">
        <v>6403</v>
      </c>
    </row>
    <row r="7778" spans="1:4" x14ac:dyDescent="0.3">
      <c r="A7778">
        <v>366</v>
      </c>
      <c r="B7778" s="1" t="s">
        <v>4393</v>
      </c>
      <c r="C7778" s="1" t="s">
        <v>18</v>
      </c>
      <c r="D7778" s="1" t="s">
        <v>6404</v>
      </c>
    </row>
    <row r="7779" spans="1:4" x14ac:dyDescent="0.3">
      <c r="A7779">
        <v>366</v>
      </c>
      <c r="B7779" s="1" t="s">
        <v>4393</v>
      </c>
      <c r="C7779" s="1" t="s">
        <v>18</v>
      </c>
      <c r="D7779" s="1" t="s">
        <v>6405</v>
      </c>
    </row>
    <row r="7780" spans="1:4" x14ac:dyDescent="0.3">
      <c r="A7780">
        <v>366</v>
      </c>
      <c r="B7780" s="1" t="s">
        <v>4393</v>
      </c>
      <c r="C7780" s="1" t="s">
        <v>18</v>
      </c>
      <c r="D7780" s="1" t="s">
        <v>6406</v>
      </c>
    </row>
    <row r="7781" spans="1:4" x14ac:dyDescent="0.3">
      <c r="A7781">
        <v>366</v>
      </c>
      <c r="B7781" s="1" t="s">
        <v>4393</v>
      </c>
      <c r="C7781" s="1" t="s">
        <v>18</v>
      </c>
      <c r="D7781" s="1" t="s">
        <v>6407</v>
      </c>
    </row>
    <row r="7782" spans="1:4" x14ac:dyDescent="0.3">
      <c r="A7782">
        <v>367</v>
      </c>
      <c r="B7782" s="1" t="s">
        <v>4393</v>
      </c>
      <c r="C7782" s="1" t="s">
        <v>30</v>
      </c>
      <c r="D7782" s="1" t="s">
        <v>6408</v>
      </c>
    </row>
    <row r="7783" spans="1:4" x14ac:dyDescent="0.3">
      <c r="A7783">
        <v>367</v>
      </c>
      <c r="B7783" s="1" t="s">
        <v>4393</v>
      </c>
      <c r="C7783" s="1" t="s">
        <v>30</v>
      </c>
      <c r="D7783" s="1" t="s">
        <v>6409</v>
      </c>
    </row>
    <row r="7784" spans="1:4" x14ac:dyDescent="0.3">
      <c r="A7784">
        <v>367</v>
      </c>
      <c r="B7784" s="1" t="s">
        <v>4393</v>
      </c>
      <c r="C7784" s="1" t="s">
        <v>30</v>
      </c>
      <c r="D7784" s="1" t="s">
        <v>6410</v>
      </c>
    </row>
    <row r="7785" spans="1:4" x14ac:dyDescent="0.3">
      <c r="A7785">
        <v>367</v>
      </c>
      <c r="B7785" s="1" t="s">
        <v>4393</v>
      </c>
      <c r="C7785" s="1" t="s">
        <v>30</v>
      </c>
      <c r="D7785" s="1" t="s">
        <v>6408</v>
      </c>
    </row>
    <row r="7786" spans="1:4" x14ac:dyDescent="0.3">
      <c r="A7786">
        <v>367</v>
      </c>
      <c r="B7786" s="1" t="s">
        <v>4393</v>
      </c>
      <c r="C7786" s="1" t="s">
        <v>30</v>
      </c>
      <c r="D7786" s="1" t="s">
        <v>6411</v>
      </c>
    </row>
    <row r="7787" spans="1:4" x14ac:dyDescent="0.3">
      <c r="A7787">
        <v>367</v>
      </c>
      <c r="B7787" s="1" t="s">
        <v>4393</v>
      </c>
      <c r="C7787" s="1" t="s">
        <v>30</v>
      </c>
      <c r="D7787" s="1" t="s">
        <v>6408</v>
      </c>
    </row>
    <row r="7788" spans="1:4" x14ac:dyDescent="0.3">
      <c r="A7788">
        <v>368</v>
      </c>
      <c r="B7788" s="1" t="s">
        <v>4393</v>
      </c>
      <c r="C7788" s="1" t="s">
        <v>30</v>
      </c>
      <c r="D7788" s="1" t="s">
        <v>6412</v>
      </c>
    </row>
    <row r="7789" spans="1:4" x14ac:dyDescent="0.3">
      <c r="A7789">
        <v>368</v>
      </c>
      <c r="B7789" s="1" t="s">
        <v>4393</v>
      </c>
      <c r="C7789" s="1" t="s">
        <v>30</v>
      </c>
      <c r="D7789" s="1" t="s">
        <v>6413</v>
      </c>
    </row>
    <row r="7790" spans="1:4" x14ac:dyDescent="0.3">
      <c r="A7790">
        <v>368</v>
      </c>
      <c r="B7790" s="1" t="s">
        <v>4393</v>
      </c>
      <c r="C7790" s="1" t="s">
        <v>30</v>
      </c>
      <c r="D7790" s="1" t="s">
        <v>6414</v>
      </c>
    </row>
    <row r="7791" spans="1:4" x14ac:dyDescent="0.3">
      <c r="A7791">
        <v>368</v>
      </c>
      <c r="B7791" s="1" t="s">
        <v>4393</v>
      </c>
      <c r="C7791" s="1" t="s">
        <v>30</v>
      </c>
      <c r="D7791" s="1" t="s">
        <v>6412</v>
      </c>
    </row>
    <row r="7792" spans="1:4" x14ac:dyDescent="0.3">
      <c r="A7792">
        <v>368</v>
      </c>
      <c r="B7792" s="1" t="s">
        <v>4393</v>
      </c>
      <c r="C7792" s="1" t="s">
        <v>30</v>
      </c>
      <c r="D7792" s="1" t="s">
        <v>6415</v>
      </c>
    </row>
    <row r="7793" spans="1:4" x14ac:dyDescent="0.3">
      <c r="A7793">
        <v>368</v>
      </c>
      <c r="B7793" s="1" t="s">
        <v>4393</v>
      </c>
      <c r="C7793" s="1" t="s">
        <v>30</v>
      </c>
      <c r="D7793" s="1" t="s">
        <v>6416</v>
      </c>
    </row>
    <row r="7794" spans="1:4" x14ac:dyDescent="0.3">
      <c r="A7794">
        <v>369</v>
      </c>
      <c r="B7794" s="1" t="s">
        <v>4393</v>
      </c>
      <c r="C7794" s="1" t="s">
        <v>18</v>
      </c>
      <c r="D7794" s="1" t="s">
        <v>6417</v>
      </c>
    </row>
    <row r="7795" spans="1:4" x14ac:dyDescent="0.3">
      <c r="A7795">
        <v>369</v>
      </c>
      <c r="B7795" s="1" t="s">
        <v>4393</v>
      </c>
      <c r="C7795" s="1" t="s">
        <v>18</v>
      </c>
      <c r="D7795" s="1" t="s">
        <v>6418</v>
      </c>
    </row>
    <row r="7796" spans="1:4" x14ac:dyDescent="0.3">
      <c r="A7796">
        <v>369</v>
      </c>
      <c r="B7796" s="1" t="s">
        <v>4393</v>
      </c>
      <c r="C7796" s="1" t="s">
        <v>18</v>
      </c>
      <c r="D7796" s="1" t="s">
        <v>6419</v>
      </c>
    </row>
    <row r="7797" spans="1:4" x14ac:dyDescent="0.3">
      <c r="A7797">
        <v>369</v>
      </c>
      <c r="B7797" s="1" t="s">
        <v>4393</v>
      </c>
      <c r="C7797" s="1" t="s">
        <v>18</v>
      </c>
      <c r="D7797" s="1" t="s">
        <v>6417</v>
      </c>
    </row>
    <row r="7798" spans="1:4" x14ac:dyDescent="0.3">
      <c r="A7798">
        <v>369</v>
      </c>
      <c r="B7798" s="1" t="s">
        <v>4393</v>
      </c>
      <c r="C7798" s="1" t="s">
        <v>18</v>
      </c>
      <c r="D7798" s="1" t="s">
        <v>6420</v>
      </c>
    </row>
    <row r="7799" spans="1:4" x14ac:dyDescent="0.3">
      <c r="A7799">
        <v>369</v>
      </c>
      <c r="B7799" s="1" t="s">
        <v>4393</v>
      </c>
      <c r="C7799" s="1" t="s">
        <v>18</v>
      </c>
      <c r="D7799" s="1" t="s">
        <v>6421</v>
      </c>
    </row>
    <row r="7800" spans="1:4" x14ac:dyDescent="0.3">
      <c r="A7800">
        <v>370</v>
      </c>
      <c r="B7800" s="1" t="s">
        <v>4393</v>
      </c>
      <c r="C7800" s="1" t="s">
        <v>18</v>
      </c>
      <c r="D7800" s="1" t="s">
        <v>6422</v>
      </c>
    </row>
    <row r="7801" spans="1:4" x14ac:dyDescent="0.3">
      <c r="A7801">
        <v>370</v>
      </c>
      <c r="B7801" s="1" t="s">
        <v>4393</v>
      </c>
      <c r="C7801" s="1" t="s">
        <v>18</v>
      </c>
      <c r="D7801" s="1" t="s">
        <v>6423</v>
      </c>
    </row>
    <row r="7802" spans="1:4" x14ac:dyDescent="0.3">
      <c r="A7802">
        <v>370</v>
      </c>
      <c r="B7802" s="1" t="s">
        <v>4393</v>
      </c>
      <c r="C7802" s="1" t="s">
        <v>18</v>
      </c>
      <c r="D7802" s="1" t="s">
        <v>6424</v>
      </c>
    </row>
    <row r="7803" spans="1:4" x14ac:dyDescent="0.3">
      <c r="A7803">
        <v>370</v>
      </c>
      <c r="B7803" s="1" t="s">
        <v>4393</v>
      </c>
      <c r="C7803" s="1" t="s">
        <v>18</v>
      </c>
      <c r="D7803" s="1" t="s">
        <v>6425</v>
      </c>
    </row>
    <row r="7804" spans="1:4" x14ac:dyDescent="0.3">
      <c r="A7804">
        <v>370</v>
      </c>
      <c r="B7804" s="1" t="s">
        <v>4393</v>
      </c>
      <c r="C7804" s="1" t="s">
        <v>18</v>
      </c>
      <c r="D7804" s="1" t="s">
        <v>6426</v>
      </c>
    </row>
    <row r="7805" spans="1:4" x14ac:dyDescent="0.3">
      <c r="A7805">
        <v>370</v>
      </c>
      <c r="B7805" s="1" t="s">
        <v>4393</v>
      </c>
      <c r="C7805" s="1" t="s">
        <v>18</v>
      </c>
      <c r="D7805" s="1" t="s">
        <v>6427</v>
      </c>
    </row>
    <row r="7806" spans="1:4" x14ac:dyDescent="0.3">
      <c r="A7806">
        <v>371</v>
      </c>
      <c r="B7806" s="1" t="s">
        <v>4393</v>
      </c>
      <c r="C7806" s="1" t="s">
        <v>30</v>
      </c>
      <c r="D7806" s="1" t="s">
        <v>6428</v>
      </c>
    </row>
    <row r="7807" spans="1:4" x14ac:dyDescent="0.3">
      <c r="A7807">
        <v>371</v>
      </c>
      <c r="B7807" s="1" t="s">
        <v>4393</v>
      </c>
      <c r="C7807" s="1" t="s">
        <v>30</v>
      </c>
      <c r="D7807" s="1" t="s">
        <v>6429</v>
      </c>
    </row>
    <row r="7808" spans="1:4" x14ac:dyDescent="0.3">
      <c r="A7808">
        <v>371</v>
      </c>
      <c r="B7808" s="1" t="s">
        <v>4393</v>
      </c>
      <c r="C7808" s="1" t="s">
        <v>30</v>
      </c>
      <c r="D7808" s="1" t="s">
        <v>6430</v>
      </c>
    </row>
    <row r="7809" spans="1:4" x14ac:dyDescent="0.3">
      <c r="A7809">
        <v>371</v>
      </c>
      <c r="B7809" s="1" t="s">
        <v>4393</v>
      </c>
      <c r="C7809" s="1" t="s">
        <v>30</v>
      </c>
      <c r="D7809" s="1" t="s">
        <v>6431</v>
      </c>
    </row>
    <row r="7810" spans="1:4" x14ac:dyDescent="0.3">
      <c r="A7810">
        <v>371</v>
      </c>
      <c r="B7810" s="1" t="s">
        <v>4393</v>
      </c>
      <c r="C7810" s="1" t="s">
        <v>30</v>
      </c>
      <c r="D7810" s="1" t="s">
        <v>6432</v>
      </c>
    </row>
    <row r="7811" spans="1:4" x14ac:dyDescent="0.3">
      <c r="A7811">
        <v>371</v>
      </c>
      <c r="B7811" s="1" t="s">
        <v>4393</v>
      </c>
      <c r="C7811" s="1" t="s">
        <v>30</v>
      </c>
      <c r="D7811" s="1" t="s">
        <v>6433</v>
      </c>
    </row>
    <row r="7812" spans="1:4" x14ac:dyDescent="0.3">
      <c r="A7812">
        <v>372</v>
      </c>
      <c r="B7812" s="1" t="s">
        <v>4393</v>
      </c>
      <c r="C7812" s="1" t="s">
        <v>30</v>
      </c>
      <c r="D7812" s="1" t="s">
        <v>6434</v>
      </c>
    </row>
    <row r="7813" spans="1:4" x14ac:dyDescent="0.3">
      <c r="A7813">
        <v>372</v>
      </c>
      <c r="B7813" s="1" t="s">
        <v>4393</v>
      </c>
      <c r="C7813" s="1" t="s">
        <v>30</v>
      </c>
      <c r="D7813" s="1" t="s">
        <v>6435</v>
      </c>
    </row>
    <row r="7814" spans="1:4" x14ac:dyDescent="0.3">
      <c r="A7814">
        <v>372</v>
      </c>
      <c r="B7814" s="1" t="s">
        <v>4393</v>
      </c>
      <c r="C7814" s="1" t="s">
        <v>30</v>
      </c>
      <c r="D7814" s="1" t="s">
        <v>6436</v>
      </c>
    </row>
    <row r="7815" spans="1:4" x14ac:dyDescent="0.3">
      <c r="A7815">
        <v>372</v>
      </c>
      <c r="B7815" s="1" t="s">
        <v>4393</v>
      </c>
      <c r="C7815" s="1" t="s">
        <v>30</v>
      </c>
      <c r="D7815" s="1" t="s">
        <v>6437</v>
      </c>
    </row>
    <row r="7816" spans="1:4" x14ac:dyDescent="0.3">
      <c r="A7816">
        <v>372</v>
      </c>
      <c r="B7816" s="1" t="s">
        <v>4393</v>
      </c>
      <c r="C7816" s="1" t="s">
        <v>30</v>
      </c>
      <c r="D7816" s="1" t="s">
        <v>6438</v>
      </c>
    </row>
    <row r="7817" spans="1:4" x14ac:dyDescent="0.3">
      <c r="A7817">
        <v>372</v>
      </c>
      <c r="B7817" s="1" t="s">
        <v>4393</v>
      </c>
      <c r="C7817" s="1" t="s">
        <v>30</v>
      </c>
      <c r="D7817" s="1" t="s">
        <v>6439</v>
      </c>
    </row>
    <row r="7818" spans="1:4" x14ac:dyDescent="0.3">
      <c r="A7818">
        <v>373</v>
      </c>
      <c r="B7818" s="1" t="s">
        <v>4393</v>
      </c>
      <c r="C7818" s="1" t="s">
        <v>18</v>
      </c>
      <c r="D7818" s="1" t="s">
        <v>6440</v>
      </c>
    </row>
    <row r="7819" spans="1:4" x14ac:dyDescent="0.3">
      <c r="A7819">
        <v>373</v>
      </c>
      <c r="B7819" s="1" t="s">
        <v>4393</v>
      </c>
      <c r="C7819" s="1" t="s">
        <v>18</v>
      </c>
      <c r="D7819" s="1" t="s">
        <v>6441</v>
      </c>
    </row>
    <row r="7820" spans="1:4" x14ac:dyDescent="0.3">
      <c r="A7820">
        <v>373</v>
      </c>
      <c r="B7820" s="1" t="s">
        <v>4393</v>
      </c>
      <c r="C7820" s="1" t="s">
        <v>18</v>
      </c>
      <c r="D7820" s="1" t="s">
        <v>6442</v>
      </c>
    </row>
    <row r="7821" spans="1:4" x14ac:dyDescent="0.3">
      <c r="A7821">
        <v>373</v>
      </c>
      <c r="B7821" s="1" t="s">
        <v>4393</v>
      </c>
      <c r="C7821" s="1" t="s">
        <v>18</v>
      </c>
      <c r="D7821" s="1" t="s">
        <v>6443</v>
      </c>
    </row>
    <row r="7822" spans="1:4" x14ac:dyDescent="0.3">
      <c r="A7822">
        <v>373</v>
      </c>
      <c r="B7822" s="1" t="s">
        <v>4393</v>
      </c>
      <c r="C7822" s="1" t="s">
        <v>18</v>
      </c>
      <c r="D7822" s="1" t="s">
        <v>6444</v>
      </c>
    </row>
    <row r="7823" spans="1:4" x14ac:dyDescent="0.3">
      <c r="A7823">
        <v>373</v>
      </c>
      <c r="B7823" s="1" t="s">
        <v>4393</v>
      </c>
      <c r="C7823" s="1" t="s">
        <v>18</v>
      </c>
      <c r="D7823" s="1" t="s">
        <v>6445</v>
      </c>
    </row>
    <row r="7824" spans="1:4" x14ac:dyDescent="0.3">
      <c r="A7824">
        <v>374</v>
      </c>
      <c r="B7824" s="1" t="s">
        <v>4393</v>
      </c>
      <c r="C7824" s="1" t="s">
        <v>18</v>
      </c>
      <c r="D7824" s="1" t="s">
        <v>6446</v>
      </c>
    </row>
    <row r="7825" spans="1:4" x14ac:dyDescent="0.3">
      <c r="A7825">
        <v>374</v>
      </c>
      <c r="B7825" s="1" t="s">
        <v>4393</v>
      </c>
      <c r="C7825" s="1" t="s">
        <v>18</v>
      </c>
      <c r="D7825" s="1" t="s">
        <v>6447</v>
      </c>
    </row>
    <row r="7826" spans="1:4" x14ac:dyDescent="0.3">
      <c r="A7826">
        <v>374</v>
      </c>
      <c r="B7826" s="1" t="s">
        <v>4393</v>
      </c>
      <c r="C7826" s="1" t="s">
        <v>18</v>
      </c>
      <c r="D7826" s="1" t="s">
        <v>6448</v>
      </c>
    </row>
    <row r="7827" spans="1:4" x14ac:dyDescent="0.3">
      <c r="A7827">
        <v>374</v>
      </c>
      <c r="B7827" s="1" t="s">
        <v>4393</v>
      </c>
      <c r="C7827" s="1" t="s">
        <v>18</v>
      </c>
      <c r="D7827" s="1" t="s">
        <v>6449</v>
      </c>
    </row>
    <row r="7828" spans="1:4" x14ac:dyDescent="0.3">
      <c r="A7828">
        <v>374</v>
      </c>
      <c r="B7828" s="1" t="s">
        <v>4393</v>
      </c>
      <c r="C7828" s="1" t="s">
        <v>18</v>
      </c>
      <c r="D7828" s="1" t="s">
        <v>6450</v>
      </c>
    </row>
    <row r="7829" spans="1:4" x14ac:dyDescent="0.3">
      <c r="A7829">
        <v>374</v>
      </c>
      <c r="B7829" s="1" t="s">
        <v>4393</v>
      </c>
      <c r="C7829" s="1" t="s">
        <v>18</v>
      </c>
      <c r="D7829" s="1" t="s">
        <v>6451</v>
      </c>
    </row>
    <row r="7830" spans="1:4" x14ac:dyDescent="0.3">
      <c r="A7830">
        <v>375</v>
      </c>
      <c r="B7830" s="1" t="s">
        <v>4393</v>
      </c>
      <c r="C7830" s="1" t="s">
        <v>30</v>
      </c>
      <c r="D7830" s="1" t="s">
        <v>6452</v>
      </c>
    </row>
    <row r="7831" spans="1:4" x14ac:dyDescent="0.3">
      <c r="A7831">
        <v>375</v>
      </c>
      <c r="B7831" s="1" t="s">
        <v>4393</v>
      </c>
      <c r="C7831" s="1" t="s">
        <v>30</v>
      </c>
      <c r="D7831" s="1" t="s">
        <v>6453</v>
      </c>
    </row>
    <row r="7832" spans="1:4" x14ac:dyDescent="0.3">
      <c r="A7832">
        <v>375</v>
      </c>
      <c r="B7832" s="1" t="s">
        <v>4393</v>
      </c>
      <c r="C7832" s="1" t="s">
        <v>30</v>
      </c>
      <c r="D7832" s="1" t="s">
        <v>6454</v>
      </c>
    </row>
    <row r="7833" spans="1:4" x14ac:dyDescent="0.3">
      <c r="A7833">
        <v>375</v>
      </c>
      <c r="B7833" s="1" t="s">
        <v>4393</v>
      </c>
      <c r="C7833" s="1" t="s">
        <v>30</v>
      </c>
      <c r="D7833" s="1" t="s">
        <v>6455</v>
      </c>
    </row>
    <row r="7834" spans="1:4" x14ac:dyDescent="0.3">
      <c r="A7834">
        <v>375</v>
      </c>
      <c r="B7834" s="1" t="s">
        <v>4393</v>
      </c>
      <c r="C7834" s="1" t="s">
        <v>30</v>
      </c>
      <c r="D7834" s="1" t="s">
        <v>6456</v>
      </c>
    </row>
    <row r="7835" spans="1:4" x14ac:dyDescent="0.3">
      <c r="A7835">
        <v>375</v>
      </c>
      <c r="B7835" s="1" t="s">
        <v>4393</v>
      </c>
      <c r="C7835" s="1" t="s">
        <v>30</v>
      </c>
      <c r="D7835" s="1" t="s">
        <v>6457</v>
      </c>
    </row>
    <row r="7836" spans="1:4" x14ac:dyDescent="0.3">
      <c r="A7836">
        <v>376</v>
      </c>
      <c r="B7836" s="1" t="s">
        <v>4393</v>
      </c>
      <c r="C7836" s="1" t="s">
        <v>18</v>
      </c>
      <c r="D7836" s="1" t="s">
        <v>6458</v>
      </c>
    </row>
    <row r="7837" spans="1:4" x14ac:dyDescent="0.3">
      <c r="A7837">
        <v>376</v>
      </c>
      <c r="B7837" s="1" t="s">
        <v>4393</v>
      </c>
      <c r="C7837" s="1" t="s">
        <v>18</v>
      </c>
      <c r="D7837" s="1" t="s">
        <v>6459</v>
      </c>
    </row>
    <row r="7838" spans="1:4" x14ac:dyDescent="0.3">
      <c r="A7838">
        <v>376</v>
      </c>
      <c r="B7838" s="1" t="s">
        <v>4393</v>
      </c>
      <c r="C7838" s="1" t="s">
        <v>18</v>
      </c>
      <c r="D7838" s="1" t="s">
        <v>6460</v>
      </c>
    </row>
    <row r="7839" spans="1:4" x14ac:dyDescent="0.3">
      <c r="A7839">
        <v>376</v>
      </c>
      <c r="B7839" s="1" t="s">
        <v>4393</v>
      </c>
      <c r="C7839" s="1" t="s">
        <v>18</v>
      </c>
      <c r="D7839" s="1" t="s">
        <v>6461</v>
      </c>
    </row>
    <row r="7840" spans="1:4" x14ac:dyDescent="0.3">
      <c r="A7840">
        <v>376</v>
      </c>
      <c r="B7840" s="1" t="s">
        <v>4393</v>
      </c>
      <c r="C7840" s="1" t="s">
        <v>18</v>
      </c>
      <c r="D7840" s="1" t="s">
        <v>6462</v>
      </c>
    </row>
    <row r="7841" spans="1:4" x14ac:dyDescent="0.3">
      <c r="A7841">
        <v>376</v>
      </c>
      <c r="B7841" s="1" t="s">
        <v>4393</v>
      </c>
      <c r="C7841" s="1" t="s">
        <v>18</v>
      </c>
      <c r="D7841" s="1" t="s">
        <v>6463</v>
      </c>
    </row>
    <row r="7842" spans="1:4" x14ac:dyDescent="0.3">
      <c r="A7842">
        <v>377</v>
      </c>
      <c r="B7842" s="1" t="s">
        <v>4393</v>
      </c>
      <c r="C7842" s="1" t="s">
        <v>30</v>
      </c>
      <c r="D7842" s="1" t="s">
        <v>6464</v>
      </c>
    </row>
    <row r="7843" spans="1:4" x14ac:dyDescent="0.3">
      <c r="A7843">
        <v>377</v>
      </c>
      <c r="B7843" s="1" t="s">
        <v>4393</v>
      </c>
      <c r="C7843" s="1" t="s">
        <v>30</v>
      </c>
      <c r="D7843" s="1" t="s">
        <v>6465</v>
      </c>
    </row>
    <row r="7844" spans="1:4" x14ac:dyDescent="0.3">
      <c r="A7844">
        <v>377</v>
      </c>
      <c r="B7844" s="1" t="s">
        <v>4393</v>
      </c>
      <c r="C7844" s="1" t="s">
        <v>30</v>
      </c>
      <c r="D7844" s="1" t="s">
        <v>6466</v>
      </c>
    </row>
    <row r="7845" spans="1:4" x14ac:dyDescent="0.3">
      <c r="A7845">
        <v>377</v>
      </c>
      <c r="B7845" s="1" t="s">
        <v>4393</v>
      </c>
      <c r="C7845" s="1" t="s">
        <v>30</v>
      </c>
      <c r="D7845" s="1" t="s">
        <v>6467</v>
      </c>
    </row>
    <row r="7846" spans="1:4" x14ac:dyDescent="0.3">
      <c r="A7846">
        <v>377</v>
      </c>
      <c r="B7846" s="1" t="s">
        <v>4393</v>
      </c>
      <c r="C7846" s="1" t="s">
        <v>30</v>
      </c>
      <c r="D7846" s="1" t="s">
        <v>6468</v>
      </c>
    </row>
    <row r="7847" spans="1:4" x14ac:dyDescent="0.3">
      <c r="A7847">
        <v>377</v>
      </c>
      <c r="B7847" s="1" t="s">
        <v>4393</v>
      </c>
      <c r="C7847" s="1" t="s">
        <v>30</v>
      </c>
      <c r="D7847" s="1" t="s">
        <v>6469</v>
      </c>
    </row>
    <row r="7848" spans="1:4" x14ac:dyDescent="0.3">
      <c r="A7848">
        <v>379</v>
      </c>
      <c r="B7848" s="1" t="s">
        <v>4393</v>
      </c>
      <c r="C7848" s="1" t="s">
        <v>18</v>
      </c>
      <c r="D7848" s="1" t="s">
        <v>6470</v>
      </c>
    </row>
    <row r="7849" spans="1:4" x14ac:dyDescent="0.3">
      <c r="A7849">
        <v>379</v>
      </c>
      <c r="B7849" s="1" t="s">
        <v>4393</v>
      </c>
      <c r="C7849" s="1" t="s">
        <v>18</v>
      </c>
      <c r="D7849" s="1" t="s">
        <v>6471</v>
      </c>
    </row>
    <row r="7850" spans="1:4" x14ac:dyDescent="0.3">
      <c r="A7850">
        <v>379</v>
      </c>
      <c r="B7850" s="1" t="s">
        <v>4393</v>
      </c>
      <c r="C7850" s="1" t="s">
        <v>18</v>
      </c>
      <c r="D7850" s="1" t="s">
        <v>6472</v>
      </c>
    </row>
    <row r="7851" spans="1:4" x14ac:dyDescent="0.3">
      <c r="A7851">
        <v>379</v>
      </c>
      <c r="B7851" s="1" t="s">
        <v>4393</v>
      </c>
      <c r="C7851" s="1" t="s">
        <v>18</v>
      </c>
      <c r="D7851" s="1" t="s">
        <v>6473</v>
      </c>
    </row>
    <row r="7852" spans="1:4" x14ac:dyDescent="0.3">
      <c r="A7852">
        <v>379</v>
      </c>
      <c r="B7852" s="1" t="s">
        <v>4393</v>
      </c>
      <c r="C7852" s="1" t="s">
        <v>18</v>
      </c>
      <c r="D7852" s="1" t="s">
        <v>6474</v>
      </c>
    </row>
    <row r="7853" spans="1:4" x14ac:dyDescent="0.3">
      <c r="A7853">
        <v>379</v>
      </c>
      <c r="B7853" s="1" t="s">
        <v>4393</v>
      </c>
      <c r="C7853" s="1" t="s">
        <v>18</v>
      </c>
      <c r="D7853" s="1" t="s">
        <v>6475</v>
      </c>
    </row>
    <row r="7854" spans="1:4" x14ac:dyDescent="0.3">
      <c r="A7854">
        <v>380</v>
      </c>
      <c r="B7854" s="1" t="s">
        <v>4393</v>
      </c>
      <c r="C7854" s="1" t="s">
        <v>30</v>
      </c>
      <c r="D7854" s="1" t="s">
        <v>6476</v>
      </c>
    </row>
    <row r="7855" spans="1:4" x14ac:dyDescent="0.3">
      <c r="A7855">
        <v>380</v>
      </c>
      <c r="B7855" s="1" t="s">
        <v>4393</v>
      </c>
      <c r="C7855" s="1" t="s">
        <v>30</v>
      </c>
      <c r="D7855" s="1" t="s">
        <v>6477</v>
      </c>
    </row>
    <row r="7856" spans="1:4" x14ac:dyDescent="0.3">
      <c r="A7856">
        <v>380</v>
      </c>
      <c r="B7856" s="1" t="s">
        <v>4393</v>
      </c>
      <c r="C7856" s="1" t="s">
        <v>30</v>
      </c>
      <c r="D7856" s="1" t="s">
        <v>6478</v>
      </c>
    </row>
    <row r="7857" spans="1:4" x14ac:dyDescent="0.3">
      <c r="A7857">
        <v>380</v>
      </c>
      <c r="B7857" s="1" t="s">
        <v>4393</v>
      </c>
      <c r="C7857" s="1" t="s">
        <v>30</v>
      </c>
      <c r="D7857" s="1" t="s">
        <v>6479</v>
      </c>
    </row>
    <row r="7858" spans="1:4" x14ac:dyDescent="0.3">
      <c r="A7858">
        <v>380</v>
      </c>
      <c r="B7858" s="1" t="s">
        <v>4393</v>
      </c>
      <c r="C7858" s="1" t="s">
        <v>30</v>
      </c>
      <c r="D7858" s="1" t="s">
        <v>6480</v>
      </c>
    </row>
    <row r="7859" spans="1:4" x14ac:dyDescent="0.3">
      <c r="A7859">
        <v>380</v>
      </c>
      <c r="B7859" s="1" t="s">
        <v>4393</v>
      </c>
      <c r="C7859" s="1" t="s">
        <v>30</v>
      </c>
      <c r="D7859" s="1" t="s">
        <v>6481</v>
      </c>
    </row>
    <row r="7860" spans="1:4" x14ac:dyDescent="0.3">
      <c r="A7860">
        <v>381</v>
      </c>
      <c r="B7860" s="1" t="s">
        <v>4393</v>
      </c>
      <c r="C7860" s="1" t="s">
        <v>18</v>
      </c>
      <c r="D7860" s="1" t="s">
        <v>2197</v>
      </c>
    </row>
    <row r="7861" spans="1:4" x14ac:dyDescent="0.3">
      <c r="A7861">
        <v>381</v>
      </c>
      <c r="B7861" s="1" t="s">
        <v>4393</v>
      </c>
      <c r="C7861" s="1" t="s">
        <v>18</v>
      </c>
      <c r="D7861" s="1" t="s">
        <v>2198</v>
      </c>
    </row>
    <row r="7862" spans="1:4" x14ac:dyDescent="0.3">
      <c r="A7862">
        <v>381</v>
      </c>
      <c r="B7862" s="1" t="s">
        <v>4393</v>
      </c>
      <c r="C7862" s="1" t="s">
        <v>18</v>
      </c>
      <c r="D7862" s="1" t="s">
        <v>2199</v>
      </c>
    </row>
    <row r="7863" spans="1:4" x14ac:dyDescent="0.3">
      <c r="A7863">
        <v>381</v>
      </c>
      <c r="B7863" s="1" t="s">
        <v>4393</v>
      </c>
      <c r="C7863" s="1" t="s">
        <v>18</v>
      </c>
      <c r="D7863" s="1" t="s">
        <v>66</v>
      </c>
    </row>
    <row r="7864" spans="1:4" x14ac:dyDescent="0.3">
      <c r="A7864">
        <v>381</v>
      </c>
      <c r="B7864" s="1" t="s">
        <v>4393</v>
      </c>
      <c r="C7864" s="1" t="s">
        <v>18</v>
      </c>
      <c r="D7864" s="1" t="s">
        <v>66</v>
      </c>
    </row>
    <row r="7865" spans="1:4" x14ac:dyDescent="0.3">
      <c r="A7865">
        <v>381</v>
      </c>
      <c r="B7865" s="1" t="s">
        <v>4393</v>
      </c>
      <c r="C7865" s="1" t="s">
        <v>18</v>
      </c>
      <c r="D7865" s="1" t="s">
        <v>66</v>
      </c>
    </row>
    <row r="7866" spans="1:4" x14ac:dyDescent="0.3">
      <c r="A7866">
        <v>382</v>
      </c>
      <c r="B7866" s="1" t="s">
        <v>4393</v>
      </c>
      <c r="C7866" s="1" t="s">
        <v>30</v>
      </c>
      <c r="D7866" s="1" t="s">
        <v>6482</v>
      </c>
    </row>
    <row r="7867" spans="1:4" x14ac:dyDescent="0.3">
      <c r="A7867">
        <v>382</v>
      </c>
      <c r="B7867" s="1" t="s">
        <v>4393</v>
      </c>
      <c r="C7867" s="1" t="s">
        <v>30</v>
      </c>
      <c r="D7867" s="1" t="s">
        <v>6483</v>
      </c>
    </row>
    <row r="7868" spans="1:4" x14ac:dyDescent="0.3">
      <c r="A7868">
        <v>382</v>
      </c>
      <c r="B7868" s="1" t="s">
        <v>4393</v>
      </c>
      <c r="C7868" s="1" t="s">
        <v>30</v>
      </c>
      <c r="D7868" s="1" t="s">
        <v>6484</v>
      </c>
    </row>
    <row r="7869" spans="1:4" x14ac:dyDescent="0.3">
      <c r="A7869">
        <v>382</v>
      </c>
      <c r="B7869" s="1" t="s">
        <v>4393</v>
      </c>
      <c r="C7869" s="1" t="s">
        <v>30</v>
      </c>
      <c r="D7869" s="1" t="s">
        <v>6485</v>
      </c>
    </row>
    <row r="7870" spans="1:4" x14ac:dyDescent="0.3">
      <c r="A7870">
        <v>382</v>
      </c>
      <c r="B7870" s="1" t="s">
        <v>4393</v>
      </c>
      <c r="C7870" s="1" t="s">
        <v>30</v>
      </c>
      <c r="D7870" s="1" t="s">
        <v>6486</v>
      </c>
    </row>
    <row r="7871" spans="1:4" x14ac:dyDescent="0.3">
      <c r="A7871">
        <v>382</v>
      </c>
      <c r="B7871" s="1" t="s">
        <v>4393</v>
      </c>
      <c r="C7871" s="1" t="s">
        <v>30</v>
      </c>
      <c r="D7871" s="1" t="s">
        <v>6487</v>
      </c>
    </row>
    <row r="7872" spans="1:4" x14ac:dyDescent="0.3">
      <c r="A7872">
        <v>383</v>
      </c>
      <c r="B7872" s="1" t="s">
        <v>4393</v>
      </c>
      <c r="C7872" s="1" t="s">
        <v>5</v>
      </c>
      <c r="D7872" s="1" t="s">
        <v>6488</v>
      </c>
    </row>
    <row r="7873" spans="1:4" x14ac:dyDescent="0.3">
      <c r="A7873">
        <v>383</v>
      </c>
      <c r="B7873" s="1" t="s">
        <v>4393</v>
      </c>
      <c r="C7873" s="1" t="s">
        <v>5</v>
      </c>
      <c r="D7873" s="1" t="s">
        <v>6489</v>
      </c>
    </row>
    <row r="7874" spans="1:4" x14ac:dyDescent="0.3">
      <c r="A7874">
        <v>383</v>
      </c>
      <c r="B7874" s="1" t="s">
        <v>4393</v>
      </c>
      <c r="C7874" s="1" t="s">
        <v>5</v>
      </c>
      <c r="D7874" s="1" t="s">
        <v>6488</v>
      </c>
    </row>
    <row r="7875" spans="1:4" x14ac:dyDescent="0.3">
      <c r="A7875">
        <v>383</v>
      </c>
      <c r="B7875" s="1" t="s">
        <v>4393</v>
      </c>
      <c r="C7875" s="1" t="s">
        <v>5</v>
      </c>
      <c r="D7875" s="1" t="s">
        <v>6490</v>
      </c>
    </row>
    <row r="7876" spans="1:4" x14ac:dyDescent="0.3">
      <c r="A7876">
        <v>383</v>
      </c>
      <c r="B7876" s="1" t="s">
        <v>4393</v>
      </c>
      <c r="C7876" s="1" t="s">
        <v>5</v>
      </c>
      <c r="D7876" s="1" t="s">
        <v>6491</v>
      </c>
    </row>
    <row r="7877" spans="1:4" x14ac:dyDescent="0.3">
      <c r="A7877">
        <v>383</v>
      </c>
      <c r="B7877" s="1" t="s">
        <v>4393</v>
      </c>
      <c r="C7877" s="1" t="s">
        <v>5</v>
      </c>
      <c r="D7877" s="1" t="s">
        <v>6492</v>
      </c>
    </row>
    <row r="7878" spans="1:4" x14ac:dyDescent="0.3">
      <c r="A7878">
        <v>384</v>
      </c>
      <c r="B7878" s="1" t="s">
        <v>4393</v>
      </c>
      <c r="C7878" s="1" t="s">
        <v>18</v>
      </c>
      <c r="D7878" s="1" t="s">
        <v>6493</v>
      </c>
    </row>
    <row r="7879" spans="1:4" x14ac:dyDescent="0.3">
      <c r="A7879">
        <v>384</v>
      </c>
      <c r="B7879" s="1" t="s">
        <v>4393</v>
      </c>
      <c r="C7879" s="1" t="s">
        <v>18</v>
      </c>
      <c r="D7879" s="1" t="s">
        <v>6494</v>
      </c>
    </row>
    <row r="7880" spans="1:4" x14ac:dyDescent="0.3">
      <c r="A7880">
        <v>384</v>
      </c>
      <c r="B7880" s="1" t="s">
        <v>4393</v>
      </c>
      <c r="C7880" s="1" t="s">
        <v>18</v>
      </c>
      <c r="D7880" s="1" t="s">
        <v>6495</v>
      </c>
    </row>
    <row r="7881" spans="1:4" x14ac:dyDescent="0.3">
      <c r="A7881">
        <v>384</v>
      </c>
      <c r="B7881" s="1" t="s">
        <v>4393</v>
      </c>
      <c r="C7881" s="1" t="s">
        <v>18</v>
      </c>
      <c r="D7881" s="1" t="s">
        <v>6496</v>
      </c>
    </row>
    <row r="7882" spans="1:4" x14ac:dyDescent="0.3">
      <c r="A7882">
        <v>384</v>
      </c>
      <c r="B7882" s="1" t="s">
        <v>4393</v>
      </c>
      <c r="C7882" s="1" t="s">
        <v>18</v>
      </c>
      <c r="D7882" s="1" t="s">
        <v>6497</v>
      </c>
    </row>
    <row r="7883" spans="1:4" x14ac:dyDescent="0.3">
      <c r="A7883">
        <v>384</v>
      </c>
      <c r="B7883" s="1" t="s">
        <v>4393</v>
      </c>
      <c r="C7883" s="1" t="s">
        <v>18</v>
      </c>
      <c r="D7883" s="1" t="s">
        <v>6498</v>
      </c>
    </row>
    <row r="7884" spans="1:4" x14ac:dyDescent="0.3">
      <c r="A7884">
        <v>385</v>
      </c>
      <c r="B7884" s="1" t="s">
        <v>4393</v>
      </c>
      <c r="C7884" s="1" t="s">
        <v>30</v>
      </c>
      <c r="D7884" s="1" t="s">
        <v>6499</v>
      </c>
    </row>
    <row r="7885" spans="1:4" x14ac:dyDescent="0.3">
      <c r="A7885">
        <v>385</v>
      </c>
      <c r="B7885" s="1" t="s">
        <v>4393</v>
      </c>
      <c r="C7885" s="1" t="s">
        <v>30</v>
      </c>
      <c r="D7885" s="1" t="s">
        <v>6500</v>
      </c>
    </row>
    <row r="7886" spans="1:4" x14ac:dyDescent="0.3">
      <c r="A7886">
        <v>385</v>
      </c>
      <c r="B7886" s="1" t="s">
        <v>4393</v>
      </c>
      <c r="C7886" s="1" t="s">
        <v>30</v>
      </c>
      <c r="D7886" s="1" t="s">
        <v>6501</v>
      </c>
    </row>
    <row r="7887" spans="1:4" x14ac:dyDescent="0.3">
      <c r="A7887">
        <v>385</v>
      </c>
      <c r="B7887" s="1" t="s">
        <v>4393</v>
      </c>
      <c r="C7887" s="1" t="s">
        <v>30</v>
      </c>
      <c r="D7887" s="1" t="s">
        <v>6502</v>
      </c>
    </row>
    <row r="7888" spans="1:4" x14ac:dyDescent="0.3">
      <c r="A7888">
        <v>385</v>
      </c>
      <c r="B7888" s="1" t="s">
        <v>4393</v>
      </c>
      <c r="C7888" s="1" t="s">
        <v>30</v>
      </c>
      <c r="D7888" s="1" t="s">
        <v>6503</v>
      </c>
    </row>
    <row r="7889" spans="1:4" x14ac:dyDescent="0.3">
      <c r="A7889">
        <v>385</v>
      </c>
      <c r="B7889" s="1" t="s">
        <v>4393</v>
      </c>
      <c r="C7889" s="1" t="s">
        <v>30</v>
      </c>
      <c r="D7889" s="1" t="s">
        <v>6504</v>
      </c>
    </row>
    <row r="7890" spans="1:4" x14ac:dyDescent="0.3">
      <c r="A7890">
        <v>386</v>
      </c>
      <c r="B7890" s="1" t="s">
        <v>4393</v>
      </c>
      <c r="C7890" s="1" t="s">
        <v>30</v>
      </c>
      <c r="D7890" s="1" t="s">
        <v>6505</v>
      </c>
    </row>
    <row r="7891" spans="1:4" x14ac:dyDescent="0.3">
      <c r="A7891">
        <v>386</v>
      </c>
      <c r="B7891" s="1" t="s">
        <v>4393</v>
      </c>
      <c r="C7891" s="1" t="s">
        <v>30</v>
      </c>
      <c r="D7891" s="1" t="s">
        <v>6506</v>
      </c>
    </row>
    <row r="7892" spans="1:4" x14ac:dyDescent="0.3">
      <c r="A7892">
        <v>386</v>
      </c>
      <c r="B7892" s="1" t="s">
        <v>4393</v>
      </c>
      <c r="C7892" s="1" t="s">
        <v>30</v>
      </c>
      <c r="D7892" s="1" t="s">
        <v>6507</v>
      </c>
    </row>
    <row r="7893" spans="1:4" x14ac:dyDescent="0.3">
      <c r="A7893">
        <v>386</v>
      </c>
      <c r="B7893" s="1" t="s">
        <v>4393</v>
      </c>
      <c r="C7893" s="1" t="s">
        <v>30</v>
      </c>
      <c r="D7893" s="1" t="s">
        <v>6508</v>
      </c>
    </row>
    <row r="7894" spans="1:4" x14ac:dyDescent="0.3">
      <c r="A7894">
        <v>386</v>
      </c>
      <c r="B7894" s="1" t="s">
        <v>4393</v>
      </c>
      <c r="C7894" s="1" t="s">
        <v>30</v>
      </c>
      <c r="D7894" s="1" t="s">
        <v>6509</v>
      </c>
    </row>
    <row r="7895" spans="1:4" x14ac:dyDescent="0.3">
      <c r="A7895">
        <v>386</v>
      </c>
      <c r="B7895" s="1" t="s">
        <v>4393</v>
      </c>
      <c r="C7895" s="1" t="s">
        <v>30</v>
      </c>
      <c r="D7895" s="1" t="s">
        <v>6510</v>
      </c>
    </row>
    <row r="7896" spans="1:4" x14ac:dyDescent="0.3">
      <c r="A7896">
        <v>387</v>
      </c>
      <c r="B7896" s="1" t="s">
        <v>4393</v>
      </c>
      <c r="C7896" s="1" t="s">
        <v>18</v>
      </c>
      <c r="D7896" s="1" t="s">
        <v>6511</v>
      </c>
    </row>
    <row r="7897" spans="1:4" x14ac:dyDescent="0.3">
      <c r="A7897">
        <v>387</v>
      </c>
      <c r="B7897" s="1" t="s">
        <v>4393</v>
      </c>
      <c r="C7897" s="1" t="s">
        <v>18</v>
      </c>
      <c r="D7897" s="1" t="s">
        <v>6512</v>
      </c>
    </row>
    <row r="7898" spans="1:4" x14ac:dyDescent="0.3">
      <c r="A7898">
        <v>387</v>
      </c>
      <c r="B7898" s="1" t="s">
        <v>4393</v>
      </c>
      <c r="C7898" s="1" t="s">
        <v>18</v>
      </c>
      <c r="D7898" s="1" t="s">
        <v>6513</v>
      </c>
    </row>
    <row r="7899" spans="1:4" x14ac:dyDescent="0.3">
      <c r="A7899">
        <v>387</v>
      </c>
      <c r="B7899" s="1" t="s">
        <v>4393</v>
      </c>
      <c r="C7899" s="1" t="s">
        <v>18</v>
      </c>
      <c r="D7899" s="1" t="s">
        <v>6514</v>
      </c>
    </row>
    <row r="7900" spans="1:4" x14ac:dyDescent="0.3">
      <c r="A7900">
        <v>387</v>
      </c>
      <c r="B7900" s="1" t="s">
        <v>4393</v>
      </c>
      <c r="C7900" s="1" t="s">
        <v>18</v>
      </c>
      <c r="D7900" s="1" t="s">
        <v>6515</v>
      </c>
    </row>
    <row r="7901" spans="1:4" x14ac:dyDescent="0.3">
      <c r="A7901">
        <v>387</v>
      </c>
      <c r="B7901" s="1" t="s">
        <v>4393</v>
      </c>
      <c r="C7901" s="1" t="s">
        <v>18</v>
      </c>
      <c r="D7901" s="1" t="s">
        <v>6516</v>
      </c>
    </row>
    <row r="7902" spans="1:4" x14ac:dyDescent="0.3">
      <c r="A7902">
        <v>388</v>
      </c>
      <c r="B7902" s="1" t="s">
        <v>4393</v>
      </c>
      <c r="C7902" s="1" t="s">
        <v>18</v>
      </c>
      <c r="D7902" s="1" t="s">
        <v>2197</v>
      </c>
    </row>
    <row r="7903" spans="1:4" x14ac:dyDescent="0.3">
      <c r="A7903">
        <v>388</v>
      </c>
      <c r="B7903" s="1" t="s">
        <v>4393</v>
      </c>
      <c r="C7903" s="1" t="s">
        <v>18</v>
      </c>
      <c r="D7903" s="1" t="s">
        <v>2198</v>
      </c>
    </row>
    <row r="7904" spans="1:4" x14ac:dyDescent="0.3">
      <c r="A7904">
        <v>388</v>
      </c>
      <c r="B7904" s="1" t="s">
        <v>4393</v>
      </c>
      <c r="C7904" s="1" t="s">
        <v>18</v>
      </c>
      <c r="D7904" s="1" t="s">
        <v>2199</v>
      </c>
    </row>
    <row r="7905" spans="1:4" x14ac:dyDescent="0.3">
      <c r="A7905">
        <v>388</v>
      </c>
      <c r="B7905" s="1" t="s">
        <v>4393</v>
      </c>
      <c r="C7905" s="1" t="s">
        <v>18</v>
      </c>
      <c r="D7905" s="1" t="s">
        <v>66</v>
      </c>
    </row>
    <row r="7906" spans="1:4" x14ac:dyDescent="0.3">
      <c r="A7906">
        <v>388</v>
      </c>
      <c r="B7906" s="1" t="s">
        <v>4393</v>
      </c>
      <c r="C7906" s="1" t="s">
        <v>18</v>
      </c>
      <c r="D7906" s="1" t="s">
        <v>66</v>
      </c>
    </row>
    <row r="7907" spans="1:4" x14ac:dyDescent="0.3">
      <c r="A7907">
        <v>388</v>
      </c>
      <c r="B7907" s="1" t="s">
        <v>4393</v>
      </c>
      <c r="C7907" s="1" t="s">
        <v>18</v>
      </c>
      <c r="D7907" s="1" t="s">
        <v>66</v>
      </c>
    </row>
    <row r="7908" spans="1:4" x14ac:dyDescent="0.3">
      <c r="A7908">
        <v>389</v>
      </c>
      <c r="B7908" s="1" t="s">
        <v>4393</v>
      </c>
      <c r="C7908" s="1" t="s">
        <v>5</v>
      </c>
      <c r="D7908" s="1" t="s">
        <v>6517</v>
      </c>
    </row>
    <row r="7909" spans="1:4" x14ac:dyDescent="0.3">
      <c r="A7909">
        <v>389</v>
      </c>
      <c r="B7909" s="1" t="s">
        <v>4393</v>
      </c>
      <c r="C7909" s="1" t="s">
        <v>5</v>
      </c>
      <c r="D7909" s="1" t="s">
        <v>6518</v>
      </c>
    </row>
    <row r="7910" spans="1:4" x14ac:dyDescent="0.3">
      <c r="A7910">
        <v>389</v>
      </c>
      <c r="B7910" s="1" t="s">
        <v>4393</v>
      </c>
      <c r="C7910" s="1" t="s">
        <v>5</v>
      </c>
      <c r="D7910" s="1" t="s">
        <v>6519</v>
      </c>
    </row>
    <row r="7911" spans="1:4" x14ac:dyDescent="0.3">
      <c r="A7911">
        <v>389</v>
      </c>
      <c r="B7911" s="1" t="s">
        <v>4393</v>
      </c>
      <c r="C7911" s="1" t="s">
        <v>5</v>
      </c>
      <c r="D7911" s="1" t="s">
        <v>6520</v>
      </c>
    </row>
    <row r="7912" spans="1:4" x14ac:dyDescent="0.3">
      <c r="A7912">
        <v>389</v>
      </c>
      <c r="B7912" s="1" t="s">
        <v>4393</v>
      </c>
      <c r="C7912" s="1" t="s">
        <v>5</v>
      </c>
      <c r="D7912" s="1" t="s">
        <v>6521</v>
      </c>
    </row>
    <row r="7913" spans="1:4" x14ac:dyDescent="0.3">
      <c r="A7913">
        <v>389</v>
      </c>
      <c r="B7913" s="1" t="s">
        <v>4393</v>
      </c>
      <c r="C7913" s="1" t="s">
        <v>5</v>
      </c>
      <c r="D7913" s="1" t="s">
        <v>6522</v>
      </c>
    </row>
    <row r="7914" spans="1:4" x14ac:dyDescent="0.3">
      <c r="A7914">
        <v>390</v>
      </c>
      <c r="B7914" s="1" t="s">
        <v>4393</v>
      </c>
      <c r="C7914" s="1" t="s">
        <v>18</v>
      </c>
      <c r="D7914" s="1" t="s">
        <v>6523</v>
      </c>
    </row>
    <row r="7915" spans="1:4" x14ac:dyDescent="0.3">
      <c r="A7915">
        <v>390</v>
      </c>
      <c r="B7915" s="1" t="s">
        <v>4393</v>
      </c>
      <c r="C7915" s="1" t="s">
        <v>18</v>
      </c>
      <c r="D7915" s="1" t="s">
        <v>6524</v>
      </c>
    </row>
    <row r="7916" spans="1:4" x14ac:dyDescent="0.3">
      <c r="A7916">
        <v>390</v>
      </c>
      <c r="B7916" s="1" t="s">
        <v>4393</v>
      </c>
      <c r="C7916" s="1" t="s">
        <v>18</v>
      </c>
      <c r="D7916" s="1" t="s">
        <v>6525</v>
      </c>
    </row>
    <row r="7917" spans="1:4" x14ac:dyDescent="0.3">
      <c r="A7917">
        <v>390</v>
      </c>
      <c r="B7917" s="1" t="s">
        <v>4393</v>
      </c>
      <c r="C7917" s="1" t="s">
        <v>18</v>
      </c>
      <c r="D7917" s="1" t="s">
        <v>6526</v>
      </c>
    </row>
    <row r="7918" spans="1:4" x14ac:dyDescent="0.3">
      <c r="A7918">
        <v>390</v>
      </c>
      <c r="B7918" s="1" t="s">
        <v>4393</v>
      </c>
      <c r="C7918" s="1" t="s">
        <v>18</v>
      </c>
      <c r="D7918" s="1" t="s">
        <v>6527</v>
      </c>
    </row>
    <row r="7919" spans="1:4" x14ac:dyDescent="0.3">
      <c r="A7919">
        <v>390</v>
      </c>
      <c r="B7919" s="1" t="s">
        <v>4393</v>
      </c>
      <c r="C7919" s="1" t="s">
        <v>18</v>
      </c>
      <c r="D7919" s="1" t="s">
        <v>6528</v>
      </c>
    </row>
    <row r="7920" spans="1:4" x14ac:dyDescent="0.3">
      <c r="A7920">
        <v>391</v>
      </c>
      <c r="B7920" s="1" t="s">
        <v>4393</v>
      </c>
      <c r="C7920" s="1" t="s">
        <v>5</v>
      </c>
      <c r="D7920" s="1" t="s">
        <v>6529</v>
      </c>
    </row>
    <row r="7921" spans="1:4" x14ac:dyDescent="0.3">
      <c r="A7921">
        <v>391</v>
      </c>
      <c r="B7921" s="1" t="s">
        <v>4393</v>
      </c>
      <c r="C7921" s="1" t="s">
        <v>5</v>
      </c>
      <c r="D7921" s="1" t="s">
        <v>6530</v>
      </c>
    </row>
    <row r="7922" spans="1:4" x14ac:dyDescent="0.3">
      <c r="A7922">
        <v>391</v>
      </c>
      <c r="B7922" s="1" t="s">
        <v>4393</v>
      </c>
      <c r="C7922" s="1" t="s">
        <v>5</v>
      </c>
      <c r="D7922" s="1" t="s">
        <v>6531</v>
      </c>
    </row>
    <row r="7923" spans="1:4" x14ac:dyDescent="0.3">
      <c r="A7923">
        <v>391</v>
      </c>
      <c r="B7923" s="1" t="s">
        <v>4393</v>
      </c>
      <c r="C7923" s="1" t="s">
        <v>5</v>
      </c>
      <c r="D7923" s="1" t="s">
        <v>6532</v>
      </c>
    </row>
    <row r="7924" spans="1:4" x14ac:dyDescent="0.3">
      <c r="A7924">
        <v>391</v>
      </c>
      <c r="B7924" s="1" t="s">
        <v>4393</v>
      </c>
      <c r="C7924" s="1" t="s">
        <v>5</v>
      </c>
      <c r="D7924" s="1" t="s">
        <v>6533</v>
      </c>
    </row>
    <row r="7925" spans="1:4" x14ac:dyDescent="0.3">
      <c r="A7925">
        <v>391</v>
      </c>
      <c r="B7925" s="1" t="s">
        <v>4393</v>
      </c>
      <c r="C7925" s="1" t="s">
        <v>5</v>
      </c>
      <c r="D7925" s="1" t="s">
        <v>6534</v>
      </c>
    </row>
    <row r="7926" spans="1:4" x14ac:dyDescent="0.3">
      <c r="A7926">
        <v>392</v>
      </c>
      <c r="B7926" s="1" t="s">
        <v>4393</v>
      </c>
      <c r="C7926" s="1" t="s">
        <v>5</v>
      </c>
      <c r="D7926" s="1" t="s">
        <v>6535</v>
      </c>
    </row>
    <row r="7927" spans="1:4" x14ac:dyDescent="0.3">
      <c r="A7927">
        <v>392</v>
      </c>
      <c r="B7927" s="1" t="s">
        <v>4393</v>
      </c>
      <c r="C7927" s="1" t="s">
        <v>5</v>
      </c>
      <c r="D7927" s="1" t="s">
        <v>6536</v>
      </c>
    </row>
    <row r="7928" spans="1:4" x14ac:dyDescent="0.3">
      <c r="A7928">
        <v>392</v>
      </c>
      <c r="B7928" s="1" t="s">
        <v>4393</v>
      </c>
      <c r="C7928" s="1" t="s">
        <v>5</v>
      </c>
      <c r="D7928" s="1" t="s">
        <v>6537</v>
      </c>
    </row>
    <row r="7929" spans="1:4" x14ac:dyDescent="0.3">
      <c r="A7929">
        <v>392</v>
      </c>
      <c r="B7929" s="1" t="s">
        <v>4393</v>
      </c>
      <c r="C7929" s="1" t="s">
        <v>5</v>
      </c>
      <c r="D7929" s="1" t="s">
        <v>6538</v>
      </c>
    </row>
    <row r="7930" spans="1:4" x14ac:dyDescent="0.3">
      <c r="A7930">
        <v>392</v>
      </c>
      <c r="B7930" s="1" t="s">
        <v>4393</v>
      </c>
      <c r="C7930" s="1" t="s">
        <v>5</v>
      </c>
      <c r="D7930" s="1" t="s">
        <v>6539</v>
      </c>
    </row>
    <row r="7931" spans="1:4" x14ac:dyDescent="0.3">
      <c r="A7931">
        <v>392</v>
      </c>
      <c r="B7931" s="1" t="s">
        <v>4393</v>
      </c>
      <c r="C7931" s="1" t="s">
        <v>5</v>
      </c>
      <c r="D7931" s="1" t="s">
        <v>6540</v>
      </c>
    </row>
    <row r="7932" spans="1:4" x14ac:dyDescent="0.3">
      <c r="A7932">
        <v>393</v>
      </c>
      <c r="B7932" s="1" t="s">
        <v>4393</v>
      </c>
      <c r="C7932" s="1" t="s">
        <v>30</v>
      </c>
      <c r="D7932" s="1" t="s">
        <v>6541</v>
      </c>
    </row>
    <row r="7933" spans="1:4" x14ac:dyDescent="0.3">
      <c r="A7933">
        <v>393</v>
      </c>
      <c r="B7933" s="1" t="s">
        <v>4393</v>
      </c>
      <c r="C7933" s="1" t="s">
        <v>30</v>
      </c>
      <c r="D7933" s="1" t="s">
        <v>6542</v>
      </c>
    </row>
    <row r="7934" spans="1:4" x14ac:dyDescent="0.3">
      <c r="A7934">
        <v>393</v>
      </c>
      <c r="B7934" s="1" t="s">
        <v>4393</v>
      </c>
      <c r="C7934" s="1" t="s">
        <v>30</v>
      </c>
      <c r="D7934" s="1" t="s">
        <v>6543</v>
      </c>
    </row>
    <row r="7935" spans="1:4" x14ac:dyDescent="0.3">
      <c r="A7935">
        <v>393</v>
      </c>
      <c r="B7935" s="1" t="s">
        <v>4393</v>
      </c>
      <c r="C7935" s="1" t="s">
        <v>30</v>
      </c>
      <c r="D7935" s="1" t="s">
        <v>6544</v>
      </c>
    </row>
    <row r="7936" spans="1:4" x14ac:dyDescent="0.3">
      <c r="A7936">
        <v>393</v>
      </c>
      <c r="B7936" s="1" t="s">
        <v>4393</v>
      </c>
      <c r="C7936" s="1" t="s">
        <v>30</v>
      </c>
      <c r="D7936" s="1" t="s">
        <v>6545</v>
      </c>
    </row>
    <row r="7937" spans="1:4" x14ac:dyDescent="0.3">
      <c r="A7937">
        <v>393</v>
      </c>
      <c r="B7937" s="1" t="s">
        <v>4393</v>
      </c>
      <c r="C7937" s="1" t="s">
        <v>30</v>
      </c>
      <c r="D7937" s="1" t="s">
        <v>6546</v>
      </c>
    </row>
    <row r="7938" spans="1:4" x14ac:dyDescent="0.3">
      <c r="A7938">
        <v>394</v>
      </c>
      <c r="B7938" s="1" t="s">
        <v>4393</v>
      </c>
      <c r="C7938" s="1" t="s">
        <v>30</v>
      </c>
      <c r="D7938" s="1" t="s">
        <v>6547</v>
      </c>
    </row>
    <row r="7939" spans="1:4" x14ac:dyDescent="0.3">
      <c r="A7939">
        <v>394</v>
      </c>
      <c r="B7939" s="1" t="s">
        <v>4393</v>
      </c>
      <c r="C7939" s="1" t="s">
        <v>30</v>
      </c>
      <c r="D7939" s="1" t="s">
        <v>6548</v>
      </c>
    </row>
    <row r="7940" spans="1:4" x14ac:dyDescent="0.3">
      <c r="A7940">
        <v>394</v>
      </c>
      <c r="B7940" s="1" t="s">
        <v>4393</v>
      </c>
      <c r="C7940" s="1" t="s">
        <v>30</v>
      </c>
      <c r="D7940" s="1" t="s">
        <v>6549</v>
      </c>
    </row>
    <row r="7941" spans="1:4" x14ac:dyDescent="0.3">
      <c r="A7941">
        <v>394</v>
      </c>
      <c r="B7941" s="1" t="s">
        <v>4393</v>
      </c>
      <c r="C7941" s="1" t="s">
        <v>30</v>
      </c>
      <c r="D7941" s="1" t="s">
        <v>6550</v>
      </c>
    </row>
    <row r="7942" spans="1:4" x14ac:dyDescent="0.3">
      <c r="A7942">
        <v>394</v>
      </c>
      <c r="B7942" s="1" t="s">
        <v>4393</v>
      </c>
      <c r="C7942" s="1" t="s">
        <v>30</v>
      </c>
      <c r="D7942" s="1" t="s">
        <v>6551</v>
      </c>
    </row>
    <row r="7943" spans="1:4" x14ac:dyDescent="0.3">
      <c r="A7943">
        <v>394</v>
      </c>
      <c r="B7943" s="1" t="s">
        <v>4393</v>
      </c>
      <c r="C7943" s="1" t="s">
        <v>30</v>
      </c>
      <c r="D7943" s="1" t="s">
        <v>6552</v>
      </c>
    </row>
    <row r="7944" spans="1:4" x14ac:dyDescent="0.3">
      <c r="A7944">
        <v>395</v>
      </c>
      <c r="B7944" s="1" t="s">
        <v>4393</v>
      </c>
      <c r="C7944" s="1" t="s">
        <v>30</v>
      </c>
      <c r="D7944" s="1" t="s">
        <v>6553</v>
      </c>
    </row>
    <row r="7945" spans="1:4" x14ac:dyDescent="0.3">
      <c r="A7945">
        <v>395</v>
      </c>
      <c r="B7945" s="1" t="s">
        <v>4393</v>
      </c>
      <c r="C7945" s="1" t="s">
        <v>30</v>
      </c>
      <c r="D7945" s="1" t="s">
        <v>6554</v>
      </c>
    </row>
    <row r="7946" spans="1:4" x14ac:dyDescent="0.3">
      <c r="A7946">
        <v>395</v>
      </c>
      <c r="B7946" s="1" t="s">
        <v>4393</v>
      </c>
      <c r="C7946" s="1" t="s">
        <v>30</v>
      </c>
      <c r="D7946" s="1" t="s">
        <v>6555</v>
      </c>
    </row>
    <row r="7947" spans="1:4" x14ac:dyDescent="0.3">
      <c r="A7947">
        <v>395</v>
      </c>
      <c r="B7947" s="1" t="s">
        <v>4393</v>
      </c>
      <c r="C7947" s="1" t="s">
        <v>30</v>
      </c>
      <c r="D7947" s="1" t="s">
        <v>6556</v>
      </c>
    </row>
    <row r="7948" spans="1:4" x14ac:dyDescent="0.3">
      <c r="A7948">
        <v>395</v>
      </c>
      <c r="B7948" s="1" t="s">
        <v>4393</v>
      </c>
      <c r="C7948" s="1" t="s">
        <v>30</v>
      </c>
      <c r="D7948" s="1" t="s">
        <v>6557</v>
      </c>
    </row>
    <row r="7949" spans="1:4" x14ac:dyDescent="0.3">
      <c r="A7949">
        <v>395</v>
      </c>
      <c r="B7949" s="1" t="s">
        <v>4393</v>
      </c>
      <c r="C7949" s="1" t="s">
        <v>30</v>
      </c>
      <c r="D7949" s="1" t="s">
        <v>6558</v>
      </c>
    </row>
    <row r="7950" spans="1:4" x14ac:dyDescent="0.3">
      <c r="A7950">
        <v>396</v>
      </c>
      <c r="B7950" s="1" t="s">
        <v>4393</v>
      </c>
      <c r="C7950" s="1" t="s">
        <v>5</v>
      </c>
      <c r="D7950" s="1" t="s">
        <v>6559</v>
      </c>
    </row>
    <row r="7951" spans="1:4" x14ac:dyDescent="0.3">
      <c r="A7951">
        <v>396</v>
      </c>
      <c r="B7951" s="1" t="s">
        <v>4393</v>
      </c>
      <c r="C7951" s="1" t="s">
        <v>5</v>
      </c>
      <c r="D7951" s="1" t="s">
        <v>6560</v>
      </c>
    </row>
    <row r="7952" spans="1:4" x14ac:dyDescent="0.3">
      <c r="A7952">
        <v>396</v>
      </c>
      <c r="B7952" s="1" t="s">
        <v>4393</v>
      </c>
      <c r="C7952" s="1" t="s">
        <v>5</v>
      </c>
      <c r="D7952" s="1" t="s">
        <v>6561</v>
      </c>
    </row>
    <row r="7953" spans="1:4" x14ac:dyDescent="0.3">
      <c r="A7953">
        <v>396</v>
      </c>
      <c r="B7953" s="1" t="s">
        <v>4393</v>
      </c>
      <c r="C7953" s="1" t="s">
        <v>5</v>
      </c>
      <c r="D7953" s="1" t="s">
        <v>6562</v>
      </c>
    </row>
    <row r="7954" spans="1:4" x14ac:dyDescent="0.3">
      <c r="A7954">
        <v>396</v>
      </c>
      <c r="B7954" s="1" t="s">
        <v>4393</v>
      </c>
      <c r="C7954" s="1" t="s">
        <v>5</v>
      </c>
      <c r="D7954" s="1" t="s">
        <v>6563</v>
      </c>
    </row>
    <row r="7955" spans="1:4" x14ac:dyDescent="0.3">
      <c r="A7955">
        <v>396</v>
      </c>
      <c r="B7955" s="1" t="s">
        <v>4393</v>
      </c>
      <c r="C7955" s="1" t="s">
        <v>5</v>
      </c>
      <c r="D7955" s="1" t="s">
        <v>6564</v>
      </c>
    </row>
    <row r="7956" spans="1:4" x14ac:dyDescent="0.3">
      <c r="A7956">
        <v>397</v>
      </c>
      <c r="B7956" s="1" t="s">
        <v>4393</v>
      </c>
      <c r="C7956" s="1" t="s">
        <v>5</v>
      </c>
      <c r="D7956" s="1" t="s">
        <v>6565</v>
      </c>
    </row>
    <row r="7957" spans="1:4" x14ac:dyDescent="0.3">
      <c r="A7957">
        <v>397</v>
      </c>
      <c r="B7957" s="1" t="s">
        <v>4393</v>
      </c>
      <c r="C7957" s="1" t="s">
        <v>5</v>
      </c>
      <c r="D7957" s="1" t="s">
        <v>6566</v>
      </c>
    </row>
    <row r="7958" spans="1:4" x14ac:dyDescent="0.3">
      <c r="A7958">
        <v>397</v>
      </c>
      <c r="B7958" s="1" t="s">
        <v>4393</v>
      </c>
      <c r="C7958" s="1" t="s">
        <v>5</v>
      </c>
      <c r="D7958" s="1" t="s">
        <v>6567</v>
      </c>
    </row>
    <row r="7959" spans="1:4" x14ac:dyDescent="0.3">
      <c r="A7959">
        <v>397</v>
      </c>
      <c r="B7959" s="1" t="s">
        <v>4393</v>
      </c>
      <c r="C7959" s="1" t="s">
        <v>5</v>
      </c>
      <c r="D7959" s="1" t="s">
        <v>6568</v>
      </c>
    </row>
    <row r="7960" spans="1:4" x14ac:dyDescent="0.3">
      <c r="A7960">
        <v>397</v>
      </c>
      <c r="B7960" s="1" t="s">
        <v>4393</v>
      </c>
      <c r="C7960" s="1" t="s">
        <v>5</v>
      </c>
      <c r="D7960" s="1" t="s">
        <v>6569</v>
      </c>
    </row>
    <row r="7961" spans="1:4" x14ac:dyDescent="0.3">
      <c r="A7961">
        <v>397</v>
      </c>
      <c r="B7961" s="1" t="s">
        <v>4393</v>
      </c>
      <c r="C7961" s="1" t="s">
        <v>5</v>
      </c>
      <c r="D7961" s="1" t="s">
        <v>6570</v>
      </c>
    </row>
    <row r="7962" spans="1:4" x14ac:dyDescent="0.3">
      <c r="A7962">
        <v>398</v>
      </c>
      <c r="B7962" s="1" t="s">
        <v>4393</v>
      </c>
      <c r="C7962" s="1" t="s">
        <v>30</v>
      </c>
      <c r="D7962" s="1" t="s">
        <v>6571</v>
      </c>
    </row>
    <row r="7963" spans="1:4" x14ac:dyDescent="0.3">
      <c r="A7963">
        <v>398</v>
      </c>
      <c r="B7963" s="1" t="s">
        <v>4393</v>
      </c>
      <c r="C7963" s="1" t="s">
        <v>30</v>
      </c>
      <c r="D7963" s="1" t="s">
        <v>6572</v>
      </c>
    </row>
    <row r="7964" spans="1:4" x14ac:dyDescent="0.3">
      <c r="A7964">
        <v>398</v>
      </c>
      <c r="B7964" s="1" t="s">
        <v>4393</v>
      </c>
      <c r="C7964" s="1" t="s">
        <v>30</v>
      </c>
      <c r="D7964" s="1" t="s">
        <v>6573</v>
      </c>
    </row>
    <row r="7965" spans="1:4" x14ac:dyDescent="0.3">
      <c r="A7965">
        <v>398</v>
      </c>
      <c r="B7965" s="1" t="s">
        <v>4393</v>
      </c>
      <c r="C7965" s="1" t="s">
        <v>30</v>
      </c>
      <c r="D7965" s="1" t="s">
        <v>6571</v>
      </c>
    </row>
    <row r="7966" spans="1:4" x14ac:dyDescent="0.3">
      <c r="A7966">
        <v>398</v>
      </c>
      <c r="B7966" s="1" t="s">
        <v>4393</v>
      </c>
      <c r="C7966" s="1" t="s">
        <v>30</v>
      </c>
      <c r="D7966" s="1" t="s">
        <v>6574</v>
      </c>
    </row>
    <row r="7967" spans="1:4" x14ac:dyDescent="0.3">
      <c r="A7967">
        <v>398</v>
      </c>
      <c r="B7967" s="1" t="s">
        <v>4393</v>
      </c>
      <c r="C7967" s="1" t="s">
        <v>30</v>
      </c>
      <c r="D7967" s="1" t="s">
        <v>1653</v>
      </c>
    </row>
    <row r="7968" spans="1:4" x14ac:dyDescent="0.3">
      <c r="A7968">
        <v>399</v>
      </c>
      <c r="B7968" s="1" t="s">
        <v>4393</v>
      </c>
      <c r="C7968" s="1" t="s">
        <v>30</v>
      </c>
      <c r="D7968" s="1" t="s">
        <v>6575</v>
      </c>
    </row>
    <row r="7969" spans="1:4" x14ac:dyDescent="0.3">
      <c r="A7969">
        <v>399</v>
      </c>
      <c r="B7969" s="1" t="s">
        <v>4393</v>
      </c>
      <c r="C7969" s="1" t="s">
        <v>30</v>
      </c>
      <c r="D7969" s="1" t="s">
        <v>6576</v>
      </c>
    </row>
    <row r="7970" spans="1:4" x14ac:dyDescent="0.3">
      <c r="A7970">
        <v>399</v>
      </c>
      <c r="B7970" s="1" t="s">
        <v>4393</v>
      </c>
      <c r="C7970" s="1" t="s">
        <v>30</v>
      </c>
      <c r="D7970" s="1" t="s">
        <v>6577</v>
      </c>
    </row>
    <row r="7971" spans="1:4" x14ac:dyDescent="0.3">
      <c r="A7971">
        <v>399</v>
      </c>
      <c r="B7971" s="1" t="s">
        <v>4393</v>
      </c>
      <c r="C7971" s="1" t="s">
        <v>30</v>
      </c>
      <c r="D7971" s="1" t="s">
        <v>6578</v>
      </c>
    </row>
    <row r="7972" spans="1:4" x14ac:dyDescent="0.3">
      <c r="A7972">
        <v>399</v>
      </c>
      <c r="B7972" s="1" t="s">
        <v>4393</v>
      </c>
      <c r="C7972" s="1" t="s">
        <v>30</v>
      </c>
      <c r="D7972" s="1" t="s">
        <v>6579</v>
      </c>
    </row>
    <row r="7973" spans="1:4" x14ac:dyDescent="0.3">
      <c r="A7973">
        <v>399</v>
      </c>
      <c r="B7973" s="1" t="s">
        <v>4393</v>
      </c>
      <c r="C7973" s="1" t="s">
        <v>30</v>
      </c>
      <c r="D7973" s="1" t="s">
        <v>6580</v>
      </c>
    </row>
    <row r="7974" spans="1:4" x14ac:dyDescent="0.3">
      <c r="A7974">
        <v>400</v>
      </c>
      <c r="B7974" s="1" t="s">
        <v>4393</v>
      </c>
      <c r="C7974" s="1" t="s">
        <v>5</v>
      </c>
      <c r="D7974" s="1" t="s">
        <v>6581</v>
      </c>
    </row>
    <row r="7975" spans="1:4" x14ac:dyDescent="0.3">
      <c r="A7975">
        <v>400</v>
      </c>
      <c r="B7975" s="1" t="s">
        <v>4393</v>
      </c>
      <c r="C7975" s="1" t="s">
        <v>5</v>
      </c>
      <c r="D7975" s="1" t="s">
        <v>6582</v>
      </c>
    </row>
    <row r="7976" spans="1:4" x14ac:dyDescent="0.3">
      <c r="A7976">
        <v>400</v>
      </c>
      <c r="B7976" s="1" t="s">
        <v>4393</v>
      </c>
      <c r="C7976" s="1" t="s">
        <v>5</v>
      </c>
      <c r="D7976" s="1" t="s">
        <v>6583</v>
      </c>
    </row>
    <row r="7977" spans="1:4" x14ac:dyDescent="0.3">
      <c r="A7977">
        <v>400</v>
      </c>
      <c r="B7977" s="1" t="s">
        <v>4393</v>
      </c>
      <c r="C7977" s="1" t="s">
        <v>5</v>
      </c>
      <c r="D7977" s="1" t="s">
        <v>6584</v>
      </c>
    </row>
    <row r="7978" spans="1:4" x14ac:dyDescent="0.3">
      <c r="A7978">
        <v>400</v>
      </c>
      <c r="B7978" s="1" t="s">
        <v>4393</v>
      </c>
      <c r="C7978" s="1" t="s">
        <v>5</v>
      </c>
      <c r="D7978" s="1" t="s">
        <v>6585</v>
      </c>
    </row>
    <row r="7979" spans="1:4" x14ac:dyDescent="0.3">
      <c r="A7979">
        <v>400</v>
      </c>
      <c r="B7979" s="1" t="s">
        <v>4393</v>
      </c>
      <c r="C7979" s="1" t="s">
        <v>5</v>
      </c>
      <c r="D7979" s="1" t="s">
        <v>6586</v>
      </c>
    </row>
    <row r="7980" spans="1:4" x14ac:dyDescent="0.3">
      <c r="A7980">
        <v>9201</v>
      </c>
      <c r="B7980" s="1" t="s">
        <v>6587</v>
      </c>
      <c r="C7980" s="1" t="s">
        <v>5</v>
      </c>
      <c r="D7980" s="1" t="s">
        <v>6588</v>
      </c>
    </row>
    <row r="7981" spans="1:4" x14ac:dyDescent="0.3">
      <c r="A7981">
        <v>9201</v>
      </c>
      <c r="B7981" s="1" t="s">
        <v>6587</v>
      </c>
      <c r="C7981" s="1" t="s">
        <v>5</v>
      </c>
      <c r="D7981" s="1" t="s">
        <v>6589</v>
      </c>
    </row>
    <row r="7982" spans="1:4" x14ac:dyDescent="0.3">
      <c r="A7982">
        <v>9201</v>
      </c>
      <c r="B7982" s="1" t="s">
        <v>6587</v>
      </c>
      <c r="C7982" s="1" t="s">
        <v>5</v>
      </c>
      <c r="D7982" s="1" t="s">
        <v>6590</v>
      </c>
    </row>
    <row r="7983" spans="1:4" x14ac:dyDescent="0.3">
      <c r="A7983">
        <v>9201</v>
      </c>
      <c r="B7983" s="1" t="s">
        <v>6587</v>
      </c>
      <c r="C7983" s="1" t="s">
        <v>5</v>
      </c>
      <c r="D7983" s="1" t="s">
        <v>6591</v>
      </c>
    </row>
    <row r="7984" spans="1:4" x14ac:dyDescent="0.3">
      <c r="A7984">
        <v>9201</v>
      </c>
      <c r="B7984" s="1" t="s">
        <v>6587</v>
      </c>
      <c r="C7984" s="1" t="s">
        <v>5</v>
      </c>
      <c r="D7984" s="1" t="s">
        <v>6592</v>
      </c>
    </row>
    <row r="7985" spans="1:4" x14ac:dyDescent="0.3">
      <c r="A7985">
        <v>9201</v>
      </c>
      <c r="B7985" s="1" t="s">
        <v>6587</v>
      </c>
      <c r="C7985" s="1" t="s">
        <v>5</v>
      </c>
      <c r="D7985" s="1" t="s">
        <v>6593</v>
      </c>
    </row>
    <row r="7986" spans="1:4" x14ac:dyDescent="0.3">
      <c r="A7986">
        <v>9202</v>
      </c>
      <c r="B7986" s="1" t="s">
        <v>6587</v>
      </c>
      <c r="C7986" s="1" t="s">
        <v>106</v>
      </c>
      <c r="D7986" s="1" t="s">
        <v>6594</v>
      </c>
    </row>
    <row r="7987" spans="1:4" x14ac:dyDescent="0.3">
      <c r="A7987">
        <v>9202</v>
      </c>
      <c r="B7987" s="1" t="s">
        <v>6587</v>
      </c>
      <c r="C7987" s="1" t="s">
        <v>106</v>
      </c>
      <c r="D7987" s="1" t="s">
        <v>6595</v>
      </c>
    </row>
    <row r="7988" spans="1:4" x14ac:dyDescent="0.3">
      <c r="A7988">
        <v>9202</v>
      </c>
      <c r="B7988" s="1" t="s">
        <v>6587</v>
      </c>
      <c r="C7988" s="1" t="s">
        <v>106</v>
      </c>
      <c r="D7988" s="1" t="s">
        <v>6596</v>
      </c>
    </row>
    <row r="7989" spans="1:4" x14ac:dyDescent="0.3">
      <c r="A7989">
        <v>9202</v>
      </c>
      <c r="B7989" s="1" t="s">
        <v>6587</v>
      </c>
      <c r="C7989" s="1" t="s">
        <v>106</v>
      </c>
      <c r="D7989" s="1" t="s">
        <v>6597</v>
      </c>
    </row>
    <row r="7990" spans="1:4" x14ac:dyDescent="0.3">
      <c r="A7990">
        <v>9202</v>
      </c>
      <c r="B7990" s="1" t="s">
        <v>6587</v>
      </c>
      <c r="C7990" s="1" t="s">
        <v>106</v>
      </c>
      <c r="D7990" s="1" t="s">
        <v>6598</v>
      </c>
    </row>
    <row r="7991" spans="1:4" x14ac:dyDescent="0.3">
      <c r="A7991">
        <v>9202</v>
      </c>
      <c r="B7991" s="1" t="s">
        <v>6587</v>
      </c>
      <c r="C7991" s="1" t="s">
        <v>106</v>
      </c>
      <c r="D7991" s="1" t="s">
        <v>6599</v>
      </c>
    </row>
    <row r="7992" spans="1:4" x14ac:dyDescent="0.3">
      <c r="A7992">
        <v>9203</v>
      </c>
      <c r="B7992" s="1" t="s">
        <v>6587</v>
      </c>
      <c r="C7992" s="1" t="s">
        <v>18</v>
      </c>
      <c r="D7992" s="1" t="s">
        <v>6600</v>
      </c>
    </row>
    <row r="7993" spans="1:4" x14ac:dyDescent="0.3">
      <c r="A7993">
        <v>9203</v>
      </c>
      <c r="B7993" s="1" t="s">
        <v>6587</v>
      </c>
      <c r="C7993" s="1" t="s">
        <v>18</v>
      </c>
      <c r="D7993" s="1" t="s">
        <v>6601</v>
      </c>
    </row>
    <row r="7994" spans="1:4" x14ac:dyDescent="0.3">
      <c r="A7994">
        <v>9203</v>
      </c>
      <c r="B7994" s="1" t="s">
        <v>6587</v>
      </c>
      <c r="C7994" s="1" t="s">
        <v>18</v>
      </c>
      <c r="D7994" s="1" t="s">
        <v>6602</v>
      </c>
    </row>
    <row r="7995" spans="1:4" x14ac:dyDescent="0.3">
      <c r="A7995">
        <v>9203</v>
      </c>
      <c r="B7995" s="1" t="s">
        <v>6587</v>
      </c>
      <c r="C7995" s="1" t="s">
        <v>18</v>
      </c>
      <c r="D7995" s="1" t="s">
        <v>6603</v>
      </c>
    </row>
    <row r="7996" spans="1:4" x14ac:dyDescent="0.3">
      <c r="A7996">
        <v>9203</v>
      </c>
      <c r="B7996" s="1" t="s">
        <v>6587</v>
      </c>
      <c r="C7996" s="1" t="s">
        <v>18</v>
      </c>
      <c r="D7996" s="1" t="s">
        <v>6604</v>
      </c>
    </row>
    <row r="7997" spans="1:4" x14ac:dyDescent="0.3">
      <c r="A7997">
        <v>9203</v>
      </c>
      <c r="B7997" s="1" t="s">
        <v>6587</v>
      </c>
      <c r="C7997" s="1" t="s">
        <v>18</v>
      </c>
      <c r="D7997" s="1" t="s">
        <v>6605</v>
      </c>
    </row>
    <row r="7998" spans="1:4" x14ac:dyDescent="0.3">
      <c r="A7998">
        <v>9204</v>
      </c>
      <c r="B7998" s="1" t="s">
        <v>6587</v>
      </c>
      <c r="C7998" s="1" t="s">
        <v>18</v>
      </c>
      <c r="D7998" s="1" t="s">
        <v>6606</v>
      </c>
    </row>
    <row r="7999" spans="1:4" x14ac:dyDescent="0.3">
      <c r="A7999">
        <v>9204</v>
      </c>
      <c r="B7999" s="1" t="s">
        <v>6587</v>
      </c>
      <c r="C7999" s="1" t="s">
        <v>18</v>
      </c>
      <c r="D7999" s="1" t="s">
        <v>6607</v>
      </c>
    </row>
    <row r="8000" spans="1:4" x14ac:dyDescent="0.3">
      <c r="A8000">
        <v>9204</v>
      </c>
      <c r="B8000" s="1" t="s">
        <v>6587</v>
      </c>
      <c r="C8000" s="1" t="s">
        <v>18</v>
      </c>
      <c r="D8000" s="1" t="s">
        <v>6608</v>
      </c>
    </row>
    <row r="8001" spans="1:4" x14ac:dyDescent="0.3">
      <c r="A8001">
        <v>9204</v>
      </c>
      <c r="B8001" s="1" t="s">
        <v>6587</v>
      </c>
      <c r="C8001" s="1" t="s">
        <v>18</v>
      </c>
      <c r="D8001" s="1" t="s">
        <v>6609</v>
      </c>
    </row>
    <row r="8002" spans="1:4" x14ac:dyDescent="0.3">
      <c r="A8002">
        <v>9204</v>
      </c>
      <c r="B8002" s="1" t="s">
        <v>6587</v>
      </c>
      <c r="C8002" s="1" t="s">
        <v>18</v>
      </c>
      <c r="D8002" s="1" t="s">
        <v>6610</v>
      </c>
    </row>
    <row r="8003" spans="1:4" x14ac:dyDescent="0.3">
      <c r="A8003">
        <v>9204</v>
      </c>
      <c r="B8003" s="1" t="s">
        <v>6587</v>
      </c>
      <c r="C8003" s="1" t="s">
        <v>18</v>
      </c>
      <c r="D8003" s="1" t="s">
        <v>6611</v>
      </c>
    </row>
    <row r="8004" spans="1:4" x14ac:dyDescent="0.3">
      <c r="A8004">
        <v>9205</v>
      </c>
      <c r="B8004" s="1" t="s">
        <v>6587</v>
      </c>
      <c r="C8004" s="1" t="s">
        <v>30</v>
      </c>
      <c r="D8004" s="1" t="s">
        <v>6612</v>
      </c>
    </row>
    <row r="8005" spans="1:4" x14ac:dyDescent="0.3">
      <c r="A8005">
        <v>9205</v>
      </c>
      <c r="B8005" s="1" t="s">
        <v>6587</v>
      </c>
      <c r="C8005" s="1" t="s">
        <v>30</v>
      </c>
      <c r="D8005" s="1" t="s">
        <v>6613</v>
      </c>
    </row>
    <row r="8006" spans="1:4" x14ac:dyDescent="0.3">
      <c r="A8006">
        <v>9205</v>
      </c>
      <c r="B8006" s="1" t="s">
        <v>6587</v>
      </c>
      <c r="C8006" s="1" t="s">
        <v>30</v>
      </c>
      <c r="D8006" s="1" t="s">
        <v>6614</v>
      </c>
    </row>
    <row r="8007" spans="1:4" x14ac:dyDescent="0.3">
      <c r="A8007">
        <v>9205</v>
      </c>
      <c r="B8007" s="1" t="s">
        <v>6587</v>
      </c>
      <c r="C8007" s="1" t="s">
        <v>30</v>
      </c>
      <c r="D8007" s="1" t="s">
        <v>6612</v>
      </c>
    </row>
    <row r="8008" spans="1:4" x14ac:dyDescent="0.3">
      <c r="A8008">
        <v>9205</v>
      </c>
      <c r="B8008" s="1" t="s">
        <v>6587</v>
      </c>
      <c r="C8008" s="1" t="s">
        <v>30</v>
      </c>
      <c r="D8008" s="1" t="s">
        <v>6615</v>
      </c>
    </row>
    <row r="8009" spans="1:4" x14ac:dyDescent="0.3">
      <c r="A8009">
        <v>9205</v>
      </c>
      <c r="B8009" s="1" t="s">
        <v>6587</v>
      </c>
      <c r="C8009" s="1" t="s">
        <v>30</v>
      </c>
      <c r="D8009" s="1" t="s">
        <v>348</v>
      </c>
    </row>
    <row r="8010" spans="1:4" x14ac:dyDescent="0.3">
      <c r="A8010">
        <v>9206</v>
      </c>
      <c r="B8010" s="1" t="s">
        <v>6587</v>
      </c>
      <c r="C8010" s="1" t="s">
        <v>30</v>
      </c>
      <c r="D8010" s="1" t="s">
        <v>6616</v>
      </c>
    </row>
    <row r="8011" spans="1:4" x14ac:dyDescent="0.3">
      <c r="A8011">
        <v>9206</v>
      </c>
      <c r="B8011" s="1" t="s">
        <v>6587</v>
      </c>
      <c r="C8011" s="1" t="s">
        <v>30</v>
      </c>
      <c r="D8011" s="1" t="s">
        <v>6617</v>
      </c>
    </row>
    <row r="8012" spans="1:4" x14ac:dyDescent="0.3">
      <c r="A8012">
        <v>9206</v>
      </c>
      <c r="B8012" s="1" t="s">
        <v>6587</v>
      </c>
      <c r="C8012" s="1" t="s">
        <v>30</v>
      </c>
      <c r="D8012" s="1" t="s">
        <v>6618</v>
      </c>
    </row>
    <row r="8013" spans="1:4" x14ac:dyDescent="0.3">
      <c r="A8013">
        <v>9206</v>
      </c>
      <c r="B8013" s="1" t="s">
        <v>6587</v>
      </c>
      <c r="C8013" s="1" t="s">
        <v>30</v>
      </c>
      <c r="D8013" s="1" t="s">
        <v>6616</v>
      </c>
    </row>
    <row r="8014" spans="1:4" x14ac:dyDescent="0.3">
      <c r="A8014">
        <v>9206</v>
      </c>
      <c r="B8014" s="1" t="s">
        <v>6587</v>
      </c>
      <c r="C8014" s="1" t="s">
        <v>30</v>
      </c>
      <c r="D8014" s="1" t="s">
        <v>6619</v>
      </c>
    </row>
    <row r="8015" spans="1:4" x14ac:dyDescent="0.3">
      <c r="A8015">
        <v>9206</v>
      </c>
      <c r="B8015" s="1" t="s">
        <v>6587</v>
      </c>
      <c r="C8015" s="1" t="s">
        <v>30</v>
      </c>
      <c r="D8015" s="1" t="s">
        <v>461</v>
      </c>
    </row>
    <row r="8016" spans="1:4" x14ac:dyDescent="0.3">
      <c r="A8016">
        <v>9207</v>
      </c>
      <c r="B8016" s="1" t="s">
        <v>6587</v>
      </c>
      <c r="C8016" s="1" t="s">
        <v>18</v>
      </c>
      <c r="D8016" s="1" t="s">
        <v>6620</v>
      </c>
    </row>
    <row r="8017" spans="1:4" x14ac:dyDescent="0.3">
      <c r="A8017">
        <v>9207</v>
      </c>
      <c r="B8017" s="1" t="s">
        <v>6587</v>
      </c>
      <c r="C8017" s="1" t="s">
        <v>18</v>
      </c>
      <c r="D8017" s="1" t="s">
        <v>6621</v>
      </c>
    </row>
    <row r="8018" spans="1:4" x14ac:dyDescent="0.3">
      <c r="A8018">
        <v>9207</v>
      </c>
      <c r="B8018" s="1" t="s">
        <v>6587</v>
      </c>
      <c r="C8018" s="1" t="s">
        <v>18</v>
      </c>
      <c r="D8018" s="1" t="s">
        <v>6622</v>
      </c>
    </row>
    <row r="8019" spans="1:4" x14ac:dyDescent="0.3">
      <c r="A8019">
        <v>9207</v>
      </c>
      <c r="B8019" s="1" t="s">
        <v>6587</v>
      </c>
      <c r="C8019" s="1" t="s">
        <v>18</v>
      </c>
      <c r="D8019" s="1" t="s">
        <v>6623</v>
      </c>
    </row>
    <row r="8020" spans="1:4" x14ac:dyDescent="0.3">
      <c r="A8020">
        <v>9207</v>
      </c>
      <c r="B8020" s="1" t="s">
        <v>6587</v>
      </c>
      <c r="C8020" s="1" t="s">
        <v>18</v>
      </c>
      <c r="D8020" s="1" t="s">
        <v>6624</v>
      </c>
    </row>
    <row r="8021" spans="1:4" x14ac:dyDescent="0.3">
      <c r="A8021">
        <v>9207</v>
      </c>
      <c r="B8021" s="1" t="s">
        <v>6587</v>
      </c>
      <c r="C8021" s="1" t="s">
        <v>18</v>
      </c>
      <c r="D8021" s="1" t="s">
        <v>6625</v>
      </c>
    </row>
    <row r="8022" spans="1:4" x14ac:dyDescent="0.3">
      <c r="A8022">
        <v>9208</v>
      </c>
      <c r="B8022" s="1" t="s">
        <v>6587</v>
      </c>
      <c r="C8022" s="1" t="s">
        <v>30</v>
      </c>
      <c r="D8022" s="1" t="s">
        <v>6626</v>
      </c>
    </row>
    <row r="8023" spans="1:4" x14ac:dyDescent="0.3">
      <c r="A8023">
        <v>9208</v>
      </c>
      <c r="B8023" s="1" t="s">
        <v>6587</v>
      </c>
      <c r="C8023" s="1" t="s">
        <v>30</v>
      </c>
      <c r="D8023" s="1" t="s">
        <v>6627</v>
      </c>
    </row>
    <row r="8024" spans="1:4" x14ac:dyDescent="0.3">
      <c r="A8024">
        <v>9208</v>
      </c>
      <c r="B8024" s="1" t="s">
        <v>6587</v>
      </c>
      <c r="C8024" s="1" t="s">
        <v>30</v>
      </c>
      <c r="D8024" s="1" t="s">
        <v>6628</v>
      </c>
    </row>
    <row r="8025" spans="1:4" x14ac:dyDescent="0.3">
      <c r="A8025">
        <v>9208</v>
      </c>
      <c r="B8025" s="1" t="s">
        <v>6587</v>
      </c>
      <c r="C8025" s="1" t="s">
        <v>30</v>
      </c>
      <c r="D8025" s="1" t="s">
        <v>6629</v>
      </c>
    </row>
    <row r="8026" spans="1:4" x14ac:dyDescent="0.3">
      <c r="A8026">
        <v>9208</v>
      </c>
      <c r="B8026" s="1" t="s">
        <v>6587</v>
      </c>
      <c r="C8026" s="1" t="s">
        <v>30</v>
      </c>
      <c r="D8026" s="1" t="s">
        <v>6630</v>
      </c>
    </row>
    <row r="8027" spans="1:4" x14ac:dyDescent="0.3">
      <c r="A8027">
        <v>9208</v>
      </c>
      <c r="B8027" s="1" t="s">
        <v>6587</v>
      </c>
      <c r="C8027" s="1" t="s">
        <v>30</v>
      </c>
      <c r="D8027" s="1" t="s">
        <v>1346</v>
      </c>
    </row>
    <row r="8028" spans="1:4" x14ac:dyDescent="0.3">
      <c r="A8028">
        <v>9209</v>
      </c>
      <c r="B8028" s="1" t="s">
        <v>6587</v>
      </c>
      <c r="C8028" s="1" t="s">
        <v>106</v>
      </c>
      <c r="D8028" s="1" t="s">
        <v>6631</v>
      </c>
    </row>
    <row r="8029" spans="1:4" x14ac:dyDescent="0.3">
      <c r="A8029">
        <v>9209</v>
      </c>
      <c r="B8029" s="1" t="s">
        <v>6587</v>
      </c>
      <c r="C8029" s="1" t="s">
        <v>106</v>
      </c>
      <c r="D8029" s="1" t="s">
        <v>6632</v>
      </c>
    </row>
    <row r="8030" spans="1:4" x14ac:dyDescent="0.3">
      <c r="A8030">
        <v>9209</v>
      </c>
      <c r="B8030" s="1" t="s">
        <v>6587</v>
      </c>
      <c r="C8030" s="1" t="s">
        <v>106</v>
      </c>
      <c r="D8030" s="1" t="s">
        <v>6633</v>
      </c>
    </row>
    <row r="8031" spans="1:4" x14ac:dyDescent="0.3">
      <c r="A8031">
        <v>9209</v>
      </c>
      <c r="B8031" s="1" t="s">
        <v>6587</v>
      </c>
      <c r="C8031" s="1" t="s">
        <v>106</v>
      </c>
      <c r="D8031" s="1" t="s">
        <v>6634</v>
      </c>
    </row>
    <row r="8032" spans="1:4" x14ac:dyDescent="0.3">
      <c r="A8032">
        <v>9209</v>
      </c>
      <c r="B8032" s="1" t="s">
        <v>6587</v>
      </c>
      <c r="C8032" s="1" t="s">
        <v>106</v>
      </c>
      <c r="D8032" s="1" t="s">
        <v>6635</v>
      </c>
    </row>
    <row r="8033" spans="1:4" x14ac:dyDescent="0.3">
      <c r="A8033">
        <v>9209</v>
      </c>
      <c r="B8033" s="1" t="s">
        <v>6587</v>
      </c>
      <c r="C8033" s="1" t="s">
        <v>106</v>
      </c>
      <c r="D8033" s="1" t="s">
        <v>6636</v>
      </c>
    </row>
    <row r="8034" spans="1:4" x14ac:dyDescent="0.3">
      <c r="A8034">
        <v>9210</v>
      </c>
      <c r="B8034" s="1" t="s">
        <v>6587</v>
      </c>
      <c r="C8034" s="1" t="s">
        <v>5</v>
      </c>
      <c r="D8034" s="1" t="s">
        <v>6637</v>
      </c>
    </row>
    <row r="8035" spans="1:4" x14ac:dyDescent="0.3">
      <c r="A8035">
        <v>9210</v>
      </c>
      <c r="B8035" s="1" t="s">
        <v>6587</v>
      </c>
      <c r="C8035" s="1" t="s">
        <v>5</v>
      </c>
      <c r="D8035" s="1" t="s">
        <v>6638</v>
      </c>
    </row>
    <row r="8036" spans="1:4" x14ac:dyDescent="0.3">
      <c r="A8036">
        <v>9210</v>
      </c>
      <c r="B8036" s="1" t="s">
        <v>6587</v>
      </c>
      <c r="C8036" s="1" t="s">
        <v>5</v>
      </c>
      <c r="D8036" s="1" t="s">
        <v>6639</v>
      </c>
    </row>
    <row r="8037" spans="1:4" x14ac:dyDescent="0.3">
      <c r="A8037">
        <v>9210</v>
      </c>
      <c r="B8037" s="1" t="s">
        <v>6587</v>
      </c>
      <c r="C8037" s="1" t="s">
        <v>5</v>
      </c>
      <c r="D8037" s="1" t="s">
        <v>6640</v>
      </c>
    </row>
    <row r="8038" spans="1:4" x14ac:dyDescent="0.3">
      <c r="A8038">
        <v>9210</v>
      </c>
      <c r="B8038" s="1" t="s">
        <v>6587</v>
      </c>
      <c r="C8038" s="1" t="s">
        <v>5</v>
      </c>
      <c r="D8038" s="1" t="s">
        <v>6641</v>
      </c>
    </row>
    <row r="8039" spans="1:4" x14ac:dyDescent="0.3">
      <c r="A8039">
        <v>9210</v>
      </c>
      <c r="B8039" s="1" t="s">
        <v>6587</v>
      </c>
      <c r="C8039" s="1" t="s">
        <v>5</v>
      </c>
      <c r="D8039" s="1" t="s">
        <v>6642</v>
      </c>
    </row>
    <row r="8040" spans="1:4" x14ac:dyDescent="0.3">
      <c r="A8040">
        <v>9211</v>
      </c>
      <c r="B8040" s="1" t="s">
        <v>6587</v>
      </c>
      <c r="C8040" s="1" t="s">
        <v>5</v>
      </c>
      <c r="D8040" s="1" t="s">
        <v>6643</v>
      </c>
    </row>
    <row r="8041" spans="1:4" x14ac:dyDescent="0.3">
      <c r="A8041">
        <v>9211</v>
      </c>
      <c r="B8041" s="1" t="s">
        <v>6587</v>
      </c>
      <c r="C8041" s="1" t="s">
        <v>5</v>
      </c>
      <c r="D8041" s="1" t="s">
        <v>6644</v>
      </c>
    </row>
    <row r="8042" spans="1:4" x14ac:dyDescent="0.3">
      <c r="A8042">
        <v>9211</v>
      </c>
      <c r="B8042" s="1" t="s">
        <v>6587</v>
      </c>
      <c r="C8042" s="1" t="s">
        <v>5</v>
      </c>
      <c r="D8042" s="1" t="s">
        <v>6645</v>
      </c>
    </row>
    <row r="8043" spans="1:4" x14ac:dyDescent="0.3">
      <c r="A8043">
        <v>9211</v>
      </c>
      <c r="B8043" s="1" t="s">
        <v>6587</v>
      </c>
      <c r="C8043" s="1" t="s">
        <v>5</v>
      </c>
      <c r="D8043" s="1" t="s">
        <v>6643</v>
      </c>
    </row>
    <row r="8044" spans="1:4" x14ac:dyDescent="0.3">
      <c r="A8044">
        <v>9211</v>
      </c>
      <c r="B8044" s="1" t="s">
        <v>6587</v>
      </c>
      <c r="C8044" s="1" t="s">
        <v>5</v>
      </c>
      <c r="D8044" s="1" t="s">
        <v>6646</v>
      </c>
    </row>
    <row r="8045" spans="1:4" x14ac:dyDescent="0.3">
      <c r="A8045">
        <v>9211</v>
      </c>
      <c r="B8045" s="1" t="s">
        <v>6587</v>
      </c>
      <c r="C8045" s="1" t="s">
        <v>5</v>
      </c>
      <c r="D8045" s="1" t="s">
        <v>478</v>
      </c>
    </row>
    <row r="8046" spans="1:4" x14ac:dyDescent="0.3">
      <c r="A8046">
        <v>9212</v>
      </c>
      <c r="B8046" s="1" t="s">
        <v>6587</v>
      </c>
      <c r="C8046" s="1" t="s">
        <v>5</v>
      </c>
      <c r="D8046" s="1" t="s">
        <v>6647</v>
      </c>
    </row>
    <row r="8047" spans="1:4" x14ac:dyDescent="0.3">
      <c r="A8047">
        <v>9212</v>
      </c>
      <c r="B8047" s="1" t="s">
        <v>6587</v>
      </c>
      <c r="C8047" s="1" t="s">
        <v>5</v>
      </c>
      <c r="D8047" s="1" t="s">
        <v>6648</v>
      </c>
    </row>
    <row r="8048" spans="1:4" x14ac:dyDescent="0.3">
      <c r="A8048">
        <v>9212</v>
      </c>
      <c r="B8048" s="1" t="s">
        <v>6587</v>
      </c>
      <c r="C8048" s="1" t="s">
        <v>5</v>
      </c>
      <c r="D8048" s="1" t="s">
        <v>6649</v>
      </c>
    </row>
    <row r="8049" spans="1:4" x14ac:dyDescent="0.3">
      <c r="A8049">
        <v>9212</v>
      </c>
      <c r="B8049" s="1" t="s">
        <v>6587</v>
      </c>
      <c r="C8049" s="1" t="s">
        <v>5</v>
      </c>
      <c r="D8049" s="1" t="s">
        <v>6650</v>
      </c>
    </row>
    <row r="8050" spans="1:4" x14ac:dyDescent="0.3">
      <c r="A8050">
        <v>9212</v>
      </c>
      <c r="B8050" s="1" t="s">
        <v>6587</v>
      </c>
      <c r="C8050" s="1" t="s">
        <v>5</v>
      </c>
      <c r="D8050" s="1" t="s">
        <v>6651</v>
      </c>
    </row>
    <row r="8051" spans="1:4" x14ac:dyDescent="0.3">
      <c r="A8051">
        <v>9212</v>
      </c>
      <c r="B8051" s="1" t="s">
        <v>6587</v>
      </c>
      <c r="C8051" s="1" t="s">
        <v>5</v>
      </c>
      <c r="D8051" s="1" t="s">
        <v>6652</v>
      </c>
    </row>
    <row r="8052" spans="1:4" x14ac:dyDescent="0.3">
      <c r="A8052">
        <v>9213</v>
      </c>
      <c r="B8052" s="1" t="s">
        <v>6587</v>
      </c>
      <c r="C8052" s="1" t="s">
        <v>5</v>
      </c>
      <c r="D8052" s="1" t="s">
        <v>6653</v>
      </c>
    </row>
    <row r="8053" spans="1:4" x14ac:dyDescent="0.3">
      <c r="A8053">
        <v>9213</v>
      </c>
      <c r="B8053" s="1" t="s">
        <v>6587</v>
      </c>
      <c r="C8053" s="1" t="s">
        <v>5</v>
      </c>
      <c r="D8053" s="1" t="s">
        <v>66</v>
      </c>
    </row>
    <row r="8054" spans="1:4" x14ac:dyDescent="0.3">
      <c r="A8054">
        <v>9213</v>
      </c>
      <c r="B8054" s="1" t="s">
        <v>6587</v>
      </c>
      <c r="C8054" s="1" t="s">
        <v>5</v>
      </c>
      <c r="D8054" s="1" t="s">
        <v>6653</v>
      </c>
    </row>
    <row r="8055" spans="1:4" x14ac:dyDescent="0.3">
      <c r="A8055">
        <v>9213</v>
      </c>
      <c r="B8055" s="1" t="s">
        <v>6587</v>
      </c>
      <c r="C8055" s="1" t="s">
        <v>5</v>
      </c>
      <c r="D8055" s="1" t="s">
        <v>6654</v>
      </c>
    </row>
    <row r="8056" spans="1:4" x14ac:dyDescent="0.3">
      <c r="A8056">
        <v>9213</v>
      </c>
      <c r="B8056" s="1" t="s">
        <v>6587</v>
      </c>
      <c r="C8056" s="1" t="s">
        <v>5</v>
      </c>
      <c r="D8056" s="1" t="s">
        <v>6655</v>
      </c>
    </row>
    <row r="8057" spans="1:4" x14ac:dyDescent="0.3">
      <c r="A8057">
        <v>9213</v>
      </c>
      <c r="B8057" s="1" t="s">
        <v>6587</v>
      </c>
      <c r="C8057" s="1" t="s">
        <v>5</v>
      </c>
      <c r="D8057" s="1" t="s">
        <v>6656</v>
      </c>
    </row>
    <row r="8058" spans="1:4" x14ac:dyDescent="0.3">
      <c r="A8058">
        <v>9214</v>
      </c>
      <c r="B8058" s="1" t="s">
        <v>6587</v>
      </c>
      <c r="C8058" s="1" t="s">
        <v>18</v>
      </c>
      <c r="D8058" s="1" t="s">
        <v>6657</v>
      </c>
    </row>
    <row r="8059" spans="1:4" x14ac:dyDescent="0.3">
      <c r="A8059">
        <v>9214</v>
      </c>
      <c r="B8059" s="1" t="s">
        <v>6587</v>
      </c>
      <c r="C8059" s="1" t="s">
        <v>18</v>
      </c>
      <c r="D8059" s="1" t="s">
        <v>6658</v>
      </c>
    </row>
    <row r="8060" spans="1:4" x14ac:dyDescent="0.3">
      <c r="A8060">
        <v>9214</v>
      </c>
      <c r="B8060" s="1" t="s">
        <v>6587</v>
      </c>
      <c r="C8060" s="1" t="s">
        <v>18</v>
      </c>
      <c r="D8060" s="1" t="s">
        <v>6659</v>
      </c>
    </row>
    <row r="8061" spans="1:4" x14ac:dyDescent="0.3">
      <c r="A8061">
        <v>9214</v>
      </c>
      <c r="B8061" s="1" t="s">
        <v>6587</v>
      </c>
      <c r="C8061" s="1" t="s">
        <v>18</v>
      </c>
      <c r="D8061" s="1" t="s">
        <v>6660</v>
      </c>
    </row>
    <row r="8062" spans="1:4" x14ac:dyDescent="0.3">
      <c r="A8062">
        <v>9214</v>
      </c>
      <c r="B8062" s="1" t="s">
        <v>6587</v>
      </c>
      <c r="C8062" s="1" t="s">
        <v>18</v>
      </c>
      <c r="D8062" s="1" t="s">
        <v>6661</v>
      </c>
    </row>
    <row r="8063" spans="1:4" x14ac:dyDescent="0.3">
      <c r="A8063">
        <v>9214</v>
      </c>
      <c r="B8063" s="1" t="s">
        <v>6587</v>
      </c>
      <c r="C8063" s="1" t="s">
        <v>18</v>
      </c>
      <c r="D8063" s="1" t="s">
        <v>6662</v>
      </c>
    </row>
    <row r="8064" spans="1:4" x14ac:dyDescent="0.3">
      <c r="A8064">
        <v>9215</v>
      </c>
      <c r="B8064" s="1" t="s">
        <v>6587</v>
      </c>
      <c r="C8064" s="1" t="s">
        <v>30</v>
      </c>
      <c r="D8064" s="1" t="s">
        <v>6663</v>
      </c>
    </row>
    <row r="8065" spans="1:4" x14ac:dyDescent="0.3">
      <c r="A8065">
        <v>9215</v>
      </c>
      <c r="B8065" s="1" t="s">
        <v>6587</v>
      </c>
      <c r="C8065" s="1" t="s">
        <v>30</v>
      </c>
      <c r="D8065" s="1" t="s">
        <v>6664</v>
      </c>
    </row>
    <row r="8066" spans="1:4" x14ac:dyDescent="0.3">
      <c r="A8066">
        <v>9215</v>
      </c>
      <c r="B8066" s="1" t="s">
        <v>6587</v>
      </c>
      <c r="C8066" s="1" t="s">
        <v>30</v>
      </c>
      <c r="D8066" s="1" t="s">
        <v>6665</v>
      </c>
    </row>
    <row r="8067" spans="1:4" x14ac:dyDescent="0.3">
      <c r="A8067">
        <v>9215</v>
      </c>
      <c r="B8067" s="1" t="s">
        <v>6587</v>
      </c>
      <c r="C8067" s="1" t="s">
        <v>30</v>
      </c>
      <c r="D8067" s="1" t="s">
        <v>6666</v>
      </c>
    </row>
    <row r="8068" spans="1:4" x14ac:dyDescent="0.3">
      <c r="A8068">
        <v>9215</v>
      </c>
      <c r="B8068" s="1" t="s">
        <v>6587</v>
      </c>
      <c r="C8068" s="1" t="s">
        <v>30</v>
      </c>
      <c r="D8068" s="1" t="s">
        <v>6667</v>
      </c>
    </row>
    <row r="8069" spans="1:4" x14ac:dyDescent="0.3">
      <c r="A8069">
        <v>9215</v>
      </c>
      <c r="B8069" s="1" t="s">
        <v>6587</v>
      </c>
      <c r="C8069" s="1" t="s">
        <v>30</v>
      </c>
      <c r="D8069" s="1" t="s">
        <v>6668</v>
      </c>
    </row>
    <row r="8070" spans="1:4" x14ac:dyDescent="0.3">
      <c r="A8070">
        <v>9216</v>
      </c>
      <c r="B8070" s="1" t="s">
        <v>6587</v>
      </c>
      <c r="C8070" s="1" t="s">
        <v>106</v>
      </c>
      <c r="D8070" s="1" t="s">
        <v>6669</v>
      </c>
    </row>
    <row r="8071" spans="1:4" x14ac:dyDescent="0.3">
      <c r="A8071">
        <v>9216</v>
      </c>
      <c r="B8071" s="1" t="s">
        <v>6587</v>
      </c>
      <c r="C8071" s="1" t="s">
        <v>106</v>
      </c>
      <c r="D8071" s="1" t="s">
        <v>6670</v>
      </c>
    </row>
    <row r="8072" spans="1:4" x14ac:dyDescent="0.3">
      <c r="A8072">
        <v>9216</v>
      </c>
      <c r="B8072" s="1" t="s">
        <v>6587</v>
      </c>
      <c r="C8072" s="1" t="s">
        <v>106</v>
      </c>
      <c r="D8072" s="1" t="s">
        <v>6671</v>
      </c>
    </row>
    <row r="8073" spans="1:4" x14ac:dyDescent="0.3">
      <c r="A8073">
        <v>9216</v>
      </c>
      <c r="B8073" s="1" t="s">
        <v>6587</v>
      </c>
      <c r="C8073" s="1" t="s">
        <v>106</v>
      </c>
      <c r="D8073" s="1" t="s">
        <v>6672</v>
      </c>
    </row>
    <row r="8074" spans="1:4" x14ac:dyDescent="0.3">
      <c r="A8074">
        <v>9216</v>
      </c>
      <c r="B8074" s="1" t="s">
        <v>6587</v>
      </c>
      <c r="C8074" s="1" t="s">
        <v>106</v>
      </c>
      <c r="D8074" s="1" t="s">
        <v>6673</v>
      </c>
    </row>
    <row r="8075" spans="1:4" x14ac:dyDescent="0.3">
      <c r="A8075">
        <v>9216</v>
      </c>
      <c r="B8075" s="1" t="s">
        <v>6587</v>
      </c>
      <c r="C8075" s="1" t="s">
        <v>106</v>
      </c>
      <c r="D8075" s="1" t="s">
        <v>6674</v>
      </c>
    </row>
    <row r="8076" spans="1:4" x14ac:dyDescent="0.3">
      <c r="A8076">
        <v>9217</v>
      </c>
      <c r="B8076" s="1" t="s">
        <v>6587</v>
      </c>
      <c r="C8076" s="1" t="s">
        <v>30</v>
      </c>
      <c r="D8076" s="1" t="s">
        <v>6675</v>
      </c>
    </row>
    <row r="8077" spans="1:4" x14ac:dyDescent="0.3">
      <c r="A8077">
        <v>9217</v>
      </c>
      <c r="B8077" s="1" t="s">
        <v>6587</v>
      </c>
      <c r="C8077" s="1" t="s">
        <v>30</v>
      </c>
      <c r="D8077" s="1" t="s">
        <v>6676</v>
      </c>
    </row>
    <row r="8078" spans="1:4" x14ac:dyDescent="0.3">
      <c r="A8078">
        <v>9217</v>
      </c>
      <c r="B8078" s="1" t="s">
        <v>6587</v>
      </c>
      <c r="C8078" s="1" t="s">
        <v>30</v>
      </c>
      <c r="D8078" s="1" t="s">
        <v>6677</v>
      </c>
    </row>
    <row r="8079" spans="1:4" x14ac:dyDescent="0.3">
      <c r="A8079">
        <v>9217</v>
      </c>
      <c r="B8079" s="1" t="s">
        <v>6587</v>
      </c>
      <c r="C8079" s="1" t="s">
        <v>30</v>
      </c>
      <c r="D8079" s="1" t="s">
        <v>6678</v>
      </c>
    </row>
    <row r="8080" spans="1:4" x14ac:dyDescent="0.3">
      <c r="A8080">
        <v>9217</v>
      </c>
      <c r="B8080" s="1" t="s">
        <v>6587</v>
      </c>
      <c r="C8080" s="1" t="s">
        <v>30</v>
      </c>
      <c r="D8080" s="1" t="s">
        <v>6679</v>
      </c>
    </row>
    <row r="8081" spans="1:4" x14ac:dyDescent="0.3">
      <c r="A8081">
        <v>9217</v>
      </c>
      <c r="B8081" s="1" t="s">
        <v>6587</v>
      </c>
      <c r="C8081" s="1" t="s">
        <v>30</v>
      </c>
      <c r="D8081" s="1" t="s">
        <v>6680</v>
      </c>
    </row>
    <row r="8082" spans="1:4" x14ac:dyDescent="0.3">
      <c r="A8082">
        <v>9218</v>
      </c>
      <c r="B8082" s="1" t="s">
        <v>6587</v>
      </c>
      <c r="C8082" s="1" t="s">
        <v>106</v>
      </c>
      <c r="D8082" s="1" t="s">
        <v>6681</v>
      </c>
    </row>
    <row r="8083" spans="1:4" x14ac:dyDescent="0.3">
      <c r="A8083">
        <v>9218</v>
      </c>
      <c r="B8083" s="1" t="s">
        <v>6587</v>
      </c>
      <c r="C8083" s="1" t="s">
        <v>106</v>
      </c>
      <c r="D8083" s="1" t="s">
        <v>6682</v>
      </c>
    </row>
    <row r="8084" spans="1:4" x14ac:dyDescent="0.3">
      <c r="A8084">
        <v>9218</v>
      </c>
      <c r="B8084" s="1" t="s">
        <v>6587</v>
      </c>
      <c r="C8084" s="1" t="s">
        <v>106</v>
      </c>
      <c r="D8084" s="1" t="s">
        <v>6683</v>
      </c>
    </row>
    <row r="8085" spans="1:4" x14ac:dyDescent="0.3">
      <c r="A8085">
        <v>9218</v>
      </c>
      <c r="B8085" s="1" t="s">
        <v>6587</v>
      </c>
      <c r="C8085" s="1" t="s">
        <v>106</v>
      </c>
      <c r="D8085" s="1" t="s">
        <v>6684</v>
      </c>
    </row>
    <row r="8086" spans="1:4" x14ac:dyDescent="0.3">
      <c r="A8086">
        <v>9218</v>
      </c>
      <c r="B8086" s="1" t="s">
        <v>6587</v>
      </c>
      <c r="C8086" s="1" t="s">
        <v>106</v>
      </c>
      <c r="D8086" s="1" t="s">
        <v>6685</v>
      </c>
    </row>
    <row r="8087" spans="1:4" x14ac:dyDescent="0.3">
      <c r="A8087">
        <v>9218</v>
      </c>
      <c r="B8087" s="1" t="s">
        <v>6587</v>
      </c>
      <c r="C8087" s="1" t="s">
        <v>106</v>
      </c>
      <c r="D8087" s="1" t="s">
        <v>6686</v>
      </c>
    </row>
    <row r="8088" spans="1:4" x14ac:dyDescent="0.3">
      <c r="A8088">
        <v>9219</v>
      </c>
      <c r="B8088" s="1" t="s">
        <v>6587</v>
      </c>
      <c r="C8088" s="1" t="s">
        <v>5</v>
      </c>
      <c r="D8088" s="1" t="s">
        <v>6687</v>
      </c>
    </row>
    <row r="8089" spans="1:4" x14ac:dyDescent="0.3">
      <c r="A8089">
        <v>9219</v>
      </c>
      <c r="B8089" s="1" t="s">
        <v>6587</v>
      </c>
      <c r="C8089" s="1" t="s">
        <v>5</v>
      </c>
      <c r="D8089" s="1" t="s">
        <v>6688</v>
      </c>
    </row>
    <row r="8090" spans="1:4" x14ac:dyDescent="0.3">
      <c r="A8090">
        <v>9219</v>
      </c>
      <c r="B8090" s="1" t="s">
        <v>6587</v>
      </c>
      <c r="C8090" s="1" t="s">
        <v>5</v>
      </c>
      <c r="D8090" s="1" t="s">
        <v>6689</v>
      </c>
    </row>
    <row r="8091" spans="1:4" x14ac:dyDescent="0.3">
      <c r="A8091">
        <v>9219</v>
      </c>
      <c r="B8091" s="1" t="s">
        <v>6587</v>
      </c>
      <c r="C8091" s="1" t="s">
        <v>5</v>
      </c>
      <c r="D8091" s="1" t="s">
        <v>6690</v>
      </c>
    </row>
    <row r="8092" spans="1:4" x14ac:dyDescent="0.3">
      <c r="A8092">
        <v>9219</v>
      </c>
      <c r="B8092" s="1" t="s">
        <v>6587</v>
      </c>
      <c r="C8092" s="1" t="s">
        <v>5</v>
      </c>
      <c r="D8092" s="1" t="s">
        <v>6691</v>
      </c>
    </row>
    <row r="8093" spans="1:4" x14ac:dyDescent="0.3">
      <c r="A8093">
        <v>9219</v>
      </c>
      <c r="B8093" s="1" t="s">
        <v>6587</v>
      </c>
      <c r="C8093" s="1" t="s">
        <v>5</v>
      </c>
      <c r="D8093" s="1" t="s">
        <v>6692</v>
      </c>
    </row>
    <row r="8094" spans="1:4" x14ac:dyDescent="0.3">
      <c r="A8094">
        <v>9220</v>
      </c>
      <c r="B8094" s="1" t="s">
        <v>6587</v>
      </c>
      <c r="C8094" s="1" t="s">
        <v>5</v>
      </c>
      <c r="D8094" s="1" t="s">
        <v>6693</v>
      </c>
    </row>
    <row r="8095" spans="1:4" x14ac:dyDescent="0.3">
      <c r="A8095">
        <v>9220</v>
      </c>
      <c r="B8095" s="1" t="s">
        <v>6587</v>
      </c>
      <c r="C8095" s="1" t="s">
        <v>5</v>
      </c>
      <c r="D8095" s="1" t="s">
        <v>6694</v>
      </c>
    </row>
    <row r="8096" spans="1:4" x14ac:dyDescent="0.3">
      <c r="A8096">
        <v>9220</v>
      </c>
      <c r="B8096" s="1" t="s">
        <v>6587</v>
      </c>
      <c r="C8096" s="1" t="s">
        <v>5</v>
      </c>
      <c r="D8096" s="1" t="s">
        <v>6693</v>
      </c>
    </row>
    <row r="8097" spans="1:4" x14ac:dyDescent="0.3">
      <c r="A8097">
        <v>9220</v>
      </c>
      <c r="B8097" s="1" t="s">
        <v>6587</v>
      </c>
      <c r="C8097" s="1" t="s">
        <v>5</v>
      </c>
      <c r="D8097" s="1" t="s">
        <v>6695</v>
      </c>
    </row>
    <row r="8098" spans="1:4" x14ac:dyDescent="0.3">
      <c r="A8098">
        <v>9220</v>
      </c>
      <c r="B8098" s="1" t="s">
        <v>6587</v>
      </c>
      <c r="C8098" s="1" t="s">
        <v>5</v>
      </c>
      <c r="D8098" s="1" t="s">
        <v>6696</v>
      </c>
    </row>
    <row r="8099" spans="1:4" x14ac:dyDescent="0.3">
      <c r="A8099">
        <v>9220</v>
      </c>
      <c r="B8099" s="1" t="s">
        <v>6587</v>
      </c>
      <c r="C8099" s="1" t="s">
        <v>5</v>
      </c>
      <c r="D8099" s="1" t="s">
        <v>6697</v>
      </c>
    </row>
    <row r="8100" spans="1:4" x14ac:dyDescent="0.3">
      <c r="A8100">
        <v>9221</v>
      </c>
      <c r="B8100" s="1" t="s">
        <v>6587</v>
      </c>
      <c r="C8100" s="1" t="s">
        <v>30</v>
      </c>
      <c r="D8100" s="1" t="s">
        <v>6698</v>
      </c>
    </row>
    <row r="8101" spans="1:4" x14ac:dyDescent="0.3">
      <c r="A8101">
        <v>9221</v>
      </c>
      <c r="B8101" s="1" t="s">
        <v>6587</v>
      </c>
      <c r="C8101" s="1" t="s">
        <v>30</v>
      </c>
      <c r="D8101" s="1" t="s">
        <v>6699</v>
      </c>
    </row>
    <row r="8102" spans="1:4" x14ac:dyDescent="0.3">
      <c r="A8102">
        <v>9221</v>
      </c>
      <c r="B8102" s="1" t="s">
        <v>6587</v>
      </c>
      <c r="C8102" s="1" t="s">
        <v>30</v>
      </c>
      <c r="D8102" s="1" t="s">
        <v>6698</v>
      </c>
    </row>
    <row r="8103" spans="1:4" x14ac:dyDescent="0.3">
      <c r="A8103">
        <v>9221</v>
      </c>
      <c r="B8103" s="1" t="s">
        <v>6587</v>
      </c>
      <c r="C8103" s="1" t="s">
        <v>30</v>
      </c>
      <c r="D8103" s="1" t="s">
        <v>6700</v>
      </c>
    </row>
    <row r="8104" spans="1:4" x14ac:dyDescent="0.3">
      <c r="A8104">
        <v>9221</v>
      </c>
      <c r="B8104" s="1" t="s">
        <v>6587</v>
      </c>
      <c r="C8104" s="1" t="s">
        <v>30</v>
      </c>
      <c r="D8104" s="1" t="s">
        <v>6701</v>
      </c>
    </row>
    <row r="8105" spans="1:4" x14ac:dyDescent="0.3">
      <c r="A8105">
        <v>9221</v>
      </c>
      <c r="B8105" s="1" t="s">
        <v>6587</v>
      </c>
      <c r="C8105" s="1" t="s">
        <v>30</v>
      </c>
      <c r="D8105" s="1" t="s">
        <v>6702</v>
      </c>
    </row>
    <row r="8106" spans="1:4" x14ac:dyDescent="0.3">
      <c r="A8106">
        <v>9222</v>
      </c>
      <c r="B8106" s="1" t="s">
        <v>6587</v>
      </c>
      <c r="C8106" s="1" t="s">
        <v>106</v>
      </c>
      <c r="D8106" s="1" t="s">
        <v>6703</v>
      </c>
    </row>
    <row r="8107" spans="1:4" x14ac:dyDescent="0.3">
      <c r="A8107">
        <v>9222</v>
      </c>
      <c r="B8107" s="1" t="s">
        <v>6587</v>
      </c>
      <c r="C8107" s="1" t="s">
        <v>106</v>
      </c>
      <c r="D8107" s="1" t="s">
        <v>6704</v>
      </c>
    </row>
    <row r="8108" spans="1:4" x14ac:dyDescent="0.3">
      <c r="A8108">
        <v>9222</v>
      </c>
      <c r="B8108" s="1" t="s">
        <v>6587</v>
      </c>
      <c r="C8108" s="1" t="s">
        <v>106</v>
      </c>
      <c r="D8108" s="1" t="s">
        <v>6705</v>
      </c>
    </row>
    <row r="8109" spans="1:4" x14ac:dyDescent="0.3">
      <c r="A8109">
        <v>9222</v>
      </c>
      <c r="B8109" s="1" t="s">
        <v>6587</v>
      </c>
      <c r="C8109" s="1" t="s">
        <v>106</v>
      </c>
      <c r="D8109" s="1" t="s">
        <v>6706</v>
      </c>
    </row>
    <row r="8110" spans="1:4" x14ac:dyDescent="0.3">
      <c r="A8110">
        <v>9222</v>
      </c>
      <c r="B8110" s="1" t="s">
        <v>6587</v>
      </c>
      <c r="C8110" s="1" t="s">
        <v>106</v>
      </c>
      <c r="D8110" s="1" t="s">
        <v>6707</v>
      </c>
    </row>
    <row r="8111" spans="1:4" x14ac:dyDescent="0.3">
      <c r="A8111">
        <v>9222</v>
      </c>
      <c r="B8111" s="1" t="s">
        <v>6587</v>
      </c>
      <c r="C8111" s="1" t="s">
        <v>106</v>
      </c>
      <c r="D8111" s="1" t="s">
        <v>6708</v>
      </c>
    </row>
    <row r="8112" spans="1:4" x14ac:dyDescent="0.3">
      <c r="A8112">
        <v>9223</v>
      </c>
      <c r="B8112" s="1" t="s">
        <v>6587</v>
      </c>
      <c r="C8112" s="1" t="s">
        <v>106</v>
      </c>
      <c r="D8112" s="1" t="s">
        <v>6709</v>
      </c>
    </row>
    <row r="8113" spans="1:4" x14ac:dyDescent="0.3">
      <c r="A8113">
        <v>9223</v>
      </c>
      <c r="B8113" s="1" t="s">
        <v>6587</v>
      </c>
      <c r="C8113" s="1" t="s">
        <v>106</v>
      </c>
      <c r="D8113" s="1" t="s">
        <v>6710</v>
      </c>
    </row>
    <row r="8114" spans="1:4" x14ac:dyDescent="0.3">
      <c r="A8114">
        <v>9223</v>
      </c>
      <c r="B8114" s="1" t="s">
        <v>6587</v>
      </c>
      <c r="C8114" s="1" t="s">
        <v>106</v>
      </c>
      <c r="D8114" s="1" t="s">
        <v>6711</v>
      </c>
    </row>
    <row r="8115" spans="1:4" x14ac:dyDescent="0.3">
      <c r="A8115">
        <v>9223</v>
      </c>
      <c r="B8115" s="1" t="s">
        <v>6587</v>
      </c>
      <c r="C8115" s="1" t="s">
        <v>106</v>
      </c>
      <c r="D8115" s="1" t="s">
        <v>6712</v>
      </c>
    </row>
    <row r="8116" spans="1:4" x14ac:dyDescent="0.3">
      <c r="A8116">
        <v>9223</v>
      </c>
      <c r="B8116" s="1" t="s">
        <v>6587</v>
      </c>
      <c r="C8116" s="1" t="s">
        <v>106</v>
      </c>
      <c r="D8116" s="1" t="s">
        <v>6713</v>
      </c>
    </row>
    <row r="8117" spans="1:4" x14ac:dyDescent="0.3">
      <c r="A8117">
        <v>9223</v>
      </c>
      <c r="B8117" s="1" t="s">
        <v>6587</v>
      </c>
      <c r="C8117" s="1" t="s">
        <v>106</v>
      </c>
      <c r="D8117" s="1" t="s">
        <v>6714</v>
      </c>
    </row>
    <row r="8118" spans="1:4" x14ac:dyDescent="0.3">
      <c r="A8118">
        <v>9224</v>
      </c>
      <c r="B8118" s="1" t="s">
        <v>6587</v>
      </c>
      <c r="C8118" s="1" t="s">
        <v>30</v>
      </c>
      <c r="D8118" s="1" t="s">
        <v>6715</v>
      </c>
    </row>
    <row r="8119" spans="1:4" x14ac:dyDescent="0.3">
      <c r="A8119">
        <v>9224</v>
      </c>
      <c r="B8119" s="1" t="s">
        <v>6587</v>
      </c>
      <c r="C8119" s="1" t="s">
        <v>30</v>
      </c>
      <c r="D8119" s="1" t="s">
        <v>6716</v>
      </c>
    </row>
    <row r="8120" spans="1:4" x14ac:dyDescent="0.3">
      <c r="A8120">
        <v>9224</v>
      </c>
      <c r="B8120" s="1" t="s">
        <v>6587</v>
      </c>
      <c r="C8120" s="1" t="s">
        <v>30</v>
      </c>
      <c r="D8120" s="1" t="s">
        <v>6717</v>
      </c>
    </row>
    <row r="8121" spans="1:4" x14ac:dyDescent="0.3">
      <c r="A8121">
        <v>9224</v>
      </c>
      <c r="B8121" s="1" t="s">
        <v>6587</v>
      </c>
      <c r="C8121" s="1" t="s">
        <v>30</v>
      </c>
      <c r="D8121" s="1" t="s">
        <v>6718</v>
      </c>
    </row>
    <row r="8122" spans="1:4" x14ac:dyDescent="0.3">
      <c r="A8122">
        <v>9224</v>
      </c>
      <c r="B8122" s="1" t="s">
        <v>6587</v>
      </c>
      <c r="C8122" s="1" t="s">
        <v>30</v>
      </c>
      <c r="D8122" s="1" t="s">
        <v>6719</v>
      </c>
    </row>
    <row r="8123" spans="1:4" x14ac:dyDescent="0.3">
      <c r="A8123">
        <v>9224</v>
      </c>
      <c r="B8123" s="1" t="s">
        <v>6587</v>
      </c>
      <c r="C8123" s="1" t="s">
        <v>30</v>
      </c>
      <c r="D8123" s="1" t="s">
        <v>6720</v>
      </c>
    </row>
    <row r="8124" spans="1:4" x14ac:dyDescent="0.3">
      <c r="A8124">
        <v>9225</v>
      </c>
      <c r="B8124" s="1" t="s">
        <v>6587</v>
      </c>
      <c r="C8124" s="1" t="s">
        <v>5</v>
      </c>
      <c r="D8124" s="1" t="s">
        <v>6721</v>
      </c>
    </row>
    <row r="8125" spans="1:4" x14ac:dyDescent="0.3">
      <c r="A8125">
        <v>9225</v>
      </c>
      <c r="B8125" s="1" t="s">
        <v>6587</v>
      </c>
      <c r="C8125" s="1" t="s">
        <v>5</v>
      </c>
      <c r="D8125" s="1" t="s">
        <v>6722</v>
      </c>
    </row>
    <row r="8126" spans="1:4" x14ac:dyDescent="0.3">
      <c r="A8126">
        <v>9225</v>
      </c>
      <c r="B8126" s="1" t="s">
        <v>6587</v>
      </c>
      <c r="C8126" s="1" t="s">
        <v>5</v>
      </c>
      <c r="D8126" s="1" t="s">
        <v>6721</v>
      </c>
    </row>
    <row r="8127" spans="1:4" x14ac:dyDescent="0.3">
      <c r="A8127">
        <v>9225</v>
      </c>
      <c r="B8127" s="1" t="s">
        <v>6587</v>
      </c>
      <c r="C8127" s="1" t="s">
        <v>5</v>
      </c>
      <c r="D8127" s="1" t="s">
        <v>6723</v>
      </c>
    </row>
    <row r="8128" spans="1:4" x14ac:dyDescent="0.3">
      <c r="A8128">
        <v>9225</v>
      </c>
      <c r="B8128" s="1" t="s">
        <v>6587</v>
      </c>
      <c r="C8128" s="1" t="s">
        <v>5</v>
      </c>
      <c r="D8128" s="1" t="s">
        <v>6724</v>
      </c>
    </row>
    <row r="8129" spans="1:4" x14ac:dyDescent="0.3">
      <c r="A8129">
        <v>9225</v>
      </c>
      <c r="B8129" s="1" t="s">
        <v>6587</v>
      </c>
      <c r="C8129" s="1" t="s">
        <v>5</v>
      </c>
      <c r="D8129" s="1" t="s">
        <v>6725</v>
      </c>
    </row>
    <row r="8130" spans="1:4" x14ac:dyDescent="0.3">
      <c r="A8130">
        <v>9226</v>
      </c>
      <c r="B8130" s="1" t="s">
        <v>6587</v>
      </c>
      <c r="C8130" s="1" t="s">
        <v>106</v>
      </c>
      <c r="D8130" s="1" t="s">
        <v>6726</v>
      </c>
    </row>
    <row r="8131" spans="1:4" x14ac:dyDescent="0.3">
      <c r="A8131">
        <v>9226</v>
      </c>
      <c r="B8131" s="1" t="s">
        <v>6587</v>
      </c>
      <c r="C8131" s="1" t="s">
        <v>106</v>
      </c>
      <c r="D8131" s="1" t="s">
        <v>6727</v>
      </c>
    </row>
    <row r="8132" spans="1:4" x14ac:dyDescent="0.3">
      <c r="A8132">
        <v>9226</v>
      </c>
      <c r="B8132" s="1" t="s">
        <v>6587</v>
      </c>
      <c r="C8132" s="1" t="s">
        <v>106</v>
      </c>
      <c r="D8132" s="1" t="s">
        <v>6728</v>
      </c>
    </row>
    <row r="8133" spans="1:4" x14ac:dyDescent="0.3">
      <c r="A8133">
        <v>9226</v>
      </c>
      <c r="B8133" s="1" t="s">
        <v>6587</v>
      </c>
      <c r="C8133" s="1" t="s">
        <v>106</v>
      </c>
      <c r="D8133" s="1" t="s">
        <v>6729</v>
      </c>
    </row>
    <row r="8134" spans="1:4" x14ac:dyDescent="0.3">
      <c r="A8134">
        <v>9226</v>
      </c>
      <c r="B8134" s="1" t="s">
        <v>6587</v>
      </c>
      <c r="C8134" s="1" t="s">
        <v>106</v>
      </c>
      <c r="D8134" s="1" t="s">
        <v>6730</v>
      </c>
    </row>
    <row r="8135" spans="1:4" x14ac:dyDescent="0.3">
      <c r="A8135">
        <v>9226</v>
      </c>
      <c r="B8135" s="1" t="s">
        <v>6587</v>
      </c>
      <c r="C8135" s="1" t="s">
        <v>106</v>
      </c>
      <c r="D8135" s="1" t="s">
        <v>6731</v>
      </c>
    </row>
    <row r="8136" spans="1:4" x14ac:dyDescent="0.3">
      <c r="A8136">
        <v>9227</v>
      </c>
      <c r="B8136" s="1" t="s">
        <v>6587</v>
      </c>
      <c r="C8136" s="1" t="s">
        <v>106</v>
      </c>
      <c r="D8136" s="1" t="s">
        <v>6732</v>
      </c>
    </row>
    <row r="8137" spans="1:4" x14ac:dyDescent="0.3">
      <c r="A8137">
        <v>9227</v>
      </c>
      <c r="B8137" s="1" t="s">
        <v>6587</v>
      </c>
      <c r="C8137" s="1" t="s">
        <v>106</v>
      </c>
      <c r="D8137" s="1" t="s">
        <v>6733</v>
      </c>
    </row>
    <row r="8138" spans="1:4" x14ac:dyDescent="0.3">
      <c r="A8138">
        <v>9227</v>
      </c>
      <c r="B8138" s="1" t="s">
        <v>6587</v>
      </c>
      <c r="C8138" s="1" t="s">
        <v>106</v>
      </c>
      <c r="D8138" s="1" t="s">
        <v>6734</v>
      </c>
    </row>
    <row r="8139" spans="1:4" x14ac:dyDescent="0.3">
      <c r="A8139">
        <v>9227</v>
      </c>
      <c r="B8139" s="1" t="s">
        <v>6587</v>
      </c>
      <c r="C8139" s="1" t="s">
        <v>106</v>
      </c>
      <c r="D8139" s="1" t="s">
        <v>6732</v>
      </c>
    </row>
    <row r="8140" spans="1:4" x14ac:dyDescent="0.3">
      <c r="A8140">
        <v>9227</v>
      </c>
      <c r="B8140" s="1" t="s">
        <v>6587</v>
      </c>
      <c r="C8140" s="1" t="s">
        <v>106</v>
      </c>
      <c r="D8140" s="1" t="s">
        <v>6735</v>
      </c>
    </row>
    <row r="8141" spans="1:4" x14ac:dyDescent="0.3">
      <c r="A8141">
        <v>9227</v>
      </c>
      <c r="B8141" s="1" t="s">
        <v>6587</v>
      </c>
      <c r="C8141" s="1" t="s">
        <v>106</v>
      </c>
      <c r="D8141" s="1" t="s">
        <v>478</v>
      </c>
    </row>
    <row r="8142" spans="1:4" x14ac:dyDescent="0.3">
      <c r="A8142">
        <v>9228</v>
      </c>
      <c r="B8142" s="1" t="s">
        <v>6587</v>
      </c>
      <c r="C8142" s="1" t="s">
        <v>5</v>
      </c>
      <c r="D8142" s="1" t="s">
        <v>6736</v>
      </c>
    </row>
    <row r="8143" spans="1:4" x14ac:dyDescent="0.3">
      <c r="A8143">
        <v>9228</v>
      </c>
      <c r="B8143" s="1" t="s">
        <v>6587</v>
      </c>
      <c r="C8143" s="1" t="s">
        <v>5</v>
      </c>
      <c r="D8143" s="1" t="s">
        <v>6737</v>
      </c>
    </row>
    <row r="8144" spans="1:4" x14ac:dyDescent="0.3">
      <c r="A8144">
        <v>9228</v>
      </c>
      <c r="B8144" s="1" t="s">
        <v>6587</v>
      </c>
      <c r="C8144" s="1" t="s">
        <v>5</v>
      </c>
      <c r="D8144" s="1" t="s">
        <v>6738</v>
      </c>
    </row>
    <row r="8145" spans="1:4" x14ac:dyDescent="0.3">
      <c r="A8145">
        <v>9228</v>
      </c>
      <c r="B8145" s="1" t="s">
        <v>6587</v>
      </c>
      <c r="C8145" s="1" t="s">
        <v>5</v>
      </c>
      <c r="D8145" s="1" t="s">
        <v>6739</v>
      </c>
    </row>
    <row r="8146" spans="1:4" x14ac:dyDescent="0.3">
      <c r="A8146">
        <v>9228</v>
      </c>
      <c r="B8146" s="1" t="s">
        <v>6587</v>
      </c>
      <c r="C8146" s="1" t="s">
        <v>5</v>
      </c>
      <c r="D8146" s="1" t="s">
        <v>6740</v>
      </c>
    </row>
    <row r="8147" spans="1:4" x14ac:dyDescent="0.3">
      <c r="A8147">
        <v>9228</v>
      </c>
      <c r="B8147" s="1" t="s">
        <v>6587</v>
      </c>
      <c r="C8147" s="1" t="s">
        <v>5</v>
      </c>
      <c r="D8147" s="1" t="s">
        <v>6741</v>
      </c>
    </row>
    <row r="8148" spans="1:4" x14ac:dyDescent="0.3">
      <c r="A8148">
        <v>9229</v>
      </c>
      <c r="B8148" s="1" t="s">
        <v>6587</v>
      </c>
      <c r="C8148" s="1" t="s">
        <v>30</v>
      </c>
      <c r="D8148" s="1" t="s">
        <v>6742</v>
      </c>
    </row>
    <row r="8149" spans="1:4" x14ac:dyDescent="0.3">
      <c r="A8149">
        <v>9229</v>
      </c>
      <c r="B8149" s="1" t="s">
        <v>6587</v>
      </c>
      <c r="C8149" s="1" t="s">
        <v>30</v>
      </c>
      <c r="D8149" s="1" t="s">
        <v>6743</v>
      </c>
    </row>
    <row r="8150" spans="1:4" x14ac:dyDescent="0.3">
      <c r="A8150">
        <v>9229</v>
      </c>
      <c r="B8150" s="1" t="s">
        <v>6587</v>
      </c>
      <c r="C8150" s="1" t="s">
        <v>30</v>
      </c>
      <c r="D8150" s="1" t="s">
        <v>6744</v>
      </c>
    </row>
    <row r="8151" spans="1:4" x14ac:dyDescent="0.3">
      <c r="A8151">
        <v>9229</v>
      </c>
      <c r="B8151" s="1" t="s">
        <v>6587</v>
      </c>
      <c r="C8151" s="1" t="s">
        <v>30</v>
      </c>
      <c r="D8151" s="1" t="s">
        <v>6745</v>
      </c>
    </row>
    <row r="8152" spans="1:4" x14ac:dyDescent="0.3">
      <c r="A8152">
        <v>9229</v>
      </c>
      <c r="B8152" s="1" t="s">
        <v>6587</v>
      </c>
      <c r="C8152" s="1" t="s">
        <v>30</v>
      </c>
      <c r="D8152" s="1" t="s">
        <v>6746</v>
      </c>
    </row>
    <row r="8153" spans="1:4" x14ac:dyDescent="0.3">
      <c r="A8153">
        <v>9229</v>
      </c>
      <c r="B8153" s="1" t="s">
        <v>6587</v>
      </c>
      <c r="C8153" s="1" t="s">
        <v>30</v>
      </c>
      <c r="D8153" s="1" t="s">
        <v>6747</v>
      </c>
    </row>
    <row r="8154" spans="1:4" x14ac:dyDescent="0.3">
      <c r="A8154">
        <v>9230</v>
      </c>
      <c r="B8154" s="1" t="s">
        <v>6587</v>
      </c>
      <c r="C8154" s="1" t="s">
        <v>18</v>
      </c>
      <c r="D8154" s="1" t="s">
        <v>6748</v>
      </c>
    </row>
    <row r="8155" spans="1:4" x14ac:dyDescent="0.3">
      <c r="A8155">
        <v>9230</v>
      </c>
      <c r="B8155" s="1" t="s">
        <v>6587</v>
      </c>
      <c r="C8155" s="1" t="s">
        <v>18</v>
      </c>
      <c r="D8155" s="1" t="s">
        <v>6749</v>
      </c>
    </row>
    <row r="8156" spans="1:4" x14ac:dyDescent="0.3">
      <c r="A8156">
        <v>9230</v>
      </c>
      <c r="B8156" s="1" t="s">
        <v>6587</v>
      </c>
      <c r="C8156" s="1" t="s">
        <v>18</v>
      </c>
      <c r="D8156" s="1" t="s">
        <v>6750</v>
      </c>
    </row>
    <row r="8157" spans="1:4" x14ac:dyDescent="0.3">
      <c r="A8157">
        <v>9230</v>
      </c>
      <c r="B8157" s="1" t="s">
        <v>6587</v>
      </c>
      <c r="C8157" s="1" t="s">
        <v>18</v>
      </c>
      <c r="D8157" s="1" t="s">
        <v>6748</v>
      </c>
    </row>
    <row r="8158" spans="1:4" x14ac:dyDescent="0.3">
      <c r="A8158">
        <v>9230</v>
      </c>
      <c r="B8158" s="1" t="s">
        <v>6587</v>
      </c>
      <c r="C8158" s="1" t="s">
        <v>18</v>
      </c>
      <c r="D8158" s="1" t="s">
        <v>6751</v>
      </c>
    </row>
    <row r="8159" spans="1:4" x14ac:dyDescent="0.3">
      <c r="A8159">
        <v>9230</v>
      </c>
      <c r="B8159" s="1" t="s">
        <v>6587</v>
      </c>
      <c r="C8159" s="1" t="s">
        <v>18</v>
      </c>
      <c r="D8159" s="1" t="s">
        <v>853</v>
      </c>
    </row>
    <row r="8160" spans="1:4" x14ac:dyDescent="0.3">
      <c r="A8160">
        <v>9231</v>
      </c>
      <c r="B8160" s="1" t="s">
        <v>6587</v>
      </c>
      <c r="C8160" s="1" t="s">
        <v>5</v>
      </c>
      <c r="D8160" s="1" t="s">
        <v>6752</v>
      </c>
    </row>
    <row r="8161" spans="1:4" x14ac:dyDescent="0.3">
      <c r="A8161">
        <v>9231</v>
      </c>
      <c r="B8161" s="1" t="s">
        <v>6587</v>
      </c>
      <c r="C8161" s="1" t="s">
        <v>5</v>
      </c>
      <c r="D8161" s="1" t="s">
        <v>6753</v>
      </c>
    </row>
    <row r="8162" spans="1:4" x14ac:dyDescent="0.3">
      <c r="A8162">
        <v>9231</v>
      </c>
      <c r="B8162" s="1" t="s">
        <v>6587</v>
      </c>
      <c r="C8162" s="1" t="s">
        <v>5</v>
      </c>
      <c r="D8162" s="1" t="s">
        <v>6754</v>
      </c>
    </row>
    <row r="8163" spans="1:4" x14ac:dyDescent="0.3">
      <c r="A8163">
        <v>9231</v>
      </c>
      <c r="B8163" s="1" t="s">
        <v>6587</v>
      </c>
      <c r="C8163" s="1" t="s">
        <v>5</v>
      </c>
      <c r="D8163" s="1" t="s">
        <v>6755</v>
      </c>
    </row>
    <row r="8164" spans="1:4" x14ac:dyDescent="0.3">
      <c r="A8164">
        <v>9231</v>
      </c>
      <c r="B8164" s="1" t="s">
        <v>6587</v>
      </c>
      <c r="C8164" s="1" t="s">
        <v>5</v>
      </c>
      <c r="D8164" s="1" t="s">
        <v>6756</v>
      </c>
    </row>
    <row r="8165" spans="1:4" x14ac:dyDescent="0.3">
      <c r="A8165">
        <v>9231</v>
      </c>
      <c r="B8165" s="1" t="s">
        <v>6587</v>
      </c>
      <c r="C8165" s="1" t="s">
        <v>5</v>
      </c>
      <c r="D8165" s="1" t="s">
        <v>6757</v>
      </c>
    </row>
    <row r="8166" spans="1:4" x14ac:dyDescent="0.3">
      <c r="A8166">
        <v>9232</v>
      </c>
      <c r="B8166" s="1" t="s">
        <v>6587</v>
      </c>
      <c r="C8166" s="1" t="s">
        <v>5</v>
      </c>
      <c r="D8166" s="1" t="s">
        <v>6758</v>
      </c>
    </row>
    <row r="8167" spans="1:4" x14ac:dyDescent="0.3">
      <c r="A8167">
        <v>9232</v>
      </c>
      <c r="B8167" s="1" t="s">
        <v>6587</v>
      </c>
      <c r="C8167" s="1" t="s">
        <v>5</v>
      </c>
      <c r="D8167" s="1" t="s">
        <v>6759</v>
      </c>
    </row>
    <row r="8168" spans="1:4" x14ac:dyDescent="0.3">
      <c r="A8168">
        <v>9232</v>
      </c>
      <c r="B8168" s="1" t="s">
        <v>6587</v>
      </c>
      <c r="C8168" s="1" t="s">
        <v>5</v>
      </c>
      <c r="D8168" s="1" t="s">
        <v>6760</v>
      </c>
    </row>
    <row r="8169" spans="1:4" x14ac:dyDescent="0.3">
      <c r="A8169">
        <v>9232</v>
      </c>
      <c r="B8169" s="1" t="s">
        <v>6587</v>
      </c>
      <c r="C8169" s="1" t="s">
        <v>5</v>
      </c>
      <c r="D8169" s="1" t="s">
        <v>6758</v>
      </c>
    </row>
    <row r="8170" spans="1:4" x14ac:dyDescent="0.3">
      <c r="A8170">
        <v>9232</v>
      </c>
      <c r="B8170" s="1" t="s">
        <v>6587</v>
      </c>
      <c r="C8170" s="1" t="s">
        <v>5</v>
      </c>
      <c r="D8170" s="1" t="s">
        <v>6761</v>
      </c>
    </row>
    <row r="8171" spans="1:4" x14ac:dyDescent="0.3">
      <c r="A8171">
        <v>9232</v>
      </c>
      <c r="B8171" s="1" t="s">
        <v>6587</v>
      </c>
      <c r="C8171" s="1" t="s">
        <v>5</v>
      </c>
      <c r="D8171" s="1" t="s">
        <v>6762</v>
      </c>
    </row>
    <row r="8172" spans="1:4" x14ac:dyDescent="0.3">
      <c r="A8172">
        <v>9233</v>
      </c>
      <c r="B8172" s="1" t="s">
        <v>6587</v>
      </c>
      <c r="C8172" s="1" t="s">
        <v>5</v>
      </c>
      <c r="D8172" s="1" t="s">
        <v>6763</v>
      </c>
    </row>
    <row r="8173" spans="1:4" x14ac:dyDescent="0.3">
      <c r="A8173">
        <v>9233</v>
      </c>
      <c r="B8173" s="1" t="s">
        <v>6587</v>
      </c>
      <c r="C8173" s="1" t="s">
        <v>5</v>
      </c>
      <c r="D8173" s="1" t="s">
        <v>6764</v>
      </c>
    </row>
    <row r="8174" spans="1:4" x14ac:dyDescent="0.3">
      <c r="A8174">
        <v>9233</v>
      </c>
      <c r="B8174" s="1" t="s">
        <v>6587</v>
      </c>
      <c r="C8174" s="1" t="s">
        <v>5</v>
      </c>
      <c r="D8174" s="1" t="s">
        <v>6765</v>
      </c>
    </row>
    <row r="8175" spans="1:4" x14ac:dyDescent="0.3">
      <c r="A8175">
        <v>9233</v>
      </c>
      <c r="B8175" s="1" t="s">
        <v>6587</v>
      </c>
      <c r="C8175" s="1" t="s">
        <v>5</v>
      </c>
      <c r="D8175" s="1" t="s">
        <v>6766</v>
      </c>
    </row>
    <row r="8176" spans="1:4" x14ac:dyDescent="0.3">
      <c r="A8176">
        <v>9233</v>
      </c>
      <c r="B8176" s="1" t="s">
        <v>6587</v>
      </c>
      <c r="C8176" s="1" t="s">
        <v>5</v>
      </c>
      <c r="D8176" s="1" t="s">
        <v>6767</v>
      </c>
    </row>
    <row r="8177" spans="1:4" x14ac:dyDescent="0.3">
      <c r="A8177">
        <v>9233</v>
      </c>
      <c r="B8177" s="1" t="s">
        <v>6587</v>
      </c>
      <c r="C8177" s="1" t="s">
        <v>5</v>
      </c>
      <c r="D8177" s="1" t="s">
        <v>6768</v>
      </c>
    </row>
    <row r="8178" spans="1:4" x14ac:dyDescent="0.3">
      <c r="A8178">
        <v>9234</v>
      </c>
      <c r="B8178" s="1" t="s">
        <v>6587</v>
      </c>
      <c r="C8178" s="1" t="s">
        <v>106</v>
      </c>
      <c r="D8178" s="1" t="s">
        <v>6769</v>
      </c>
    </row>
    <row r="8179" spans="1:4" x14ac:dyDescent="0.3">
      <c r="A8179">
        <v>9234</v>
      </c>
      <c r="B8179" s="1" t="s">
        <v>6587</v>
      </c>
      <c r="C8179" s="1" t="s">
        <v>106</v>
      </c>
      <c r="D8179" s="1" t="s">
        <v>6770</v>
      </c>
    </row>
    <row r="8180" spans="1:4" x14ac:dyDescent="0.3">
      <c r="A8180">
        <v>9234</v>
      </c>
      <c r="B8180" s="1" t="s">
        <v>6587</v>
      </c>
      <c r="C8180" s="1" t="s">
        <v>106</v>
      </c>
      <c r="D8180" s="1" t="s">
        <v>6771</v>
      </c>
    </row>
    <row r="8181" spans="1:4" x14ac:dyDescent="0.3">
      <c r="A8181">
        <v>9234</v>
      </c>
      <c r="B8181" s="1" t="s">
        <v>6587</v>
      </c>
      <c r="C8181" s="1" t="s">
        <v>106</v>
      </c>
      <c r="D8181" s="1" t="s">
        <v>6769</v>
      </c>
    </row>
    <row r="8182" spans="1:4" x14ac:dyDescent="0.3">
      <c r="A8182">
        <v>9234</v>
      </c>
      <c r="B8182" s="1" t="s">
        <v>6587</v>
      </c>
      <c r="C8182" s="1" t="s">
        <v>106</v>
      </c>
      <c r="D8182" s="1" t="s">
        <v>6772</v>
      </c>
    </row>
    <row r="8183" spans="1:4" x14ac:dyDescent="0.3">
      <c r="A8183">
        <v>9234</v>
      </c>
      <c r="B8183" s="1" t="s">
        <v>6587</v>
      </c>
      <c r="C8183" s="1" t="s">
        <v>106</v>
      </c>
      <c r="D8183" s="1" t="s">
        <v>6773</v>
      </c>
    </row>
    <row r="8184" spans="1:4" x14ac:dyDescent="0.3">
      <c r="A8184">
        <v>9235</v>
      </c>
      <c r="B8184" s="1" t="s">
        <v>6587</v>
      </c>
      <c r="C8184" s="1" t="s">
        <v>106</v>
      </c>
      <c r="D8184" s="1" t="s">
        <v>6774</v>
      </c>
    </row>
    <row r="8185" spans="1:4" x14ac:dyDescent="0.3">
      <c r="A8185">
        <v>9235</v>
      </c>
      <c r="B8185" s="1" t="s">
        <v>6587</v>
      </c>
      <c r="C8185" s="1" t="s">
        <v>106</v>
      </c>
      <c r="D8185" s="1" t="s">
        <v>6775</v>
      </c>
    </row>
    <row r="8186" spans="1:4" x14ac:dyDescent="0.3">
      <c r="A8186">
        <v>9235</v>
      </c>
      <c r="B8186" s="1" t="s">
        <v>6587</v>
      </c>
      <c r="C8186" s="1" t="s">
        <v>106</v>
      </c>
      <c r="D8186" s="1" t="s">
        <v>6776</v>
      </c>
    </row>
    <row r="8187" spans="1:4" x14ac:dyDescent="0.3">
      <c r="A8187">
        <v>9235</v>
      </c>
      <c r="B8187" s="1" t="s">
        <v>6587</v>
      </c>
      <c r="C8187" s="1" t="s">
        <v>106</v>
      </c>
      <c r="D8187" s="1" t="s">
        <v>6774</v>
      </c>
    </row>
    <row r="8188" spans="1:4" x14ac:dyDescent="0.3">
      <c r="A8188">
        <v>9235</v>
      </c>
      <c r="B8188" s="1" t="s">
        <v>6587</v>
      </c>
      <c r="C8188" s="1" t="s">
        <v>106</v>
      </c>
      <c r="D8188" s="1" t="s">
        <v>6777</v>
      </c>
    </row>
    <row r="8189" spans="1:4" x14ac:dyDescent="0.3">
      <c r="A8189">
        <v>9235</v>
      </c>
      <c r="B8189" s="1" t="s">
        <v>6587</v>
      </c>
      <c r="C8189" s="1" t="s">
        <v>106</v>
      </c>
      <c r="D8189" s="1" t="s">
        <v>203</v>
      </c>
    </row>
    <row r="8190" spans="1:4" x14ac:dyDescent="0.3">
      <c r="A8190">
        <v>9236</v>
      </c>
      <c r="B8190" s="1" t="s">
        <v>6587</v>
      </c>
      <c r="C8190" s="1" t="s">
        <v>18</v>
      </c>
      <c r="D8190" s="1" t="s">
        <v>6778</v>
      </c>
    </row>
    <row r="8191" spans="1:4" x14ac:dyDescent="0.3">
      <c r="A8191">
        <v>9236</v>
      </c>
      <c r="B8191" s="1" t="s">
        <v>6587</v>
      </c>
      <c r="C8191" s="1" t="s">
        <v>18</v>
      </c>
      <c r="D8191" s="1" t="s">
        <v>6779</v>
      </c>
    </row>
    <row r="8192" spans="1:4" x14ac:dyDescent="0.3">
      <c r="A8192">
        <v>9236</v>
      </c>
      <c r="B8192" s="1" t="s">
        <v>6587</v>
      </c>
      <c r="C8192" s="1" t="s">
        <v>18</v>
      </c>
      <c r="D8192" s="1" t="s">
        <v>6780</v>
      </c>
    </row>
    <row r="8193" spans="1:4" x14ac:dyDescent="0.3">
      <c r="A8193">
        <v>9236</v>
      </c>
      <c r="B8193" s="1" t="s">
        <v>6587</v>
      </c>
      <c r="C8193" s="1" t="s">
        <v>18</v>
      </c>
      <c r="D8193" s="1" t="s">
        <v>6781</v>
      </c>
    </row>
    <row r="8194" spans="1:4" x14ac:dyDescent="0.3">
      <c r="A8194">
        <v>9236</v>
      </c>
      <c r="B8194" s="1" t="s">
        <v>6587</v>
      </c>
      <c r="C8194" s="1" t="s">
        <v>18</v>
      </c>
      <c r="D8194" s="1" t="s">
        <v>6782</v>
      </c>
    </row>
    <row r="8195" spans="1:4" x14ac:dyDescent="0.3">
      <c r="A8195">
        <v>9236</v>
      </c>
      <c r="B8195" s="1" t="s">
        <v>6587</v>
      </c>
      <c r="C8195" s="1" t="s">
        <v>18</v>
      </c>
      <c r="D8195" s="1" t="s">
        <v>6783</v>
      </c>
    </row>
    <row r="8196" spans="1:4" x14ac:dyDescent="0.3">
      <c r="A8196">
        <v>9237</v>
      </c>
      <c r="B8196" s="1" t="s">
        <v>6587</v>
      </c>
      <c r="C8196" s="1" t="s">
        <v>5</v>
      </c>
      <c r="D8196" s="1" t="s">
        <v>6784</v>
      </c>
    </row>
    <row r="8197" spans="1:4" x14ac:dyDescent="0.3">
      <c r="A8197">
        <v>9237</v>
      </c>
      <c r="B8197" s="1" t="s">
        <v>6587</v>
      </c>
      <c r="C8197" s="1" t="s">
        <v>5</v>
      </c>
      <c r="D8197" s="1" t="s">
        <v>6785</v>
      </c>
    </row>
    <row r="8198" spans="1:4" x14ac:dyDescent="0.3">
      <c r="A8198">
        <v>9237</v>
      </c>
      <c r="B8198" s="1" t="s">
        <v>6587</v>
      </c>
      <c r="C8198" s="1" t="s">
        <v>5</v>
      </c>
      <c r="D8198" s="1" t="s">
        <v>6784</v>
      </c>
    </row>
    <row r="8199" spans="1:4" x14ac:dyDescent="0.3">
      <c r="A8199">
        <v>9237</v>
      </c>
      <c r="B8199" s="1" t="s">
        <v>6587</v>
      </c>
      <c r="C8199" s="1" t="s">
        <v>5</v>
      </c>
      <c r="D8199" s="1" t="s">
        <v>6786</v>
      </c>
    </row>
    <row r="8200" spans="1:4" x14ac:dyDescent="0.3">
      <c r="A8200">
        <v>9237</v>
      </c>
      <c r="B8200" s="1" t="s">
        <v>6587</v>
      </c>
      <c r="C8200" s="1" t="s">
        <v>5</v>
      </c>
      <c r="D8200" s="1" t="s">
        <v>6787</v>
      </c>
    </row>
    <row r="8201" spans="1:4" x14ac:dyDescent="0.3">
      <c r="A8201">
        <v>9237</v>
      </c>
      <c r="B8201" s="1" t="s">
        <v>6587</v>
      </c>
      <c r="C8201" s="1" t="s">
        <v>5</v>
      </c>
      <c r="D8201" s="1" t="s">
        <v>6788</v>
      </c>
    </row>
    <row r="8202" spans="1:4" x14ac:dyDescent="0.3">
      <c r="A8202">
        <v>9238</v>
      </c>
      <c r="B8202" s="1" t="s">
        <v>6587</v>
      </c>
      <c r="C8202" s="1" t="s">
        <v>30</v>
      </c>
      <c r="D8202" s="1" t="s">
        <v>6789</v>
      </c>
    </row>
    <row r="8203" spans="1:4" x14ac:dyDescent="0.3">
      <c r="A8203">
        <v>9238</v>
      </c>
      <c r="B8203" s="1" t="s">
        <v>6587</v>
      </c>
      <c r="C8203" s="1" t="s">
        <v>30</v>
      </c>
      <c r="D8203" s="1" t="s">
        <v>6790</v>
      </c>
    </row>
    <row r="8204" spans="1:4" x14ac:dyDescent="0.3">
      <c r="A8204">
        <v>9238</v>
      </c>
      <c r="B8204" s="1" t="s">
        <v>6587</v>
      </c>
      <c r="C8204" s="1" t="s">
        <v>30</v>
      </c>
      <c r="D8204" s="1" t="s">
        <v>6791</v>
      </c>
    </row>
    <row r="8205" spans="1:4" x14ac:dyDescent="0.3">
      <c r="A8205">
        <v>9238</v>
      </c>
      <c r="B8205" s="1" t="s">
        <v>6587</v>
      </c>
      <c r="C8205" s="1" t="s">
        <v>30</v>
      </c>
      <c r="D8205" s="1" t="s">
        <v>6792</v>
      </c>
    </row>
    <row r="8206" spans="1:4" x14ac:dyDescent="0.3">
      <c r="A8206">
        <v>9238</v>
      </c>
      <c r="B8206" s="1" t="s">
        <v>6587</v>
      </c>
      <c r="C8206" s="1" t="s">
        <v>30</v>
      </c>
      <c r="D8206" s="1" t="s">
        <v>6793</v>
      </c>
    </row>
    <row r="8207" spans="1:4" x14ac:dyDescent="0.3">
      <c r="A8207">
        <v>9238</v>
      </c>
      <c r="B8207" s="1" t="s">
        <v>6587</v>
      </c>
      <c r="C8207" s="1" t="s">
        <v>30</v>
      </c>
      <c r="D8207" s="1" t="s">
        <v>6794</v>
      </c>
    </row>
    <row r="8208" spans="1:4" x14ac:dyDescent="0.3">
      <c r="A8208">
        <v>9239</v>
      </c>
      <c r="B8208" s="1" t="s">
        <v>6587</v>
      </c>
      <c r="C8208" s="1" t="s">
        <v>18</v>
      </c>
      <c r="D8208" s="1" t="s">
        <v>6795</v>
      </c>
    </row>
    <row r="8209" spans="1:4" x14ac:dyDescent="0.3">
      <c r="A8209">
        <v>9239</v>
      </c>
      <c r="B8209" s="1" t="s">
        <v>6587</v>
      </c>
      <c r="C8209" s="1" t="s">
        <v>18</v>
      </c>
      <c r="D8209" s="1" t="s">
        <v>6796</v>
      </c>
    </row>
    <row r="8210" spans="1:4" x14ac:dyDescent="0.3">
      <c r="A8210">
        <v>9239</v>
      </c>
      <c r="B8210" s="1" t="s">
        <v>6587</v>
      </c>
      <c r="C8210" s="1" t="s">
        <v>18</v>
      </c>
      <c r="D8210" s="1" t="s">
        <v>6797</v>
      </c>
    </row>
    <row r="8211" spans="1:4" x14ac:dyDescent="0.3">
      <c r="A8211">
        <v>9239</v>
      </c>
      <c r="B8211" s="1" t="s">
        <v>6587</v>
      </c>
      <c r="C8211" s="1" t="s">
        <v>18</v>
      </c>
      <c r="D8211" s="1" t="s">
        <v>6798</v>
      </c>
    </row>
    <row r="8212" spans="1:4" x14ac:dyDescent="0.3">
      <c r="A8212">
        <v>9239</v>
      </c>
      <c r="B8212" s="1" t="s">
        <v>6587</v>
      </c>
      <c r="C8212" s="1" t="s">
        <v>18</v>
      </c>
      <c r="D8212" s="1" t="s">
        <v>6799</v>
      </c>
    </row>
    <row r="8213" spans="1:4" x14ac:dyDescent="0.3">
      <c r="A8213">
        <v>9239</v>
      </c>
      <c r="B8213" s="1" t="s">
        <v>6587</v>
      </c>
      <c r="C8213" s="1" t="s">
        <v>18</v>
      </c>
      <c r="D8213" s="1" t="s">
        <v>6800</v>
      </c>
    </row>
    <row r="8214" spans="1:4" x14ac:dyDescent="0.3">
      <c r="A8214">
        <v>9240</v>
      </c>
      <c r="B8214" s="1" t="s">
        <v>6587</v>
      </c>
      <c r="C8214" s="1" t="s">
        <v>18</v>
      </c>
      <c r="D8214" s="1" t="s">
        <v>6801</v>
      </c>
    </row>
    <row r="8215" spans="1:4" x14ac:dyDescent="0.3">
      <c r="A8215">
        <v>9240</v>
      </c>
      <c r="B8215" s="1" t="s">
        <v>6587</v>
      </c>
      <c r="C8215" s="1" t="s">
        <v>18</v>
      </c>
      <c r="D8215" s="1" t="s">
        <v>6802</v>
      </c>
    </row>
    <row r="8216" spans="1:4" x14ac:dyDescent="0.3">
      <c r="A8216">
        <v>9240</v>
      </c>
      <c r="B8216" s="1" t="s">
        <v>6587</v>
      </c>
      <c r="C8216" s="1" t="s">
        <v>18</v>
      </c>
      <c r="D8216" s="1" t="s">
        <v>6803</v>
      </c>
    </row>
    <row r="8217" spans="1:4" x14ac:dyDescent="0.3">
      <c r="A8217">
        <v>9240</v>
      </c>
      <c r="B8217" s="1" t="s">
        <v>6587</v>
      </c>
      <c r="C8217" s="1" t="s">
        <v>18</v>
      </c>
      <c r="D8217" s="1" t="s">
        <v>6801</v>
      </c>
    </row>
    <row r="8218" spans="1:4" x14ac:dyDescent="0.3">
      <c r="A8218">
        <v>9240</v>
      </c>
      <c r="B8218" s="1" t="s">
        <v>6587</v>
      </c>
      <c r="C8218" s="1" t="s">
        <v>18</v>
      </c>
      <c r="D8218" s="1" t="s">
        <v>6804</v>
      </c>
    </row>
    <row r="8219" spans="1:4" x14ac:dyDescent="0.3">
      <c r="A8219">
        <v>9240</v>
      </c>
      <c r="B8219" s="1" t="s">
        <v>6587</v>
      </c>
      <c r="C8219" s="1" t="s">
        <v>18</v>
      </c>
      <c r="D8219" s="1" t="s">
        <v>680</v>
      </c>
    </row>
    <row r="8220" spans="1:4" x14ac:dyDescent="0.3">
      <c r="A8220">
        <v>9241</v>
      </c>
      <c r="B8220" s="1" t="s">
        <v>6587</v>
      </c>
      <c r="C8220" s="1" t="s">
        <v>5</v>
      </c>
      <c r="D8220" s="1" t="s">
        <v>6805</v>
      </c>
    </row>
    <row r="8221" spans="1:4" x14ac:dyDescent="0.3">
      <c r="A8221">
        <v>9241</v>
      </c>
      <c r="B8221" s="1" t="s">
        <v>6587</v>
      </c>
      <c r="C8221" s="1" t="s">
        <v>5</v>
      </c>
      <c r="D8221" s="1" t="s">
        <v>6806</v>
      </c>
    </row>
    <row r="8222" spans="1:4" x14ac:dyDescent="0.3">
      <c r="A8222">
        <v>9241</v>
      </c>
      <c r="B8222" s="1" t="s">
        <v>6587</v>
      </c>
      <c r="C8222" s="1" t="s">
        <v>5</v>
      </c>
      <c r="D8222" s="1" t="s">
        <v>6807</v>
      </c>
    </row>
    <row r="8223" spans="1:4" x14ac:dyDescent="0.3">
      <c r="A8223">
        <v>9241</v>
      </c>
      <c r="B8223" s="1" t="s">
        <v>6587</v>
      </c>
      <c r="C8223" s="1" t="s">
        <v>5</v>
      </c>
      <c r="D8223" s="1" t="s">
        <v>6805</v>
      </c>
    </row>
    <row r="8224" spans="1:4" x14ac:dyDescent="0.3">
      <c r="A8224">
        <v>9241</v>
      </c>
      <c r="B8224" s="1" t="s">
        <v>6587</v>
      </c>
      <c r="C8224" s="1" t="s">
        <v>5</v>
      </c>
      <c r="D8224" s="1" t="s">
        <v>6808</v>
      </c>
    </row>
    <row r="8225" spans="1:4" x14ac:dyDescent="0.3">
      <c r="A8225">
        <v>9241</v>
      </c>
      <c r="B8225" s="1" t="s">
        <v>6587</v>
      </c>
      <c r="C8225" s="1" t="s">
        <v>5</v>
      </c>
      <c r="D8225" s="1" t="s">
        <v>680</v>
      </c>
    </row>
    <row r="8226" spans="1:4" x14ac:dyDescent="0.3">
      <c r="A8226">
        <v>9242</v>
      </c>
      <c r="B8226" s="1" t="s">
        <v>6587</v>
      </c>
      <c r="C8226" s="1" t="s">
        <v>30</v>
      </c>
      <c r="D8226" s="1" t="s">
        <v>6809</v>
      </c>
    </row>
    <row r="8227" spans="1:4" x14ac:dyDescent="0.3">
      <c r="A8227">
        <v>9242</v>
      </c>
      <c r="B8227" s="1" t="s">
        <v>6587</v>
      </c>
      <c r="C8227" s="1" t="s">
        <v>30</v>
      </c>
      <c r="D8227" s="1" t="s">
        <v>6810</v>
      </c>
    </row>
    <row r="8228" spans="1:4" x14ac:dyDescent="0.3">
      <c r="A8228">
        <v>9242</v>
      </c>
      <c r="B8228" s="1" t="s">
        <v>6587</v>
      </c>
      <c r="C8228" s="1" t="s">
        <v>30</v>
      </c>
      <c r="D8228" s="1" t="s">
        <v>6811</v>
      </c>
    </row>
    <row r="8229" spans="1:4" x14ac:dyDescent="0.3">
      <c r="A8229">
        <v>9242</v>
      </c>
      <c r="B8229" s="1" t="s">
        <v>6587</v>
      </c>
      <c r="C8229" s="1" t="s">
        <v>30</v>
      </c>
      <c r="D8229" s="1" t="s">
        <v>6812</v>
      </c>
    </row>
    <row r="8230" spans="1:4" x14ac:dyDescent="0.3">
      <c r="A8230">
        <v>9242</v>
      </c>
      <c r="B8230" s="1" t="s">
        <v>6587</v>
      </c>
      <c r="C8230" s="1" t="s">
        <v>30</v>
      </c>
      <c r="D8230" s="1" t="s">
        <v>6813</v>
      </c>
    </row>
    <row r="8231" spans="1:4" x14ac:dyDescent="0.3">
      <c r="A8231">
        <v>9242</v>
      </c>
      <c r="B8231" s="1" t="s">
        <v>6587</v>
      </c>
      <c r="C8231" s="1" t="s">
        <v>30</v>
      </c>
      <c r="D8231" s="1" t="s">
        <v>6814</v>
      </c>
    </row>
    <row r="8232" spans="1:4" x14ac:dyDescent="0.3">
      <c r="A8232">
        <v>9243</v>
      </c>
      <c r="B8232" s="1" t="s">
        <v>6587</v>
      </c>
      <c r="C8232" s="1" t="s">
        <v>18</v>
      </c>
      <c r="D8232" s="1" t="s">
        <v>6815</v>
      </c>
    </row>
    <row r="8233" spans="1:4" x14ac:dyDescent="0.3">
      <c r="A8233">
        <v>9243</v>
      </c>
      <c r="B8233" s="1" t="s">
        <v>6587</v>
      </c>
      <c r="C8233" s="1" t="s">
        <v>18</v>
      </c>
      <c r="D8233" s="1" t="s">
        <v>6816</v>
      </c>
    </row>
    <row r="8234" spans="1:4" x14ac:dyDescent="0.3">
      <c r="A8234">
        <v>9243</v>
      </c>
      <c r="B8234" s="1" t="s">
        <v>6587</v>
      </c>
      <c r="C8234" s="1" t="s">
        <v>18</v>
      </c>
      <c r="D8234" s="1" t="s">
        <v>6817</v>
      </c>
    </row>
    <row r="8235" spans="1:4" x14ac:dyDescent="0.3">
      <c r="A8235">
        <v>9243</v>
      </c>
      <c r="B8235" s="1" t="s">
        <v>6587</v>
      </c>
      <c r="C8235" s="1" t="s">
        <v>18</v>
      </c>
      <c r="D8235" s="1" t="s">
        <v>6818</v>
      </c>
    </row>
    <row r="8236" spans="1:4" x14ac:dyDescent="0.3">
      <c r="A8236">
        <v>9243</v>
      </c>
      <c r="B8236" s="1" t="s">
        <v>6587</v>
      </c>
      <c r="C8236" s="1" t="s">
        <v>18</v>
      </c>
      <c r="D8236" s="1" t="s">
        <v>6819</v>
      </c>
    </row>
    <row r="8237" spans="1:4" x14ac:dyDescent="0.3">
      <c r="A8237">
        <v>9243</v>
      </c>
      <c r="B8237" s="1" t="s">
        <v>6587</v>
      </c>
      <c r="C8237" s="1" t="s">
        <v>18</v>
      </c>
      <c r="D8237" s="1" t="s">
        <v>6820</v>
      </c>
    </row>
    <row r="8238" spans="1:4" x14ac:dyDescent="0.3">
      <c r="A8238">
        <v>9245</v>
      </c>
      <c r="B8238" s="1" t="s">
        <v>6587</v>
      </c>
      <c r="C8238" s="1" t="s">
        <v>5</v>
      </c>
      <c r="D8238" s="1" t="s">
        <v>6821</v>
      </c>
    </row>
    <row r="8239" spans="1:4" x14ac:dyDescent="0.3">
      <c r="A8239">
        <v>9245</v>
      </c>
      <c r="B8239" s="1" t="s">
        <v>6587</v>
      </c>
      <c r="C8239" s="1" t="s">
        <v>5</v>
      </c>
      <c r="D8239" s="1" t="s">
        <v>6822</v>
      </c>
    </row>
    <row r="8240" spans="1:4" x14ac:dyDescent="0.3">
      <c r="A8240">
        <v>9245</v>
      </c>
      <c r="B8240" s="1" t="s">
        <v>6587</v>
      </c>
      <c r="C8240" s="1" t="s">
        <v>5</v>
      </c>
      <c r="D8240" s="1" t="s">
        <v>6823</v>
      </c>
    </row>
    <row r="8241" spans="1:4" x14ac:dyDescent="0.3">
      <c r="A8241">
        <v>9245</v>
      </c>
      <c r="B8241" s="1" t="s">
        <v>6587</v>
      </c>
      <c r="C8241" s="1" t="s">
        <v>5</v>
      </c>
      <c r="D8241" s="1" t="s">
        <v>6824</v>
      </c>
    </row>
    <row r="8242" spans="1:4" x14ac:dyDescent="0.3">
      <c r="A8242">
        <v>9245</v>
      </c>
      <c r="B8242" s="1" t="s">
        <v>6587</v>
      </c>
      <c r="C8242" s="1" t="s">
        <v>5</v>
      </c>
      <c r="D8242" s="1" t="s">
        <v>6825</v>
      </c>
    </row>
    <row r="8243" spans="1:4" x14ac:dyDescent="0.3">
      <c r="A8243">
        <v>9245</v>
      </c>
      <c r="B8243" s="1" t="s">
        <v>6587</v>
      </c>
      <c r="C8243" s="1" t="s">
        <v>5</v>
      </c>
      <c r="D8243" s="1" t="s">
        <v>6826</v>
      </c>
    </row>
    <row r="8244" spans="1:4" x14ac:dyDescent="0.3">
      <c r="A8244">
        <v>9246</v>
      </c>
      <c r="B8244" s="1" t="s">
        <v>6587</v>
      </c>
      <c r="C8244" s="1" t="s">
        <v>5</v>
      </c>
      <c r="D8244" s="1" t="s">
        <v>6827</v>
      </c>
    </row>
    <row r="8245" spans="1:4" x14ac:dyDescent="0.3">
      <c r="A8245">
        <v>9246</v>
      </c>
      <c r="B8245" s="1" t="s">
        <v>6587</v>
      </c>
      <c r="C8245" s="1" t="s">
        <v>5</v>
      </c>
      <c r="D8245" s="1" t="s">
        <v>6828</v>
      </c>
    </row>
    <row r="8246" spans="1:4" x14ac:dyDescent="0.3">
      <c r="A8246">
        <v>9246</v>
      </c>
      <c r="B8246" s="1" t="s">
        <v>6587</v>
      </c>
      <c r="C8246" s="1" t="s">
        <v>5</v>
      </c>
      <c r="D8246" s="1" t="s">
        <v>6827</v>
      </c>
    </row>
    <row r="8247" spans="1:4" x14ac:dyDescent="0.3">
      <c r="A8247">
        <v>9246</v>
      </c>
      <c r="B8247" s="1" t="s">
        <v>6587</v>
      </c>
      <c r="C8247" s="1" t="s">
        <v>5</v>
      </c>
      <c r="D8247" s="1" t="s">
        <v>6829</v>
      </c>
    </row>
    <row r="8248" spans="1:4" x14ac:dyDescent="0.3">
      <c r="A8248">
        <v>9246</v>
      </c>
      <c r="B8248" s="1" t="s">
        <v>6587</v>
      </c>
      <c r="C8248" s="1" t="s">
        <v>5</v>
      </c>
      <c r="D8248" s="1" t="s">
        <v>6830</v>
      </c>
    </row>
    <row r="8249" spans="1:4" x14ac:dyDescent="0.3">
      <c r="A8249">
        <v>9246</v>
      </c>
      <c r="B8249" s="1" t="s">
        <v>6587</v>
      </c>
      <c r="C8249" s="1" t="s">
        <v>5</v>
      </c>
      <c r="D8249" s="1" t="s">
        <v>6831</v>
      </c>
    </row>
    <row r="8250" spans="1:4" x14ac:dyDescent="0.3">
      <c r="A8250">
        <v>9247</v>
      </c>
      <c r="B8250" s="1" t="s">
        <v>6587</v>
      </c>
      <c r="C8250" s="1" t="s">
        <v>30</v>
      </c>
      <c r="D8250" s="1" t="s">
        <v>6832</v>
      </c>
    </row>
    <row r="8251" spans="1:4" x14ac:dyDescent="0.3">
      <c r="A8251">
        <v>9247</v>
      </c>
      <c r="B8251" s="1" t="s">
        <v>6587</v>
      </c>
      <c r="C8251" s="1" t="s">
        <v>30</v>
      </c>
      <c r="D8251" s="1" t="s">
        <v>6833</v>
      </c>
    </row>
    <row r="8252" spans="1:4" x14ac:dyDescent="0.3">
      <c r="A8252">
        <v>9247</v>
      </c>
      <c r="B8252" s="1" t="s">
        <v>6587</v>
      </c>
      <c r="C8252" s="1" t="s">
        <v>30</v>
      </c>
      <c r="D8252" s="1" t="s">
        <v>6834</v>
      </c>
    </row>
    <row r="8253" spans="1:4" x14ac:dyDescent="0.3">
      <c r="A8253">
        <v>9247</v>
      </c>
      <c r="B8253" s="1" t="s">
        <v>6587</v>
      </c>
      <c r="C8253" s="1" t="s">
        <v>30</v>
      </c>
      <c r="D8253" s="1" t="s">
        <v>6835</v>
      </c>
    </row>
    <row r="8254" spans="1:4" x14ac:dyDescent="0.3">
      <c r="A8254">
        <v>9247</v>
      </c>
      <c r="B8254" s="1" t="s">
        <v>6587</v>
      </c>
      <c r="C8254" s="1" t="s">
        <v>30</v>
      </c>
      <c r="D8254" s="1" t="s">
        <v>6836</v>
      </c>
    </row>
    <row r="8255" spans="1:4" x14ac:dyDescent="0.3">
      <c r="A8255">
        <v>9247</v>
      </c>
      <c r="B8255" s="1" t="s">
        <v>6587</v>
      </c>
      <c r="C8255" s="1" t="s">
        <v>30</v>
      </c>
      <c r="D8255" s="1" t="s">
        <v>6833</v>
      </c>
    </row>
    <row r="8256" spans="1:4" x14ac:dyDescent="0.3">
      <c r="A8256">
        <v>9248</v>
      </c>
      <c r="B8256" s="1" t="s">
        <v>6587</v>
      </c>
      <c r="C8256" s="1" t="s">
        <v>5</v>
      </c>
      <c r="D8256" s="1" t="s">
        <v>6837</v>
      </c>
    </row>
    <row r="8257" spans="1:4" x14ac:dyDescent="0.3">
      <c r="A8257">
        <v>9248</v>
      </c>
      <c r="B8257" s="1" t="s">
        <v>6587</v>
      </c>
      <c r="C8257" s="1" t="s">
        <v>5</v>
      </c>
      <c r="D8257" s="1" t="s">
        <v>6838</v>
      </c>
    </row>
    <row r="8258" spans="1:4" x14ac:dyDescent="0.3">
      <c r="A8258">
        <v>9248</v>
      </c>
      <c r="B8258" s="1" t="s">
        <v>6587</v>
      </c>
      <c r="C8258" s="1" t="s">
        <v>5</v>
      </c>
      <c r="D8258" s="1" t="s">
        <v>6839</v>
      </c>
    </row>
    <row r="8259" spans="1:4" x14ac:dyDescent="0.3">
      <c r="A8259">
        <v>9248</v>
      </c>
      <c r="B8259" s="1" t="s">
        <v>6587</v>
      </c>
      <c r="C8259" s="1" t="s">
        <v>5</v>
      </c>
      <c r="D8259" s="1" t="s">
        <v>6840</v>
      </c>
    </row>
    <row r="8260" spans="1:4" x14ac:dyDescent="0.3">
      <c r="A8260">
        <v>9248</v>
      </c>
      <c r="B8260" s="1" t="s">
        <v>6587</v>
      </c>
      <c r="C8260" s="1" t="s">
        <v>5</v>
      </c>
      <c r="D8260" s="1" t="s">
        <v>6841</v>
      </c>
    </row>
    <row r="8261" spans="1:4" x14ac:dyDescent="0.3">
      <c r="A8261">
        <v>9248</v>
      </c>
      <c r="B8261" s="1" t="s">
        <v>6587</v>
      </c>
      <c r="C8261" s="1" t="s">
        <v>5</v>
      </c>
      <c r="D8261" s="1" t="s">
        <v>6842</v>
      </c>
    </row>
    <row r="8262" spans="1:4" x14ac:dyDescent="0.3">
      <c r="A8262">
        <v>9249</v>
      </c>
      <c r="B8262" s="1" t="s">
        <v>6587</v>
      </c>
      <c r="C8262" s="1" t="s">
        <v>30</v>
      </c>
      <c r="D8262" s="1" t="s">
        <v>6843</v>
      </c>
    </row>
    <row r="8263" spans="1:4" x14ac:dyDescent="0.3">
      <c r="A8263">
        <v>9249</v>
      </c>
      <c r="B8263" s="1" t="s">
        <v>6587</v>
      </c>
      <c r="C8263" s="1" t="s">
        <v>30</v>
      </c>
      <c r="D8263" s="1" t="s">
        <v>6844</v>
      </c>
    </row>
    <row r="8264" spans="1:4" x14ac:dyDescent="0.3">
      <c r="A8264">
        <v>9249</v>
      </c>
      <c r="B8264" s="1" t="s">
        <v>6587</v>
      </c>
      <c r="C8264" s="1" t="s">
        <v>30</v>
      </c>
      <c r="D8264" s="1" t="s">
        <v>6845</v>
      </c>
    </row>
    <row r="8265" spans="1:4" x14ac:dyDescent="0.3">
      <c r="A8265">
        <v>9249</v>
      </c>
      <c r="B8265" s="1" t="s">
        <v>6587</v>
      </c>
      <c r="C8265" s="1" t="s">
        <v>30</v>
      </c>
      <c r="D8265" s="1" t="s">
        <v>6846</v>
      </c>
    </row>
    <row r="8266" spans="1:4" x14ac:dyDescent="0.3">
      <c r="A8266">
        <v>9249</v>
      </c>
      <c r="B8266" s="1" t="s">
        <v>6587</v>
      </c>
      <c r="C8266" s="1" t="s">
        <v>30</v>
      </c>
      <c r="D8266" s="1" t="s">
        <v>6847</v>
      </c>
    </row>
    <row r="8267" spans="1:4" x14ac:dyDescent="0.3">
      <c r="A8267">
        <v>9249</v>
      </c>
      <c r="B8267" s="1" t="s">
        <v>6587</v>
      </c>
      <c r="C8267" s="1" t="s">
        <v>30</v>
      </c>
      <c r="D8267" s="1" t="s">
        <v>6848</v>
      </c>
    </row>
    <row r="8268" spans="1:4" x14ac:dyDescent="0.3">
      <c r="A8268">
        <v>9250</v>
      </c>
      <c r="B8268" s="1" t="s">
        <v>6587</v>
      </c>
      <c r="C8268" s="1" t="s">
        <v>30</v>
      </c>
      <c r="D8268" s="1" t="s">
        <v>6849</v>
      </c>
    </row>
    <row r="8269" spans="1:4" x14ac:dyDescent="0.3">
      <c r="A8269">
        <v>9250</v>
      </c>
      <c r="B8269" s="1" t="s">
        <v>6587</v>
      </c>
      <c r="C8269" s="1" t="s">
        <v>30</v>
      </c>
      <c r="D8269" s="1" t="s">
        <v>6850</v>
      </c>
    </row>
    <row r="8270" spans="1:4" x14ac:dyDescent="0.3">
      <c r="A8270">
        <v>9250</v>
      </c>
      <c r="B8270" s="1" t="s">
        <v>6587</v>
      </c>
      <c r="C8270" s="1" t="s">
        <v>30</v>
      </c>
      <c r="D8270" s="1" t="s">
        <v>6851</v>
      </c>
    </row>
    <row r="8271" spans="1:4" x14ac:dyDescent="0.3">
      <c r="A8271">
        <v>9250</v>
      </c>
      <c r="B8271" s="1" t="s">
        <v>6587</v>
      </c>
      <c r="C8271" s="1" t="s">
        <v>30</v>
      </c>
      <c r="D8271" s="1" t="s">
        <v>6852</v>
      </c>
    </row>
    <row r="8272" spans="1:4" x14ac:dyDescent="0.3">
      <c r="A8272">
        <v>9250</v>
      </c>
      <c r="B8272" s="1" t="s">
        <v>6587</v>
      </c>
      <c r="C8272" s="1" t="s">
        <v>30</v>
      </c>
      <c r="D8272" s="1" t="s">
        <v>6853</v>
      </c>
    </row>
    <row r="8273" spans="1:4" x14ac:dyDescent="0.3">
      <c r="A8273">
        <v>9250</v>
      </c>
      <c r="B8273" s="1" t="s">
        <v>6587</v>
      </c>
      <c r="C8273" s="1" t="s">
        <v>30</v>
      </c>
      <c r="D8273" s="1" t="s">
        <v>702</v>
      </c>
    </row>
    <row r="8274" spans="1:4" x14ac:dyDescent="0.3">
      <c r="A8274">
        <v>9251</v>
      </c>
      <c r="B8274" s="1" t="s">
        <v>6587</v>
      </c>
      <c r="C8274" s="1" t="s">
        <v>5</v>
      </c>
      <c r="D8274" s="1" t="s">
        <v>6854</v>
      </c>
    </row>
    <row r="8275" spans="1:4" x14ac:dyDescent="0.3">
      <c r="A8275">
        <v>9251</v>
      </c>
      <c r="B8275" s="1" t="s">
        <v>6587</v>
      </c>
      <c r="C8275" s="1" t="s">
        <v>5</v>
      </c>
      <c r="D8275" s="1" t="s">
        <v>6855</v>
      </c>
    </row>
    <row r="8276" spans="1:4" x14ac:dyDescent="0.3">
      <c r="A8276">
        <v>9251</v>
      </c>
      <c r="B8276" s="1" t="s">
        <v>6587</v>
      </c>
      <c r="C8276" s="1" t="s">
        <v>5</v>
      </c>
      <c r="D8276" s="1" t="s">
        <v>6856</v>
      </c>
    </row>
    <row r="8277" spans="1:4" x14ac:dyDescent="0.3">
      <c r="A8277">
        <v>9251</v>
      </c>
      <c r="B8277" s="1" t="s">
        <v>6587</v>
      </c>
      <c r="C8277" s="1" t="s">
        <v>5</v>
      </c>
      <c r="D8277" s="1" t="s">
        <v>6857</v>
      </c>
    </row>
    <row r="8278" spans="1:4" x14ac:dyDescent="0.3">
      <c r="A8278">
        <v>9251</v>
      </c>
      <c r="B8278" s="1" t="s">
        <v>6587</v>
      </c>
      <c r="C8278" s="1" t="s">
        <v>5</v>
      </c>
      <c r="D8278" s="1" t="s">
        <v>6858</v>
      </c>
    </row>
    <row r="8279" spans="1:4" x14ac:dyDescent="0.3">
      <c r="A8279">
        <v>9251</v>
      </c>
      <c r="B8279" s="1" t="s">
        <v>6587</v>
      </c>
      <c r="C8279" s="1" t="s">
        <v>5</v>
      </c>
      <c r="D8279" s="1" t="s">
        <v>6859</v>
      </c>
    </row>
    <row r="8280" spans="1:4" x14ac:dyDescent="0.3">
      <c r="A8280">
        <v>9252</v>
      </c>
      <c r="B8280" s="1" t="s">
        <v>6587</v>
      </c>
      <c r="C8280" s="1" t="s">
        <v>18</v>
      </c>
      <c r="D8280" s="1" t="s">
        <v>6860</v>
      </c>
    </row>
    <row r="8281" spans="1:4" x14ac:dyDescent="0.3">
      <c r="A8281">
        <v>9252</v>
      </c>
      <c r="B8281" s="1" t="s">
        <v>6587</v>
      </c>
      <c r="C8281" s="1" t="s">
        <v>18</v>
      </c>
      <c r="D8281" s="1" t="s">
        <v>6861</v>
      </c>
    </row>
    <row r="8282" spans="1:4" x14ac:dyDescent="0.3">
      <c r="A8282">
        <v>9252</v>
      </c>
      <c r="B8282" s="1" t="s">
        <v>6587</v>
      </c>
      <c r="C8282" s="1" t="s">
        <v>18</v>
      </c>
      <c r="D8282" s="1" t="s">
        <v>6862</v>
      </c>
    </row>
    <row r="8283" spans="1:4" x14ac:dyDescent="0.3">
      <c r="A8283">
        <v>9252</v>
      </c>
      <c r="B8283" s="1" t="s">
        <v>6587</v>
      </c>
      <c r="C8283" s="1" t="s">
        <v>18</v>
      </c>
      <c r="D8283" s="1" t="s">
        <v>6860</v>
      </c>
    </row>
    <row r="8284" spans="1:4" x14ac:dyDescent="0.3">
      <c r="A8284">
        <v>9252</v>
      </c>
      <c r="B8284" s="1" t="s">
        <v>6587</v>
      </c>
      <c r="C8284" s="1" t="s">
        <v>18</v>
      </c>
      <c r="D8284" s="1" t="s">
        <v>6863</v>
      </c>
    </row>
    <row r="8285" spans="1:4" x14ac:dyDescent="0.3">
      <c r="A8285">
        <v>9252</v>
      </c>
      <c r="B8285" s="1" t="s">
        <v>6587</v>
      </c>
      <c r="C8285" s="1" t="s">
        <v>18</v>
      </c>
      <c r="D8285" s="1" t="s">
        <v>702</v>
      </c>
    </row>
    <row r="8286" spans="1:4" x14ac:dyDescent="0.3">
      <c r="A8286">
        <v>9253</v>
      </c>
      <c r="B8286" s="1" t="s">
        <v>6587</v>
      </c>
      <c r="C8286" s="1" t="s">
        <v>106</v>
      </c>
      <c r="D8286" s="1" t="s">
        <v>6864</v>
      </c>
    </row>
    <row r="8287" spans="1:4" x14ac:dyDescent="0.3">
      <c r="A8287">
        <v>9253</v>
      </c>
      <c r="B8287" s="1" t="s">
        <v>6587</v>
      </c>
      <c r="C8287" s="1" t="s">
        <v>106</v>
      </c>
      <c r="D8287" s="1" t="s">
        <v>6864</v>
      </c>
    </row>
    <row r="8288" spans="1:4" x14ac:dyDescent="0.3">
      <c r="A8288">
        <v>9253</v>
      </c>
      <c r="B8288" s="1" t="s">
        <v>6587</v>
      </c>
      <c r="C8288" s="1" t="s">
        <v>106</v>
      </c>
      <c r="D8288" s="1" t="s">
        <v>6865</v>
      </c>
    </row>
    <row r="8289" spans="1:4" x14ac:dyDescent="0.3">
      <c r="A8289">
        <v>9253</v>
      </c>
      <c r="B8289" s="1" t="s">
        <v>6587</v>
      </c>
      <c r="C8289" s="1" t="s">
        <v>106</v>
      </c>
      <c r="D8289" s="1" t="s">
        <v>6866</v>
      </c>
    </row>
    <row r="8290" spans="1:4" x14ac:dyDescent="0.3">
      <c r="A8290">
        <v>9253</v>
      </c>
      <c r="B8290" s="1" t="s">
        <v>6587</v>
      </c>
      <c r="C8290" s="1" t="s">
        <v>106</v>
      </c>
      <c r="D8290" s="1" t="s">
        <v>6867</v>
      </c>
    </row>
    <row r="8291" spans="1:4" x14ac:dyDescent="0.3">
      <c r="A8291">
        <v>9253</v>
      </c>
      <c r="B8291" s="1" t="s">
        <v>6587</v>
      </c>
      <c r="C8291" s="1" t="s">
        <v>106</v>
      </c>
      <c r="D8291" s="1" t="s">
        <v>6864</v>
      </c>
    </row>
    <row r="8292" spans="1:4" x14ac:dyDescent="0.3">
      <c r="A8292">
        <v>9254</v>
      </c>
      <c r="B8292" s="1" t="s">
        <v>6587</v>
      </c>
      <c r="C8292" s="1" t="s">
        <v>5</v>
      </c>
      <c r="D8292" s="1" t="s">
        <v>6868</v>
      </c>
    </row>
    <row r="8293" spans="1:4" x14ac:dyDescent="0.3">
      <c r="A8293">
        <v>9254</v>
      </c>
      <c r="B8293" s="1" t="s">
        <v>6587</v>
      </c>
      <c r="C8293" s="1" t="s">
        <v>5</v>
      </c>
      <c r="D8293" s="1" t="s">
        <v>6869</v>
      </c>
    </row>
    <row r="8294" spans="1:4" x14ac:dyDescent="0.3">
      <c r="A8294">
        <v>9254</v>
      </c>
      <c r="B8294" s="1" t="s">
        <v>6587</v>
      </c>
      <c r="C8294" s="1" t="s">
        <v>5</v>
      </c>
      <c r="D8294" s="1" t="s">
        <v>6870</v>
      </c>
    </row>
    <row r="8295" spans="1:4" x14ac:dyDescent="0.3">
      <c r="A8295">
        <v>9254</v>
      </c>
      <c r="B8295" s="1" t="s">
        <v>6587</v>
      </c>
      <c r="C8295" s="1" t="s">
        <v>5</v>
      </c>
      <c r="D8295" s="1" t="s">
        <v>6871</v>
      </c>
    </row>
    <row r="8296" spans="1:4" x14ac:dyDescent="0.3">
      <c r="A8296">
        <v>9254</v>
      </c>
      <c r="B8296" s="1" t="s">
        <v>6587</v>
      </c>
      <c r="C8296" s="1" t="s">
        <v>5</v>
      </c>
      <c r="D8296" s="1" t="s">
        <v>6872</v>
      </c>
    </row>
    <row r="8297" spans="1:4" x14ac:dyDescent="0.3">
      <c r="A8297">
        <v>9254</v>
      </c>
      <c r="B8297" s="1" t="s">
        <v>6587</v>
      </c>
      <c r="C8297" s="1" t="s">
        <v>5</v>
      </c>
      <c r="D8297" s="1" t="s">
        <v>6873</v>
      </c>
    </row>
    <row r="8298" spans="1:4" x14ac:dyDescent="0.3">
      <c r="A8298">
        <v>9255</v>
      </c>
      <c r="B8298" s="1" t="s">
        <v>6587</v>
      </c>
      <c r="C8298" s="1" t="s">
        <v>5</v>
      </c>
      <c r="D8298" s="1" t="s">
        <v>6874</v>
      </c>
    </row>
    <row r="8299" spans="1:4" x14ac:dyDescent="0.3">
      <c r="A8299">
        <v>9255</v>
      </c>
      <c r="B8299" s="1" t="s">
        <v>6587</v>
      </c>
      <c r="C8299" s="1" t="s">
        <v>5</v>
      </c>
      <c r="D8299" s="1" t="s">
        <v>6875</v>
      </c>
    </row>
    <row r="8300" spans="1:4" x14ac:dyDescent="0.3">
      <c r="A8300">
        <v>9255</v>
      </c>
      <c r="B8300" s="1" t="s">
        <v>6587</v>
      </c>
      <c r="C8300" s="1" t="s">
        <v>5</v>
      </c>
      <c r="D8300" s="1" t="s">
        <v>6876</v>
      </c>
    </row>
    <row r="8301" spans="1:4" x14ac:dyDescent="0.3">
      <c r="A8301">
        <v>9255</v>
      </c>
      <c r="B8301" s="1" t="s">
        <v>6587</v>
      </c>
      <c r="C8301" s="1" t="s">
        <v>5</v>
      </c>
      <c r="D8301" s="1" t="s">
        <v>6877</v>
      </c>
    </row>
    <row r="8302" spans="1:4" x14ac:dyDescent="0.3">
      <c r="A8302">
        <v>9255</v>
      </c>
      <c r="B8302" s="1" t="s">
        <v>6587</v>
      </c>
      <c r="C8302" s="1" t="s">
        <v>5</v>
      </c>
      <c r="D8302" s="1" t="s">
        <v>6878</v>
      </c>
    </row>
    <row r="8303" spans="1:4" x14ac:dyDescent="0.3">
      <c r="A8303">
        <v>9255</v>
      </c>
      <c r="B8303" s="1" t="s">
        <v>6587</v>
      </c>
      <c r="C8303" s="1" t="s">
        <v>5</v>
      </c>
      <c r="D8303" s="1" t="s">
        <v>6879</v>
      </c>
    </row>
    <row r="8304" spans="1:4" x14ac:dyDescent="0.3">
      <c r="A8304">
        <v>9256</v>
      </c>
      <c r="B8304" s="1" t="s">
        <v>6587</v>
      </c>
      <c r="C8304" s="1" t="s">
        <v>106</v>
      </c>
      <c r="D8304" s="1" t="s">
        <v>2197</v>
      </c>
    </row>
    <row r="8305" spans="1:4" x14ac:dyDescent="0.3">
      <c r="A8305">
        <v>9256</v>
      </c>
      <c r="B8305" s="1" t="s">
        <v>6587</v>
      </c>
      <c r="C8305" s="1" t="s">
        <v>106</v>
      </c>
      <c r="D8305" s="1" t="s">
        <v>2198</v>
      </c>
    </row>
    <row r="8306" spans="1:4" x14ac:dyDescent="0.3">
      <c r="A8306">
        <v>9256</v>
      </c>
      <c r="B8306" s="1" t="s">
        <v>6587</v>
      </c>
      <c r="C8306" s="1" t="s">
        <v>106</v>
      </c>
      <c r="D8306" s="1" t="s">
        <v>2199</v>
      </c>
    </row>
    <row r="8307" spans="1:4" x14ac:dyDescent="0.3">
      <c r="A8307">
        <v>9256</v>
      </c>
      <c r="B8307" s="1" t="s">
        <v>6587</v>
      </c>
      <c r="C8307" s="1" t="s">
        <v>106</v>
      </c>
      <c r="D8307" s="1" t="s">
        <v>66</v>
      </c>
    </row>
    <row r="8308" spans="1:4" x14ac:dyDescent="0.3">
      <c r="A8308">
        <v>9256</v>
      </c>
      <c r="B8308" s="1" t="s">
        <v>6587</v>
      </c>
      <c r="C8308" s="1" t="s">
        <v>106</v>
      </c>
      <c r="D8308" s="1" t="s">
        <v>66</v>
      </c>
    </row>
    <row r="8309" spans="1:4" x14ac:dyDescent="0.3">
      <c r="A8309">
        <v>9256</v>
      </c>
      <c r="B8309" s="1" t="s">
        <v>6587</v>
      </c>
      <c r="C8309" s="1" t="s">
        <v>106</v>
      </c>
      <c r="D8309" s="1" t="s">
        <v>66</v>
      </c>
    </row>
    <row r="8310" spans="1:4" x14ac:dyDescent="0.3">
      <c r="A8310">
        <v>9257</v>
      </c>
      <c r="B8310" s="1" t="s">
        <v>6587</v>
      </c>
      <c r="C8310" s="1" t="s">
        <v>18</v>
      </c>
      <c r="D8310" s="1" t="s">
        <v>6880</v>
      </c>
    </row>
    <row r="8311" spans="1:4" x14ac:dyDescent="0.3">
      <c r="A8311">
        <v>9257</v>
      </c>
      <c r="B8311" s="1" t="s">
        <v>6587</v>
      </c>
      <c r="C8311" s="1" t="s">
        <v>18</v>
      </c>
      <c r="D8311" s="1" t="s">
        <v>6881</v>
      </c>
    </row>
    <row r="8312" spans="1:4" x14ac:dyDescent="0.3">
      <c r="A8312">
        <v>9257</v>
      </c>
      <c r="B8312" s="1" t="s">
        <v>6587</v>
      </c>
      <c r="C8312" s="1" t="s">
        <v>18</v>
      </c>
      <c r="D8312" s="1" t="s">
        <v>6882</v>
      </c>
    </row>
    <row r="8313" spans="1:4" x14ac:dyDescent="0.3">
      <c r="A8313">
        <v>9257</v>
      </c>
      <c r="B8313" s="1" t="s">
        <v>6587</v>
      </c>
      <c r="C8313" s="1" t="s">
        <v>18</v>
      </c>
      <c r="D8313" s="1" t="s">
        <v>6883</v>
      </c>
    </row>
    <row r="8314" spans="1:4" x14ac:dyDescent="0.3">
      <c r="A8314">
        <v>9257</v>
      </c>
      <c r="B8314" s="1" t="s">
        <v>6587</v>
      </c>
      <c r="C8314" s="1" t="s">
        <v>18</v>
      </c>
      <c r="D8314" s="1" t="s">
        <v>6884</v>
      </c>
    </row>
    <row r="8315" spans="1:4" x14ac:dyDescent="0.3">
      <c r="A8315">
        <v>9257</v>
      </c>
      <c r="B8315" s="1" t="s">
        <v>6587</v>
      </c>
      <c r="C8315" s="1" t="s">
        <v>18</v>
      </c>
      <c r="D8315" s="1" t="s">
        <v>6885</v>
      </c>
    </row>
    <row r="8316" spans="1:4" x14ac:dyDescent="0.3">
      <c r="A8316">
        <v>9258</v>
      </c>
      <c r="B8316" s="1" t="s">
        <v>6587</v>
      </c>
      <c r="C8316" s="1" t="s">
        <v>5</v>
      </c>
      <c r="D8316" s="1" t="s">
        <v>6886</v>
      </c>
    </row>
    <row r="8317" spans="1:4" x14ac:dyDescent="0.3">
      <c r="A8317">
        <v>9258</v>
      </c>
      <c r="B8317" s="1" t="s">
        <v>6587</v>
      </c>
      <c r="C8317" s="1" t="s">
        <v>5</v>
      </c>
      <c r="D8317" s="1" t="s">
        <v>6887</v>
      </c>
    </row>
    <row r="8318" spans="1:4" x14ac:dyDescent="0.3">
      <c r="A8318">
        <v>9258</v>
      </c>
      <c r="B8318" s="1" t="s">
        <v>6587</v>
      </c>
      <c r="C8318" s="1" t="s">
        <v>5</v>
      </c>
      <c r="D8318" s="1" t="s">
        <v>6888</v>
      </c>
    </row>
    <row r="8319" spans="1:4" x14ac:dyDescent="0.3">
      <c r="A8319">
        <v>9258</v>
      </c>
      <c r="B8319" s="1" t="s">
        <v>6587</v>
      </c>
      <c r="C8319" s="1" t="s">
        <v>5</v>
      </c>
      <c r="D8319" s="1" t="s">
        <v>6889</v>
      </c>
    </row>
    <row r="8320" spans="1:4" x14ac:dyDescent="0.3">
      <c r="A8320">
        <v>9258</v>
      </c>
      <c r="B8320" s="1" t="s">
        <v>6587</v>
      </c>
      <c r="C8320" s="1" t="s">
        <v>5</v>
      </c>
      <c r="D8320" s="1" t="s">
        <v>6890</v>
      </c>
    </row>
    <row r="8321" spans="1:4" x14ac:dyDescent="0.3">
      <c r="A8321">
        <v>9258</v>
      </c>
      <c r="B8321" s="1" t="s">
        <v>6587</v>
      </c>
      <c r="C8321" s="1" t="s">
        <v>5</v>
      </c>
      <c r="D8321" s="1" t="s">
        <v>6891</v>
      </c>
    </row>
    <row r="8322" spans="1:4" x14ac:dyDescent="0.3">
      <c r="A8322">
        <v>9259</v>
      </c>
      <c r="B8322" s="1" t="s">
        <v>6587</v>
      </c>
      <c r="C8322" s="1" t="s">
        <v>5</v>
      </c>
      <c r="D8322" s="1" t="s">
        <v>6892</v>
      </c>
    </row>
    <row r="8323" spans="1:4" x14ac:dyDescent="0.3">
      <c r="A8323">
        <v>9259</v>
      </c>
      <c r="B8323" s="1" t="s">
        <v>6587</v>
      </c>
      <c r="C8323" s="1" t="s">
        <v>5</v>
      </c>
      <c r="D8323" s="1" t="s">
        <v>6893</v>
      </c>
    </row>
    <row r="8324" spans="1:4" x14ac:dyDescent="0.3">
      <c r="A8324">
        <v>9259</v>
      </c>
      <c r="B8324" s="1" t="s">
        <v>6587</v>
      </c>
      <c r="C8324" s="1" t="s">
        <v>5</v>
      </c>
      <c r="D8324" s="1" t="s">
        <v>6894</v>
      </c>
    </row>
    <row r="8325" spans="1:4" x14ac:dyDescent="0.3">
      <c r="A8325">
        <v>9259</v>
      </c>
      <c r="B8325" s="1" t="s">
        <v>6587</v>
      </c>
      <c r="C8325" s="1" t="s">
        <v>5</v>
      </c>
      <c r="D8325" s="1" t="s">
        <v>6895</v>
      </c>
    </row>
    <row r="8326" spans="1:4" x14ac:dyDescent="0.3">
      <c r="A8326">
        <v>9259</v>
      </c>
      <c r="B8326" s="1" t="s">
        <v>6587</v>
      </c>
      <c r="C8326" s="1" t="s">
        <v>5</v>
      </c>
      <c r="D8326" s="1" t="s">
        <v>6896</v>
      </c>
    </row>
    <row r="8327" spans="1:4" x14ac:dyDescent="0.3">
      <c r="A8327">
        <v>9259</v>
      </c>
      <c r="B8327" s="1" t="s">
        <v>6587</v>
      </c>
      <c r="C8327" s="1" t="s">
        <v>5</v>
      </c>
      <c r="D8327" s="1" t="s">
        <v>6897</v>
      </c>
    </row>
    <row r="8328" spans="1:4" x14ac:dyDescent="0.3">
      <c r="A8328">
        <v>9260</v>
      </c>
      <c r="B8328" s="1" t="s">
        <v>6587</v>
      </c>
      <c r="C8328" s="1" t="s">
        <v>30</v>
      </c>
      <c r="D8328" s="1" t="s">
        <v>6898</v>
      </c>
    </row>
    <row r="8329" spans="1:4" x14ac:dyDescent="0.3">
      <c r="A8329">
        <v>9260</v>
      </c>
      <c r="B8329" s="1" t="s">
        <v>6587</v>
      </c>
      <c r="C8329" s="1" t="s">
        <v>30</v>
      </c>
      <c r="D8329" s="1" t="s">
        <v>6899</v>
      </c>
    </row>
    <row r="8330" spans="1:4" x14ac:dyDescent="0.3">
      <c r="A8330">
        <v>9260</v>
      </c>
      <c r="B8330" s="1" t="s">
        <v>6587</v>
      </c>
      <c r="C8330" s="1" t="s">
        <v>30</v>
      </c>
      <c r="D8330" s="1" t="s">
        <v>6900</v>
      </c>
    </row>
    <row r="8331" spans="1:4" x14ac:dyDescent="0.3">
      <c r="A8331">
        <v>9260</v>
      </c>
      <c r="B8331" s="1" t="s">
        <v>6587</v>
      </c>
      <c r="C8331" s="1" t="s">
        <v>30</v>
      </c>
      <c r="D8331" s="1" t="s">
        <v>6901</v>
      </c>
    </row>
    <row r="8332" spans="1:4" x14ac:dyDescent="0.3">
      <c r="A8332">
        <v>9260</v>
      </c>
      <c r="B8332" s="1" t="s">
        <v>6587</v>
      </c>
      <c r="C8332" s="1" t="s">
        <v>30</v>
      </c>
      <c r="D8332" s="1" t="s">
        <v>6902</v>
      </c>
    </row>
    <row r="8333" spans="1:4" x14ac:dyDescent="0.3">
      <c r="A8333">
        <v>9260</v>
      </c>
      <c r="B8333" s="1" t="s">
        <v>6587</v>
      </c>
      <c r="C8333" s="1" t="s">
        <v>30</v>
      </c>
      <c r="D8333" s="1" t="s">
        <v>6903</v>
      </c>
    </row>
    <row r="8334" spans="1:4" x14ac:dyDescent="0.3">
      <c r="A8334">
        <v>9261</v>
      </c>
      <c r="B8334" s="1" t="s">
        <v>6587</v>
      </c>
      <c r="C8334" s="1" t="s">
        <v>106</v>
      </c>
      <c r="D8334" s="1" t="s">
        <v>6904</v>
      </c>
    </row>
    <row r="8335" spans="1:4" x14ac:dyDescent="0.3">
      <c r="A8335">
        <v>9261</v>
      </c>
      <c r="B8335" s="1" t="s">
        <v>6587</v>
      </c>
      <c r="C8335" s="1" t="s">
        <v>106</v>
      </c>
      <c r="D8335" s="1" t="s">
        <v>6905</v>
      </c>
    </row>
    <row r="8336" spans="1:4" x14ac:dyDescent="0.3">
      <c r="A8336">
        <v>9261</v>
      </c>
      <c r="B8336" s="1" t="s">
        <v>6587</v>
      </c>
      <c r="C8336" s="1" t="s">
        <v>106</v>
      </c>
      <c r="D8336" s="1" t="s">
        <v>6906</v>
      </c>
    </row>
    <row r="8337" spans="1:4" x14ac:dyDescent="0.3">
      <c r="A8337">
        <v>9261</v>
      </c>
      <c r="B8337" s="1" t="s">
        <v>6587</v>
      </c>
      <c r="C8337" s="1" t="s">
        <v>106</v>
      </c>
      <c r="D8337" s="1" t="s">
        <v>6907</v>
      </c>
    </row>
    <row r="8338" spans="1:4" x14ac:dyDescent="0.3">
      <c r="A8338">
        <v>9261</v>
      </c>
      <c r="B8338" s="1" t="s">
        <v>6587</v>
      </c>
      <c r="C8338" s="1" t="s">
        <v>106</v>
      </c>
      <c r="D8338" s="1" t="s">
        <v>6908</v>
      </c>
    </row>
    <row r="8339" spans="1:4" x14ac:dyDescent="0.3">
      <c r="A8339">
        <v>9261</v>
      </c>
      <c r="B8339" s="1" t="s">
        <v>6587</v>
      </c>
      <c r="C8339" s="1" t="s">
        <v>106</v>
      </c>
      <c r="D8339" s="1" t="s">
        <v>6909</v>
      </c>
    </row>
    <row r="8340" spans="1:4" x14ac:dyDescent="0.3">
      <c r="A8340">
        <v>9262</v>
      </c>
      <c r="B8340" s="1" t="s">
        <v>6587</v>
      </c>
      <c r="C8340" s="1" t="s">
        <v>18</v>
      </c>
      <c r="D8340" s="1" t="s">
        <v>6910</v>
      </c>
    </row>
    <row r="8341" spans="1:4" x14ac:dyDescent="0.3">
      <c r="A8341">
        <v>9262</v>
      </c>
      <c r="B8341" s="1" t="s">
        <v>6587</v>
      </c>
      <c r="C8341" s="1" t="s">
        <v>18</v>
      </c>
      <c r="D8341" s="1" t="s">
        <v>6910</v>
      </c>
    </row>
    <row r="8342" spans="1:4" x14ac:dyDescent="0.3">
      <c r="A8342">
        <v>9262</v>
      </c>
      <c r="B8342" s="1" t="s">
        <v>6587</v>
      </c>
      <c r="C8342" s="1" t="s">
        <v>18</v>
      </c>
      <c r="D8342" s="1" t="s">
        <v>6910</v>
      </c>
    </row>
    <row r="8343" spans="1:4" x14ac:dyDescent="0.3">
      <c r="A8343">
        <v>9262</v>
      </c>
      <c r="B8343" s="1" t="s">
        <v>6587</v>
      </c>
      <c r="C8343" s="1" t="s">
        <v>18</v>
      </c>
      <c r="D8343" s="1" t="s">
        <v>6911</v>
      </c>
    </row>
    <row r="8344" spans="1:4" x14ac:dyDescent="0.3">
      <c r="A8344">
        <v>9262</v>
      </c>
      <c r="B8344" s="1" t="s">
        <v>6587</v>
      </c>
      <c r="C8344" s="1" t="s">
        <v>18</v>
      </c>
      <c r="D8344" s="1" t="s">
        <v>6912</v>
      </c>
    </row>
    <row r="8345" spans="1:4" x14ac:dyDescent="0.3">
      <c r="A8345">
        <v>9262</v>
      </c>
      <c r="B8345" s="1" t="s">
        <v>6587</v>
      </c>
      <c r="C8345" s="1" t="s">
        <v>18</v>
      </c>
      <c r="D8345" s="1" t="s">
        <v>6913</v>
      </c>
    </row>
    <row r="8346" spans="1:4" x14ac:dyDescent="0.3">
      <c r="A8346">
        <v>9263</v>
      </c>
      <c r="B8346" s="1" t="s">
        <v>6587</v>
      </c>
      <c r="C8346" s="1" t="s">
        <v>30</v>
      </c>
      <c r="D8346" s="1" t="s">
        <v>6914</v>
      </c>
    </row>
    <row r="8347" spans="1:4" x14ac:dyDescent="0.3">
      <c r="A8347">
        <v>9263</v>
      </c>
      <c r="B8347" s="1" t="s">
        <v>6587</v>
      </c>
      <c r="C8347" s="1" t="s">
        <v>30</v>
      </c>
      <c r="D8347" s="1" t="s">
        <v>6915</v>
      </c>
    </row>
    <row r="8348" spans="1:4" x14ac:dyDescent="0.3">
      <c r="A8348">
        <v>9263</v>
      </c>
      <c r="B8348" s="1" t="s">
        <v>6587</v>
      </c>
      <c r="C8348" s="1" t="s">
        <v>30</v>
      </c>
      <c r="D8348" s="1" t="s">
        <v>6916</v>
      </c>
    </row>
    <row r="8349" spans="1:4" x14ac:dyDescent="0.3">
      <c r="A8349">
        <v>9263</v>
      </c>
      <c r="B8349" s="1" t="s">
        <v>6587</v>
      </c>
      <c r="C8349" s="1" t="s">
        <v>30</v>
      </c>
      <c r="D8349" s="1" t="s">
        <v>6917</v>
      </c>
    </row>
    <row r="8350" spans="1:4" x14ac:dyDescent="0.3">
      <c r="A8350">
        <v>9263</v>
      </c>
      <c r="B8350" s="1" t="s">
        <v>6587</v>
      </c>
      <c r="C8350" s="1" t="s">
        <v>30</v>
      </c>
      <c r="D8350" s="1" t="s">
        <v>6918</v>
      </c>
    </row>
    <row r="8351" spans="1:4" x14ac:dyDescent="0.3">
      <c r="A8351">
        <v>9263</v>
      </c>
      <c r="B8351" s="1" t="s">
        <v>6587</v>
      </c>
      <c r="C8351" s="1" t="s">
        <v>30</v>
      </c>
      <c r="D8351" s="1" t="s">
        <v>6919</v>
      </c>
    </row>
    <row r="8352" spans="1:4" x14ac:dyDescent="0.3">
      <c r="A8352">
        <v>9264</v>
      </c>
      <c r="B8352" s="1" t="s">
        <v>6587</v>
      </c>
      <c r="C8352" s="1" t="s">
        <v>5</v>
      </c>
      <c r="D8352" s="1" t="s">
        <v>6920</v>
      </c>
    </row>
    <row r="8353" spans="1:4" x14ac:dyDescent="0.3">
      <c r="A8353">
        <v>9264</v>
      </c>
      <c r="B8353" s="1" t="s">
        <v>6587</v>
      </c>
      <c r="C8353" s="1" t="s">
        <v>5</v>
      </c>
      <c r="D8353" s="1" t="s">
        <v>6921</v>
      </c>
    </row>
    <row r="8354" spans="1:4" x14ac:dyDescent="0.3">
      <c r="A8354">
        <v>9264</v>
      </c>
      <c r="B8354" s="1" t="s">
        <v>6587</v>
      </c>
      <c r="C8354" s="1" t="s">
        <v>5</v>
      </c>
      <c r="D8354" s="1" t="s">
        <v>6922</v>
      </c>
    </row>
    <row r="8355" spans="1:4" x14ac:dyDescent="0.3">
      <c r="A8355">
        <v>9264</v>
      </c>
      <c r="B8355" s="1" t="s">
        <v>6587</v>
      </c>
      <c r="C8355" s="1" t="s">
        <v>5</v>
      </c>
      <c r="D8355" s="1" t="s">
        <v>6923</v>
      </c>
    </row>
    <row r="8356" spans="1:4" x14ac:dyDescent="0.3">
      <c r="A8356">
        <v>9264</v>
      </c>
      <c r="B8356" s="1" t="s">
        <v>6587</v>
      </c>
      <c r="C8356" s="1" t="s">
        <v>5</v>
      </c>
      <c r="D8356" s="1" t="s">
        <v>6924</v>
      </c>
    </row>
    <row r="8357" spans="1:4" x14ac:dyDescent="0.3">
      <c r="A8357">
        <v>9264</v>
      </c>
      <c r="B8357" s="1" t="s">
        <v>6587</v>
      </c>
      <c r="C8357" s="1" t="s">
        <v>5</v>
      </c>
      <c r="D8357" s="1" t="s">
        <v>6925</v>
      </c>
    </row>
    <row r="8358" spans="1:4" x14ac:dyDescent="0.3">
      <c r="A8358">
        <v>9265</v>
      </c>
      <c r="B8358" s="1" t="s">
        <v>6587</v>
      </c>
      <c r="C8358" s="1" t="s">
        <v>5</v>
      </c>
      <c r="D8358" s="1" t="s">
        <v>5202</v>
      </c>
    </row>
    <row r="8359" spans="1:4" x14ac:dyDescent="0.3">
      <c r="A8359">
        <v>9265</v>
      </c>
      <c r="B8359" s="1" t="s">
        <v>6587</v>
      </c>
      <c r="C8359" s="1" t="s">
        <v>5</v>
      </c>
      <c r="D8359" s="1" t="s">
        <v>5203</v>
      </c>
    </row>
    <row r="8360" spans="1:4" x14ac:dyDescent="0.3">
      <c r="A8360">
        <v>9265</v>
      </c>
      <c r="B8360" s="1" t="s">
        <v>6587</v>
      </c>
      <c r="C8360" s="1" t="s">
        <v>5</v>
      </c>
      <c r="D8360" s="1" t="s">
        <v>5202</v>
      </c>
    </row>
    <row r="8361" spans="1:4" x14ac:dyDescent="0.3">
      <c r="A8361">
        <v>9265</v>
      </c>
      <c r="B8361" s="1" t="s">
        <v>6587</v>
      </c>
      <c r="C8361" s="1" t="s">
        <v>5</v>
      </c>
      <c r="D8361" s="1" t="s">
        <v>5202</v>
      </c>
    </row>
    <row r="8362" spans="1:4" x14ac:dyDescent="0.3">
      <c r="A8362">
        <v>9265</v>
      </c>
      <c r="B8362" s="1" t="s">
        <v>6587</v>
      </c>
      <c r="C8362" s="1" t="s">
        <v>5</v>
      </c>
      <c r="D8362" s="1" t="s">
        <v>6926</v>
      </c>
    </row>
    <row r="8363" spans="1:4" x14ac:dyDescent="0.3">
      <c r="A8363">
        <v>9265</v>
      </c>
      <c r="B8363" s="1" t="s">
        <v>6587</v>
      </c>
      <c r="C8363" s="1" t="s">
        <v>5</v>
      </c>
      <c r="D8363" s="1" t="s">
        <v>853</v>
      </c>
    </row>
    <row r="8364" spans="1:4" x14ac:dyDescent="0.3">
      <c r="A8364">
        <v>9266</v>
      </c>
      <c r="B8364" s="1" t="s">
        <v>6587</v>
      </c>
      <c r="C8364" s="1" t="s">
        <v>5</v>
      </c>
      <c r="D8364" s="1" t="s">
        <v>6927</v>
      </c>
    </row>
    <row r="8365" spans="1:4" x14ac:dyDescent="0.3">
      <c r="A8365">
        <v>9266</v>
      </c>
      <c r="B8365" s="1" t="s">
        <v>6587</v>
      </c>
      <c r="C8365" s="1" t="s">
        <v>5</v>
      </c>
      <c r="D8365" s="1" t="s">
        <v>6928</v>
      </c>
    </row>
    <row r="8366" spans="1:4" x14ac:dyDescent="0.3">
      <c r="A8366">
        <v>9266</v>
      </c>
      <c r="B8366" s="1" t="s">
        <v>6587</v>
      </c>
      <c r="C8366" s="1" t="s">
        <v>5</v>
      </c>
      <c r="D8366" s="1" t="s">
        <v>6929</v>
      </c>
    </row>
    <row r="8367" spans="1:4" x14ac:dyDescent="0.3">
      <c r="A8367">
        <v>9266</v>
      </c>
      <c r="B8367" s="1" t="s">
        <v>6587</v>
      </c>
      <c r="C8367" s="1" t="s">
        <v>5</v>
      </c>
      <c r="D8367" s="1" t="s">
        <v>6930</v>
      </c>
    </row>
    <row r="8368" spans="1:4" x14ac:dyDescent="0.3">
      <c r="A8368">
        <v>9266</v>
      </c>
      <c r="B8368" s="1" t="s">
        <v>6587</v>
      </c>
      <c r="C8368" s="1" t="s">
        <v>5</v>
      </c>
      <c r="D8368" s="1" t="s">
        <v>6931</v>
      </c>
    </row>
    <row r="8369" spans="1:4" x14ac:dyDescent="0.3">
      <c r="A8369">
        <v>9266</v>
      </c>
      <c r="B8369" s="1" t="s">
        <v>6587</v>
      </c>
      <c r="C8369" s="1" t="s">
        <v>5</v>
      </c>
      <c r="D8369" s="1" t="s">
        <v>6932</v>
      </c>
    </row>
    <row r="8370" spans="1:4" x14ac:dyDescent="0.3">
      <c r="A8370">
        <v>9267</v>
      </c>
      <c r="B8370" s="1" t="s">
        <v>6587</v>
      </c>
      <c r="C8370" s="1" t="s">
        <v>106</v>
      </c>
      <c r="D8370" s="1" t="s">
        <v>6933</v>
      </c>
    </row>
    <row r="8371" spans="1:4" x14ac:dyDescent="0.3">
      <c r="A8371">
        <v>9267</v>
      </c>
      <c r="B8371" s="1" t="s">
        <v>6587</v>
      </c>
      <c r="C8371" s="1" t="s">
        <v>106</v>
      </c>
      <c r="D8371" s="1" t="s">
        <v>6934</v>
      </c>
    </row>
    <row r="8372" spans="1:4" x14ac:dyDescent="0.3">
      <c r="A8372">
        <v>9267</v>
      </c>
      <c r="B8372" s="1" t="s">
        <v>6587</v>
      </c>
      <c r="C8372" s="1" t="s">
        <v>106</v>
      </c>
      <c r="D8372" s="1" t="s">
        <v>6935</v>
      </c>
    </row>
    <row r="8373" spans="1:4" x14ac:dyDescent="0.3">
      <c r="A8373">
        <v>9267</v>
      </c>
      <c r="B8373" s="1" t="s">
        <v>6587</v>
      </c>
      <c r="C8373" s="1" t="s">
        <v>106</v>
      </c>
      <c r="D8373" s="1" t="s">
        <v>6936</v>
      </c>
    </row>
    <row r="8374" spans="1:4" x14ac:dyDescent="0.3">
      <c r="A8374">
        <v>9267</v>
      </c>
      <c r="B8374" s="1" t="s">
        <v>6587</v>
      </c>
      <c r="C8374" s="1" t="s">
        <v>106</v>
      </c>
      <c r="D8374" s="1" t="s">
        <v>6937</v>
      </c>
    </row>
    <row r="8375" spans="1:4" x14ac:dyDescent="0.3">
      <c r="A8375">
        <v>9267</v>
      </c>
      <c r="B8375" s="1" t="s">
        <v>6587</v>
      </c>
      <c r="C8375" s="1" t="s">
        <v>106</v>
      </c>
      <c r="D8375" s="1" t="s">
        <v>6938</v>
      </c>
    </row>
    <row r="8376" spans="1:4" x14ac:dyDescent="0.3">
      <c r="A8376">
        <v>9268</v>
      </c>
      <c r="B8376" s="1" t="s">
        <v>6587</v>
      </c>
      <c r="C8376" s="1" t="s">
        <v>18</v>
      </c>
      <c r="D8376" s="1" t="s">
        <v>6939</v>
      </c>
    </row>
    <row r="8377" spans="1:4" x14ac:dyDescent="0.3">
      <c r="A8377">
        <v>9268</v>
      </c>
      <c r="B8377" s="1" t="s">
        <v>6587</v>
      </c>
      <c r="C8377" s="1" t="s">
        <v>18</v>
      </c>
      <c r="D8377" s="1" t="s">
        <v>6940</v>
      </c>
    </row>
    <row r="8378" spans="1:4" x14ac:dyDescent="0.3">
      <c r="A8378">
        <v>9268</v>
      </c>
      <c r="B8378" s="1" t="s">
        <v>6587</v>
      </c>
      <c r="C8378" s="1" t="s">
        <v>18</v>
      </c>
      <c r="D8378" s="1" t="s">
        <v>6941</v>
      </c>
    </row>
    <row r="8379" spans="1:4" x14ac:dyDescent="0.3">
      <c r="A8379">
        <v>9268</v>
      </c>
      <c r="B8379" s="1" t="s">
        <v>6587</v>
      </c>
      <c r="C8379" s="1" t="s">
        <v>18</v>
      </c>
      <c r="D8379" s="1" t="s">
        <v>6939</v>
      </c>
    </row>
    <row r="8380" spans="1:4" x14ac:dyDescent="0.3">
      <c r="A8380">
        <v>9268</v>
      </c>
      <c r="B8380" s="1" t="s">
        <v>6587</v>
      </c>
      <c r="C8380" s="1" t="s">
        <v>18</v>
      </c>
      <c r="D8380" s="1" t="s">
        <v>6942</v>
      </c>
    </row>
    <row r="8381" spans="1:4" x14ac:dyDescent="0.3">
      <c r="A8381">
        <v>9268</v>
      </c>
      <c r="B8381" s="1" t="s">
        <v>6587</v>
      </c>
      <c r="C8381" s="1" t="s">
        <v>18</v>
      </c>
      <c r="D8381" s="1" t="s">
        <v>3274</v>
      </c>
    </row>
    <row r="8382" spans="1:4" x14ac:dyDescent="0.3">
      <c r="A8382">
        <v>9269</v>
      </c>
      <c r="B8382" s="1" t="s">
        <v>6587</v>
      </c>
      <c r="C8382" s="1" t="s">
        <v>106</v>
      </c>
      <c r="D8382" s="1" t="s">
        <v>6943</v>
      </c>
    </row>
    <row r="8383" spans="1:4" x14ac:dyDescent="0.3">
      <c r="A8383">
        <v>9269</v>
      </c>
      <c r="B8383" s="1" t="s">
        <v>6587</v>
      </c>
      <c r="C8383" s="1" t="s">
        <v>106</v>
      </c>
      <c r="D8383" s="1" t="s">
        <v>6944</v>
      </c>
    </row>
    <row r="8384" spans="1:4" x14ac:dyDescent="0.3">
      <c r="A8384">
        <v>9269</v>
      </c>
      <c r="B8384" s="1" t="s">
        <v>6587</v>
      </c>
      <c r="C8384" s="1" t="s">
        <v>106</v>
      </c>
      <c r="D8384" s="1" t="s">
        <v>6945</v>
      </c>
    </row>
    <row r="8385" spans="1:4" x14ac:dyDescent="0.3">
      <c r="A8385">
        <v>9269</v>
      </c>
      <c r="B8385" s="1" t="s">
        <v>6587</v>
      </c>
      <c r="C8385" s="1" t="s">
        <v>106</v>
      </c>
      <c r="D8385" s="1" t="s">
        <v>6943</v>
      </c>
    </row>
    <row r="8386" spans="1:4" x14ac:dyDescent="0.3">
      <c r="A8386">
        <v>9269</v>
      </c>
      <c r="B8386" s="1" t="s">
        <v>6587</v>
      </c>
      <c r="C8386" s="1" t="s">
        <v>106</v>
      </c>
      <c r="D8386" s="1" t="s">
        <v>6946</v>
      </c>
    </row>
    <row r="8387" spans="1:4" x14ac:dyDescent="0.3">
      <c r="A8387">
        <v>9269</v>
      </c>
      <c r="B8387" s="1" t="s">
        <v>6587</v>
      </c>
      <c r="C8387" s="1" t="s">
        <v>106</v>
      </c>
      <c r="D8387" s="1" t="s">
        <v>1570</v>
      </c>
    </row>
    <row r="8388" spans="1:4" x14ac:dyDescent="0.3">
      <c r="A8388">
        <v>9270</v>
      </c>
      <c r="B8388" s="1" t="s">
        <v>6587</v>
      </c>
      <c r="C8388" s="1" t="s">
        <v>30</v>
      </c>
      <c r="D8388" s="1" t="s">
        <v>6947</v>
      </c>
    </row>
    <row r="8389" spans="1:4" x14ac:dyDescent="0.3">
      <c r="A8389">
        <v>9270</v>
      </c>
      <c r="B8389" s="1" t="s">
        <v>6587</v>
      </c>
      <c r="C8389" s="1" t="s">
        <v>30</v>
      </c>
      <c r="D8389" s="1" t="s">
        <v>6948</v>
      </c>
    </row>
    <row r="8390" spans="1:4" x14ac:dyDescent="0.3">
      <c r="A8390">
        <v>9270</v>
      </c>
      <c r="B8390" s="1" t="s">
        <v>6587</v>
      </c>
      <c r="C8390" s="1" t="s">
        <v>30</v>
      </c>
      <c r="D8390" s="1" t="s">
        <v>6949</v>
      </c>
    </row>
    <row r="8391" spans="1:4" x14ac:dyDescent="0.3">
      <c r="A8391">
        <v>9270</v>
      </c>
      <c r="B8391" s="1" t="s">
        <v>6587</v>
      </c>
      <c r="C8391" s="1" t="s">
        <v>30</v>
      </c>
      <c r="D8391" s="1" t="s">
        <v>6950</v>
      </c>
    </row>
    <row r="8392" spans="1:4" x14ac:dyDescent="0.3">
      <c r="A8392">
        <v>9270</v>
      </c>
      <c r="B8392" s="1" t="s">
        <v>6587</v>
      </c>
      <c r="C8392" s="1" t="s">
        <v>30</v>
      </c>
      <c r="D8392" s="1" t="s">
        <v>6951</v>
      </c>
    </row>
    <row r="8393" spans="1:4" x14ac:dyDescent="0.3">
      <c r="A8393">
        <v>9270</v>
      </c>
      <c r="B8393" s="1" t="s">
        <v>6587</v>
      </c>
      <c r="C8393" s="1" t="s">
        <v>30</v>
      </c>
      <c r="D8393" s="1" t="s">
        <v>6952</v>
      </c>
    </row>
    <row r="8394" spans="1:4" x14ac:dyDescent="0.3">
      <c r="A8394">
        <v>9271</v>
      </c>
      <c r="B8394" s="1" t="s">
        <v>6587</v>
      </c>
      <c r="C8394" s="1" t="s">
        <v>5</v>
      </c>
      <c r="D8394" s="1" t="s">
        <v>6953</v>
      </c>
    </row>
    <row r="8395" spans="1:4" x14ac:dyDescent="0.3">
      <c r="A8395">
        <v>9271</v>
      </c>
      <c r="B8395" s="1" t="s">
        <v>6587</v>
      </c>
      <c r="C8395" s="1" t="s">
        <v>5</v>
      </c>
      <c r="D8395" s="1" t="s">
        <v>6954</v>
      </c>
    </row>
    <row r="8396" spans="1:4" x14ac:dyDescent="0.3">
      <c r="A8396">
        <v>9271</v>
      </c>
      <c r="B8396" s="1" t="s">
        <v>6587</v>
      </c>
      <c r="C8396" s="1" t="s">
        <v>5</v>
      </c>
      <c r="D8396" s="1" t="s">
        <v>6955</v>
      </c>
    </row>
    <row r="8397" spans="1:4" x14ac:dyDescent="0.3">
      <c r="A8397">
        <v>9271</v>
      </c>
      <c r="B8397" s="1" t="s">
        <v>6587</v>
      </c>
      <c r="C8397" s="1" t="s">
        <v>5</v>
      </c>
      <c r="D8397" s="1" t="s">
        <v>6956</v>
      </c>
    </row>
    <row r="8398" spans="1:4" x14ac:dyDescent="0.3">
      <c r="A8398">
        <v>9271</v>
      </c>
      <c r="B8398" s="1" t="s">
        <v>6587</v>
      </c>
      <c r="C8398" s="1" t="s">
        <v>5</v>
      </c>
      <c r="D8398" s="1" t="s">
        <v>6957</v>
      </c>
    </row>
    <row r="8399" spans="1:4" x14ac:dyDescent="0.3">
      <c r="A8399">
        <v>9271</v>
      </c>
      <c r="B8399" s="1" t="s">
        <v>6587</v>
      </c>
      <c r="C8399" s="1" t="s">
        <v>5</v>
      </c>
      <c r="D8399" s="1" t="s">
        <v>6958</v>
      </c>
    </row>
    <row r="8400" spans="1:4" x14ac:dyDescent="0.3">
      <c r="A8400">
        <v>9272</v>
      </c>
      <c r="B8400" s="1" t="s">
        <v>6587</v>
      </c>
      <c r="C8400" s="1" t="s">
        <v>30</v>
      </c>
      <c r="D8400" s="1" t="s">
        <v>6959</v>
      </c>
    </row>
    <row r="8401" spans="1:4" x14ac:dyDescent="0.3">
      <c r="A8401">
        <v>9272</v>
      </c>
      <c r="B8401" s="1" t="s">
        <v>6587</v>
      </c>
      <c r="C8401" s="1" t="s">
        <v>30</v>
      </c>
      <c r="D8401" s="1" t="s">
        <v>6960</v>
      </c>
    </row>
    <row r="8402" spans="1:4" x14ac:dyDescent="0.3">
      <c r="A8402">
        <v>9272</v>
      </c>
      <c r="B8402" s="1" t="s">
        <v>6587</v>
      </c>
      <c r="C8402" s="1" t="s">
        <v>30</v>
      </c>
      <c r="D8402" s="1" t="s">
        <v>6961</v>
      </c>
    </row>
    <row r="8403" spans="1:4" x14ac:dyDescent="0.3">
      <c r="A8403">
        <v>9272</v>
      </c>
      <c r="B8403" s="1" t="s">
        <v>6587</v>
      </c>
      <c r="C8403" s="1" t="s">
        <v>30</v>
      </c>
      <c r="D8403" s="1" t="s">
        <v>6962</v>
      </c>
    </row>
    <row r="8404" spans="1:4" x14ac:dyDescent="0.3">
      <c r="A8404">
        <v>9272</v>
      </c>
      <c r="B8404" s="1" t="s">
        <v>6587</v>
      </c>
      <c r="C8404" s="1" t="s">
        <v>30</v>
      </c>
      <c r="D8404" s="1" t="s">
        <v>6963</v>
      </c>
    </row>
    <row r="8405" spans="1:4" x14ac:dyDescent="0.3">
      <c r="A8405">
        <v>9272</v>
      </c>
      <c r="B8405" s="1" t="s">
        <v>6587</v>
      </c>
      <c r="C8405" s="1" t="s">
        <v>30</v>
      </c>
      <c r="D8405" s="1" t="s">
        <v>6964</v>
      </c>
    </row>
    <row r="8406" spans="1:4" x14ac:dyDescent="0.3">
      <c r="A8406">
        <v>9273</v>
      </c>
      <c r="B8406" s="1" t="s">
        <v>6587</v>
      </c>
      <c r="C8406" s="1" t="s">
        <v>106</v>
      </c>
      <c r="D8406" s="1" t="s">
        <v>6965</v>
      </c>
    </row>
    <row r="8407" spans="1:4" x14ac:dyDescent="0.3">
      <c r="A8407">
        <v>9273</v>
      </c>
      <c r="B8407" s="1" t="s">
        <v>6587</v>
      </c>
      <c r="C8407" s="1" t="s">
        <v>106</v>
      </c>
      <c r="D8407" s="1" t="s">
        <v>6966</v>
      </c>
    </row>
    <row r="8408" spans="1:4" x14ac:dyDescent="0.3">
      <c r="A8408">
        <v>9273</v>
      </c>
      <c r="B8408" s="1" t="s">
        <v>6587</v>
      </c>
      <c r="C8408" s="1" t="s">
        <v>106</v>
      </c>
      <c r="D8408" s="1" t="s">
        <v>6967</v>
      </c>
    </row>
    <row r="8409" spans="1:4" x14ac:dyDescent="0.3">
      <c r="A8409">
        <v>9273</v>
      </c>
      <c r="B8409" s="1" t="s">
        <v>6587</v>
      </c>
      <c r="C8409" s="1" t="s">
        <v>106</v>
      </c>
      <c r="D8409" s="1" t="s">
        <v>6968</v>
      </c>
    </row>
    <row r="8410" spans="1:4" x14ac:dyDescent="0.3">
      <c r="A8410">
        <v>9273</v>
      </c>
      <c r="B8410" s="1" t="s">
        <v>6587</v>
      </c>
      <c r="C8410" s="1" t="s">
        <v>106</v>
      </c>
      <c r="D8410" s="1" t="s">
        <v>6969</v>
      </c>
    </row>
    <row r="8411" spans="1:4" x14ac:dyDescent="0.3">
      <c r="A8411">
        <v>9273</v>
      </c>
      <c r="B8411" s="1" t="s">
        <v>6587</v>
      </c>
      <c r="C8411" s="1" t="s">
        <v>106</v>
      </c>
      <c r="D8411" s="1" t="s">
        <v>6970</v>
      </c>
    </row>
    <row r="8412" spans="1:4" x14ac:dyDescent="0.3">
      <c r="A8412">
        <v>9274</v>
      </c>
      <c r="B8412" s="1" t="s">
        <v>6587</v>
      </c>
      <c r="C8412" s="1" t="s">
        <v>30</v>
      </c>
      <c r="D8412" s="1" t="s">
        <v>6971</v>
      </c>
    </row>
    <row r="8413" spans="1:4" x14ac:dyDescent="0.3">
      <c r="A8413">
        <v>9274</v>
      </c>
      <c r="B8413" s="1" t="s">
        <v>6587</v>
      </c>
      <c r="C8413" s="1" t="s">
        <v>30</v>
      </c>
      <c r="D8413" s="1" t="s">
        <v>6972</v>
      </c>
    </row>
    <row r="8414" spans="1:4" x14ac:dyDescent="0.3">
      <c r="A8414">
        <v>9274</v>
      </c>
      <c r="B8414" s="1" t="s">
        <v>6587</v>
      </c>
      <c r="C8414" s="1" t="s">
        <v>30</v>
      </c>
      <c r="D8414" s="1" t="s">
        <v>6973</v>
      </c>
    </row>
    <row r="8415" spans="1:4" x14ac:dyDescent="0.3">
      <c r="A8415">
        <v>9274</v>
      </c>
      <c r="B8415" s="1" t="s">
        <v>6587</v>
      </c>
      <c r="C8415" s="1" t="s">
        <v>30</v>
      </c>
      <c r="D8415" s="1" t="s">
        <v>6974</v>
      </c>
    </row>
    <row r="8416" spans="1:4" x14ac:dyDescent="0.3">
      <c r="A8416">
        <v>9274</v>
      </c>
      <c r="B8416" s="1" t="s">
        <v>6587</v>
      </c>
      <c r="C8416" s="1" t="s">
        <v>30</v>
      </c>
      <c r="D8416" s="1" t="s">
        <v>6975</v>
      </c>
    </row>
    <row r="8417" spans="1:4" x14ac:dyDescent="0.3">
      <c r="A8417">
        <v>9274</v>
      </c>
      <c r="B8417" s="1" t="s">
        <v>6587</v>
      </c>
      <c r="C8417" s="1" t="s">
        <v>30</v>
      </c>
      <c r="D8417" s="1" t="s">
        <v>6976</v>
      </c>
    </row>
    <row r="8418" spans="1:4" x14ac:dyDescent="0.3">
      <c r="A8418">
        <v>9275</v>
      </c>
      <c r="B8418" s="1" t="s">
        <v>6587</v>
      </c>
      <c r="C8418" s="1" t="s">
        <v>5</v>
      </c>
      <c r="D8418" s="1" t="s">
        <v>6977</v>
      </c>
    </row>
    <row r="8419" spans="1:4" x14ac:dyDescent="0.3">
      <c r="A8419">
        <v>9275</v>
      </c>
      <c r="B8419" s="1" t="s">
        <v>6587</v>
      </c>
      <c r="C8419" s="1" t="s">
        <v>5</v>
      </c>
      <c r="D8419" s="1" t="s">
        <v>6978</v>
      </c>
    </row>
    <row r="8420" spans="1:4" x14ac:dyDescent="0.3">
      <c r="A8420">
        <v>9275</v>
      </c>
      <c r="B8420" s="1" t="s">
        <v>6587</v>
      </c>
      <c r="C8420" s="1" t="s">
        <v>5</v>
      </c>
      <c r="D8420" s="1" t="s">
        <v>6979</v>
      </c>
    </row>
    <row r="8421" spans="1:4" x14ac:dyDescent="0.3">
      <c r="A8421">
        <v>9275</v>
      </c>
      <c r="B8421" s="1" t="s">
        <v>6587</v>
      </c>
      <c r="C8421" s="1" t="s">
        <v>5</v>
      </c>
      <c r="D8421" s="1" t="s">
        <v>6980</v>
      </c>
    </row>
    <row r="8422" spans="1:4" x14ac:dyDescent="0.3">
      <c r="A8422">
        <v>9275</v>
      </c>
      <c r="B8422" s="1" t="s">
        <v>6587</v>
      </c>
      <c r="C8422" s="1" t="s">
        <v>5</v>
      </c>
      <c r="D8422" s="1" t="s">
        <v>6981</v>
      </c>
    </row>
    <row r="8423" spans="1:4" x14ac:dyDescent="0.3">
      <c r="A8423">
        <v>9275</v>
      </c>
      <c r="B8423" s="1" t="s">
        <v>6587</v>
      </c>
      <c r="C8423" s="1" t="s">
        <v>5</v>
      </c>
      <c r="D8423" s="1" t="s">
        <v>6982</v>
      </c>
    </row>
    <row r="8424" spans="1:4" x14ac:dyDescent="0.3">
      <c r="A8424">
        <v>9276</v>
      </c>
      <c r="B8424" s="1" t="s">
        <v>6587</v>
      </c>
      <c r="C8424" s="1" t="s">
        <v>30</v>
      </c>
      <c r="D8424" s="1" t="s">
        <v>6983</v>
      </c>
    </row>
    <row r="8425" spans="1:4" x14ac:dyDescent="0.3">
      <c r="A8425">
        <v>9276</v>
      </c>
      <c r="B8425" s="1" t="s">
        <v>6587</v>
      </c>
      <c r="C8425" s="1" t="s">
        <v>30</v>
      </c>
      <c r="D8425" s="1" t="s">
        <v>6984</v>
      </c>
    </row>
    <row r="8426" spans="1:4" x14ac:dyDescent="0.3">
      <c r="A8426">
        <v>9276</v>
      </c>
      <c r="B8426" s="1" t="s">
        <v>6587</v>
      </c>
      <c r="C8426" s="1" t="s">
        <v>30</v>
      </c>
      <c r="D8426" s="1" t="s">
        <v>6985</v>
      </c>
    </row>
    <row r="8427" spans="1:4" x14ac:dyDescent="0.3">
      <c r="A8427">
        <v>9276</v>
      </c>
      <c r="B8427" s="1" t="s">
        <v>6587</v>
      </c>
      <c r="C8427" s="1" t="s">
        <v>30</v>
      </c>
      <c r="D8427" s="1" t="s">
        <v>6986</v>
      </c>
    </row>
    <row r="8428" spans="1:4" x14ac:dyDescent="0.3">
      <c r="A8428">
        <v>9276</v>
      </c>
      <c r="B8428" s="1" t="s">
        <v>6587</v>
      </c>
      <c r="C8428" s="1" t="s">
        <v>30</v>
      </c>
      <c r="D8428" s="1" t="s">
        <v>6987</v>
      </c>
    </row>
    <row r="8429" spans="1:4" x14ac:dyDescent="0.3">
      <c r="A8429">
        <v>9276</v>
      </c>
      <c r="B8429" s="1" t="s">
        <v>6587</v>
      </c>
      <c r="C8429" s="1" t="s">
        <v>30</v>
      </c>
      <c r="D8429" s="1" t="s">
        <v>6988</v>
      </c>
    </row>
    <row r="8430" spans="1:4" x14ac:dyDescent="0.3">
      <c r="A8430">
        <v>9277</v>
      </c>
      <c r="B8430" s="1" t="s">
        <v>6587</v>
      </c>
      <c r="C8430" s="1" t="s">
        <v>30</v>
      </c>
      <c r="D8430" s="1" t="s">
        <v>6989</v>
      </c>
    </row>
    <row r="8431" spans="1:4" x14ac:dyDescent="0.3">
      <c r="A8431">
        <v>9277</v>
      </c>
      <c r="B8431" s="1" t="s">
        <v>6587</v>
      </c>
      <c r="C8431" s="1" t="s">
        <v>30</v>
      </c>
      <c r="D8431" s="1" t="s">
        <v>6990</v>
      </c>
    </row>
    <row r="8432" spans="1:4" x14ac:dyDescent="0.3">
      <c r="A8432">
        <v>9277</v>
      </c>
      <c r="B8432" s="1" t="s">
        <v>6587</v>
      </c>
      <c r="C8432" s="1" t="s">
        <v>30</v>
      </c>
      <c r="D8432" s="1" t="s">
        <v>6991</v>
      </c>
    </row>
    <row r="8433" spans="1:4" x14ac:dyDescent="0.3">
      <c r="A8433">
        <v>9277</v>
      </c>
      <c r="B8433" s="1" t="s">
        <v>6587</v>
      </c>
      <c r="C8433" s="1" t="s">
        <v>30</v>
      </c>
      <c r="D8433" s="1" t="s">
        <v>6989</v>
      </c>
    </row>
    <row r="8434" spans="1:4" x14ac:dyDescent="0.3">
      <c r="A8434">
        <v>9277</v>
      </c>
      <c r="B8434" s="1" t="s">
        <v>6587</v>
      </c>
      <c r="C8434" s="1" t="s">
        <v>30</v>
      </c>
      <c r="D8434" s="1" t="s">
        <v>6992</v>
      </c>
    </row>
    <row r="8435" spans="1:4" x14ac:dyDescent="0.3">
      <c r="A8435">
        <v>9277</v>
      </c>
      <c r="B8435" s="1" t="s">
        <v>6587</v>
      </c>
      <c r="C8435" s="1" t="s">
        <v>30</v>
      </c>
      <c r="D8435" s="1" t="s">
        <v>6993</v>
      </c>
    </row>
    <row r="8436" spans="1:4" x14ac:dyDescent="0.3">
      <c r="A8436">
        <v>9278</v>
      </c>
      <c r="B8436" s="1" t="s">
        <v>6587</v>
      </c>
      <c r="C8436" s="1" t="s">
        <v>5</v>
      </c>
      <c r="D8436" s="1" t="s">
        <v>6994</v>
      </c>
    </row>
    <row r="8437" spans="1:4" x14ac:dyDescent="0.3">
      <c r="A8437">
        <v>9278</v>
      </c>
      <c r="B8437" s="1" t="s">
        <v>6587</v>
      </c>
      <c r="C8437" s="1" t="s">
        <v>5</v>
      </c>
      <c r="D8437" s="1" t="s">
        <v>6995</v>
      </c>
    </row>
    <row r="8438" spans="1:4" x14ac:dyDescent="0.3">
      <c r="A8438">
        <v>9278</v>
      </c>
      <c r="B8438" s="1" t="s">
        <v>6587</v>
      </c>
      <c r="C8438" s="1" t="s">
        <v>5</v>
      </c>
      <c r="D8438" s="1" t="s">
        <v>6995</v>
      </c>
    </row>
    <row r="8439" spans="1:4" x14ac:dyDescent="0.3">
      <c r="A8439">
        <v>9278</v>
      </c>
      <c r="B8439" s="1" t="s">
        <v>6587</v>
      </c>
      <c r="C8439" s="1" t="s">
        <v>5</v>
      </c>
      <c r="D8439" s="1" t="s">
        <v>6996</v>
      </c>
    </row>
    <row r="8440" spans="1:4" x14ac:dyDescent="0.3">
      <c r="A8440">
        <v>9278</v>
      </c>
      <c r="B8440" s="1" t="s">
        <v>6587</v>
      </c>
      <c r="C8440" s="1" t="s">
        <v>5</v>
      </c>
      <c r="D8440" s="1" t="s">
        <v>6997</v>
      </c>
    </row>
    <row r="8441" spans="1:4" x14ac:dyDescent="0.3">
      <c r="A8441">
        <v>9278</v>
      </c>
      <c r="B8441" s="1" t="s">
        <v>6587</v>
      </c>
      <c r="C8441" s="1" t="s">
        <v>5</v>
      </c>
      <c r="D8441" s="1" t="s">
        <v>6998</v>
      </c>
    </row>
    <row r="8442" spans="1:4" x14ac:dyDescent="0.3">
      <c r="A8442">
        <v>9279</v>
      </c>
      <c r="B8442" s="1" t="s">
        <v>6587</v>
      </c>
      <c r="C8442" s="1" t="s">
        <v>18</v>
      </c>
      <c r="D8442" s="1" t="s">
        <v>6999</v>
      </c>
    </row>
    <row r="8443" spans="1:4" x14ac:dyDescent="0.3">
      <c r="A8443">
        <v>9279</v>
      </c>
      <c r="B8443" s="1" t="s">
        <v>6587</v>
      </c>
      <c r="C8443" s="1" t="s">
        <v>18</v>
      </c>
      <c r="D8443" s="1" t="s">
        <v>7000</v>
      </c>
    </row>
    <row r="8444" spans="1:4" x14ac:dyDescent="0.3">
      <c r="A8444">
        <v>9279</v>
      </c>
      <c r="B8444" s="1" t="s">
        <v>6587</v>
      </c>
      <c r="C8444" s="1" t="s">
        <v>18</v>
      </c>
      <c r="D8444" s="1" t="s">
        <v>7001</v>
      </c>
    </row>
    <row r="8445" spans="1:4" x14ac:dyDescent="0.3">
      <c r="A8445">
        <v>9279</v>
      </c>
      <c r="B8445" s="1" t="s">
        <v>6587</v>
      </c>
      <c r="C8445" s="1" t="s">
        <v>18</v>
      </c>
      <c r="D8445" s="1" t="s">
        <v>7002</v>
      </c>
    </row>
    <row r="8446" spans="1:4" x14ac:dyDescent="0.3">
      <c r="A8446">
        <v>9279</v>
      </c>
      <c r="B8446" s="1" t="s">
        <v>6587</v>
      </c>
      <c r="C8446" s="1" t="s">
        <v>18</v>
      </c>
      <c r="D8446" s="1" t="s">
        <v>7003</v>
      </c>
    </row>
    <row r="8447" spans="1:4" x14ac:dyDescent="0.3">
      <c r="A8447">
        <v>9279</v>
      </c>
      <c r="B8447" s="1" t="s">
        <v>6587</v>
      </c>
      <c r="C8447" s="1" t="s">
        <v>18</v>
      </c>
      <c r="D8447" s="1" t="s">
        <v>7004</v>
      </c>
    </row>
    <row r="8448" spans="1:4" x14ac:dyDescent="0.3">
      <c r="A8448">
        <v>9280</v>
      </c>
      <c r="B8448" s="1" t="s">
        <v>6587</v>
      </c>
      <c r="C8448" s="1" t="s">
        <v>30</v>
      </c>
      <c r="D8448" s="1" t="s">
        <v>7005</v>
      </c>
    </row>
    <row r="8449" spans="1:4" x14ac:dyDescent="0.3">
      <c r="A8449">
        <v>9280</v>
      </c>
      <c r="B8449" s="1" t="s">
        <v>6587</v>
      </c>
      <c r="C8449" s="1" t="s">
        <v>30</v>
      </c>
      <c r="D8449" s="1" t="s">
        <v>7006</v>
      </c>
    </row>
    <row r="8450" spans="1:4" x14ac:dyDescent="0.3">
      <c r="A8450">
        <v>9280</v>
      </c>
      <c r="B8450" s="1" t="s">
        <v>6587</v>
      </c>
      <c r="C8450" s="1" t="s">
        <v>30</v>
      </c>
      <c r="D8450" s="1" t="s">
        <v>7007</v>
      </c>
    </row>
    <row r="8451" spans="1:4" x14ac:dyDescent="0.3">
      <c r="A8451">
        <v>9280</v>
      </c>
      <c r="B8451" s="1" t="s">
        <v>6587</v>
      </c>
      <c r="C8451" s="1" t="s">
        <v>30</v>
      </c>
      <c r="D8451" s="1" t="s">
        <v>7008</v>
      </c>
    </row>
    <row r="8452" spans="1:4" x14ac:dyDescent="0.3">
      <c r="A8452">
        <v>9280</v>
      </c>
      <c r="B8452" s="1" t="s">
        <v>6587</v>
      </c>
      <c r="C8452" s="1" t="s">
        <v>30</v>
      </c>
      <c r="D8452" s="1" t="s">
        <v>7009</v>
      </c>
    </row>
    <row r="8453" spans="1:4" x14ac:dyDescent="0.3">
      <c r="A8453">
        <v>9280</v>
      </c>
      <c r="B8453" s="1" t="s">
        <v>6587</v>
      </c>
      <c r="C8453" s="1" t="s">
        <v>30</v>
      </c>
      <c r="D8453" s="1" t="s">
        <v>7010</v>
      </c>
    </row>
    <row r="8454" spans="1:4" x14ac:dyDescent="0.3">
      <c r="A8454">
        <v>9281</v>
      </c>
      <c r="B8454" s="1" t="s">
        <v>6587</v>
      </c>
      <c r="C8454" s="1" t="s">
        <v>30</v>
      </c>
      <c r="D8454" s="1" t="s">
        <v>7011</v>
      </c>
    </row>
    <row r="8455" spans="1:4" x14ac:dyDescent="0.3">
      <c r="A8455">
        <v>9281</v>
      </c>
      <c r="B8455" s="1" t="s">
        <v>6587</v>
      </c>
      <c r="C8455" s="1" t="s">
        <v>30</v>
      </c>
      <c r="D8455" s="1" t="s">
        <v>7012</v>
      </c>
    </row>
    <row r="8456" spans="1:4" x14ac:dyDescent="0.3">
      <c r="A8456">
        <v>9281</v>
      </c>
      <c r="B8456" s="1" t="s">
        <v>6587</v>
      </c>
      <c r="C8456" s="1" t="s">
        <v>30</v>
      </c>
      <c r="D8456" s="1" t="s">
        <v>7013</v>
      </c>
    </row>
    <row r="8457" spans="1:4" x14ac:dyDescent="0.3">
      <c r="A8457">
        <v>9281</v>
      </c>
      <c r="B8457" s="1" t="s">
        <v>6587</v>
      </c>
      <c r="C8457" s="1" t="s">
        <v>30</v>
      </c>
      <c r="D8457" s="1" t="s">
        <v>7014</v>
      </c>
    </row>
    <row r="8458" spans="1:4" x14ac:dyDescent="0.3">
      <c r="A8458">
        <v>9281</v>
      </c>
      <c r="B8458" s="1" t="s">
        <v>6587</v>
      </c>
      <c r="C8458" s="1" t="s">
        <v>30</v>
      </c>
      <c r="D8458" s="1" t="s">
        <v>7015</v>
      </c>
    </row>
    <row r="8459" spans="1:4" x14ac:dyDescent="0.3">
      <c r="A8459">
        <v>9281</v>
      </c>
      <c r="B8459" s="1" t="s">
        <v>6587</v>
      </c>
      <c r="C8459" s="1" t="s">
        <v>30</v>
      </c>
      <c r="D8459" s="1" t="s">
        <v>7016</v>
      </c>
    </row>
    <row r="8460" spans="1:4" x14ac:dyDescent="0.3">
      <c r="A8460">
        <v>9282</v>
      </c>
      <c r="B8460" s="1" t="s">
        <v>6587</v>
      </c>
      <c r="C8460" s="1" t="s">
        <v>30</v>
      </c>
      <c r="D8460" s="1" t="s">
        <v>7017</v>
      </c>
    </row>
    <row r="8461" spans="1:4" x14ac:dyDescent="0.3">
      <c r="A8461">
        <v>9282</v>
      </c>
      <c r="B8461" s="1" t="s">
        <v>6587</v>
      </c>
      <c r="C8461" s="1" t="s">
        <v>30</v>
      </c>
      <c r="D8461" s="1" t="s">
        <v>7018</v>
      </c>
    </row>
    <row r="8462" spans="1:4" x14ac:dyDescent="0.3">
      <c r="A8462">
        <v>9282</v>
      </c>
      <c r="B8462" s="1" t="s">
        <v>6587</v>
      </c>
      <c r="C8462" s="1" t="s">
        <v>30</v>
      </c>
      <c r="D8462" s="1" t="s">
        <v>7019</v>
      </c>
    </row>
    <row r="8463" spans="1:4" x14ac:dyDescent="0.3">
      <c r="A8463">
        <v>9282</v>
      </c>
      <c r="B8463" s="1" t="s">
        <v>6587</v>
      </c>
      <c r="C8463" s="1" t="s">
        <v>30</v>
      </c>
      <c r="D8463" s="1" t="s">
        <v>7020</v>
      </c>
    </row>
    <row r="8464" spans="1:4" x14ac:dyDescent="0.3">
      <c r="A8464">
        <v>9282</v>
      </c>
      <c r="B8464" s="1" t="s">
        <v>6587</v>
      </c>
      <c r="C8464" s="1" t="s">
        <v>30</v>
      </c>
      <c r="D8464" s="1" t="s">
        <v>7021</v>
      </c>
    </row>
    <row r="8465" spans="1:4" x14ac:dyDescent="0.3">
      <c r="A8465">
        <v>9282</v>
      </c>
      <c r="B8465" s="1" t="s">
        <v>6587</v>
      </c>
      <c r="C8465" s="1" t="s">
        <v>30</v>
      </c>
      <c r="D8465" s="1" t="s">
        <v>7022</v>
      </c>
    </row>
    <row r="8466" spans="1:4" x14ac:dyDescent="0.3">
      <c r="A8466">
        <v>9283</v>
      </c>
      <c r="B8466" s="1" t="s">
        <v>6587</v>
      </c>
      <c r="C8466" s="1" t="s">
        <v>5</v>
      </c>
      <c r="D8466" s="1" t="s">
        <v>7023</v>
      </c>
    </row>
    <row r="8467" spans="1:4" x14ac:dyDescent="0.3">
      <c r="A8467">
        <v>9283</v>
      </c>
      <c r="B8467" s="1" t="s">
        <v>6587</v>
      </c>
      <c r="C8467" s="1" t="s">
        <v>5</v>
      </c>
      <c r="D8467" s="1" t="s">
        <v>7024</v>
      </c>
    </row>
    <row r="8468" spans="1:4" x14ac:dyDescent="0.3">
      <c r="A8468">
        <v>9283</v>
      </c>
      <c r="B8468" s="1" t="s">
        <v>6587</v>
      </c>
      <c r="C8468" s="1" t="s">
        <v>5</v>
      </c>
      <c r="D8468" s="1" t="s">
        <v>7025</v>
      </c>
    </row>
    <row r="8469" spans="1:4" x14ac:dyDescent="0.3">
      <c r="A8469">
        <v>9283</v>
      </c>
      <c r="B8469" s="1" t="s">
        <v>6587</v>
      </c>
      <c r="C8469" s="1" t="s">
        <v>5</v>
      </c>
      <c r="D8469" s="1" t="s">
        <v>7026</v>
      </c>
    </row>
    <row r="8470" spans="1:4" x14ac:dyDescent="0.3">
      <c r="A8470">
        <v>9283</v>
      </c>
      <c r="B8470" s="1" t="s">
        <v>6587</v>
      </c>
      <c r="C8470" s="1" t="s">
        <v>5</v>
      </c>
      <c r="D8470" s="1" t="s">
        <v>7027</v>
      </c>
    </row>
    <row r="8471" spans="1:4" x14ac:dyDescent="0.3">
      <c r="A8471">
        <v>9283</v>
      </c>
      <c r="B8471" s="1" t="s">
        <v>6587</v>
      </c>
      <c r="C8471" s="1" t="s">
        <v>5</v>
      </c>
      <c r="D8471" s="1" t="s">
        <v>7028</v>
      </c>
    </row>
    <row r="8472" spans="1:4" x14ac:dyDescent="0.3">
      <c r="A8472">
        <v>9284</v>
      </c>
      <c r="B8472" s="1" t="s">
        <v>6587</v>
      </c>
      <c r="C8472" s="1" t="s">
        <v>106</v>
      </c>
      <c r="D8472" s="1" t="s">
        <v>7029</v>
      </c>
    </row>
    <row r="8473" spans="1:4" x14ac:dyDescent="0.3">
      <c r="A8473">
        <v>9284</v>
      </c>
      <c r="B8473" s="1" t="s">
        <v>6587</v>
      </c>
      <c r="C8473" s="1" t="s">
        <v>106</v>
      </c>
      <c r="D8473" s="1" t="s">
        <v>7030</v>
      </c>
    </row>
    <row r="8474" spans="1:4" x14ac:dyDescent="0.3">
      <c r="A8474">
        <v>9284</v>
      </c>
      <c r="B8474" s="1" t="s">
        <v>6587</v>
      </c>
      <c r="C8474" s="1" t="s">
        <v>106</v>
      </c>
      <c r="D8474" s="1" t="s">
        <v>7031</v>
      </c>
    </row>
    <row r="8475" spans="1:4" x14ac:dyDescent="0.3">
      <c r="A8475">
        <v>9284</v>
      </c>
      <c r="B8475" s="1" t="s">
        <v>6587</v>
      </c>
      <c r="C8475" s="1" t="s">
        <v>106</v>
      </c>
      <c r="D8475" s="1" t="s">
        <v>7032</v>
      </c>
    </row>
    <row r="8476" spans="1:4" x14ac:dyDescent="0.3">
      <c r="A8476">
        <v>9284</v>
      </c>
      <c r="B8476" s="1" t="s">
        <v>6587</v>
      </c>
      <c r="C8476" s="1" t="s">
        <v>106</v>
      </c>
      <c r="D8476" s="1" t="s">
        <v>7033</v>
      </c>
    </row>
    <row r="8477" spans="1:4" x14ac:dyDescent="0.3">
      <c r="A8477">
        <v>9284</v>
      </c>
      <c r="B8477" s="1" t="s">
        <v>6587</v>
      </c>
      <c r="C8477" s="1" t="s">
        <v>106</v>
      </c>
      <c r="D8477" s="1" t="s">
        <v>7034</v>
      </c>
    </row>
    <row r="8478" spans="1:4" x14ac:dyDescent="0.3">
      <c r="A8478">
        <v>9285</v>
      </c>
      <c r="B8478" s="1" t="s">
        <v>6587</v>
      </c>
      <c r="C8478" s="1" t="s">
        <v>5</v>
      </c>
      <c r="D8478" s="1" t="s">
        <v>7035</v>
      </c>
    </row>
    <row r="8479" spans="1:4" x14ac:dyDescent="0.3">
      <c r="A8479">
        <v>9285</v>
      </c>
      <c r="B8479" s="1" t="s">
        <v>6587</v>
      </c>
      <c r="C8479" s="1" t="s">
        <v>5</v>
      </c>
      <c r="D8479" s="1" t="s">
        <v>7036</v>
      </c>
    </row>
    <row r="8480" spans="1:4" x14ac:dyDescent="0.3">
      <c r="A8480">
        <v>9285</v>
      </c>
      <c r="B8480" s="1" t="s">
        <v>6587</v>
      </c>
      <c r="C8480" s="1" t="s">
        <v>5</v>
      </c>
      <c r="D8480" s="1" t="s">
        <v>7037</v>
      </c>
    </row>
    <row r="8481" spans="1:4" x14ac:dyDescent="0.3">
      <c r="A8481">
        <v>9285</v>
      </c>
      <c r="B8481" s="1" t="s">
        <v>6587</v>
      </c>
      <c r="C8481" s="1" t="s">
        <v>5</v>
      </c>
      <c r="D8481" s="1" t="s">
        <v>7038</v>
      </c>
    </row>
    <row r="8482" spans="1:4" x14ac:dyDescent="0.3">
      <c r="A8482">
        <v>9285</v>
      </c>
      <c r="B8482" s="1" t="s">
        <v>6587</v>
      </c>
      <c r="C8482" s="1" t="s">
        <v>5</v>
      </c>
      <c r="D8482" s="1" t="s">
        <v>7039</v>
      </c>
    </row>
    <row r="8483" spans="1:4" x14ac:dyDescent="0.3">
      <c r="A8483">
        <v>9285</v>
      </c>
      <c r="B8483" s="1" t="s">
        <v>6587</v>
      </c>
      <c r="C8483" s="1" t="s">
        <v>5</v>
      </c>
      <c r="D8483" s="1" t="s">
        <v>7040</v>
      </c>
    </row>
    <row r="8484" spans="1:4" x14ac:dyDescent="0.3">
      <c r="A8484">
        <v>9286</v>
      </c>
      <c r="B8484" s="1" t="s">
        <v>6587</v>
      </c>
      <c r="C8484" s="1" t="s">
        <v>18</v>
      </c>
      <c r="D8484" s="1" t="s">
        <v>7041</v>
      </c>
    </row>
    <row r="8485" spans="1:4" x14ac:dyDescent="0.3">
      <c r="A8485">
        <v>9286</v>
      </c>
      <c r="B8485" s="1" t="s">
        <v>6587</v>
      </c>
      <c r="C8485" s="1" t="s">
        <v>18</v>
      </c>
      <c r="D8485" s="1" t="s">
        <v>7042</v>
      </c>
    </row>
    <row r="8486" spans="1:4" x14ac:dyDescent="0.3">
      <c r="A8486">
        <v>9286</v>
      </c>
      <c r="B8486" s="1" t="s">
        <v>6587</v>
      </c>
      <c r="C8486" s="1" t="s">
        <v>18</v>
      </c>
      <c r="D8486" s="1" t="s">
        <v>7043</v>
      </c>
    </row>
    <row r="8487" spans="1:4" x14ac:dyDescent="0.3">
      <c r="A8487">
        <v>9286</v>
      </c>
      <c r="B8487" s="1" t="s">
        <v>6587</v>
      </c>
      <c r="C8487" s="1" t="s">
        <v>18</v>
      </c>
      <c r="D8487" s="1" t="s">
        <v>7044</v>
      </c>
    </row>
    <row r="8488" spans="1:4" x14ac:dyDescent="0.3">
      <c r="A8488">
        <v>9286</v>
      </c>
      <c r="B8488" s="1" t="s">
        <v>6587</v>
      </c>
      <c r="C8488" s="1" t="s">
        <v>18</v>
      </c>
      <c r="D8488" s="1" t="s">
        <v>7045</v>
      </c>
    </row>
    <row r="8489" spans="1:4" x14ac:dyDescent="0.3">
      <c r="A8489">
        <v>9286</v>
      </c>
      <c r="B8489" s="1" t="s">
        <v>6587</v>
      </c>
      <c r="C8489" s="1" t="s">
        <v>18</v>
      </c>
      <c r="D8489" s="1" t="s">
        <v>7046</v>
      </c>
    </row>
    <row r="8490" spans="1:4" x14ac:dyDescent="0.3">
      <c r="A8490">
        <v>9287</v>
      </c>
      <c r="B8490" s="1" t="s">
        <v>6587</v>
      </c>
      <c r="C8490" s="1" t="s">
        <v>30</v>
      </c>
      <c r="D8490" s="1" t="s">
        <v>7047</v>
      </c>
    </row>
    <row r="8491" spans="1:4" x14ac:dyDescent="0.3">
      <c r="A8491">
        <v>9287</v>
      </c>
      <c r="B8491" s="1" t="s">
        <v>6587</v>
      </c>
      <c r="C8491" s="1" t="s">
        <v>30</v>
      </c>
      <c r="D8491" s="1" t="s">
        <v>7048</v>
      </c>
    </row>
    <row r="8492" spans="1:4" x14ac:dyDescent="0.3">
      <c r="A8492">
        <v>9287</v>
      </c>
      <c r="B8492" s="1" t="s">
        <v>6587</v>
      </c>
      <c r="C8492" s="1" t="s">
        <v>30</v>
      </c>
      <c r="D8492" s="1" t="s">
        <v>7049</v>
      </c>
    </row>
    <row r="8493" spans="1:4" x14ac:dyDescent="0.3">
      <c r="A8493">
        <v>9287</v>
      </c>
      <c r="B8493" s="1" t="s">
        <v>6587</v>
      </c>
      <c r="C8493" s="1" t="s">
        <v>30</v>
      </c>
      <c r="D8493" s="1" t="s">
        <v>7047</v>
      </c>
    </row>
    <row r="8494" spans="1:4" x14ac:dyDescent="0.3">
      <c r="A8494">
        <v>9287</v>
      </c>
      <c r="B8494" s="1" t="s">
        <v>6587</v>
      </c>
      <c r="C8494" s="1" t="s">
        <v>30</v>
      </c>
      <c r="D8494" s="1" t="s">
        <v>7050</v>
      </c>
    </row>
    <row r="8495" spans="1:4" x14ac:dyDescent="0.3">
      <c r="A8495">
        <v>9287</v>
      </c>
      <c r="B8495" s="1" t="s">
        <v>6587</v>
      </c>
      <c r="C8495" s="1" t="s">
        <v>30</v>
      </c>
      <c r="D8495" s="1" t="s">
        <v>478</v>
      </c>
    </row>
    <row r="8496" spans="1:4" x14ac:dyDescent="0.3">
      <c r="A8496">
        <v>9289</v>
      </c>
      <c r="B8496" s="1" t="s">
        <v>6587</v>
      </c>
      <c r="C8496" s="1" t="s">
        <v>30</v>
      </c>
      <c r="D8496" s="1" t="s">
        <v>7051</v>
      </c>
    </row>
    <row r="8497" spans="1:4" x14ac:dyDescent="0.3">
      <c r="A8497">
        <v>9289</v>
      </c>
      <c r="B8497" s="1" t="s">
        <v>6587</v>
      </c>
      <c r="C8497" s="1" t="s">
        <v>30</v>
      </c>
      <c r="D8497" s="1" t="s">
        <v>7051</v>
      </c>
    </row>
    <row r="8498" spans="1:4" x14ac:dyDescent="0.3">
      <c r="A8498">
        <v>9289</v>
      </c>
      <c r="B8498" s="1" t="s">
        <v>6587</v>
      </c>
      <c r="C8498" s="1" t="s">
        <v>30</v>
      </c>
      <c r="D8498" s="1" t="s">
        <v>7052</v>
      </c>
    </row>
    <row r="8499" spans="1:4" x14ac:dyDescent="0.3">
      <c r="A8499">
        <v>9289</v>
      </c>
      <c r="B8499" s="1" t="s">
        <v>6587</v>
      </c>
      <c r="C8499" s="1" t="s">
        <v>30</v>
      </c>
      <c r="D8499" s="1" t="s">
        <v>7053</v>
      </c>
    </row>
    <row r="8500" spans="1:4" x14ac:dyDescent="0.3">
      <c r="A8500">
        <v>9289</v>
      </c>
      <c r="B8500" s="1" t="s">
        <v>6587</v>
      </c>
      <c r="C8500" s="1" t="s">
        <v>30</v>
      </c>
      <c r="D8500" s="1" t="s">
        <v>7054</v>
      </c>
    </row>
    <row r="8501" spans="1:4" x14ac:dyDescent="0.3">
      <c r="A8501">
        <v>9289</v>
      </c>
      <c r="B8501" s="1" t="s">
        <v>6587</v>
      </c>
      <c r="C8501" s="1" t="s">
        <v>30</v>
      </c>
      <c r="D8501" s="1" t="s">
        <v>7055</v>
      </c>
    </row>
    <row r="8502" spans="1:4" x14ac:dyDescent="0.3">
      <c r="A8502">
        <v>9290</v>
      </c>
      <c r="B8502" s="1" t="s">
        <v>6587</v>
      </c>
      <c r="C8502" s="1" t="s">
        <v>106</v>
      </c>
      <c r="D8502" s="1" t="s">
        <v>7056</v>
      </c>
    </row>
    <row r="8503" spans="1:4" x14ac:dyDescent="0.3">
      <c r="A8503">
        <v>9290</v>
      </c>
      <c r="B8503" s="1" t="s">
        <v>6587</v>
      </c>
      <c r="C8503" s="1" t="s">
        <v>106</v>
      </c>
      <c r="D8503" s="1" t="s">
        <v>7057</v>
      </c>
    </row>
    <row r="8504" spans="1:4" x14ac:dyDescent="0.3">
      <c r="A8504">
        <v>9290</v>
      </c>
      <c r="B8504" s="1" t="s">
        <v>6587</v>
      </c>
      <c r="C8504" s="1" t="s">
        <v>106</v>
      </c>
      <c r="D8504" s="1" t="s">
        <v>7058</v>
      </c>
    </row>
    <row r="8505" spans="1:4" x14ac:dyDescent="0.3">
      <c r="A8505">
        <v>9290</v>
      </c>
      <c r="B8505" s="1" t="s">
        <v>6587</v>
      </c>
      <c r="C8505" s="1" t="s">
        <v>106</v>
      </c>
      <c r="D8505" s="1" t="s">
        <v>7059</v>
      </c>
    </row>
    <row r="8506" spans="1:4" x14ac:dyDescent="0.3">
      <c r="A8506">
        <v>9290</v>
      </c>
      <c r="B8506" s="1" t="s">
        <v>6587</v>
      </c>
      <c r="C8506" s="1" t="s">
        <v>106</v>
      </c>
      <c r="D8506" s="1" t="s">
        <v>7060</v>
      </c>
    </row>
    <row r="8507" spans="1:4" x14ac:dyDescent="0.3">
      <c r="A8507">
        <v>9290</v>
      </c>
      <c r="B8507" s="1" t="s">
        <v>6587</v>
      </c>
      <c r="C8507" s="1" t="s">
        <v>106</v>
      </c>
      <c r="D8507" s="1" t="s">
        <v>7061</v>
      </c>
    </row>
    <row r="8508" spans="1:4" x14ac:dyDescent="0.3">
      <c r="A8508">
        <v>9291</v>
      </c>
      <c r="B8508" s="1" t="s">
        <v>6587</v>
      </c>
      <c r="C8508" s="1" t="s">
        <v>18</v>
      </c>
      <c r="D8508" s="1" t="s">
        <v>7062</v>
      </c>
    </row>
    <row r="8509" spans="1:4" x14ac:dyDescent="0.3">
      <c r="A8509">
        <v>9291</v>
      </c>
      <c r="B8509" s="1" t="s">
        <v>6587</v>
      </c>
      <c r="C8509" s="1" t="s">
        <v>18</v>
      </c>
      <c r="D8509" s="1" t="s">
        <v>7063</v>
      </c>
    </row>
    <row r="8510" spans="1:4" x14ac:dyDescent="0.3">
      <c r="A8510">
        <v>9291</v>
      </c>
      <c r="B8510" s="1" t="s">
        <v>6587</v>
      </c>
      <c r="C8510" s="1" t="s">
        <v>18</v>
      </c>
      <c r="D8510" s="1" t="s">
        <v>7064</v>
      </c>
    </row>
    <row r="8511" spans="1:4" x14ac:dyDescent="0.3">
      <c r="A8511">
        <v>9291</v>
      </c>
      <c r="B8511" s="1" t="s">
        <v>6587</v>
      </c>
      <c r="C8511" s="1" t="s">
        <v>18</v>
      </c>
      <c r="D8511" s="1" t="s">
        <v>7062</v>
      </c>
    </row>
    <row r="8512" spans="1:4" x14ac:dyDescent="0.3">
      <c r="A8512">
        <v>9291</v>
      </c>
      <c r="B8512" s="1" t="s">
        <v>6587</v>
      </c>
      <c r="C8512" s="1" t="s">
        <v>18</v>
      </c>
      <c r="D8512" s="1" t="s">
        <v>7065</v>
      </c>
    </row>
    <row r="8513" spans="1:4" x14ac:dyDescent="0.3">
      <c r="A8513">
        <v>9291</v>
      </c>
      <c r="B8513" s="1" t="s">
        <v>6587</v>
      </c>
      <c r="C8513" s="1" t="s">
        <v>18</v>
      </c>
      <c r="D8513" s="1" t="s">
        <v>1080</v>
      </c>
    </row>
    <row r="8514" spans="1:4" x14ac:dyDescent="0.3">
      <c r="A8514">
        <v>9292</v>
      </c>
      <c r="B8514" s="1" t="s">
        <v>6587</v>
      </c>
      <c r="C8514" s="1" t="s">
        <v>5</v>
      </c>
      <c r="D8514" s="1" t="s">
        <v>7066</v>
      </c>
    </row>
    <row r="8515" spans="1:4" x14ac:dyDescent="0.3">
      <c r="A8515">
        <v>9292</v>
      </c>
      <c r="B8515" s="1" t="s">
        <v>6587</v>
      </c>
      <c r="C8515" s="1" t="s">
        <v>5</v>
      </c>
      <c r="D8515" s="1" t="s">
        <v>7067</v>
      </c>
    </row>
    <row r="8516" spans="1:4" x14ac:dyDescent="0.3">
      <c r="A8516">
        <v>9292</v>
      </c>
      <c r="B8516" s="1" t="s">
        <v>6587</v>
      </c>
      <c r="C8516" s="1" t="s">
        <v>5</v>
      </c>
      <c r="D8516" s="1" t="s">
        <v>7068</v>
      </c>
    </row>
    <row r="8517" spans="1:4" x14ac:dyDescent="0.3">
      <c r="A8517">
        <v>9292</v>
      </c>
      <c r="B8517" s="1" t="s">
        <v>6587</v>
      </c>
      <c r="C8517" s="1" t="s">
        <v>5</v>
      </c>
      <c r="D8517" s="1" t="s">
        <v>7069</v>
      </c>
    </row>
    <row r="8518" spans="1:4" x14ac:dyDescent="0.3">
      <c r="A8518">
        <v>9292</v>
      </c>
      <c r="B8518" s="1" t="s">
        <v>6587</v>
      </c>
      <c r="C8518" s="1" t="s">
        <v>5</v>
      </c>
      <c r="D8518" s="1" t="s">
        <v>7070</v>
      </c>
    </row>
    <row r="8519" spans="1:4" x14ac:dyDescent="0.3">
      <c r="A8519">
        <v>9292</v>
      </c>
      <c r="B8519" s="1" t="s">
        <v>6587</v>
      </c>
      <c r="C8519" s="1" t="s">
        <v>5</v>
      </c>
      <c r="D8519" s="1" t="s">
        <v>7071</v>
      </c>
    </row>
    <row r="8520" spans="1:4" x14ac:dyDescent="0.3">
      <c r="A8520">
        <v>9293</v>
      </c>
      <c r="B8520" s="1" t="s">
        <v>6587</v>
      </c>
      <c r="C8520" s="1" t="s">
        <v>5</v>
      </c>
      <c r="D8520" s="1" t="s">
        <v>7072</v>
      </c>
    </row>
    <row r="8521" spans="1:4" x14ac:dyDescent="0.3">
      <c r="A8521">
        <v>9293</v>
      </c>
      <c r="B8521" s="1" t="s">
        <v>6587</v>
      </c>
      <c r="C8521" s="1" t="s">
        <v>5</v>
      </c>
      <c r="D8521" s="1" t="s">
        <v>7073</v>
      </c>
    </row>
    <row r="8522" spans="1:4" x14ac:dyDescent="0.3">
      <c r="A8522">
        <v>9293</v>
      </c>
      <c r="B8522" s="1" t="s">
        <v>6587</v>
      </c>
      <c r="C8522" s="1" t="s">
        <v>5</v>
      </c>
      <c r="D8522" s="1" t="s">
        <v>7074</v>
      </c>
    </row>
    <row r="8523" spans="1:4" x14ac:dyDescent="0.3">
      <c r="A8523">
        <v>9293</v>
      </c>
      <c r="B8523" s="1" t="s">
        <v>6587</v>
      </c>
      <c r="C8523" s="1" t="s">
        <v>5</v>
      </c>
      <c r="D8523" s="1" t="s">
        <v>7072</v>
      </c>
    </row>
    <row r="8524" spans="1:4" x14ac:dyDescent="0.3">
      <c r="A8524">
        <v>9293</v>
      </c>
      <c r="B8524" s="1" t="s">
        <v>6587</v>
      </c>
      <c r="C8524" s="1" t="s">
        <v>5</v>
      </c>
      <c r="D8524" s="1" t="s">
        <v>7075</v>
      </c>
    </row>
    <row r="8525" spans="1:4" x14ac:dyDescent="0.3">
      <c r="A8525">
        <v>9293</v>
      </c>
      <c r="B8525" s="1" t="s">
        <v>6587</v>
      </c>
      <c r="C8525" s="1" t="s">
        <v>5</v>
      </c>
      <c r="D8525" s="1" t="s">
        <v>639</v>
      </c>
    </row>
    <row r="8526" spans="1:4" x14ac:dyDescent="0.3">
      <c r="A8526">
        <v>9294</v>
      </c>
      <c r="B8526" s="1" t="s">
        <v>6587</v>
      </c>
      <c r="C8526" s="1" t="s">
        <v>18</v>
      </c>
      <c r="D8526" s="1" t="s">
        <v>7076</v>
      </c>
    </row>
    <row r="8527" spans="1:4" x14ac:dyDescent="0.3">
      <c r="A8527">
        <v>9294</v>
      </c>
      <c r="B8527" s="1" t="s">
        <v>6587</v>
      </c>
      <c r="C8527" s="1" t="s">
        <v>18</v>
      </c>
      <c r="D8527" s="1" t="s">
        <v>7077</v>
      </c>
    </row>
    <row r="8528" spans="1:4" x14ac:dyDescent="0.3">
      <c r="A8528">
        <v>9294</v>
      </c>
      <c r="B8528" s="1" t="s">
        <v>6587</v>
      </c>
      <c r="C8528" s="1" t="s">
        <v>18</v>
      </c>
      <c r="D8528" s="1" t="s">
        <v>7077</v>
      </c>
    </row>
    <row r="8529" spans="1:4" x14ac:dyDescent="0.3">
      <c r="A8529">
        <v>9294</v>
      </c>
      <c r="B8529" s="1" t="s">
        <v>6587</v>
      </c>
      <c r="C8529" s="1" t="s">
        <v>18</v>
      </c>
      <c r="D8529" s="1" t="s">
        <v>7078</v>
      </c>
    </row>
    <row r="8530" spans="1:4" x14ac:dyDescent="0.3">
      <c r="A8530">
        <v>9294</v>
      </c>
      <c r="B8530" s="1" t="s">
        <v>6587</v>
      </c>
      <c r="C8530" s="1" t="s">
        <v>18</v>
      </c>
      <c r="D8530" s="1" t="s">
        <v>7079</v>
      </c>
    </row>
    <row r="8531" spans="1:4" x14ac:dyDescent="0.3">
      <c r="A8531">
        <v>9294</v>
      </c>
      <c r="B8531" s="1" t="s">
        <v>6587</v>
      </c>
      <c r="C8531" s="1" t="s">
        <v>18</v>
      </c>
      <c r="D8531" s="1" t="s">
        <v>7080</v>
      </c>
    </row>
    <row r="8532" spans="1:4" x14ac:dyDescent="0.3">
      <c r="A8532">
        <v>9295</v>
      </c>
      <c r="B8532" s="1" t="s">
        <v>6587</v>
      </c>
      <c r="C8532" s="1" t="s">
        <v>5</v>
      </c>
      <c r="D8532" s="1" t="s">
        <v>7081</v>
      </c>
    </row>
    <row r="8533" spans="1:4" x14ac:dyDescent="0.3">
      <c r="A8533">
        <v>9295</v>
      </c>
      <c r="B8533" s="1" t="s">
        <v>6587</v>
      </c>
      <c r="C8533" s="1" t="s">
        <v>5</v>
      </c>
      <c r="D8533" s="1" t="s">
        <v>7082</v>
      </c>
    </row>
    <row r="8534" spans="1:4" x14ac:dyDescent="0.3">
      <c r="A8534">
        <v>9295</v>
      </c>
      <c r="B8534" s="1" t="s">
        <v>6587</v>
      </c>
      <c r="C8534" s="1" t="s">
        <v>5</v>
      </c>
      <c r="D8534" s="1" t="s">
        <v>7083</v>
      </c>
    </row>
    <row r="8535" spans="1:4" x14ac:dyDescent="0.3">
      <c r="A8535">
        <v>9295</v>
      </c>
      <c r="B8535" s="1" t="s">
        <v>6587</v>
      </c>
      <c r="C8535" s="1" t="s">
        <v>5</v>
      </c>
      <c r="D8535" s="1" t="s">
        <v>7084</v>
      </c>
    </row>
    <row r="8536" spans="1:4" x14ac:dyDescent="0.3">
      <c r="A8536">
        <v>9295</v>
      </c>
      <c r="B8536" s="1" t="s">
        <v>6587</v>
      </c>
      <c r="C8536" s="1" t="s">
        <v>5</v>
      </c>
      <c r="D8536" s="1" t="s">
        <v>7085</v>
      </c>
    </row>
    <row r="8537" spans="1:4" x14ac:dyDescent="0.3">
      <c r="A8537">
        <v>9295</v>
      </c>
      <c r="B8537" s="1" t="s">
        <v>6587</v>
      </c>
      <c r="C8537" s="1" t="s">
        <v>5</v>
      </c>
      <c r="D8537" s="1" t="s">
        <v>7086</v>
      </c>
    </row>
    <row r="8538" spans="1:4" x14ac:dyDescent="0.3">
      <c r="A8538">
        <v>9296</v>
      </c>
      <c r="B8538" s="1" t="s">
        <v>6587</v>
      </c>
      <c r="C8538" s="1" t="s">
        <v>5</v>
      </c>
      <c r="D8538" s="1" t="s">
        <v>7087</v>
      </c>
    </row>
    <row r="8539" spans="1:4" x14ac:dyDescent="0.3">
      <c r="A8539">
        <v>9296</v>
      </c>
      <c r="B8539" s="1" t="s">
        <v>6587</v>
      </c>
      <c r="C8539" s="1" t="s">
        <v>5</v>
      </c>
      <c r="D8539" s="1" t="s">
        <v>7088</v>
      </c>
    </row>
    <row r="8540" spans="1:4" x14ac:dyDescent="0.3">
      <c r="A8540">
        <v>9296</v>
      </c>
      <c r="B8540" s="1" t="s">
        <v>6587</v>
      </c>
      <c r="C8540" s="1" t="s">
        <v>5</v>
      </c>
      <c r="D8540" s="1" t="s">
        <v>7089</v>
      </c>
    </row>
    <row r="8541" spans="1:4" x14ac:dyDescent="0.3">
      <c r="A8541">
        <v>9296</v>
      </c>
      <c r="B8541" s="1" t="s">
        <v>6587</v>
      </c>
      <c r="C8541" s="1" t="s">
        <v>5</v>
      </c>
      <c r="D8541" s="1" t="s">
        <v>7090</v>
      </c>
    </row>
    <row r="8542" spans="1:4" x14ac:dyDescent="0.3">
      <c r="A8542">
        <v>9296</v>
      </c>
      <c r="B8542" s="1" t="s">
        <v>6587</v>
      </c>
      <c r="C8542" s="1" t="s">
        <v>5</v>
      </c>
      <c r="D8542" s="1" t="s">
        <v>7091</v>
      </c>
    </row>
    <row r="8543" spans="1:4" x14ac:dyDescent="0.3">
      <c r="A8543">
        <v>9296</v>
      </c>
      <c r="B8543" s="1" t="s">
        <v>6587</v>
      </c>
      <c r="C8543" s="1" t="s">
        <v>5</v>
      </c>
      <c r="D8543" s="1" t="s">
        <v>7092</v>
      </c>
    </row>
    <row r="8544" spans="1:4" x14ac:dyDescent="0.3">
      <c r="A8544">
        <v>9297</v>
      </c>
      <c r="B8544" s="1" t="s">
        <v>6587</v>
      </c>
      <c r="C8544" s="1" t="s">
        <v>30</v>
      </c>
      <c r="D8544" s="1" t="s">
        <v>7093</v>
      </c>
    </row>
    <row r="8545" spans="1:4" x14ac:dyDescent="0.3">
      <c r="A8545">
        <v>9297</v>
      </c>
      <c r="B8545" s="1" t="s">
        <v>6587</v>
      </c>
      <c r="C8545" s="1" t="s">
        <v>30</v>
      </c>
      <c r="D8545" s="1" t="s">
        <v>7094</v>
      </c>
    </row>
    <row r="8546" spans="1:4" x14ac:dyDescent="0.3">
      <c r="A8546">
        <v>9297</v>
      </c>
      <c r="B8546" s="1" t="s">
        <v>6587</v>
      </c>
      <c r="C8546" s="1" t="s">
        <v>30</v>
      </c>
      <c r="D8546" s="1" t="s">
        <v>7095</v>
      </c>
    </row>
    <row r="8547" spans="1:4" x14ac:dyDescent="0.3">
      <c r="A8547">
        <v>9297</v>
      </c>
      <c r="B8547" s="1" t="s">
        <v>6587</v>
      </c>
      <c r="C8547" s="1" t="s">
        <v>30</v>
      </c>
      <c r="D8547" s="1" t="s">
        <v>7096</v>
      </c>
    </row>
    <row r="8548" spans="1:4" x14ac:dyDescent="0.3">
      <c r="A8548">
        <v>9297</v>
      </c>
      <c r="B8548" s="1" t="s">
        <v>6587</v>
      </c>
      <c r="C8548" s="1" t="s">
        <v>30</v>
      </c>
      <c r="D8548" s="1" t="s">
        <v>7097</v>
      </c>
    </row>
    <row r="8549" spans="1:4" x14ac:dyDescent="0.3">
      <c r="A8549">
        <v>9297</v>
      </c>
      <c r="B8549" s="1" t="s">
        <v>6587</v>
      </c>
      <c r="C8549" s="1" t="s">
        <v>30</v>
      </c>
      <c r="D8549" s="1" t="s">
        <v>7098</v>
      </c>
    </row>
    <row r="8550" spans="1:4" x14ac:dyDescent="0.3">
      <c r="A8550">
        <v>9298</v>
      </c>
      <c r="B8550" s="1" t="s">
        <v>6587</v>
      </c>
      <c r="C8550" s="1" t="s">
        <v>5</v>
      </c>
      <c r="D8550" s="1" t="s">
        <v>7099</v>
      </c>
    </row>
    <row r="8551" spans="1:4" x14ac:dyDescent="0.3">
      <c r="A8551">
        <v>9298</v>
      </c>
      <c r="B8551" s="1" t="s">
        <v>6587</v>
      </c>
      <c r="C8551" s="1" t="s">
        <v>5</v>
      </c>
      <c r="D8551" s="1" t="s">
        <v>7100</v>
      </c>
    </row>
    <row r="8552" spans="1:4" x14ac:dyDescent="0.3">
      <c r="A8552">
        <v>9298</v>
      </c>
      <c r="B8552" s="1" t="s">
        <v>6587</v>
      </c>
      <c r="C8552" s="1" t="s">
        <v>5</v>
      </c>
      <c r="D8552" s="1" t="s">
        <v>7101</v>
      </c>
    </row>
    <row r="8553" spans="1:4" x14ac:dyDescent="0.3">
      <c r="A8553">
        <v>9298</v>
      </c>
      <c r="B8553" s="1" t="s">
        <v>6587</v>
      </c>
      <c r="C8553" s="1" t="s">
        <v>5</v>
      </c>
      <c r="D8553" s="1" t="s">
        <v>7102</v>
      </c>
    </row>
    <row r="8554" spans="1:4" x14ac:dyDescent="0.3">
      <c r="A8554">
        <v>9298</v>
      </c>
      <c r="B8554" s="1" t="s">
        <v>6587</v>
      </c>
      <c r="C8554" s="1" t="s">
        <v>5</v>
      </c>
      <c r="D8554" s="1" t="s">
        <v>7103</v>
      </c>
    </row>
    <row r="8555" spans="1:4" x14ac:dyDescent="0.3">
      <c r="A8555">
        <v>9298</v>
      </c>
      <c r="B8555" s="1" t="s">
        <v>6587</v>
      </c>
      <c r="C8555" s="1" t="s">
        <v>5</v>
      </c>
      <c r="D8555" s="1" t="s">
        <v>7104</v>
      </c>
    </row>
    <row r="8556" spans="1:4" x14ac:dyDescent="0.3">
      <c r="A8556">
        <v>9299</v>
      </c>
      <c r="B8556" s="1" t="s">
        <v>6587</v>
      </c>
      <c r="C8556" s="1" t="s">
        <v>5</v>
      </c>
      <c r="D8556" s="1" t="s">
        <v>7105</v>
      </c>
    </row>
    <row r="8557" spans="1:4" x14ac:dyDescent="0.3">
      <c r="A8557">
        <v>9299</v>
      </c>
      <c r="B8557" s="1" t="s">
        <v>6587</v>
      </c>
      <c r="C8557" s="1" t="s">
        <v>5</v>
      </c>
      <c r="D8557" s="1" t="s">
        <v>7106</v>
      </c>
    </row>
    <row r="8558" spans="1:4" x14ac:dyDescent="0.3">
      <c r="A8558">
        <v>9299</v>
      </c>
      <c r="B8558" s="1" t="s">
        <v>6587</v>
      </c>
      <c r="C8558" s="1" t="s">
        <v>5</v>
      </c>
      <c r="D8558" s="1" t="s">
        <v>7107</v>
      </c>
    </row>
    <row r="8559" spans="1:4" x14ac:dyDescent="0.3">
      <c r="A8559">
        <v>9299</v>
      </c>
      <c r="B8559" s="1" t="s">
        <v>6587</v>
      </c>
      <c r="C8559" s="1" t="s">
        <v>5</v>
      </c>
      <c r="D8559" s="1" t="s">
        <v>7108</v>
      </c>
    </row>
    <row r="8560" spans="1:4" x14ac:dyDescent="0.3">
      <c r="A8560">
        <v>9299</v>
      </c>
      <c r="B8560" s="1" t="s">
        <v>6587</v>
      </c>
      <c r="C8560" s="1" t="s">
        <v>5</v>
      </c>
      <c r="D8560" s="1" t="s">
        <v>7109</v>
      </c>
    </row>
    <row r="8561" spans="1:4" x14ac:dyDescent="0.3">
      <c r="A8561">
        <v>9299</v>
      </c>
      <c r="B8561" s="1" t="s">
        <v>6587</v>
      </c>
      <c r="C8561" s="1" t="s">
        <v>5</v>
      </c>
      <c r="D8561" s="1" t="s">
        <v>7110</v>
      </c>
    </row>
    <row r="8562" spans="1:4" x14ac:dyDescent="0.3">
      <c r="A8562">
        <v>9300</v>
      </c>
      <c r="B8562" s="1" t="s">
        <v>6587</v>
      </c>
      <c r="C8562" s="1" t="s">
        <v>18</v>
      </c>
      <c r="D8562" s="1" t="s">
        <v>7111</v>
      </c>
    </row>
    <row r="8563" spans="1:4" x14ac:dyDescent="0.3">
      <c r="A8563">
        <v>9300</v>
      </c>
      <c r="B8563" s="1" t="s">
        <v>6587</v>
      </c>
      <c r="C8563" s="1" t="s">
        <v>18</v>
      </c>
      <c r="D8563" s="1" t="s">
        <v>7112</v>
      </c>
    </row>
    <row r="8564" spans="1:4" x14ac:dyDescent="0.3">
      <c r="A8564">
        <v>9300</v>
      </c>
      <c r="B8564" s="1" t="s">
        <v>6587</v>
      </c>
      <c r="C8564" s="1" t="s">
        <v>18</v>
      </c>
      <c r="D8564" s="1" t="s">
        <v>7113</v>
      </c>
    </row>
    <row r="8565" spans="1:4" x14ac:dyDescent="0.3">
      <c r="A8565">
        <v>9300</v>
      </c>
      <c r="B8565" s="1" t="s">
        <v>6587</v>
      </c>
      <c r="C8565" s="1" t="s">
        <v>18</v>
      </c>
      <c r="D8565" s="1" t="s">
        <v>7114</v>
      </c>
    </row>
    <row r="8566" spans="1:4" x14ac:dyDescent="0.3">
      <c r="A8566">
        <v>9300</v>
      </c>
      <c r="B8566" s="1" t="s">
        <v>6587</v>
      </c>
      <c r="C8566" s="1" t="s">
        <v>18</v>
      </c>
      <c r="D8566" s="1" t="s">
        <v>7115</v>
      </c>
    </row>
    <row r="8567" spans="1:4" x14ac:dyDescent="0.3">
      <c r="A8567">
        <v>9300</v>
      </c>
      <c r="B8567" s="1" t="s">
        <v>6587</v>
      </c>
      <c r="C8567" s="1" t="s">
        <v>18</v>
      </c>
      <c r="D8567" s="1" t="s">
        <v>7116</v>
      </c>
    </row>
    <row r="8568" spans="1:4" x14ac:dyDescent="0.3">
      <c r="A8568">
        <v>9301</v>
      </c>
      <c r="B8568" s="1" t="s">
        <v>6587</v>
      </c>
      <c r="C8568" s="1" t="s">
        <v>30</v>
      </c>
      <c r="D8568" s="1" t="s">
        <v>7117</v>
      </c>
    </row>
    <row r="8569" spans="1:4" x14ac:dyDescent="0.3">
      <c r="A8569">
        <v>9301</v>
      </c>
      <c r="B8569" s="1" t="s">
        <v>6587</v>
      </c>
      <c r="C8569" s="1" t="s">
        <v>30</v>
      </c>
      <c r="D8569" s="1" t="s">
        <v>7118</v>
      </c>
    </row>
    <row r="8570" spans="1:4" x14ac:dyDescent="0.3">
      <c r="A8570">
        <v>9301</v>
      </c>
      <c r="B8570" s="1" t="s">
        <v>6587</v>
      </c>
      <c r="C8570" s="1" t="s">
        <v>30</v>
      </c>
      <c r="D8570" s="1" t="s">
        <v>7119</v>
      </c>
    </row>
    <row r="8571" spans="1:4" x14ac:dyDescent="0.3">
      <c r="A8571">
        <v>9301</v>
      </c>
      <c r="B8571" s="1" t="s">
        <v>6587</v>
      </c>
      <c r="C8571" s="1" t="s">
        <v>30</v>
      </c>
      <c r="D8571" s="1" t="s">
        <v>7120</v>
      </c>
    </row>
    <row r="8572" spans="1:4" x14ac:dyDescent="0.3">
      <c r="A8572">
        <v>9301</v>
      </c>
      <c r="B8572" s="1" t="s">
        <v>6587</v>
      </c>
      <c r="C8572" s="1" t="s">
        <v>30</v>
      </c>
      <c r="D8572" s="1" t="s">
        <v>7121</v>
      </c>
    </row>
    <row r="8573" spans="1:4" x14ac:dyDescent="0.3">
      <c r="A8573">
        <v>9301</v>
      </c>
      <c r="B8573" s="1" t="s">
        <v>6587</v>
      </c>
      <c r="C8573" s="1" t="s">
        <v>30</v>
      </c>
      <c r="D8573" s="1" t="s">
        <v>7122</v>
      </c>
    </row>
    <row r="8574" spans="1:4" x14ac:dyDescent="0.3">
      <c r="A8574">
        <v>9302</v>
      </c>
      <c r="B8574" s="1" t="s">
        <v>6587</v>
      </c>
      <c r="C8574" s="1" t="s">
        <v>30</v>
      </c>
      <c r="D8574" s="1" t="s">
        <v>7123</v>
      </c>
    </row>
    <row r="8575" spans="1:4" x14ac:dyDescent="0.3">
      <c r="A8575">
        <v>9302</v>
      </c>
      <c r="B8575" s="1" t="s">
        <v>6587</v>
      </c>
      <c r="C8575" s="1" t="s">
        <v>30</v>
      </c>
      <c r="D8575" s="1" t="s">
        <v>7124</v>
      </c>
    </row>
    <row r="8576" spans="1:4" x14ac:dyDescent="0.3">
      <c r="A8576">
        <v>9302</v>
      </c>
      <c r="B8576" s="1" t="s">
        <v>6587</v>
      </c>
      <c r="C8576" s="1" t="s">
        <v>30</v>
      </c>
      <c r="D8576" s="1" t="s">
        <v>7125</v>
      </c>
    </row>
    <row r="8577" spans="1:4" x14ac:dyDescent="0.3">
      <c r="A8577">
        <v>9302</v>
      </c>
      <c r="B8577" s="1" t="s">
        <v>6587</v>
      </c>
      <c r="C8577" s="1" t="s">
        <v>30</v>
      </c>
      <c r="D8577" s="1" t="s">
        <v>7126</v>
      </c>
    </row>
    <row r="8578" spans="1:4" x14ac:dyDescent="0.3">
      <c r="A8578">
        <v>9302</v>
      </c>
      <c r="B8578" s="1" t="s">
        <v>6587</v>
      </c>
      <c r="C8578" s="1" t="s">
        <v>30</v>
      </c>
      <c r="D8578" s="1" t="s">
        <v>7127</v>
      </c>
    </row>
    <row r="8579" spans="1:4" x14ac:dyDescent="0.3">
      <c r="A8579">
        <v>9302</v>
      </c>
      <c r="B8579" s="1" t="s">
        <v>6587</v>
      </c>
      <c r="C8579" s="1" t="s">
        <v>30</v>
      </c>
      <c r="D8579" s="1" t="s">
        <v>7128</v>
      </c>
    </row>
    <row r="8580" spans="1:4" x14ac:dyDescent="0.3">
      <c r="A8580">
        <v>9303</v>
      </c>
      <c r="B8580" s="1" t="s">
        <v>6587</v>
      </c>
      <c r="C8580" s="1" t="s">
        <v>5</v>
      </c>
      <c r="D8580" s="1" t="s">
        <v>7129</v>
      </c>
    </row>
    <row r="8581" spans="1:4" x14ac:dyDescent="0.3">
      <c r="A8581">
        <v>9303</v>
      </c>
      <c r="B8581" s="1" t="s">
        <v>6587</v>
      </c>
      <c r="C8581" s="1" t="s">
        <v>5</v>
      </c>
      <c r="D8581" s="1" t="s">
        <v>7130</v>
      </c>
    </row>
    <row r="8582" spans="1:4" x14ac:dyDescent="0.3">
      <c r="A8582">
        <v>9303</v>
      </c>
      <c r="B8582" s="1" t="s">
        <v>6587</v>
      </c>
      <c r="C8582" s="1" t="s">
        <v>5</v>
      </c>
      <c r="D8582" s="1" t="s">
        <v>7131</v>
      </c>
    </row>
    <row r="8583" spans="1:4" x14ac:dyDescent="0.3">
      <c r="A8583">
        <v>9303</v>
      </c>
      <c r="B8583" s="1" t="s">
        <v>6587</v>
      </c>
      <c r="C8583" s="1" t="s">
        <v>5</v>
      </c>
      <c r="D8583" s="1" t="s">
        <v>7132</v>
      </c>
    </row>
    <row r="8584" spans="1:4" x14ac:dyDescent="0.3">
      <c r="A8584">
        <v>9303</v>
      </c>
      <c r="B8584" s="1" t="s">
        <v>6587</v>
      </c>
      <c r="C8584" s="1" t="s">
        <v>5</v>
      </c>
      <c r="D8584" s="1" t="s">
        <v>7133</v>
      </c>
    </row>
    <row r="8585" spans="1:4" x14ac:dyDescent="0.3">
      <c r="A8585">
        <v>9303</v>
      </c>
      <c r="B8585" s="1" t="s">
        <v>6587</v>
      </c>
      <c r="C8585" s="1" t="s">
        <v>5</v>
      </c>
      <c r="D8585" s="1" t="s">
        <v>7134</v>
      </c>
    </row>
    <row r="8586" spans="1:4" x14ac:dyDescent="0.3">
      <c r="A8586">
        <v>9304</v>
      </c>
      <c r="B8586" s="1" t="s">
        <v>6587</v>
      </c>
      <c r="C8586" s="1" t="s">
        <v>18</v>
      </c>
      <c r="D8586" s="1" t="s">
        <v>7135</v>
      </c>
    </row>
    <row r="8587" spans="1:4" x14ac:dyDescent="0.3">
      <c r="A8587">
        <v>9304</v>
      </c>
      <c r="B8587" s="1" t="s">
        <v>6587</v>
      </c>
      <c r="C8587" s="1" t="s">
        <v>18</v>
      </c>
      <c r="D8587" s="1" t="s">
        <v>7136</v>
      </c>
    </row>
    <row r="8588" spans="1:4" x14ac:dyDescent="0.3">
      <c r="A8588">
        <v>9304</v>
      </c>
      <c r="B8588" s="1" t="s">
        <v>6587</v>
      </c>
      <c r="C8588" s="1" t="s">
        <v>18</v>
      </c>
      <c r="D8588" s="1" t="s">
        <v>7137</v>
      </c>
    </row>
    <row r="8589" spans="1:4" x14ac:dyDescent="0.3">
      <c r="A8589">
        <v>9304</v>
      </c>
      <c r="B8589" s="1" t="s">
        <v>6587</v>
      </c>
      <c r="C8589" s="1" t="s">
        <v>18</v>
      </c>
      <c r="D8589" s="1" t="s">
        <v>7138</v>
      </c>
    </row>
    <row r="8590" spans="1:4" x14ac:dyDescent="0.3">
      <c r="A8590">
        <v>9304</v>
      </c>
      <c r="B8590" s="1" t="s">
        <v>6587</v>
      </c>
      <c r="C8590" s="1" t="s">
        <v>18</v>
      </c>
      <c r="D8590" s="1" t="s">
        <v>7139</v>
      </c>
    </row>
    <row r="8591" spans="1:4" x14ac:dyDescent="0.3">
      <c r="A8591">
        <v>9304</v>
      </c>
      <c r="B8591" s="1" t="s">
        <v>6587</v>
      </c>
      <c r="C8591" s="1" t="s">
        <v>18</v>
      </c>
      <c r="D8591" s="1" t="s">
        <v>7140</v>
      </c>
    </row>
    <row r="8592" spans="1:4" x14ac:dyDescent="0.3">
      <c r="A8592">
        <v>9305</v>
      </c>
      <c r="B8592" s="1" t="s">
        <v>6587</v>
      </c>
      <c r="C8592" s="1" t="s">
        <v>5</v>
      </c>
      <c r="D8592" s="1" t="s">
        <v>7141</v>
      </c>
    </row>
    <row r="8593" spans="1:4" x14ac:dyDescent="0.3">
      <c r="A8593">
        <v>9305</v>
      </c>
      <c r="B8593" s="1" t="s">
        <v>6587</v>
      </c>
      <c r="C8593" s="1" t="s">
        <v>5</v>
      </c>
      <c r="D8593" s="1" t="s">
        <v>7142</v>
      </c>
    </row>
    <row r="8594" spans="1:4" x14ac:dyDescent="0.3">
      <c r="A8594">
        <v>9305</v>
      </c>
      <c r="B8594" s="1" t="s">
        <v>6587</v>
      </c>
      <c r="C8594" s="1" t="s">
        <v>5</v>
      </c>
      <c r="D8594" s="1" t="s">
        <v>7143</v>
      </c>
    </row>
    <row r="8595" spans="1:4" x14ac:dyDescent="0.3">
      <c r="A8595">
        <v>9305</v>
      </c>
      <c r="B8595" s="1" t="s">
        <v>6587</v>
      </c>
      <c r="C8595" s="1" t="s">
        <v>5</v>
      </c>
      <c r="D8595" s="1" t="s">
        <v>7144</v>
      </c>
    </row>
    <row r="8596" spans="1:4" x14ac:dyDescent="0.3">
      <c r="A8596">
        <v>9305</v>
      </c>
      <c r="B8596" s="1" t="s">
        <v>6587</v>
      </c>
      <c r="C8596" s="1" t="s">
        <v>5</v>
      </c>
      <c r="D8596" s="1" t="s">
        <v>7145</v>
      </c>
    </row>
    <row r="8597" spans="1:4" x14ac:dyDescent="0.3">
      <c r="A8597">
        <v>9305</v>
      </c>
      <c r="B8597" s="1" t="s">
        <v>6587</v>
      </c>
      <c r="C8597" s="1" t="s">
        <v>5</v>
      </c>
      <c r="D8597" s="1" t="s">
        <v>7146</v>
      </c>
    </row>
    <row r="8598" spans="1:4" x14ac:dyDescent="0.3">
      <c r="A8598">
        <v>9306</v>
      </c>
      <c r="B8598" s="1" t="s">
        <v>6587</v>
      </c>
      <c r="C8598" s="1" t="s">
        <v>30</v>
      </c>
      <c r="D8598" s="1" t="s">
        <v>7147</v>
      </c>
    </row>
    <row r="8599" spans="1:4" x14ac:dyDescent="0.3">
      <c r="A8599">
        <v>9306</v>
      </c>
      <c r="B8599" s="1" t="s">
        <v>6587</v>
      </c>
      <c r="C8599" s="1" t="s">
        <v>30</v>
      </c>
      <c r="D8599" s="1" t="s">
        <v>7148</v>
      </c>
    </row>
    <row r="8600" spans="1:4" x14ac:dyDescent="0.3">
      <c r="A8600">
        <v>9306</v>
      </c>
      <c r="B8600" s="1" t="s">
        <v>6587</v>
      </c>
      <c r="C8600" s="1" t="s">
        <v>30</v>
      </c>
      <c r="D8600" s="1" t="s">
        <v>7149</v>
      </c>
    </row>
    <row r="8601" spans="1:4" x14ac:dyDescent="0.3">
      <c r="A8601">
        <v>9306</v>
      </c>
      <c r="B8601" s="1" t="s">
        <v>6587</v>
      </c>
      <c r="C8601" s="1" t="s">
        <v>30</v>
      </c>
      <c r="D8601" s="1" t="s">
        <v>7150</v>
      </c>
    </row>
    <row r="8602" spans="1:4" x14ac:dyDescent="0.3">
      <c r="A8602">
        <v>9306</v>
      </c>
      <c r="B8602" s="1" t="s">
        <v>6587</v>
      </c>
      <c r="C8602" s="1" t="s">
        <v>30</v>
      </c>
      <c r="D8602" s="1" t="s">
        <v>7151</v>
      </c>
    </row>
    <row r="8603" spans="1:4" x14ac:dyDescent="0.3">
      <c r="A8603">
        <v>9306</v>
      </c>
      <c r="B8603" s="1" t="s">
        <v>6587</v>
      </c>
      <c r="C8603" s="1" t="s">
        <v>30</v>
      </c>
      <c r="D8603" s="1" t="s">
        <v>7152</v>
      </c>
    </row>
    <row r="8604" spans="1:4" x14ac:dyDescent="0.3">
      <c r="A8604">
        <v>9307</v>
      </c>
      <c r="B8604" s="1" t="s">
        <v>6587</v>
      </c>
      <c r="C8604" s="1" t="s">
        <v>106</v>
      </c>
      <c r="D8604" s="1" t="s">
        <v>7153</v>
      </c>
    </row>
    <row r="8605" spans="1:4" x14ac:dyDescent="0.3">
      <c r="A8605">
        <v>9307</v>
      </c>
      <c r="B8605" s="1" t="s">
        <v>6587</v>
      </c>
      <c r="C8605" s="1" t="s">
        <v>106</v>
      </c>
      <c r="D8605" s="1" t="s">
        <v>7154</v>
      </c>
    </row>
    <row r="8606" spans="1:4" x14ac:dyDescent="0.3">
      <c r="A8606">
        <v>9307</v>
      </c>
      <c r="B8606" s="1" t="s">
        <v>6587</v>
      </c>
      <c r="C8606" s="1" t="s">
        <v>106</v>
      </c>
      <c r="D8606" s="1" t="s">
        <v>7155</v>
      </c>
    </row>
    <row r="8607" spans="1:4" x14ac:dyDescent="0.3">
      <c r="A8607">
        <v>9307</v>
      </c>
      <c r="B8607" s="1" t="s">
        <v>6587</v>
      </c>
      <c r="C8607" s="1" t="s">
        <v>106</v>
      </c>
      <c r="D8607" s="1" t="s">
        <v>7156</v>
      </c>
    </row>
    <row r="8608" spans="1:4" x14ac:dyDescent="0.3">
      <c r="A8608">
        <v>9307</v>
      </c>
      <c r="B8608" s="1" t="s">
        <v>6587</v>
      </c>
      <c r="C8608" s="1" t="s">
        <v>106</v>
      </c>
      <c r="D8608" s="1" t="s">
        <v>7157</v>
      </c>
    </row>
    <row r="8609" spans="1:4" x14ac:dyDescent="0.3">
      <c r="A8609">
        <v>9307</v>
      </c>
      <c r="B8609" s="1" t="s">
        <v>6587</v>
      </c>
      <c r="C8609" s="1" t="s">
        <v>106</v>
      </c>
      <c r="D8609" s="1" t="s">
        <v>7158</v>
      </c>
    </row>
    <row r="8610" spans="1:4" x14ac:dyDescent="0.3">
      <c r="A8610">
        <v>9308</v>
      </c>
      <c r="B8610" s="1" t="s">
        <v>6587</v>
      </c>
      <c r="C8610" s="1" t="s">
        <v>30</v>
      </c>
      <c r="D8610" s="1" t="s">
        <v>7159</v>
      </c>
    </row>
    <row r="8611" spans="1:4" x14ac:dyDescent="0.3">
      <c r="A8611">
        <v>9308</v>
      </c>
      <c r="B8611" s="1" t="s">
        <v>6587</v>
      </c>
      <c r="C8611" s="1" t="s">
        <v>30</v>
      </c>
      <c r="D8611" s="1" t="s">
        <v>7160</v>
      </c>
    </row>
    <row r="8612" spans="1:4" x14ac:dyDescent="0.3">
      <c r="A8612">
        <v>9308</v>
      </c>
      <c r="B8612" s="1" t="s">
        <v>6587</v>
      </c>
      <c r="C8612" s="1" t="s">
        <v>30</v>
      </c>
      <c r="D8612" s="1" t="s">
        <v>7161</v>
      </c>
    </row>
    <row r="8613" spans="1:4" x14ac:dyDescent="0.3">
      <c r="A8613">
        <v>9308</v>
      </c>
      <c r="B8613" s="1" t="s">
        <v>6587</v>
      </c>
      <c r="C8613" s="1" t="s">
        <v>30</v>
      </c>
      <c r="D8613" s="1" t="s">
        <v>7159</v>
      </c>
    </row>
    <row r="8614" spans="1:4" x14ac:dyDescent="0.3">
      <c r="A8614">
        <v>9308</v>
      </c>
      <c r="B8614" s="1" t="s">
        <v>6587</v>
      </c>
      <c r="C8614" s="1" t="s">
        <v>30</v>
      </c>
      <c r="D8614" s="1" t="s">
        <v>7162</v>
      </c>
    </row>
    <row r="8615" spans="1:4" x14ac:dyDescent="0.3">
      <c r="A8615">
        <v>9308</v>
      </c>
      <c r="B8615" s="1" t="s">
        <v>6587</v>
      </c>
      <c r="C8615" s="1" t="s">
        <v>30</v>
      </c>
      <c r="D8615" s="1" t="s">
        <v>6416</v>
      </c>
    </row>
    <row r="8616" spans="1:4" x14ac:dyDescent="0.3">
      <c r="A8616">
        <v>9309</v>
      </c>
      <c r="B8616" s="1" t="s">
        <v>6587</v>
      </c>
      <c r="C8616" s="1" t="s">
        <v>5</v>
      </c>
      <c r="D8616" s="1" t="s">
        <v>7163</v>
      </c>
    </row>
    <row r="8617" spans="1:4" x14ac:dyDescent="0.3">
      <c r="A8617">
        <v>9309</v>
      </c>
      <c r="B8617" s="1" t="s">
        <v>6587</v>
      </c>
      <c r="C8617" s="1" t="s">
        <v>5</v>
      </c>
      <c r="D8617" s="1" t="s">
        <v>7164</v>
      </c>
    </row>
    <row r="8618" spans="1:4" x14ac:dyDescent="0.3">
      <c r="A8618">
        <v>9309</v>
      </c>
      <c r="B8618" s="1" t="s">
        <v>6587</v>
      </c>
      <c r="C8618" s="1" t="s">
        <v>5</v>
      </c>
      <c r="D8618" s="1" t="s">
        <v>7165</v>
      </c>
    </row>
    <row r="8619" spans="1:4" x14ac:dyDescent="0.3">
      <c r="A8619">
        <v>9309</v>
      </c>
      <c r="B8619" s="1" t="s">
        <v>6587</v>
      </c>
      <c r="C8619" s="1" t="s">
        <v>5</v>
      </c>
      <c r="D8619" s="1" t="s">
        <v>7166</v>
      </c>
    </row>
    <row r="8620" spans="1:4" x14ac:dyDescent="0.3">
      <c r="A8620">
        <v>9309</v>
      </c>
      <c r="B8620" s="1" t="s">
        <v>6587</v>
      </c>
      <c r="C8620" s="1" t="s">
        <v>5</v>
      </c>
      <c r="D8620" s="1" t="s">
        <v>7167</v>
      </c>
    </row>
    <row r="8621" spans="1:4" x14ac:dyDescent="0.3">
      <c r="A8621">
        <v>9309</v>
      </c>
      <c r="B8621" s="1" t="s">
        <v>6587</v>
      </c>
      <c r="C8621" s="1" t="s">
        <v>5</v>
      </c>
      <c r="D8621" s="1" t="s">
        <v>7168</v>
      </c>
    </row>
    <row r="8622" spans="1:4" x14ac:dyDescent="0.3">
      <c r="A8622">
        <v>9310</v>
      </c>
      <c r="B8622" s="1" t="s">
        <v>6587</v>
      </c>
      <c r="C8622" s="1" t="s">
        <v>5</v>
      </c>
      <c r="D8622" s="1" t="s">
        <v>7169</v>
      </c>
    </row>
    <row r="8623" spans="1:4" x14ac:dyDescent="0.3">
      <c r="A8623">
        <v>9310</v>
      </c>
      <c r="B8623" s="1" t="s">
        <v>6587</v>
      </c>
      <c r="C8623" s="1" t="s">
        <v>5</v>
      </c>
      <c r="D8623" s="1" t="s">
        <v>7170</v>
      </c>
    </row>
    <row r="8624" spans="1:4" x14ac:dyDescent="0.3">
      <c r="A8624">
        <v>9310</v>
      </c>
      <c r="B8624" s="1" t="s">
        <v>6587</v>
      </c>
      <c r="C8624" s="1" t="s">
        <v>5</v>
      </c>
      <c r="D8624" s="1" t="s">
        <v>7171</v>
      </c>
    </row>
    <row r="8625" spans="1:4" x14ac:dyDescent="0.3">
      <c r="A8625">
        <v>9310</v>
      </c>
      <c r="B8625" s="1" t="s">
        <v>6587</v>
      </c>
      <c r="C8625" s="1" t="s">
        <v>5</v>
      </c>
      <c r="D8625" s="1" t="s">
        <v>7169</v>
      </c>
    </row>
    <row r="8626" spans="1:4" x14ac:dyDescent="0.3">
      <c r="A8626">
        <v>9310</v>
      </c>
      <c r="B8626" s="1" t="s">
        <v>6587</v>
      </c>
      <c r="C8626" s="1" t="s">
        <v>5</v>
      </c>
      <c r="D8626" s="1" t="s">
        <v>7172</v>
      </c>
    </row>
    <row r="8627" spans="1:4" x14ac:dyDescent="0.3">
      <c r="A8627">
        <v>9310</v>
      </c>
      <c r="B8627" s="1" t="s">
        <v>6587</v>
      </c>
      <c r="C8627" s="1" t="s">
        <v>5</v>
      </c>
      <c r="D8627" s="1" t="s">
        <v>7173</v>
      </c>
    </row>
    <row r="8628" spans="1:4" x14ac:dyDescent="0.3">
      <c r="A8628">
        <v>9311</v>
      </c>
      <c r="B8628" s="1" t="s">
        <v>6587</v>
      </c>
      <c r="C8628" s="1" t="s">
        <v>106</v>
      </c>
      <c r="D8628" s="1" t="s">
        <v>7174</v>
      </c>
    </row>
    <row r="8629" spans="1:4" x14ac:dyDescent="0.3">
      <c r="A8629">
        <v>9311</v>
      </c>
      <c r="B8629" s="1" t="s">
        <v>6587</v>
      </c>
      <c r="C8629" s="1" t="s">
        <v>106</v>
      </c>
      <c r="D8629" s="1" t="s">
        <v>7175</v>
      </c>
    </row>
    <row r="8630" spans="1:4" x14ac:dyDescent="0.3">
      <c r="A8630">
        <v>9311</v>
      </c>
      <c r="B8630" s="1" t="s">
        <v>6587</v>
      </c>
      <c r="C8630" s="1" t="s">
        <v>106</v>
      </c>
      <c r="D8630" s="1" t="s">
        <v>7176</v>
      </c>
    </row>
    <row r="8631" spans="1:4" x14ac:dyDescent="0.3">
      <c r="A8631">
        <v>9311</v>
      </c>
      <c r="B8631" s="1" t="s">
        <v>6587</v>
      </c>
      <c r="C8631" s="1" t="s">
        <v>106</v>
      </c>
      <c r="D8631" s="1" t="s">
        <v>7177</v>
      </c>
    </row>
    <row r="8632" spans="1:4" x14ac:dyDescent="0.3">
      <c r="A8632">
        <v>9311</v>
      </c>
      <c r="B8632" s="1" t="s">
        <v>6587</v>
      </c>
      <c r="C8632" s="1" t="s">
        <v>106</v>
      </c>
      <c r="D8632" s="1" t="s">
        <v>7178</v>
      </c>
    </row>
    <row r="8633" spans="1:4" x14ac:dyDescent="0.3">
      <c r="A8633">
        <v>9311</v>
      </c>
      <c r="B8633" s="1" t="s">
        <v>6587</v>
      </c>
      <c r="C8633" s="1" t="s">
        <v>106</v>
      </c>
      <c r="D8633" s="1" t="s">
        <v>4629</v>
      </c>
    </row>
    <row r="8634" spans="1:4" x14ac:dyDescent="0.3">
      <c r="A8634">
        <v>9312</v>
      </c>
      <c r="B8634" s="1" t="s">
        <v>6587</v>
      </c>
      <c r="C8634" s="1" t="s">
        <v>5</v>
      </c>
      <c r="D8634" s="1" t="s">
        <v>7179</v>
      </c>
    </row>
    <row r="8635" spans="1:4" x14ac:dyDescent="0.3">
      <c r="A8635">
        <v>9312</v>
      </c>
      <c r="B8635" s="1" t="s">
        <v>6587</v>
      </c>
      <c r="C8635" s="1" t="s">
        <v>5</v>
      </c>
      <c r="D8635" s="1" t="s">
        <v>7180</v>
      </c>
    </row>
    <row r="8636" spans="1:4" x14ac:dyDescent="0.3">
      <c r="A8636">
        <v>9312</v>
      </c>
      <c r="B8636" s="1" t="s">
        <v>6587</v>
      </c>
      <c r="C8636" s="1" t="s">
        <v>5</v>
      </c>
      <c r="D8636" s="1" t="s">
        <v>7181</v>
      </c>
    </row>
    <row r="8637" spans="1:4" x14ac:dyDescent="0.3">
      <c r="A8637">
        <v>9312</v>
      </c>
      <c r="B8637" s="1" t="s">
        <v>6587</v>
      </c>
      <c r="C8637" s="1" t="s">
        <v>5</v>
      </c>
      <c r="D8637" s="1" t="s">
        <v>7182</v>
      </c>
    </row>
    <row r="8638" spans="1:4" x14ac:dyDescent="0.3">
      <c r="A8638">
        <v>9312</v>
      </c>
      <c r="B8638" s="1" t="s">
        <v>6587</v>
      </c>
      <c r="C8638" s="1" t="s">
        <v>5</v>
      </c>
      <c r="D8638" s="1" t="s">
        <v>7183</v>
      </c>
    </row>
    <row r="8639" spans="1:4" x14ac:dyDescent="0.3">
      <c r="A8639">
        <v>9312</v>
      </c>
      <c r="B8639" s="1" t="s">
        <v>6587</v>
      </c>
      <c r="C8639" s="1" t="s">
        <v>5</v>
      </c>
      <c r="D8639" s="1" t="s">
        <v>7184</v>
      </c>
    </row>
    <row r="8640" spans="1:4" x14ac:dyDescent="0.3">
      <c r="A8640">
        <v>9313</v>
      </c>
      <c r="B8640" s="1" t="s">
        <v>6587</v>
      </c>
      <c r="C8640" s="1" t="s">
        <v>30</v>
      </c>
      <c r="D8640" s="1" t="s">
        <v>7185</v>
      </c>
    </row>
    <row r="8641" spans="1:4" x14ac:dyDescent="0.3">
      <c r="A8641">
        <v>9313</v>
      </c>
      <c r="B8641" s="1" t="s">
        <v>6587</v>
      </c>
      <c r="C8641" s="1" t="s">
        <v>30</v>
      </c>
      <c r="D8641" s="1" t="s">
        <v>7186</v>
      </c>
    </row>
    <row r="8642" spans="1:4" x14ac:dyDescent="0.3">
      <c r="A8642">
        <v>9313</v>
      </c>
      <c r="B8642" s="1" t="s">
        <v>6587</v>
      </c>
      <c r="C8642" s="1" t="s">
        <v>30</v>
      </c>
      <c r="D8642" s="1" t="s">
        <v>7187</v>
      </c>
    </row>
    <row r="8643" spans="1:4" x14ac:dyDescent="0.3">
      <c r="A8643">
        <v>9313</v>
      </c>
      <c r="B8643" s="1" t="s">
        <v>6587</v>
      </c>
      <c r="C8643" s="1" t="s">
        <v>30</v>
      </c>
      <c r="D8643" s="1" t="s">
        <v>7188</v>
      </c>
    </row>
    <row r="8644" spans="1:4" x14ac:dyDescent="0.3">
      <c r="A8644">
        <v>9313</v>
      </c>
      <c r="B8644" s="1" t="s">
        <v>6587</v>
      </c>
      <c r="C8644" s="1" t="s">
        <v>30</v>
      </c>
      <c r="D8644" s="1" t="s">
        <v>7189</v>
      </c>
    </row>
    <row r="8645" spans="1:4" x14ac:dyDescent="0.3">
      <c r="A8645">
        <v>9313</v>
      </c>
      <c r="B8645" s="1" t="s">
        <v>6587</v>
      </c>
      <c r="C8645" s="1" t="s">
        <v>30</v>
      </c>
      <c r="D8645" s="1" t="s">
        <v>7190</v>
      </c>
    </row>
    <row r="8646" spans="1:4" x14ac:dyDescent="0.3">
      <c r="A8646">
        <v>9314</v>
      </c>
      <c r="B8646" s="1" t="s">
        <v>6587</v>
      </c>
      <c r="C8646" s="1" t="s">
        <v>30</v>
      </c>
      <c r="D8646" s="1" t="s">
        <v>7191</v>
      </c>
    </row>
    <row r="8647" spans="1:4" x14ac:dyDescent="0.3">
      <c r="A8647">
        <v>9314</v>
      </c>
      <c r="B8647" s="1" t="s">
        <v>6587</v>
      </c>
      <c r="C8647" s="1" t="s">
        <v>30</v>
      </c>
      <c r="D8647" s="1" t="s">
        <v>7192</v>
      </c>
    </row>
    <row r="8648" spans="1:4" x14ac:dyDescent="0.3">
      <c r="A8648">
        <v>9314</v>
      </c>
      <c r="B8648" s="1" t="s">
        <v>6587</v>
      </c>
      <c r="C8648" s="1" t="s">
        <v>30</v>
      </c>
      <c r="D8648" s="1" t="s">
        <v>7193</v>
      </c>
    </row>
    <row r="8649" spans="1:4" x14ac:dyDescent="0.3">
      <c r="A8649">
        <v>9314</v>
      </c>
      <c r="B8649" s="1" t="s">
        <v>6587</v>
      </c>
      <c r="C8649" s="1" t="s">
        <v>30</v>
      </c>
      <c r="D8649" s="1" t="s">
        <v>7194</v>
      </c>
    </row>
    <row r="8650" spans="1:4" x14ac:dyDescent="0.3">
      <c r="A8650">
        <v>9314</v>
      </c>
      <c r="B8650" s="1" t="s">
        <v>6587</v>
      </c>
      <c r="C8650" s="1" t="s">
        <v>30</v>
      </c>
      <c r="D8650" s="1" t="s">
        <v>7195</v>
      </c>
    </row>
    <row r="8651" spans="1:4" x14ac:dyDescent="0.3">
      <c r="A8651">
        <v>9314</v>
      </c>
      <c r="B8651" s="1" t="s">
        <v>6587</v>
      </c>
      <c r="C8651" s="1" t="s">
        <v>30</v>
      </c>
      <c r="D8651" s="1" t="s">
        <v>7196</v>
      </c>
    </row>
    <row r="8652" spans="1:4" x14ac:dyDescent="0.3">
      <c r="A8652">
        <v>9315</v>
      </c>
      <c r="B8652" s="1" t="s">
        <v>6587</v>
      </c>
      <c r="C8652" s="1" t="s">
        <v>18</v>
      </c>
      <c r="D8652" s="1" t="s">
        <v>7197</v>
      </c>
    </row>
    <row r="8653" spans="1:4" x14ac:dyDescent="0.3">
      <c r="A8653">
        <v>9315</v>
      </c>
      <c r="B8653" s="1" t="s">
        <v>6587</v>
      </c>
      <c r="C8653" s="1" t="s">
        <v>18</v>
      </c>
      <c r="D8653" s="1" t="s">
        <v>7198</v>
      </c>
    </row>
    <row r="8654" spans="1:4" x14ac:dyDescent="0.3">
      <c r="A8654">
        <v>9315</v>
      </c>
      <c r="B8654" s="1" t="s">
        <v>6587</v>
      </c>
      <c r="C8654" s="1" t="s">
        <v>18</v>
      </c>
      <c r="D8654" s="1" t="s">
        <v>7199</v>
      </c>
    </row>
    <row r="8655" spans="1:4" x14ac:dyDescent="0.3">
      <c r="A8655">
        <v>9315</v>
      </c>
      <c r="B8655" s="1" t="s">
        <v>6587</v>
      </c>
      <c r="C8655" s="1" t="s">
        <v>18</v>
      </c>
      <c r="D8655" s="1" t="s">
        <v>7200</v>
      </c>
    </row>
    <row r="8656" spans="1:4" x14ac:dyDescent="0.3">
      <c r="A8656">
        <v>9315</v>
      </c>
      <c r="B8656" s="1" t="s">
        <v>6587</v>
      </c>
      <c r="C8656" s="1" t="s">
        <v>18</v>
      </c>
      <c r="D8656" s="1" t="s">
        <v>7201</v>
      </c>
    </row>
    <row r="8657" spans="1:4" x14ac:dyDescent="0.3">
      <c r="A8657">
        <v>9315</v>
      </c>
      <c r="B8657" s="1" t="s">
        <v>6587</v>
      </c>
      <c r="C8657" s="1" t="s">
        <v>18</v>
      </c>
      <c r="D8657" s="1" t="s">
        <v>7202</v>
      </c>
    </row>
    <row r="8658" spans="1:4" x14ac:dyDescent="0.3">
      <c r="A8658">
        <v>9316</v>
      </c>
      <c r="B8658" s="1" t="s">
        <v>6587</v>
      </c>
      <c r="C8658" s="1" t="s">
        <v>30</v>
      </c>
      <c r="D8658" s="1" t="s">
        <v>7203</v>
      </c>
    </row>
    <row r="8659" spans="1:4" x14ac:dyDescent="0.3">
      <c r="A8659">
        <v>9316</v>
      </c>
      <c r="B8659" s="1" t="s">
        <v>6587</v>
      </c>
      <c r="C8659" s="1" t="s">
        <v>30</v>
      </c>
      <c r="D8659" s="1" t="s">
        <v>7203</v>
      </c>
    </row>
    <row r="8660" spans="1:4" x14ac:dyDescent="0.3">
      <c r="A8660">
        <v>9316</v>
      </c>
      <c r="B8660" s="1" t="s">
        <v>6587</v>
      </c>
      <c r="C8660" s="1" t="s">
        <v>30</v>
      </c>
      <c r="D8660" s="1" t="s">
        <v>7203</v>
      </c>
    </row>
    <row r="8661" spans="1:4" x14ac:dyDescent="0.3">
      <c r="A8661">
        <v>9316</v>
      </c>
      <c r="B8661" s="1" t="s">
        <v>6587</v>
      </c>
      <c r="C8661" s="1" t="s">
        <v>30</v>
      </c>
      <c r="D8661" s="1" t="s">
        <v>7203</v>
      </c>
    </row>
    <row r="8662" spans="1:4" x14ac:dyDescent="0.3">
      <c r="A8662">
        <v>9316</v>
      </c>
      <c r="B8662" s="1" t="s">
        <v>6587</v>
      </c>
      <c r="C8662" s="1" t="s">
        <v>30</v>
      </c>
      <c r="D8662" s="1" t="s">
        <v>7204</v>
      </c>
    </row>
    <row r="8663" spans="1:4" x14ac:dyDescent="0.3">
      <c r="A8663">
        <v>9316</v>
      </c>
      <c r="B8663" s="1" t="s">
        <v>6587</v>
      </c>
      <c r="C8663" s="1" t="s">
        <v>30</v>
      </c>
      <c r="D8663" s="1" t="s">
        <v>7205</v>
      </c>
    </row>
    <row r="8664" spans="1:4" x14ac:dyDescent="0.3">
      <c r="A8664">
        <v>9317</v>
      </c>
      <c r="B8664" s="1" t="s">
        <v>6587</v>
      </c>
      <c r="C8664" s="1" t="s">
        <v>5</v>
      </c>
      <c r="D8664" s="1" t="s">
        <v>7206</v>
      </c>
    </row>
    <row r="8665" spans="1:4" x14ac:dyDescent="0.3">
      <c r="A8665">
        <v>9317</v>
      </c>
      <c r="B8665" s="1" t="s">
        <v>6587</v>
      </c>
      <c r="C8665" s="1" t="s">
        <v>5</v>
      </c>
      <c r="D8665" s="1" t="s">
        <v>7207</v>
      </c>
    </row>
    <row r="8666" spans="1:4" x14ac:dyDescent="0.3">
      <c r="A8666">
        <v>9317</v>
      </c>
      <c r="B8666" s="1" t="s">
        <v>6587</v>
      </c>
      <c r="C8666" s="1" t="s">
        <v>5</v>
      </c>
      <c r="D8666" s="1" t="s">
        <v>7208</v>
      </c>
    </row>
    <row r="8667" spans="1:4" x14ac:dyDescent="0.3">
      <c r="A8667">
        <v>9317</v>
      </c>
      <c r="B8667" s="1" t="s">
        <v>6587</v>
      </c>
      <c r="C8667" s="1" t="s">
        <v>5</v>
      </c>
      <c r="D8667" s="1" t="s">
        <v>7209</v>
      </c>
    </row>
    <row r="8668" spans="1:4" x14ac:dyDescent="0.3">
      <c r="A8668">
        <v>9317</v>
      </c>
      <c r="B8668" s="1" t="s">
        <v>6587</v>
      </c>
      <c r="C8668" s="1" t="s">
        <v>5</v>
      </c>
      <c r="D8668" s="1" t="s">
        <v>7210</v>
      </c>
    </row>
    <row r="8669" spans="1:4" x14ac:dyDescent="0.3">
      <c r="A8669">
        <v>9317</v>
      </c>
      <c r="B8669" s="1" t="s">
        <v>6587</v>
      </c>
      <c r="C8669" s="1" t="s">
        <v>5</v>
      </c>
      <c r="D8669" s="1" t="s">
        <v>7211</v>
      </c>
    </row>
    <row r="8670" spans="1:4" x14ac:dyDescent="0.3">
      <c r="A8670">
        <v>9318</v>
      </c>
      <c r="B8670" s="1" t="s">
        <v>6587</v>
      </c>
      <c r="C8670" s="1" t="s">
        <v>5</v>
      </c>
      <c r="D8670" s="1" t="s">
        <v>7212</v>
      </c>
    </row>
    <row r="8671" spans="1:4" x14ac:dyDescent="0.3">
      <c r="A8671">
        <v>9318</v>
      </c>
      <c r="B8671" s="1" t="s">
        <v>6587</v>
      </c>
      <c r="C8671" s="1" t="s">
        <v>5</v>
      </c>
      <c r="D8671" s="1" t="s">
        <v>66</v>
      </c>
    </row>
    <row r="8672" spans="1:4" x14ac:dyDescent="0.3">
      <c r="A8672">
        <v>9318</v>
      </c>
      <c r="B8672" s="1" t="s">
        <v>6587</v>
      </c>
      <c r="C8672" s="1" t="s">
        <v>5</v>
      </c>
      <c r="D8672" s="1" t="s">
        <v>7213</v>
      </c>
    </row>
    <row r="8673" spans="1:4" x14ac:dyDescent="0.3">
      <c r="A8673">
        <v>9318</v>
      </c>
      <c r="B8673" s="1" t="s">
        <v>6587</v>
      </c>
      <c r="C8673" s="1" t="s">
        <v>5</v>
      </c>
      <c r="D8673" s="1" t="s">
        <v>7214</v>
      </c>
    </row>
    <row r="8674" spans="1:4" x14ac:dyDescent="0.3">
      <c r="A8674">
        <v>9318</v>
      </c>
      <c r="B8674" s="1" t="s">
        <v>6587</v>
      </c>
      <c r="C8674" s="1" t="s">
        <v>5</v>
      </c>
      <c r="D8674" s="1" t="s">
        <v>7215</v>
      </c>
    </row>
    <row r="8675" spans="1:4" x14ac:dyDescent="0.3">
      <c r="A8675">
        <v>9318</v>
      </c>
      <c r="B8675" s="1" t="s">
        <v>6587</v>
      </c>
      <c r="C8675" s="1" t="s">
        <v>5</v>
      </c>
      <c r="D8675" s="1" t="s">
        <v>7216</v>
      </c>
    </row>
    <row r="8676" spans="1:4" x14ac:dyDescent="0.3">
      <c r="A8676">
        <v>9319</v>
      </c>
      <c r="B8676" s="1" t="s">
        <v>6587</v>
      </c>
      <c r="C8676" s="1" t="s">
        <v>5</v>
      </c>
      <c r="D8676" s="1" t="s">
        <v>7217</v>
      </c>
    </row>
    <row r="8677" spans="1:4" x14ac:dyDescent="0.3">
      <c r="A8677">
        <v>9319</v>
      </c>
      <c r="B8677" s="1" t="s">
        <v>6587</v>
      </c>
      <c r="C8677" s="1" t="s">
        <v>5</v>
      </c>
      <c r="D8677" s="1" t="s">
        <v>7218</v>
      </c>
    </row>
    <row r="8678" spans="1:4" x14ac:dyDescent="0.3">
      <c r="A8678">
        <v>9319</v>
      </c>
      <c r="B8678" s="1" t="s">
        <v>6587</v>
      </c>
      <c r="C8678" s="1" t="s">
        <v>5</v>
      </c>
      <c r="D8678" s="1" t="s">
        <v>7219</v>
      </c>
    </row>
    <row r="8679" spans="1:4" x14ac:dyDescent="0.3">
      <c r="A8679">
        <v>9319</v>
      </c>
      <c r="B8679" s="1" t="s">
        <v>6587</v>
      </c>
      <c r="C8679" s="1" t="s">
        <v>5</v>
      </c>
      <c r="D8679" s="1" t="s">
        <v>7220</v>
      </c>
    </row>
    <row r="8680" spans="1:4" x14ac:dyDescent="0.3">
      <c r="A8680">
        <v>9319</v>
      </c>
      <c r="B8680" s="1" t="s">
        <v>6587</v>
      </c>
      <c r="C8680" s="1" t="s">
        <v>5</v>
      </c>
      <c r="D8680" s="1" t="s">
        <v>7221</v>
      </c>
    </row>
    <row r="8681" spans="1:4" x14ac:dyDescent="0.3">
      <c r="A8681">
        <v>9319</v>
      </c>
      <c r="B8681" s="1" t="s">
        <v>6587</v>
      </c>
      <c r="C8681" s="1" t="s">
        <v>5</v>
      </c>
      <c r="D8681" s="1" t="s">
        <v>203</v>
      </c>
    </row>
    <row r="8682" spans="1:4" x14ac:dyDescent="0.3">
      <c r="A8682">
        <v>9320</v>
      </c>
      <c r="B8682" s="1" t="s">
        <v>6587</v>
      </c>
      <c r="C8682" s="1" t="s">
        <v>30</v>
      </c>
      <c r="D8682" s="1" t="s">
        <v>7222</v>
      </c>
    </row>
    <row r="8683" spans="1:4" x14ac:dyDescent="0.3">
      <c r="A8683">
        <v>9320</v>
      </c>
      <c r="B8683" s="1" t="s">
        <v>6587</v>
      </c>
      <c r="C8683" s="1" t="s">
        <v>30</v>
      </c>
      <c r="D8683" s="1" t="s">
        <v>7223</v>
      </c>
    </row>
    <row r="8684" spans="1:4" x14ac:dyDescent="0.3">
      <c r="A8684">
        <v>9320</v>
      </c>
      <c r="B8684" s="1" t="s">
        <v>6587</v>
      </c>
      <c r="C8684" s="1" t="s">
        <v>30</v>
      </c>
      <c r="D8684" s="1" t="s">
        <v>7224</v>
      </c>
    </row>
    <row r="8685" spans="1:4" x14ac:dyDescent="0.3">
      <c r="A8685">
        <v>9320</v>
      </c>
      <c r="B8685" s="1" t="s">
        <v>6587</v>
      </c>
      <c r="C8685" s="1" t="s">
        <v>30</v>
      </c>
      <c r="D8685" s="1" t="s">
        <v>7225</v>
      </c>
    </row>
    <row r="8686" spans="1:4" x14ac:dyDescent="0.3">
      <c r="A8686">
        <v>9320</v>
      </c>
      <c r="B8686" s="1" t="s">
        <v>6587</v>
      </c>
      <c r="C8686" s="1" t="s">
        <v>30</v>
      </c>
      <c r="D8686" s="1" t="s">
        <v>7226</v>
      </c>
    </row>
    <row r="8687" spans="1:4" x14ac:dyDescent="0.3">
      <c r="A8687">
        <v>9320</v>
      </c>
      <c r="B8687" s="1" t="s">
        <v>6587</v>
      </c>
      <c r="C8687" s="1" t="s">
        <v>30</v>
      </c>
      <c r="D8687" s="1" t="s">
        <v>1080</v>
      </c>
    </row>
    <row r="8688" spans="1:4" x14ac:dyDescent="0.3">
      <c r="A8688">
        <v>9321</v>
      </c>
      <c r="B8688" s="1" t="s">
        <v>6587</v>
      </c>
      <c r="C8688" s="1" t="s">
        <v>30</v>
      </c>
      <c r="D8688" s="1" t="s">
        <v>7227</v>
      </c>
    </row>
    <row r="8689" spans="1:4" x14ac:dyDescent="0.3">
      <c r="A8689">
        <v>9321</v>
      </c>
      <c r="B8689" s="1" t="s">
        <v>6587</v>
      </c>
      <c r="C8689" s="1" t="s">
        <v>30</v>
      </c>
      <c r="D8689" s="1" t="s">
        <v>7228</v>
      </c>
    </row>
    <row r="8690" spans="1:4" x14ac:dyDescent="0.3">
      <c r="A8690">
        <v>9321</v>
      </c>
      <c r="B8690" s="1" t="s">
        <v>6587</v>
      </c>
      <c r="C8690" s="1" t="s">
        <v>30</v>
      </c>
      <c r="D8690" s="1" t="s">
        <v>7229</v>
      </c>
    </row>
    <row r="8691" spans="1:4" x14ac:dyDescent="0.3">
      <c r="A8691">
        <v>9321</v>
      </c>
      <c r="B8691" s="1" t="s">
        <v>6587</v>
      </c>
      <c r="C8691" s="1" t="s">
        <v>30</v>
      </c>
      <c r="D8691" s="1" t="s">
        <v>7230</v>
      </c>
    </row>
    <row r="8692" spans="1:4" x14ac:dyDescent="0.3">
      <c r="A8692">
        <v>9321</v>
      </c>
      <c r="B8692" s="1" t="s">
        <v>6587</v>
      </c>
      <c r="C8692" s="1" t="s">
        <v>30</v>
      </c>
      <c r="D8692" s="1" t="s">
        <v>7231</v>
      </c>
    </row>
    <row r="8693" spans="1:4" x14ac:dyDescent="0.3">
      <c r="A8693">
        <v>9321</v>
      </c>
      <c r="B8693" s="1" t="s">
        <v>6587</v>
      </c>
      <c r="C8693" s="1" t="s">
        <v>30</v>
      </c>
      <c r="D8693" s="1" t="s">
        <v>7232</v>
      </c>
    </row>
    <row r="8694" spans="1:4" x14ac:dyDescent="0.3">
      <c r="A8694">
        <v>9322</v>
      </c>
      <c r="B8694" s="1" t="s">
        <v>6587</v>
      </c>
      <c r="C8694" s="1" t="s">
        <v>18</v>
      </c>
      <c r="D8694" s="1" t="s">
        <v>7233</v>
      </c>
    </row>
    <row r="8695" spans="1:4" x14ac:dyDescent="0.3">
      <c r="A8695">
        <v>9322</v>
      </c>
      <c r="B8695" s="1" t="s">
        <v>6587</v>
      </c>
      <c r="C8695" s="1" t="s">
        <v>18</v>
      </c>
      <c r="D8695" s="1" t="s">
        <v>7234</v>
      </c>
    </row>
    <row r="8696" spans="1:4" x14ac:dyDescent="0.3">
      <c r="A8696">
        <v>9322</v>
      </c>
      <c r="B8696" s="1" t="s">
        <v>6587</v>
      </c>
      <c r="C8696" s="1" t="s">
        <v>18</v>
      </c>
      <c r="D8696" s="1" t="s">
        <v>7235</v>
      </c>
    </row>
    <row r="8697" spans="1:4" x14ac:dyDescent="0.3">
      <c r="A8697">
        <v>9322</v>
      </c>
      <c r="B8697" s="1" t="s">
        <v>6587</v>
      </c>
      <c r="C8697" s="1" t="s">
        <v>18</v>
      </c>
      <c r="D8697" s="1" t="s">
        <v>7233</v>
      </c>
    </row>
    <row r="8698" spans="1:4" x14ac:dyDescent="0.3">
      <c r="A8698">
        <v>9322</v>
      </c>
      <c r="B8698" s="1" t="s">
        <v>6587</v>
      </c>
      <c r="C8698" s="1" t="s">
        <v>18</v>
      </c>
      <c r="D8698" s="1" t="s">
        <v>7236</v>
      </c>
    </row>
    <row r="8699" spans="1:4" x14ac:dyDescent="0.3">
      <c r="A8699">
        <v>9322</v>
      </c>
      <c r="B8699" s="1" t="s">
        <v>6587</v>
      </c>
      <c r="C8699" s="1" t="s">
        <v>18</v>
      </c>
      <c r="D8699" s="1" t="s">
        <v>478</v>
      </c>
    </row>
    <row r="8700" spans="1:4" x14ac:dyDescent="0.3">
      <c r="A8700">
        <v>9323</v>
      </c>
      <c r="B8700" s="1" t="s">
        <v>6587</v>
      </c>
      <c r="C8700" s="1" t="s">
        <v>5</v>
      </c>
      <c r="D8700" s="1" t="s">
        <v>7237</v>
      </c>
    </row>
    <row r="8701" spans="1:4" x14ac:dyDescent="0.3">
      <c r="A8701">
        <v>9323</v>
      </c>
      <c r="B8701" s="1" t="s">
        <v>6587</v>
      </c>
      <c r="C8701" s="1" t="s">
        <v>5</v>
      </c>
      <c r="D8701" s="1" t="s">
        <v>7238</v>
      </c>
    </row>
    <row r="8702" spans="1:4" x14ac:dyDescent="0.3">
      <c r="A8702">
        <v>9323</v>
      </c>
      <c r="B8702" s="1" t="s">
        <v>6587</v>
      </c>
      <c r="C8702" s="1" t="s">
        <v>5</v>
      </c>
      <c r="D8702" s="1" t="s">
        <v>7239</v>
      </c>
    </row>
    <row r="8703" spans="1:4" x14ac:dyDescent="0.3">
      <c r="A8703">
        <v>9323</v>
      </c>
      <c r="B8703" s="1" t="s">
        <v>6587</v>
      </c>
      <c r="C8703" s="1" t="s">
        <v>5</v>
      </c>
      <c r="D8703" s="1" t="s">
        <v>7240</v>
      </c>
    </row>
    <row r="8704" spans="1:4" x14ac:dyDescent="0.3">
      <c r="A8704">
        <v>9323</v>
      </c>
      <c r="B8704" s="1" t="s">
        <v>6587</v>
      </c>
      <c r="C8704" s="1" t="s">
        <v>5</v>
      </c>
      <c r="D8704" s="1" t="s">
        <v>7241</v>
      </c>
    </row>
    <row r="8705" spans="1:4" x14ac:dyDescent="0.3">
      <c r="A8705">
        <v>9323</v>
      </c>
      <c r="B8705" s="1" t="s">
        <v>6587</v>
      </c>
      <c r="C8705" s="1" t="s">
        <v>5</v>
      </c>
      <c r="D8705" s="1" t="s">
        <v>7242</v>
      </c>
    </row>
    <row r="8706" spans="1:4" x14ac:dyDescent="0.3">
      <c r="A8706">
        <v>9324</v>
      </c>
      <c r="B8706" s="1" t="s">
        <v>6587</v>
      </c>
      <c r="C8706" s="1" t="s">
        <v>5</v>
      </c>
      <c r="D8706" s="1" t="s">
        <v>7243</v>
      </c>
    </row>
    <row r="8707" spans="1:4" x14ac:dyDescent="0.3">
      <c r="A8707">
        <v>9324</v>
      </c>
      <c r="B8707" s="1" t="s">
        <v>6587</v>
      </c>
      <c r="C8707" s="1" t="s">
        <v>5</v>
      </c>
      <c r="D8707" s="1" t="s">
        <v>7244</v>
      </c>
    </row>
    <row r="8708" spans="1:4" x14ac:dyDescent="0.3">
      <c r="A8708">
        <v>9324</v>
      </c>
      <c r="B8708" s="1" t="s">
        <v>6587</v>
      </c>
      <c r="C8708" s="1" t="s">
        <v>5</v>
      </c>
      <c r="D8708" s="1" t="s">
        <v>7245</v>
      </c>
    </row>
    <row r="8709" spans="1:4" x14ac:dyDescent="0.3">
      <c r="A8709">
        <v>9324</v>
      </c>
      <c r="B8709" s="1" t="s">
        <v>6587</v>
      </c>
      <c r="C8709" s="1" t="s">
        <v>5</v>
      </c>
      <c r="D8709" s="1" t="s">
        <v>7243</v>
      </c>
    </row>
    <row r="8710" spans="1:4" x14ac:dyDescent="0.3">
      <c r="A8710">
        <v>9324</v>
      </c>
      <c r="B8710" s="1" t="s">
        <v>6587</v>
      </c>
      <c r="C8710" s="1" t="s">
        <v>5</v>
      </c>
      <c r="D8710" s="1" t="s">
        <v>7246</v>
      </c>
    </row>
    <row r="8711" spans="1:4" x14ac:dyDescent="0.3">
      <c r="A8711">
        <v>9324</v>
      </c>
      <c r="B8711" s="1" t="s">
        <v>6587</v>
      </c>
      <c r="C8711" s="1" t="s">
        <v>5</v>
      </c>
      <c r="D8711" s="1" t="s">
        <v>7247</v>
      </c>
    </row>
    <row r="8712" spans="1:4" x14ac:dyDescent="0.3">
      <c r="A8712">
        <v>9325</v>
      </c>
      <c r="B8712" s="1" t="s">
        <v>6587</v>
      </c>
      <c r="C8712" s="1" t="s">
        <v>5</v>
      </c>
      <c r="D8712" s="1" t="s">
        <v>7248</v>
      </c>
    </row>
    <row r="8713" spans="1:4" x14ac:dyDescent="0.3">
      <c r="A8713">
        <v>9325</v>
      </c>
      <c r="B8713" s="1" t="s">
        <v>6587</v>
      </c>
      <c r="C8713" s="1" t="s">
        <v>5</v>
      </c>
      <c r="D8713" s="1" t="s">
        <v>7249</v>
      </c>
    </row>
    <row r="8714" spans="1:4" x14ac:dyDescent="0.3">
      <c r="A8714">
        <v>9325</v>
      </c>
      <c r="B8714" s="1" t="s">
        <v>6587</v>
      </c>
      <c r="C8714" s="1" t="s">
        <v>5</v>
      </c>
      <c r="D8714" s="1" t="s">
        <v>7250</v>
      </c>
    </row>
    <row r="8715" spans="1:4" x14ac:dyDescent="0.3">
      <c r="A8715">
        <v>9325</v>
      </c>
      <c r="B8715" s="1" t="s">
        <v>6587</v>
      </c>
      <c r="C8715" s="1" t="s">
        <v>5</v>
      </c>
      <c r="D8715" s="1" t="s">
        <v>7251</v>
      </c>
    </row>
    <row r="8716" spans="1:4" x14ac:dyDescent="0.3">
      <c r="A8716">
        <v>9325</v>
      </c>
      <c r="B8716" s="1" t="s">
        <v>6587</v>
      </c>
      <c r="C8716" s="1" t="s">
        <v>5</v>
      </c>
      <c r="D8716" s="1" t="s">
        <v>7252</v>
      </c>
    </row>
    <row r="8717" spans="1:4" x14ac:dyDescent="0.3">
      <c r="A8717">
        <v>9325</v>
      </c>
      <c r="B8717" s="1" t="s">
        <v>6587</v>
      </c>
      <c r="C8717" s="1" t="s">
        <v>5</v>
      </c>
      <c r="D8717" s="1" t="s">
        <v>7253</v>
      </c>
    </row>
    <row r="8718" spans="1:4" x14ac:dyDescent="0.3">
      <c r="A8718">
        <v>9326</v>
      </c>
      <c r="B8718" s="1" t="s">
        <v>6587</v>
      </c>
      <c r="C8718" s="1" t="s">
        <v>5</v>
      </c>
      <c r="D8718" s="1" t="s">
        <v>7254</v>
      </c>
    </row>
    <row r="8719" spans="1:4" x14ac:dyDescent="0.3">
      <c r="A8719">
        <v>9326</v>
      </c>
      <c r="B8719" s="1" t="s">
        <v>6587</v>
      </c>
      <c r="C8719" s="1" t="s">
        <v>5</v>
      </c>
      <c r="D8719" s="1" t="s">
        <v>7255</v>
      </c>
    </row>
    <row r="8720" spans="1:4" x14ac:dyDescent="0.3">
      <c r="A8720">
        <v>9326</v>
      </c>
      <c r="B8720" s="1" t="s">
        <v>6587</v>
      </c>
      <c r="C8720" s="1" t="s">
        <v>5</v>
      </c>
      <c r="D8720" s="1" t="s">
        <v>7256</v>
      </c>
    </row>
    <row r="8721" spans="1:4" x14ac:dyDescent="0.3">
      <c r="A8721">
        <v>9326</v>
      </c>
      <c r="B8721" s="1" t="s">
        <v>6587</v>
      </c>
      <c r="C8721" s="1" t="s">
        <v>5</v>
      </c>
      <c r="D8721" s="1" t="s">
        <v>7254</v>
      </c>
    </row>
    <row r="8722" spans="1:4" x14ac:dyDescent="0.3">
      <c r="A8722">
        <v>9326</v>
      </c>
      <c r="B8722" s="1" t="s">
        <v>6587</v>
      </c>
      <c r="C8722" s="1" t="s">
        <v>5</v>
      </c>
      <c r="D8722" s="1" t="s">
        <v>7257</v>
      </c>
    </row>
    <row r="8723" spans="1:4" x14ac:dyDescent="0.3">
      <c r="A8723">
        <v>9326</v>
      </c>
      <c r="B8723" s="1" t="s">
        <v>6587</v>
      </c>
      <c r="C8723" s="1" t="s">
        <v>5</v>
      </c>
      <c r="D8723" s="1" t="s">
        <v>478</v>
      </c>
    </row>
    <row r="8724" spans="1:4" x14ac:dyDescent="0.3">
      <c r="A8724">
        <v>9327</v>
      </c>
      <c r="B8724" s="1" t="s">
        <v>6587</v>
      </c>
      <c r="C8724" s="1" t="s">
        <v>106</v>
      </c>
      <c r="D8724" s="1" t="s">
        <v>7258</v>
      </c>
    </row>
    <row r="8725" spans="1:4" x14ac:dyDescent="0.3">
      <c r="A8725">
        <v>9327</v>
      </c>
      <c r="B8725" s="1" t="s">
        <v>6587</v>
      </c>
      <c r="C8725" s="1" t="s">
        <v>106</v>
      </c>
      <c r="D8725" s="1" t="s">
        <v>7259</v>
      </c>
    </row>
    <row r="8726" spans="1:4" x14ac:dyDescent="0.3">
      <c r="A8726">
        <v>9327</v>
      </c>
      <c r="B8726" s="1" t="s">
        <v>6587</v>
      </c>
      <c r="C8726" s="1" t="s">
        <v>106</v>
      </c>
      <c r="D8726" s="1" t="s">
        <v>7260</v>
      </c>
    </row>
    <row r="8727" spans="1:4" x14ac:dyDescent="0.3">
      <c r="A8727">
        <v>9327</v>
      </c>
      <c r="B8727" s="1" t="s">
        <v>6587</v>
      </c>
      <c r="C8727" s="1" t="s">
        <v>106</v>
      </c>
      <c r="D8727" s="1" t="s">
        <v>7261</v>
      </c>
    </row>
    <row r="8728" spans="1:4" x14ac:dyDescent="0.3">
      <c r="A8728">
        <v>9327</v>
      </c>
      <c r="B8728" s="1" t="s">
        <v>6587</v>
      </c>
      <c r="C8728" s="1" t="s">
        <v>106</v>
      </c>
      <c r="D8728" s="1" t="s">
        <v>7262</v>
      </c>
    </row>
    <row r="8729" spans="1:4" x14ac:dyDescent="0.3">
      <c r="A8729">
        <v>9327</v>
      </c>
      <c r="B8729" s="1" t="s">
        <v>6587</v>
      </c>
      <c r="C8729" s="1" t="s">
        <v>106</v>
      </c>
      <c r="D8729" s="1" t="s">
        <v>7263</v>
      </c>
    </row>
    <row r="8730" spans="1:4" x14ac:dyDescent="0.3">
      <c r="A8730">
        <v>9328</v>
      </c>
      <c r="B8730" s="1" t="s">
        <v>6587</v>
      </c>
      <c r="C8730" s="1" t="s">
        <v>106</v>
      </c>
      <c r="D8730" s="1" t="s">
        <v>7264</v>
      </c>
    </row>
    <row r="8731" spans="1:4" x14ac:dyDescent="0.3">
      <c r="A8731">
        <v>9328</v>
      </c>
      <c r="B8731" s="1" t="s">
        <v>6587</v>
      </c>
      <c r="C8731" s="1" t="s">
        <v>106</v>
      </c>
      <c r="D8731" s="1" t="s">
        <v>7265</v>
      </c>
    </row>
    <row r="8732" spans="1:4" x14ac:dyDescent="0.3">
      <c r="A8732">
        <v>9328</v>
      </c>
      <c r="B8732" s="1" t="s">
        <v>6587</v>
      </c>
      <c r="C8732" s="1" t="s">
        <v>106</v>
      </c>
      <c r="D8732" s="1" t="s">
        <v>7266</v>
      </c>
    </row>
    <row r="8733" spans="1:4" x14ac:dyDescent="0.3">
      <c r="A8733">
        <v>9328</v>
      </c>
      <c r="B8733" s="1" t="s">
        <v>6587</v>
      </c>
      <c r="C8733" s="1" t="s">
        <v>106</v>
      </c>
      <c r="D8733" s="1" t="s">
        <v>7267</v>
      </c>
    </row>
    <row r="8734" spans="1:4" x14ac:dyDescent="0.3">
      <c r="A8734">
        <v>9328</v>
      </c>
      <c r="B8734" s="1" t="s">
        <v>6587</v>
      </c>
      <c r="C8734" s="1" t="s">
        <v>106</v>
      </c>
      <c r="D8734" s="1" t="s">
        <v>7268</v>
      </c>
    </row>
    <row r="8735" spans="1:4" x14ac:dyDescent="0.3">
      <c r="A8735">
        <v>9328</v>
      </c>
      <c r="B8735" s="1" t="s">
        <v>6587</v>
      </c>
      <c r="C8735" s="1" t="s">
        <v>106</v>
      </c>
      <c r="D8735" s="1" t="s">
        <v>7269</v>
      </c>
    </row>
    <row r="8736" spans="1:4" x14ac:dyDescent="0.3">
      <c r="A8736">
        <v>9329</v>
      </c>
      <c r="B8736" s="1" t="s">
        <v>6587</v>
      </c>
      <c r="C8736" s="1" t="s">
        <v>30</v>
      </c>
      <c r="D8736" s="1" t="s">
        <v>7270</v>
      </c>
    </row>
    <row r="8737" spans="1:4" x14ac:dyDescent="0.3">
      <c r="A8737">
        <v>9329</v>
      </c>
      <c r="B8737" s="1" t="s">
        <v>6587</v>
      </c>
      <c r="C8737" s="1" t="s">
        <v>30</v>
      </c>
      <c r="D8737" s="1" t="s">
        <v>7271</v>
      </c>
    </row>
    <row r="8738" spans="1:4" x14ac:dyDescent="0.3">
      <c r="A8738">
        <v>9329</v>
      </c>
      <c r="B8738" s="1" t="s">
        <v>6587</v>
      </c>
      <c r="C8738" s="1" t="s">
        <v>30</v>
      </c>
      <c r="D8738" s="1" t="s">
        <v>7272</v>
      </c>
    </row>
    <row r="8739" spans="1:4" x14ac:dyDescent="0.3">
      <c r="A8739">
        <v>9329</v>
      </c>
      <c r="B8739" s="1" t="s">
        <v>6587</v>
      </c>
      <c r="C8739" s="1" t="s">
        <v>30</v>
      </c>
      <c r="D8739" s="1" t="s">
        <v>7270</v>
      </c>
    </row>
    <row r="8740" spans="1:4" x14ac:dyDescent="0.3">
      <c r="A8740">
        <v>9329</v>
      </c>
      <c r="B8740" s="1" t="s">
        <v>6587</v>
      </c>
      <c r="C8740" s="1" t="s">
        <v>30</v>
      </c>
      <c r="D8740" s="1" t="s">
        <v>7273</v>
      </c>
    </row>
    <row r="8741" spans="1:4" x14ac:dyDescent="0.3">
      <c r="A8741">
        <v>9329</v>
      </c>
      <c r="B8741" s="1" t="s">
        <v>6587</v>
      </c>
      <c r="C8741" s="1" t="s">
        <v>30</v>
      </c>
      <c r="D8741" s="1" t="s">
        <v>513</v>
      </c>
    </row>
    <row r="8742" spans="1:4" x14ac:dyDescent="0.3">
      <c r="A8742">
        <v>9330</v>
      </c>
      <c r="B8742" s="1" t="s">
        <v>6587</v>
      </c>
      <c r="C8742" s="1" t="s">
        <v>106</v>
      </c>
      <c r="D8742" s="1" t="s">
        <v>7274</v>
      </c>
    </row>
    <row r="8743" spans="1:4" x14ac:dyDescent="0.3">
      <c r="A8743">
        <v>9330</v>
      </c>
      <c r="B8743" s="1" t="s">
        <v>6587</v>
      </c>
      <c r="C8743" s="1" t="s">
        <v>106</v>
      </c>
      <c r="D8743" s="1" t="s">
        <v>7275</v>
      </c>
    </row>
    <row r="8744" spans="1:4" x14ac:dyDescent="0.3">
      <c r="A8744">
        <v>9330</v>
      </c>
      <c r="B8744" s="1" t="s">
        <v>6587</v>
      </c>
      <c r="C8744" s="1" t="s">
        <v>106</v>
      </c>
      <c r="D8744" s="1" t="s">
        <v>7276</v>
      </c>
    </row>
    <row r="8745" spans="1:4" x14ac:dyDescent="0.3">
      <c r="A8745">
        <v>9330</v>
      </c>
      <c r="B8745" s="1" t="s">
        <v>6587</v>
      </c>
      <c r="C8745" s="1" t="s">
        <v>106</v>
      </c>
      <c r="D8745" s="1" t="s">
        <v>7274</v>
      </c>
    </row>
    <row r="8746" spans="1:4" x14ac:dyDescent="0.3">
      <c r="A8746">
        <v>9330</v>
      </c>
      <c r="B8746" s="1" t="s">
        <v>6587</v>
      </c>
      <c r="C8746" s="1" t="s">
        <v>106</v>
      </c>
      <c r="D8746" s="1" t="s">
        <v>7277</v>
      </c>
    </row>
    <row r="8747" spans="1:4" x14ac:dyDescent="0.3">
      <c r="A8747">
        <v>9330</v>
      </c>
      <c r="B8747" s="1" t="s">
        <v>6587</v>
      </c>
      <c r="C8747" s="1" t="s">
        <v>106</v>
      </c>
      <c r="D8747" s="1" t="s">
        <v>3274</v>
      </c>
    </row>
    <row r="8748" spans="1:4" x14ac:dyDescent="0.3">
      <c r="A8748">
        <v>9331</v>
      </c>
      <c r="B8748" s="1" t="s">
        <v>6587</v>
      </c>
      <c r="C8748" s="1" t="s">
        <v>106</v>
      </c>
      <c r="D8748" s="1" t="s">
        <v>7278</v>
      </c>
    </row>
    <row r="8749" spans="1:4" x14ac:dyDescent="0.3">
      <c r="A8749">
        <v>9331</v>
      </c>
      <c r="B8749" s="1" t="s">
        <v>6587</v>
      </c>
      <c r="C8749" s="1" t="s">
        <v>106</v>
      </c>
      <c r="D8749" s="1" t="s">
        <v>7279</v>
      </c>
    </row>
    <row r="8750" spans="1:4" x14ac:dyDescent="0.3">
      <c r="A8750">
        <v>9331</v>
      </c>
      <c r="B8750" s="1" t="s">
        <v>6587</v>
      </c>
      <c r="C8750" s="1" t="s">
        <v>106</v>
      </c>
      <c r="D8750" s="1" t="s">
        <v>7280</v>
      </c>
    </row>
    <row r="8751" spans="1:4" x14ac:dyDescent="0.3">
      <c r="A8751">
        <v>9331</v>
      </c>
      <c r="B8751" s="1" t="s">
        <v>6587</v>
      </c>
      <c r="C8751" s="1" t="s">
        <v>106</v>
      </c>
      <c r="D8751" s="1" t="s">
        <v>7281</v>
      </c>
    </row>
    <row r="8752" spans="1:4" x14ac:dyDescent="0.3">
      <c r="A8752">
        <v>9331</v>
      </c>
      <c r="B8752" s="1" t="s">
        <v>6587</v>
      </c>
      <c r="C8752" s="1" t="s">
        <v>106</v>
      </c>
      <c r="D8752" s="1" t="s">
        <v>7282</v>
      </c>
    </row>
    <row r="8753" spans="1:4" x14ac:dyDescent="0.3">
      <c r="A8753">
        <v>9331</v>
      </c>
      <c r="B8753" s="1" t="s">
        <v>6587</v>
      </c>
      <c r="C8753" s="1" t="s">
        <v>106</v>
      </c>
      <c r="D8753" s="1" t="s">
        <v>7283</v>
      </c>
    </row>
    <row r="8754" spans="1:4" x14ac:dyDescent="0.3">
      <c r="A8754">
        <v>9332</v>
      </c>
      <c r="B8754" s="1" t="s">
        <v>6587</v>
      </c>
      <c r="C8754" s="1" t="s">
        <v>5</v>
      </c>
      <c r="D8754" s="1" t="s">
        <v>7284</v>
      </c>
    </row>
    <row r="8755" spans="1:4" x14ac:dyDescent="0.3">
      <c r="A8755">
        <v>9332</v>
      </c>
      <c r="B8755" s="1" t="s">
        <v>6587</v>
      </c>
      <c r="C8755" s="1" t="s">
        <v>5</v>
      </c>
      <c r="D8755" s="1" t="s">
        <v>7285</v>
      </c>
    </row>
    <row r="8756" spans="1:4" x14ac:dyDescent="0.3">
      <c r="A8756">
        <v>9332</v>
      </c>
      <c r="B8756" s="1" t="s">
        <v>6587</v>
      </c>
      <c r="C8756" s="1" t="s">
        <v>5</v>
      </c>
      <c r="D8756" s="1" t="s">
        <v>7286</v>
      </c>
    </row>
    <row r="8757" spans="1:4" x14ac:dyDescent="0.3">
      <c r="A8757">
        <v>9332</v>
      </c>
      <c r="B8757" s="1" t="s">
        <v>6587</v>
      </c>
      <c r="C8757" s="1" t="s">
        <v>5</v>
      </c>
      <c r="D8757" s="1" t="s">
        <v>7287</v>
      </c>
    </row>
    <row r="8758" spans="1:4" x14ac:dyDescent="0.3">
      <c r="A8758">
        <v>9332</v>
      </c>
      <c r="B8758" s="1" t="s">
        <v>6587</v>
      </c>
      <c r="C8758" s="1" t="s">
        <v>5</v>
      </c>
      <c r="D8758" s="1" t="s">
        <v>7288</v>
      </c>
    </row>
    <row r="8759" spans="1:4" x14ac:dyDescent="0.3">
      <c r="A8759">
        <v>9332</v>
      </c>
      <c r="B8759" s="1" t="s">
        <v>6587</v>
      </c>
      <c r="C8759" s="1" t="s">
        <v>5</v>
      </c>
      <c r="D8759" s="1" t="s">
        <v>7289</v>
      </c>
    </row>
    <row r="8760" spans="1:4" x14ac:dyDescent="0.3">
      <c r="A8760">
        <v>9333</v>
      </c>
      <c r="B8760" s="1" t="s">
        <v>6587</v>
      </c>
      <c r="C8760" s="1" t="s">
        <v>5</v>
      </c>
      <c r="D8760" s="1" t="s">
        <v>7290</v>
      </c>
    </row>
    <row r="8761" spans="1:4" x14ac:dyDescent="0.3">
      <c r="A8761">
        <v>9333</v>
      </c>
      <c r="B8761" s="1" t="s">
        <v>6587</v>
      </c>
      <c r="C8761" s="1" t="s">
        <v>5</v>
      </c>
      <c r="D8761" s="1" t="s">
        <v>7291</v>
      </c>
    </row>
    <row r="8762" spans="1:4" x14ac:dyDescent="0.3">
      <c r="A8762">
        <v>9333</v>
      </c>
      <c r="B8762" s="1" t="s">
        <v>6587</v>
      </c>
      <c r="C8762" s="1" t="s">
        <v>5</v>
      </c>
      <c r="D8762" s="1" t="s">
        <v>7290</v>
      </c>
    </row>
    <row r="8763" spans="1:4" x14ac:dyDescent="0.3">
      <c r="A8763">
        <v>9333</v>
      </c>
      <c r="B8763" s="1" t="s">
        <v>6587</v>
      </c>
      <c r="C8763" s="1" t="s">
        <v>5</v>
      </c>
      <c r="D8763" s="1" t="s">
        <v>7292</v>
      </c>
    </row>
    <row r="8764" spans="1:4" x14ac:dyDescent="0.3">
      <c r="A8764">
        <v>9333</v>
      </c>
      <c r="B8764" s="1" t="s">
        <v>6587</v>
      </c>
      <c r="C8764" s="1" t="s">
        <v>5</v>
      </c>
      <c r="D8764" s="1" t="s">
        <v>7293</v>
      </c>
    </row>
    <row r="8765" spans="1:4" x14ac:dyDescent="0.3">
      <c r="A8765">
        <v>9333</v>
      </c>
      <c r="B8765" s="1" t="s">
        <v>6587</v>
      </c>
      <c r="C8765" s="1" t="s">
        <v>5</v>
      </c>
      <c r="D8765" s="1" t="s">
        <v>7294</v>
      </c>
    </row>
    <row r="8766" spans="1:4" x14ac:dyDescent="0.3">
      <c r="A8766">
        <v>9334</v>
      </c>
      <c r="B8766" s="1" t="s">
        <v>6587</v>
      </c>
      <c r="C8766" s="1" t="s">
        <v>5</v>
      </c>
      <c r="D8766" s="1" t="s">
        <v>7295</v>
      </c>
    </row>
    <row r="8767" spans="1:4" x14ac:dyDescent="0.3">
      <c r="A8767">
        <v>9334</v>
      </c>
      <c r="B8767" s="1" t="s">
        <v>6587</v>
      </c>
      <c r="C8767" s="1" t="s">
        <v>5</v>
      </c>
      <c r="D8767" s="1" t="s">
        <v>7296</v>
      </c>
    </row>
    <row r="8768" spans="1:4" x14ac:dyDescent="0.3">
      <c r="A8768">
        <v>9334</v>
      </c>
      <c r="B8768" s="1" t="s">
        <v>6587</v>
      </c>
      <c r="C8768" s="1" t="s">
        <v>5</v>
      </c>
      <c r="D8768" s="1" t="s">
        <v>7295</v>
      </c>
    </row>
    <row r="8769" spans="1:4" x14ac:dyDescent="0.3">
      <c r="A8769">
        <v>9334</v>
      </c>
      <c r="B8769" s="1" t="s">
        <v>6587</v>
      </c>
      <c r="C8769" s="1" t="s">
        <v>5</v>
      </c>
      <c r="D8769" s="1" t="s">
        <v>7295</v>
      </c>
    </row>
    <row r="8770" spans="1:4" x14ac:dyDescent="0.3">
      <c r="A8770">
        <v>9334</v>
      </c>
      <c r="B8770" s="1" t="s">
        <v>6587</v>
      </c>
      <c r="C8770" s="1" t="s">
        <v>5</v>
      </c>
      <c r="D8770" s="1" t="s">
        <v>7297</v>
      </c>
    </row>
    <row r="8771" spans="1:4" x14ac:dyDescent="0.3">
      <c r="A8771">
        <v>9334</v>
      </c>
      <c r="B8771" s="1" t="s">
        <v>6587</v>
      </c>
      <c r="C8771" s="1" t="s">
        <v>5</v>
      </c>
      <c r="D8771" s="1" t="s">
        <v>7298</v>
      </c>
    </row>
    <row r="8772" spans="1:4" x14ac:dyDescent="0.3">
      <c r="A8772">
        <v>9335</v>
      </c>
      <c r="B8772" s="1" t="s">
        <v>6587</v>
      </c>
      <c r="C8772" s="1" t="s">
        <v>18</v>
      </c>
      <c r="D8772" s="1" t="s">
        <v>7299</v>
      </c>
    </row>
    <row r="8773" spans="1:4" x14ac:dyDescent="0.3">
      <c r="A8773">
        <v>9335</v>
      </c>
      <c r="B8773" s="1" t="s">
        <v>6587</v>
      </c>
      <c r="C8773" s="1" t="s">
        <v>18</v>
      </c>
      <c r="D8773" s="1" t="s">
        <v>7300</v>
      </c>
    </row>
    <row r="8774" spans="1:4" x14ac:dyDescent="0.3">
      <c r="A8774">
        <v>9335</v>
      </c>
      <c r="B8774" s="1" t="s">
        <v>6587</v>
      </c>
      <c r="C8774" s="1" t="s">
        <v>18</v>
      </c>
      <c r="D8774" s="1" t="s">
        <v>7301</v>
      </c>
    </row>
    <row r="8775" spans="1:4" x14ac:dyDescent="0.3">
      <c r="A8775">
        <v>9335</v>
      </c>
      <c r="B8775" s="1" t="s">
        <v>6587</v>
      </c>
      <c r="C8775" s="1" t="s">
        <v>18</v>
      </c>
      <c r="D8775" s="1" t="s">
        <v>7302</v>
      </c>
    </row>
    <row r="8776" spans="1:4" x14ac:dyDescent="0.3">
      <c r="A8776">
        <v>9335</v>
      </c>
      <c r="B8776" s="1" t="s">
        <v>6587</v>
      </c>
      <c r="C8776" s="1" t="s">
        <v>18</v>
      </c>
      <c r="D8776" s="1" t="s">
        <v>7303</v>
      </c>
    </row>
    <row r="8777" spans="1:4" x14ac:dyDescent="0.3">
      <c r="A8777">
        <v>9335</v>
      </c>
      <c r="B8777" s="1" t="s">
        <v>6587</v>
      </c>
      <c r="C8777" s="1" t="s">
        <v>18</v>
      </c>
      <c r="D8777" s="1" t="s">
        <v>7304</v>
      </c>
    </row>
    <row r="8778" spans="1:4" x14ac:dyDescent="0.3">
      <c r="A8778">
        <v>9336</v>
      </c>
      <c r="B8778" s="1" t="s">
        <v>6587</v>
      </c>
      <c r="C8778" s="1" t="s">
        <v>30</v>
      </c>
      <c r="D8778" s="1" t="s">
        <v>7305</v>
      </c>
    </row>
    <row r="8779" spans="1:4" x14ac:dyDescent="0.3">
      <c r="A8779">
        <v>9336</v>
      </c>
      <c r="B8779" s="1" t="s">
        <v>6587</v>
      </c>
      <c r="C8779" s="1" t="s">
        <v>30</v>
      </c>
      <c r="D8779" s="1" t="s">
        <v>7306</v>
      </c>
    </row>
    <row r="8780" spans="1:4" x14ac:dyDescent="0.3">
      <c r="A8780">
        <v>9336</v>
      </c>
      <c r="B8780" s="1" t="s">
        <v>6587</v>
      </c>
      <c r="C8780" s="1" t="s">
        <v>30</v>
      </c>
      <c r="D8780" s="1" t="s">
        <v>7307</v>
      </c>
    </row>
    <row r="8781" spans="1:4" x14ac:dyDescent="0.3">
      <c r="A8781">
        <v>9336</v>
      </c>
      <c r="B8781" s="1" t="s">
        <v>6587</v>
      </c>
      <c r="C8781" s="1" t="s">
        <v>30</v>
      </c>
      <c r="D8781" s="1" t="s">
        <v>7308</v>
      </c>
    </row>
    <row r="8782" spans="1:4" x14ac:dyDescent="0.3">
      <c r="A8782">
        <v>9336</v>
      </c>
      <c r="B8782" s="1" t="s">
        <v>6587</v>
      </c>
      <c r="C8782" s="1" t="s">
        <v>30</v>
      </c>
      <c r="D8782" s="1" t="s">
        <v>7309</v>
      </c>
    </row>
    <row r="8783" spans="1:4" x14ac:dyDescent="0.3">
      <c r="A8783">
        <v>9336</v>
      </c>
      <c r="B8783" s="1" t="s">
        <v>6587</v>
      </c>
      <c r="C8783" s="1" t="s">
        <v>30</v>
      </c>
      <c r="D8783" s="1" t="s">
        <v>7310</v>
      </c>
    </row>
    <row r="8784" spans="1:4" x14ac:dyDescent="0.3">
      <c r="A8784">
        <v>9337</v>
      </c>
      <c r="B8784" s="1" t="s">
        <v>6587</v>
      </c>
      <c r="C8784" s="1" t="s">
        <v>106</v>
      </c>
      <c r="D8784" s="1" t="s">
        <v>7311</v>
      </c>
    </row>
    <row r="8785" spans="1:4" x14ac:dyDescent="0.3">
      <c r="A8785">
        <v>9337</v>
      </c>
      <c r="B8785" s="1" t="s">
        <v>6587</v>
      </c>
      <c r="C8785" s="1" t="s">
        <v>106</v>
      </c>
      <c r="D8785" s="1" t="s">
        <v>7312</v>
      </c>
    </row>
    <row r="8786" spans="1:4" x14ac:dyDescent="0.3">
      <c r="A8786">
        <v>9337</v>
      </c>
      <c r="B8786" s="1" t="s">
        <v>6587</v>
      </c>
      <c r="C8786" s="1" t="s">
        <v>106</v>
      </c>
      <c r="D8786" s="1" t="s">
        <v>7313</v>
      </c>
    </row>
    <row r="8787" spans="1:4" x14ac:dyDescent="0.3">
      <c r="A8787">
        <v>9337</v>
      </c>
      <c r="B8787" s="1" t="s">
        <v>6587</v>
      </c>
      <c r="C8787" s="1" t="s">
        <v>106</v>
      </c>
      <c r="D8787" s="1" t="s">
        <v>7314</v>
      </c>
    </row>
    <row r="8788" spans="1:4" x14ac:dyDescent="0.3">
      <c r="A8788">
        <v>9337</v>
      </c>
      <c r="B8788" s="1" t="s">
        <v>6587</v>
      </c>
      <c r="C8788" s="1" t="s">
        <v>106</v>
      </c>
      <c r="D8788" s="1" t="s">
        <v>7315</v>
      </c>
    </row>
    <row r="8789" spans="1:4" x14ac:dyDescent="0.3">
      <c r="A8789">
        <v>9337</v>
      </c>
      <c r="B8789" s="1" t="s">
        <v>6587</v>
      </c>
      <c r="C8789" s="1" t="s">
        <v>106</v>
      </c>
      <c r="D8789" s="1" t="s">
        <v>7316</v>
      </c>
    </row>
    <row r="8790" spans="1:4" x14ac:dyDescent="0.3">
      <c r="A8790">
        <v>9338</v>
      </c>
      <c r="B8790" s="1" t="s">
        <v>6587</v>
      </c>
      <c r="C8790" s="1" t="s">
        <v>18</v>
      </c>
      <c r="D8790" s="1" t="s">
        <v>7317</v>
      </c>
    </row>
    <row r="8791" spans="1:4" x14ac:dyDescent="0.3">
      <c r="A8791">
        <v>9338</v>
      </c>
      <c r="B8791" s="1" t="s">
        <v>6587</v>
      </c>
      <c r="C8791" s="1" t="s">
        <v>18</v>
      </c>
      <c r="D8791" s="1" t="s">
        <v>7318</v>
      </c>
    </row>
    <row r="8792" spans="1:4" x14ac:dyDescent="0.3">
      <c r="A8792">
        <v>9338</v>
      </c>
      <c r="B8792" s="1" t="s">
        <v>6587</v>
      </c>
      <c r="C8792" s="1" t="s">
        <v>18</v>
      </c>
      <c r="D8792" s="1" t="s">
        <v>7319</v>
      </c>
    </row>
    <row r="8793" spans="1:4" x14ac:dyDescent="0.3">
      <c r="A8793">
        <v>9338</v>
      </c>
      <c r="B8793" s="1" t="s">
        <v>6587</v>
      </c>
      <c r="C8793" s="1" t="s">
        <v>18</v>
      </c>
      <c r="D8793" s="1" t="s">
        <v>7320</v>
      </c>
    </row>
    <row r="8794" spans="1:4" x14ac:dyDescent="0.3">
      <c r="A8794">
        <v>9338</v>
      </c>
      <c r="B8794" s="1" t="s">
        <v>6587</v>
      </c>
      <c r="C8794" s="1" t="s">
        <v>18</v>
      </c>
      <c r="D8794" s="1" t="s">
        <v>7321</v>
      </c>
    </row>
    <row r="8795" spans="1:4" x14ac:dyDescent="0.3">
      <c r="A8795">
        <v>9338</v>
      </c>
      <c r="B8795" s="1" t="s">
        <v>6587</v>
      </c>
      <c r="C8795" s="1" t="s">
        <v>18</v>
      </c>
      <c r="D8795" s="1" t="s">
        <v>7322</v>
      </c>
    </row>
    <row r="8796" spans="1:4" x14ac:dyDescent="0.3">
      <c r="A8796">
        <v>9339</v>
      </c>
      <c r="B8796" s="1" t="s">
        <v>6587</v>
      </c>
      <c r="C8796" s="1" t="s">
        <v>18</v>
      </c>
      <c r="D8796" s="1" t="s">
        <v>7323</v>
      </c>
    </row>
    <row r="8797" spans="1:4" x14ac:dyDescent="0.3">
      <c r="A8797">
        <v>9339</v>
      </c>
      <c r="B8797" s="1" t="s">
        <v>6587</v>
      </c>
      <c r="C8797" s="1" t="s">
        <v>18</v>
      </c>
      <c r="D8797" s="1" t="s">
        <v>7324</v>
      </c>
    </row>
    <row r="8798" spans="1:4" x14ac:dyDescent="0.3">
      <c r="A8798">
        <v>9339</v>
      </c>
      <c r="B8798" s="1" t="s">
        <v>6587</v>
      </c>
      <c r="C8798" s="1" t="s">
        <v>18</v>
      </c>
      <c r="D8798" s="1" t="s">
        <v>7325</v>
      </c>
    </row>
    <row r="8799" spans="1:4" x14ac:dyDescent="0.3">
      <c r="A8799">
        <v>9339</v>
      </c>
      <c r="B8799" s="1" t="s">
        <v>6587</v>
      </c>
      <c r="C8799" s="1" t="s">
        <v>18</v>
      </c>
      <c r="D8799" s="1" t="s">
        <v>7326</v>
      </c>
    </row>
    <row r="8800" spans="1:4" x14ac:dyDescent="0.3">
      <c r="A8800">
        <v>9339</v>
      </c>
      <c r="B8800" s="1" t="s">
        <v>6587</v>
      </c>
      <c r="C8800" s="1" t="s">
        <v>18</v>
      </c>
      <c r="D8800" s="1" t="s">
        <v>7327</v>
      </c>
    </row>
    <row r="8801" spans="1:4" x14ac:dyDescent="0.3">
      <c r="A8801">
        <v>9339</v>
      </c>
      <c r="B8801" s="1" t="s">
        <v>6587</v>
      </c>
      <c r="C8801" s="1" t="s">
        <v>18</v>
      </c>
      <c r="D8801" s="1" t="s">
        <v>7328</v>
      </c>
    </row>
    <row r="8802" spans="1:4" x14ac:dyDescent="0.3">
      <c r="A8802">
        <v>9340</v>
      </c>
      <c r="B8802" s="1" t="s">
        <v>6587</v>
      </c>
      <c r="C8802" s="1" t="s">
        <v>18</v>
      </c>
      <c r="D8802" s="1" t="s">
        <v>7329</v>
      </c>
    </row>
    <row r="8803" spans="1:4" x14ac:dyDescent="0.3">
      <c r="A8803">
        <v>9340</v>
      </c>
      <c r="B8803" s="1" t="s">
        <v>6587</v>
      </c>
      <c r="C8803" s="1" t="s">
        <v>18</v>
      </c>
      <c r="D8803" s="1" t="s">
        <v>7330</v>
      </c>
    </row>
    <row r="8804" spans="1:4" x14ac:dyDescent="0.3">
      <c r="A8804">
        <v>9340</v>
      </c>
      <c r="B8804" s="1" t="s">
        <v>6587</v>
      </c>
      <c r="C8804" s="1" t="s">
        <v>18</v>
      </c>
      <c r="D8804" s="1" t="s">
        <v>7331</v>
      </c>
    </row>
    <row r="8805" spans="1:4" x14ac:dyDescent="0.3">
      <c r="A8805">
        <v>9340</v>
      </c>
      <c r="B8805" s="1" t="s">
        <v>6587</v>
      </c>
      <c r="C8805" s="1" t="s">
        <v>18</v>
      </c>
      <c r="D8805" s="1" t="s">
        <v>7332</v>
      </c>
    </row>
    <row r="8806" spans="1:4" x14ac:dyDescent="0.3">
      <c r="A8806">
        <v>9340</v>
      </c>
      <c r="B8806" s="1" t="s">
        <v>6587</v>
      </c>
      <c r="C8806" s="1" t="s">
        <v>18</v>
      </c>
      <c r="D8806" s="1" t="s">
        <v>7333</v>
      </c>
    </row>
    <row r="8807" spans="1:4" x14ac:dyDescent="0.3">
      <c r="A8807">
        <v>9340</v>
      </c>
      <c r="B8807" s="1" t="s">
        <v>6587</v>
      </c>
      <c r="C8807" s="1" t="s">
        <v>18</v>
      </c>
      <c r="D8807" s="1" t="s">
        <v>7334</v>
      </c>
    </row>
    <row r="8808" spans="1:4" x14ac:dyDescent="0.3">
      <c r="A8808">
        <v>9341</v>
      </c>
      <c r="B8808" s="1" t="s">
        <v>6587</v>
      </c>
      <c r="C8808" s="1" t="s">
        <v>5</v>
      </c>
      <c r="D8808" s="1" t="s">
        <v>2197</v>
      </c>
    </row>
    <row r="8809" spans="1:4" x14ac:dyDescent="0.3">
      <c r="A8809">
        <v>9341</v>
      </c>
      <c r="B8809" s="1" t="s">
        <v>6587</v>
      </c>
      <c r="C8809" s="1" t="s">
        <v>5</v>
      </c>
      <c r="D8809" s="1" t="s">
        <v>2198</v>
      </c>
    </row>
    <row r="8810" spans="1:4" x14ac:dyDescent="0.3">
      <c r="A8810">
        <v>9341</v>
      </c>
      <c r="B8810" s="1" t="s">
        <v>6587</v>
      </c>
      <c r="C8810" s="1" t="s">
        <v>5</v>
      </c>
      <c r="D8810" s="1" t="s">
        <v>2199</v>
      </c>
    </row>
    <row r="8811" spans="1:4" x14ac:dyDescent="0.3">
      <c r="A8811">
        <v>9341</v>
      </c>
      <c r="B8811" s="1" t="s">
        <v>6587</v>
      </c>
      <c r="C8811" s="1" t="s">
        <v>5</v>
      </c>
      <c r="D8811" s="1" t="s">
        <v>66</v>
      </c>
    </row>
    <row r="8812" spans="1:4" x14ac:dyDescent="0.3">
      <c r="A8812">
        <v>9341</v>
      </c>
      <c r="B8812" s="1" t="s">
        <v>6587</v>
      </c>
      <c r="C8812" s="1" t="s">
        <v>5</v>
      </c>
      <c r="D8812" s="1" t="s">
        <v>66</v>
      </c>
    </row>
    <row r="8813" spans="1:4" x14ac:dyDescent="0.3">
      <c r="A8813">
        <v>9341</v>
      </c>
      <c r="B8813" s="1" t="s">
        <v>6587</v>
      </c>
      <c r="C8813" s="1" t="s">
        <v>5</v>
      </c>
      <c r="D8813" s="1" t="s">
        <v>66</v>
      </c>
    </row>
    <row r="8814" spans="1:4" x14ac:dyDescent="0.3">
      <c r="A8814">
        <v>9342</v>
      </c>
      <c r="B8814" s="1" t="s">
        <v>6587</v>
      </c>
      <c r="C8814" s="1" t="s">
        <v>30</v>
      </c>
      <c r="D8814" s="1" t="s">
        <v>7335</v>
      </c>
    </row>
    <row r="8815" spans="1:4" x14ac:dyDescent="0.3">
      <c r="A8815">
        <v>9342</v>
      </c>
      <c r="B8815" s="1" t="s">
        <v>6587</v>
      </c>
      <c r="C8815" s="1" t="s">
        <v>30</v>
      </c>
      <c r="D8815" s="1" t="s">
        <v>7336</v>
      </c>
    </row>
    <row r="8816" spans="1:4" x14ac:dyDescent="0.3">
      <c r="A8816">
        <v>9342</v>
      </c>
      <c r="B8816" s="1" t="s">
        <v>6587</v>
      </c>
      <c r="C8816" s="1" t="s">
        <v>30</v>
      </c>
      <c r="D8816" s="1" t="s">
        <v>7337</v>
      </c>
    </row>
    <row r="8817" spans="1:4" x14ac:dyDescent="0.3">
      <c r="A8817">
        <v>9342</v>
      </c>
      <c r="B8817" s="1" t="s">
        <v>6587</v>
      </c>
      <c r="C8817" s="1" t="s">
        <v>30</v>
      </c>
      <c r="D8817" s="1" t="s">
        <v>7338</v>
      </c>
    </row>
    <row r="8818" spans="1:4" x14ac:dyDescent="0.3">
      <c r="A8818">
        <v>9342</v>
      </c>
      <c r="B8818" s="1" t="s">
        <v>6587</v>
      </c>
      <c r="C8818" s="1" t="s">
        <v>30</v>
      </c>
      <c r="D8818" s="1" t="s">
        <v>7339</v>
      </c>
    </row>
    <row r="8819" spans="1:4" x14ac:dyDescent="0.3">
      <c r="A8819">
        <v>9342</v>
      </c>
      <c r="B8819" s="1" t="s">
        <v>6587</v>
      </c>
      <c r="C8819" s="1" t="s">
        <v>30</v>
      </c>
      <c r="D8819" s="1" t="s">
        <v>7340</v>
      </c>
    </row>
    <row r="8820" spans="1:4" x14ac:dyDescent="0.3">
      <c r="A8820">
        <v>9343</v>
      </c>
      <c r="B8820" s="1" t="s">
        <v>6587</v>
      </c>
      <c r="C8820" s="1" t="s">
        <v>5</v>
      </c>
      <c r="D8820" s="1" t="s">
        <v>7341</v>
      </c>
    </row>
    <row r="8821" spans="1:4" x14ac:dyDescent="0.3">
      <c r="A8821">
        <v>9343</v>
      </c>
      <c r="B8821" s="1" t="s">
        <v>6587</v>
      </c>
      <c r="C8821" s="1" t="s">
        <v>5</v>
      </c>
      <c r="D8821" s="1" t="s">
        <v>7342</v>
      </c>
    </row>
    <row r="8822" spans="1:4" x14ac:dyDescent="0.3">
      <c r="A8822">
        <v>9343</v>
      </c>
      <c r="B8822" s="1" t="s">
        <v>6587</v>
      </c>
      <c r="C8822" s="1" t="s">
        <v>5</v>
      </c>
      <c r="D8822" s="1" t="s">
        <v>7343</v>
      </c>
    </row>
    <row r="8823" spans="1:4" x14ac:dyDescent="0.3">
      <c r="A8823">
        <v>9343</v>
      </c>
      <c r="B8823" s="1" t="s">
        <v>6587</v>
      </c>
      <c r="C8823" s="1" t="s">
        <v>5</v>
      </c>
      <c r="D8823" s="1" t="s">
        <v>7341</v>
      </c>
    </row>
    <row r="8824" spans="1:4" x14ac:dyDescent="0.3">
      <c r="A8824">
        <v>9343</v>
      </c>
      <c r="B8824" s="1" t="s">
        <v>6587</v>
      </c>
      <c r="C8824" s="1" t="s">
        <v>5</v>
      </c>
      <c r="D8824" s="1" t="s">
        <v>7344</v>
      </c>
    </row>
    <row r="8825" spans="1:4" x14ac:dyDescent="0.3">
      <c r="A8825">
        <v>9343</v>
      </c>
      <c r="B8825" s="1" t="s">
        <v>6587</v>
      </c>
      <c r="C8825" s="1" t="s">
        <v>5</v>
      </c>
      <c r="D8825" s="1" t="s">
        <v>853</v>
      </c>
    </row>
    <row r="8826" spans="1:4" x14ac:dyDescent="0.3">
      <c r="A8826">
        <v>9345</v>
      </c>
      <c r="B8826" s="1" t="s">
        <v>6587</v>
      </c>
      <c r="C8826" s="1" t="s">
        <v>106</v>
      </c>
      <c r="D8826" s="1" t="s">
        <v>7345</v>
      </c>
    </row>
    <row r="8827" spans="1:4" x14ac:dyDescent="0.3">
      <c r="A8827">
        <v>9345</v>
      </c>
      <c r="B8827" s="1" t="s">
        <v>6587</v>
      </c>
      <c r="C8827" s="1" t="s">
        <v>106</v>
      </c>
      <c r="D8827" s="1" t="s">
        <v>7346</v>
      </c>
    </row>
    <row r="8828" spans="1:4" x14ac:dyDescent="0.3">
      <c r="A8828">
        <v>9345</v>
      </c>
      <c r="B8828" s="1" t="s">
        <v>6587</v>
      </c>
      <c r="C8828" s="1" t="s">
        <v>106</v>
      </c>
      <c r="D8828" s="1" t="s">
        <v>7347</v>
      </c>
    </row>
    <row r="8829" spans="1:4" x14ac:dyDescent="0.3">
      <c r="A8829">
        <v>9345</v>
      </c>
      <c r="B8829" s="1" t="s">
        <v>6587</v>
      </c>
      <c r="C8829" s="1" t="s">
        <v>106</v>
      </c>
      <c r="D8829" s="1" t="s">
        <v>7348</v>
      </c>
    </row>
    <row r="8830" spans="1:4" x14ac:dyDescent="0.3">
      <c r="A8830">
        <v>9345</v>
      </c>
      <c r="B8830" s="1" t="s">
        <v>6587</v>
      </c>
      <c r="C8830" s="1" t="s">
        <v>106</v>
      </c>
      <c r="D8830" s="1" t="s">
        <v>7349</v>
      </c>
    </row>
    <row r="8831" spans="1:4" x14ac:dyDescent="0.3">
      <c r="A8831">
        <v>9345</v>
      </c>
      <c r="B8831" s="1" t="s">
        <v>6587</v>
      </c>
      <c r="C8831" s="1" t="s">
        <v>106</v>
      </c>
      <c r="D8831" s="1" t="s">
        <v>7350</v>
      </c>
    </row>
    <row r="8832" spans="1:4" x14ac:dyDescent="0.3">
      <c r="A8832">
        <v>9346</v>
      </c>
      <c r="B8832" s="1" t="s">
        <v>6587</v>
      </c>
      <c r="C8832" s="1" t="s">
        <v>5</v>
      </c>
      <c r="D8832" s="1" t="s">
        <v>7351</v>
      </c>
    </row>
    <row r="8833" spans="1:4" x14ac:dyDescent="0.3">
      <c r="A8833">
        <v>9346</v>
      </c>
      <c r="B8833" s="1" t="s">
        <v>6587</v>
      </c>
      <c r="C8833" s="1" t="s">
        <v>5</v>
      </c>
      <c r="D8833" s="1" t="s">
        <v>7352</v>
      </c>
    </row>
    <row r="8834" spans="1:4" x14ac:dyDescent="0.3">
      <c r="A8834">
        <v>9346</v>
      </c>
      <c r="B8834" s="1" t="s">
        <v>6587</v>
      </c>
      <c r="C8834" s="1" t="s">
        <v>5</v>
      </c>
      <c r="D8834" s="1" t="s">
        <v>7353</v>
      </c>
    </row>
    <row r="8835" spans="1:4" x14ac:dyDescent="0.3">
      <c r="A8835">
        <v>9346</v>
      </c>
      <c r="B8835" s="1" t="s">
        <v>6587</v>
      </c>
      <c r="C8835" s="1" t="s">
        <v>5</v>
      </c>
      <c r="D8835" s="1" t="s">
        <v>7354</v>
      </c>
    </row>
    <row r="8836" spans="1:4" x14ac:dyDescent="0.3">
      <c r="A8836">
        <v>9346</v>
      </c>
      <c r="B8836" s="1" t="s">
        <v>6587</v>
      </c>
      <c r="C8836" s="1" t="s">
        <v>5</v>
      </c>
      <c r="D8836" s="1" t="s">
        <v>7355</v>
      </c>
    </row>
    <row r="8837" spans="1:4" x14ac:dyDescent="0.3">
      <c r="A8837">
        <v>9346</v>
      </c>
      <c r="B8837" s="1" t="s">
        <v>6587</v>
      </c>
      <c r="C8837" s="1" t="s">
        <v>5</v>
      </c>
      <c r="D8837" s="1" t="s">
        <v>7356</v>
      </c>
    </row>
    <row r="8838" spans="1:4" x14ac:dyDescent="0.3">
      <c r="A8838">
        <v>9347</v>
      </c>
      <c r="B8838" s="1" t="s">
        <v>6587</v>
      </c>
      <c r="C8838" s="1" t="s">
        <v>5</v>
      </c>
      <c r="D8838" s="1" t="s">
        <v>7357</v>
      </c>
    </row>
    <row r="8839" spans="1:4" x14ac:dyDescent="0.3">
      <c r="A8839">
        <v>9347</v>
      </c>
      <c r="B8839" s="1" t="s">
        <v>6587</v>
      </c>
      <c r="C8839" s="1" t="s">
        <v>5</v>
      </c>
      <c r="D8839" s="1" t="s">
        <v>7357</v>
      </c>
    </row>
    <row r="8840" spans="1:4" x14ac:dyDescent="0.3">
      <c r="A8840">
        <v>9347</v>
      </c>
      <c r="B8840" s="1" t="s">
        <v>6587</v>
      </c>
      <c r="C8840" s="1" t="s">
        <v>5</v>
      </c>
      <c r="D8840" s="1" t="s">
        <v>7357</v>
      </c>
    </row>
    <row r="8841" spans="1:4" x14ac:dyDescent="0.3">
      <c r="A8841">
        <v>9347</v>
      </c>
      <c r="B8841" s="1" t="s">
        <v>6587</v>
      </c>
      <c r="C8841" s="1" t="s">
        <v>5</v>
      </c>
      <c r="D8841" s="1" t="s">
        <v>7358</v>
      </c>
    </row>
    <row r="8842" spans="1:4" x14ac:dyDescent="0.3">
      <c r="A8842">
        <v>9347</v>
      </c>
      <c r="B8842" s="1" t="s">
        <v>6587</v>
      </c>
      <c r="C8842" s="1" t="s">
        <v>5</v>
      </c>
      <c r="D8842" s="1" t="s">
        <v>7359</v>
      </c>
    </row>
    <row r="8843" spans="1:4" x14ac:dyDescent="0.3">
      <c r="A8843">
        <v>9347</v>
      </c>
      <c r="B8843" s="1" t="s">
        <v>6587</v>
      </c>
      <c r="C8843" s="1" t="s">
        <v>5</v>
      </c>
      <c r="D8843" s="1" t="s">
        <v>7360</v>
      </c>
    </row>
    <row r="8844" spans="1:4" x14ac:dyDescent="0.3">
      <c r="A8844">
        <v>9348</v>
      </c>
      <c r="B8844" s="1" t="s">
        <v>6587</v>
      </c>
      <c r="C8844" s="1" t="s">
        <v>106</v>
      </c>
      <c r="D8844" s="1" t="s">
        <v>7361</v>
      </c>
    </row>
    <row r="8845" spans="1:4" x14ac:dyDescent="0.3">
      <c r="A8845">
        <v>9348</v>
      </c>
      <c r="B8845" s="1" t="s">
        <v>6587</v>
      </c>
      <c r="C8845" s="1" t="s">
        <v>106</v>
      </c>
      <c r="D8845" s="1" t="s">
        <v>7362</v>
      </c>
    </row>
    <row r="8846" spans="1:4" x14ac:dyDescent="0.3">
      <c r="A8846">
        <v>9348</v>
      </c>
      <c r="B8846" s="1" t="s">
        <v>6587</v>
      </c>
      <c r="C8846" s="1" t="s">
        <v>106</v>
      </c>
      <c r="D8846" s="1" t="s">
        <v>7363</v>
      </c>
    </row>
    <row r="8847" spans="1:4" x14ac:dyDescent="0.3">
      <c r="A8847">
        <v>9348</v>
      </c>
      <c r="B8847" s="1" t="s">
        <v>6587</v>
      </c>
      <c r="C8847" s="1" t="s">
        <v>106</v>
      </c>
      <c r="D8847" s="1" t="s">
        <v>7364</v>
      </c>
    </row>
    <row r="8848" spans="1:4" x14ac:dyDescent="0.3">
      <c r="A8848">
        <v>9348</v>
      </c>
      <c r="B8848" s="1" t="s">
        <v>6587</v>
      </c>
      <c r="C8848" s="1" t="s">
        <v>106</v>
      </c>
      <c r="D8848" s="1" t="s">
        <v>7365</v>
      </c>
    </row>
    <row r="8849" spans="1:4" x14ac:dyDescent="0.3">
      <c r="A8849">
        <v>9348</v>
      </c>
      <c r="B8849" s="1" t="s">
        <v>6587</v>
      </c>
      <c r="C8849" s="1" t="s">
        <v>106</v>
      </c>
      <c r="D8849" s="1" t="s">
        <v>7366</v>
      </c>
    </row>
    <row r="8850" spans="1:4" x14ac:dyDescent="0.3">
      <c r="A8850">
        <v>9349</v>
      </c>
      <c r="B8850" s="1" t="s">
        <v>6587</v>
      </c>
      <c r="C8850" s="1" t="s">
        <v>30</v>
      </c>
      <c r="D8850" s="1" t="s">
        <v>7367</v>
      </c>
    </row>
    <row r="8851" spans="1:4" x14ac:dyDescent="0.3">
      <c r="A8851">
        <v>9349</v>
      </c>
      <c r="B8851" s="1" t="s">
        <v>6587</v>
      </c>
      <c r="C8851" s="1" t="s">
        <v>30</v>
      </c>
      <c r="D8851" s="1" t="s">
        <v>7368</v>
      </c>
    </row>
    <row r="8852" spans="1:4" x14ac:dyDescent="0.3">
      <c r="A8852">
        <v>9349</v>
      </c>
      <c r="B8852" s="1" t="s">
        <v>6587</v>
      </c>
      <c r="C8852" s="1" t="s">
        <v>30</v>
      </c>
      <c r="D8852" s="1" t="s">
        <v>7369</v>
      </c>
    </row>
    <row r="8853" spans="1:4" x14ac:dyDescent="0.3">
      <c r="A8853">
        <v>9349</v>
      </c>
      <c r="B8853" s="1" t="s">
        <v>6587</v>
      </c>
      <c r="C8853" s="1" t="s">
        <v>30</v>
      </c>
      <c r="D8853" s="1" t="s">
        <v>7370</v>
      </c>
    </row>
    <row r="8854" spans="1:4" x14ac:dyDescent="0.3">
      <c r="A8854">
        <v>9349</v>
      </c>
      <c r="B8854" s="1" t="s">
        <v>6587</v>
      </c>
      <c r="C8854" s="1" t="s">
        <v>30</v>
      </c>
      <c r="D8854" s="1" t="s">
        <v>7371</v>
      </c>
    </row>
    <row r="8855" spans="1:4" x14ac:dyDescent="0.3">
      <c r="A8855">
        <v>9349</v>
      </c>
      <c r="B8855" s="1" t="s">
        <v>6587</v>
      </c>
      <c r="C8855" s="1" t="s">
        <v>30</v>
      </c>
      <c r="D8855" s="1" t="s">
        <v>7372</v>
      </c>
    </row>
    <row r="8856" spans="1:4" x14ac:dyDescent="0.3">
      <c r="A8856">
        <v>9350</v>
      </c>
      <c r="B8856" s="1" t="s">
        <v>6587</v>
      </c>
      <c r="C8856" s="1" t="s">
        <v>106</v>
      </c>
      <c r="D8856" s="1" t="s">
        <v>7373</v>
      </c>
    </row>
    <row r="8857" spans="1:4" x14ac:dyDescent="0.3">
      <c r="A8857">
        <v>9350</v>
      </c>
      <c r="B8857" s="1" t="s">
        <v>6587</v>
      </c>
      <c r="C8857" s="1" t="s">
        <v>106</v>
      </c>
      <c r="D8857" s="1" t="s">
        <v>7374</v>
      </c>
    </row>
    <row r="8858" spans="1:4" x14ac:dyDescent="0.3">
      <c r="A8858">
        <v>9350</v>
      </c>
      <c r="B8858" s="1" t="s">
        <v>6587</v>
      </c>
      <c r="C8858" s="1" t="s">
        <v>106</v>
      </c>
      <c r="D8858" s="1" t="s">
        <v>7375</v>
      </c>
    </row>
    <row r="8859" spans="1:4" x14ac:dyDescent="0.3">
      <c r="A8859">
        <v>9350</v>
      </c>
      <c r="B8859" s="1" t="s">
        <v>6587</v>
      </c>
      <c r="C8859" s="1" t="s">
        <v>106</v>
      </c>
      <c r="D8859" s="1" t="s">
        <v>7376</v>
      </c>
    </row>
    <row r="8860" spans="1:4" x14ac:dyDescent="0.3">
      <c r="A8860">
        <v>9350</v>
      </c>
      <c r="B8860" s="1" t="s">
        <v>6587</v>
      </c>
      <c r="C8860" s="1" t="s">
        <v>106</v>
      </c>
      <c r="D8860" s="1" t="s">
        <v>7377</v>
      </c>
    </row>
    <row r="8861" spans="1:4" x14ac:dyDescent="0.3">
      <c r="A8861">
        <v>9350</v>
      </c>
      <c r="B8861" s="1" t="s">
        <v>6587</v>
      </c>
      <c r="C8861" s="1" t="s">
        <v>106</v>
      </c>
      <c r="D8861" s="1" t="s">
        <v>7378</v>
      </c>
    </row>
    <row r="8862" spans="1:4" x14ac:dyDescent="0.3">
      <c r="A8862">
        <v>9351</v>
      </c>
      <c r="B8862" s="1" t="s">
        <v>6587</v>
      </c>
      <c r="C8862" s="1" t="s">
        <v>5</v>
      </c>
      <c r="D8862" s="1" t="s">
        <v>7379</v>
      </c>
    </row>
    <row r="8863" spans="1:4" x14ac:dyDescent="0.3">
      <c r="A8863">
        <v>9351</v>
      </c>
      <c r="B8863" s="1" t="s">
        <v>6587</v>
      </c>
      <c r="C8863" s="1" t="s">
        <v>5</v>
      </c>
      <c r="D8863" s="1" t="s">
        <v>7380</v>
      </c>
    </row>
    <row r="8864" spans="1:4" x14ac:dyDescent="0.3">
      <c r="A8864">
        <v>9351</v>
      </c>
      <c r="B8864" s="1" t="s">
        <v>6587</v>
      </c>
      <c r="C8864" s="1" t="s">
        <v>5</v>
      </c>
      <c r="D8864" s="1" t="s">
        <v>7380</v>
      </c>
    </row>
    <row r="8865" spans="1:4" x14ac:dyDescent="0.3">
      <c r="A8865">
        <v>9351</v>
      </c>
      <c r="B8865" s="1" t="s">
        <v>6587</v>
      </c>
      <c r="C8865" s="1" t="s">
        <v>5</v>
      </c>
      <c r="D8865" s="1" t="s">
        <v>7381</v>
      </c>
    </row>
    <row r="8866" spans="1:4" x14ac:dyDescent="0.3">
      <c r="A8866">
        <v>9351</v>
      </c>
      <c r="B8866" s="1" t="s">
        <v>6587</v>
      </c>
      <c r="C8866" s="1" t="s">
        <v>5</v>
      </c>
      <c r="D8866" s="1" t="s">
        <v>7382</v>
      </c>
    </row>
    <row r="8867" spans="1:4" x14ac:dyDescent="0.3">
      <c r="A8867">
        <v>9351</v>
      </c>
      <c r="B8867" s="1" t="s">
        <v>6587</v>
      </c>
      <c r="C8867" s="1" t="s">
        <v>5</v>
      </c>
      <c r="D8867" s="1" t="s">
        <v>7383</v>
      </c>
    </row>
    <row r="8868" spans="1:4" x14ac:dyDescent="0.3">
      <c r="A8868">
        <v>9352</v>
      </c>
      <c r="B8868" s="1" t="s">
        <v>6587</v>
      </c>
      <c r="C8868" s="1" t="s">
        <v>30</v>
      </c>
      <c r="D8868" s="1" t="s">
        <v>7384</v>
      </c>
    </row>
    <row r="8869" spans="1:4" x14ac:dyDescent="0.3">
      <c r="A8869">
        <v>9352</v>
      </c>
      <c r="B8869" s="1" t="s">
        <v>6587</v>
      </c>
      <c r="C8869" s="1" t="s">
        <v>30</v>
      </c>
      <c r="D8869" s="1" t="s">
        <v>7385</v>
      </c>
    </row>
    <row r="8870" spans="1:4" x14ac:dyDescent="0.3">
      <c r="A8870">
        <v>9352</v>
      </c>
      <c r="B8870" s="1" t="s">
        <v>6587</v>
      </c>
      <c r="C8870" s="1" t="s">
        <v>30</v>
      </c>
      <c r="D8870" s="1" t="s">
        <v>7386</v>
      </c>
    </row>
    <row r="8871" spans="1:4" x14ac:dyDescent="0.3">
      <c r="A8871">
        <v>9352</v>
      </c>
      <c r="B8871" s="1" t="s">
        <v>6587</v>
      </c>
      <c r="C8871" s="1" t="s">
        <v>30</v>
      </c>
      <c r="D8871" s="1" t="s">
        <v>7387</v>
      </c>
    </row>
    <row r="8872" spans="1:4" x14ac:dyDescent="0.3">
      <c r="A8872">
        <v>9352</v>
      </c>
      <c r="B8872" s="1" t="s">
        <v>6587</v>
      </c>
      <c r="C8872" s="1" t="s">
        <v>30</v>
      </c>
      <c r="D8872" s="1" t="s">
        <v>7388</v>
      </c>
    </row>
    <row r="8873" spans="1:4" x14ac:dyDescent="0.3">
      <c r="A8873">
        <v>9352</v>
      </c>
      <c r="B8873" s="1" t="s">
        <v>6587</v>
      </c>
      <c r="C8873" s="1" t="s">
        <v>30</v>
      </c>
      <c r="D8873" s="1" t="s">
        <v>7389</v>
      </c>
    </row>
    <row r="8874" spans="1:4" x14ac:dyDescent="0.3">
      <c r="A8874">
        <v>9353</v>
      </c>
      <c r="B8874" s="1" t="s">
        <v>6587</v>
      </c>
      <c r="C8874" s="1" t="s">
        <v>5</v>
      </c>
      <c r="D8874" s="1" t="s">
        <v>7390</v>
      </c>
    </row>
    <row r="8875" spans="1:4" x14ac:dyDescent="0.3">
      <c r="A8875">
        <v>9353</v>
      </c>
      <c r="B8875" s="1" t="s">
        <v>6587</v>
      </c>
      <c r="C8875" s="1" t="s">
        <v>5</v>
      </c>
      <c r="D8875" s="1" t="s">
        <v>7391</v>
      </c>
    </row>
    <row r="8876" spans="1:4" x14ac:dyDescent="0.3">
      <c r="A8876">
        <v>9353</v>
      </c>
      <c r="B8876" s="1" t="s">
        <v>6587</v>
      </c>
      <c r="C8876" s="1" t="s">
        <v>5</v>
      </c>
      <c r="D8876" s="1" t="s">
        <v>7392</v>
      </c>
    </row>
    <row r="8877" spans="1:4" x14ac:dyDescent="0.3">
      <c r="A8877">
        <v>9353</v>
      </c>
      <c r="B8877" s="1" t="s">
        <v>6587</v>
      </c>
      <c r="C8877" s="1" t="s">
        <v>5</v>
      </c>
      <c r="D8877" s="1" t="s">
        <v>7393</v>
      </c>
    </row>
    <row r="8878" spans="1:4" x14ac:dyDescent="0.3">
      <c r="A8878">
        <v>9353</v>
      </c>
      <c r="B8878" s="1" t="s">
        <v>6587</v>
      </c>
      <c r="C8878" s="1" t="s">
        <v>5</v>
      </c>
      <c r="D8878" s="1" t="s">
        <v>7394</v>
      </c>
    </row>
    <row r="8879" spans="1:4" x14ac:dyDescent="0.3">
      <c r="A8879">
        <v>9353</v>
      </c>
      <c r="B8879" s="1" t="s">
        <v>6587</v>
      </c>
      <c r="C8879" s="1" t="s">
        <v>5</v>
      </c>
      <c r="D8879" s="1" t="s">
        <v>7395</v>
      </c>
    </row>
    <row r="8880" spans="1:4" x14ac:dyDescent="0.3">
      <c r="A8880">
        <v>9354</v>
      </c>
      <c r="B8880" s="1" t="s">
        <v>6587</v>
      </c>
      <c r="C8880" s="1" t="s">
        <v>106</v>
      </c>
      <c r="D8880" s="1" t="s">
        <v>7396</v>
      </c>
    </row>
    <row r="8881" spans="1:4" x14ac:dyDescent="0.3">
      <c r="A8881">
        <v>9354</v>
      </c>
      <c r="B8881" s="1" t="s">
        <v>6587</v>
      </c>
      <c r="C8881" s="1" t="s">
        <v>106</v>
      </c>
      <c r="D8881" s="1" t="s">
        <v>7397</v>
      </c>
    </row>
    <row r="8882" spans="1:4" x14ac:dyDescent="0.3">
      <c r="A8882">
        <v>9354</v>
      </c>
      <c r="B8882" s="1" t="s">
        <v>6587</v>
      </c>
      <c r="C8882" s="1" t="s">
        <v>106</v>
      </c>
      <c r="D8882" s="1" t="s">
        <v>7398</v>
      </c>
    </row>
    <row r="8883" spans="1:4" x14ac:dyDescent="0.3">
      <c r="A8883">
        <v>9354</v>
      </c>
      <c r="B8883" s="1" t="s">
        <v>6587</v>
      </c>
      <c r="C8883" s="1" t="s">
        <v>106</v>
      </c>
      <c r="D8883" s="1" t="s">
        <v>7399</v>
      </c>
    </row>
    <row r="8884" spans="1:4" x14ac:dyDescent="0.3">
      <c r="A8884">
        <v>9354</v>
      </c>
      <c r="B8884" s="1" t="s">
        <v>6587</v>
      </c>
      <c r="C8884" s="1" t="s">
        <v>106</v>
      </c>
      <c r="D8884" s="1" t="s">
        <v>7400</v>
      </c>
    </row>
    <row r="8885" spans="1:4" x14ac:dyDescent="0.3">
      <c r="A8885">
        <v>9354</v>
      </c>
      <c r="B8885" s="1" t="s">
        <v>6587</v>
      </c>
      <c r="C8885" s="1" t="s">
        <v>106</v>
      </c>
      <c r="D8885" s="1" t="s">
        <v>7401</v>
      </c>
    </row>
    <row r="8886" spans="1:4" x14ac:dyDescent="0.3">
      <c r="A8886">
        <v>9355</v>
      </c>
      <c r="B8886" s="1" t="s">
        <v>6587</v>
      </c>
      <c r="C8886" s="1" t="s">
        <v>106</v>
      </c>
      <c r="D8886" s="1" t="s">
        <v>7402</v>
      </c>
    </row>
    <row r="8887" spans="1:4" x14ac:dyDescent="0.3">
      <c r="A8887">
        <v>9355</v>
      </c>
      <c r="B8887" s="1" t="s">
        <v>6587</v>
      </c>
      <c r="C8887" s="1" t="s">
        <v>106</v>
      </c>
      <c r="D8887" s="1" t="s">
        <v>7403</v>
      </c>
    </row>
    <row r="8888" spans="1:4" x14ac:dyDescent="0.3">
      <c r="A8888">
        <v>9355</v>
      </c>
      <c r="B8888" s="1" t="s">
        <v>6587</v>
      </c>
      <c r="C8888" s="1" t="s">
        <v>106</v>
      </c>
      <c r="D8888" s="1" t="s">
        <v>7402</v>
      </c>
    </row>
    <row r="8889" spans="1:4" x14ac:dyDescent="0.3">
      <c r="A8889">
        <v>9355</v>
      </c>
      <c r="B8889" s="1" t="s">
        <v>6587</v>
      </c>
      <c r="C8889" s="1" t="s">
        <v>106</v>
      </c>
      <c r="D8889" s="1" t="s">
        <v>7404</v>
      </c>
    </row>
    <row r="8890" spans="1:4" x14ac:dyDescent="0.3">
      <c r="A8890">
        <v>9355</v>
      </c>
      <c r="B8890" s="1" t="s">
        <v>6587</v>
      </c>
      <c r="C8890" s="1" t="s">
        <v>106</v>
      </c>
      <c r="D8890" s="1" t="s">
        <v>7405</v>
      </c>
    </row>
    <row r="8891" spans="1:4" x14ac:dyDescent="0.3">
      <c r="A8891">
        <v>9355</v>
      </c>
      <c r="B8891" s="1" t="s">
        <v>6587</v>
      </c>
      <c r="C8891" s="1" t="s">
        <v>106</v>
      </c>
      <c r="D8891" s="1" t="s">
        <v>7406</v>
      </c>
    </row>
    <row r="8892" spans="1:4" x14ac:dyDescent="0.3">
      <c r="A8892">
        <v>9356</v>
      </c>
      <c r="B8892" s="1" t="s">
        <v>6587</v>
      </c>
      <c r="C8892" s="1" t="s">
        <v>106</v>
      </c>
      <c r="D8892" s="1" t="s">
        <v>7407</v>
      </c>
    </row>
    <row r="8893" spans="1:4" x14ac:dyDescent="0.3">
      <c r="A8893">
        <v>9356</v>
      </c>
      <c r="B8893" s="1" t="s">
        <v>6587</v>
      </c>
      <c r="C8893" s="1" t="s">
        <v>106</v>
      </c>
      <c r="D8893" s="1" t="s">
        <v>7408</v>
      </c>
    </row>
    <row r="8894" spans="1:4" x14ac:dyDescent="0.3">
      <c r="A8894">
        <v>9356</v>
      </c>
      <c r="B8894" s="1" t="s">
        <v>6587</v>
      </c>
      <c r="C8894" s="1" t="s">
        <v>106</v>
      </c>
      <c r="D8894" s="1" t="s">
        <v>7409</v>
      </c>
    </row>
    <row r="8895" spans="1:4" x14ac:dyDescent="0.3">
      <c r="A8895">
        <v>9356</v>
      </c>
      <c r="B8895" s="1" t="s">
        <v>6587</v>
      </c>
      <c r="C8895" s="1" t="s">
        <v>106</v>
      </c>
      <c r="D8895" s="1" t="s">
        <v>7410</v>
      </c>
    </row>
    <row r="8896" spans="1:4" x14ac:dyDescent="0.3">
      <c r="A8896">
        <v>9356</v>
      </c>
      <c r="B8896" s="1" t="s">
        <v>6587</v>
      </c>
      <c r="C8896" s="1" t="s">
        <v>106</v>
      </c>
      <c r="D8896" s="1" t="s">
        <v>7411</v>
      </c>
    </row>
    <row r="8897" spans="1:4" x14ac:dyDescent="0.3">
      <c r="A8897">
        <v>9356</v>
      </c>
      <c r="B8897" s="1" t="s">
        <v>6587</v>
      </c>
      <c r="C8897" s="1" t="s">
        <v>106</v>
      </c>
      <c r="D8897" s="1" t="s">
        <v>7412</v>
      </c>
    </row>
    <row r="8898" spans="1:4" x14ac:dyDescent="0.3">
      <c r="A8898">
        <v>9357</v>
      </c>
      <c r="B8898" s="1" t="s">
        <v>6587</v>
      </c>
      <c r="C8898" s="1" t="s">
        <v>5</v>
      </c>
      <c r="D8898" s="1" t="s">
        <v>7413</v>
      </c>
    </row>
    <row r="8899" spans="1:4" x14ac:dyDescent="0.3">
      <c r="A8899">
        <v>9357</v>
      </c>
      <c r="B8899" s="1" t="s">
        <v>6587</v>
      </c>
      <c r="C8899" s="1" t="s">
        <v>5</v>
      </c>
      <c r="D8899" s="1" t="s">
        <v>7414</v>
      </c>
    </row>
    <row r="8900" spans="1:4" x14ac:dyDescent="0.3">
      <c r="A8900">
        <v>9357</v>
      </c>
      <c r="B8900" s="1" t="s">
        <v>6587</v>
      </c>
      <c r="C8900" s="1" t="s">
        <v>5</v>
      </c>
      <c r="D8900" s="1" t="s">
        <v>7415</v>
      </c>
    </row>
    <row r="8901" spans="1:4" x14ac:dyDescent="0.3">
      <c r="A8901">
        <v>9357</v>
      </c>
      <c r="B8901" s="1" t="s">
        <v>6587</v>
      </c>
      <c r="C8901" s="1" t="s">
        <v>5</v>
      </c>
      <c r="D8901" s="1" t="s">
        <v>7416</v>
      </c>
    </row>
    <row r="8902" spans="1:4" x14ac:dyDescent="0.3">
      <c r="A8902">
        <v>9357</v>
      </c>
      <c r="B8902" s="1" t="s">
        <v>6587</v>
      </c>
      <c r="C8902" s="1" t="s">
        <v>5</v>
      </c>
      <c r="D8902" s="1" t="s">
        <v>7417</v>
      </c>
    </row>
    <row r="8903" spans="1:4" x14ac:dyDescent="0.3">
      <c r="A8903">
        <v>9357</v>
      </c>
      <c r="B8903" s="1" t="s">
        <v>6587</v>
      </c>
      <c r="C8903" s="1" t="s">
        <v>5</v>
      </c>
      <c r="D8903" s="1" t="s">
        <v>7418</v>
      </c>
    </row>
    <row r="8904" spans="1:4" x14ac:dyDescent="0.3">
      <c r="A8904">
        <v>9358</v>
      </c>
      <c r="B8904" s="1" t="s">
        <v>6587</v>
      </c>
      <c r="C8904" s="1" t="s">
        <v>5</v>
      </c>
      <c r="D8904" s="1" t="s">
        <v>7419</v>
      </c>
    </row>
    <row r="8905" spans="1:4" x14ac:dyDescent="0.3">
      <c r="A8905">
        <v>9358</v>
      </c>
      <c r="B8905" s="1" t="s">
        <v>6587</v>
      </c>
      <c r="C8905" s="1" t="s">
        <v>5</v>
      </c>
      <c r="D8905" s="1" t="s">
        <v>7420</v>
      </c>
    </row>
    <row r="8906" spans="1:4" x14ac:dyDescent="0.3">
      <c r="A8906">
        <v>9358</v>
      </c>
      <c r="B8906" s="1" t="s">
        <v>6587</v>
      </c>
      <c r="C8906" s="1" t="s">
        <v>5</v>
      </c>
      <c r="D8906" s="1" t="s">
        <v>7421</v>
      </c>
    </row>
    <row r="8907" spans="1:4" x14ac:dyDescent="0.3">
      <c r="A8907">
        <v>9358</v>
      </c>
      <c r="B8907" s="1" t="s">
        <v>6587</v>
      </c>
      <c r="C8907" s="1" t="s">
        <v>5</v>
      </c>
      <c r="D8907" s="1" t="s">
        <v>7422</v>
      </c>
    </row>
    <row r="8908" spans="1:4" x14ac:dyDescent="0.3">
      <c r="A8908">
        <v>9358</v>
      </c>
      <c r="B8908" s="1" t="s">
        <v>6587</v>
      </c>
      <c r="C8908" s="1" t="s">
        <v>5</v>
      </c>
      <c r="D8908" s="1" t="s">
        <v>7423</v>
      </c>
    </row>
    <row r="8909" spans="1:4" x14ac:dyDescent="0.3">
      <c r="A8909">
        <v>9358</v>
      </c>
      <c r="B8909" s="1" t="s">
        <v>6587</v>
      </c>
      <c r="C8909" s="1" t="s">
        <v>5</v>
      </c>
      <c r="D8909" s="1" t="s">
        <v>7424</v>
      </c>
    </row>
    <row r="8910" spans="1:4" x14ac:dyDescent="0.3">
      <c r="A8910">
        <v>9359</v>
      </c>
      <c r="B8910" s="1" t="s">
        <v>6587</v>
      </c>
      <c r="C8910" s="1" t="s">
        <v>30</v>
      </c>
      <c r="D8910" s="1" t="s">
        <v>7425</v>
      </c>
    </row>
    <row r="8911" spans="1:4" x14ac:dyDescent="0.3">
      <c r="A8911">
        <v>9359</v>
      </c>
      <c r="B8911" s="1" t="s">
        <v>6587</v>
      </c>
      <c r="C8911" s="1" t="s">
        <v>30</v>
      </c>
      <c r="D8911" s="1" t="s">
        <v>7426</v>
      </c>
    </row>
    <row r="8912" spans="1:4" x14ac:dyDescent="0.3">
      <c r="A8912">
        <v>9359</v>
      </c>
      <c r="B8912" s="1" t="s">
        <v>6587</v>
      </c>
      <c r="C8912" s="1" t="s">
        <v>30</v>
      </c>
      <c r="D8912" s="1" t="s">
        <v>7426</v>
      </c>
    </row>
    <row r="8913" spans="1:4" x14ac:dyDescent="0.3">
      <c r="A8913">
        <v>9359</v>
      </c>
      <c r="B8913" s="1" t="s">
        <v>6587</v>
      </c>
      <c r="C8913" s="1" t="s">
        <v>30</v>
      </c>
      <c r="D8913" s="1" t="s">
        <v>7427</v>
      </c>
    </row>
    <row r="8914" spans="1:4" x14ac:dyDescent="0.3">
      <c r="A8914">
        <v>9359</v>
      </c>
      <c r="B8914" s="1" t="s">
        <v>6587</v>
      </c>
      <c r="C8914" s="1" t="s">
        <v>30</v>
      </c>
      <c r="D8914" s="1" t="s">
        <v>7428</v>
      </c>
    </row>
    <row r="8915" spans="1:4" x14ac:dyDescent="0.3">
      <c r="A8915">
        <v>9359</v>
      </c>
      <c r="B8915" s="1" t="s">
        <v>6587</v>
      </c>
      <c r="C8915" s="1" t="s">
        <v>30</v>
      </c>
      <c r="D8915" s="1" t="s">
        <v>2313</v>
      </c>
    </row>
    <row r="8916" spans="1:4" x14ac:dyDescent="0.3">
      <c r="A8916">
        <v>9360</v>
      </c>
      <c r="B8916" s="1" t="s">
        <v>6587</v>
      </c>
      <c r="C8916" s="1" t="s">
        <v>106</v>
      </c>
      <c r="D8916" s="1" t="s">
        <v>7429</v>
      </c>
    </row>
    <row r="8917" spans="1:4" x14ac:dyDescent="0.3">
      <c r="A8917">
        <v>9360</v>
      </c>
      <c r="B8917" s="1" t="s">
        <v>6587</v>
      </c>
      <c r="C8917" s="1" t="s">
        <v>106</v>
      </c>
      <c r="D8917" s="1" t="s">
        <v>7430</v>
      </c>
    </row>
    <row r="8918" spans="1:4" x14ac:dyDescent="0.3">
      <c r="A8918">
        <v>9360</v>
      </c>
      <c r="B8918" s="1" t="s">
        <v>6587</v>
      </c>
      <c r="C8918" s="1" t="s">
        <v>106</v>
      </c>
      <c r="D8918" s="1" t="s">
        <v>7431</v>
      </c>
    </row>
    <row r="8919" spans="1:4" x14ac:dyDescent="0.3">
      <c r="A8919">
        <v>9360</v>
      </c>
      <c r="B8919" s="1" t="s">
        <v>6587</v>
      </c>
      <c r="C8919" s="1" t="s">
        <v>106</v>
      </c>
      <c r="D8919" s="1" t="s">
        <v>7432</v>
      </c>
    </row>
    <row r="8920" spans="1:4" x14ac:dyDescent="0.3">
      <c r="A8920">
        <v>9360</v>
      </c>
      <c r="B8920" s="1" t="s">
        <v>6587</v>
      </c>
      <c r="C8920" s="1" t="s">
        <v>106</v>
      </c>
      <c r="D8920" s="1" t="s">
        <v>7433</v>
      </c>
    </row>
    <row r="8921" spans="1:4" x14ac:dyDescent="0.3">
      <c r="A8921">
        <v>9360</v>
      </c>
      <c r="B8921" s="1" t="s">
        <v>6587</v>
      </c>
      <c r="C8921" s="1" t="s">
        <v>106</v>
      </c>
      <c r="D8921" s="1" t="s">
        <v>7434</v>
      </c>
    </row>
    <row r="8922" spans="1:4" x14ac:dyDescent="0.3">
      <c r="A8922">
        <v>9361</v>
      </c>
      <c r="B8922" s="1" t="s">
        <v>6587</v>
      </c>
      <c r="C8922" s="1" t="s">
        <v>106</v>
      </c>
      <c r="D8922" s="1" t="s">
        <v>7435</v>
      </c>
    </row>
    <row r="8923" spans="1:4" x14ac:dyDescent="0.3">
      <c r="A8923">
        <v>9361</v>
      </c>
      <c r="B8923" s="1" t="s">
        <v>6587</v>
      </c>
      <c r="C8923" s="1" t="s">
        <v>106</v>
      </c>
      <c r="D8923" s="1" t="s">
        <v>7436</v>
      </c>
    </row>
    <row r="8924" spans="1:4" x14ac:dyDescent="0.3">
      <c r="A8924">
        <v>9361</v>
      </c>
      <c r="B8924" s="1" t="s">
        <v>6587</v>
      </c>
      <c r="C8924" s="1" t="s">
        <v>106</v>
      </c>
      <c r="D8924" s="1" t="s">
        <v>7437</v>
      </c>
    </row>
    <row r="8925" spans="1:4" x14ac:dyDescent="0.3">
      <c r="A8925">
        <v>9361</v>
      </c>
      <c r="B8925" s="1" t="s">
        <v>6587</v>
      </c>
      <c r="C8925" s="1" t="s">
        <v>106</v>
      </c>
      <c r="D8925" s="1" t="s">
        <v>7438</v>
      </c>
    </row>
    <row r="8926" spans="1:4" x14ac:dyDescent="0.3">
      <c r="A8926">
        <v>9361</v>
      </c>
      <c r="B8926" s="1" t="s">
        <v>6587</v>
      </c>
      <c r="C8926" s="1" t="s">
        <v>106</v>
      </c>
      <c r="D8926" s="1" t="s">
        <v>7439</v>
      </c>
    </row>
    <row r="8927" spans="1:4" x14ac:dyDescent="0.3">
      <c r="A8927">
        <v>9361</v>
      </c>
      <c r="B8927" s="1" t="s">
        <v>6587</v>
      </c>
      <c r="C8927" s="1" t="s">
        <v>106</v>
      </c>
      <c r="D8927" s="1" t="s">
        <v>7440</v>
      </c>
    </row>
    <row r="8928" spans="1:4" x14ac:dyDescent="0.3">
      <c r="A8928">
        <v>9362</v>
      </c>
      <c r="B8928" s="1" t="s">
        <v>6587</v>
      </c>
      <c r="C8928" s="1" t="s">
        <v>30</v>
      </c>
      <c r="D8928" s="1" t="s">
        <v>7441</v>
      </c>
    </row>
    <row r="8929" spans="1:4" x14ac:dyDescent="0.3">
      <c r="A8929">
        <v>9362</v>
      </c>
      <c r="B8929" s="1" t="s">
        <v>6587</v>
      </c>
      <c r="C8929" s="1" t="s">
        <v>30</v>
      </c>
      <c r="D8929" s="1" t="s">
        <v>7442</v>
      </c>
    </row>
    <row r="8930" spans="1:4" x14ac:dyDescent="0.3">
      <c r="A8930">
        <v>9362</v>
      </c>
      <c r="B8930" s="1" t="s">
        <v>6587</v>
      </c>
      <c r="C8930" s="1" t="s">
        <v>30</v>
      </c>
      <c r="D8930" s="1" t="s">
        <v>7443</v>
      </c>
    </row>
    <row r="8931" spans="1:4" x14ac:dyDescent="0.3">
      <c r="A8931">
        <v>9362</v>
      </c>
      <c r="B8931" s="1" t="s">
        <v>6587</v>
      </c>
      <c r="C8931" s="1" t="s">
        <v>30</v>
      </c>
      <c r="D8931" s="1" t="s">
        <v>7444</v>
      </c>
    </row>
    <row r="8932" spans="1:4" x14ac:dyDescent="0.3">
      <c r="A8932">
        <v>9362</v>
      </c>
      <c r="B8932" s="1" t="s">
        <v>6587</v>
      </c>
      <c r="C8932" s="1" t="s">
        <v>30</v>
      </c>
      <c r="D8932" s="1" t="s">
        <v>7445</v>
      </c>
    </row>
    <row r="8933" spans="1:4" x14ac:dyDescent="0.3">
      <c r="A8933">
        <v>9362</v>
      </c>
      <c r="B8933" s="1" t="s">
        <v>6587</v>
      </c>
      <c r="C8933" s="1" t="s">
        <v>30</v>
      </c>
      <c r="D8933" s="1" t="s">
        <v>7446</v>
      </c>
    </row>
    <row r="8934" spans="1:4" x14ac:dyDescent="0.3">
      <c r="A8934">
        <v>9363</v>
      </c>
      <c r="B8934" s="1" t="s">
        <v>6587</v>
      </c>
      <c r="C8934" s="1" t="s">
        <v>5</v>
      </c>
      <c r="D8934" s="1" t="s">
        <v>7447</v>
      </c>
    </row>
    <row r="8935" spans="1:4" x14ac:dyDescent="0.3">
      <c r="A8935">
        <v>9363</v>
      </c>
      <c r="B8935" s="1" t="s">
        <v>6587</v>
      </c>
      <c r="C8935" s="1" t="s">
        <v>5</v>
      </c>
      <c r="D8935" s="1" t="s">
        <v>7448</v>
      </c>
    </row>
    <row r="8936" spans="1:4" x14ac:dyDescent="0.3">
      <c r="A8936">
        <v>9363</v>
      </c>
      <c r="B8936" s="1" t="s">
        <v>6587</v>
      </c>
      <c r="C8936" s="1" t="s">
        <v>5</v>
      </c>
      <c r="D8936" s="1" t="s">
        <v>7449</v>
      </c>
    </row>
    <row r="8937" spans="1:4" x14ac:dyDescent="0.3">
      <c r="A8937">
        <v>9363</v>
      </c>
      <c r="B8937" s="1" t="s">
        <v>6587</v>
      </c>
      <c r="C8937" s="1" t="s">
        <v>5</v>
      </c>
      <c r="D8937" s="1" t="s">
        <v>7450</v>
      </c>
    </row>
    <row r="8938" spans="1:4" x14ac:dyDescent="0.3">
      <c r="A8938">
        <v>9363</v>
      </c>
      <c r="B8938" s="1" t="s">
        <v>6587</v>
      </c>
      <c r="C8938" s="1" t="s">
        <v>5</v>
      </c>
      <c r="D8938" s="1" t="s">
        <v>7451</v>
      </c>
    </row>
    <row r="8939" spans="1:4" x14ac:dyDescent="0.3">
      <c r="A8939">
        <v>9363</v>
      </c>
      <c r="B8939" s="1" t="s">
        <v>6587</v>
      </c>
      <c r="C8939" s="1" t="s">
        <v>5</v>
      </c>
      <c r="D8939" s="1" t="s">
        <v>7452</v>
      </c>
    </row>
    <row r="8940" spans="1:4" x14ac:dyDescent="0.3">
      <c r="A8940">
        <v>9364</v>
      </c>
      <c r="B8940" s="1" t="s">
        <v>6587</v>
      </c>
      <c r="C8940" s="1" t="s">
        <v>5</v>
      </c>
      <c r="D8940" s="1" t="s">
        <v>7453</v>
      </c>
    </row>
    <row r="8941" spans="1:4" x14ac:dyDescent="0.3">
      <c r="A8941">
        <v>9364</v>
      </c>
      <c r="B8941" s="1" t="s">
        <v>6587</v>
      </c>
      <c r="C8941" s="1" t="s">
        <v>5</v>
      </c>
      <c r="D8941" s="1" t="s">
        <v>7454</v>
      </c>
    </row>
    <row r="8942" spans="1:4" x14ac:dyDescent="0.3">
      <c r="A8942">
        <v>9364</v>
      </c>
      <c r="B8942" s="1" t="s">
        <v>6587</v>
      </c>
      <c r="C8942" s="1" t="s">
        <v>5</v>
      </c>
      <c r="D8942" s="1" t="s">
        <v>7454</v>
      </c>
    </row>
    <row r="8943" spans="1:4" x14ac:dyDescent="0.3">
      <c r="A8943">
        <v>9364</v>
      </c>
      <c r="B8943" s="1" t="s">
        <v>6587</v>
      </c>
      <c r="C8943" s="1" t="s">
        <v>5</v>
      </c>
      <c r="D8943" s="1" t="s">
        <v>7455</v>
      </c>
    </row>
    <row r="8944" spans="1:4" x14ac:dyDescent="0.3">
      <c r="A8944">
        <v>9364</v>
      </c>
      <c r="B8944" s="1" t="s">
        <v>6587</v>
      </c>
      <c r="C8944" s="1" t="s">
        <v>5</v>
      </c>
      <c r="D8944" s="1" t="s">
        <v>7456</v>
      </c>
    </row>
    <row r="8945" spans="1:4" x14ac:dyDescent="0.3">
      <c r="A8945">
        <v>9364</v>
      </c>
      <c r="B8945" s="1" t="s">
        <v>6587</v>
      </c>
      <c r="C8945" s="1" t="s">
        <v>5</v>
      </c>
      <c r="D8945" s="1" t="s">
        <v>7457</v>
      </c>
    </row>
    <row r="8946" spans="1:4" x14ac:dyDescent="0.3">
      <c r="A8946">
        <v>9365</v>
      </c>
      <c r="B8946" s="1" t="s">
        <v>6587</v>
      </c>
      <c r="C8946" s="1" t="s">
        <v>30</v>
      </c>
      <c r="D8946" s="1" t="s">
        <v>7458</v>
      </c>
    </row>
    <row r="8947" spans="1:4" x14ac:dyDescent="0.3">
      <c r="A8947">
        <v>9365</v>
      </c>
      <c r="B8947" s="1" t="s">
        <v>6587</v>
      </c>
      <c r="C8947" s="1" t="s">
        <v>30</v>
      </c>
      <c r="D8947" s="1" t="s">
        <v>7459</v>
      </c>
    </row>
    <row r="8948" spans="1:4" x14ac:dyDescent="0.3">
      <c r="A8948">
        <v>9365</v>
      </c>
      <c r="B8948" s="1" t="s">
        <v>6587</v>
      </c>
      <c r="C8948" s="1" t="s">
        <v>30</v>
      </c>
      <c r="D8948" s="1" t="s">
        <v>7458</v>
      </c>
    </row>
    <row r="8949" spans="1:4" x14ac:dyDescent="0.3">
      <c r="A8949">
        <v>9365</v>
      </c>
      <c r="B8949" s="1" t="s">
        <v>6587</v>
      </c>
      <c r="C8949" s="1" t="s">
        <v>30</v>
      </c>
      <c r="D8949" s="1" t="s">
        <v>7460</v>
      </c>
    </row>
    <row r="8950" spans="1:4" x14ac:dyDescent="0.3">
      <c r="A8950">
        <v>9365</v>
      </c>
      <c r="B8950" s="1" t="s">
        <v>6587</v>
      </c>
      <c r="C8950" s="1" t="s">
        <v>30</v>
      </c>
      <c r="D8950" s="1" t="s">
        <v>7461</v>
      </c>
    </row>
    <row r="8951" spans="1:4" x14ac:dyDescent="0.3">
      <c r="A8951">
        <v>9365</v>
      </c>
      <c r="B8951" s="1" t="s">
        <v>6587</v>
      </c>
      <c r="C8951" s="1" t="s">
        <v>30</v>
      </c>
      <c r="D8951" s="1" t="s">
        <v>7462</v>
      </c>
    </row>
    <row r="8952" spans="1:4" x14ac:dyDescent="0.3">
      <c r="A8952">
        <v>9366</v>
      </c>
      <c r="B8952" s="1" t="s">
        <v>6587</v>
      </c>
      <c r="C8952" s="1" t="s">
        <v>18</v>
      </c>
      <c r="D8952" s="1" t="s">
        <v>7463</v>
      </c>
    </row>
    <row r="8953" spans="1:4" x14ac:dyDescent="0.3">
      <c r="A8953">
        <v>9366</v>
      </c>
      <c r="B8953" s="1" t="s">
        <v>6587</v>
      </c>
      <c r="C8953" s="1" t="s">
        <v>18</v>
      </c>
      <c r="D8953" s="1" t="s">
        <v>7464</v>
      </c>
    </row>
    <row r="8954" spans="1:4" x14ac:dyDescent="0.3">
      <c r="A8954">
        <v>9366</v>
      </c>
      <c r="B8954" s="1" t="s">
        <v>6587</v>
      </c>
      <c r="C8954" s="1" t="s">
        <v>18</v>
      </c>
      <c r="D8954" s="1" t="s">
        <v>7465</v>
      </c>
    </row>
    <row r="8955" spans="1:4" x14ac:dyDescent="0.3">
      <c r="A8955">
        <v>9366</v>
      </c>
      <c r="B8955" s="1" t="s">
        <v>6587</v>
      </c>
      <c r="C8955" s="1" t="s">
        <v>18</v>
      </c>
      <c r="D8955" s="1" t="s">
        <v>7466</v>
      </c>
    </row>
    <row r="8956" spans="1:4" x14ac:dyDescent="0.3">
      <c r="A8956">
        <v>9366</v>
      </c>
      <c r="B8956" s="1" t="s">
        <v>6587</v>
      </c>
      <c r="C8956" s="1" t="s">
        <v>18</v>
      </c>
      <c r="D8956" s="1" t="s">
        <v>7467</v>
      </c>
    </row>
    <row r="8957" spans="1:4" x14ac:dyDescent="0.3">
      <c r="A8957">
        <v>9366</v>
      </c>
      <c r="B8957" s="1" t="s">
        <v>6587</v>
      </c>
      <c r="C8957" s="1" t="s">
        <v>18</v>
      </c>
      <c r="D8957" s="1" t="s">
        <v>7468</v>
      </c>
    </row>
    <row r="8958" spans="1:4" x14ac:dyDescent="0.3">
      <c r="A8958">
        <v>9367</v>
      </c>
      <c r="B8958" s="1" t="s">
        <v>6587</v>
      </c>
      <c r="C8958" s="1" t="s">
        <v>5</v>
      </c>
      <c r="D8958" s="1" t="s">
        <v>7469</v>
      </c>
    </row>
    <row r="8959" spans="1:4" x14ac:dyDescent="0.3">
      <c r="A8959">
        <v>9367</v>
      </c>
      <c r="B8959" s="1" t="s">
        <v>6587</v>
      </c>
      <c r="C8959" s="1" t="s">
        <v>5</v>
      </c>
      <c r="D8959" s="1" t="s">
        <v>7470</v>
      </c>
    </row>
    <row r="8960" spans="1:4" x14ac:dyDescent="0.3">
      <c r="A8960">
        <v>9367</v>
      </c>
      <c r="B8960" s="1" t="s">
        <v>6587</v>
      </c>
      <c r="C8960" s="1" t="s">
        <v>5</v>
      </c>
      <c r="D8960" s="1" t="s">
        <v>7471</v>
      </c>
    </row>
    <row r="8961" spans="1:4" x14ac:dyDescent="0.3">
      <c r="A8961">
        <v>9367</v>
      </c>
      <c r="B8961" s="1" t="s">
        <v>6587</v>
      </c>
      <c r="C8961" s="1" t="s">
        <v>5</v>
      </c>
      <c r="D8961" s="1" t="s">
        <v>7472</v>
      </c>
    </row>
    <row r="8962" spans="1:4" x14ac:dyDescent="0.3">
      <c r="A8962">
        <v>9367</v>
      </c>
      <c r="B8962" s="1" t="s">
        <v>6587</v>
      </c>
      <c r="C8962" s="1" t="s">
        <v>5</v>
      </c>
      <c r="D8962" s="1" t="s">
        <v>7473</v>
      </c>
    </row>
    <row r="8963" spans="1:4" x14ac:dyDescent="0.3">
      <c r="A8963">
        <v>9367</v>
      </c>
      <c r="B8963" s="1" t="s">
        <v>6587</v>
      </c>
      <c r="C8963" s="1" t="s">
        <v>5</v>
      </c>
      <c r="D8963" s="1" t="s">
        <v>7474</v>
      </c>
    </row>
    <row r="8964" spans="1:4" x14ac:dyDescent="0.3">
      <c r="A8964">
        <v>9368</v>
      </c>
      <c r="B8964" s="1" t="s">
        <v>6587</v>
      </c>
      <c r="C8964" s="1" t="s">
        <v>106</v>
      </c>
      <c r="D8964" s="1" t="s">
        <v>7475</v>
      </c>
    </row>
    <row r="8965" spans="1:4" x14ac:dyDescent="0.3">
      <c r="A8965">
        <v>9368</v>
      </c>
      <c r="B8965" s="1" t="s">
        <v>6587</v>
      </c>
      <c r="C8965" s="1" t="s">
        <v>106</v>
      </c>
      <c r="D8965" s="1" t="s">
        <v>7476</v>
      </c>
    </row>
    <row r="8966" spans="1:4" x14ac:dyDescent="0.3">
      <c r="A8966">
        <v>9368</v>
      </c>
      <c r="B8966" s="1" t="s">
        <v>6587</v>
      </c>
      <c r="C8966" s="1" t="s">
        <v>106</v>
      </c>
      <c r="D8966" s="1" t="s">
        <v>7477</v>
      </c>
    </row>
    <row r="8967" spans="1:4" x14ac:dyDescent="0.3">
      <c r="A8967">
        <v>9368</v>
      </c>
      <c r="B8967" s="1" t="s">
        <v>6587</v>
      </c>
      <c r="C8967" s="1" t="s">
        <v>106</v>
      </c>
      <c r="D8967" s="1" t="s">
        <v>7478</v>
      </c>
    </row>
    <row r="8968" spans="1:4" x14ac:dyDescent="0.3">
      <c r="A8968">
        <v>9368</v>
      </c>
      <c r="B8968" s="1" t="s">
        <v>6587</v>
      </c>
      <c r="C8968" s="1" t="s">
        <v>106</v>
      </c>
      <c r="D8968" s="1" t="s">
        <v>7479</v>
      </c>
    </row>
    <row r="8969" spans="1:4" x14ac:dyDescent="0.3">
      <c r="A8969">
        <v>9368</v>
      </c>
      <c r="B8969" s="1" t="s">
        <v>6587</v>
      </c>
      <c r="C8969" s="1" t="s">
        <v>106</v>
      </c>
      <c r="D8969" s="1" t="s">
        <v>7480</v>
      </c>
    </row>
    <row r="8970" spans="1:4" x14ac:dyDescent="0.3">
      <c r="A8970">
        <v>9369</v>
      </c>
      <c r="B8970" s="1" t="s">
        <v>6587</v>
      </c>
      <c r="C8970" s="1" t="s">
        <v>106</v>
      </c>
      <c r="D8970" s="1" t="s">
        <v>7481</v>
      </c>
    </row>
    <row r="8971" spans="1:4" x14ac:dyDescent="0.3">
      <c r="A8971">
        <v>9369</v>
      </c>
      <c r="B8971" s="1" t="s">
        <v>6587</v>
      </c>
      <c r="C8971" s="1" t="s">
        <v>106</v>
      </c>
      <c r="D8971" s="1" t="s">
        <v>7482</v>
      </c>
    </row>
    <row r="8972" spans="1:4" x14ac:dyDescent="0.3">
      <c r="A8972">
        <v>9369</v>
      </c>
      <c r="B8972" s="1" t="s">
        <v>6587</v>
      </c>
      <c r="C8972" s="1" t="s">
        <v>106</v>
      </c>
      <c r="D8972" s="1" t="s">
        <v>7483</v>
      </c>
    </row>
    <row r="8973" spans="1:4" x14ac:dyDescent="0.3">
      <c r="A8973">
        <v>9369</v>
      </c>
      <c r="B8973" s="1" t="s">
        <v>6587</v>
      </c>
      <c r="C8973" s="1" t="s">
        <v>106</v>
      </c>
      <c r="D8973" s="1" t="s">
        <v>7484</v>
      </c>
    </row>
    <row r="8974" spans="1:4" x14ac:dyDescent="0.3">
      <c r="A8974">
        <v>9369</v>
      </c>
      <c r="B8974" s="1" t="s">
        <v>6587</v>
      </c>
      <c r="C8974" s="1" t="s">
        <v>106</v>
      </c>
      <c r="D8974" s="1" t="s">
        <v>7485</v>
      </c>
    </row>
    <row r="8975" spans="1:4" x14ac:dyDescent="0.3">
      <c r="A8975">
        <v>9369</v>
      </c>
      <c r="B8975" s="1" t="s">
        <v>6587</v>
      </c>
      <c r="C8975" s="1" t="s">
        <v>106</v>
      </c>
      <c r="D8975" s="1" t="s">
        <v>7486</v>
      </c>
    </row>
    <row r="8976" spans="1:4" x14ac:dyDescent="0.3">
      <c r="A8976">
        <v>9370</v>
      </c>
      <c r="B8976" s="1" t="s">
        <v>6587</v>
      </c>
      <c r="C8976" s="1" t="s">
        <v>30</v>
      </c>
      <c r="D8976" s="1" t="s">
        <v>7487</v>
      </c>
    </row>
    <row r="8977" spans="1:4" x14ac:dyDescent="0.3">
      <c r="A8977">
        <v>9370</v>
      </c>
      <c r="B8977" s="1" t="s">
        <v>6587</v>
      </c>
      <c r="C8977" s="1" t="s">
        <v>30</v>
      </c>
      <c r="D8977" s="1" t="s">
        <v>7488</v>
      </c>
    </row>
    <row r="8978" spans="1:4" x14ac:dyDescent="0.3">
      <c r="A8978">
        <v>9370</v>
      </c>
      <c r="B8978" s="1" t="s">
        <v>6587</v>
      </c>
      <c r="C8978" s="1" t="s">
        <v>30</v>
      </c>
      <c r="D8978" s="1" t="s">
        <v>7489</v>
      </c>
    </row>
    <row r="8979" spans="1:4" x14ac:dyDescent="0.3">
      <c r="A8979">
        <v>9370</v>
      </c>
      <c r="B8979" s="1" t="s">
        <v>6587</v>
      </c>
      <c r="C8979" s="1" t="s">
        <v>30</v>
      </c>
      <c r="D8979" s="1" t="s">
        <v>7490</v>
      </c>
    </row>
    <row r="8980" spans="1:4" x14ac:dyDescent="0.3">
      <c r="A8980">
        <v>9370</v>
      </c>
      <c r="B8980" s="1" t="s">
        <v>6587</v>
      </c>
      <c r="C8980" s="1" t="s">
        <v>30</v>
      </c>
      <c r="D8980" s="1" t="s">
        <v>7491</v>
      </c>
    </row>
    <row r="8981" spans="1:4" x14ac:dyDescent="0.3">
      <c r="A8981">
        <v>9370</v>
      </c>
      <c r="B8981" s="1" t="s">
        <v>6587</v>
      </c>
      <c r="C8981" s="1" t="s">
        <v>30</v>
      </c>
      <c r="D8981" s="1" t="s">
        <v>7492</v>
      </c>
    </row>
    <row r="8982" spans="1:4" x14ac:dyDescent="0.3">
      <c r="A8982">
        <v>9371</v>
      </c>
      <c r="B8982" s="1" t="s">
        <v>6587</v>
      </c>
      <c r="C8982" s="1" t="s">
        <v>30</v>
      </c>
      <c r="D8982" s="1" t="s">
        <v>7493</v>
      </c>
    </row>
    <row r="8983" spans="1:4" x14ac:dyDescent="0.3">
      <c r="A8983">
        <v>9371</v>
      </c>
      <c r="B8983" s="1" t="s">
        <v>6587</v>
      </c>
      <c r="C8983" s="1" t="s">
        <v>30</v>
      </c>
      <c r="D8983" s="1" t="s">
        <v>7494</v>
      </c>
    </row>
    <row r="8984" spans="1:4" x14ac:dyDescent="0.3">
      <c r="A8984">
        <v>9371</v>
      </c>
      <c r="B8984" s="1" t="s">
        <v>6587</v>
      </c>
      <c r="C8984" s="1" t="s">
        <v>30</v>
      </c>
      <c r="D8984" s="1" t="s">
        <v>7495</v>
      </c>
    </row>
    <row r="8985" spans="1:4" x14ac:dyDescent="0.3">
      <c r="A8985">
        <v>9371</v>
      </c>
      <c r="B8985" s="1" t="s">
        <v>6587</v>
      </c>
      <c r="C8985" s="1" t="s">
        <v>30</v>
      </c>
      <c r="D8985" s="1" t="s">
        <v>7496</v>
      </c>
    </row>
    <row r="8986" spans="1:4" x14ac:dyDescent="0.3">
      <c r="A8986">
        <v>9371</v>
      </c>
      <c r="B8986" s="1" t="s">
        <v>6587</v>
      </c>
      <c r="C8986" s="1" t="s">
        <v>30</v>
      </c>
      <c r="D8986" s="1" t="s">
        <v>7497</v>
      </c>
    </row>
    <row r="8987" spans="1:4" x14ac:dyDescent="0.3">
      <c r="A8987">
        <v>9371</v>
      </c>
      <c r="B8987" s="1" t="s">
        <v>6587</v>
      </c>
      <c r="C8987" s="1" t="s">
        <v>30</v>
      </c>
      <c r="D8987" s="1" t="s">
        <v>7498</v>
      </c>
    </row>
    <row r="8988" spans="1:4" x14ac:dyDescent="0.3">
      <c r="A8988">
        <v>9372</v>
      </c>
      <c r="B8988" s="1" t="s">
        <v>6587</v>
      </c>
      <c r="C8988" s="1" t="s">
        <v>30</v>
      </c>
      <c r="D8988" s="1" t="s">
        <v>7499</v>
      </c>
    </row>
    <row r="8989" spans="1:4" x14ac:dyDescent="0.3">
      <c r="A8989">
        <v>9372</v>
      </c>
      <c r="B8989" s="1" t="s">
        <v>6587</v>
      </c>
      <c r="C8989" s="1" t="s">
        <v>30</v>
      </c>
      <c r="D8989" s="1" t="s">
        <v>7500</v>
      </c>
    </row>
    <row r="8990" spans="1:4" x14ac:dyDescent="0.3">
      <c r="A8990">
        <v>9372</v>
      </c>
      <c r="B8990" s="1" t="s">
        <v>6587</v>
      </c>
      <c r="C8990" s="1" t="s">
        <v>30</v>
      </c>
      <c r="D8990" s="1" t="s">
        <v>7501</v>
      </c>
    </row>
    <row r="8991" spans="1:4" x14ac:dyDescent="0.3">
      <c r="A8991">
        <v>9372</v>
      </c>
      <c r="B8991" s="1" t="s">
        <v>6587</v>
      </c>
      <c r="C8991" s="1" t="s">
        <v>30</v>
      </c>
      <c r="D8991" s="1" t="s">
        <v>7502</v>
      </c>
    </row>
    <row r="8992" spans="1:4" x14ac:dyDescent="0.3">
      <c r="A8992">
        <v>9372</v>
      </c>
      <c r="B8992" s="1" t="s">
        <v>6587</v>
      </c>
      <c r="C8992" s="1" t="s">
        <v>30</v>
      </c>
      <c r="D8992" s="1" t="s">
        <v>7503</v>
      </c>
    </row>
    <row r="8993" spans="1:4" x14ac:dyDescent="0.3">
      <c r="A8993">
        <v>9372</v>
      </c>
      <c r="B8993" s="1" t="s">
        <v>6587</v>
      </c>
      <c r="C8993" s="1" t="s">
        <v>30</v>
      </c>
      <c r="D8993" s="1" t="s">
        <v>7504</v>
      </c>
    </row>
    <row r="8994" spans="1:4" x14ac:dyDescent="0.3">
      <c r="A8994">
        <v>9373</v>
      </c>
      <c r="B8994" s="1" t="s">
        <v>6587</v>
      </c>
      <c r="C8994" s="1" t="s">
        <v>5</v>
      </c>
      <c r="D8994" s="1" t="s">
        <v>7505</v>
      </c>
    </row>
    <row r="8995" spans="1:4" x14ac:dyDescent="0.3">
      <c r="A8995">
        <v>9373</v>
      </c>
      <c r="B8995" s="1" t="s">
        <v>6587</v>
      </c>
      <c r="C8995" s="1" t="s">
        <v>5</v>
      </c>
      <c r="D8995" s="1" t="s">
        <v>7506</v>
      </c>
    </row>
    <row r="8996" spans="1:4" x14ac:dyDescent="0.3">
      <c r="A8996">
        <v>9373</v>
      </c>
      <c r="B8996" s="1" t="s">
        <v>6587</v>
      </c>
      <c r="C8996" s="1" t="s">
        <v>5</v>
      </c>
      <c r="D8996" s="1" t="s">
        <v>7507</v>
      </c>
    </row>
    <row r="8997" spans="1:4" x14ac:dyDescent="0.3">
      <c r="A8997">
        <v>9373</v>
      </c>
      <c r="B8997" s="1" t="s">
        <v>6587</v>
      </c>
      <c r="C8997" s="1" t="s">
        <v>5</v>
      </c>
      <c r="D8997" s="1" t="s">
        <v>7508</v>
      </c>
    </row>
    <row r="8998" spans="1:4" x14ac:dyDescent="0.3">
      <c r="A8998">
        <v>9373</v>
      </c>
      <c r="B8998" s="1" t="s">
        <v>6587</v>
      </c>
      <c r="C8998" s="1" t="s">
        <v>5</v>
      </c>
      <c r="D8998" s="1" t="s">
        <v>7509</v>
      </c>
    </row>
    <row r="8999" spans="1:4" x14ac:dyDescent="0.3">
      <c r="A8999">
        <v>9373</v>
      </c>
      <c r="B8999" s="1" t="s">
        <v>6587</v>
      </c>
      <c r="C8999" s="1" t="s">
        <v>5</v>
      </c>
      <c r="D8999" s="1" t="s">
        <v>513</v>
      </c>
    </row>
    <row r="9000" spans="1:4" x14ac:dyDescent="0.3">
      <c r="A9000">
        <v>9374</v>
      </c>
      <c r="B9000" s="1" t="s">
        <v>6587</v>
      </c>
      <c r="C9000" s="1" t="s">
        <v>106</v>
      </c>
      <c r="D9000" s="1" t="s">
        <v>7510</v>
      </c>
    </row>
    <row r="9001" spans="1:4" x14ac:dyDescent="0.3">
      <c r="A9001">
        <v>9374</v>
      </c>
      <c r="B9001" s="1" t="s">
        <v>6587</v>
      </c>
      <c r="C9001" s="1" t="s">
        <v>106</v>
      </c>
      <c r="D9001" s="1" t="s">
        <v>7511</v>
      </c>
    </row>
    <row r="9002" spans="1:4" x14ac:dyDescent="0.3">
      <c r="A9002">
        <v>9374</v>
      </c>
      <c r="B9002" s="1" t="s">
        <v>6587</v>
      </c>
      <c r="C9002" s="1" t="s">
        <v>106</v>
      </c>
      <c r="D9002" s="1" t="s">
        <v>7512</v>
      </c>
    </row>
    <row r="9003" spans="1:4" x14ac:dyDescent="0.3">
      <c r="A9003">
        <v>9374</v>
      </c>
      <c r="B9003" s="1" t="s">
        <v>6587</v>
      </c>
      <c r="C9003" s="1" t="s">
        <v>106</v>
      </c>
      <c r="D9003" s="1" t="s">
        <v>7513</v>
      </c>
    </row>
    <row r="9004" spans="1:4" x14ac:dyDescent="0.3">
      <c r="A9004">
        <v>9374</v>
      </c>
      <c r="B9004" s="1" t="s">
        <v>6587</v>
      </c>
      <c r="C9004" s="1" t="s">
        <v>106</v>
      </c>
      <c r="D9004" s="1" t="s">
        <v>7514</v>
      </c>
    </row>
    <row r="9005" spans="1:4" x14ac:dyDescent="0.3">
      <c r="A9005">
        <v>9374</v>
      </c>
      <c r="B9005" s="1" t="s">
        <v>6587</v>
      </c>
      <c r="C9005" s="1" t="s">
        <v>106</v>
      </c>
      <c r="D9005" s="1" t="s">
        <v>7515</v>
      </c>
    </row>
    <row r="9006" spans="1:4" x14ac:dyDescent="0.3">
      <c r="A9006">
        <v>9375</v>
      </c>
      <c r="B9006" s="1" t="s">
        <v>6587</v>
      </c>
      <c r="C9006" s="1" t="s">
        <v>106</v>
      </c>
      <c r="D9006" s="1" t="s">
        <v>7516</v>
      </c>
    </row>
    <row r="9007" spans="1:4" x14ac:dyDescent="0.3">
      <c r="A9007">
        <v>9375</v>
      </c>
      <c r="B9007" s="1" t="s">
        <v>6587</v>
      </c>
      <c r="C9007" s="1" t="s">
        <v>106</v>
      </c>
      <c r="D9007" s="1" t="s">
        <v>7517</v>
      </c>
    </row>
    <row r="9008" spans="1:4" x14ac:dyDescent="0.3">
      <c r="A9008">
        <v>9375</v>
      </c>
      <c r="B9008" s="1" t="s">
        <v>6587</v>
      </c>
      <c r="C9008" s="1" t="s">
        <v>106</v>
      </c>
      <c r="D9008" s="1" t="s">
        <v>7518</v>
      </c>
    </row>
    <row r="9009" spans="1:4" x14ac:dyDescent="0.3">
      <c r="A9009">
        <v>9375</v>
      </c>
      <c r="B9009" s="1" t="s">
        <v>6587</v>
      </c>
      <c r="C9009" s="1" t="s">
        <v>106</v>
      </c>
      <c r="D9009" s="1" t="s">
        <v>7519</v>
      </c>
    </row>
    <row r="9010" spans="1:4" x14ac:dyDescent="0.3">
      <c r="A9010">
        <v>9375</v>
      </c>
      <c r="B9010" s="1" t="s">
        <v>6587</v>
      </c>
      <c r="C9010" s="1" t="s">
        <v>106</v>
      </c>
      <c r="D9010" s="1" t="s">
        <v>7520</v>
      </c>
    </row>
    <row r="9011" spans="1:4" x14ac:dyDescent="0.3">
      <c r="A9011">
        <v>9375</v>
      </c>
      <c r="B9011" s="1" t="s">
        <v>6587</v>
      </c>
      <c r="C9011" s="1" t="s">
        <v>106</v>
      </c>
      <c r="D9011" s="1" t="s">
        <v>7521</v>
      </c>
    </row>
    <row r="9012" spans="1:4" x14ac:dyDescent="0.3">
      <c r="A9012">
        <v>9376</v>
      </c>
      <c r="B9012" s="1" t="s">
        <v>6587</v>
      </c>
      <c r="C9012" s="1" t="s">
        <v>5</v>
      </c>
      <c r="D9012" s="1" t="s">
        <v>7522</v>
      </c>
    </row>
    <row r="9013" spans="1:4" x14ac:dyDescent="0.3">
      <c r="A9013">
        <v>9376</v>
      </c>
      <c r="B9013" s="1" t="s">
        <v>6587</v>
      </c>
      <c r="C9013" s="1" t="s">
        <v>5</v>
      </c>
      <c r="D9013" s="1" t="s">
        <v>7523</v>
      </c>
    </row>
    <row r="9014" spans="1:4" x14ac:dyDescent="0.3">
      <c r="A9014">
        <v>9376</v>
      </c>
      <c r="B9014" s="1" t="s">
        <v>6587</v>
      </c>
      <c r="C9014" s="1" t="s">
        <v>5</v>
      </c>
      <c r="D9014" s="1" t="s">
        <v>7524</v>
      </c>
    </row>
    <row r="9015" spans="1:4" x14ac:dyDescent="0.3">
      <c r="A9015">
        <v>9376</v>
      </c>
      <c r="B9015" s="1" t="s">
        <v>6587</v>
      </c>
      <c r="C9015" s="1" t="s">
        <v>5</v>
      </c>
      <c r="D9015" s="1" t="s">
        <v>7525</v>
      </c>
    </row>
    <row r="9016" spans="1:4" x14ac:dyDescent="0.3">
      <c r="A9016">
        <v>9376</v>
      </c>
      <c r="B9016" s="1" t="s">
        <v>6587</v>
      </c>
      <c r="C9016" s="1" t="s">
        <v>5</v>
      </c>
      <c r="D9016" s="1" t="s">
        <v>7526</v>
      </c>
    </row>
    <row r="9017" spans="1:4" x14ac:dyDescent="0.3">
      <c r="A9017">
        <v>9376</v>
      </c>
      <c r="B9017" s="1" t="s">
        <v>6587</v>
      </c>
      <c r="C9017" s="1" t="s">
        <v>5</v>
      </c>
      <c r="D9017" s="1" t="s">
        <v>7527</v>
      </c>
    </row>
    <row r="9018" spans="1:4" x14ac:dyDescent="0.3">
      <c r="A9018">
        <v>9377</v>
      </c>
      <c r="B9018" s="1" t="s">
        <v>6587</v>
      </c>
      <c r="C9018" s="1" t="s">
        <v>5</v>
      </c>
      <c r="D9018" s="1" t="s">
        <v>7528</v>
      </c>
    </row>
    <row r="9019" spans="1:4" x14ac:dyDescent="0.3">
      <c r="A9019">
        <v>9377</v>
      </c>
      <c r="B9019" s="1" t="s">
        <v>6587</v>
      </c>
      <c r="C9019" s="1" t="s">
        <v>5</v>
      </c>
      <c r="D9019" s="1" t="s">
        <v>7529</v>
      </c>
    </row>
    <row r="9020" spans="1:4" x14ac:dyDescent="0.3">
      <c r="A9020">
        <v>9377</v>
      </c>
      <c r="B9020" s="1" t="s">
        <v>6587</v>
      </c>
      <c r="C9020" s="1" t="s">
        <v>5</v>
      </c>
      <c r="D9020" s="1" t="s">
        <v>7529</v>
      </c>
    </row>
    <row r="9021" spans="1:4" x14ac:dyDescent="0.3">
      <c r="A9021">
        <v>9377</v>
      </c>
      <c r="B9021" s="1" t="s">
        <v>6587</v>
      </c>
      <c r="C9021" s="1" t="s">
        <v>5</v>
      </c>
      <c r="D9021" s="1" t="s">
        <v>7530</v>
      </c>
    </row>
    <row r="9022" spans="1:4" x14ac:dyDescent="0.3">
      <c r="A9022">
        <v>9377</v>
      </c>
      <c r="B9022" s="1" t="s">
        <v>6587</v>
      </c>
      <c r="C9022" s="1" t="s">
        <v>5</v>
      </c>
      <c r="D9022" s="1" t="s">
        <v>7531</v>
      </c>
    </row>
    <row r="9023" spans="1:4" x14ac:dyDescent="0.3">
      <c r="A9023">
        <v>9377</v>
      </c>
      <c r="B9023" s="1" t="s">
        <v>6587</v>
      </c>
      <c r="C9023" s="1" t="s">
        <v>5</v>
      </c>
      <c r="D9023" s="1" t="s">
        <v>7532</v>
      </c>
    </row>
    <row r="9024" spans="1:4" x14ac:dyDescent="0.3">
      <c r="A9024">
        <v>9378</v>
      </c>
      <c r="B9024" s="1" t="s">
        <v>6587</v>
      </c>
      <c r="C9024" s="1" t="s">
        <v>5</v>
      </c>
      <c r="D9024" s="1" t="s">
        <v>7533</v>
      </c>
    </row>
    <row r="9025" spans="1:4" x14ac:dyDescent="0.3">
      <c r="A9025">
        <v>9378</v>
      </c>
      <c r="B9025" s="1" t="s">
        <v>6587</v>
      </c>
      <c r="C9025" s="1" t="s">
        <v>5</v>
      </c>
      <c r="D9025" s="1" t="s">
        <v>7534</v>
      </c>
    </row>
    <row r="9026" spans="1:4" x14ac:dyDescent="0.3">
      <c r="A9026">
        <v>9378</v>
      </c>
      <c r="B9026" s="1" t="s">
        <v>6587</v>
      </c>
      <c r="C9026" s="1" t="s">
        <v>5</v>
      </c>
      <c r="D9026" s="1" t="s">
        <v>7535</v>
      </c>
    </row>
    <row r="9027" spans="1:4" x14ac:dyDescent="0.3">
      <c r="A9027">
        <v>9378</v>
      </c>
      <c r="B9027" s="1" t="s">
        <v>6587</v>
      </c>
      <c r="C9027" s="1" t="s">
        <v>5</v>
      </c>
      <c r="D9027" s="1" t="s">
        <v>7536</v>
      </c>
    </row>
    <row r="9028" spans="1:4" x14ac:dyDescent="0.3">
      <c r="A9028">
        <v>9378</v>
      </c>
      <c r="B9028" s="1" t="s">
        <v>6587</v>
      </c>
      <c r="C9028" s="1" t="s">
        <v>5</v>
      </c>
      <c r="D9028" s="1" t="s">
        <v>7537</v>
      </c>
    </row>
    <row r="9029" spans="1:4" x14ac:dyDescent="0.3">
      <c r="A9029">
        <v>9378</v>
      </c>
      <c r="B9029" s="1" t="s">
        <v>6587</v>
      </c>
      <c r="C9029" s="1" t="s">
        <v>5</v>
      </c>
      <c r="D9029" s="1" t="s">
        <v>7538</v>
      </c>
    </row>
    <row r="9030" spans="1:4" x14ac:dyDescent="0.3">
      <c r="A9030">
        <v>9379</v>
      </c>
      <c r="B9030" s="1" t="s">
        <v>6587</v>
      </c>
      <c r="C9030" s="1" t="s">
        <v>106</v>
      </c>
      <c r="D9030" s="1" t="s">
        <v>7539</v>
      </c>
    </row>
    <row r="9031" spans="1:4" x14ac:dyDescent="0.3">
      <c r="A9031">
        <v>9379</v>
      </c>
      <c r="B9031" s="1" t="s">
        <v>6587</v>
      </c>
      <c r="C9031" s="1" t="s">
        <v>106</v>
      </c>
      <c r="D9031" s="1" t="s">
        <v>7540</v>
      </c>
    </row>
    <row r="9032" spans="1:4" x14ac:dyDescent="0.3">
      <c r="A9032">
        <v>9379</v>
      </c>
      <c r="B9032" s="1" t="s">
        <v>6587</v>
      </c>
      <c r="C9032" s="1" t="s">
        <v>106</v>
      </c>
      <c r="D9032" s="1" t="s">
        <v>7541</v>
      </c>
    </row>
    <row r="9033" spans="1:4" x14ac:dyDescent="0.3">
      <c r="A9033">
        <v>9379</v>
      </c>
      <c r="B9033" s="1" t="s">
        <v>6587</v>
      </c>
      <c r="C9033" s="1" t="s">
        <v>106</v>
      </c>
      <c r="D9033" s="1" t="s">
        <v>7542</v>
      </c>
    </row>
    <row r="9034" spans="1:4" x14ac:dyDescent="0.3">
      <c r="A9034">
        <v>9379</v>
      </c>
      <c r="B9034" s="1" t="s">
        <v>6587</v>
      </c>
      <c r="C9034" s="1" t="s">
        <v>106</v>
      </c>
      <c r="D9034" s="1" t="s">
        <v>7543</v>
      </c>
    </row>
    <row r="9035" spans="1:4" x14ac:dyDescent="0.3">
      <c r="A9035">
        <v>9379</v>
      </c>
      <c r="B9035" s="1" t="s">
        <v>6587</v>
      </c>
      <c r="C9035" s="1" t="s">
        <v>106</v>
      </c>
      <c r="D9035" s="1" t="s">
        <v>7544</v>
      </c>
    </row>
    <row r="9036" spans="1:4" x14ac:dyDescent="0.3">
      <c r="A9036">
        <v>9380</v>
      </c>
      <c r="B9036" s="1" t="s">
        <v>6587</v>
      </c>
      <c r="C9036" s="1" t="s">
        <v>5</v>
      </c>
      <c r="D9036" s="1" t="s">
        <v>7545</v>
      </c>
    </row>
    <row r="9037" spans="1:4" x14ac:dyDescent="0.3">
      <c r="A9037">
        <v>9380</v>
      </c>
      <c r="B9037" s="1" t="s">
        <v>6587</v>
      </c>
      <c r="C9037" s="1" t="s">
        <v>5</v>
      </c>
      <c r="D9037" s="1" t="s">
        <v>7546</v>
      </c>
    </row>
    <row r="9038" spans="1:4" x14ac:dyDescent="0.3">
      <c r="A9038">
        <v>9380</v>
      </c>
      <c r="B9038" s="1" t="s">
        <v>6587</v>
      </c>
      <c r="C9038" s="1" t="s">
        <v>5</v>
      </c>
      <c r="D9038" s="1" t="s">
        <v>7547</v>
      </c>
    </row>
    <row r="9039" spans="1:4" x14ac:dyDescent="0.3">
      <c r="A9039">
        <v>9380</v>
      </c>
      <c r="B9039" s="1" t="s">
        <v>6587</v>
      </c>
      <c r="C9039" s="1" t="s">
        <v>5</v>
      </c>
      <c r="D9039" s="1" t="s">
        <v>7548</v>
      </c>
    </row>
    <row r="9040" spans="1:4" x14ac:dyDescent="0.3">
      <c r="A9040">
        <v>9380</v>
      </c>
      <c r="B9040" s="1" t="s">
        <v>6587</v>
      </c>
      <c r="C9040" s="1" t="s">
        <v>5</v>
      </c>
      <c r="D9040" s="1" t="s">
        <v>7549</v>
      </c>
    </row>
    <row r="9041" spans="1:4" x14ac:dyDescent="0.3">
      <c r="A9041">
        <v>9380</v>
      </c>
      <c r="B9041" s="1" t="s">
        <v>6587</v>
      </c>
      <c r="C9041" s="1" t="s">
        <v>5</v>
      </c>
      <c r="D9041" s="1" t="s">
        <v>7550</v>
      </c>
    </row>
    <row r="9042" spans="1:4" x14ac:dyDescent="0.3">
      <c r="A9042">
        <v>9381</v>
      </c>
      <c r="B9042" s="1" t="s">
        <v>6587</v>
      </c>
      <c r="C9042" s="1" t="s">
        <v>30</v>
      </c>
      <c r="D9042" s="1" t="s">
        <v>7551</v>
      </c>
    </row>
    <row r="9043" spans="1:4" x14ac:dyDescent="0.3">
      <c r="A9043">
        <v>9381</v>
      </c>
      <c r="B9043" s="1" t="s">
        <v>6587</v>
      </c>
      <c r="C9043" s="1" t="s">
        <v>30</v>
      </c>
      <c r="D9043" s="1" t="s">
        <v>7552</v>
      </c>
    </row>
    <row r="9044" spans="1:4" x14ac:dyDescent="0.3">
      <c r="A9044">
        <v>9381</v>
      </c>
      <c r="B9044" s="1" t="s">
        <v>6587</v>
      </c>
      <c r="C9044" s="1" t="s">
        <v>30</v>
      </c>
      <c r="D9044" s="1" t="s">
        <v>7553</v>
      </c>
    </row>
    <row r="9045" spans="1:4" x14ac:dyDescent="0.3">
      <c r="A9045">
        <v>9381</v>
      </c>
      <c r="B9045" s="1" t="s">
        <v>6587</v>
      </c>
      <c r="C9045" s="1" t="s">
        <v>30</v>
      </c>
      <c r="D9045" s="1" t="s">
        <v>7551</v>
      </c>
    </row>
    <row r="9046" spans="1:4" x14ac:dyDescent="0.3">
      <c r="A9046">
        <v>9381</v>
      </c>
      <c r="B9046" s="1" t="s">
        <v>6587</v>
      </c>
      <c r="C9046" s="1" t="s">
        <v>30</v>
      </c>
      <c r="D9046" s="1" t="s">
        <v>7554</v>
      </c>
    </row>
    <row r="9047" spans="1:4" x14ac:dyDescent="0.3">
      <c r="A9047">
        <v>9381</v>
      </c>
      <c r="B9047" s="1" t="s">
        <v>6587</v>
      </c>
      <c r="C9047" s="1" t="s">
        <v>30</v>
      </c>
      <c r="D9047" s="1" t="s">
        <v>7555</v>
      </c>
    </row>
    <row r="9048" spans="1:4" x14ac:dyDescent="0.3">
      <c r="A9048">
        <v>9382</v>
      </c>
      <c r="B9048" s="1" t="s">
        <v>6587</v>
      </c>
      <c r="C9048" s="1" t="s">
        <v>106</v>
      </c>
      <c r="D9048" s="1" t="s">
        <v>7556</v>
      </c>
    </row>
    <row r="9049" spans="1:4" x14ac:dyDescent="0.3">
      <c r="A9049">
        <v>9382</v>
      </c>
      <c r="B9049" s="1" t="s">
        <v>6587</v>
      </c>
      <c r="C9049" s="1" t="s">
        <v>106</v>
      </c>
      <c r="D9049" s="1" t="s">
        <v>7557</v>
      </c>
    </row>
    <row r="9050" spans="1:4" x14ac:dyDescent="0.3">
      <c r="A9050">
        <v>9382</v>
      </c>
      <c r="B9050" s="1" t="s">
        <v>6587</v>
      </c>
      <c r="C9050" s="1" t="s">
        <v>106</v>
      </c>
      <c r="D9050" s="1" t="s">
        <v>7556</v>
      </c>
    </row>
    <row r="9051" spans="1:4" x14ac:dyDescent="0.3">
      <c r="A9051">
        <v>9382</v>
      </c>
      <c r="B9051" s="1" t="s">
        <v>6587</v>
      </c>
      <c r="C9051" s="1" t="s">
        <v>106</v>
      </c>
      <c r="D9051" s="1" t="s">
        <v>7558</v>
      </c>
    </row>
    <row r="9052" spans="1:4" x14ac:dyDescent="0.3">
      <c r="A9052">
        <v>9382</v>
      </c>
      <c r="B9052" s="1" t="s">
        <v>6587</v>
      </c>
      <c r="C9052" s="1" t="s">
        <v>106</v>
      </c>
      <c r="D9052" s="1" t="s">
        <v>7559</v>
      </c>
    </row>
    <row r="9053" spans="1:4" x14ac:dyDescent="0.3">
      <c r="A9053">
        <v>9382</v>
      </c>
      <c r="B9053" s="1" t="s">
        <v>6587</v>
      </c>
      <c r="C9053" s="1" t="s">
        <v>106</v>
      </c>
      <c r="D9053" s="1" t="s">
        <v>7560</v>
      </c>
    </row>
    <row r="9054" spans="1:4" x14ac:dyDescent="0.3">
      <c r="A9054">
        <v>9383</v>
      </c>
      <c r="B9054" s="1" t="s">
        <v>6587</v>
      </c>
      <c r="C9054" s="1" t="s">
        <v>30</v>
      </c>
      <c r="D9054" s="1" t="s">
        <v>7561</v>
      </c>
    </row>
    <row r="9055" spans="1:4" x14ac:dyDescent="0.3">
      <c r="A9055">
        <v>9383</v>
      </c>
      <c r="B9055" s="1" t="s">
        <v>6587</v>
      </c>
      <c r="C9055" s="1" t="s">
        <v>30</v>
      </c>
      <c r="D9055" s="1" t="s">
        <v>7562</v>
      </c>
    </row>
    <row r="9056" spans="1:4" x14ac:dyDescent="0.3">
      <c r="A9056">
        <v>9383</v>
      </c>
      <c r="B9056" s="1" t="s">
        <v>6587</v>
      </c>
      <c r="C9056" s="1" t="s">
        <v>30</v>
      </c>
      <c r="D9056" s="1" t="s">
        <v>7563</v>
      </c>
    </row>
    <row r="9057" spans="1:4" x14ac:dyDescent="0.3">
      <c r="A9057">
        <v>9383</v>
      </c>
      <c r="B9057" s="1" t="s">
        <v>6587</v>
      </c>
      <c r="C9057" s="1" t="s">
        <v>30</v>
      </c>
      <c r="D9057" s="1" t="s">
        <v>7564</v>
      </c>
    </row>
    <row r="9058" spans="1:4" x14ac:dyDescent="0.3">
      <c r="A9058">
        <v>9383</v>
      </c>
      <c r="B9058" s="1" t="s">
        <v>6587</v>
      </c>
      <c r="C9058" s="1" t="s">
        <v>30</v>
      </c>
      <c r="D9058" s="1" t="s">
        <v>7565</v>
      </c>
    </row>
    <row r="9059" spans="1:4" x14ac:dyDescent="0.3">
      <c r="A9059">
        <v>9383</v>
      </c>
      <c r="B9059" s="1" t="s">
        <v>6587</v>
      </c>
      <c r="C9059" s="1" t="s">
        <v>30</v>
      </c>
      <c r="D9059" s="1" t="s">
        <v>7566</v>
      </c>
    </row>
    <row r="9060" spans="1:4" x14ac:dyDescent="0.3">
      <c r="A9060">
        <v>9384</v>
      </c>
      <c r="B9060" s="1" t="s">
        <v>6587</v>
      </c>
      <c r="C9060" s="1" t="s">
        <v>30</v>
      </c>
      <c r="D9060" s="1" t="s">
        <v>7567</v>
      </c>
    </row>
    <row r="9061" spans="1:4" x14ac:dyDescent="0.3">
      <c r="A9061">
        <v>9384</v>
      </c>
      <c r="B9061" s="1" t="s">
        <v>6587</v>
      </c>
      <c r="C9061" s="1" t="s">
        <v>30</v>
      </c>
      <c r="D9061" s="1" t="s">
        <v>7568</v>
      </c>
    </row>
    <row r="9062" spans="1:4" x14ac:dyDescent="0.3">
      <c r="A9062">
        <v>9384</v>
      </c>
      <c r="B9062" s="1" t="s">
        <v>6587</v>
      </c>
      <c r="C9062" s="1" t="s">
        <v>30</v>
      </c>
      <c r="D9062" s="1" t="s">
        <v>7569</v>
      </c>
    </row>
    <row r="9063" spans="1:4" x14ac:dyDescent="0.3">
      <c r="A9063">
        <v>9384</v>
      </c>
      <c r="B9063" s="1" t="s">
        <v>6587</v>
      </c>
      <c r="C9063" s="1" t="s">
        <v>30</v>
      </c>
      <c r="D9063" s="1" t="s">
        <v>7570</v>
      </c>
    </row>
    <row r="9064" spans="1:4" x14ac:dyDescent="0.3">
      <c r="A9064">
        <v>9384</v>
      </c>
      <c r="B9064" s="1" t="s">
        <v>6587</v>
      </c>
      <c r="C9064" s="1" t="s">
        <v>30</v>
      </c>
      <c r="D9064" s="1" t="s">
        <v>7571</v>
      </c>
    </row>
    <row r="9065" spans="1:4" x14ac:dyDescent="0.3">
      <c r="A9065">
        <v>9384</v>
      </c>
      <c r="B9065" s="1" t="s">
        <v>6587</v>
      </c>
      <c r="C9065" s="1" t="s">
        <v>30</v>
      </c>
      <c r="D9065" s="1" t="s">
        <v>7572</v>
      </c>
    </row>
    <row r="9066" spans="1:4" x14ac:dyDescent="0.3">
      <c r="A9066">
        <v>9385</v>
      </c>
      <c r="B9066" s="1" t="s">
        <v>6587</v>
      </c>
      <c r="C9066" s="1" t="s">
        <v>5</v>
      </c>
      <c r="D9066" s="1" t="s">
        <v>7573</v>
      </c>
    </row>
    <row r="9067" spans="1:4" x14ac:dyDescent="0.3">
      <c r="A9067">
        <v>9385</v>
      </c>
      <c r="B9067" s="1" t="s">
        <v>6587</v>
      </c>
      <c r="C9067" s="1" t="s">
        <v>5</v>
      </c>
      <c r="D9067" s="1" t="s">
        <v>7574</v>
      </c>
    </row>
    <row r="9068" spans="1:4" x14ac:dyDescent="0.3">
      <c r="A9068">
        <v>9385</v>
      </c>
      <c r="B9068" s="1" t="s">
        <v>6587</v>
      </c>
      <c r="C9068" s="1" t="s">
        <v>5</v>
      </c>
      <c r="D9068" s="1" t="s">
        <v>7575</v>
      </c>
    </row>
    <row r="9069" spans="1:4" x14ac:dyDescent="0.3">
      <c r="A9069">
        <v>9385</v>
      </c>
      <c r="B9069" s="1" t="s">
        <v>6587</v>
      </c>
      <c r="C9069" s="1" t="s">
        <v>5</v>
      </c>
      <c r="D9069" s="1" t="s">
        <v>7573</v>
      </c>
    </row>
    <row r="9070" spans="1:4" x14ac:dyDescent="0.3">
      <c r="A9070">
        <v>9385</v>
      </c>
      <c r="B9070" s="1" t="s">
        <v>6587</v>
      </c>
      <c r="C9070" s="1" t="s">
        <v>5</v>
      </c>
      <c r="D9070" s="1" t="s">
        <v>7576</v>
      </c>
    </row>
    <row r="9071" spans="1:4" x14ac:dyDescent="0.3">
      <c r="A9071">
        <v>9385</v>
      </c>
      <c r="B9071" s="1" t="s">
        <v>6587</v>
      </c>
      <c r="C9071" s="1" t="s">
        <v>5</v>
      </c>
      <c r="D9071" s="1" t="s">
        <v>7577</v>
      </c>
    </row>
    <row r="9072" spans="1:4" x14ac:dyDescent="0.3">
      <c r="A9072">
        <v>9386</v>
      </c>
      <c r="B9072" s="1" t="s">
        <v>6587</v>
      </c>
      <c r="C9072" s="1" t="s">
        <v>5</v>
      </c>
      <c r="D9072" s="1" t="s">
        <v>7578</v>
      </c>
    </row>
    <row r="9073" spans="1:4" x14ac:dyDescent="0.3">
      <c r="A9073">
        <v>9386</v>
      </c>
      <c r="B9073" s="1" t="s">
        <v>6587</v>
      </c>
      <c r="C9073" s="1" t="s">
        <v>5</v>
      </c>
      <c r="D9073" s="1" t="s">
        <v>7579</v>
      </c>
    </row>
    <row r="9074" spans="1:4" x14ac:dyDescent="0.3">
      <c r="A9074">
        <v>9386</v>
      </c>
      <c r="B9074" s="1" t="s">
        <v>6587</v>
      </c>
      <c r="C9074" s="1" t="s">
        <v>5</v>
      </c>
      <c r="D9074" s="1" t="s">
        <v>7580</v>
      </c>
    </row>
    <row r="9075" spans="1:4" x14ac:dyDescent="0.3">
      <c r="A9075">
        <v>9386</v>
      </c>
      <c r="B9075" s="1" t="s">
        <v>6587</v>
      </c>
      <c r="C9075" s="1" t="s">
        <v>5</v>
      </c>
      <c r="D9075" s="1" t="s">
        <v>7581</v>
      </c>
    </row>
    <row r="9076" spans="1:4" x14ac:dyDescent="0.3">
      <c r="A9076">
        <v>9386</v>
      </c>
      <c r="B9076" s="1" t="s">
        <v>6587</v>
      </c>
      <c r="C9076" s="1" t="s">
        <v>5</v>
      </c>
      <c r="D9076" s="1" t="s">
        <v>7582</v>
      </c>
    </row>
    <row r="9077" spans="1:4" x14ac:dyDescent="0.3">
      <c r="A9077">
        <v>9386</v>
      </c>
      <c r="B9077" s="1" t="s">
        <v>6587</v>
      </c>
      <c r="C9077" s="1" t="s">
        <v>5</v>
      </c>
      <c r="D9077" s="1" t="s">
        <v>1570</v>
      </c>
    </row>
    <row r="9078" spans="1:4" x14ac:dyDescent="0.3">
      <c r="A9078">
        <v>9387</v>
      </c>
      <c r="B9078" s="1" t="s">
        <v>6587</v>
      </c>
      <c r="C9078" s="1" t="s">
        <v>5</v>
      </c>
      <c r="D9078" s="1" t="s">
        <v>7583</v>
      </c>
    </row>
    <row r="9079" spans="1:4" x14ac:dyDescent="0.3">
      <c r="A9079">
        <v>9387</v>
      </c>
      <c r="B9079" s="1" t="s">
        <v>6587</v>
      </c>
      <c r="C9079" s="1" t="s">
        <v>5</v>
      </c>
      <c r="D9079" s="1" t="s">
        <v>7584</v>
      </c>
    </row>
    <row r="9080" spans="1:4" x14ac:dyDescent="0.3">
      <c r="A9080">
        <v>9387</v>
      </c>
      <c r="B9080" s="1" t="s">
        <v>6587</v>
      </c>
      <c r="C9080" s="1" t="s">
        <v>5</v>
      </c>
      <c r="D9080" s="1" t="s">
        <v>7585</v>
      </c>
    </row>
    <row r="9081" spans="1:4" x14ac:dyDescent="0.3">
      <c r="A9081">
        <v>9387</v>
      </c>
      <c r="B9081" s="1" t="s">
        <v>6587</v>
      </c>
      <c r="C9081" s="1" t="s">
        <v>5</v>
      </c>
      <c r="D9081" s="1" t="s">
        <v>7586</v>
      </c>
    </row>
    <row r="9082" spans="1:4" x14ac:dyDescent="0.3">
      <c r="A9082">
        <v>9387</v>
      </c>
      <c r="B9082" s="1" t="s">
        <v>6587</v>
      </c>
      <c r="C9082" s="1" t="s">
        <v>5</v>
      </c>
      <c r="D9082" s="1" t="s">
        <v>7587</v>
      </c>
    </row>
    <row r="9083" spans="1:4" x14ac:dyDescent="0.3">
      <c r="A9083">
        <v>9387</v>
      </c>
      <c r="B9083" s="1" t="s">
        <v>6587</v>
      </c>
      <c r="C9083" s="1" t="s">
        <v>5</v>
      </c>
      <c r="D9083" s="1" t="s">
        <v>7588</v>
      </c>
    </row>
    <row r="9084" spans="1:4" x14ac:dyDescent="0.3">
      <c r="A9084">
        <v>9388</v>
      </c>
      <c r="B9084" s="1" t="s">
        <v>6587</v>
      </c>
      <c r="C9084" s="1" t="s">
        <v>30</v>
      </c>
      <c r="D9084" s="1" t="s">
        <v>7589</v>
      </c>
    </row>
    <row r="9085" spans="1:4" x14ac:dyDescent="0.3">
      <c r="A9085">
        <v>9388</v>
      </c>
      <c r="B9085" s="1" t="s">
        <v>6587</v>
      </c>
      <c r="C9085" s="1" t="s">
        <v>30</v>
      </c>
      <c r="D9085" s="1" t="s">
        <v>7590</v>
      </c>
    </row>
    <row r="9086" spans="1:4" x14ac:dyDescent="0.3">
      <c r="A9086">
        <v>9388</v>
      </c>
      <c r="B9086" s="1" t="s">
        <v>6587</v>
      </c>
      <c r="C9086" s="1" t="s">
        <v>30</v>
      </c>
      <c r="D9086" s="1" t="s">
        <v>7591</v>
      </c>
    </row>
    <row r="9087" spans="1:4" x14ac:dyDescent="0.3">
      <c r="A9087">
        <v>9388</v>
      </c>
      <c r="B9087" s="1" t="s">
        <v>6587</v>
      </c>
      <c r="C9087" s="1" t="s">
        <v>30</v>
      </c>
      <c r="D9087" s="1" t="s">
        <v>7592</v>
      </c>
    </row>
    <row r="9088" spans="1:4" x14ac:dyDescent="0.3">
      <c r="A9088">
        <v>9388</v>
      </c>
      <c r="B9088" s="1" t="s">
        <v>6587</v>
      </c>
      <c r="C9088" s="1" t="s">
        <v>30</v>
      </c>
      <c r="D9088" s="1" t="s">
        <v>7593</v>
      </c>
    </row>
    <row r="9089" spans="1:4" x14ac:dyDescent="0.3">
      <c r="A9089">
        <v>9388</v>
      </c>
      <c r="B9089" s="1" t="s">
        <v>6587</v>
      </c>
      <c r="C9089" s="1" t="s">
        <v>30</v>
      </c>
      <c r="D9089" s="1" t="s">
        <v>7594</v>
      </c>
    </row>
    <row r="9090" spans="1:4" x14ac:dyDescent="0.3">
      <c r="A9090">
        <v>9389</v>
      </c>
      <c r="B9090" s="1" t="s">
        <v>6587</v>
      </c>
      <c r="C9090" s="1" t="s">
        <v>18</v>
      </c>
      <c r="D9090" s="1" t="s">
        <v>7595</v>
      </c>
    </row>
    <row r="9091" spans="1:4" x14ac:dyDescent="0.3">
      <c r="A9091">
        <v>9389</v>
      </c>
      <c r="B9091" s="1" t="s">
        <v>6587</v>
      </c>
      <c r="C9091" s="1" t="s">
        <v>18</v>
      </c>
      <c r="D9091" s="1" t="s">
        <v>7596</v>
      </c>
    </row>
    <row r="9092" spans="1:4" x14ac:dyDescent="0.3">
      <c r="A9092">
        <v>9389</v>
      </c>
      <c r="B9092" s="1" t="s">
        <v>6587</v>
      </c>
      <c r="C9092" s="1" t="s">
        <v>18</v>
      </c>
      <c r="D9092" s="1" t="s">
        <v>7597</v>
      </c>
    </row>
    <row r="9093" spans="1:4" x14ac:dyDescent="0.3">
      <c r="A9093">
        <v>9389</v>
      </c>
      <c r="B9093" s="1" t="s">
        <v>6587</v>
      </c>
      <c r="C9093" s="1" t="s">
        <v>18</v>
      </c>
      <c r="D9093" s="1" t="s">
        <v>7598</v>
      </c>
    </row>
    <row r="9094" spans="1:4" x14ac:dyDescent="0.3">
      <c r="A9094">
        <v>9389</v>
      </c>
      <c r="B9094" s="1" t="s">
        <v>6587</v>
      </c>
      <c r="C9094" s="1" t="s">
        <v>18</v>
      </c>
      <c r="D9094" s="1" t="s">
        <v>7599</v>
      </c>
    </row>
    <row r="9095" spans="1:4" x14ac:dyDescent="0.3">
      <c r="A9095">
        <v>9389</v>
      </c>
      <c r="B9095" s="1" t="s">
        <v>6587</v>
      </c>
      <c r="C9095" s="1" t="s">
        <v>18</v>
      </c>
      <c r="D9095" s="1" t="s">
        <v>7600</v>
      </c>
    </row>
    <row r="9096" spans="1:4" x14ac:dyDescent="0.3">
      <c r="A9096">
        <v>9390</v>
      </c>
      <c r="B9096" s="1" t="s">
        <v>6587</v>
      </c>
      <c r="C9096" s="1" t="s">
        <v>106</v>
      </c>
      <c r="D9096" s="1" t="s">
        <v>7601</v>
      </c>
    </row>
    <row r="9097" spans="1:4" x14ac:dyDescent="0.3">
      <c r="A9097">
        <v>9390</v>
      </c>
      <c r="B9097" s="1" t="s">
        <v>6587</v>
      </c>
      <c r="C9097" s="1" t="s">
        <v>106</v>
      </c>
      <c r="D9097" s="1" t="s">
        <v>7602</v>
      </c>
    </row>
    <row r="9098" spans="1:4" x14ac:dyDescent="0.3">
      <c r="A9098">
        <v>9390</v>
      </c>
      <c r="B9098" s="1" t="s">
        <v>6587</v>
      </c>
      <c r="C9098" s="1" t="s">
        <v>106</v>
      </c>
      <c r="D9098" s="1" t="s">
        <v>7603</v>
      </c>
    </row>
    <row r="9099" spans="1:4" x14ac:dyDescent="0.3">
      <c r="A9099">
        <v>9390</v>
      </c>
      <c r="B9099" s="1" t="s">
        <v>6587</v>
      </c>
      <c r="C9099" s="1" t="s">
        <v>106</v>
      </c>
      <c r="D9099" s="1" t="s">
        <v>7604</v>
      </c>
    </row>
    <row r="9100" spans="1:4" x14ac:dyDescent="0.3">
      <c r="A9100">
        <v>9390</v>
      </c>
      <c r="B9100" s="1" t="s">
        <v>6587</v>
      </c>
      <c r="C9100" s="1" t="s">
        <v>106</v>
      </c>
      <c r="D9100" s="1" t="s">
        <v>7605</v>
      </c>
    </row>
    <row r="9101" spans="1:4" x14ac:dyDescent="0.3">
      <c r="A9101">
        <v>9390</v>
      </c>
      <c r="B9101" s="1" t="s">
        <v>6587</v>
      </c>
      <c r="C9101" s="1" t="s">
        <v>106</v>
      </c>
      <c r="D9101" s="1" t="s">
        <v>7606</v>
      </c>
    </row>
    <row r="9102" spans="1:4" x14ac:dyDescent="0.3">
      <c r="A9102">
        <v>9391</v>
      </c>
      <c r="B9102" s="1" t="s">
        <v>6587</v>
      </c>
      <c r="C9102" s="1" t="s">
        <v>106</v>
      </c>
      <c r="D9102" s="1" t="s">
        <v>7607</v>
      </c>
    </row>
    <row r="9103" spans="1:4" x14ac:dyDescent="0.3">
      <c r="A9103">
        <v>9391</v>
      </c>
      <c r="B9103" s="1" t="s">
        <v>6587</v>
      </c>
      <c r="C9103" s="1" t="s">
        <v>106</v>
      </c>
      <c r="D9103" s="1" t="s">
        <v>7608</v>
      </c>
    </row>
    <row r="9104" spans="1:4" x14ac:dyDescent="0.3">
      <c r="A9104">
        <v>9391</v>
      </c>
      <c r="B9104" s="1" t="s">
        <v>6587</v>
      </c>
      <c r="C9104" s="1" t="s">
        <v>106</v>
      </c>
      <c r="D9104" s="1" t="s">
        <v>7609</v>
      </c>
    </row>
    <row r="9105" spans="1:4" x14ac:dyDescent="0.3">
      <c r="A9105">
        <v>9391</v>
      </c>
      <c r="B9105" s="1" t="s">
        <v>6587</v>
      </c>
      <c r="C9105" s="1" t="s">
        <v>106</v>
      </c>
      <c r="D9105" s="1" t="s">
        <v>7607</v>
      </c>
    </row>
    <row r="9106" spans="1:4" x14ac:dyDescent="0.3">
      <c r="A9106">
        <v>9391</v>
      </c>
      <c r="B9106" s="1" t="s">
        <v>6587</v>
      </c>
      <c r="C9106" s="1" t="s">
        <v>106</v>
      </c>
      <c r="D9106" s="1" t="s">
        <v>7610</v>
      </c>
    </row>
    <row r="9107" spans="1:4" x14ac:dyDescent="0.3">
      <c r="A9107">
        <v>9391</v>
      </c>
      <c r="B9107" s="1" t="s">
        <v>6587</v>
      </c>
      <c r="C9107" s="1" t="s">
        <v>106</v>
      </c>
      <c r="D9107" s="1" t="s">
        <v>5978</v>
      </c>
    </row>
    <row r="9108" spans="1:4" x14ac:dyDescent="0.3">
      <c r="A9108">
        <v>9392</v>
      </c>
      <c r="B9108" s="1" t="s">
        <v>6587</v>
      </c>
      <c r="C9108" s="1" t="s">
        <v>30</v>
      </c>
      <c r="D9108" s="1" t="s">
        <v>7611</v>
      </c>
    </row>
    <row r="9109" spans="1:4" x14ac:dyDescent="0.3">
      <c r="A9109">
        <v>9392</v>
      </c>
      <c r="B9109" s="1" t="s">
        <v>6587</v>
      </c>
      <c r="C9109" s="1" t="s">
        <v>30</v>
      </c>
      <c r="D9109" s="1" t="s">
        <v>7612</v>
      </c>
    </row>
    <row r="9110" spans="1:4" x14ac:dyDescent="0.3">
      <c r="A9110">
        <v>9392</v>
      </c>
      <c r="B9110" s="1" t="s">
        <v>6587</v>
      </c>
      <c r="C9110" s="1" t="s">
        <v>30</v>
      </c>
      <c r="D9110" s="1" t="s">
        <v>7613</v>
      </c>
    </row>
    <row r="9111" spans="1:4" x14ac:dyDescent="0.3">
      <c r="A9111">
        <v>9392</v>
      </c>
      <c r="B9111" s="1" t="s">
        <v>6587</v>
      </c>
      <c r="C9111" s="1" t="s">
        <v>30</v>
      </c>
      <c r="D9111" s="1" t="s">
        <v>7614</v>
      </c>
    </row>
    <row r="9112" spans="1:4" x14ac:dyDescent="0.3">
      <c r="A9112">
        <v>9392</v>
      </c>
      <c r="B9112" s="1" t="s">
        <v>6587</v>
      </c>
      <c r="C9112" s="1" t="s">
        <v>30</v>
      </c>
      <c r="D9112" s="1" t="s">
        <v>7615</v>
      </c>
    </row>
    <row r="9113" spans="1:4" x14ac:dyDescent="0.3">
      <c r="A9113">
        <v>9392</v>
      </c>
      <c r="B9113" s="1" t="s">
        <v>6587</v>
      </c>
      <c r="C9113" s="1" t="s">
        <v>30</v>
      </c>
      <c r="D9113" s="1" t="s">
        <v>7616</v>
      </c>
    </row>
    <row r="9114" spans="1:4" x14ac:dyDescent="0.3">
      <c r="A9114">
        <v>9393</v>
      </c>
      <c r="B9114" s="1" t="s">
        <v>6587</v>
      </c>
      <c r="C9114" s="1" t="s">
        <v>106</v>
      </c>
      <c r="D9114" s="1" t="s">
        <v>7617</v>
      </c>
    </row>
    <row r="9115" spans="1:4" x14ac:dyDescent="0.3">
      <c r="A9115">
        <v>9393</v>
      </c>
      <c r="B9115" s="1" t="s">
        <v>6587</v>
      </c>
      <c r="C9115" s="1" t="s">
        <v>106</v>
      </c>
      <c r="D9115" s="1" t="s">
        <v>7618</v>
      </c>
    </row>
    <row r="9116" spans="1:4" x14ac:dyDescent="0.3">
      <c r="A9116">
        <v>9393</v>
      </c>
      <c r="B9116" s="1" t="s">
        <v>6587</v>
      </c>
      <c r="C9116" s="1" t="s">
        <v>106</v>
      </c>
      <c r="D9116" s="1" t="s">
        <v>7619</v>
      </c>
    </row>
    <row r="9117" spans="1:4" x14ac:dyDescent="0.3">
      <c r="A9117">
        <v>9393</v>
      </c>
      <c r="B9117" s="1" t="s">
        <v>6587</v>
      </c>
      <c r="C9117" s="1" t="s">
        <v>106</v>
      </c>
      <c r="D9117" s="1" t="s">
        <v>7620</v>
      </c>
    </row>
    <row r="9118" spans="1:4" x14ac:dyDescent="0.3">
      <c r="A9118">
        <v>9393</v>
      </c>
      <c r="B9118" s="1" t="s">
        <v>6587</v>
      </c>
      <c r="C9118" s="1" t="s">
        <v>106</v>
      </c>
      <c r="D9118" s="1" t="s">
        <v>7621</v>
      </c>
    </row>
    <row r="9119" spans="1:4" x14ac:dyDescent="0.3">
      <c r="A9119">
        <v>9393</v>
      </c>
      <c r="B9119" s="1" t="s">
        <v>6587</v>
      </c>
      <c r="C9119" s="1" t="s">
        <v>106</v>
      </c>
      <c r="D9119" s="1" t="s">
        <v>7622</v>
      </c>
    </row>
    <row r="9120" spans="1:4" x14ac:dyDescent="0.3">
      <c r="A9120">
        <v>9394</v>
      </c>
      <c r="B9120" s="1" t="s">
        <v>6587</v>
      </c>
      <c r="C9120" s="1" t="s">
        <v>30</v>
      </c>
      <c r="D9120" s="1" t="s">
        <v>7623</v>
      </c>
    </row>
    <row r="9121" spans="1:4" x14ac:dyDescent="0.3">
      <c r="A9121">
        <v>9394</v>
      </c>
      <c r="B9121" s="1" t="s">
        <v>6587</v>
      </c>
      <c r="C9121" s="1" t="s">
        <v>30</v>
      </c>
      <c r="D9121" s="1" t="s">
        <v>7624</v>
      </c>
    </row>
    <row r="9122" spans="1:4" x14ac:dyDescent="0.3">
      <c r="A9122">
        <v>9394</v>
      </c>
      <c r="B9122" s="1" t="s">
        <v>6587</v>
      </c>
      <c r="C9122" s="1" t="s">
        <v>30</v>
      </c>
      <c r="D9122" s="1" t="s">
        <v>7625</v>
      </c>
    </row>
    <row r="9123" spans="1:4" x14ac:dyDescent="0.3">
      <c r="A9123">
        <v>9394</v>
      </c>
      <c r="B9123" s="1" t="s">
        <v>6587</v>
      </c>
      <c r="C9123" s="1" t="s">
        <v>30</v>
      </c>
      <c r="D9123" s="1" t="s">
        <v>7626</v>
      </c>
    </row>
    <row r="9124" spans="1:4" x14ac:dyDescent="0.3">
      <c r="A9124">
        <v>9394</v>
      </c>
      <c r="B9124" s="1" t="s">
        <v>6587</v>
      </c>
      <c r="C9124" s="1" t="s">
        <v>30</v>
      </c>
      <c r="D9124" s="1" t="s">
        <v>7627</v>
      </c>
    </row>
    <row r="9125" spans="1:4" x14ac:dyDescent="0.3">
      <c r="A9125">
        <v>9394</v>
      </c>
      <c r="B9125" s="1" t="s">
        <v>6587</v>
      </c>
      <c r="C9125" s="1" t="s">
        <v>30</v>
      </c>
      <c r="D9125" s="1" t="s">
        <v>7628</v>
      </c>
    </row>
    <row r="9126" spans="1:4" x14ac:dyDescent="0.3">
      <c r="A9126">
        <v>9395</v>
      </c>
      <c r="B9126" s="1" t="s">
        <v>6587</v>
      </c>
      <c r="C9126" s="1" t="s">
        <v>5</v>
      </c>
      <c r="D9126" s="1" t="s">
        <v>7629</v>
      </c>
    </row>
    <row r="9127" spans="1:4" x14ac:dyDescent="0.3">
      <c r="A9127">
        <v>9395</v>
      </c>
      <c r="B9127" s="1" t="s">
        <v>6587</v>
      </c>
      <c r="C9127" s="1" t="s">
        <v>5</v>
      </c>
      <c r="D9127" s="1" t="s">
        <v>7630</v>
      </c>
    </row>
    <row r="9128" spans="1:4" x14ac:dyDescent="0.3">
      <c r="A9128">
        <v>9395</v>
      </c>
      <c r="B9128" s="1" t="s">
        <v>6587</v>
      </c>
      <c r="C9128" s="1" t="s">
        <v>5</v>
      </c>
      <c r="D9128" s="1" t="s">
        <v>7631</v>
      </c>
    </row>
    <row r="9129" spans="1:4" x14ac:dyDescent="0.3">
      <c r="A9129">
        <v>9395</v>
      </c>
      <c r="B9129" s="1" t="s">
        <v>6587</v>
      </c>
      <c r="C9129" s="1" t="s">
        <v>5</v>
      </c>
      <c r="D9129" s="1" t="s">
        <v>7629</v>
      </c>
    </row>
    <row r="9130" spans="1:4" x14ac:dyDescent="0.3">
      <c r="A9130">
        <v>9395</v>
      </c>
      <c r="B9130" s="1" t="s">
        <v>6587</v>
      </c>
      <c r="C9130" s="1" t="s">
        <v>5</v>
      </c>
      <c r="D9130" s="1" t="s">
        <v>7632</v>
      </c>
    </row>
    <row r="9131" spans="1:4" x14ac:dyDescent="0.3">
      <c r="A9131">
        <v>9395</v>
      </c>
      <c r="B9131" s="1" t="s">
        <v>6587</v>
      </c>
      <c r="C9131" s="1" t="s">
        <v>5</v>
      </c>
      <c r="D9131" s="1" t="s">
        <v>7633</v>
      </c>
    </row>
    <row r="9132" spans="1:4" x14ac:dyDescent="0.3">
      <c r="A9132">
        <v>9396</v>
      </c>
      <c r="B9132" s="1" t="s">
        <v>6587</v>
      </c>
      <c r="C9132" s="1" t="s">
        <v>106</v>
      </c>
      <c r="D9132" s="1" t="s">
        <v>7634</v>
      </c>
    </row>
    <row r="9133" spans="1:4" x14ac:dyDescent="0.3">
      <c r="A9133">
        <v>9396</v>
      </c>
      <c r="B9133" s="1" t="s">
        <v>6587</v>
      </c>
      <c r="C9133" s="1" t="s">
        <v>106</v>
      </c>
      <c r="D9133" s="1" t="s">
        <v>7635</v>
      </c>
    </row>
    <row r="9134" spans="1:4" x14ac:dyDescent="0.3">
      <c r="A9134">
        <v>9396</v>
      </c>
      <c r="B9134" s="1" t="s">
        <v>6587</v>
      </c>
      <c r="C9134" s="1" t="s">
        <v>106</v>
      </c>
      <c r="D9134" s="1" t="s">
        <v>7636</v>
      </c>
    </row>
    <row r="9135" spans="1:4" x14ac:dyDescent="0.3">
      <c r="A9135">
        <v>9396</v>
      </c>
      <c r="B9135" s="1" t="s">
        <v>6587</v>
      </c>
      <c r="C9135" s="1" t="s">
        <v>106</v>
      </c>
      <c r="D9135" s="1" t="s">
        <v>7634</v>
      </c>
    </row>
    <row r="9136" spans="1:4" x14ac:dyDescent="0.3">
      <c r="A9136">
        <v>9396</v>
      </c>
      <c r="B9136" s="1" t="s">
        <v>6587</v>
      </c>
      <c r="C9136" s="1" t="s">
        <v>106</v>
      </c>
      <c r="D9136" s="1" t="s">
        <v>7637</v>
      </c>
    </row>
    <row r="9137" spans="1:4" x14ac:dyDescent="0.3">
      <c r="A9137">
        <v>9396</v>
      </c>
      <c r="B9137" s="1" t="s">
        <v>6587</v>
      </c>
      <c r="C9137" s="1" t="s">
        <v>106</v>
      </c>
      <c r="D9137" s="1" t="s">
        <v>702</v>
      </c>
    </row>
    <row r="9138" spans="1:4" x14ac:dyDescent="0.3">
      <c r="A9138">
        <v>9397</v>
      </c>
      <c r="B9138" s="1" t="s">
        <v>6587</v>
      </c>
      <c r="C9138" s="1" t="s">
        <v>106</v>
      </c>
      <c r="D9138" s="1" t="s">
        <v>7638</v>
      </c>
    </row>
    <row r="9139" spans="1:4" x14ac:dyDescent="0.3">
      <c r="A9139">
        <v>9397</v>
      </c>
      <c r="B9139" s="1" t="s">
        <v>6587</v>
      </c>
      <c r="C9139" s="1" t="s">
        <v>106</v>
      </c>
      <c r="D9139" s="1" t="s">
        <v>7639</v>
      </c>
    </row>
    <row r="9140" spans="1:4" x14ac:dyDescent="0.3">
      <c r="A9140">
        <v>9397</v>
      </c>
      <c r="B9140" s="1" t="s">
        <v>6587</v>
      </c>
      <c r="C9140" s="1" t="s">
        <v>106</v>
      </c>
      <c r="D9140" s="1" t="s">
        <v>7640</v>
      </c>
    </row>
    <row r="9141" spans="1:4" x14ac:dyDescent="0.3">
      <c r="A9141">
        <v>9397</v>
      </c>
      <c r="B9141" s="1" t="s">
        <v>6587</v>
      </c>
      <c r="C9141" s="1" t="s">
        <v>106</v>
      </c>
      <c r="D9141" s="1" t="s">
        <v>7641</v>
      </c>
    </row>
    <row r="9142" spans="1:4" x14ac:dyDescent="0.3">
      <c r="A9142">
        <v>9397</v>
      </c>
      <c r="B9142" s="1" t="s">
        <v>6587</v>
      </c>
      <c r="C9142" s="1" t="s">
        <v>106</v>
      </c>
      <c r="D9142" s="1" t="s">
        <v>7642</v>
      </c>
    </row>
    <row r="9143" spans="1:4" x14ac:dyDescent="0.3">
      <c r="A9143">
        <v>9397</v>
      </c>
      <c r="B9143" s="1" t="s">
        <v>6587</v>
      </c>
      <c r="C9143" s="1" t="s">
        <v>106</v>
      </c>
      <c r="D9143" s="1" t="s">
        <v>7643</v>
      </c>
    </row>
    <row r="9144" spans="1:4" x14ac:dyDescent="0.3">
      <c r="A9144">
        <v>9398</v>
      </c>
      <c r="B9144" s="1" t="s">
        <v>6587</v>
      </c>
      <c r="C9144" s="1" t="s">
        <v>30</v>
      </c>
      <c r="D9144" s="1" t="s">
        <v>7644</v>
      </c>
    </row>
    <row r="9145" spans="1:4" x14ac:dyDescent="0.3">
      <c r="A9145">
        <v>9398</v>
      </c>
      <c r="B9145" s="1" t="s">
        <v>6587</v>
      </c>
      <c r="C9145" s="1" t="s">
        <v>30</v>
      </c>
      <c r="D9145" s="1" t="s">
        <v>7645</v>
      </c>
    </row>
    <row r="9146" spans="1:4" x14ac:dyDescent="0.3">
      <c r="A9146">
        <v>9398</v>
      </c>
      <c r="B9146" s="1" t="s">
        <v>6587</v>
      </c>
      <c r="C9146" s="1" t="s">
        <v>30</v>
      </c>
      <c r="D9146" s="1" t="s">
        <v>7646</v>
      </c>
    </row>
    <row r="9147" spans="1:4" x14ac:dyDescent="0.3">
      <c r="A9147">
        <v>9398</v>
      </c>
      <c r="B9147" s="1" t="s">
        <v>6587</v>
      </c>
      <c r="C9147" s="1" t="s">
        <v>30</v>
      </c>
      <c r="D9147" s="1" t="s">
        <v>7647</v>
      </c>
    </row>
    <row r="9148" spans="1:4" x14ac:dyDescent="0.3">
      <c r="A9148">
        <v>9398</v>
      </c>
      <c r="B9148" s="1" t="s">
        <v>6587</v>
      </c>
      <c r="C9148" s="1" t="s">
        <v>30</v>
      </c>
      <c r="D9148" s="1" t="s">
        <v>7648</v>
      </c>
    </row>
    <row r="9149" spans="1:4" x14ac:dyDescent="0.3">
      <c r="A9149">
        <v>9398</v>
      </c>
      <c r="B9149" s="1" t="s">
        <v>6587</v>
      </c>
      <c r="C9149" s="1" t="s">
        <v>30</v>
      </c>
      <c r="D9149" s="1" t="s">
        <v>7649</v>
      </c>
    </row>
    <row r="9150" spans="1:4" x14ac:dyDescent="0.3">
      <c r="A9150">
        <v>9399</v>
      </c>
      <c r="B9150" s="1" t="s">
        <v>6587</v>
      </c>
      <c r="C9150" s="1" t="s">
        <v>106</v>
      </c>
      <c r="D9150" s="1" t="s">
        <v>7650</v>
      </c>
    </row>
    <row r="9151" spans="1:4" x14ac:dyDescent="0.3">
      <c r="A9151">
        <v>9399</v>
      </c>
      <c r="B9151" s="1" t="s">
        <v>6587</v>
      </c>
      <c r="C9151" s="1" t="s">
        <v>106</v>
      </c>
      <c r="D9151" s="1" t="s">
        <v>7651</v>
      </c>
    </row>
    <row r="9152" spans="1:4" x14ac:dyDescent="0.3">
      <c r="A9152">
        <v>9399</v>
      </c>
      <c r="B9152" s="1" t="s">
        <v>6587</v>
      </c>
      <c r="C9152" s="1" t="s">
        <v>106</v>
      </c>
      <c r="D9152" s="1" t="s">
        <v>7652</v>
      </c>
    </row>
    <row r="9153" spans="1:4" x14ac:dyDescent="0.3">
      <c r="A9153">
        <v>9399</v>
      </c>
      <c r="B9153" s="1" t="s">
        <v>6587</v>
      </c>
      <c r="C9153" s="1" t="s">
        <v>106</v>
      </c>
      <c r="D9153" s="1" t="s">
        <v>7653</v>
      </c>
    </row>
    <row r="9154" spans="1:4" x14ac:dyDescent="0.3">
      <c r="A9154">
        <v>9399</v>
      </c>
      <c r="B9154" s="1" t="s">
        <v>6587</v>
      </c>
      <c r="C9154" s="1" t="s">
        <v>106</v>
      </c>
      <c r="D9154" s="1" t="s">
        <v>7654</v>
      </c>
    </row>
    <row r="9155" spans="1:4" x14ac:dyDescent="0.3">
      <c r="A9155">
        <v>9399</v>
      </c>
      <c r="B9155" s="1" t="s">
        <v>6587</v>
      </c>
      <c r="C9155" s="1" t="s">
        <v>106</v>
      </c>
      <c r="D9155" s="1" t="s">
        <v>7655</v>
      </c>
    </row>
    <row r="9156" spans="1:4" x14ac:dyDescent="0.3">
      <c r="A9156">
        <v>9400</v>
      </c>
      <c r="B9156" s="1" t="s">
        <v>6587</v>
      </c>
      <c r="C9156" s="1" t="s">
        <v>18</v>
      </c>
      <c r="D9156" s="1" t="s">
        <v>7656</v>
      </c>
    </row>
    <row r="9157" spans="1:4" x14ac:dyDescent="0.3">
      <c r="A9157">
        <v>9400</v>
      </c>
      <c r="B9157" s="1" t="s">
        <v>6587</v>
      </c>
      <c r="C9157" s="1" t="s">
        <v>18</v>
      </c>
      <c r="D9157" s="1" t="s">
        <v>7657</v>
      </c>
    </row>
    <row r="9158" spans="1:4" x14ac:dyDescent="0.3">
      <c r="A9158">
        <v>9400</v>
      </c>
      <c r="B9158" s="1" t="s">
        <v>6587</v>
      </c>
      <c r="C9158" s="1" t="s">
        <v>18</v>
      </c>
      <c r="D9158" s="1" t="s">
        <v>7656</v>
      </c>
    </row>
    <row r="9159" spans="1:4" x14ac:dyDescent="0.3">
      <c r="A9159">
        <v>9400</v>
      </c>
      <c r="B9159" s="1" t="s">
        <v>6587</v>
      </c>
      <c r="C9159" s="1" t="s">
        <v>18</v>
      </c>
      <c r="D9159" s="1" t="s">
        <v>7658</v>
      </c>
    </row>
    <row r="9160" spans="1:4" x14ac:dyDescent="0.3">
      <c r="A9160">
        <v>9400</v>
      </c>
      <c r="B9160" s="1" t="s">
        <v>6587</v>
      </c>
      <c r="C9160" s="1" t="s">
        <v>18</v>
      </c>
      <c r="D9160" s="1" t="s">
        <v>7659</v>
      </c>
    </row>
    <row r="9161" spans="1:4" x14ac:dyDescent="0.3">
      <c r="A9161">
        <v>9400</v>
      </c>
      <c r="B9161" s="1" t="s">
        <v>6587</v>
      </c>
      <c r="C9161" s="1" t="s">
        <v>18</v>
      </c>
      <c r="D9161" s="1" t="s">
        <v>7660</v>
      </c>
    </row>
    <row r="9162" spans="1:4" x14ac:dyDescent="0.3">
      <c r="A9162">
        <v>9401</v>
      </c>
      <c r="B9162" s="1" t="s">
        <v>6587</v>
      </c>
      <c r="C9162" s="1" t="s">
        <v>30</v>
      </c>
      <c r="D9162" s="1" t="s">
        <v>7661</v>
      </c>
    </row>
    <row r="9163" spans="1:4" x14ac:dyDescent="0.3">
      <c r="A9163">
        <v>9401</v>
      </c>
      <c r="B9163" s="1" t="s">
        <v>6587</v>
      </c>
      <c r="C9163" s="1" t="s">
        <v>30</v>
      </c>
      <c r="D9163" s="1" t="s">
        <v>7662</v>
      </c>
    </row>
    <row r="9164" spans="1:4" x14ac:dyDescent="0.3">
      <c r="A9164">
        <v>9401</v>
      </c>
      <c r="B9164" s="1" t="s">
        <v>6587</v>
      </c>
      <c r="C9164" s="1" t="s">
        <v>30</v>
      </c>
      <c r="D9164" s="1" t="s">
        <v>7662</v>
      </c>
    </row>
    <row r="9165" spans="1:4" x14ac:dyDescent="0.3">
      <c r="A9165">
        <v>9401</v>
      </c>
      <c r="B9165" s="1" t="s">
        <v>6587</v>
      </c>
      <c r="C9165" s="1" t="s">
        <v>30</v>
      </c>
      <c r="D9165" s="1" t="s">
        <v>7663</v>
      </c>
    </row>
    <row r="9166" spans="1:4" x14ac:dyDescent="0.3">
      <c r="A9166">
        <v>9401</v>
      </c>
      <c r="B9166" s="1" t="s">
        <v>6587</v>
      </c>
      <c r="C9166" s="1" t="s">
        <v>30</v>
      </c>
      <c r="D9166" s="1" t="s">
        <v>7664</v>
      </c>
    </row>
    <row r="9167" spans="1:4" x14ac:dyDescent="0.3">
      <c r="A9167">
        <v>9401</v>
      </c>
      <c r="B9167" s="1" t="s">
        <v>6587</v>
      </c>
      <c r="C9167" s="1" t="s">
        <v>30</v>
      </c>
      <c r="D9167" s="1" t="s">
        <v>7665</v>
      </c>
    </row>
    <row r="9168" spans="1:4" x14ac:dyDescent="0.3">
      <c r="A9168">
        <v>9402</v>
      </c>
      <c r="B9168" s="1" t="s">
        <v>6587</v>
      </c>
      <c r="C9168" s="1" t="s">
        <v>106</v>
      </c>
      <c r="D9168" s="1" t="s">
        <v>7666</v>
      </c>
    </row>
    <row r="9169" spans="1:4" x14ac:dyDescent="0.3">
      <c r="A9169">
        <v>9402</v>
      </c>
      <c r="B9169" s="1" t="s">
        <v>6587</v>
      </c>
      <c r="C9169" s="1" t="s">
        <v>106</v>
      </c>
      <c r="D9169" s="1" t="s">
        <v>7667</v>
      </c>
    </row>
    <row r="9170" spans="1:4" x14ac:dyDescent="0.3">
      <c r="A9170">
        <v>9402</v>
      </c>
      <c r="B9170" s="1" t="s">
        <v>6587</v>
      </c>
      <c r="C9170" s="1" t="s">
        <v>106</v>
      </c>
      <c r="D9170" s="1" t="s">
        <v>7668</v>
      </c>
    </row>
    <row r="9171" spans="1:4" x14ac:dyDescent="0.3">
      <c r="A9171">
        <v>9402</v>
      </c>
      <c r="B9171" s="1" t="s">
        <v>6587</v>
      </c>
      <c r="C9171" s="1" t="s">
        <v>106</v>
      </c>
      <c r="D9171" s="1" t="s">
        <v>7666</v>
      </c>
    </row>
    <row r="9172" spans="1:4" x14ac:dyDescent="0.3">
      <c r="A9172">
        <v>9402</v>
      </c>
      <c r="B9172" s="1" t="s">
        <v>6587</v>
      </c>
      <c r="C9172" s="1" t="s">
        <v>106</v>
      </c>
      <c r="D9172" s="1" t="s">
        <v>7669</v>
      </c>
    </row>
    <row r="9173" spans="1:4" x14ac:dyDescent="0.3">
      <c r="A9173">
        <v>9402</v>
      </c>
      <c r="B9173" s="1" t="s">
        <v>6587</v>
      </c>
      <c r="C9173" s="1" t="s">
        <v>106</v>
      </c>
      <c r="D9173" s="1" t="s">
        <v>6773</v>
      </c>
    </row>
    <row r="9174" spans="1:4" x14ac:dyDescent="0.3">
      <c r="A9174">
        <v>9403</v>
      </c>
      <c r="B9174" s="1" t="s">
        <v>6587</v>
      </c>
      <c r="C9174" s="1" t="s">
        <v>5</v>
      </c>
      <c r="D9174" s="1" t="s">
        <v>7670</v>
      </c>
    </row>
    <row r="9175" spans="1:4" x14ac:dyDescent="0.3">
      <c r="A9175">
        <v>9403</v>
      </c>
      <c r="B9175" s="1" t="s">
        <v>6587</v>
      </c>
      <c r="C9175" s="1" t="s">
        <v>5</v>
      </c>
      <c r="D9175" s="1" t="s">
        <v>7671</v>
      </c>
    </row>
    <row r="9176" spans="1:4" x14ac:dyDescent="0.3">
      <c r="A9176">
        <v>9403</v>
      </c>
      <c r="B9176" s="1" t="s">
        <v>6587</v>
      </c>
      <c r="C9176" s="1" t="s">
        <v>5</v>
      </c>
      <c r="D9176" s="1" t="s">
        <v>7672</v>
      </c>
    </row>
    <row r="9177" spans="1:4" x14ac:dyDescent="0.3">
      <c r="A9177">
        <v>9403</v>
      </c>
      <c r="B9177" s="1" t="s">
        <v>6587</v>
      </c>
      <c r="C9177" s="1" t="s">
        <v>5</v>
      </c>
      <c r="D9177" s="1" t="s">
        <v>7673</v>
      </c>
    </row>
    <row r="9178" spans="1:4" x14ac:dyDescent="0.3">
      <c r="A9178">
        <v>9403</v>
      </c>
      <c r="B9178" s="1" t="s">
        <v>6587</v>
      </c>
      <c r="C9178" s="1" t="s">
        <v>5</v>
      </c>
      <c r="D9178" s="1" t="s">
        <v>7674</v>
      </c>
    </row>
    <row r="9179" spans="1:4" x14ac:dyDescent="0.3">
      <c r="A9179">
        <v>9403</v>
      </c>
      <c r="B9179" s="1" t="s">
        <v>6587</v>
      </c>
      <c r="C9179" s="1" t="s">
        <v>5</v>
      </c>
      <c r="D9179" s="1" t="s">
        <v>7675</v>
      </c>
    </row>
    <row r="9180" spans="1:4" x14ac:dyDescent="0.3">
      <c r="A9180">
        <v>9404</v>
      </c>
      <c r="B9180" s="1" t="s">
        <v>6587</v>
      </c>
      <c r="C9180" s="1" t="s">
        <v>18</v>
      </c>
      <c r="D9180" s="1" t="s">
        <v>7676</v>
      </c>
    </row>
    <row r="9181" spans="1:4" x14ac:dyDescent="0.3">
      <c r="A9181">
        <v>9404</v>
      </c>
      <c r="B9181" s="1" t="s">
        <v>6587</v>
      </c>
      <c r="C9181" s="1" t="s">
        <v>18</v>
      </c>
      <c r="D9181" s="1" t="s">
        <v>7677</v>
      </c>
    </row>
    <row r="9182" spans="1:4" x14ac:dyDescent="0.3">
      <c r="A9182">
        <v>9404</v>
      </c>
      <c r="B9182" s="1" t="s">
        <v>6587</v>
      </c>
      <c r="C9182" s="1" t="s">
        <v>18</v>
      </c>
      <c r="D9182" s="1" t="s">
        <v>7678</v>
      </c>
    </row>
    <row r="9183" spans="1:4" x14ac:dyDescent="0.3">
      <c r="A9183">
        <v>9404</v>
      </c>
      <c r="B9183" s="1" t="s">
        <v>6587</v>
      </c>
      <c r="C9183" s="1" t="s">
        <v>18</v>
      </c>
      <c r="D9183" s="1" t="s">
        <v>7679</v>
      </c>
    </row>
    <row r="9184" spans="1:4" x14ac:dyDescent="0.3">
      <c r="A9184">
        <v>9404</v>
      </c>
      <c r="B9184" s="1" t="s">
        <v>6587</v>
      </c>
      <c r="C9184" s="1" t="s">
        <v>18</v>
      </c>
      <c r="D9184" s="1" t="s">
        <v>7680</v>
      </c>
    </row>
    <row r="9185" spans="1:4" x14ac:dyDescent="0.3">
      <c r="A9185">
        <v>9404</v>
      </c>
      <c r="B9185" s="1" t="s">
        <v>6587</v>
      </c>
      <c r="C9185" s="1" t="s">
        <v>18</v>
      </c>
      <c r="D9185" s="1" t="s">
        <v>7681</v>
      </c>
    </row>
    <row r="9186" spans="1:4" x14ac:dyDescent="0.3">
      <c r="A9186">
        <v>9405</v>
      </c>
      <c r="B9186" s="1" t="s">
        <v>6587</v>
      </c>
      <c r="C9186" s="1" t="s">
        <v>30</v>
      </c>
      <c r="D9186" s="1" t="s">
        <v>7682</v>
      </c>
    </row>
    <row r="9187" spans="1:4" x14ac:dyDescent="0.3">
      <c r="A9187">
        <v>9405</v>
      </c>
      <c r="B9187" s="1" t="s">
        <v>6587</v>
      </c>
      <c r="C9187" s="1" t="s">
        <v>30</v>
      </c>
      <c r="D9187" s="1" t="s">
        <v>7683</v>
      </c>
    </row>
    <row r="9188" spans="1:4" x14ac:dyDescent="0.3">
      <c r="A9188">
        <v>9405</v>
      </c>
      <c r="B9188" s="1" t="s">
        <v>6587</v>
      </c>
      <c r="C9188" s="1" t="s">
        <v>30</v>
      </c>
      <c r="D9188" s="1" t="s">
        <v>7684</v>
      </c>
    </row>
    <row r="9189" spans="1:4" x14ac:dyDescent="0.3">
      <c r="A9189">
        <v>9405</v>
      </c>
      <c r="B9189" s="1" t="s">
        <v>6587</v>
      </c>
      <c r="C9189" s="1" t="s">
        <v>30</v>
      </c>
      <c r="D9189" s="1" t="s">
        <v>7685</v>
      </c>
    </row>
    <row r="9190" spans="1:4" x14ac:dyDescent="0.3">
      <c r="A9190">
        <v>9405</v>
      </c>
      <c r="B9190" s="1" t="s">
        <v>6587</v>
      </c>
      <c r="C9190" s="1" t="s">
        <v>30</v>
      </c>
      <c r="D9190" s="1" t="s">
        <v>7686</v>
      </c>
    </row>
    <row r="9191" spans="1:4" x14ac:dyDescent="0.3">
      <c r="A9191">
        <v>9405</v>
      </c>
      <c r="B9191" s="1" t="s">
        <v>6587</v>
      </c>
      <c r="C9191" s="1" t="s">
        <v>30</v>
      </c>
      <c r="D9191" s="1" t="s">
        <v>7687</v>
      </c>
    </row>
    <row r="9192" spans="1:4" x14ac:dyDescent="0.3">
      <c r="A9192">
        <v>9406</v>
      </c>
      <c r="B9192" s="1" t="s">
        <v>6587</v>
      </c>
      <c r="C9192" s="1" t="s">
        <v>5</v>
      </c>
      <c r="D9192" s="1" t="s">
        <v>7688</v>
      </c>
    </row>
    <row r="9193" spans="1:4" x14ac:dyDescent="0.3">
      <c r="A9193">
        <v>9406</v>
      </c>
      <c r="B9193" s="1" t="s">
        <v>6587</v>
      </c>
      <c r="C9193" s="1" t="s">
        <v>5</v>
      </c>
      <c r="D9193" s="1" t="s">
        <v>7689</v>
      </c>
    </row>
    <row r="9194" spans="1:4" x14ac:dyDescent="0.3">
      <c r="A9194">
        <v>9406</v>
      </c>
      <c r="B9194" s="1" t="s">
        <v>6587</v>
      </c>
      <c r="C9194" s="1" t="s">
        <v>5</v>
      </c>
      <c r="D9194" s="1" t="s">
        <v>7688</v>
      </c>
    </row>
    <row r="9195" spans="1:4" x14ac:dyDescent="0.3">
      <c r="A9195">
        <v>9406</v>
      </c>
      <c r="B9195" s="1" t="s">
        <v>6587</v>
      </c>
      <c r="C9195" s="1" t="s">
        <v>5</v>
      </c>
      <c r="D9195" s="1" t="s">
        <v>7690</v>
      </c>
    </row>
    <row r="9196" spans="1:4" x14ac:dyDescent="0.3">
      <c r="A9196">
        <v>9406</v>
      </c>
      <c r="B9196" s="1" t="s">
        <v>6587</v>
      </c>
      <c r="C9196" s="1" t="s">
        <v>5</v>
      </c>
      <c r="D9196" s="1" t="s">
        <v>7691</v>
      </c>
    </row>
    <row r="9197" spans="1:4" x14ac:dyDescent="0.3">
      <c r="A9197">
        <v>9406</v>
      </c>
      <c r="B9197" s="1" t="s">
        <v>6587</v>
      </c>
      <c r="C9197" s="1" t="s">
        <v>5</v>
      </c>
      <c r="D9197" s="1" t="s">
        <v>7692</v>
      </c>
    </row>
    <row r="9198" spans="1:4" x14ac:dyDescent="0.3">
      <c r="A9198">
        <v>9407</v>
      </c>
      <c r="B9198" s="1" t="s">
        <v>6587</v>
      </c>
      <c r="C9198" s="1" t="s">
        <v>18</v>
      </c>
      <c r="D9198" s="1" t="s">
        <v>7693</v>
      </c>
    </row>
    <row r="9199" spans="1:4" x14ac:dyDescent="0.3">
      <c r="A9199">
        <v>9407</v>
      </c>
      <c r="B9199" s="1" t="s">
        <v>6587</v>
      </c>
      <c r="C9199" s="1" t="s">
        <v>18</v>
      </c>
      <c r="D9199" s="1" t="s">
        <v>7694</v>
      </c>
    </row>
    <row r="9200" spans="1:4" x14ac:dyDescent="0.3">
      <c r="A9200">
        <v>9407</v>
      </c>
      <c r="B9200" s="1" t="s">
        <v>6587</v>
      </c>
      <c r="C9200" s="1" t="s">
        <v>18</v>
      </c>
      <c r="D9200" s="1" t="s">
        <v>7695</v>
      </c>
    </row>
    <row r="9201" spans="1:4" x14ac:dyDescent="0.3">
      <c r="A9201">
        <v>9407</v>
      </c>
      <c r="B9201" s="1" t="s">
        <v>6587</v>
      </c>
      <c r="C9201" s="1" t="s">
        <v>18</v>
      </c>
      <c r="D9201" s="1" t="s">
        <v>7696</v>
      </c>
    </row>
    <row r="9202" spans="1:4" x14ac:dyDescent="0.3">
      <c r="A9202">
        <v>9407</v>
      </c>
      <c r="B9202" s="1" t="s">
        <v>6587</v>
      </c>
      <c r="C9202" s="1" t="s">
        <v>18</v>
      </c>
      <c r="D9202" s="1" t="s">
        <v>7697</v>
      </c>
    </row>
    <row r="9203" spans="1:4" x14ac:dyDescent="0.3">
      <c r="A9203">
        <v>9407</v>
      </c>
      <c r="B9203" s="1" t="s">
        <v>6587</v>
      </c>
      <c r="C9203" s="1" t="s">
        <v>18</v>
      </c>
      <c r="D9203" s="1" t="s">
        <v>7698</v>
      </c>
    </row>
    <row r="9204" spans="1:4" x14ac:dyDescent="0.3">
      <c r="A9204">
        <v>9408</v>
      </c>
      <c r="B9204" s="1" t="s">
        <v>6587</v>
      </c>
      <c r="C9204" s="1" t="s">
        <v>30</v>
      </c>
      <c r="D9204" s="1" t="s">
        <v>7699</v>
      </c>
    </row>
    <row r="9205" spans="1:4" x14ac:dyDescent="0.3">
      <c r="A9205">
        <v>9408</v>
      </c>
      <c r="B9205" s="1" t="s">
        <v>6587</v>
      </c>
      <c r="C9205" s="1" t="s">
        <v>30</v>
      </c>
      <c r="D9205" s="1" t="s">
        <v>7700</v>
      </c>
    </row>
    <row r="9206" spans="1:4" x14ac:dyDescent="0.3">
      <c r="A9206">
        <v>9408</v>
      </c>
      <c r="B9206" s="1" t="s">
        <v>6587</v>
      </c>
      <c r="C9206" s="1" t="s">
        <v>30</v>
      </c>
      <c r="D9206" s="1" t="s">
        <v>7701</v>
      </c>
    </row>
    <row r="9207" spans="1:4" x14ac:dyDescent="0.3">
      <c r="A9207">
        <v>9408</v>
      </c>
      <c r="B9207" s="1" t="s">
        <v>6587</v>
      </c>
      <c r="C9207" s="1" t="s">
        <v>30</v>
      </c>
      <c r="D9207" s="1" t="s">
        <v>7702</v>
      </c>
    </row>
    <row r="9208" spans="1:4" x14ac:dyDescent="0.3">
      <c r="A9208">
        <v>9408</v>
      </c>
      <c r="B9208" s="1" t="s">
        <v>6587</v>
      </c>
      <c r="C9208" s="1" t="s">
        <v>30</v>
      </c>
      <c r="D9208" s="1" t="s">
        <v>7703</v>
      </c>
    </row>
    <row r="9209" spans="1:4" x14ac:dyDescent="0.3">
      <c r="A9209">
        <v>9408</v>
      </c>
      <c r="B9209" s="1" t="s">
        <v>6587</v>
      </c>
      <c r="C9209" s="1" t="s">
        <v>30</v>
      </c>
      <c r="D9209" s="1" t="s">
        <v>7704</v>
      </c>
    </row>
    <row r="9210" spans="1:4" x14ac:dyDescent="0.3">
      <c r="A9210">
        <v>9409</v>
      </c>
      <c r="B9210" s="1" t="s">
        <v>6587</v>
      </c>
      <c r="C9210" s="1" t="s">
        <v>30</v>
      </c>
      <c r="D9210" s="1" t="s">
        <v>7705</v>
      </c>
    </row>
    <row r="9211" spans="1:4" x14ac:dyDescent="0.3">
      <c r="A9211">
        <v>9409</v>
      </c>
      <c r="B9211" s="1" t="s">
        <v>6587</v>
      </c>
      <c r="C9211" s="1" t="s">
        <v>30</v>
      </c>
      <c r="D9211" s="1" t="s">
        <v>7706</v>
      </c>
    </row>
    <row r="9212" spans="1:4" x14ac:dyDescent="0.3">
      <c r="A9212">
        <v>9409</v>
      </c>
      <c r="B9212" s="1" t="s">
        <v>6587</v>
      </c>
      <c r="C9212" s="1" t="s">
        <v>30</v>
      </c>
      <c r="D9212" s="1" t="s">
        <v>7707</v>
      </c>
    </row>
    <row r="9213" spans="1:4" x14ac:dyDescent="0.3">
      <c r="A9213">
        <v>9409</v>
      </c>
      <c r="B9213" s="1" t="s">
        <v>6587</v>
      </c>
      <c r="C9213" s="1" t="s">
        <v>30</v>
      </c>
      <c r="D9213" s="1" t="s">
        <v>7708</v>
      </c>
    </row>
    <row r="9214" spans="1:4" x14ac:dyDescent="0.3">
      <c r="A9214">
        <v>9409</v>
      </c>
      <c r="B9214" s="1" t="s">
        <v>6587</v>
      </c>
      <c r="C9214" s="1" t="s">
        <v>30</v>
      </c>
      <c r="D9214" s="1" t="s">
        <v>7709</v>
      </c>
    </row>
    <row r="9215" spans="1:4" x14ac:dyDescent="0.3">
      <c r="A9215">
        <v>9409</v>
      </c>
      <c r="B9215" s="1" t="s">
        <v>6587</v>
      </c>
      <c r="C9215" s="1" t="s">
        <v>30</v>
      </c>
      <c r="D9215" s="1" t="s">
        <v>7710</v>
      </c>
    </row>
    <row r="9216" spans="1:4" x14ac:dyDescent="0.3">
      <c r="A9216">
        <v>9410</v>
      </c>
      <c r="B9216" s="1" t="s">
        <v>6587</v>
      </c>
      <c r="C9216" s="1" t="s">
        <v>5</v>
      </c>
      <c r="D9216" s="1" t="s">
        <v>7711</v>
      </c>
    </row>
    <row r="9217" spans="1:4" x14ac:dyDescent="0.3">
      <c r="A9217">
        <v>9410</v>
      </c>
      <c r="B9217" s="1" t="s">
        <v>6587</v>
      </c>
      <c r="C9217" s="1" t="s">
        <v>5</v>
      </c>
      <c r="D9217" s="1" t="s">
        <v>7712</v>
      </c>
    </row>
    <row r="9218" spans="1:4" x14ac:dyDescent="0.3">
      <c r="A9218">
        <v>9410</v>
      </c>
      <c r="B9218" s="1" t="s">
        <v>6587</v>
      </c>
      <c r="C9218" s="1" t="s">
        <v>5</v>
      </c>
      <c r="D9218" s="1" t="s">
        <v>7713</v>
      </c>
    </row>
    <row r="9219" spans="1:4" x14ac:dyDescent="0.3">
      <c r="A9219">
        <v>9410</v>
      </c>
      <c r="B9219" s="1" t="s">
        <v>6587</v>
      </c>
      <c r="C9219" s="1" t="s">
        <v>5</v>
      </c>
      <c r="D9219" s="1" t="s">
        <v>7714</v>
      </c>
    </row>
    <row r="9220" spans="1:4" x14ac:dyDescent="0.3">
      <c r="A9220">
        <v>9410</v>
      </c>
      <c r="B9220" s="1" t="s">
        <v>6587</v>
      </c>
      <c r="C9220" s="1" t="s">
        <v>5</v>
      </c>
      <c r="D9220" s="1" t="s">
        <v>7715</v>
      </c>
    </row>
    <row r="9221" spans="1:4" x14ac:dyDescent="0.3">
      <c r="A9221">
        <v>9410</v>
      </c>
      <c r="B9221" s="1" t="s">
        <v>6587</v>
      </c>
      <c r="C9221" s="1" t="s">
        <v>5</v>
      </c>
      <c r="D9221" s="1" t="s">
        <v>7716</v>
      </c>
    </row>
    <row r="9222" spans="1:4" x14ac:dyDescent="0.3">
      <c r="A9222">
        <v>9411</v>
      </c>
      <c r="B9222" s="1" t="s">
        <v>6587</v>
      </c>
      <c r="C9222" s="1" t="s">
        <v>5</v>
      </c>
      <c r="D9222" s="1" t="s">
        <v>7717</v>
      </c>
    </row>
    <row r="9223" spans="1:4" x14ac:dyDescent="0.3">
      <c r="A9223">
        <v>9411</v>
      </c>
      <c r="B9223" s="1" t="s">
        <v>6587</v>
      </c>
      <c r="C9223" s="1" t="s">
        <v>5</v>
      </c>
      <c r="D9223" s="1" t="s">
        <v>7718</v>
      </c>
    </row>
    <row r="9224" spans="1:4" x14ac:dyDescent="0.3">
      <c r="A9224">
        <v>9411</v>
      </c>
      <c r="B9224" s="1" t="s">
        <v>6587</v>
      </c>
      <c r="C9224" s="1" t="s">
        <v>5</v>
      </c>
      <c r="D9224" s="1" t="s">
        <v>7719</v>
      </c>
    </row>
    <row r="9225" spans="1:4" x14ac:dyDescent="0.3">
      <c r="A9225">
        <v>9411</v>
      </c>
      <c r="B9225" s="1" t="s">
        <v>6587</v>
      </c>
      <c r="C9225" s="1" t="s">
        <v>5</v>
      </c>
      <c r="D9225" s="1" t="s">
        <v>7720</v>
      </c>
    </row>
    <row r="9226" spans="1:4" x14ac:dyDescent="0.3">
      <c r="A9226">
        <v>9411</v>
      </c>
      <c r="B9226" s="1" t="s">
        <v>6587</v>
      </c>
      <c r="C9226" s="1" t="s">
        <v>5</v>
      </c>
      <c r="D9226" s="1" t="s">
        <v>7721</v>
      </c>
    </row>
    <row r="9227" spans="1:4" x14ac:dyDescent="0.3">
      <c r="A9227">
        <v>9411</v>
      </c>
      <c r="B9227" s="1" t="s">
        <v>6587</v>
      </c>
      <c r="C9227" s="1" t="s">
        <v>5</v>
      </c>
      <c r="D9227" s="1" t="s">
        <v>7722</v>
      </c>
    </row>
    <row r="9228" spans="1:4" x14ac:dyDescent="0.3">
      <c r="A9228">
        <v>9412</v>
      </c>
      <c r="B9228" s="1" t="s">
        <v>6587</v>
      </c>
      <c r="C9228" s="1" t="s">
        <v>106</v>
      </c>
      <c r="D9228" s="1" t="s">
        <v>7723</v>
      </c>
    </row>
    <row r="9229" spans="1:4" x14ac:dyDescent="0.3">
      <c r="A9229">
        <v>9412</v>
      </c>
      <c r="B9229" s="1" t="s">
        <v>6587</v>
      </c>
      <c r="C9229" s="1" t="s">
        <v>106</v>
      </c>
      <c r="D9229" s="1" t="s">
        <v>7724</v>
      </c>
    </row>
    <row r="9230" spans="1:4" x14ac:dyDescent="0.3">
      <c r="A9230">
        <v>9412</v>
      </c>
      <c r="B9230" s="1" t="s">
        <v>6587</v>
      </c>
      <c r="C9230" s="1" t="s">
        <v>106</v>
      </c>
      <c r="D9230" s="1" t="s">
        <v>7725</v>
      </c>
    </row>
    <row r="9231" spans="1:4" x14ac:dyDescent="0.3">
      <c r="A9231">
        <v>9412</v>
      </c>
      <c r="B9231" s="1" t="s">
        <v>6587</v>
      </c>
      <c r="C9231" s="1" t="s">
        <v>106</v>
      </c>
      <c r="D9231" s="1" t="s">
        <v>7726</v>
      </c>
    </row>
    <row r="9232" spans="1:4" x14ac:dyDescent="0.3">
      <c r="A9232">
        <v>9412</v>
      </c>
      <c r="B9232" s="1" t="s">
        <v>6587</v>
      </c>
      <c r="C9232" s="1" t="s">
        <v>106</v>
      </c>
      <c r="D9232" s="1" t="s">
        <v>7727</v>
      </c>
    </row>
    <row r="9233" spans="1:4" x14ac:dyDescent="0.3">
      <c r="A9233">
        <v>9412</v>
      </c>
      <c r="B9233" s="1" t="s">
        <v>6587</v>
      </c>
      <c r="C9233" s="1" t="s">
        <v>106</v>
      </c>
      <c r="D9233" s="1" t="s">
        <v>7728</v>
      </c>
    </row>
    <row r="9234" spans="1:4" x14ac:dyDescent="0.3">
      <c r="A9234">
        <v>9413</v>
      </c>
      <c r="B9234" s="1" t="s">
        <v>6587</v>
      </c>
      <c r="C9234" s="1" t="s">
        <v>106</v>
      </c>
      <c r="D9234" s="1" t="s">
        <v>7729</v>
      </c>
    </row>
    <row r="9235" spans="1:4" x14ac:dyDescent="0.3">
      <c r="A9235">
        <v>9413</v>
      </c>
      <c r="B9235" s="1" t="s">
        <v>6587</v>
      </c>
      <c r="C9235" s="1" t="s">
        <v>106</v>
      </c>
      <c r="D9235" s="1" t="s">
        <v>7730</v>
      </c>
    </row>
    <row r="9236" spans="1:4" x14ac:dyDescent="0.3">
      <c r="A9236">
        <v>9413</v>
      </c>
      <c r="B9236" s="1" t="s">
        <v>6587</v>
      </c>
      <c r="C9236" s="1" t="s">
        <v>106</v>
      </c>
      <c r="D9236" s="1" t="s">
        <v>7731</v>
      </c>
    </row>
    <row r="9237" spans="1:4" x14ac:dyDescent="0.3">
      <c r="A9237">
        <v>9413</v>
      </c>
      <c r="B9237" s="1" t="s">
        <v>6587</v>
      </c>
      <c r="C9237" s="1" t="s">
        <v>106</v>
      </c>
      <c r="D9237" s="1" t="s">
        <v>7732</v>
      </c>
    </row>
    <row r="9238" spans="1:4" x14ac:dyDescent="0.3">
      <c r="A9238">
        <v>9413</v>
      </c>
      <c r="B9238" s="1" t="s">
        <v>6587</v>
      </c>
      <c r="C9238" s="1" t="s">
        <v>106</v>
      </c>
      <c r="D9238" s="1" t="s">
        <v>7733</v>
      </c>
    </row>
    <row r="9239" spans="1:4" x14ac:dyDescent="0.3">
      <c r="A9239">
        <v>9413</v>
      </c>
      <c r="B9239" s="1" t="s">
        <v>6587</v>
      </c>
      <c r="C9239" s="1" t="s">
        <v>106</v>
      </c>
      <c r="D9239" s="1" t="s">
        <v>7734</v>
      </c>
    </row>
    <row r="9240" spans="1:4" x14ac:dyDescent="0.3">
      <c r="A9240">
        <v>9414</v>
      </c>
      <c r="B9240" s="1" t="s">
        <v>6587</v>
      </c>
      <c r="C9240" s="1" t="s">
        <v>106</v>
      </c>
      <c r="D9240" s="1" t="s">
        <v>7735</v>
      </c>
    </row>
    <row r="9241" spans="1:4" x14ac:dyDescent="0.3">
      <c r="A9241">
        <v>9414</v>
      </c>
      <c r="B9241" s="1" t="s">
        <v>6587</v>
      </c>
      <c r="C9241" s="1" t="s">
        <v>106</v>
      </c>
      <c r="D9241" s="1" t="s">
        <v>7736</v>
      </c>
    </row>
    <row r="9242" spans="1:4" x14ac:dyDescent="0.3">
      <c r="A9242">
        <v>9414</v>
      </c>
      <c r="B9242" s="1" t="s">
        <v>6587</v>
      </c>
      <c r="C9242" s="1" t="s">
        <v>106</v>
      </c>
      <c r="D9242" s="1" t="s">
        <v>7737</v>
      </c>
    </row>
    <row r="9243" spans="1:4" x14ac:dyDescent="0.3">
      <c r="A9243">
        <v>9414</v>
      </c>
      <c r="B9243" s="1" t="s">
        <v>6587</v>
      </c>
      <c r="C9243" s="1" t="s">
        <v>106</v>
      </c>
      <c r="D9243" s="1" t="s">
        <v>7738</v>
      </c>
    </row>
    <row r="9244" spans="1:4" x14ac:dyDescent="0.3">
      <c r="A9244">
        <v>9414</v>
      </c>
      <c r="B9244" s="1" t="s">
        <v>6587</v>
      </c>
      <c r="C9244" s="1" t="s">
        <v>106</v>
      </c>
      <c r="D9244" s="1" t="s">
        <v>7739</v>
      </c>
    </row>
    <row r="9245" spans="1:4" x14ac:dyDescent="0.3">
      <c r="A9245">
        <v>9414</v>
      </c>
      <c r="B9245" s="1" t="s">
        <v>6587</v>
      </c>
      <c r="C9245" s="1" t="s">
        <v>106</v>
      </c>
      <c r="D9245" s="1" t="s">
        <v>7740</v>
      </c>
    </row>
    <row r="9246" spans="1:4" x14ac:dyDescent="0.3">
      <c r="A9246">
        <v>9415</v>
      </c>
      <c r="B9246" s="1" t="s">
        <v>6587</v>
      </c>
      <c r="C9246" s="1" t="s">
        <v>30</v>
      </c>
      <c r="D9246" s="1" t="s">
        <v>7741</v>
      </c>
    </row>
    <row r="9247" spans="1:4" x14ac:dyDescent="0.3">
      <c r="A9247">
        <v>9415</v>
      </c>
      <c r="B9247" s="1" t="s">
        <v>6587</v>
      </c>
      <c r="C9247" s="1" t="s">
        <v>30</v>
      </c>
      <c r="D9247" s="1" t="s">
        <v>7742</v>
      </c>
    </row>
    <row r="9248" spans="1:4" x14ac:dyDescent="0.3">
      <c r="A9248">
        <v>9415</v>
      </c>
      <c r="B9248" s="1" t="s">
        <v>6587</v>
      </c>
      <c r="C9248" s="1" t="s">
        <v>30</v>
      </c>
      <c r="D9248" s="1" t="s">
        <v>7743</v>
      </c>
    </row>
    <row r="9249" spans="1:4" x14ac:dyDescent="0.3">
      <c r="A9249">
        <v>9415</v>
      </c>
      <c r="B9249" s="1" t="s">
        <v>6587</v>
      </c>
      <c r="C9249" s="1" t="s">
        <v>30</v>
      </c>
      <c r="D9249" s="1" t="s">
        <v>7744</v>
      </c>
    </row>
    <row r="9250" spans="1:4" x14ac:dyDescent="0.3">
      <c r="A9250">
        <v>9415</v>
      </c>
      <c r="B9250" s="1" t="s">
        <v>6587</v>
      </c>
      <c r="C9250" s="1" t="s">
        <v>30</v>
      </c>
      <c r="D9250" s="1" t="s">
        <v>7745</v>
      </c>
    </row>
    <row r="9251" spans="1:4" x14ac:dyDescent="0.3">
      <c r="A9251">
        <v>9415</v>
      </c>
      <c r="B9251" s="1" t="s">
        <v>6587</v>
      </c>
      <c r="C9251" s="1" t="s">
        <v>30</v>
      </c>
      <c r="D9251" s="1" t="s">
        <v>7746</v>
      </c>
    </row>
    <row r="9252" spans="1:4" x14ac:dyDescent="0.3">
      <c r="A9252">
        <v>9416</v>
      </c>
      <c r="B9252" s="1" t="s">
        <v>6587</v>
      </c>
      <c r="C9252" s="1" t="s">
        <v>5</v>
      </c>
      <c r="D9252" s="1" t="s">
        <v>7747</v>
      </c>
    </row>
    <row r="9253" spans="1:4" x14ac:dyDescent="0.3">
      <c r="A9253">
        <v>9416</v>
      </c>
      <c r="B9253" s="1" t="s">
        <v>6587</v>
      </c>
      <c r="C9253" s="1" t="s">
        <v>5</v>
      </c>
      <c r="D9253" s="1" t="s">
        <v>7747</v>
      </c>
    </row>
    <row r="9254" spans="1:4" x14ac:dyDescent="0.3">
      <c r="A9254">
        <v>9416</v>
      </c>
      <c r="B9254" s="1" t="s">
        <v>6587</v>
      </c>
      <c r="C9254" s="1" t="s">
        <v>5</v>
      </c>
      <c r="D9254" s="1" t="s">
        <v>7748</v>
      </c>
    </row>
    <row r="9255" spans="1:4" x14ac:dyDescent="0.3">
      <c r="A9255">
        <v>9416</v>
      </c>
      <c r="B9255" s="1" t="s">
        <v>6587</v>
      </c>
      <c r="C9255" s="1" t="s">
        <v>5</v>
      </c>
      <c r="D9255" s="1" t="s">
        <v>7749</v>
      </c>
    </row>
    <row r="9256" spans="1:4" x14ac:dyDescent="0.3">
      <c r="A9256">
        <v>9416</v>
      </c>
      <c r="B9256" s="1" t="s">
        <v>6587</v>
      </c>
      <c r="C9256" s="1" t="s">
        <v>5</v>
      </c>
      <c r="D9256" s="1" t="s">
        <v>7750</v>
      </c>
    </row>
    <row r="9257" spans="1:4" x14ac:dyDescent="0.3">
      <c r="A9257">
        <v>9416</v>
      </c>
      <c r="B9257" s="1" t="s">
        <v>6587</v>
      </c>
      <c r="C9257" s="1" t="s">
        <v>5</v>
      </c>
      <c r="D9257" s="1" t="s">
        <v>7751</v>
      </c>
    </row>
    <row r="9258" spans="1:4" x14ac:dyDescent="0.3">
      <c r="A9258">
        <v>9417</v>
      </c>
      <c r="B9258" s="1" t="s">
        <v>6587</v>
      </c>
      <c r="C9258" s="1" t="s">
        <v>5</v>
      </c>
      <c r="D9258" s="1" t="s">
        <v>7752</v>
      </c>
    </row>
    <row r="9259" spans="1:4" x14ac:dyDescent="0.3">
      <c r="A9259">
        <v>9417</v>
      </c>
      <c r="B9259" s="1" t="s">
        <v>6587</v>
      </c>
      <c r="C9259" s="1" t="s">
        <v>5</v>
      </c>
      <c r="D9259" s="1" t="s">
        <v>7753</v>
      </c>
    </row>
    <row r="9260" spans="1:4" x14ac:dyDescent="0.3">
      <c r="A9260">
        <v>9417</v>
      </c>
      <c r="B9260" s="1" t="s">
        <v>6587</v>
      </c>
      <c r="C9260" s="1" t="s">
        <v>5</v>
      </c>
      <c r="D9260" s="1" t="s">
        <v>7754</v>
      </c>
    </row>
    <row r="9261" spans="1:4" x14ac:dyDescent="0.3">
      <c r="A9261">
        <v>9417</v>
      </c>
      <c r="B9261" s="1" t="s">
        <v>6587</v>
      </c>
      <c r="C9261" s="1" t="s">
        <v>5</v>
      </c>
      <c r="D9261" s="1" t="s">
        <v>7755</v>
      </c>
    </row>
    <row r="9262" spans="1:4" x14ac:dyDescent="0.3">
      <c r="A9262">
        <v>9417</v>
      </c>
      <c r="B9262" s="1" t="s">
        <v>6587</v>
      </c>
      <c r="C9262" s="1" t="s">
        <v>5</v>
      </c>
      <c r="D9262" s="1" t="s">
        <v>7756</v>
      </c>
    </row>
    <row r="9263" spans="1:4" x14ac:dyDescent="0.3">
      <c r="A9263">
        <v>9417</v>
      </c>
      <c r="B9263" s="1" t="s">
        <v>6587</v>
      </c>
      <c r="C9263" s="1" t="s">
        <v>5</v>
      </c>
      <c r="D9263" s="1" t="s">
        <v>7757</v>
      </c>
    </row>
    <row r="9264" spans="1:4" x14ac:dyDescent="0.3">
      <c r="A9264">
        <v>9418</v>
      </c>
      <c r="B9264" s="1" t="s">
        <v>6587</v>
      </c>
      <c r="C9264" s="1" t="s">
        <v>106</v>
      </c>
      <c r="D9264" s="1" t="s">
        <v>7758</v>
      </c>
    </row>
    <row r="9265" spans="1:4" x14ac:dyDescent="0.3">
      <c r="A9265">
        <v>9418</v>
      </c>
      <c r="B9265" s="1" t="s">
        <v>6587</v>
      </c>
      <c r="C9265" s="1" t="s">
        <v>106</v>
      </c>
      <c r="D9265" s="1" t="s">
        <v>7759</v>
      </c>
    </row>
    <row r="9266" spans="1:4" x14ac:dyDescent="0.3">
      <c r="A9266">
        <v>9418</v>
      </c>
      <c r="B9266" s="1" t="s">
        <v>6587</v>
      </c>
      <c r="C9266" s="1" t="s">
        <v>106</v>
      </c>
      <c r="D9266" s="1" t="s">
        <v>7760</v>
      </c>
    </row>
    <row r="9267" spans="1:4" x14ac:dyDescent="0.3">
      <c r="A9267">
        <v>9418</v>
      </c>
      <c r="B9267" s="1" t="s">
        <v>6587</v>
      </c>
      <c r="C9267" s="1" t="s">
        <v>106</v>
      </c>
      <c r="D9267" s="1" t="s">
        <v>7758</v>
      </c>
    </row>
    <row r="9268" spans="1:4" x14ac:dyDescent="0.3">
      <c r="A9268">
        <v>9418</v>
      </c>
      <c r="B9268" s="1" t="s">
        <v>6587</v>
      </c>
      <c r="C9268" s="1" t="s">
        <v>106</v>
      </c>
      <c r="D9268" s="1" t="s">
        <v>7761</v>
      </c>
    </row>
    <row r="9269" spans="1:4" x14ac:dyDescent="0.3">
      <c r="A9269">
        <v>9418</v>
      </c>
      <c r="B9269" s="1" t="s">
        <v>6587</v>
      </c>
      <c r="C9269" s="1" t="s">
        <v>106</v>
      </c>
      <c r="D9269" s="1" t="s">
        <v>348</v>
      </c>
    </row>
    <row r="9270" spans="1:4" x14ac:dyDescent="0.3">
      <c r="A9270">
        <v>9419</v>
      </c>
      <c r="B9270" s="1" t="s">
        <v>6587</v>
      </c>
      <c r="C9270" s="1" t="s">
        <v>106</v>
      </c>
      <c r="D9270" s="1" t="s">
        <v>7762</v>
      </c>
    </row>
    <row r="9271" spans="1:4" x14ac:dyDescent="0.3">
      <c r="A9271">
        <v>9419</v>
      </c>
      <c r="B9271" s="1" t="s">
        <v>6587</v>
      </c>
      <c r="C9271" s="1" t="s">
        <v>106</v>
      </c>
      <c r="D9271" s="1" t="s">
        <v>7763</v>
      </c>
    </row>
    <row r="9272" spans="1:4" x14ac:dyDescent="0.3">
      <c r="A9272">
        <v>9419</v>
      </c>
      <c r="B9272" s="1" t="s">
        <v>6587</v>
      </c>
      <c r="C9272" s="1" t="s">
        <v>106</v>
      </c>
      <c r="D9272" s="1" t="s">
        <v>7764</v>
      </c>
    </row>
    <row r="9273" spans="1:4" x14ac:dyDescent="0.3">
      <c r="A9273">
        <v>9419</v>
      </c>
      <c r="B9273" s="1" t="s">
        <v>6587</v>
      </c>
      <c r="C9273" s="1" t="s">
        <v>106</v>
      </c>
      <c r="D9273" s="1" t="s">
        <v>7765</v>
      </c>
    </row>
    <row r="9274" spans="1:4" x14ac:dyDescent="0.3">
      <c r="A9274">
        <v>9419</v>
      </c>
      <c r="B9274" s="1" t="s">
        <v>6587</v>
      </c>
      <c r="C9274" s="1" t="s">
        <v>106</v>
      </c>
      <c r="D9274" s="1" t="s">
        <v>7766</v>
      </c>
    </row>
    <row r="9275" spans="1:4" x14ac:dyDescent="0.3">
      <c r="A9275">
        <v>9419</v>
      </c>
      <c r="B9275" s="1" t="s">
        <v>6587</v>
      </c>
      <c r="C9275" s="1" t="s">
        <v>106</v>
      </c>
      <c r="D9275" s="1" t="s">
        <v>7767</v>
      </c>
    </row>
    <row r="9276" spans="1:4" x14ac:dyDescent="0.3">
      <c r="A9276">
        <v>9420</v>
      </c>
      <c r="B9276" s="1" t="s">
        <v>6587</v>
      </c>
      <c r="C9276" s="1" t="s">
        <v>5</v>
      </c>
      <c r="D9276" s="1" t="s">
        <v>7768</v>
      </c>
    </row>
    <row r="9277" spans="1:4" x14ac:dyDescent="0.3">
      <c r="A9277">
        <v>9420</v>
      </c>
      <c r="B9277" s="1" t="s">
        <v>6587</v>
      </c>
      <c r="C9277" s="1" t="s">
        <v>5</v>
      </c>
      <c r="D9277" s="1" t="s">
        <v>7769</v>
      </c>
    </row>
    <row r="9278" spans="1:4" x14ac:dyDescent="0.3">
      <c r="A9278">
        <v>9420</v>
      </c>
      <c r="B9278" s="1" t="s">
        <v>6587</v>
      </c>
      <c r="C9278" s="1" t="s">
        <v>5</v>
      </c>
      <c r="D9278" s="1" t="s">
        <v>7770</v>
      </c>
    </row>
    <row r="9279" spans="1:4" x14ac:dyDescent="0.3">
      <c r="A9279">
        <v>9420</v>
      </c>
      <c r="B9279" s="1" t="s">
        <v>6587</v>
      </c>
      <c r="C9279" s="1" t="s">
        <v>5</v>
      </c>
      <c r="D9279" s="1" t="s">
        <v>7771</v>
      </c>
    </row>
    <row r="9280" spans="1:4" x14ac:dyDescent="0.3">
      <c r="A9280">
        <v>9420</v>
      </c>
      <c r="B9280" s="1" t="s">
        <v>6587</v>
      </c>
      <c r="C9280" s="1" t="s">
        <v>5</v>
      </c>
      <c r="D9280" s="1" t="s">
        <v>7772</v>
      </c>
    </row>
    <row r="9281" spans="1:4" x14ac:dyDescent="0.3">
      <c r="A9281">
        <v>9420</v>
      </c>
      <c r="B9281" s="1" t="s">
        <v>6587</v>
      </c>
      <c r="C9281" s="1" t="s">
        <v>5</v>
      </c>
      <c r="D9281" s="1" t="s">
        <v>7773</v>
      </c>
    </row>
    <row r="9282" spans="1:4" x14ac:dyDescent="0.3">
      <c r="A9282">
        <v>9421</v>
      </c>
      <c r="B9282" s="1" t="s">
        <v>6587</v>
      </c>
      <c r="C9282" s="1" t="s">
        <v>30</v>
      </c>
      <c r="D9282" s="1" t="s">
        <v>7774</v>
      </c>
    </row>
    <row r="9283" spans="1:4" x14ac:dyDescent="0.3">
      <c r="A9283">
        <v>9421</v>
      </c>
      <c r="B9283" s="1" t="s">
        <v>6587</v>
      </c>
      <c r="C9283" s="1" t="s">
        <v>30</v>
      </c>
      <c r="D9283" s="1" t="s">
        <v>7775</v>
      </c>
    </row>
    <row r="9284" spans="1:4" x14ac:dyDescent="0.3">
      <c r="A9284">
        <v>9421</v>
      </c>
      <c r="B9284" s="1" t="s">
        <v>6587</v>
      </c>
      <c r="C9284" s="1" t="s">
        <v>30</v>
      </c>
      <c r="D9284" s="1" t="s">
        <v>7776</v>
      </c>
    </row>
    <row r="9285" spans="1:4" x14ac:dyDescent="0.3">
      <c r="A9285">
        <v>9421</v>
      </c>
      <c r="B9285" s="1" t="s">
        <v>6587</v>
      </c>
      <c r="C9285" s="1" t="s">
        <v>30</v>
      </c>
      <c r="D9285" s="1" t="s">
        <v>7777</v>
      </c>
    </row>
    <row r="9286" spans="1:4" x14ac:dyDescent="0.3">
      <c r="A9286">
        <v>9421</v>
      </c>
      <c r="B9286" s="1" t="s">
        <v>6587</v>
      </c>
      <c r="C9286" s="1" t="s">
        <v>30</v>
      </c>
      <c r="D9286" s="1" t="s">
        <v>7778</v>
      </c>
    </row>
    <row r="9287" spans="1:4" x14ac:dyDescent="0.3">
      <c r="A9287">
        <v>9421</v>
      </c>
      <c r="B9287" s="1" t="s">
        <v>6587</v>
      </c>
      <c r="C9287" s="1" t="s">
        <v>30</v>
      </c>
      <c r="D9287" s="1" t="s">
        <v>7779</v>
      </c>
    </row>
    <row r="9288" spans="1:4" x14ac:dyDescent="0.3">
      <c r="A9288">
        <v>9422</v>
      </c>
      <c r="B9288" s="1" t="s">
        <v>6587</v>
      </c>
      <c r="C9288" s="1" t="s">
        <v>106</v>
      </c>
      <c r="D9288" s="1" t="s">
        <v>7601</v>
      </c>
    </row>
    <row r="9289" spans="1:4" x14ac:dyDescent="0.3">
      <c r="A9289">
        <v>9422</v>
      </c>
      <c r="B9289" s="1" t="s">
        <v>6587</v>
      </c>
      <c r="C9289" s="1" t="s">
        <v>106</v>
      </c>
      <c r="D9289" s="1" t="s">
        <v>7602</v>
      </c>
    </row>
    <row r="9290" spans="1:4" x14ac:dyDescent="0.3">
      <c r="A9290">
        <v>9422</v>
      </c>
      <c r="B9290" s="1" t="s">
        <v>6587</v>
      </c>
      <c r="C9290" s="1" t="s">
        <v>106</v>
      </c>
      <c r="D9290" s="1" t="s">
        <v>7603</v>
      </c>
    </row>
    <row r="9291" spans="1:4" x14ac:dyDescent="0.3">
      <c r="A9291">
        <v>9422</v>
      </c>
      <c r="B9291" s="1" t="s">
        <v>6587</v>
      </c>
      <c r="C9291" s="1" t="s">
        <v>106</v>
      </c>
      <c r="D9291" s="1" t="s">
        <v>7780</v>
      </c>
    </row>
    <row r="9292" spans="1:4" x14ac:dyDescent="0.3">
      <c r="A9292">
        <v>9422</v>
      </c>
      <c r="B9292" s="1" t="s">
        <v>6587</v>
      </c>
      <c r="C9292" s="1" t="s">
        <v>106</v>
      </c>
      <c r="D9292" s="1" t="s">
        <v>7781</v>
      </c>
    </row>
    <row r="9293" spans="1:4" x14ac:dyDescent="0.3">
      <c r="A9293">
        <v>9422</v>
      </c>
      <c r="B9293" s="1" t="s">
        <v>6587</v>
      </c>
      <c r="C9293" s="1" t="s">
        <v>106</v>
      </c>
      <c r="D9293" s="1" t="s">
        <v>7782</v>
      </c>
    </row>
    <row r="9294" spans="1:4" x14ac:dyDescent="0.3">
      <c r="A9294">
        <v>9423</v>
      </c>
      <c r="B9294" s="1" t="s">
        <v>6587</v>
      </c>
      <c r="C9294" s="1" t="s">
        <v>5</v>
      </c>
      <c r="D9294" s="1" t="s">
        <v>7783</v>
      </c>
    </row>
    <row r="9295" spans="1:4" x14ac:dyDescent="0.3">
      <c r="A9295">
        <v>9423</v>
      </c>
      <c r="B9295" s="1" t="s">
        <v>6587</v>
      </c>
      <c r="C9295" s="1" t="s">
        <v>5</v>
      </c>
      <c r="D9295" s="1" t="s">
        <v>7784</v>
      </c>
    </row>
    <row r="9296" spans="1:4" x14ac:dyDescent="0.3">
      <c r="A9296">
        <v>9423</v>
      </c>
      <c r="B9296" s="1" t="s">
        <v>6587</v>
      </c>
      <c r="C9296" s="1" t="s">
        <v>5</v>
      </c>
      <c r="D9296" s="1" t="s">
        <v>7785</v>
      </c>
    </row>
    <row r="9297" spans="1:4" x14ac:dyDescent="0.3">
      <c r="A9297">
        <v>9423</v>
      </c>
      <c r="B9297" s="1" t="s">
        <v>6587</v>
      </c>
      <c r="C9297" s="1" t="s">
        <v>5</v>
      </c>
      <c r="D9297" s="1" t="s">
        <v>7786</v>
      </c>
    </row>
    <row r="9298" spans="1:4" x14ac:dyDescent="0.3">
      <c r="A9298">
        <v>9423</v>
      </c>
      <c r="B9298" s="1" t="s">
        <v>6587</v>
      </c>
      <c r="C9298" s="1" t="s">
        <v>5</v>
      </c>
      <c r="D9298" s="1" t="s">
        <v>7787</v>
      </c>
    </row>
    <row r="9299" spans="1:4" x14ac:dyDescent="0.3">
      <c r="A9299">
        <v>9423</v>
      </c>
      <c r="B9299" s="1" t="s">
        <v>6587</v>
      </c>
      <c r="C9299" s="1" t="s">
        <v>5</v>
      </c>
      <c r="D9299" s="1" t="s">
        <v>7788</v>
      </c>
    </row>
    <row r="9300" spans="1:4" x14ac:dyDescent="0.3">
      <c r="A9300">
        <v>9424</v>
      </c>
      <c r="B9300" s="1" t="s">
        <v>6587</v>
      </c>
      <c r="C9300" s="1" t="s">
        <v>106</v>
      </c>
      <c r="D9300" s="1" t="s">
        <v>7789</v>
      </c>
    </row>
    <row r="9301" spans="1:4" x14ac:dyDescent="0.3">
      <c r="A9301">
        <v>9424</v>
      </c>
      <c r="B9301" s="1" t="s">
        <v>6587</v>
      </c>
      <c r="C9301" s="1" t="s">
        <v>106</v>
      </c>
      <c r="D9301" s="1" t="s">
        <v>7790</v>
      </c>
    </row>
    <row r="9302" spans="1:4" x14ac:dyDescent="0.3">
      <c r="A9302">
        <v>9424</v>
      </c>
      <c r="B9302" s="1" t="s">
        <v>6587</v>
      </c>
      <c r="C9302" s="1" t="s">
        <v>106</v>
      </c>
      <c r="D9302" s="1" t="s">
        <v>7791</v>
      </c>
    </row>
    <row r="9303" spans="1:4" x14ac:dyDescent="0.3">
      <c r="A9303">
        <v>9424</v>
      </c>
      <c r="B9303" s="1" t="s">
        <v>6587</v>
      </c>
      <c r="C9303" s="1" t="s">
        <v>106</v>
      </c>
      <c r="D9303" s="1" t="s">
        <v>7792</v>
      </c>
    </row>
    <row r="9304" spans="1:4" x14ac:dyDescent="0.3">
      <c r="A9304">
        <v>9424</v>
      </c>
      <c r="B9304" s="1" t="s">
        <v>6587</v>
      </c>
      <c r="C9304" s="1" t="s">
        <v>106</v>
      </c>
      <c r="D9304" s="1" t="s">
        <v>7793</v>
      </c>
    </row>
    <row r="9305" spans="1:4" x14ac:dyDescent="0.3">
      <c r="A9305">
        <v>9424</v>
      </c>
      <c r="B9305" s="1" t="s">
        <v>6587</v>
      </c>
      <c r="C9305" s="1" t="s">
        <v>106</v>
      </c>
      <c r="D9305" s="1" t="s">
        <v>7794</v>
      </c>
    </row>
    <row r="9306" spans="1:4" x14ac:dyDescent="0.3">
      <c r="A9306">
        <v>9425</v>
      </c>
      <c r="B9306" s="1" t="s">
        <v>6587</v>
      </c>
      <c r="C9306" s="1" t="s">
        <v>5</v>
      </c>
      <c r="D9306" s="1" t="s">
        <v>7795</v>
      </c>
    </row>
    <row r="9307" spans="1:4" x14ac:dyDescent="0.3">
      <c r="A9307">
        <v>9425</v>
      </c>
      <c r="B9307" s="1" t="s">
        <v>6587</v>
      </c>
      <c r="C9307" s="1" t="s">
        <v>5</v>
      </c>
      <c r="D9307" s="1" t="s">
        <v>7796</v>
      </c>
    </row>
    <row r="9308" spans="1:4" x14ac:dyDescent="0.3">
      <c r="A9308">
        <v>9425</v>
      </c>
      <c r="B9308" s="1" t="s">
        <v>6587</v>
      </c>
      <c r="C9308" s="1" t="s">
        <v>5</v>
      </c>
      <c r="D9308" s="1" t="s">
        <v>7797</v>
      </c>
    </row>
    <row r="9309" spans="1:4" x14ac:dyDescent="0.3">
      <c r="A9309">
        <v>9425</v>
      </c>
      <c r="B9309" s="1" t="s">
        <v>6587</v>
      </c>
      <c r="C9309" s="1" t="s">
        <v>5</v>
      </c>
      <c r="D9309" s="1" t="s">
        <v>7798</v>
      </c>
    </row>
    <row r="9310" spans="1:4" x14ac:dyDescent="0.3">
      <c r="A9310">
        <v>9425</v>
      </c>
      <c r="B9310" s="1" t="s">
        <v>6587</v>
      </c>
      <c r="C9310" s="1" t="s">
        <v>5</v>
      </c>
      <c r="D9310" s="1" t="s">
        <v>7799</v>
      </c>
    </row>
    <row r="9311" spans="1:4" x14ac:dyDescent="0.3">
      <c r="A9311">
        <v>9425</v>
      </c>
      <c r="B9311" s="1" t="s">
        <v>6587</v>
      </c>
      <c r="C9311" s="1" t="s">
        <v>5</v>
      </c>
      <c r="D9311" s="1" t="s">
        <v>6993</v>
      </c>
    </row>
    <row r="9312" spans="1:4" x14ac:dyDescent="0.3">
      <c r="A9312">
        <v>9426</v>
      </c>
      <c r="B9312" s="1" t="s">
        <v>6587</v>
      </c>
      <c r="C9312" s="1" t="s">
        <v>106</v>
      </c>
      <c r="D9312" s="1" t="s">
        <v>7800</v>
      </c>
    </row>
    <row r="9313" spans="1:4" x14ac:dyDescent="0.3">
      <c r="A9313">
        <v>9426</v>
      </c>
      <c r="B9313" s="1" t="s">
        <v>6587</v>
      </c>
      <c r="C9313" s="1" t="s">
        <v>106</v>
      </c>
      <c r="D9313" s="1" t="s">
        <v>7801</v>
      </c>
    </row>
    <row r="9314" spans="1:4" x14ac:dyDescent="0.3">
      <c r="A9314">
        <v>9426</v>
      </c>
      <c r="B9314" s="1" t="s">
        <v>6587</v>
      </c>
      <c r="C9314" s="1" t="s">
        <v>106</v>
      </c>
      <c r="D9314" s="1" t="s">
        <v>7802</v>
      </c>
    </row>
    <row r="9315" spans="1:4" x14ac:dyDescent="0.3">
      <c r="A9315">
        <v>9426</v>
      </c>
      <c r="B9315" s="1" t="s">
        <v>6587</v>
      </c>
      <c r="C9315" s="1" t="s">
        <v>106</v>
      </c>
      <c r="D9315" s="1" t="s">
        <v>7800</v>
      </c>
    </row>
    <row r="9316" spans="1:4" x14ac:dyDescent="0.3">
      <c r="A9316">
        <v>9426</v>
      </c>
      <c r="B9316" s="1" t="s">
        <v>6587</v>
      </c>
      <c r="C9316" s="1" t="s">
        <v>106</v>
      </c>
      <c r="D9316" s="1" t="s">
        <v>7803</v>
      </c>
    </row>
    <row r="9317" spans="1:4" x14ac:dyDescent="0.3">
      <c r="A9317">
        <v>9426</v>
      </c>
      <c r="B9317" s="1" t="s">
        <v>6587</v>
      </c>
      <c r="C9317" s="1" t="s">
        <v>106</v>
      </c>
      <c r="D9317" s="1" t="s">
        <v>478</v>
      </c>
    </row>
    <row r="9318" spans="1:4" x14ac:dyDescent="0.3">
      <c r="A9318">
        <v>9427</v>
      </c>
      <c r="B9318" s="1" t="s">
        <v>6587</v>
      </c>
      <c r="C9318" s="1" t="s">
        <v>30</v>
      </c>
      <c r="D9318" s="1" t="s">
        <v>7804</v>
      </c>
    </row>
    <row r="9319" spans="1:4" x14ac:dyDescent="0.3">
      <c r="A9319">
        <v>9427</v>
      </c>
      <c r="B9319" s="1" t="s">
        <v>6587</v>
      </c>
      <c r="C9319" s="1" t="s">
        <v>30</v>
      </c>
      <c r="D9319" s="1" t="s">
        <v>7805</v>
      </c>
    </row>
    <row r="9320" spans="1:4" x14ac:dyDescent="0.3">
      <c r="A9320">
        <v>9427</v>
      </c>
      <c r="B9320" s="1" t="s">
        <v>6587</v>
      </c>
      <c r="C9320" s="1" t="s">
        <v>30</v>
      </c>
      <c r="D9320" s="1" t="s">
        <v>7806</v>
      </c>
    </row>
    <row r="9321" spans="1:4" x14ac:dyDescent="0.3">
      <c r="A9321">
        <v>9427</v>
      </c>
      <c r="B9321" s="1" t="s">
        <v>6587</v>
      </c>
      <c r="C9321" s="1" t="s">
        <v>30</v>
      </c>
      <c r="D9321" s="1" t="s">
        <v>7807</v>
      </c>
    </row>
    <row r="9322" spans="1:4" x14ac:dyDescent="0.3">
      <c r="A9322">
        <v>9427</v>
      </c>
      <c r="B9322" s="1" t="s">
        <v>6587</v>
      </c>
      <c r="C9322" s="1" t="s">
        <v>30</v>
      </c>
      <c r="D9322" s="1" t="s">
        <v>7808</v>
      </c>
    </row>
    <row r="9323" spans="1:4" x14ac:dyDescent="0.3">
      <c r="A9323">
        <v>9427</v>
      </c>
      <c r="B9323" s="1" t="s">
        <v>6587</v>
      </c>
      <c r="C9323" s="1" t="s">
        <v>30</v>
      </c>
      <c r="D9323" s="1" t="s">
        <v>7809</v>
      </c>
    </row>
    <row r="9324" spans="1:4" x14ac:dyDescent="0.3">
      <c r="A9324">
        <v>9428</v>
      </c>
      <c r="B9324" s="1" t="s">
        <v>6587</v>
      </c>
      <c r="C9324" s="1" t="s">
        <v>18</v>
      </c>
      <c r="D9324" s="1" t="s">
        <v>7810</v>
      </c>
    </row>
    <row r="9325" spans="1:4" x14ac:dyDescent="0.3">
      <c r="A9325">
        <v>9428</v>
      </c>
      <c r="B9325" s="1" t="s">
        <v>6587</v>
      </c>
      <c r="C9325" s="1" t="s">
        <v>18</v>
      </c>
      <c r="D9325" s="1" t="s">
        <v>7811</v>
      </c>
    </row>
    <row r="9326" spans="1:4" x14ac:dyDescent="0.3">
      <c r="A9326">
        <v>9428</v>
      </c>
      <c r="B9326" s="1" t="s">
        <v>6587</v>
      </c>
      <c r="C9326" s="1" t="s">
        <v>18</v>
      </c>
      <c r="D9326" s="1" t="s">
        <v>7812</v>
      </c>
    </row>
    <row r="9327" spans="1:4" x14ac:dyDescent="0.3">
      <c r="A9327">
        <v>9428</v>
      </c>
      <c r="B9327" s="1" t="s">
        <v>6587</v>
      </c>
      <c r="C9327" s="1" t="s">
        <v>18</v>
      </c>
      <c r="D9327" s="1" t="s">
        <v>7813</v>
      </c>
    </row>
    <row r="9328" spans="1:4" x14ac:dyDescent="0.3">
      <c r="A9328">
        <v>9428</v>
      </c>
      <c r="B9328" s="1" t="s">
        <v>6587</v>
      </c>
      <c r="C9328" s="1" t="s">
        <v>18</v>
      </c>
      <c r="D9328" s="1" t="s">
        <v>7814</v>
      </c>
    </row>
    <row r="9329" spans="1:4" x14ac:dyDescent="0.3">
      <c r="A9329">
        <v>9428</v>
      </c>
      <c r="B9329" s="1" t="s">
        <v>6587</v>
      </c>
      <c r="C9329" s="1" t="s">
        <v>18</v>
      </c>
      <c r="D9329" s="1" t="s">
        <v>7815</v>
      </c>
    </row>
    <row r="9330" spans="1:4" x14ac:dyDescent="0.3">
      <c r="A9330">
        <v>9429</v>
      </c>
      <c r="B9330" s="1" t="s">
        <v>6587</v>
      </c>
      <c r="C9330" s="1" t="s">
        <v>30</v>
      </c>
      <c r="D9330" s="1" t="s">
        <v>7816</v>
      </c>
    </row>
    <row r="9331" spans="1:4" x14ac:dyDescent="0.3">
      <c r="A9331">
        <v>9429</v>
      </c>
      <c r="B9331" s="1" t="s">
        <v>6587</v>
      </c>
      <c r="C9331" s="1" t="s">
        <v>30</v>
      </c>
      <c r="D9331" s="1" t="s">
        <v>7817</v>
      </c>
    </row>
    <row r="9332" spans="1:4" x14ac:dyDescent="0.3">
      <c r="A9332">
        <v>9429</v>
      </c>
      <c r="B9332" s="1" t="s">
        <v>6587</v>
      </c>
      <c r="C9332" s="1" t="s">
        <v>30</v>
      </c>
      <c r="D9332" s="1" t="s">
        <v>7818</v>
      </c>
    </row>
    <row r="9333" spans="1:4" x14ac:dyDescent="0.3">
      <c r="A9333">
        <v>9429</v>
      </c>
      <c r="B9333" s="1" t="s">
        <v>6587</v>
      </c>
      <c r="C9333" s="1" t="s">
        <v>30</v>
      </c>
      <c r="D9333" s="1" t="s">
        <v>7819</v>
      </c>
    </row>
    <row r="9334" spans="1:4" x14ac:dyDescent="0.3">
      <c r="A9334">
        <v>9429</v>
      </c>
      <c r="B9334" s="1" t="s">
        <v>6587</v>
      </c>
      <c r="C9334" s="1" t="s">
        <v>30</v>
      </c>
      <c r="D9334" s="1" t="s">
        <v>7820</v>
      </c>
    </row>
    <row r="9335" spans="1:4" x14ac:dyDescent="0.3">
      <c r="A9335">
        <v>9429</v>
      </c>
      <c r="B9335" s="1" t="s">
        <v>6587</v>
      </c>
      <c r="C9335" s="1" t="s">
        <v>30</v>
      </c>
      <c r="D9335" s="1" t="s">
        <v>7821</v>
      </c>
    </row>
    <row r="9336" spans="1:4" x14ac:dyDescent="0.3">
      <c r="A9336">
        <v>9430</v>
      </c>
      <c r="B9336" s="1" t="s">
        <v>6587</v>
      </c>
      <c r="C9336" s="1" t="s">
        <v>30</v>
      </c>
      <c r="D9336" s="1" t="s">
        <v>7822</v>
      </c>
    </row>
    <row r="9337" spans="1:4" x14ac:dyDescent="0.3">
      <c r="A9337">
        <v>9430</v>
      </c>
      <c r="B9337" s="1" t="s">
        <v>6587</v>
      </c>
      <c r="C9337" s="1" t="s">
        <v>30</v>
      </c>
      <c r="D9337" s="1" t="s">
        <v>7823</v>
      </c>
    </row>
    <row r="9338" spans="1:4" x14ac:dyDescent="0.3">
      <c r="A9338">
        <v>9430</v>
      </c>
      <c r="B9338" s="1" t="s">
        <v>6587</v>
      </c>
      <c r="C9338" s="1" t="s">
        <v>30</v>
      </c>
      <c r="D9338" s="1" t="s">
        <v>7824</v>
      </c>
    </row>
    <row r="9339" spans="1:4" x14ac:dyDescent="0.3">
      <c r="A9339">
        <v>9430</v>
      </c>
      <c r="B9339" s="1" t="s">
        <v>6587</v>
      </c>
      <c r="C9339" s="1" t="s">
        <v>30</v>
      </c>
      <c r="D9339" s="1" t="s">
        <v>7825</v>
      </c>
    </row>
    <row r="9340" spans="1:4" x14ac:dyDescent="0.3">
      <c r="A9340">
        <v>9430</v>
      </c>
      <c r="B9340" s="1" t="s">
        <v>6587</v>
      </c>
      <c r="C9340" s="1" t="s">
        <v>30</v>
      </c>
      <c r="D9340" s="1" t="s">
        <v>7826</v>
      </c>
    </row>
    <row r="9341" spans="1:4" x14ac:dyDescent="0.3">
      <c r="A9341">
        <v>9430</v>
      </c>
      <c r="B9341" s="1" t="s">
        <v>6587</v>
      </c>
      <c r="C9341" s="1" t="s">
        <v>30</v>
      </c>
      <c r="D9341" s="1" t="s">
        <v>7827</v>
      </c>
    </row>
    <row r="9342" spans="1:4" x14ac:dyDescent="0.3">
      <c r="A9342">
        <v>9431</v>
      </c>
      <c r="B9342" s="1" t="s">
        <v>6587</v>
      </c>
      <c r="C9342" s="1" t="s">
        <v>30</v>
      </c>
      <c r="D9342" s="1" t="s">
        <v>7828</v>
      </c>
    </row>
    <row r="9343" spans="1:4" x14ac:dyDescent="0.3">
      <c r="A9343">
        <v>9431</v>
      </c>
      <c r="B9343" s="1" t="s">
        <v>6587</v>
      </c>
      <c r="C9343" s="1" t="s">
        <v>30</v>
      </c>
      <c r="D9343" s="1" t="s">
        <v>7829</v>
      </c>
    </row>
    <row r="9344" spans="1:4" x14ac:dyDescent="0.3">
      <c r="A9344">
        <v>9431</v>
      </c>
      <c r="B9344" s="1" t="s">
        <v>6587</v>
      </c>
      <c r="C9344" s="1" t="s">
        <v>30</v>
      </c>
      <c r="D9344" s="1" t="s">
        <v>7830</v>
      </c>
    </row>
    <row r="9345" spans="1:4" x14ac:dyDescent="0.3">
      <c r="A9345">
        <v>9431</v>
      </c>
      <c r="B9345" s="1" t="s">
        <v>6587</v>
      </c>
      <c r="C9345" s="1" t="s">
        <v>30</v>
      </c>
      <c r="D9345" s="1" t="s">
        <v>7831</v>
      </c>
    </row>
    <row r="9346" spans="1:4" x14ac:dyDescent="0.3">
      <c r="A9346">
        <v>9431</v>
      </c>
      <c r="B9346" s="1" t="s">
        <v>6587</v>
      </c>
      <c r="C9346" s="1" t="s">
        <v>30</v>
      </c>
      <c r="D9346" s="1" t="s">
        <v>7832</v>
      </c>
    </row>
    <row r="9347" spans="1:4" x14ac:dyDescent="0.3">
      <c r="A9347">
        <v>9431</v>
      </c>
      <c r="B9347" s="1" t="s">
        <v>6587</v>
      </c>
      <c r="C9347" s="1" t="s">
        <v>30</v>
      </c>
      <c r="D9347" s="1" t="s">
        <v>7833</v>
      </c>
    </row>
    <row r="9348" spans="1:4" x14ac:dyDescent="0.3">
      <c r="A9348">
        <v>9432</v>
      </c>
      <c r="B9348" s="1" t="s">
        <v>6587</v>
      </c>
      <c r="C9348" s="1" t="s">
        <v>106</v>
      </c>
      <c r="D9348" s="1" t="s">
        <v>7834</v>
      </c>
    </row>
    <row r="9349" spans="1:4" x14ac:dyDescent="0.3">
      <c r="A9349">
        <v>9432</v>
      </c>
      <c r="B9349" s="1" t="s">
        <v>6587</v>
      </c>
      <c r="C9349" s="1" t="s">
        <v>106</v>
      </c>
      <c r="D9349" s="1" t="s">
        <v>7835</v>
      </c>
    </row>
    <row r="9350" spans="1:4" x14ac:dyDescent="0.3">
      <c r="A9350">
        <v>9432</v>
      </c>
      <c r="B9350" s="1" t="s">
        <v>6587</v>
      </c>
      <c r="C9350" s="1" t="s">
        <v>106</v>
      </c>
      <c r="D9350" s="1" t="s">
        <v>7836</v>
      </c>
    </row>
    <row r="9351" spans="1:4" x14ac:dyDescent="0.3">
      <c r="A9351">
        <v>9432</v>
      </c>
      <c r="B9351" s="1" t="s">
        <v>6587</v>
      </c>
      <c r="C9351" s="1" t="s">
        <v>106</v>
      </c>
      <c r="D9351" s="1" t="s">
        <v>7834</v>
      </c>
    </row>
    <row r="9352" spans="1:4" x14ac:dyDescent="0.3">
      <c r="A9352">
        <v>9432</v>
      </c>
      <c r="B9352" s="1" t="s">
        <v>6587</v>
      </c>
      <c r="C9352" s="1" t="s">
        <v>106</v>
      </c>
      <c r="D9352" s="1" t="s">
        <v>7837</v>
      </c>
    </row>
    <row r="9353" spans="1:4" x14ac:dyDescent="0.3">
      <c r="A9353">
        <v>9432</v>
      </c>
      <c r="B9353" s="1" t="s">
        <v>6587</v>
      </c>
      <c r="C9353" s="1" t="s">
        <v>106</v>
      </c>
      <c r="D9353" s="1" t="s">
        <v>478</v>
      </c>
    </row>
    <row r="9354" spans="1:4" x14ac:dyDescent="0.3">
      <c r="A9354">
        <v>9433</v>
      </c>
      <c r="B9354" s="1" t="s">
        <v>6587</v>
      </c>
      <c r="C9354" s="1" t="s">
        <v>30</v>
      </c>
      <c r="D9354" s="1" t="s">
        <v>7838</v>
      </c>
    </row>
    <row r="9355" spans="1:4" x14ac:dyDescent="0.3">
      <c r="A9355">
        <v>9433</v>
      </c>
      <c r="B9355" s="1" t="s">
        <v>6587</v>
      </c>
      <c r="C9355" s="1" t="s">
        <v>30</v>
      </c>
      <c r="D9355" s="1" t="s">
        <v>7839</v>
      </c>
    </row>
    <row r="9356" spans="1:4" x14ac:dyDescent="0.3">
      <c r="A9356">
        <v>9433</v>
      </c>
      <c r="B9356" s="1" t="s">
        <v>6587</v>
      </c>
      <c r="C9356" s="1" t="s">
        <v>30</v>
      </c>
      <c r="D9356" s="1" t="s">
        <v>7840</v>
      </c>
    </row>
    <row r="9357" spans="1:4" x14ac:dyDescent="0.3">
      <c r="A9357">
        <v>9433</v>
      </c>
      <c r="B9357" s="1" t="s">
        <v>6587</v>
      </c>
      <c r="C9357" s="1" t="s">
        <v>30</v>
      </c>
      <c r="D9357" s="1" t="s">
        <v>7841</v>
      </c>
    </row>
    <row r="9358" spans="1:4" x14ac:dyDescent="0.3">
      <c r="A9358">
        <v>9433</v>
      </c>
      <c r="B9358" s="1" t="s">
        <v>6587</v>
      </c>
      <c r="C9358" s="1" t="s">
        <v>30</v>
      </c>
      <c r="D9358" s="1" t="s">
        <v>7842</v>
      </c>
    </row>
    <row r="9359" spans="1:4" x14ac:dyDescent="0.3">
      <c r="A9359">
        <v>9433</v>
      </c>
      <c r="B9359" s="1" t="s">
        <v>6587</v>
      </c>
      <c r="C9359" s="1" t="s">
        <v>30</v>
      </c>
      <c r="D9359" s="1" t="s">
        <v>7843</v>
      </c>
    </row>
    <row r="9360" spans="1:4" x14ac:dyDescent="0.3">
      <c r="A9360">
        <v>9434</v>
      </c>
      <c r="B9360" s="1" t="s">
        <v>6587</v>
      </c>
      <c r="C9360" s="1" t="s">
        <v>106</v>
      </c>
      <c r="D9360" s="1" t="s">
        <v>7844</v>
      </c>
    </row>
    <row r="9361" spans="1:4" x14ac:dyDescent="0.3">
      <c r="A9361">
        <v>9434</v>
      </c>
      <c r="B9361" s="1" t="s">
        <v>6587</v>
      </c>
      <c r="C9361" s="1" t="s">
        <v>106</v>
      </c>
      <c r="D9361" s="1" t="s">
        <v>7845</v>
      </c>
    </row>
    <row r="9362" spans="1:4" x14ac:dyDescent="0.3">
      <c r="A9362">
        <v>9434</v>
      </c>
      <c r="B9362" s="1" t="s">
        <v>6587</v>
      </c>
      <c r="C9362" s="1" t="s">
        <v>106</v>
      </c>
      <c r="D9362" s="1" t="s">
        <v>7846</v>
      </c>
    </row>
    <row r="9363" spans="1:4" x14ac:dyDescent="0.3">
      <c r="A9363">
        <v>9434</v>
      </c>
      <c r="B9363" s="1" t="s">
        <v>6587</v>
      </c>
      <c r="C9363" s="1" t="s">
        <v>106</v>
      </c>
      <c r="D9363" s="1" t="s">
        <v>7847</v>
      </c>
    </row>
    <row r="9364" spans="1:4" x14ac:dyDescent="0.3">
      <c r="A9364">
        <v>9434</v>
      </c>
      <c r="B9364" s="1" t="s">
        <v>6587</v>
      </c>
      <c r="C9364" s="1" t="s">
        <v>106</v>
      </c>
      <c r="D9364" s="1" t="s">
        <v>7848</v>
      </c>
    </row>
    <row r="9365" spans="1:4" x14ac:dyDescent="0.3">
      <c r="A9365">
        <v>9434</v>
      </c>
      <c r="B9365" s="1" t="s">
        <v>6587</v>
      </c>
      <c r="C9365" s="1" t="s">
        <v>106</v>
      </c>
      <c r="D9365" s="1" t="s">
        <v>7849</v>
      </c>
    </row>
    <row r="9366" spans="1:4" x14ac:dyDescent="0.3">
      <c r="A9366">
        <v>9435</v>
      </c>
      <c r="B9366" s="1" t="s">
        <v>6587</v>
      </c>
      <c r="C9366" s="1" t="s">
        <v>106</v>
      </c>
      <c r="D9366" s="1" t="s">
        <v>7850</v>
      </c>
    </row>
    <row r="9367" spans="1:4" x14ac:dyDescent="0.3">
      <c r="A9367">
        <v>9435</v>
      </c>
      <c r="B9367" s="1" t="s">
        <v>6587</v>
      </c>
      <c r="C9367" s="1" t="s">
        <v>106</v>
      </c>
      <c r="D9367" s="1" t="s">
        <v>7851</v>
      </c>
    </row>
    <row r="9368" spans="1:4" x14ac:dyDescent="0.3">
      <c r="A9368">
        <v>9435</v>
      </c>
      <c r="B9368" s="1" t="s">
        <v>6587</v>
      </c>
      <c r="C9368" s="1" t="s">
        <v>106</v>
      </c>
      <c r="D9368" s="1" t="s">
        <v>7852</v>
      </c>
    </row>
    <row r="9369" spans="1:4" x14ac:dyDescent="0.3">
      <c r="A9369">
        <v>9435</v>
      </c>
      <c r="B9369" s="1" t="s">
        <v>6587</v>
      </c>
      <c r="C9369" s="1" t="s">
        <v>106</v>
      </c>
      <c r="D9369" s="1" t="s">
        <v>7853</v>
      </c>
    </row>
    <row r="9370" spans="1:4" x14ac:dyDescent="0.3">
      <c r="A9370">
        <v>9435</v>
      </c>
      <c r="B9370" s="1" t="s">
        <v>6587</v>
      </c>
      <c r="C9370" s="1" t="s">
        <v>106</v>
      </c>
      <c r="D9370" s="1" t="s">
        <v>7854</v>
      </c>
    </row>
    <row r="9371" spans="1:4" x14ac:dyDescent="0.3">
      <c r="A9371">
        <v>9435</v>
      </c>
      <c r="B9371" s="1" t="s">
        <v>6587</v>
      </c>
      <c r="C9371" s="1" t="s">
        <v>106</v>
      </c>
      <c r="D9371" s="1" t="s">
        <v>7855</v>
      </c>
    </row>
    <row r="9372" spans="1:4" x14ac:dyDescent="0.3">
      <c r="A9372">
        <v>9436</v>
      </c>
      <c r="B9372" s="1" t="s">
        <v>6587</v>
      </c>
      <c r="C9372" s="1" t="s">
        <v>5</v>
      </c>
      <c r="D9372" s="1" t="s">
        <v>7856</v>
      </c>
    </row>
    <row r="9373" spans="1:4" x14ac:dyDescent="0.3">
      <c r="A9373">
        <v>9436</v>
      </c>
      <c r="B9373" s="1" t="s">
        <v>6587</v>
      </c>
      <c r="C9373" s="1" t="s">
        <v>5</v>
      </c>
      <c r="D9373" s="1" t="s">
        <v>7857</v>
      </c>
    </row>
    <row r="9374" spans="1:4" x14ac:dyDescent="0.3">
      <c r="A9374">
        <v>9436</v>
      </c>
      <c r="B9374" s="1" t="s">
        <v>6587</v>
      </c>
      <c r="C9374" s="1" t="s">
        <v>5</v>
      </c>
      <c r="D9374" s="1" t="s">
        <v>7858</v>
      </c>
    </row>
    <row r="9375" spans="1:4" x14ac:dyDescent="0.3">
      <c r="A9375">
        <v>9436</v>
      </c>
      <c r="B9375" s="1" t="s">
        <v>6587</v>
      </c>
      <c r="C9375" s="1" t="s">
        <v>5</v>
      </c>
      <c r="D9375" s="1" t="s">
        <v>7859</v>
      </c>
    </row>
    <row r="9376" spans="1:4" x14ac:dyDescent="0.3">
      <c r="A9376">
        <v>9436</v>
      </c>
      <c r="B9376" s="1" t="s">
        <v>6587</v>
      </c>
      <c r="C9376" s="1" t="s">
        <v>5</v>
      </c>
      <c r="D9376" s="1" t="s">
        <v>7860</v>
      </c>
    </row>
    <row r="9377" spans="1:4" x14ac:dyDescent="0.3">
      <c r="A9377">
        <v>9436</v>
      </c>
      <c r="B9377" s="1" t="s">
        <v>6587</v>
      </c>
      <c r="C9377" s="1" t="s">
        <v>5</v>
      </c>
      <c r="D9377" s="1" t="s">
        <v>7861</v>
      </c>
    </row>
    <row r="9378" spans="1:4" x14ac:dyDescent="0.3">
      <c r="A9378">
        <v>9437</v>
      </c>
      <c r="B9378" s="1" t="s">
        <v>6587</v>
      </c>
      <c r="C9378" s="1" t="s">
        <v>30</v>
      </c>
      <c r="D9378" s="1" t="s">
        <v>7862</v>
      </c>
    </row>
    <row r="9379" spans="1:4" x14ac:dyDescent="0.3">
      <c r="A9379">
        <v>9437</v>
      </c>
      <c r="B9379" s="1" t="s">
        <v>6587</v>
      </c>
      <c r="C9379" s="1" t="s">
        <v>30</v>
      </c>
      <c r="D9379" s="1" t="s">
        <v>7863</v>
      </c>
    </row>
    <row r="9380" spans="1:4" x14ac:dyDescent="0.3">
      <c r="A9380">
        <v>9437</v>
      </c>
      <c r="B9380" s="1" t="s">
        <v>6587</v>
      </c>
      <c r="C9380" s="1" t="s">
        <v>30</v>
      </c>
      <c r="D9380" s="1" t="s">
        <v>7864</v>
      </c>
    </row>
    <row r="9381" spans="1:4" x14ac:dyDescent="0.3">
      <c r="A9381">
        <v>9437</v>
      </c>
      <c r="B9381" s="1" t="s">
        <v>6587</v>
      </c>
      <c r="C9381" s="1" t="s">
        <v>30</v>
      </c>
      <c r="D9381" s="1" t="s">
        <v>7865</v>
      </c>
    </row>
    <row r="9382" spans="1:4" x14ac:dyDescent="0.3">
      <c r="A9382">
        <v>9437</v>
      </c>
      <c r="B9382" s="1" t="s">
        <v>6587</v>
      </c>
      <c r="C9382" s="1" t="s">
        <v>30</v>
      </c>
      <c r="D9382" s="1" t="s">
        <v>7866</v>
      </c>
    </row>
    <row r="9383" spans="1:4" x14ac:dyDescent="0.3">
      <c r="A9383">
        <v>9437</v>
      </c>
      <c r="B9383" s="1" t="s">
        <v>6587</v>
      </c>
      <c r="C9383" s="1" t="s">
        <v>30</v>
      </c>
      <c r="D9383" s="1" t="s">
        <v>7867</v>
      </c>
    </row>
    <row r="9384" spans="1:4" x14ac:dyDescent="0.3">
      <c r="A9384">
        <v>9438</v>
      </c>
      <c r="B9384" s="1" t="s">
        <v>6587</v>
      </c>
      <c r="C9384" s="1" t="s">
        <v>30</v>
      </c>
      <c r="D9384" s="1" t="s">
        <v>7868</v>
      </c>
    </row>
    <row r="9385" spans="1:4" x14ac:dyDescent="0.3">
      <c r="A9385">
        <v>9438</v>
      </c>
      <c r="B9385" s="1" t="s">
        <v>6587</v>
      </c>
      <c r="C9385" s="1" t="s">
        <v>30</v>
      </c>
      <c r="D9385" s="1" t="s">
        <v>7869</v>
      </c>
    </row>
    <row r="9386" spans="1:4" x14ac:dyDescent="0.3">
      <c r="A9386">
        <v>9438</v>
      </c>
      <c r="B9386" s="1" t="s">
        <v>6587</v>
      </c>
      <c r="C9386" s="1" t="s">
        <v>30</v>
      </c>
      <c r="D9386" s="1" t="s">
        <v>7870</v>
      </c>
    </row>
    <row r="9387" spans="1:4" x14ac:dyDescent="0.3">
      <c r="A9387">
        <v>9438</v>
      </c>
      <c r="B9387" s="1" t="s">
        <v>6587</v>
      </c>
      <c r="C9387" s="1" t="s">
        <v>30</v>
      </c>
      <c r="D9387" s="1" t="s">
        <v>7871</v>
      </c>
    </row>
    <row r="9388" spans="1:4" x14ac:dyDescent="0.3">
      <c r="A9388">
        <v>9438</v>
      </c>
      <c r="B9388" s="1" t="s">
        <v>6587</v>
      </c>
      <c r="C9388" s="1" t="s">
        <v>30</v>
      </c>
      <c r="D9388" s="1" t="s">
        <v>7872</v>
      </c>
    </row>
    <row r="9389" spans="1:4" x14ac:dyDescent="0.3">
      <c r="A9389">
        <v>9438</v>
      </c>
      <c r="B9389" s="1" t="s">
        <v>6587</v>
      </c>
      <c r="C9389" s="1" t="s">
        <v>30</v>
      </c>
      <c r="D9389" s="1" t="s">
        <v>7873</v>
      </c>
    </row>
    <row r="9390" spans="1:4" x14ac:dyDescent="0.3">
      <c r="A9390">
        <v>9439</v>
      </c>
      <c r="B9390" s="1" t="s">
        <v>6587</v>
      </c>
      <c r="C9390" s="1" t="s">
        <v>106</v>
      </c>
      <c r="D9390" s="1" t="s">
        <v>7874</v>
      </c>
    </row>
    <row r="9391" spans="1:4" x14ac:dyDescent="0.3">
      <c r="A9391">
        <v>9439</v>
      </c>
      <c r="B9391" s="1" t="s">
        <v>6587</v>
      </c>
      <c r="C9391" s="1" t="s">
        <v>106</v>
      </c>
      <c r="D9391" s="1" t="s">
        <v>7875</v>
      </c>
    </row>
    <row r="9392" spans="1:4" x14ac:dyDescent="0.3">
      <c r="A9392">
        <v>9439</v>
      </c>
      <c r="B9392" s="1" t="s">
        <v>6587</v>
      </c>
      <c r="C9392" s="1" t="s">
        <v>106</v>
      </c>
      <c r="D9392" s="1" t="s">
        <v>7876</v>
      </c>
    </row>
    <row r="9393" spans="1:4" x14ac:dyDescent="0.3">
      <c r="A9393">
        <v>9439</v>
      </c>
      <c r="B9393" s="1" t="s">
        <v>6587</v>
      </c>
      <c r="C9393" s="1" t="s">
        <v>106</v>
      </c>
      <c r="D9393" s="1" t="s">
        <v>7877</v>
      </c>
    </row>
    <row r="9394" spans="1:4" x14ac:dyDescent="0.3">
      <c r="A9394">
        <v>9439</v>
      </c>
      <c r="B9394" s="1" t="s">
        <v>6587</v>
      </c>
      <c r="C9394" s="1" t="s">
        <v>106</v>
      </c>
      <c r="D9394" s="1" t="s">
        <v>7878</v>
      </c>
    </row>
    <row r="9395" spans="1:4" x14ac:dyDescent="0.3">
      <c r="A9395">
        <v>9439</v>
      </c>
      <c r="B9395" s="1" t="s">
        <v>6587</v>
      </c>
      <c r="C9395" s="1" t="s">
        <v>106</v>
      </c>
      <c r="D9395" s="1" t="s">
        <v>7879</v>
      </c>
    </row>
    <row r="9396" spans="1:4" x14ac:dyDescent="0.3">
      <c r="A9396">
        <v>9440</v>
      </c>
      <c r="B9396" s="1" t="s">
        <v>6587</v>
      </c>
      <c r="C9396" s="1" t="s">
        <v>30</v>
      </c>
      <c r="D9396" s="1" t="s">
        <v>7880</v>
      </c>
    </row>
    <row r="9397" spans="1:4" x14ac:dyDescent="0.3">
      <c r="A9397">
        <v>9440</v>
      </c>
      <c r="B9397" s="1" t="s">
        <v>6587</v>
      </c>
      <c r="C9397" s="1" t="s">
        <v>30</v>
      </c>
      <c r="D9397" s="1" t="s">
        <v>7881</v>
      </c>
    </row>
    <row r="9398" spans="1:4" x14ac:dyDescent="0.3">
      <c r="A9398">
        <v>9440</v>
      </c>
      <c r="B9398" s="1" t="s">
        <v>6587</v>
      </c>
      <c r="C9398" s="1" t="s">
        <v>30</v>
      </c>
      <c r="D9398" s="1" t="s">
        <v>7882</v>
      </c>
    </row>
    <row r="9399" spans="1:4" x14ac:dyDescent="0.3">
      <c r="A9399">
        <v>9440</v>
      </c>
      <c r="B9399" s="1" t="s">
        <v>6587</v>
      </c>
      <c r="C9399" s="1" t="s">
        <v>30</v>
      </c>
      <c r="D9399" s="1" t="s">
        <v>7883</v>
      </c>
    </row>
    <row r="9400" spans="1:4" x14ac:dyDescent="0.3">
      <c r="A9400">
        <v>9440</v>
      </c>
      <c r="B9400" s="1" t="s">
        <v>6587</v>
      </c>
      <c r="C9400" s="1" t="s">
        <v>30</v>
      </c>
      <c r="D9400" s="1" t="s">
        <v>7884</v>
      </c>
    </row>
    <row r="9401" spans="1:4" x14ac:dyDescent="0.3">
      <c r="A9401">
        <v>9440</v>
      </c>
      <c r="B9401" s="1" t="s">
        <v>6587</v>
      </c>
      <c r="C9401" s="1" t="s">
        <v>30</v>
      </c>
      <c r="D9401" s="1" t="s">
        <v>7885</v>
      </c>
    </row>
    <row r="9402" spans="1:4" x14ac:dyDescent="0.3">
      <c r="A9402">
        <v>9441</v>
      </c>
      <c r="B9402" s="1" t="s">
        <v>6587</v>
      </c>
      <c r="C9402" s="1" t="s">
        <v>18</v>
      </c>
      <c r="D9402" s="1" t="s">
        <v>7886</v>
      </c>
    </row>
    <row r="9403" spans="1:4" x14ac:dyDescent="0.3">
      <c r="A9403">
        <v>9441</v>
      </c>
      <c r="B9403" s="1" t="s">
        <v>6587</v>
      </c>
      <c r="C9403" s="1" t="s">
        <v>18</v>
      </c>
      <c r="D9403" s="1" t="s">
        <v>7887</v>
      </c>
    </row>
    <row r="9404" spans="1:4" x14ac:dyDescent="0.3">
      <c r="A9404">
        <v>9441</v>
      </c>
      <c r="B9404" s="1" t="s">
        <v>6587</v>
      </c>
      <c r="C9404" s="1" t="s">
        <v>18</v>
      </c>
      <c r="D9404" s="1" t="s">
        <v>7888</v>
      </c>
    </row>
    <row r="9405" spans="1:4" x14ac:dyDescent="0.3">
      <c r="A9405">
        <v>9441</v>
      </c>
      <c r="B9405" s="1" t="s">
        <v>6587</v>
      </c>
      <c r="C9405" s="1" t="s">
        <v>18</v>
      </c>
      <c r="D9405" s="1" t="s">
        <v>7886</v>
      </c>
    </row>
    <row r="9406" spans="1:4" x14ac:dyDescent="0.3">
      <c r="A9406">
        <v>9441</v>
      </c>
      <c r="B9406" s="1" t="s">
        <v>6587</v>
      </c>
      <c r="C9406" s="1" t="s">
        <v>18</v>
      </c>
      <c r="D9406" s="1" t="s">
        <v>7889</v>
      </c>
    </row>
    <row r="9407" spans="1:4" x14ac:dyDescent="0.3">
      <c r="A9407">
        <v>9441</v>
      </c>
      <c r="B9407" s="1" t="s">
        <v>6587</v>
      </c>
      <c r="C9407" s="1" t="s">
        <v>18</v>
      </c>
      <c r="D9407" s="1" t="s">
        <v>348</v>
      </c>
    </row>
    <row r="9408" spans="1:4" x14ac:dyDescent="0.3">
      <c r="A9408">
        <v>9443</v>
      </c>
      <c r="B9408" s="1" t="s">
        <v>6587</v>
      </c>
      <c r="C9408" s="1" t="s">
        <v>5</v>
      </c>
      <c r="D9408" s="1" t="s">
        <v>7890</v>
      </c>
    </row>
    <row r="9409" spans="1:4" x14ac:dyDescent="0.3">
      <c r="A9409">
        <v>9443</v>
      </c>
      <c r="B9409" s="1" t="s">
        <v>6587</v>
      </c>
      <c r="C9409" s="1" t="s">
        <v>5</v>
      </c>
      <c r="D9409" s="1" t="s">
        <v>66</v>
      </c>
    </row>
    <row r="9410" spans="1:4" x14ac:dyDescent="0.3">
      <c r="A9410">
        <v>9443</v>
      </c>
      <c r="B9410" s="1" t="s">
        <v>6587</v>
      </c>
      <c r="C9410" s="1" t="s">
        <v>5</v>
      </c>
      <c r="D9410" s="1" t="s">
        <v>7890</v>
      </c>
    </row>
    <row r="9411" spans="1:4" x14ac:dyDescent="0.3">
      <c r="A9411">
        <v>9443</v>
      </c>
      <c r="B9411" s="1" t="s">
        <v>6587</v>
      </c>
      <c r="C9411" s="1" t="s">
        <v>5</v>
      </c>
      <c r="D9411" s="1" t="s">
        <v>7891</v>
      </c>
    </row>
    <row r="9412" spans="1:4" x14ac:dyDescent="0.3">
      <c r="A9412">
        <v>9443</v>
      </c>
      <c r="B9412" s="1" t="s">
        <v>6587</v>
      </c>
      <c r="C9412" s="1" t="s">
        <v>5</v>
      </c>
      <c r="D9412" s="1" t="s">
        <v>7892</v>
      </c>
    </row>
    <row r="9413" spans="1:4" x14ac:dyDescent="0.3">
      <c r="A9413">
        <v>9443</v>
      </c>
      <c r="B9413" s="1" t="s">
        <v>6587</v>
      </c>
      <c r="C9413" s="1" t="s">
        <v>5</v>
      </c>
      <c r="D9413" s="1" t="s">
        <v>7893</v>
      </c>
    </row>
    <row r="9414" spans="1:4" x14ac:dyDescent="0.3">
      <c r="A9414">
        <v>9444</v>
      </c>
      <c r="B9414" s="1" t="s">
        <v>6587</v>
      </c>
      <c r="C9414" s="1" t="s">
        <v>106</v>
      </c>
      <c r="D9414" s="1" t="s">
        <v>7894</v>
      </c>
    </row>
    <row r="9415" spans="1:4" x14ac:dyDescent="0.3">
      <c r="A9415">
        <v>9444</v>
      </c>
      <c r="B9415" s="1" t="s">
        <v>6587</v>
      </c>
      <c r="C9415" s="1" t="s">
        <v>106</v>
      </c>
      <c r="D9415" s="1" t="s">
        <v>7895</v>
      </c>
    </row>
    <row r="9416" spans="1:4" x14ac:dyDescent="0.3">
      <c r="A9416">
        <v>9444</v>
      </c>
      <c r="B9416" s="1" t="s">
        <v>6587</v>
      </c>
      <c r="C9416" s="1" t="s">
        <v>106</v>
      </c>
      <c r="D9416" s="1" t="s">
        <v>7896</v>
      </c>
    </row>
    <row r="9417" spans="1:4" x14ac:dyDescent="0.3">
      <c r="A9417">
        <v>9444</v>
      </c>
      <c r="B9417" s="1" t="s">
        <v>6587</v>
      </c>
      <c r="C9417" s="1" t="s">
        <v>106</v>
      </c>
      <c r="D9417" s="1" t="s">
        <v>7897</v>
      </c>
    </row>
    <row r="9418" spans="1:4" x14ac:dyDescent="0.3">
      <c r="A9418">
        <v>9444</v>
      </c>
      <c r="B9418" s="1" t="s">
        <v>6587</v>
      </c>
      <c r="C9418" s="1" t="s">
        <v>106</v>
      </c>
      <c r="D9418" s="1" t="s">
        <v>7898</v>
      </c>
    </row>
    <row r="9419" spans="1:4" x14ac:dyDescent="0.3">
      <c r="A9419">
        <v>9444</v>
      </c>
      <c r="B9419" s="1" t="s">
        <v>6587</v>
      </c>
      <c r="C9419" s="1" t="s">
        <v>106</v>
      </c>
      <c r="D9419" s="1" t="s">
        <v>7899</v>
      </c>
    </row>
    <row r="9420" spans="1:4" x14ac:dyDescent="0.3">
      <c r="A9420">
        <v>9445</v>
      </c>
      <c r="B9420" s="1" t="s">
        <v>6587</v>
      </c>
      <c r="C9420" s="1" t="s">
        <v>30</v>
      </c>
      <c r="D9420" s="1" t="s">
        <v>7900</v>
      </c>
    </row>
    <row r="9421" spans="1:4" x14ac:dyDescent="0.3">
      <c r="A9421">
        <v>9445</v>
      </c>
      <c r="B9421" s="1" t="s">
        <v>6587</v>
      </c>
      <c r="C9421" s="1" t="s">
        <v>30</v>
      </c>
      <c r="D9421" s="1" t="s">
        <v>7901</v>
      </c>
    </row>
    <row r="9422" spans="1:4" x14ac:dyDescent="0.3">
      <c r="A9422">
        <v>9445</v>
      </c>
      <c r="B9422" s="1" t="s">
        <v>6587</v>
      </c>
      <c r="C9422" s="1" t="s">
        <v>30</v>
      </c>
      <c r="D9422" s="1" t="s">
        <v>7902</v>
      </c>
    </row>
    <row r="9423" spans="1:4" x14ac:dyDescent="0.3">
      <c r="A9423">
        <v>9445</v>
      </c>
      <c r="B9423" s="1" t="s">
        <v>6587</v>
      </c>
      <c r="C9423" s="1" t="s">
        <v>30</v>
      </c>
      <c r="D9423" s="1" t="s">
        <v>7903</v>
      </c>
    </row>
    <row r="9424" spans="1:4" x14ac:dyDescent="0.3">
      <c r="A9424">
        <v>9445</v>
      </c>
      <c r="B9424" s="1" t="s">
        <v>6587</v>
      </c>
      <c r="C9424" s="1" t="s">
        <v>30</v>
      </c>
      <c r="D9424" s="1" t="s">
        <v>7904</v>
      </c>
    </row>
    <row r="9425" spans="1:4" x14ac:dyDescent="0.3">
      <c r="A9425">
        <v>9445</v>
      </c>
      <c r="B9425" s="1" t="s">
        <v>6587</v>
      </c>
      <c r="C9425" s="1" t="s">
        <v>30</v>
      </c>
      <c r="D9425" s="1" t="s">
        <v>7905</v>
      </c>
    </row>
    <row r="9426" spans="1:4" x14ac:dyDescent="0.3">
      <c r="A9426">
        <v>9446</v>
      </c>
      <c r="B9426" s="1" t="s">
        <v>6587</v>
      </c>
      <c r="C9426" s="1" t="s">
        <v>30</v>
      </c>
      <c r="D9426" s="1" t="s">
        <v>7906</v>
      </c>
    </row>
    <row r="9427" spans="1:4" x14ac:dyDescent="0.3">
      <c r="A9427">
        <v>9446</v>
      </c>
      <c r="B9427" s="1" t="s">
        <v>6587</v>
      </c>
      <c r="C9427" s="1" t="s">
        <v>30</v>
      </c>
      <c r="D9427" s="1" t="s">
        <v>7907</v>
      </c>
    </row>
    <row r="9428" spans="1:4" x14ac:dyDescent="0.3">
      <c r="A9428">
        <v>9446</v>
      </c>
      <c r="B9428" s="1" t="s">
        <v>6587</v>
      </c>
      <c r="C9428" s="1" t="s">
        <v>30</v>
      </c>
      <c r="D9428" s="1" t="s">
        <v>7908</v>
      </c>
    </row>
    <row r="9429" spans="1:4" x14ac:dyDescent="0.3">
      <c r="A9429">
        <v>9446</v>
      </c>
      <c r="B9429" s="1" t="s">
        <v>6587</v>
      </c>
      <c r="C9429" s="1" t="s">
        <v>30</v>
      </c>
      <c r="D9429" s="1" t="s">
        <v>7909</v>
      </c>
    </row>
    <row r="9430" spans="1:4" x14ac:dyDescent="0.3">
      <c r="A9430">
        <v>9446</v>
      </c>
      <c r="B9430" s="1" t="s">
        <v>6587</v>
      </c>
      <c r="C9430" s="1" t="s">
        <v>30</v>
      </c>
      <c r="D9430" s="1" t="s">
        <v>7910</v>
      </c>
    </row>
    <row r="9431" spans="1:4" x14ac:dyDescent="0.3">
      <c r="A9431">
        <v>9446</v>
      </c>
      <c r="B9431" s="1" t="s">
        <v>6587</v>
      </c>
      <c r="C9431" s="1" t="s">
        <v>30</v>
      </c>
      <c r="D9431" s="1" t="s">
        <v>7911</v>
      </c>
    </row>
    <row r="9432" spans="1:4" x14ac:dyDescent="0.3">
      <c r="A9432">
        <v>9447</v>
      </c>
      <c r="B9432" s="1" t="s">
        <v>6587</v>
      </c>
      <c r="C9432" s="1" t="s">
        <v>5</v>
      </c>
      <c r="D9432" s="1" t="s">
        <v>7912</v>
      </c>
    </row>
    <row r="9433" spans="1:4" x14ac:dyDescent="0.3">
      <c r="A9433">
        <v>9447</v>
      </c>
      <c r="B9433" s="1" t="s">
        <v>6587</v>
      </c>
      <c r="C9433" s="1" t="s">
        <v>5</v>
      </c>
      <c r="D9433" s="1" t="s">
        <v>7913</v>
      </c>
    </row>
    <row r="9434" spans="1:4" x14ac:dyDescent="0.3">
      <c r="A9434">
        <v>9447</v>
      </c>
      <c r="B9434" s="1" t="s">
        <v>6587</v>
      </c>
      <c r="C9434" s="1" t="s">
        <v>5</v>
      </c>
      <c r="D9434" s="1" t="s">
        <v>7914</v>
      </c>
    </row>
    <row r="9435" spans="1:4" x14ac:dyDescent="0.3">
      <c r="A9435">
        <v>9447</v>
      </c>
      <c r="B9435" s="1" t="s">
        <v>6587</v>
      </c>
      <c r="C9435" s="1" t="s">
        <v>5</v>
      </c>
      <c r="D9435" s="1" t="s">
        <v>7915</v>
      </c>
    </row>
    <row r="9436" spans="1:4" x14ac:dyDescent="0.3">
      <c r="A9436">
        <v>9447</v>
      </c>
      <c r="B9436" s="1" t="s">
        <v>6587</v>
      </c>
      <c r="C9436" s="1" t="s">
        <v>5</v>
      </c>
      <c r="D9436" s="1" t="s">
        <v>7916</v>
      </c>
    </row>
    <row r="9437" spans="1:4" x14ac:dyDescent="0.3">
      <c r="A9437">
        <v>9447</v>
      </c>
      <c r="B9437" s="1" t="s">
        <v>6587</v>
      </c>
      <c r="C9437" s="1" t="s">
        <v>5</v>
      </c>
      <c r="D9437" s="1" t="s">
        <v>7917</v>
      </c>
    </row>
    <row r="9438" spans="1:4" x14ac:dyDescent="0.3">
      <c r="A9438">
        <v>9448</v>
      </c>
      <c r="B9438" s="1" t="s">
        <v>6587</v>
      </c>
      <c r="C9438" s="1" t="s">
        <v>106</v>
      </c>
      <c r="D9438" s="1" t="s">
        <v>7918</v>
      </c>
    </row>
    <row r="9439" spans="1:4" x14ac:dyDescent="0.3">
      <c r="A9439">
        <v>9448</v>
      </c>
      <c r="B9439" s="1" t="s">
        <v>6587</v>
      </c>
      <c r="C9439" s="1" t="s">
        <v>106</v>
      </c>
      <c r="D9439" s="1" t="s">
        <v>7919</v>
      </c>
    </row>
    <row r="9440" spans="1:4" x14ac:dyDescent="0.3">
      <c r="A9440">
        <v>9448</v>
      </c>
      <c r="B9440" s="1" t="s">
        <v>6587</v>
      </c>
      <c r="C9440" s="1" t="s">
        <v>106</v>
      </c>
      <c r="D9440" s="1" t="s">
        <v>7920</v>
      </c>
    </row>
    <row r="9441" spans="1:4" x14ac:dyDescent="0.3">
      <c r="A9441">
        <v>9448</v>
      </c>
      <c r="B9441" s="1" t="s">
        <v>6587</v>
      </c>
      <c r="C9441" s="1" t="s">
        <v>106</v>
      </c>
      <c r="D9441" s="1" t="s">
        <v>7921</v>
      </c>
    </row>
    <row r="9442" spans="1:4" x14ac:dyDescent="0.3">
      <c r="A9442">
        <v>9448</v>
      </c>
      <c r="B9442" s="1" t="s">
        <v>6587</v>
      </c>
      <c r="C9442" s="1" t="s">
        <v>106</v>
      </c>
      <c r="D9442" s="1" t="s">
        <v>7922</v>
      </c>
    </row>
    <row r="9443" spans="1:4" x14ac:dyDescent="0.3">
      <c r="A9443">
        <v>9448</v>
      </c>
      <c r="B9443" s="1" t="s">
        <v>6587</v>
      </c>
      <c r="C9443" s="1" t="s">
        <v>106</v>
      </c>
      <c r="D9443" s="1" t="s">
        <v>7923</v>
      </c>
    </row>
    <row r="9444" spans="1:4" x14ac:dyDescent="0.3">
      <c r="A9444">
        <v>9449</v>
      </c>
      <c r="B9444" s="1" t="s">
        <v>6587</v>
      </c>
      <c r="C9444" s="1" t="s">
        <v>106</v>
      </c>
      <c r="D9444" s="1" t="s">
        <v>7924</v>
      </c>
    </row>
    <row r="9445" spans="1:4" x14ac:dyDescent="0.3">
      <c r="A9445">
        <v>9449</v>
      </c>
      <c r="B9445" s="1" t="s">
        <v>6587</v>
      </c>
      <c r="C9445" s="1" t="s">
        <v>106</v>
      </c>
      <c r="D9445" s="1" t="s">
        <v>7925</v>
      </c>
    </row>
    <row r="9446" spans="1:4" x14ac:dyDescent="0.3">
      <c r="A9446">
        <v>9449</v>
      </c>
      <c r="B9446" s="1" t="s">
        <v>6587</v>
      </c>
      <c r="C9446" s="1" t="s">
        <v>106</v>
      </c>
      <c r="D9446" s="1" t="s">
        <v>7926</v>
      </c>
    </row>
    <row r="9447" spans="1:4" x14ac:dyDescent="0.3">
      <c r="A9447">
        <v>9449</v>
      </c>
      <c r="B9447" s="1" t="s">
        <v>6587</v>
      </c>
      <c r="C9447" s="1" t="s">
        <v>106</v>
      </c>
      <c r="D9447" s="1" t="s">
        <v>7927</v>
      </c>
    </row>
    <row r="9448" spans="1:4" x14ac:dyDescent="0.3">
      <c r="A9448">
        <v>9449</v>
      </c>
      <c r="B9448" s="1" t="s">
        <v>6587</v>
      </c>
      <c r="C9448" s="1" t="s">
        <v>106</v>
      </c>
      <c r="D9448" s="1" t="s">
        <v>7928</v>
      </c>
    </row>
    <row r="9449" spans="1:4" x14ac:dyDescent="0.3">
      <c r="A9449">
        <v>9449</v>
      </c>
      <c r="B9449" s="1" t="s">
        <v>6587</v>
      </c>
      <c r="C9449" s="1" t="s">
        <v>106</v>
      </c>
      <c r="D9449" s="1" t="s">
        <v>7929</v>
      </c>
    </row>
    <row r="9450" spans="1:4" x14ac:dyDescent="0.3">
      <c r="A9450">
        <v>9450</v>
      </c>
      <c r="B9450" s="1" t="s">
        <v>6587</v>
      </c>
      <c r="C9450" s="1" t="s">
        <v>106</v>
      </c>
      <c r="D9450" s="1" t="s">
        <v>7930</v>
      </c>
    </row>
    <row r="9451" spans="1:4" x14ac:dyDescent="0.3">
      <c r="A9451">
        <v>9450</v>
      </c>
      <c r="B9451" s="1" t="s">
        <v>6587</v>
      </c>
      <c r="C9451" s="1" t="s">
        <v>106</v>
      </c>
      <c r="D9451" s="1" t="s">
        <v>7931</v>
      </c>
    </row>
    <row r="9452" spans="1:4" x14ac:dyDescent="0.3">
      <c r="A9452">
        <v>9450</v>
      </c>
      <c r="B9452" s="1" t="s">
        <v>6587</v>
      </c>
      <c r="C9452" s="1" t="s">
        <v>106</v>
      </c>
      <c r="D9452" s="1" t="s">
        <v>7932</v>
      </c>
    </row>
    <row r="9453" spans="1:4" x14ac:dyDescent="0.3">
      <c r="A9453">
        <v>9450</v>
      </c>
      <c r="B9453" s="1" t="s">
        <v>6587</v>
      </c>
      <c r="C9453" s="1" t="s">
        <v>106</v>
      </c>
      <c r="D9453" s="1" t="s">
        <v>7933</v>
      </c>
    </row>
    <row r="9454" spans="1:4" x14ac:dyDescent="0.3">
      <c r="A9454">
        <v>9450</v>
      </c>
      <c r="B9454" s="1" t="s">
        <v>6587</v>
      </c>
      <c r="C9454" s="1" t="s">
        <v>106</v>
      </c>
      <c r="D9454" s="1" t="s">
        <v>7934</v>
      </c>
    </row>
    <row r="9455" spans="1:4" x14ac:dyDescent="0.3">
      <c r="A9455">
        <v>9450</v>
      </c>
      <c r="B9455" s="1" t="s">
        <v>6587</v>
      </c>
      <c r="C9455" s="1" t="s">
        <v>106</v>
      </c>
      <c r="D9455" s="1" t="s">
        <v>7935</v>
      </c>
    </row>
    <row r="9456" spans="1:4" x14ac:dyDescent="0.3">
      <c r="A9456">
        <v>9451</v>
      </c>
      <c r="B9456" s="1" t="s">
        <v>6587</v>
      </c>
      <c r="C9456" s="1" t="s">
        <v>5</v>
      </c>
      <c r="D9456" s="1" t="s">
        <v>7936</v>
      </c>
    </row>
    <row r="9457" spans="1:4" x14ac:dyDescent="0.3">
      <c r="A9457">
        <v>9451</v>
      </c>
      <c r="B9457" s="1" t="s">
        <v>6587</v>
      </c>
      <c r="C9457" s="1" t="s">
        <v>5</v>
      </c>
      <c r="D9457" s="1" t="s">
        <v>7937</v>
      </c>
    </row>
    <row r="9458" spans="1:4" x14ac:dyDescent="0.3">
      <c r="A9458">
        <v>9451</v>
      </c>
      <c r="B9458" s="1" t="s">
        <v>6587</v>
      </c>
      <c r="C9458" s="1" t="s">
        <v>5</v>
      </c>
      <c r="D9458" s="1" t="s">
        <v>7938</v>
      </c>
    </row>
    <row r="9459" spans="1:4" x14ac:dyDescent="0.3">
      <c r="A9459">
        <v>9451</v>
      </c>
      <c r="B9459" s="1" t="s">
        <v>6587</v>
      </c>
      <c r="C9459" s="1" t="s">
        <v>5</v>
      </c>
      <c r="D9459" s="1" t="s">
        <v>7939</v>
      </c>
    </row>
    <row r="9460" spans="1:4" x14ac:dyDescent="0.3">
      <c r="A9460">
        <v>9451</v>
      </c>
      <c r="B9460" s="1" t="s">
        <v>6587</v>
      </c>
      <c r="C9460" s="1" t="s">
        <v>5</v>
      </c>
      <c r="D9460" s="1" t="s">
        <v>7940</v>
      </c>
    </row>
    <row r="9461" spans="1:4" x14ac:dyDescent="0.3">
      <c r="A9461">
        <v>9451</v>
      </c>
      <c r="B9461" s="1" t="s">
        <v>6587</v>
      </c>
      <c r="C9461" s="1" t="s">
        <v>5</v>
      </c>
      <c r="D9461" s="1" t="s">
        <v>7941</v>
      </c>
    </row>
    <row r="9462" spans="1:4" x14ac:dyDescent="0.3">
      <c r="A9462">
        <v>9452</v>
      </c>
      <c r="B9462" s="1" t="s">
        <v>6587</v>
      </c>
      <c r="C9462" s="1" t="s">
        <v>5</v>
      </c>
      <c r="D9462" s="1" t="s">
        <v>7942</v>
      </c>
    </row>
    <row r="9463" spans="1:4" x14ac:dyDescent="0.3">
      <c r="A9463">
        <v>9452</v>
      </c>
      <c r="B9463" s="1" t="s">
        <v>6587</v>
      </c>
      <c r="C9463" s="1" t="s">
        <v>5</v>
      </c>
      <c r="D9463" s="1" t="s">
        <v>7943</v>
      </c>
    </row>
    <row r="9464" spans="1:4" x14ac:dyDescent="0.3">
      <c r="A9464">
        <v>9452</v>
      </c>
      <c r="B9464" s="1" t="s">
        <v>6587</v>
      </c>
      <c r="C9464" s="1" t="s">
        <v>5</v>
      </c>
      <c r="D9464" s="1" t="s">
        <v>7944</v>
      </c>
    </row>
    <row r="9465" spans="1:4" x14ac:dyDescent="0.3">
      <c r="A9465">
        <v>9452</v>
      </c>
      <c r="B9465" s="1" t="s">
        <v>6587</v>
      </c>
      <c r="C9465" s="1" t="s">
        <v>5</v>
      </c>
      <c r="D9465" s="1" t="s">
        <v>7945</v>
      </c>
    </row>
    <row r="9466" spans="1:4" x14ac:dyDescent="0.3">
      <c r="A9466">
        <v>9452</v>
      </c>
      <c r="B9466" s="1" t="s">
        <v>6587</v>
      </c>
      <c r="C9466" s="1" t="s">
        <v>5</v>
      </c>
      <c r="D9466" s="1" t="s">
        <v>7946</v>
      </c>
    </row>
    <row r="9467" spans="1:4" x14ac:dyDescent="0.3">
      <c r="A9467">
        <v>9452</v>
      </c>
      <c r="B9467" s="1" t="s">
        <v>6587</v>
      </c>
      <c r="C9467" s="1" t="s">
        <v>5</v>
      </c>
      <c r="D9467" s="1" t="s">
        <v>7947</v>
      </c>
    </row>
    <row r="9468" spans="1:4" x14ac:dyDescent="0.3">
      <c r="A9468">
        <v>9453</v>
      </c>
      <c r="B9468" s="1" t="s">
        <v>6587</v>
      </c>
      <c r="C9468" s="1" t="s">
        <v>5</v>
      </c>
      <c r="D9468" s="1" t="s">
        <v>7948</v>
      </c>
    </row>
    <row r="9469" spans="1:4" x14ac:dyDescent="0.3">
      <c r="A9469">
        <v>9453</v>
      </c>
      <c r="B9469" s="1" t="s">
        <v>6587</v>
      </c>
      <c r="C9469" s="1" t="s">
        <v>5</v>
      </c>
      <c r="D9469" s="1" t="s">
        <v>7949</v>
      </c>
    </row>
    <row r="9470" spans="1:4" x14ac:dyDescent="0.3">
      <c r="A9470">
        <v>9453</v>
      </c>
      <c r="B9470" s="1" t="s">
        <v>6587</v>
      </c>
      <c r="C9470" s="1" t="s">
        <v>5</v>
      </c>
      <c r="D9470" s="1" t="s">
        <v>7948</v>
      </c>
    </row>
    <row r="9471" spans="1:4" x14ac:dyDescent="0.3">
      <c r="A9471">
        <v>9453</v>
      </c>
      <c r="B9471" s="1" t="s">
        <v>6587</v>
      </c>
      <c r="C9471" s="1" t="s">
        <v>5</v>
      </c>
      <c r="D9471" s="1" t="s">
        <v>7950</v>
      </c>
    </row>
    <row r="9472" spans="1:4" x14ac:dyDescent="0.3">
      <c r="A9472">
        <v>9453</v>
      </c>
      <c r="B9472" s="1" t="s">
        <v>6587</v>
      </c>
      <c r="C9472" s="1" t="s">
        <v>5</v>
      </c>
      <c r="D9472" s="1" t="s">
        <v>7951</v>
      </c>
    </row>
    <row r="9473" spans="1:4" x14ac:dyDescent="0.3">
      <c r="A9473">
        <v>9453</v>
      </c>
      <c r="B9473" s="1" t="s">
        <v>6587</v>
      </c>
      <c r="C9473" s="1" t="s">
        <v>5</v>
      </c>
      <c r="D9473" s="1" t="s">
        <v>7952</v>
      </c>
    </row>
    <row r="9474" spans="1:4" x14ac:dyDescent="0.3">
      <c r="A9474">
        <v>9454</v>
      </c>
      <c r="B9474" s="1" t="s">
        <v>6587</v>
      </c>
      <c r="C9474" s="1" t="s">
        <v>30</v>
      </c>
      <c r="D9474" s="1" t="s">
        <v>7953</v>
      </c>
    </row>
    <row r="9475" spans="1:4" x14ac:dyDescent="0.3">
      <c r="A9475">
        <v>9454</v>
      </c>
      <c r="B9475" s="1" t="s">
        <v>6587</v>
      </c>
      <c r="C9475" s="1" t="s">
        <v>30</v>
      </c>
      <c r="D9475" s="1" t="s">
        <v>7954</v>
      </c>
    </row>
    <row r="9476" spans="1:4" x14ac:dyDescent="0.3">
      <c r="A9476">
        <v>9454</v>
      </c>
      <c r="B9476" s="1" t="s">
        <v>6587</v>
      </c>
      <c r="C9476" s="1" t="s">
        <v>30</v>
      </c>
      <c r="D9476" s="1" t="s">
        <v>7955</v>
      </c>
    </row>
    <row r="9477" spans="1:4" x14ac:dyDescent="0.3">
      <c r="A9477">
        <v>9454</v>
      </c>
      <c r="B9477" s="1" t="s">
        <v>6587</v>
      </c>
      <c r="C9477" s="1" t="s">
        <v>30</v>
      </c>
      <c r="D9477" s="1" t="s">
        <v>7956</v>
      </c>
    </row>
    <row r="9478" spans="1:4" x14ac:dyDescent="0.3">
      <c r="A9478">
        <v>9454</v>
      </c>
      <c r="B9478" s="1" t="s">
        <v>6587</v>
      </c>
      <c r="C9478" s="1" t="s">
        <v>30</v>
      </c>
      <c r="D9478" s="1" t="s">
        <v>7957</v>
      </c>
    </row>
    <row r="9479" spans="1:4" x14ac:dyDescent="0.3">
      <c r="A9479">
        <v>9454</v>
      </c>
      <c r="B9479" s="1" t="s">
        <v>6587</v>
      </c>
      <c r="C9479" s="1" t="s">
        <v>30</v>
      </c>
      <c r="D9479" s="1" t="s">
        <v>7958</v>
      </c>
    </row>
    <row r="9480" spans="1:4" x14ac:dyDescent="0.3">
      <c r="A9480">
        <v>9455</v>
      </c>
      <c r="B9480" s="1" t="s">
        <v>6587</v>
      </c>
      <c r="C9480" s="1" t="s">
        <v>30</v>
      </c>
      <c r="D9480" s="1" t="s">
        <v>7959</v>
      </c>
    </row>
    <row r="9481" spans="1:4" x14ac:dyDescent="0.3">
      <c r="A9481">
        <v>9455</v>
      </c>
      <c r="B9481" s="1" t="s">
        <v>6587</v>
      </c>
      <c r="C9481" s="1" t="s">
        <v>30</v>
      </c>
      <c r="D9481" s="1" t="s">
        <v>7960</v>
      </c>
    </row>
    <row r="9482" spans="1:4" x14ac:dyDescent="0.3">
      <c r="A9482">
        <v>9455</v>
      </c>
      <c r="B9482" s="1" t="s">
        <v>6587</v>
      </c>
      <c r="C9482" s="1" t="s">
        <v>30</v>
      </c>
      <c r="D9482" s="1" t="s">
        <v>7959</v>
      </c>
    </row>
    <row r="9483" spans="1:4" x14ac:dyDescent="0.3">
      <c r="A9483">
        <v>9455</v>
      </c>
      <c r="B9483" s="1" t="s">
        <v>6587</v>
      </c>
      <c r="C9483" s="1" t="s">
        <v>30</v>
      </c>
      <c r="D9483" s="1" t="s">
        <v>7961</v>
      </c>
    </row>
    <row r="9484" spans="1:4" x14ac:dyDescent="0.3">
      <c r="A9484">
        <v>9455</v>
      </c>
      <c r="B9484" s="1" t="s">
        <v>6587</v>
      </c>
      <c r="C9484" s="1" t="s">
        <v>30</v>
      </c>
      <c r="D9484" s="1" t="s">
        <v>7962</v>
      </c>
    </row>
    <row r="9485" spans="1:4" x14ac:dyDescent="0.3">
      <c r="A9485">
        <v>9455</v>
      </c>
      <c r="B9485" s="1" t="s">
        <v>6587</v>
      </c>
      <c r="C9485" s="1" t="s">
        <v>30</v>
      </c>
      <c r="D9485" s="1" t="s">
        <v>7963</v>
      </c>
    </row>
    <row r="9486" spans="1:4" x14ac:dyDescent="0.3">
      <c r="A9486">
        <v>9456</v>
      </c>
      <c r="B9486" s="1" t="s">
        <v>6587</v>
      </c>
      <c r="C9486" s="1" t="s">
        <v>30</v>
      </c>
      <c r="D9486" s="1" t="s">
        <v>7964</v>
      </c>
    </row>
    <row r="9487" spans="1:4" x14ac:dyDescent="0.3">
      <c r="A9487">
        <v>9456</v>
      </c>
      <c r="B9487" s="1" t="s">
        <v>6587</v>
      </c>
      <c r="C9487" s="1" t="s">
        <v>30</v>
      </c>
      <c r="D9487" s="1" t="s">
        <v>7965</v>
      </c>
    </row>
    <row r="9488" spans="1:4" x14ac:dyDescent="0.3">
      <c r="A9488">
        <v>9456</v>
      </c>
      <c r="B9488" s="1" t="s">
        <v>6587</v>
      </c>
      <c r="C9488" s="1" t="s">
        <v>30</v>
      </c>
      <c r="D9488" s="1" t="s">
        <v>7966</v>
      </c>
    </row>
    <row r="9489" spans="1:4" x14ac:dyDescent="0.3">
      <c r="A9489">
        <v>9456</v>
      </c>
      <c r="B9489" s="1" t="s">
        <v>6587</v>
      </c>
      <c r="C9489" s="1" t="s">
        <v>30</v>
      </c>
      <c r="D9489" s="1" t="s">
        <v>7967</v>
      </c>
    </row>
    <row r="9490" spans="1:4" x14ac:dyDescent="0.3">
      <c r="A9490">
        <v>9456</v>
      </c>
      <c r="B9490" s="1" t="s">
        <v>6587</v>
      </c>
      <c r="C9490" s="1" t="s">
        <v>30</v>
      </c>
      <c r="D9490" s="1" t="s">
        <v>7968</v>
      </c>
    </row>
    <row r="9491" spans="1:4" x14ac:dyDescent="0.3">
      <c r="A9491">
        <v>9456</v>
      </c>
      <c r="B9491" s="1" t="s">
        <v>6587</v>
      </c>
      <c r="C9491" s="1" t="s">
        <v>30</v>
      </c>
      <c r="D9491" s="1" t="s">
        <v>7969</v>
      </c>
    </row>
    <row r="9492" spans="1:4" x14ac:dyDescent="0.3">
      <c r="A9492">
        <v>9457</v>
      </c>
      <c r="B9492" s="1" t="s">
        <v>6587</v>
      </c>
      <c r="C9492" s="1" t="s">
        <v>30</v>
      </c>
      <c r="D9492" s="1" t="s">
        <v>7970</v>
      </c>
    </row>
    <row r="9493" spans="1:4" x14ac:dyDescent="0.3">
      <c r="A9493">
        <v>9457</v>
      </c>
      <c r="B9493" s="1" t="s">
        <v>6587</v>
      </c>
      <c r="C9493" s="1" t="s">
        <v>30</v>
      </c>
      <c r="D9493" s="1" t="s">
        <v>7971</v>
      </c>
    </row>
    <row r="9494" spans="1:4" x14ac:dyDescent="0.3">
      <c r="A9494">
        <v>9457</v>
      </c>
      <c r="B9494" s="1" t="s">
        <v>6587</v>
      </c>
      <c r="C9494" s="1" t="s">
        <v>30</v>
      </c>
      <c r="D9494" s="1" t="s">
        <v>7972</v>
      </c>
    </row>
    <row r="9495" spans="1:4" x14ac:dyDescent="0.3">
      <c r="A9495">
        <v>9457</v>
      </c>
      <c r="B9495" s="1" t="s">
        <v>6587</v>
      </c>
      <c r="C9495" s="1" t="s">
        <v>30</v>
      </c>
      <c r="D9495" s="1" t="s">
        <v>7973</v>
      </c>
    </row>
    <row r="9496" spans="1:4" x14ac:dyDescent="0.3">
      <c r="A9496">
        <v>9457</v>
      </c>
      <c r="B9496" s="1" t="s">
        <v>6587</v>
      </c>
      <c r="C9496" s="1" t="s">
        <v>30</v>
      </c>
      <c r="D9496" s="1" t="s">
        <v>7974</v>
      </c>
    </row>
    <row r="9497" spans="1:4" x14ac:dyDescent="0.3">
      <c r="A9497">
        <v>9457</v>
      </c>
      <c r="B9497" s="1" t="s">
        <v>6587</v>
      </c>
      <c r="C9497" s="1" t="s">
        <v>30</v>
      </c>
      <c r="D9497" s="1" t="s">
        <v>7975</v>
      </c>
    </row>
    <row r="9498" spans="1:4" x14ac:dyDescent="0.3">
      <c r="A9498">
        <v>9458</v>
      </c>
      <c r="B9498" s="1" t="s">
        <v>6587</v>
      </c>
      <c r="C9498" s="1" t="s">
        <v>30</v>
      </c>
      <c r="D9498" s="1" t="s">
        <v>7976</v>
      </c>
    </row>
    <row r="9499" spans="1:4" x14ac:dyDescent="0.3">
      <c r="A9499">
        <v>9458</v>
      </c>
      <c r="B9499" s="1" t="s">
        <v>6587</v>
      </c>
      <c r="C9499" s="1" t="s">
        <v>30</v>
      </c>
      <c r="D9499" s="1" t="s">
        <v>7977</v>
      </c>
    </row>
    <row r="9500" spans="1:4" x14ac:dyDescent="0.3">
      <c r="A9500">
        <v>9458</v>
      </c>
      <c r="B9500" s="1" t="s">
        <v>6587</v>
      </c>
      <c r="C9500" s="1" t="s">
        <v>30</v>
      </c>
      <c r="D9500" s="1" t="s">
        <v>7976</v>
      </c>
    </row>
    <row r="9501" spans="1:4" x14ac:dyDescent="0.3">
      <c r="A9501">
        <v>9458</v>
      </c>
      <c r="B9501" s="1" t="s">
        <v>6587</v>
      </c>
      <c r="C9501" s="1" t="s">
        <v>30</v>
      </c>
      <c r="D9501" s="1" t="s">
        <v>7978</v>
      </c>
    </row>
    <row r="9502" spans="1:4" x14ac:dyDescent="0.3">
      <c r="A9502">
        <v>9458</v>
      </c>
      <c r="B9502" s="1" t="s">
        <v>6587</v>
      </c>
      <c r="C9502" s="1" t="s">
        <v>30</v>
      </c>
      <c r="D9502" s="1" t="s">
        <v>7979</v>
      </c>
    </row>
    <row r="9503" spans="1:4" x14ac:dyDescent="0.3">
      <c r="A9503">
        <v>9458</v>
      </c>
      <c r="B9503" s="1" t="s">
        <v>6587</v>
      </c>
      <c r="C9503" s="1" t="s">
        <v>30</v>
      </c>
      <c r="D9503" s="1" t="s">
        <v>7980</v>
      </c>
    </row>
    <row r="9504" spans="1:4" x14ac:dyDescent="0.3">
      <c r="A9504">
        <v>9459</v>
      </c>
      <c r="B9504" s="1" t="s">
        <v>6587</v>
      </c>
      <c r="C9504" s="1" t="s">
        <v>5</v>
      </c>
      <c r="D9504" s="1" t="s">
        <v>7981</v>
      </c>
    </row>
    <row r="9505" spans="1:4" x14ac:dyDescent="0.3">
      <c r="A9505">
        <v>9459</v>
      </c>
      <c r="B9505" s="1" t="s">
        <v>6587</v>
      </c>
      <c r="C9505" s="1" t="s">
        <v>5</v>
      </c>
      <c r="D9505" s="1" t="s">
        <v>7982</v>
      </c>
    </row>
    <row r="9506" spans="1:4" x14ac:dyDescent="0.3">
      <c r="A9506">
        <v>9459</v>
      </c>
      <c r="B9506" s="1" t="s">
        <v>6587</v>
      </c>
      <c r="C9506" s="1" t="s">
        <v>5</v>
      </c>
      <c r="D9506" s="1" t="s">
        <v>7983</v>
      </c>
    </row>
    <row r="9507" spans="1:4" x14ac:dyDescent="0.3">
      <c r="A9507">
        <v>9459</v>
      </c>
      <c r="B9507" s="1" t="s">
        <v>6587</v>
      </c>
      <c r="C9507" s="1" t="s">
        <v>5</v>
      </c>
      <c r="D9507" s="1" t="s">
        <v>7984</v>
      </c>
    </row>
    <row r="9508" spans="1:4" x14ac:dyDescent="0.3">
      <c r="A9508">
        <v>9459</v>
      </c>
      <c r="B9508" s="1" t="s">
        <v>6587</v>
      </c>
      <c r="C9508" s="1" t="s">
        <v>5</v>
      </c>
      <c r="D9508" s="1" t="s">
        <v>7985</v>
      </c>
    </row>
    <row r="9509" spans="1:4" x14ac:dyDescent="0.3">
      <c r="A9509">
        <v>9459</v>
      </c>
      <c r="B9509" s="1" t="s">
        <v>6587</v>
      </c>
      <c r="C9509" s="1" t="s">
        <v>5</v>
      </c>
      <c r="D9509" s="1" t="s">
        <v>7986</v>
      </c>
    </row>
    <row r="9510" spans="1:4" x14ac:dyDescent="0.3">
      <c r="A9510">
        <v>9460</v>
      </c>
      <c r="B9510" s="1" t="s">
        <v>6587</v>
      </c>
      <c r="C9510" s="1" t="s">
        <v>30</v>
      </c>
      <c r="D9510" s="1" t="s">
        <v>7987</v>
      </c>
    </row>
    <row r="9511" spans="1:4" x14ac:dyDescent="0.3">
      <c r="A9511">
        <v>9460</v>
      </c>
      <c r="B9511" s="1" t="s">
        <v>6587</v>
      </c>
      <c r="C9511" s="1" t="s">
        <v>30</v>
      </c>
      <c r="D9511" s="1" t="s">
        <v>7988</v>
      </c>
    </row>
    <row r="9512" spans="1:4" x14ac:dyDescent="0.3">
      <c r="A9512">
        <v>9460</v>
      </c>
      <c r="B9512" s="1" t="s">
        <v>6587</v>
      </c>
      <c r="C9512" s="1" t="s">
        <v>30</v>
      </c>
      <c r="D9512" s="1" t="s">
        <v>7989</v>
      </c>
    </row>
    <row r="9513" spans="1:4" x14ac:dyDescent="0.3">
      <c r="A9513">
        <v>9460</v>
      </c>
      <c r="B9513" s="1" t="s">
        <v>6587</v>
      </c>
      <c r="C9513" s="1" t="s">
        <v>30</v>
      </c>
      <c r="D9513" s="1" t="s">
        <v>7990</v>
      </c>
    </row>
    <row r="9514" spans="1:4" x14ac:dyDescent="0.3">
      <c r="A9514">
        <v>9460</v>
      </c>
      <c r="B9514" s="1" t="s">
        <v>6587</v>
      </c>
      <c r="C9514" s="1" t="s">
        <v>30</v>
      </c>
      <c r="D9514" s="1" t="s">
        <v>7991</v>
      </c>
    </row>
    <row r="9515" spans="1:4" x14ac:dyDescent="0.3">
      <c r="A9515">
        <v>9460</v>
      </c>
      <c r="B9515" s="1" t="s">
        <v>6587</v>
      </c>
      <c r="C9515" s="1" t="s">
        <v>30</v>
      </c>
      <c r="D9515" s="1" t="s">
        <v>7992</v>
      </c>
    </row>
    <row r="9516" spans="1:4" x14ac:dyDescent="0.3">
      <c r="A9516">
        <v>9461</v>
      </c>
      <c r="B9516" s="1" t="s">
        <v>6587</v>
      </c>
      <c r="C9516" s="1" t="s">
        <v>5</v>
      </c>
      <c r="D9516" s="1" t="s">
        <v>7993</v>
      </c>
    </row>
    <row r="9517" spans="1:4" x14ac:dyDescent="0.3">
      <c r="A9517">
        <v>9461</v>
      </c>
      <c r="B9517" s="1" t="s">
        <v>6587</v>
      </c>
      <c r="C9517" s="1" t="s">
        <v>5</v>
      </c>
      <c r="D9517" s="1" t="s">
        <v>7994</v>
      </c>
    </row>
    <row r="9518" spans="1:4" x14ac:dyDescent="0.3">
      <c r="A9518">
        <v>9461</v>
      </c>
      <c r="B9518" s="1" t="s">
        <v>6587</v>
      </c>
      <c r="C9518" s="1" t="s">
        <v>5</v>
      </c>
      <c r="D9518" s="1" t="s">
        <v>7995</v>
      </c>
    </row>
    <row r="9519" spans="1:4" x14ac:dyDescent="0.3">
      <c r="A9519">
        <v>9461</v>
      </c>
      <c r="B9519" s="1" t="s">
        <v>6587</v>
      </c>
      <c r="C9519" s="1" t="s">
        <v>5</v>
      </c>
      <c r="D9519" s="1" t="s">
        <v>7996</v>
      </c>
    </row>
    <row r="9520" spans="1:4" x14ac:dyDescent="0.3">
      <c r="A9520">
        <v>9461</v>
      </c>
      <c r="B9520" s="1" t="s">
        <v>6587</v>
      </c>
      <c r="C9520" s="1" t="s">
        <v>5</v>
      </c>
      <c r="D9520" s="1" t="s">
        <v>7997</v>
      </c>
    </row>
    <row r="9521" spans="1:4" x14ac:dyDescent="0.3">
      <c r="A9521">
        <v>9461</v>
      </c>
      <c r="B9521" s="1" t="s">
        <v>6587</v>
      </c>
      <c r="C9521" s="1" t="s">
        <v>5</v>
      </c>
      <c r="D9521" s="1" t="s">
        <v>7998</v>
      </c>
    </row>
    <row r="9522" spans="1:4" x14ac:dyDescent="0.3">
      <c r="A9522">
        <v>9462</v>
      </c>
      <c r="B9522" s="1" t="s">
        <v>6587</v>
      </c>
      <c r="C9522" s="1" t="s">
        <v>106</v>
      </c>
      <c r="D9522" s="1" t="s">
        <v>7999</v>
      </c>
    </row>
    <row r="9523" spans="1:4" x14ac:dyDescent="0.3">
      <c r="A9523">
        <v>9462</v>
      </c>
      <c r="B9523" s="1" t="s">
        <v>6587</v>
      </c>
      <c r="C9523" s="1" t="s">
        <v>106</v>
      </c>
      <c r="D9523" s="1" t="s">
        <v>8000</v>
      </c>
    </row>
    <row r="9524" spans="1:4" x14ac:dyDescent="0.3">
      <c r="A9524">
        <v>9462</v>
      </c>
      <c r="B9524" s="1" t="s">
        <v>6587</v>
      </c>
      <c r="C9524" s="1" t="s">
        <v>106</v>
      </c>
      <c r="D9524" s="1" t="s">
        <v>8001</v>
      </c>
    </row>
    <row r="9525" spans="1:4" x14ac:dyDescent="0.3">
      <c r="A9525">
        <v>9462</v>
      </c>
      <c r="B9525" s="1" t="s">
        <v>6587</v>
      </c>
      <c r="C9525" s="1" t="s">
        <v>106</v>
      </c>
      <c r="D9525" s="1" t="s">
        <v>8002</v>
      </c>
    </row>
    <row r="9526" spans="1:4" x14ac:dyDescent="0.3">
      <c r="A9526">
        <v>9462</v>
      </c>
      <c r="B9526" s="1" t="s">
        <v>6587</v>
      </c>
      <c r="C9526" s="1" t="s">
        <v>106</v>
      </c>
      <c r="D9526" s="1" t="s">
        <v>8003</v>
      </c>
    </row>
    <row r="9527" spans="1:4" x14ac:dyDescent="0.3">
      <c r="A9527">
        <v>9462</v>
      </c>
      <c r="B9527" s="1" t="s">
        <v>6587</v>
      </c>
      <c r="C9527" s="1" t="s">
        <v>106</v>
      </c>
      <c r="D9527" s="1" t="s">
        <v>8004</v>
      </c>
    </row>
    <row r="9528" spans="1:4" x14ac:dyDescent="0.3">
      <c r="A9528">
        <v>9463</v>
      </c>
      <c r="B9528" s="1" t="s">
        <v>6587</v>
      </c>
      <c r="C9528" s="1" t="s">
        <v>30</v>
      </c>
      <c r="D9528" s="1" t="s">
        <v>8005</v>
      </c>
    </row>
    <row r="9529" spans="1:4" x14ac:dyDescent="0.3">
      <c r="A9529">
        <v>9463</v>
      </c>
      <c r="B9529" s="1" t="s">
        <v>6587</v>
      </c>
      <c r="C9529" s="1" t="s">
        <v>30</v>
      </c>
      <c r="D9529" s="1" t="s">
        <v>8006</v>
      </c>
    </row>
    <row r="9530" spans="1:4" x14ac:dyDescent="0.3">
      <c r="A9530">
        <v>9463</v>
      </c>
      <c r="B9530" s="1" t="s">
        <v>6587</v>
      </c>
      <c r="C9530" s="1" t="s">
        <v>30</v>
      </c>
      <c r="D9530" s="1" t="s">
        <v>8007</v>
      </c>
    </row>
    <row r="9531" spans="1:4" x14ac:dyDescent="0.3">
      <c r="A9531">
        <v>9463</v>
      </c>
      <c r="B9531" s="1" t="s">
        <v>6587</v>
      </c>
      <c r="C9531" s="1" t="s">
        <v>30</v>
      </c>
      <c r="D9531" s="1" t="s">
        <v>8008</v>
      </c>
    </row>
    <row r="9532" spans="1:4" x14ac:dyDescent="0.3">
      <c r="A9532">
        <v>9463</v>
      </c>
      <c r="B9532" s="1" t="s">
        <v>6587</v>
      </c>
      <c r="C9532" s="1" t="s">
        <v>30</v>
      </c>
      <c r="D9532" s="1" t="s">
        <v>8009</v>
      </c>
    </row>
    <row r="9533" spans="1:4" x14ac:dyDescent="0.3">
      <c r="A9533">
        <v>9463</v>
      </c>
      <c r="B9533" s="1" t="s">
        <v>6587</v>
      </c>
      <c r="C9533" s="1" t="s">
        <v>30</v>
      </c>
      <c r="D9533" s="1" t="s">
        <v>8010</v>
      </c>
    </row>
    <row r="9534" spans="1:4" x14ac:dyDescent="0.3">
      <c r="A9534">
        <v>9464</v>
      </c>
      <c r="B9534" s="1" t="s">
        <v>6587</v>
      </c>
      <c r="C9534" s="1" t="s">
        <v>5</v>
      </c>
      <c r="D9534" s="1" t="s">
        <v>8011</v>
      </c>
    </row>
    <row r="9535" spans="1:4" x14ac:dyDescent="0.3">
      <c r="A9535">
        <v>9464</v>
      </c>
      <c r="B9535" s="1" t="s">
        <v>6587</v>
      </c>
      <c r="C9535" s="1" t="s">
        <v>5</v>
      </c>
      <c r="D9535" s="1" t="s">
        <v>8012</v>
      </c>
    </row>
    <row r="9536" spans="1:4" x14ac:dyDescent="0.3">
      <c r="A9536">
        <v>9464</v>
      </c>
      <c r="B9536" s="1" t="s">
        <v>6587</v>
      </c>
      <c r="C9536" s="1" t="s">
        <v>5</v>
      </c>
      <c r="D9536" s="1" t="s">
        <v>8011</v>
      </c>
    </row>
    <row r="9537" spans="1:4" x14ac:dyDescent="0.3">
      <c r="A9537">
        <v>9464</v>
      </c>
      <c r="B9537" s="1" t="s">
        <v>6587</v>
      </c>
      <c r="C9537" s="1" t="s">
        <v>5</v>
      </c>
      <c r="D9537" s="1" t="s">
        <v>8013</v>
      </c>
    </row>
    <row r="9538" spans="1:4" x14ac:dyDescent="0.3">
      <c r="A9538">
        <v>9464</v>
      </c>
      <c r="B9538" s="1" t="s">
        <v>6587</v>
      </c>
      <c r="C9538" s="1" t="s">
        <v>5</v>
      </c>
      <c r="D9538" s="1" t="s">
        <v>8014</v>
      </c>
    </row>
    <row r="9539" spans="1:4" x14ac:dyDescent="0.3">
      <c r="A9539">
        <v>9464</v>
      </c>
      <c r="B9539" s="1" t="s">
        <v>6587</v>
      </c>
      <c r="C9539" s="1" t="s">
        <v>5</v>
      </c>
      <c r="D9539" s="1" t="s">
        <v>8015</v>
      </c>
    </row>
    <row r="9540" spans="1:4" x14ac:dyDescent="0.3">
      <c r="A9540">
        <v>9465</v>
      </c>
      <c r="B9540" s="1" t="s">
        <v>6587</v>
      </c>
      <c r="C9540" s="1" t="s">
        <v>18</v>
      </c>
      <c r="D9540" s="1" t="s">
        <v>8016</v>
      </c>
    </row>
    <row r="9541" spans="1:4" x14ac:dyDescent="0.3">
      <c r="A9541">
        <v>9465</v>
      </c>
      <c r="B9541" s="1" t="s">
        <v>6587</v>
      </c>
      <c r="C9541" s="1" t="s">
        <v>18</v>
      </c>
      <c r="D9541" s="1" t="s">
        <v>8017</v>
      </c>
    </row>
    <row r="9542" spans="1:4" x14ac:dyDescent="0.3">
      <c r="A9542">
        <v>9465</v>
      </c>
      <c r="B9542" s="1" t="s">
        <v>6587</v>
      </c>
      <c r="C9542" s="1" t="s">
        <v>18</v>
      </c>
      <c r="D9542" s="1" t="s">
        <v>8018</v>
      </c>
    </row>
    <row r="9543" spans="1:4" x14ac:dyDescent="0.3">
      <c r="A9543">
        <v>9465</v>
      </c>
      <c r="B9543" s="1" t="s">
        <v>6587</v>
      </c>
      <c r="C9543" s="1" t="s">
        <v>18</v>
      </c>
      <c r="D9543" s="1" t="s">
        <v>8016</v>
      </c>
    </row>
    <row r="9544" spans="1:4" x14ac:dyDescent="0.3">
      <c r="A9544">
        <v>9465</v>
      </c>
      <c r="B9544" s="1" t="s">
        <v>6587</v>
      </c>
      <c r="C9544" s="1" t="s">
        <v>18</v>
      </c>
      <c r="D9544" s="1" t="s">
        <v>8019</v>
      </c>
    </row>
    <row r="9545" spans="1:4" x14ac:dyDescent="0.3">
      <c r="A9545">
        <v>9465</v>
      </c>
      <c r="B9545" s="1" t="s">
        <v>6587</v>
      </c>
      <c r="C9545" s="1" t="s">
        <v>18</v>
      </c>
      <c r="D9545" s="1" t="s">
        <v>8020</v>
      </c>
    </row>
    <row r="9546" spans="1:4" x14ac:dyDescent="0.3">
      <c r="A9546">
        <v>9466</v>
      </c>
      <c r="B9546" s="1" t="s">
        <v>6587</v>
      </c>
      <c r="C9546" s="1" t="s">
        <v>5</v>
      </c>
      <c r="D9546" s="1" t="s">
        <v>8021</v>
      </c>
    </row>
    <row r="9547" spans="1:4" x14ac:dyDescent="0.3">
      <c r="A9547">
        <v>9466</v>
      </c>
      <c r="B9547" s="1" t="s">
        <v>6587</v>
      </c>
      <c r="C9547" s="1" t="s">
        <v>5</v>
      </c>
      <c r="D9547" s="1" t="s">
        <v>8022</v>
      </c>
    </row>
    <row r="9548" spans="1:4" x14ac:dyDescent="0.3">
      <c r="A9548">
        <v>9466</v>
      </c>
      <c r="B9548" s="1" t="s">
        <v>6587</v>
      </c>
      <c r="C9548" s="1" t="s">
        <v>5</v>
      </c>
      <c r="D9548" s="1" t="s">
        <v>8023</v>
      </c>
    </row>
    <row r="9549" spans="1:4" x14ac:dyDescent="0.3">
      <c r="A9549">
        <v>9466</v>
      </c>
      <c r="B9549" s="1" t="s">
        <v>6587</v>
      </c>
      <c r="C9549" s="1" t="s">
        <v>5</v>
      </c>
      <c r="D9549" s="1" t="s">
        <v>8024</v>
      </c>
    </row>
    <row r="9550" spans="1:4" x14ac:dyDescent="0.3">
      <c r="A9550">
        <v>9466</v>
      </c>
      <c r="B9550" s="1" t="s">
        <v>6587</v>
      </c>
      <c r="C9550" s="1" t="s">
        <v>5</v>
      </c>
      <c r="D9550" s="1" t="s">
        <v>8025</v>
      </c>
    </row>
    <row r="9551" spans="1:4" x14ac:dyDescent="0.3">
      <c r="A9551">
        <v>9466</v>
      </c>
      <c r="B9551" s="1" t="s">
        <v>6587</v>
      </c>
      <c r="C9551" s="1" t="s">
        <v>5</v>
      </c>
      <c r="D9551" s="1" t="s">
        <v>8026</v>
      </c>
    </row>
    <row r="9552" spans="1:4" x14ac:dyDescent="0.3">
      <c r="A9552">
        <v>9467</v>
      </c>
      <c r="B9552" s="1" t="s">
        <v>6587</v>
      </c>
      <c r="C9552" s="1" t="s">
        <v>30</v>
      </c>
      <c r="D9552" s="1" t="s">
        <v>8027</v>
      </c>
    </row>
    <row r="9553" spans="1:4" x14ac:dyDescent="0.3">
      <c r="A9553">
        <v>9467</v>
      </c>
      <c r="B9553" s="1" t="s">
        <v>6587</v>
      </c>
      <c r="C9553" s="1" t="s">
        <v>30</v>
      </c>
      <c r="D9553" s="1" t="s">
        <v>8028</v>
      </c>
    </row>
    <row r="9554" spans="1:4" x14ac:dyDescent="0.3">
      <c r="A9554">
        <v>9467</v>
      </c>
      <c r="B9554" s="1" t="s">
        <v>6587</v>
      </c>
      <c r="C9554" s="1" t="s">
        <v>30</v>
      </c>
      <c r="D9554" s="1" t="s">
        <v>8029</v>
      </c>
    </row>
    <row r="9555" spans="1:4" x14ac:dyDescent="0.3">
      <c r="A9555">
        <v>9467</v>
      </c>
      <c r="B9555" s="1" t="s">
        <v>6587</v>
      </c>
      <c r="C9555" s="1" t="s">
        <v>30</v>
      </c>
      <c r="D9555" s="1" t="s">
        <v>8030</v>
      </c>
    </row>
    <row r="9556" spans="1:4" x14ac:dyDescent="0.3">
      <c r="A9556">
        <v>9467</v>
      </c>
      <c r="B9556" s="1" t="s">
        <v>6587</v>
      </c>
      <c r="C9556" s="1" t="s">
        <v>30</v>
      </c>
      <c r="D9556" s="1" t="s">
        <v>8031</v>
      </c>
    </row>
    <row r="9557" spans="1:4" x14ac:dyDescent="0.3">
      <c r="A9557">
        <v>9467</v>
      </c>
      <c r="B9557" s="1" t="s">
        <v>6587</v>
      </c>
      <c r="C9557" s="1" t="s">
        <v>30</v>
      </c>
      <c r="D9557" s="1" t="s">
        <v>8032</v>
      </c>
    </row>
    <row r="9558" spans="1:4" x14ac:dyDescent="0.3">
      <c r="A9558">
        <v>9468</v>
      </c>
      <c r="B9558" s="1" t="s">
        <v>6587</v>
      </c>
      <c r="C9558" s="1" t="s">
        <v>106</v>
      </c>
      <c r="D9558" s="1" t="s">
        <v>8033</v>
      </c>
    </row>
    <row r="9559" spans="1:4" x14ac:dyDescent="0.3">
      <c r="A9559">
        <v>9468</v>
      </c>
      <c r="B9559" s="1" t="s">
        <v>6587</v>
      </c>
      <c r="C9559" s="1" t="s">
        <v>106</v>
      </c>
      <c r="D9559" s="1" t="s">
        <v>8034</v>
      </c>
    </row>
    <row r="9560" spans="1:4" x14ac:dyDescent="0.3">
      <c r="A9560">
        <v>9468</v>
      </c>
      <c r="B9560" s="1" t="s">
        <v>6587</v>
      </c>
      <c r="C9560" s="1" t="s">
        <v>106</v>
      </c>
      <c r="D9560" s="1" t="s">
        <v>8035</v>
      </c>
    </row>
    <row r="9561" spans="1:4" x14ac:dyDescent="0.3">
      <c r="A9561">
        <v>9468</v>
      </c>
      <c r="B9561" s="1" t="s">
        <v>6587</v>
      </c>
      <c r="C9561" s="1" t="s">
        <v>106</v>
      </c>
      <c r="D9561" s="1" t="s">
        <v>8036</v>
      </c>
    </row>
    <row r="9562" spans="1:4" x14ac:dyDescent="0.3">
      <c r="A9562">
        <v>9468</v>
      </c>
      <c r="B9562" s="1" t="s">
        <v>6587</v>
      </c>
      <c r="C9562" s="1" t="s">
        <v>106</v>
      </c>
      <c r="D9562" s="1" t="s">
        <v>8037</v>
      </c>
    </row>
    <row r="9563" spans="1:4" x14ac:dyDescent="0.3">
      <c r="A9563">
        <v>9468</v>
      </c>
      <c r="B9563" s="1" t="s">
        <v>6587</v>
      </c>
      <c r="C9563" s="1" t="s">
        <v>106</v>
      </c>
      <c r="D9563" s="1" t="s">
        <v>8038</v>
      </c>
    </row>
    <row r="9564" spans="1:4" x14ac:dyDescent="0.3">
      <c r="A9564">
        <v>9469</v>
      </c>
      <c r="B9564" s="1" t="s">
        <v>6587</v>
      </c>
      <c r="C9564" s="1" t="s">
        <v>5</v>
      </c>
      <c r="D9564" s="1" t="s">
        <v>8039</v>
      </c>
    </row>
    <row r="9565" spans="1:4" x14ac:dyDescent="0.3">
      <c r="A9565">
        <v>9469</v>
      </c>
      <c r="B9565" s="1" t="s">
        <v>6587</v>
      </c>
      <c r="C9565" s="1" t="s">
        <v>5</v>
      </c>
      <c r="D9565" s="1" t="s">
        <v>8040</v>
      </c>
    </row>
    <row r="9566" spans="1:4" x14ac:dyDescent="0.3">
      <c r="A9566">
        <v>9469</v>
      </c>
      <c r="B9566" s="1" t="s">
        <v>6587</v>
      </c>
      <c r="C9566" s="1" t="s">
        <v>5</v>
      </c>
      <c r="D9566" s="1" t="s">
        <v>8041</v>
      </c>
    </row>
    <row r="9567" spans="1:4" x14ac:dyDescent="0.3">
      <c r="A9567">
        <v>9469</v>
      </c>
      <c r="B9567" s="1" t="s">
        <v>6587</v>
      </c>
      <c r="C9567" s="1" t="s">
        <v>5</v>
      </c>
      <c r="D9567" s="1" t="s">
        <v>8042</v>
      </c>
    </row>
    <row r="9568" spans="1:4" x14ac:dyDescent="0.3">
      <c r="A9568">
        <v>9469</v>
      </c>
      <c r="B9568" s="1" t="s">
        <v>6587</v>
      </c>
      <c r="C9568" s="1" t="s">
        <v>5</v>
      </c>
      <c r="D9568" s="1" t="s">
        <v>8043</v>
      </c>
    </row>
    <row r="9569" spans="1:4" x14ac:dyDescent="0.3">
      <c r="A9569">
        <v>9469</v>
      </c>
      <c r="B9569" s="1" t="s">
        <v>6587</v>
      </c>
      <c r="C9569" s="1" t="s">
        <v>5</v>
      </c>
      <c r="D9569" s="1" t="s">
        <v>8044</v>
      </c>
    </row>
    <row r="9570" spans="1:4" x14ac:dyDescent="0.3">
      <c r="A9570">
        <v>9470</v>
      </c>
      <c r="B9570" s="1" t="s">
        <v>6587</v>
      </c>
      <c r="C9570" s="1" t="s">
        <v>106</v>
      </c>
      <c r="D9570" s="1" t="s">
        <v>8045</v>
      </c>
    </row>
    <row r="9571" spans="1:4" x14ac:dyDescent="0.3">
      <c r="A9571">
        <v>9470</v>
      </c>
      <c r="B9571" s="1" t="s">
        <v>6587</v>
      </c>
      <c r="C9571" s="1" t="s">
        <v>106</v>
      </c>
      <c r="D9571" s="1" t="s">
        <v>8046</v>
      </c>
    </row>
    <row r="9572" spans="1:4" x14ac:dyDescent="0.3">
      <c r="A9572">
        <v>9470</v>
      </c>
      <c r="B9572" s="1" t="s">
        <v>6587</v>
      </c>
      <c r="C9572" s="1" t="s">
        <v>106</v>
      </c>
      <c r="D9572" s="1" t="s">
        <v>8047</v>
      </c>
    </row>
    <row r="9573" spans="1:4" x14ac:dyDescent="0.3">
      <c r="A9573">
        <v>9470</v>
      </c>
      <c r="B9573" s="1" t="s">
        <v>6587</v>
      </c>
      <c r="C9573" s="1" t="s">
        <v>106</v>
      </c>
      <c r="D9573" s="1" t="s">
        <v>8048</v>
      </c>
    </row>
    <row r="9574" spans="1:4" x14ac:dyDescent="0.3">
      <c r="A9574">
        <v>9470</v>
      </c>
      <c r="B9574" s="1" t="s">
        <v>6587</v>
      </c>
      <c r="C9574" s="1" t="s">
        <v>106</v>
      </c>
      <c r="D9574" s="1" t="s">
        <v>8049</v>
      </c>
    </row>
    <row r="9575" spans="1:4" x14ac:dyDescent="0.3">
      <c r="A9575">
        <v>9470</v>
      </c>
      <c r="B9575" s="1" t="s">
        <v>6587</v>
      </c>
      <c r="C9575" s="1" t="s">
        <v>106</v>
      </c>
      <c r="D9575" s="1" t="s">
        <v>8050</v>
      </c>
    </row>
    <row r="9576" spans="1:4" x14ac:dyDescent="0.3">
      <c r="A9576">
        <v>9471</v>
      </c>
      <c r="B9576" s="1" t="s">
        <v>6587</v>
      </c>
      <c r="C9576" s="1" t="s">
        <v>106</v>
      </c>
      <c r="D9576" s="1" t="s">
        <v>8051</v>
      </c>
    </row>
    <row r="9577" spans="1:4" x14ac:dyDescent="0.3">
      <c r="A9577">
        <v>9471</v>
      </c>
      <c r="B9577" s="1" t="s">
        <v>6587</v>
      </c>
      <c r="C9577" s="1" t="s">
        <v>106</v>
      </c>
      <c r="D9577" s="1" t="s">
        <v>8052</v>
      </c>
    </row>
    <row r="9578" spans="1:4" x14ac:dyDescent="0.3">
      <c r="A9578">
        <v>9471</v>
      </c>
      <c r="B9578" s="1" t="s">
        <v>6587</v>
      </c>
      <c r="C9578" s="1" t="s">
        <v>106</v>
      </c>
      <c r="D9578" s="1" t="s">
        <v>8053</v>
      </c>
    </row>
    <row r="9579" spans="1:4" x14ac:dyDescent="0.3">
      <c r="A9579">
        <v>9471</v>
      </c>
      <c r="B9579" s="1" t="s">
        <v>6587</v>
      </c>
      <c r="C9579" s="1" t="s">
        <v>106</v>
      </c>
      <c r="D9579" s="1" t="s">
        <v>8054</v>
      </c>
    </row>
    <row r="9580" spans="1:4" x14ac:dyDescent="0.3">
      <c r="A9580">
        <v>9471</v>
      </c>
      <c r="B9580" s="1" t="s">
        <v>6587</v>
      </c>
      <c r="C9580" s="1" t="s">
        <v>106</v>
      </c>
      <c r="D9580" s="1" t="s">
        <v>8055</v>
      </c>
    </row>
    <row r="9581" spans="1:4" x14ac:dyDescent="0.3">
      <c r="A9581">
        <v>9471</v>
      </c>
      <c r="B9581" s="1" t="s">
        <v>6587</v>
      </c>
      <c r="C9581" s="1" t="s">
        <v>106</v>
      </c>
      <c r="D9581" s="1" t="s">
        <v>8056</v>
      </c>
    </row>
    <row r="9582" spans="1:4" x14ac:dyDescent="0.3">
      <c r="A9582">
        <v>9472</v>
      </c>
      <c r="B9582" s="1" t="s">
        <v>6587</v>
      </c>
      <c r="C9582" s="1" t="s">
        <v>18</v>
      </c>
      <c r="D9582" s="1" t="s">
        <v>8057</v>
      </c>
    </row>
    <row r="9583" spans="1:4" x14ac:dyDescent="0.3">
      <c r="A9583">
        <v>9472</v>
      </c>
      <c r="B9583" s="1" t="s">
        <v>6587</v>
      </c>
      <c r="C9583" s="1" t="s">
        <v>18</v>
      </c>
      <c r="D9583" s="1" t="s">
        <v>8058</v>
      </c>
    </row>
    <row r="9584" spans="1:4" x14ac:dyDescent="0.3">
      <c r="A9584">
        <v>9472</v>
      </c>
      <c r="B9584" s="1" t="s">
        <v>6587</v>
      </c>
      <c r="C9584" s="1" t="s">
        <v>18</v>
      </c>
      <c r="D9584" s="1" t="s">
        <v>8059</v>
      </c>
    </row>
    <row r="9585" spans="1:4" x14ac:dyDescent="0.3">
      <c r="A9585">
        <v>9472</v>
      </c>
      <c r="B9585" s="1" t="s">
        <v>6587</v>
      </c>
      <c r="C9585" s="1" t="s">
        <v>18</v>
      </c>
      <c r="D9585" s="1" t="s">
        <v>8060</v>
      </c>
    </row>
    <row r="9586" spans="1:4" x14ac:dyDescent="0.3">
      <c r="A9586">
        <v>9472</v>
      </c>
      <c r="B9586" s="1" t="s">
        <v>6587</v>
      </c>
      <c r="C9586" s="1" t="s">
        <v>18</v>
      </c>
      <c r="D9586" s="1" t="s">
        <v>8061</v>
      </c>
    </row>
    <row r="9587" spans="1:4" x14ac:dyDescent="0.3">
      <c r="A9587">
        <v>9472</v>
      </c>
      <c r="B9587" s="1" t="s">
        <v>6587</v>
      </c>
      <c r="C9587" s="1" t="s">
        <v>18</v>
      </c>
      <c r="D9587" s="1" t="s">
        <v>8062</v>
      </c>
    </row>
    <row r="9588" spans="1:4" x14ac:dyDescent="0.3">
      <c r="A9588">
        <v>9473</v>
      </c>
      <c r="B9588" s="1" t="s">
        <v>6587</v>
      </c>
      <c r="C9588" s="1" t="s">
        <v>5</v>
      </c>
      <c r="D9588" s="1" t="s">
        <v>8063</v>
      </c>
    </row>
    <row r="9589" spans="1:4" x14ac:dyDescent="0.3">
      <c r="A9589">
        <v>9473</v>
      </c>
      <c r="B9589" s="1" t="s">
        <v>6587</v>
      </c>
      <c r="C9589" s="1" t="s">
        <v>5</v>
      </c>
      <c r="D9589" s="1" t="s">
        <v>8064</v>
      </c>
    </row>
    <row r="9590" spans="1:4" x14ac:dyDescent="0.3">
      <c r="A9590">
        <v>9473</v>
      </c>
      <c r="B9590" s="1" t="s">
        <v>6587</v>
      </c>
      <c r="C9590" s="1" t="s">
        <v>5</v>
      </c>
      <c r="D9590" s="1" t="s">
        <v>8065</v>
      </c>
    </row>
    <row r="9591" spans="1:4" x14ac:dyDescent="0.3">
      <c r="A9591">
        <v>9473</v>
      </c>
      <c r="B9591" s="1" t="s">
        <v>6587</v>
      </c>
      <c r="C9591" s="1" t="s">
        <v>5</v>
      </c>
      <c r="D9591" s="1" t="s">
        <v>8066</v>
      </c>
    </row>
    <row r="9592" spans="1:4" x14ac:dyDescent="0.3">
      <c r="A9592">
        <v>9473</v>
      </c>
      <c r="B9592" s="1" t="s">
        <v>6587</v>
      </c>
      <c r="C9592" s="1" t="s">
        <v>5</v>
      </c>
      <c r="D9592" s="1" t="s">
        <v>8067</v>
      </c>
    </row>
    <row r="9593" spans="1:4" x14ac:dyDescent="0.3">
      <c r="A9593">
        <v>9473</v>
      </c>
      <c r="B9593" s="1" t="s">
        <v>6587</v>
      </c>
      <c r="C9593" s="1" t="s">
        <v>5</v>
      </c>
      <c r="D9593" s="1" t="s">
        <v>8068</v>
      </c>
    </row>
    <row r="9594" spans="1:4" x14ac:dyDescent="0.3">
      <c r="A9594">
        <v>9474</v>
      </c>
      <c r="B9594" s="1" t="s">
        <v>6587</v>
      </c>
      <c r="C9594" s="1" t="s">
        <v>30</v>
      </c>
      <c r="D9594" s="1" t="s">
        <v>8069</v>
      </c>
    </row>
    <row r="9595" spans="1:4" x14ac:dyDescent="0.3">
      <c r="A9595">
        <v>9474</v>
      </c>
      <c r="B9595" s="1" t="s">
        <v>6587</v>
      </c>
      <c r="C9595" s="1" t="s">
        <v>30</v>
      </c>
      <c r="D9595" s="1" t="s">
        <v>8070</v>
      </c>
    </row>
    <row r="9596" spans="1:4" x14ac:dyDescent="0.3">
      <c r="A9596">
        <v>9474</v>
      </c>
      <c r="B9596" s="1" t="s">
        <v>6587</v>
      </c>
      <c r="C9596" s="1" t="s">
        <v>30</v>
      </c>
      <c r="D9596" s="1" t="s">
        <v>8071</v>
      </c>
    </row>
    <row r="9597" spans="1:4" x14ac:dyDescent="0.3">
      <c r="A9597">
        <v>9474</v>
      </c>
      <c r="B9597" s="1" t="s">
        <v>6587</v>
      </c>
      <c r="C9597" s="1" t="s">
        <v>30</v>
      </c>
      <c r="D9597" s="1" t="s">
        <v>8072</v>
      </c>
    </row>
    <row r="9598" spans="1:4" x14ac:dyDescent="0.3">
      <c r="A9598">
        <v>9474</v>
      </c>
      <c r="B9598" s="1" t="s">
        <v>6587</v>
      </c>
      <c r="C9598" s="1" t="s">
        <v>30</v>
      </c>
      <c r="D9598" s="1" t="s">
        <v>8073</v>
      </c>
    </row>
    <row r="9599" spans="1:4" x14ac:dyDescent="0.3">
      <c r="A9599">
        <v>9474</v>
      </c>
      <c r="B9599" s="1" t="s">
        <v>6587</v>
      </c>
      <c r="C9599" s="1" t="s">
        <v>30</v>
      </c>
      <c r="D9599" s="1" t="s">
        <v>8074</v>
      </c>
    </row>
    <row r="9600" spans="1:4" x14ac:dyDescent="0.3">
      <c r="A9600">
        <v>9475</v>
      </c>
      <c r="B9600" s="1" t="s">
        <v>6587</v>
      </c>
      <c r="C9600" s="1" t="s">
        <v>30</v>
      </c>
      <c r="D9600" s="1" t="s">
        <v>8075</v>
      </c>
    </row>
    <row r="9601" spans="1:4" x14ac:dyDescent="0.3">
      <c r="A9601">
        <v>9475</v>
      </c>
      <c r="B9601" s="1" t="s">
        <v>6587</v>
      </c>
      <c r="C9601" s="1" t="s">
        <v>30</v>
      </c>
      <c r="D9601" s="1" t="s">
        <v>8076</v>
      </c>
    </row>
    <row r="9602" spans="1:4" x14ac:dyDescent="0.3">
      <c r="A9602">
        <v>9475</v>
      </c>
      <c r="B9602" s="1" t="s">
        <v>6587</v>
      </c>
      <c r="C9602" s="1" t="s">
        <v>30</v>
      </c>
      <c r="D9602" s="1" t="s">
        <v>8077</v>
      </c>
    </row>
    <row r="9603" spans="1:4" x14ac:dyDescent="0.3">
      <c r="A9603">
        <v>9475</v>
      </c>
      <c r="B9603" s="1" t="s">
        <v>6587</v>
      </c>
      <c r="C9603" s="1" t="s">
        <v>30</v>
      </c>
      <c r="D9603" s="1" t="s">
        <v>8078</v>
      </c>
    </row>
    <row r="9604" spans="1:4" x14ac:dyDescent="0.3">
      <c r="A9604">
        <v>9475</v>
      </c>
      <c r="B9604" s="1" t="s">
        <v>6587</v>
      </c>
      <c r="C9604" s="1" t="s">
        <v>30</v>
      </c>
      <c r="D9604" s="1" t="s">
        <v>8079</v>
      </c>
    </row>
    <row r="9605" spans="1:4" x14ac:dyDescent="0.3">
      <c r="A9605">
        <v>9475</v>
      </c>
      <c r="B9605" s="1" t="s">
        <v>6587</v>
      </c>
      <c r="C9605" s="1" t="s">
        <v>30</v>
      </c>
      <c r="D9605" s="1" t="s">
        <v>8080</v>
      </c>
    </row>
    <row r="9606" spans="1:4" x14ac:dyDescent="0.3">
      <c r="A9606">
        <v>9476</v>
      </c>
      <c r="B9606" s="1" t="s">
        <v>6587</v>
      </c>
      <c r="C9606" s="1" t="s">
        <v>30</v>
      </c>
      <c r="D9606" s="1" t="s">
        <v>8081</v>
      </c>
    </row>
    <row r="9607" spans="1:4" x14ac:dyDescent="0.3">
      <c r="A9607">
        <v>9476</v>
      </c>
      <c r="B9607" s="1" t="s">
        <v>6587</v>
      </c>
      <c r="C9607" s="1" t="s">
        <v>30</v>
      </c>
      <c r="D9607" s="1" t="s">
        <v>8082</v>
      </c>
    </row>
    <row r="9608" spans="1:4" x14ac:dyDescent="0.3">
      <c r="A9608">
        <v>9476</v>
      </c>
      <c r="B9608" s="1" t="s">
        <v>6587</v>
      </c>
      <c r="C9608" s="1" t="s">
        <v>30</v>
      </c>
      <c r="D9608" s="1" t="s">
        <v>8083</v>
      </c>
    </row>
    <row r="9609" spans="1:4" x14ac:dyDescent="0.3">
      <c r="A9609">
        <v>9476</v>
      </c>
      <c r="B9609" s="1" t="s">
        <v>6587</v>
      </c>
      <c r="C9609" s="1" t="s">
        <v>30</v>
      </c>
      <c r="D9609" s="1" t="s">
        <v>8084</v>
      </c>
    </row>
    <row r="9610" spans="1:4" x14ac:dyDescent="0.3">
      <c r="A9610">
        <v>9476</v>
      </c>
      <c r="B9610" s="1" t="s">
        <v>6587</v>
      </c>
      <c r="C9610" s="1" t="s">
        <v>30</v>
      </c>
      <c r="D9610" s="1" t="s">
        <v>8085</v>
      </c>
    </row>
    <row r="9611" spans="1:4" x14ac:dyDescent="0.3">
      <c r="A9611">
        <v>9476</v>
      </c>
      <c r="B9611" s="1" t="s">
        <v>6587</v>
      </c>
      <c r="C9611" s="1" t="s">
        <v>30</v>
      </c>
      <c r="D9611" s="1" t="s">
        <v>8086</v>
      </c>
    </row>
    <row r="9612" spans="1:4" x14ac:dyDescent="0.3">
      <c r="A9612">
        <v>9477</v>
      </c>
      <c r="B9612" s="1" t="s">
        <v>6587</v>
      </c>
      <c r="C9612" s="1" t="s">
        <v>106</v>
      </c>
      <c r="D9612" s="1" t="s">
        <v>8087</v>
      </c>
    </row>
    <row r="9613" spans="1:4" x14ac:dyDescent="0.3">
      <c r="A9613">
        <v>9477</v>
      </c>
      <c r="B9613" s="1" t="s">
        <v>6587</v>
      </c>
      <c r="C9613" s="1" t="s">
        <v>106</v>
      </c>
      <c r="D9613" s="1" t="s">
        <v>8088</v>
      </c>
    </row>
    <row r="9614" spans="1:4" x14ac:dyDescent="0.3">
      <c r="A9614">
        <v>9477</v>
      </c>
      <c r="B9614" s="1" t="s">
        <v>6587</v>
      </c>
      <c r="C9614" s="1" t="s">
        <v>106</v>
      </c>
      <c r="D9614" s="1" t="s">
        <v>8089</v>
      </c>
    </row>
    <row r="9615" spans="1:4" x14ac:dyDescent="0.3">
      <c r="A9615">
        <v>9477</v>
      </c>
      <c r="B9615" s="1" t="s">
        <v>6587</v>
      </c>
      <c r="C9615" s="1" t="s">
        <v>106</v>
      </c>
      <c r="D9615" s="1" t="s">
        <v>8090</v>
      </c>
    </row>
    <row r="9616" spans="1:4" x14ac:dyDescent="0.3">
      <c r="A9616">
        <v>9477</v>
      </c>
      <c r="B9616" s="1" t="s">
        <v>6587</v>
      </c>
      <c r="C9616" s="1" t="s">
        <v>106</v>
      </c>
      <c r="D9616" s="1" t="s">
        <v>8091</v>
      </c>
    </row>
    <row r="9617" spans="1:4" x14ac:dyDescent="0.3">
      <c r="A9617">
        <v>9477</v>
      </c>
      <c r="B9617" s="1" t="s">
        <v>6587</v>
      </c>
      <c r="C9617" s="1" t="s">
        <v>106</v>
      </c>
      <c r="D9617" s="1" t="s">
        <v>8092</v>
      </c>
    </row>
    <row r="9618" spans="1:4" x14ac:dyDescent="0.3">
      <c r="A9618">
        <v>9478</v>
      </c>
      <c r="B9618" s="1" t="s">
        <v>6587</v>
      </c>
      <c r="C9618" s="1" t="s">
        <v>30</v>
      </c>
      <c r="D9618" s="1" t="s">
        <v>8093</v>
      </c>
    </row>
    <row r="9619" spans="1:4" x14ac:dyDescent="0.3">
      <c r="A9619">
        <v>9478</v>
      </c>
      <c r="B9619" s="1" t="s">
        <v>6587</v>
      </c>
      <c r="C9619" s="1" t="s">
        <v>30</v>
      </c>
      <c r="D9619" s="1" t="s">
        <v>8094</v>
      </c>
    </row>
    <row r="9620" spans="1:4" x14ac:dyDescent="0.3">
      <c r="A9620">
        <v>9478</v>
      </c>
      <c r="B9620" s="1" t="s">
        <v>6587</v>
      </c>
      <c r="C9620" s="1" t="s">
        <v>30</v>
      </c>
      <c r="D9620" s="1" t="s">
        <v>8095</v>
      </c>
    </row>
    <row r="9621" spans="1:4" x14ac:dyDescent="0.3">
      <c r="A9621">
        <v>9478</v>
      </c>
      <c r="B9621" s="1" t="s">
        <v>6587</v>
      </c>
      <c r="C9621" s="1" t="s">
        <v>30</v>
      </c>
      <c r="D9621" s="1" t="s">
        <v>8096</v>
      </c>
    </row>
    <row r="9622" spans="1:4" x14ac:dyDescent="0.3">
      <c r="A9622">
        <v>9478</v>
      </c>
      <c r="B9622" s="1" t="s">
        <v>6587</v>
      </c>
      <c r="C9622" s="1" t="s">
        <v>30</v>
      </c>
      <c r="D9622" s="1" t="s">
        <v>8097</v>
      </c>
    </row>
    <row r="9623" spans="1:4" x14ac:dyDescent="0.3">
      <c r="A9623">
        <v>9478</v>
      </c>
      <c r="B9623" s="1" t="s">
        <v>6587</v>
      </c>
      <c r="C9623" s="1" t="s">
        <v>30</v>
      </c>
      <c r="D9623" s="1" t="s">
        <v>8098</v>
      </c>
    </row>
    <row r="9624" spans="1:4" x14ac:dyDescent="0.3">
      <c r="A9624">
        <v>9479</v>
      </c>
      <c r="B9624" s="1" t="s">
        <v>6587</v>
      </c>
      <c r="C9624" s="1" t="s">
        <v>18</v>
      </c>
      <c r="D9624" s="1" t="s">
        <v>8099</v>
      </c>
    </row>
    <row r="9625" spans="1:4" x14ac:dyDescent="0.3">
      <c r="A9625">
        <v>9479</v>
      </c>
      <c r="B9625" s="1" t="s">
        <v>6587</v>
      </c>
      <c r="C9625" s="1" t="s">
        <v>18</v>
      </c>
      <c r="D9625" s="1" t="s">
        <v>8100</v>
      </c>
    </row>
    <row r="9626" spans="1:4" x14ac:dyDescent="0.3">
      <c r="A9626">
        <v>9479</v>
      </c>
      <c r="B9626" s="1" t="s">
        <v>6587</v>
      </c>
      <c r="C9626" s="1" t="s">
        <v>18</v>
      </c>
      <c r="D9626" s="1" t="s">
        <v>8101</v>
      </c>
    </row>
    <row r="9627" spans="1:4" x14ac:dyDescent="0.3">
      <c r="A9627">
        <v>9479</v>
      </c>
      <c r="B9627" s="1" t="s">
        <v>6587</v>
      </c>
      <c r="C9627" s="1" t="s">
        <v>18</v>
      </c>
      <c r="D9627" s="1" t="s">
        <v>8102</v>
      </c>
    </row>
    <row r="9628" spans="1:4" x14ac:dyDescent="0.3">
      <c r="A9628">
        <v>9479</v>
      </c>
      <c r="B9628" s="1" t="s">
        <v>6587</v>
      </c>
      <c r="C9628" s="1" t="s">
        <v>18</v>
      </c>
      <c r="D9628" s="1" t="s">
        <v>8103</v>
      </c>
    </row>
    <row r="9629" spans="1:4" x14ac:dyDescent="0.3">
      <c r="A9629">
        <v>9479</v>
      </c>
      <c r="B9629" s="1" t="s">
        <v>6587</v>
      </c>
      <c r="C9629" s="1" t="s">
        <v>18</v>
      </c>
      <c r="D9629" s="1" t="s">
        <v>8104</v>
      </c>
    </row>
    <row r="9630" spans="1:4" x14ac:dyDescent="0.3">
      <c r="A9630">
        <v>9480</v>
      </c>
      <c r="B9630" s="1" t="s">
        <v>6587</v>
      </c>
      <c r="C9630" s="1" t="s">
        <v>106</v>
      </c>
      <c r="D9630" s="1" t="s">
        <v>8105</v>
      </c>
    </row>
    <row r="9631" spans="1:4" x14ac:dyDescent="0.3">
      <c r="A9631">
        <v>9480</v>
      </c>
      <c r="B9631" s="1" t="s">
        <v>6587</v>
      </c>
      <c r="C9631" s="1" t="s">
        <v>106</v>
      </c>
      <c r="D9631" s="1" t="s">
        <v>8106</v>
      </c>
    </row>
    <row r="9632" spans="1:4" x14ac:dyDescent="0.3">
      <c r="A9632">
        <v>9480</v>
      </c>
      <c r="B9632" s="1" t="s">
        <v>6587</v>
      </c>
      <c r="C9632" s="1" t="s">
        <v>106</v>
      </c>
      <c r="D9632" s="1" t="s">
        <v>8107</v>
      </c>
    </row>
    <row r="9633" spans="1:4" x14ac:dyDescent="0.3">
      <c r="A9633">
        <v>9480</v>
      </c>
      <c r="B9633" s="1" t="s">
        <v>6587</v>
      </c>
      <c r="C9633" s="1" t="s">
        <v>106</v>
      </c>
      <c r="D9633" s="1" t="s">
        <v>8108</v>
      </c>
    </row>
    <row r="9634" spans="1:4" x14ac:dyDescent="0.3">
      <c r="A9634">
        <v>9480</v>
      </c>
      <c r="B9634" s="1" t="s">
        <v>6587</v>
      </c>
      <c r="C9634" s="1" t="s">
        <v>106</v>
      </c>
      <c r="D9634" s="1" t="s">
        <v>8109</v>
      </c>
    </row>
    <row r="9635" spans="1:4" x14ac:dyDescent="0.3">
      <c r="A9635">
        <v>9480</v>
      </c>
      <c r="B9635" s="1" t="s">
        <v>6587</v>
      </c>
      <c r="C9635" s="1" t="s">
        <v>106</v>
      </c>
      <c r="D9635" s="1" t="s">
        <v>8110</v>
      </c>
    </row>
    <row r="9636" spans="1:4" x14ac:dyDescent="0.3">
      <c r="A9636">
        <v>9481</v>
      </c>
      <c r="B9636" s="1" t="s">
        <v>6587</v>
      </c>
      <c r="C9636" s="1" t="s">
        <v>30</v>
      </c>
      <c r="D9636" s="1" t="s">
        <v>8111</v>
      </c>
    </row>
    <row r="9637" spans="1:4" x14ac:dyDescent="0.3">
      <c r="A9637">
        <v>9481</v>
      </c>
      <c r="B9637" s="1" t="s">
        <v>6587</v>
      </c>
      <c r="C9637" s="1" t="s">
        <v>30</v>
      </c>
      <c r="D9637" s="1" t="s">
        <v>8112</v>
      </c>
    </row>
    <row r="9638" spans="1:4" x14ac:dyDescent="0.3">
      <c r="A9638">
        <v>9481</v>
      </c>
      <c r="B9638" s="1" t="s">
        <v>6587</v>
      </c>
      <c r="C9638" s="1" t="s">
        <v>30</v>
      </c>
      <c r="D9638" s="1" t="s">
        <v>8113</v>
      </c>
    </row>
    <row r="9639" spans="1:4" x14ac:dyDescent="0.3">
      <c r="A9639">
        <v>9481</v>
      </c>
      <c r="B9639" s="1" t="s">
        <v>6587</v>
      </c>
      <c r="C9639" s="1" t="s">
        <v>30</v>
      </c>
      <c r="D9639" s="1" t="s">
        <v>8114</v>
      </c>
    </row>
    <row r="9640" spans="1:4" x14ac:dyDescent="0.3">
      <c r="A9640">
        <v>9481</v>
      </c>
      <c r="B9640" s="1" t="s">
        <v>6587</v>
      </c>
      <c r="C9640" s="1" t="s">
        <v>30</v>
      </c>
      <c r="D9640" s="1" t="s">
        <v>8115</v>
      </c>
    </row>
    <row r="9641" spans="1:4" x14ac:dyDescent="0.3">
      <c r="A9641">
        <v>9481</v>
      </c>
      <c r="B9641" s="1" t="s">
        <v>6587</v>
      </c>
      <c r="C9641" s="1" t="s">
        <v>30</v>
      </c>
      <c r="D9641" s="1" t="s">
        <v>8116</v>
      </c>
    </row>
    <row r="9642" spans="1:4" x14ac:dyDescent="0.3">
      <c r="A9642">
        <v>9482</v>
      </c>
      <c r="B9642" s="1" t="s">
        <v>6587</v>
      </c>
      <c r="C9642" s="1" t="s">
        <v>106</v>
      </c>
      <c r="D9642" s="1" t="s">
        <v>8117</v>
      </c>
    </row>
    <row r="9643" spans="1:4" x14ac:dyDescent="0.3">
      <c r="A9643">
        <v>9482</v>
      </c>
      <c r="B9643" s="1" t="s">
        <v>6587</v>
      </c>
      <c r="C9643" s="1" t="s">
        <v>106</v>
      </c>
      <c r="D9643" s="1" t="s">
        <v>8118</v>
      </c>
    </row>
    <row r="9644" spans="1:4" x14ac:dyDescent="0.3">
      <c r="A9644">
        <v>9482</v>
      </c>
      <c r="B9644" s="1" t="s">
        <v>6587</v>
      </c>
      <c r="C9644" s="1" t="s">
        <v>106</v>
      </c>
      <c r="D9644" s="1" t="s">
        <v>8119</v>
      </c>
    </row>
    <row r="9645" spans="1:4" x14ac:dyDescent="0.3">
      <c r="A9645">
        <v>9482</v>
      </c>
      <c r="B9645" s="1" t="s">
        <v>6587</v>
      </c>
      <c r="C9645" s="1" t="s">
        <v>106</v>
      </c>
      <c r="D9645" s="1" t="s">
        <v>8120</v>
      </c>
    </row>
    <row r="9646" spans="1:4" x14ac:dyDescent="0.3">
      <c r="A9646">
        <v>9482</v>
      </c>
      <c r="B9646" s="1" t="s">
        <v>6587</v>
      </c>
      <c r="C9646" s="1" t="s">
        <v>106</v>
      </c>
      <c r="D9646" s="1" t="s">
        <v>8121</v>
      </c>
    </row>
    <row r="9647" spans="1:4" x14ac:dyDescent="0.3">
      <c r="A9647">
        <v>9482</v>
      </c>
      <c r="B9647" s="1" t="s">
        <v>6587</v>
      </c>
      <c r="C9647" s="1" t="s">
        <v>106</v>
      </c>
      <c r="D9647" s="1" t="s">
        <v>8122</v>
      </c>
    </row>
    <row r="9648" spans="1:4" x14ac:dyDescent="0.3">
      <c r="A9648">
        <v>9483</v>
      </c>
      <c r="B9648" s="1" t="s">
        <v>6587</v>
      </c>
      <c r="C9648" s="1" t="s">
        <v>5</v>
      </c>
      <c r="D9648" s="1" t="s">
        <v>8123</v>
      </c>
    </row>
    <row r="9649" spans="1:4" x14ac:dyDescent="0.3">
      <c r="A9649">
        <v>9483</v>
      </c>
      <c r="B9649" s="1" t="s">
        <v>6587</v>
      </c>
      <c r="C9649" s="1" t="s">
        <v>5</v>
      </c>
      <c r="D9649" s="1" t="s">
        <v>8124</v>
      </c>
    </row>
    <row r="9650" spans="1:4" x14ac:dyDescent="0.3">
      <c r="A9650">
        <v>9483</v>
      </c>
      <c r="B9650" s="1" t="s">
        <v>6587</v>
      </c>
      <c r="C9650" s="1" t="s">
        <v>5</v>
      </c>
      <c r="D9650" s="1" t="s">
        <v>8125</v>
      </c>
    </row>
    <row r="9651" spans="1:4" x14ac:dyDescent="0.3">
      <c r="A9651">
        <v>9483</v>
      </c>
      <c r="B9651" s="1" t="s">
        <v>6587</v>
      </c>
      <c r="C9651" s="1" t="s">
        <v>5</v>
      </c>
      <c r="D9651" s="1" t="s">
        <v>8126</v>
      </c>
    </row>
    <row r="9652" spans="1:4" x14ac:dyDescent="0.3">
      <c r="A9652">
        <v>9483</v>
      </c>
      <c r="B9652" s="1" t="s">
        <v>6587</v>
      </c>
      <c r="C9652" s="1" t="s">
        <v>5</v>
      </c>
      <c r="D9652" s="1" t="s">
        <v>8127</v>
      </c>
    </row>
    <row r="9653" spans="1:4" x14ac:dyDescent="0.3">
      <c r="A9653">
        <v>9483</v>
      </c>
      <c r="B9653" s="1" t="s">
        <v>6587</v>
      </c>
      <c r="C9653" s="1" t="s">
        <v>5</v>
      </c>
      <c r="D9653" s="1" t="s">
        <v>8128</v>
      </c>
    </row>
    <row r="9654" spans="1:4" x14ac:dyDescent="0.3">
      <c r="A9654">
        <v>9484</v>
      </c>
      <c r="B9654" s="1" t="s">
        <v>6587</v>
      </c>
      <c r="C9654" s="1" t="s">
        <v>18</v>
      </c>
      <c r="D9654" s="1" t="s">
        <v>8129</v>
      </c>
    </row>
    <row r="9655" spans="1:4" x14ac:dyDescent="0.3">
      <c r="A9655">
        <v>9484</v>
      </c>
      <c r="B9655" s="1" t="s">
        <v>6587</v>
      </c>
      <c r="C9655" s="1" t="s">
        <v>18</v>
      </c>
      <c r="D9655" s="1" t="s">
        <v>8130</v>
      </c>
    </row>
    <row r="9656" spans="1:4" x14ac:dyDescent="0.3">
      <c r="A9656">
        <v>9484</v>
      </c>
      <c r="B9656" s="1" t="s">
        <v>6587</v>
      </c>
      <c r="C9656" s="1" t="s">
        <v>18</v>
      </c>
      <c r="D9656" s="1" t="s">
        <v>8131</v>
      </c>
    </row>
    <row r="9657" spans="1:4" x14ac:dyDescent="0.3">
      <c r="A9657">
        <v>9484</v>
      </c>
      <c r="B9657" s="1" t="s">
        <v>6587</v>
      </c>
      <c r="C9657" s="1" t="s">
        <v>18</v>
      </c>
      <c r="D9657" s="1" t="s">
        <v>8132</v>
      </c>
    </row>
    <row r="9658" spans="1:4" x14ac:dyDescent="0.3">
      <c r="A9658">
        <v>9484</v>
      </c>
      <c r="B9658" s="1" t="s">
        <v>6587</v>
      </c>
      <c r="C9658" s="1" t="s">
        <v>18</v>
      </c>
      <c r="D9658" s="1" t="s">
        <v>8133</v>
      </c>
    </row>
    <row r="9659" spans="1:4" x14ac:dyDescent="0.3">
      <c r="A9659">
        <v>9484</v>
      </c>
      <c r="B9659" s="1" t="s">
        <v>6587</v>
      </c>
      <c r="C9659" s="1" t="s">
        <v>18</v>
      </c>
      <c r="D9659" s="1" t="s">
        <v>513</v>
      </c>
    </row>
    <row r="9660" spans="1:4" x14ac:dyDescent="0.3">
      <c r="A9660">
        <v>9485</v>
      </c>
      <c r="B9660" s="1" t="s">
        <v>6587</v>
      </c>
      <c r="C9660" s="1" t="s">
        <v>5</v>
      </c>
      <c r="D9660" s="1" t="s">
        <v>8134</v>
      </c>
    </row>
    <row r="9661" spans="1:4" x14ac:dyDescent="0.3">
      <c r="A9661">
        <v>9485</v>
      </c>
      <c r="B9661" s="1" t="s">
        <v>6587</v>
      </c>
      <c r="C9661" s="1" t="s">
        <v>5</v>
      </c>
      <c r="D9661" s="1" t="s">
        <v>8135</v>
      </c>
    </row>
    <row r="9662" spans="1:4" x14ac:dyDescent="0.3">
      <c r="A9662">
        <v>9485</v>
      </c>
      <c r="B9662" s="1" t="s">
        <v>6587</v>
      </c>
      <c r="C9662" s="1" t="s">
        <v>5</v>
      </c>
      <c r="D9662" s="1" t="s">
        <v>8136</v>
      </c>
    </row>
    <row r="9663" spans="1:4" x14ac:dyDescent="0.3">
      <c r="A9663">
        <v>9485</v>
      </c>
      <c r="B9663" s="1" t="s">
        <v>6587</v>
      </c>
      <c r="C9663" s="1" t="s">
        <v>5</v>
      </c>
      <c r="D9663" s="1" t="s">
        <v>8137</v>
      </c>
    </row>
    <row r="9664" spans="1:4" x14ac:dyDescent="0.3">
      <c r="A9664">
        <v>9485</v>
      </c>
      <c r="B9664" s="1" t="s">
        <v>6587</v>
      </c>
      <c r="C9664" s="1" t="s">
        <v>5</v>
      </c>
      <c r="D9664" s="1" t="s">
        <v>8138</v>
      </c>
    </row>
    <row r="9665" spans="1:4" x14ac:dyDescent="0.3">
      <c r="A9665">
        <v>9485</v>
      </c>
      <c r="B9665" s="1" t="s">
        <v>6587</v>
      </c>
      <c r="C9665" s="1" t="s">
        <v>5</v>
      </c>
      <c r="D9665" s="1" t="s">
        <v>8139</v>
      </c>
    </row>
    <row r="9666" spans="1:4" x14ac:dyDescent="0.3">
      <c r="A9666">
        <v>9486</v>
      </c>
      <c r="B9666" s="1" t="s">
        <v>6587</v>
      </c>
      <c r="C9666" s="1" t="s">
        <v>106</v>
      </c>
      <c r="D9666" s="1" t="s">
        <v>8140</v>
      </c>
    </row>
    <row r="9667" spans="1:4" x14ac:dyDescent="0.3">
      <c r="A9667">
        <v>9486</v>
      </c>
      <c r="B9667" s="1" t="s">
        <v>6587</v>
      </c>
      <c r="C9667" s="1" t="s">
        <v>106</v>
      </c>
      <c r="D9667" s="1" t="s">
        <v>8141</v>
      </c>
    </row>
    <row r="9668" spans="1:4" x14ac:dyDescent="0.3">
      <c r="A9668">
        <v>9486</v>
      </c>
      <c r="B9668" s="1" t="s">
        <v>6587</v>
      </c>
      <c r="C9668" s="1" t="s">
        <v>106</v>
      </c>
      <c r="D9668" s="1" t="s">
        <v>8142</v>
      </c>
    </row>
    <row r="9669" spans="1:4" x14ac:dyDescent="0.3">
      <c r="A9669">
        <v>9486</v>
      </c>
      <c r="B9669" s="1" t="s">
        <v>6587</v>
      </c>
      <c r="C9669" s="1" t="s">
        <v>106</v>
      </c>
      <c r="D9669" s="1" t="s">
        <v>8143</v>
      </c>
    </row>
    <row r="9670" spans="1:4" x14ac:dyDescent="0.3">
      <c r="A9670">
        <v>9486</v>
      </c>
      <c r="B9670" s="1" t="s">
        <v>6587</v>
      </c>
      <c r="C9670" s="1" t="s">
        <v>106</v>
      </c>
      <c r="D9670" s="1" t="s">
        <v>8144</v>
      </c>
    </row>
    <row r="9671" spans="1:4" x14ac:dyDescent="0.3">
      <c r="A9671">
        <v>9486</v>
      </c>
      <c r="B9671" s="1" t="s">
        <v>6587</v>
      </c>
      <c r="C9671" s="1" t="s">
        <v>106</v>
      </c>
      <c r="D9671" s="1" t="s">
        <v>8145</v>
      </c>
    </row>
    <row r="9672" spans="1:4" x14ac:dyDescent="0.3">
      <c r="A9672">
        <v>9487</v>
      </c>
      <c r="B9672" s="1" t="s">
        <v>6587</v>
      </c>
      <c r="C9672" s="1" t="s">
        <v>30</v>
      </c>
      <c r="D9672" s="1" t="s">
        <v>8146</v>
      </c>
    </row>
    <row r="9673" spans="1:4" x14ac:dyDescent="0.3">
      <c r="A9673">
        <v>9487</v>
      </c>
      <c r="B9673" s="1" t="s">
        <v>6587</v>
      </c>
      <c r="C9673" s="1" t="s">
        <v>30</v>
      </c>
      <c r="D9673" s="1" t="s">
        <v>8147</v>
      </c>
    </row>
    <row r="9674" spans="1:4" x14ac:dyDescent="0.3">
      <c r="A9674">
        <v>9487</v>
      </c>
      <c r="B9674" s="1" t="s">
        <v>6587</v>
      </c>
      <c r="C9674" s="1" t="s">
        <v>30</v>
      </c>
      <c r="D9674" s="1" t="s">
        <v>8148</v>
      </c>
    </row>
    <row r="9675" spans="1:4" x14ac:dyDescent="0.3">
      <c r="A9675">
        <v>9487</v>
      </c>
      <c r="B9675" s="1" t="s">
        <v>6587</v>
      </c>
      <c r="C9675" s="1" t="s">
        <v>30</v>
      </c>
      <c r="D9675" s="1" t="s">
        <v>8149</v>
      </c>
    </row>
    <row r="9676" spans="1:4" x14ac:dyDescent="0.3">
      <c r="A9676">
        <v>9487</v>
      </c>
      <c r="B9676" s="1" t="s">
        <v>6587</v>
      </c>
      <c r="C9676" s="1" t="s">
        <v>30</v>
      </c>
      <c r="D9676" s="1" t="s">
        <v>8150</v>
      </c>
    </row>
    <row r="9677" spans="1:4" x14ac:dyDescent="0.3">
      <c r="A9677">
        <v>9487</v>
      </c>
      <c r="B9677" s="1" t="s">
        <v>6587</v>
      </c>
      <c r="C9677" s="1" t="s">
        <v>30</v>
      </c>
      <c r="D9677" s="1" t="s">
        <v>8151</v>
      </c>
    </row>
    <row r="9678" spans="1:4" x14ac:dyDescent="0.3">
      <c r="A9678">
        <v>9488</v>
      </c>
      <c r="B9678" s="1" t="s">
        <v>6587</v>
      </c>
      <c r="C9678" s="1" t="s">
        <v>5</v>
      </c>
      <c r="D9678" s="1" t="s">
        <v>8152</v>
      </c>
    </row>
    <row r="9679" spans="1:4" x14ac:dyDescent="0.3">
      <c r="A9679">
        <v>9488</v>
      </c>
      <c r="B9679" s="1" t="s">
        <v>6587</v>
      </c>
      <c r="C9679" s="1" t="s">
        <v>5</v>
      </c>
      <c r="D9679" s="1" t="s">
        <v>8153</v>
      </c>
    </row>
    <row r="9680" spans="1:4" x14ac:dyDescent="0.3">
      <c r="A9680">
        <v>9488</v>
      </c>
      <c r="B9680" s="1" t="s">
        <v>6587</v>
      </c>
      <c r="C9680" s="1" t="s">
        <v>5</v>
      </c>
      <c r="D9680" s="1" t="s">
        <v>8154</v>
      </c>
    </row>
    <row r="9681" spans="1:4" x14ac:dyDescent="0.3">
      <c r="A9681">
        <v>9488</v>
      </c>
      <c r="B9681" s="1" t="s">
        <v>6587</v>
      </c>
      <c r="C9681" s="1" t="s">
        <v>5</v>
      </c>
      <c r="D9681" s="1" t="s">
        <v>8155</v>
      </c>
    </row>
    <row r="9682" spans="1:4" x14ac:dyDescent="0.3">
      <c r="A9682">
        <v>9488</v>
      </c>
      <c r="B9682" s="1" t="s">
        <v>6587</v>
      </c>
      <c r="C9682" s="1" t="s">
        <v>5</v>
      </c>
      <c r="D9682" s="1" t="s">
        <v>8156</v>
      </c>
    </row>
    <row r="9683" spans="1:4" x14ac:dyDescent="0.3">
      <c r="A9683">
        <v>9488</v>
      </c>
      <c r="B9683" s="1" t="s">
        <v>6587</v>
      </c>
      <c r="C9683" s="1" t="s">
        <v>5</v>
      </c>
      <c r="D9683" s="1" t="s">
        <v>8157</v>
      </c>
    </row>
    <row r="9684" spans="1:4" x14ac:dyDescent="0.3">
      <c r="A9684">
        <v>9489</v>
      </c>
      <c r="B9684" s="1" t="s">
        <v>6587</v>
      </c>
      <c r="C9684" s="1" t="s">
        <v>106</v>
      </c>
      <c r="D9684" s="1" t="s">
        <v>8158</v>
      </c>
    </row>
    <row r="9685" spans="1:4" x14ac:dyDescent="0.3">
      <c r="A9685">
        <v>9489</v>
      </c>
      <c r="B9685" s="1" t="s">
        <v>6587</v>
      </c>
      <c r="C9685" s="1" t="s">
        <v>106</v>
      </c>
      <c r="D9685" s="1" t="s">
        <v>8159</v>
      </c>
    </row>
    <row r="9686" spans="1:4" x14ac:dyDescent="0.3">
      <c r="A9686">
        <v>9489</v>
      </c>
      <c r="B9686" s="1" t="s">
        <v>6587</v>
      </c>
      <c r="C9686" s="1" t="s">
        <v>106</v>
      </c>
      <c r="D9686" s="1" t="s">
        <v>8160</v>
      </c>
    </row>
    <row r="9687" spans="1:4" x14ac:dyDescent="0.3">
      <c r="A9687">
        <v>9489</v>
      </c>
      <c r="B9687" s="1" t="s">
        <v>6587</v>
      </c>
      <c r="C9687" s="1" t="s">
        <v>106</v>
      </c>
      <c r="D9687" s="1" t="s">
        <v>8161</v>
      </c>
    </row>
    <row r="9688" spans="1:4" x14ac:dyDescent="0.3">
      <c r="A9688">
        <v>9489</v>
      </c>
      <c r="B9688" s="1" t="s">
        <v>6587</v>
      </c>
      <c r="C9688" s="1" t="s">
        <v>106</v>
      </c>
      <c r="D9688" s="1" t="s">
        <v>8162</v>
      </c>
    </row>
    <row r="9689" spans="1:4" x14ac:dyDescent="0.3">
      <c r="A9689">
        <v>9489</v>
      </c>
      <c r="B9689" s="1" t="s">
        <v>6587</v>
      </c>
      <c r="C9689" s="1" t="s">
        <v>106</v>
      </c>
      <c r="D9689" s="1" t="s">
        <v>8163</v>
      </c>
    </row>
    <row r="9690" spans="1:4" x14ac:dyDescent="0.3">
      <c r="A9690">
        <v>9490</v>
      </c>
      <c r="B9690" s="1" t="s">
        <v>6587</v>
      </c>
      <c r="C9690" s="1" t="s">
        <v>30</v>
      </c>
      <c r="D9690" s="1" t="s">
        <v>2197</v>
      </c>
    </row>
    <row r="9691" spans="1:4" x14ac:dyDescent="0.3">
      <c r="A9691">
        <v>9490</v>
      </c>
      <c r="B9691" s="1" t="s">
        <v>6587</v>
      </c>
      <c r="C9691" s="1" t="s">
        <v>30</v>
      </c>
      <c r="D9691" s="1" t="s">
        <v>2198</v>
      </c>
    </row>
    <row r="9692" spans="1:4" x14ac:dyDescent="0.3">
      <c r="A9692">
        <v>9490</v>
      </c>
      <c r="B9692" s="1" t="s">
        <v>6587</v>
      </c>
      <c r="C9692" s="1" t="s">
        <v>30</v>
      </c>
      <c r="D9692" s="1" t="s">
        <v>2199</v>
      </c>
    </row>
    <row r="9693" spans="1:4" x14ac:dyDescent="0.3">
      <c r="A9693">
        <v>9490</v>
      </c>
      <c r="B9693" s="1" t="s">
        <v>6587</v>
      </c>
      <c r="C9693" s="1" t="s">
        <v>30</v>
      </c>
      <c r="D9693" s="1" t="s">
        <v>66</v>
      </c>
    </row>
    <row r="9694" spans="1:4" x14ac:dyDescent="0.3">
      <c r="A9694">
        <v>9490</v>
      </c>
      <c r="B9694" s="1" t="s">
        <v>6587</v>
      </c>
      <c r="C9694" s="1" t="s">
        <v>30</v>
      </c>
      <c r="D9694" s="1" t="s">
        <v>66</v>
      </c>
    </row>
    <row r="9695" spans="1:4" x14ac:dyDescent="0.3">
      <c r="A9695">
        <v>9490</v>
      </c>
      <c r="B9695" s="1" t="s">
        <v>6587</v>
      </c>
      <c r="C9695" s="1" t="s">
        <v>30</v>
      </c>
      <c r="D9695" s="1" t="s">
        <v>66</v>
      </c>
    </row>
    <row r="9696" spans="1:4" x14ac:dyDescent="0.3">
      <c r="A9696">
        <v>9492</v>
      </c>
      <c r="B9696" s="1" t="s">
        <v>6587</v>
      </c>
      <c r="C9696" s="1" t="s">
        <v>5</v>
      </c>
      <c r="D9696" s="1" t="s">
        <v>8164</v>
      </c>
    </row>
    <row r="9697" spans="1:4" x14ac:dyDescent="0.3">
      <c r="A9697">
        <v>9492</v>
      </c>
      <c r="B9697" s="1" t="s">
        <v>6587</v>
      </c>
      <c r="C9697" s="1" t="s">
        <v>5</v>
      </c>
      <c r="D9697" s="1" t="s">
        <v>8165</v>
      </c>
    </row>
    <row r="9698" spans="1:4" x14ac:dyDescent="0.3">
      <c r="A9698">
        <v>9492</v>
      </c>
      <c r="B9698" s="1" t="s">
        <v>6587</v>
      </c>
      <c r="C9698" s="1" t="s">
        <v>5</v>
      </c>
      <c r="D9698" s="1" t="s">
        <v>8166</v>
      </c>
    </row>
    <row r="9699" spans="1:4" x14ac:dyDescent="0.3">
      <c r="A9699">
        <v>9492</v>
      </c>
      <c r="B9699" s="1" t="s">
        <v>6587</v>
      </c>
      <c r="C9699" s="1" t="s">
        <v>5</v>
      </c>
      <c r="D9699" s="1" t="s">
        <v>8164</v>
      </c>
    </row>
    <row r="9700" spans="1:4" x14ac:dyDescent="0.3">
      <c r="A9700">
        <v>9492</v>
      </c>
      <c r="B9700" s="1" t="s">
        <v>6587</v>
      </c>
      <c r="C9700" s="1" t="s">
        <v>5</v>
      </c>
      <c r="D9700" s="1" t="s">
        <v>8167</v>
      </c>
    </row>
    <row r="9701" spans="1:4" x14ac:dyDescent="0.3">
      <c r="A9701">
        <v>9492</v>
      </c>
      <c r="B9701" s="1" t="s">
        <v>6587</v>
      </c>
      <c r="C9701" s="1" t="s">
        <v>5</v>
      </c>
      <c r="D9701" s="1" t="s">
        <v>702</v>
      </c>
    </row>
    <row r="9702" spans="1:4" x14ac:dyDescent="0.3">
      <c r="A9702">
        <v>9493</v>
      </c>
      <c r="B9702" s="1" t="s">
        <v>6587</v>
      </c>
      <c r="C9702" s="1" t="s">
        <v>5</v>
      </c>
      <c r="D9702" s="1" t="s">
        <v>8168</v>
      </c>
    </row>
    <row r="9703" spans="1:4" x14ac:dyDescent="0.3">
      <c r="A9703">
        <v>9493</v>
      </c>
      <c r="B9703" s="1" t="s">
        <v>6587</v>
      </c>
      <c r="C9703" s="1" t="s">
        <v>5</v>
      </c>
      <c r="D9703" s="1" t="s">
        <v>8169</v>
      </c>
    </row>
    <row r="9704" spans="1:4" x14ac:dyDescent="0.3">
      <c r="A9704">
        <v>9493</v>
      </c>
      <c r="B9704" s="1" t="s">
        <v>6587</v>
      </c>
      <c r="C9704" s="1" t="s">
        <v>5</v>
      </c>
      <c r="D9704" s="1" t="s">
        <v>8170</v>
      </c>
    </row>
    <row r="9705" spans="1:4" x14ac:dyDescent="0.3">
      <c r="A9705">
        <v>9493</v>
      </c>
      <c r="B9705" s="1" t="s">
        <v>6587</v>
      </c>
      <c r="C9705" s="1" t="s">
        <v>5</v>
      </c>
      <c r="D9705" s="1" t="s">
        <v>8171</v>
      </c>
    </row>
    <row r="9706" spans="1:4" x14ac:dyDescent="0.3">
      <c r="A9706">
        <v>9493</v>
      </c>
      <c r="B9706" s="1" t="s">
        <v>6587</v>
      </c>
      <c r="C9706" s="1" t="s">
        <v>5</v>
      </c>
      <c r="D9706" s="1" t="s">
        <v>8172</v>
      </c>
    </row>
    <row r="9707" spans="1:4" x14ac:dyDescent="0.3">
      <c r="A9707">
        <v>9493</v>
      </c>
      <c r="B9707" s="1" t="s">
        <v>6587</v>
      </c>
      <c r="C9707" s="1" t="s">
        <v>5</v>
      </c>
      <c r="D9707" s="1" t="s">
        <v>8173</v>
      </c>
    </row>
    <row r="9708" spans="1:4" x14ac:dyDescent="0.3">
      <c r="A9708">
        <v>9494</v>
      </c>
      <c r="B9708" s="1" t="s">
        <v>6587</v>
      </c>
      <c r="C9708" s="1" t="s">
        <v>106</v>
      </c>
      <c r="D9708" s="1" t="s">
        <v>8174</v>
      </c>
    </row>
    <row r="9709" spans="1:4" x14ac:dyDescent="0.3">
      <c r="A9709">
        <v>9494</v>
      </c>
      <c r="B9709" s="1" t="s">
        <v>6587</v>
      </c>
      <c r="C9709" s="1" t="s">
        <v>106</v>
      </c>
      <c r="D9709" s="1" t="s">
        <v>8175</v>
      </c>
    </row>
    <row r="9710" spans="1:4" x14ac:dyDescent="0.3">
      <c r="A9710">
        <v>9494</v>
      </c>
      <c r="B9710" s="1" t="s">
        <v>6587</v>
      </c>
      <c r="C9710" s="1" t="s">
        <v>106</v>
      </c>
      <c r="D9710" s="1" t="s">
        <v>8174</v>
      </c>
    </row>
    <row r="9711" spans="1:4" x14ac:dyDescent="0.3">
      <c r="A9711">
        <v>9494</v>
      </c>
      <c r="B9711" s="1" t="s">
        <v>6587</v>
      </c>
      <c r="C9711" s="1" t="s">
        <v>106</v>
      </c>
      <c r="D9711" s="1" t="s">
        <v>8176</v>
      </c>
    </row>
    <row r="9712" spans="1:4" x14ac:dyDescent="0.3">
      <c r="A9712">
        <v>9494</v>
      </c>
      <c r="B9712" s="1" t="s">
        <v>6587</v>
      </c>
      <c r="C9712" s="1" t="s">
        <v>106</v>
      </c>
      <c r="D9712" s="1" t="s">
        <v>8177</v>
      </c>
    </row>
    <row r="9713" spans="1:4" x14ac:dyDescent="0.3">
      <c r="A9713">
        <v>9494</v>
      </c>
      <c r="B9713" s="1" t="s">
        <v>6587</v>
      </c>
      <c r="C9713" s="1" t="s">
        <v>106</v>
      </c>
      <c r="D9713" s="1" t="s">
        <v>8178</v>
      </c>
    </row>
    <row r="9714" spans="1:4" x14ac:dyDescent="0.3">
      <c r="A9714">
        <v>9495</v>
      </c>
      <c r="B9714" s="1" t="s">
        <v>6587</v>
      </c>
      <c r="C9714" s="1" t="s">
        <v>30</v>
      </c>
      <c r="D9714" s="1" t="s">
        <v>8179</v>
      </c>
    </row>
    <row r="9715" spans="1:4" x14ac:dyDescent="0.3">
      <c r="A9715">
        <v>9495</v>
      </c>
      <c r="B9715" s="1" t="s">
        <v>6587</v>
      </c>
      <c r="C9715" s="1" t="s">
        <v>30</v>
      </c>
      <c r="D9715" s="1" t="s">
        <v>8180</v>
      </c>
    </row>
    <row r="9716" spans="1:4" x14ac:dyDescent="0.3">
      <c r="A9716">
        <v>9495</v>
      </c>
      <c r="B9716" s="1" t="s">
        <v>6587</v>
      </c>
      <c r="C9716" s="1" t="s">
        <v>30</v>
      </c>
      <c r="D9716" s="1" t="s">
        <v>8181</v>
      </c>
    </row>
    <row r="9717" spans="1:4" x14ac:dyDescent="0.3">
      <c r="A9717">
        <v>9495</v>
      </c>
      <c r="B9717" s="1" t="s">
        <v>6587</v>
      </c>
      <c r="C9717" s="1" t="s">
        <v>30</v>
      </c>
      <c r="D9717" s="1" t="s">
        <v>8182</v>
      </c>
    </row>
    <row r="9718" spans="1:4" x14ac:dyDescent="0.3">
      <c r="A9718">
        <v>9495</v>
      </c>
      <c r="B9718" s="1" t="s">
        <v>6587</v>
      </c>
      <c r="C9718" s="1" t="s">
        <v>30</v>
      </c>
      <c r="D9718" s="1" t="s">
        <v>8183</v>
      </c>
    </row>
    <row r="9719" spans="1:4" x14ac:dyDescent="0.3">
      <c r="A9719">
        <v>9495</v>
      </c>
      <c r="B9719" s="1" t="s">
        <v>6587</v>
      </c>
      <c r="C9719" s="1" t="s">
        <v>30</v>
      </c>
      <c r="D9719" s="1" t="s">
        <v>8184</v>
      </c>
    </row>
    <row r="9720" spans="1:4" x14ac:dyDescent="0.3">
      <c r="A9720">
        <v>9496</v>
      </c>
      <c r="B9720" s="1" t="s">
        <v>6587</v>
      </c>
      <c r="C9720" s="1" t="s">
        <v>5</v>
      </c>
      <c r="D9720" s="1" t="s">
        <v>8185</v>
      </c>
    </row>
    <row r="9721" spans="1:4" x14ac:dyDescent="0.3">
      <c r="A9721">
        <v>9496</v>
      </c>
      <c r="B9721" s="1" t="s">
        <v>6587</v>
      </c>
      <c r="C9721" s="1" t="s">
        <v>5</v>
      </c>
      <c r="D9721" s="1" t="s">
        <v>8186</v>
      </c>
    </row>
    <row r="9722" spans="1:4" x14ac:dyDescent="0.3">
      <c r="A9722">
        <v>9496</v>
      </c>
      <c r="B9722" s="1" t="s">
        <v>6587</v>
      </c>
      <c r="C9722" s="1" t="s">
        <v>5</v>
      </c>
      <c r="D9722" s="1" t="s">
        <v>8187</v>
      </c>
    </row>
    <row r="9723" spans="1:4" x14ac:dyDescent="0.3">
      <c r="A9723">
        <v>9496</v>
      </c>
      <c r="B9723" s="1" t="s">
        <v>6587</v>
      </c>
      <c r="C9723" s="1" t="s">
        <v>5</v>
      </c>
      <c r="D9723" s="1" t="s">
        <v>8188</v>
      </c>
    </row>
    <row r="9724" spans="1:4" x14ac:dyDescent="0.3">
      <c r="A9724">
        <v>9496</v>
      </c>
      <c r="B9724" s="1" t="s">
        <v>6587</v>
      </c>
      <c r="C9724" s="1" t="s">
        <v>5</v>
      </c>
      <c r="D9724" s="1" t="s">
        <v>8189</v>
      </c>
    </row>
    <row r="9725" spans="1:4" x14ac:dyDescent="0.3">
      <c r="A9725">
        <v>9496</v>
      </c>
      <c r="B9725" s="1" t="s">
        <v>6587</v>
      </c>
      <c r="C9725" s="1" t="s">
        <v>5</v>
      </c>
      <c r="D9725" s="1" t="s">
        <v>8190</v>
      </c>
    </row>
    <row r="9726" spans="1:4" x14ac:dyDescent="0.3">
      <c r="A9726">
        <v>9497</v>
      </c>
      <c r="B9726" s="1" t="s">
        <v>6587</v>
      </c>
      <c r="C9726" s="1" t="s">
        <v>5</v>
      </c>
      <c r="D9726" s="1" t="s">
        <v>8191</v>
      </c>
    </row>
    <row r="9727" spans="1:4" x14ac:dyDescent="0.3">
      <c r="A9727">
        <v>9497</v>
      </c>
      <c r="B9727" s="1" t="s">
        <v>6587</v>
      </c>
      <c r="C9727" s="1" t="s">
        <v>5</v>
      </c>
      <c r="D9727" s="1" t="s">
        <v>8192</v>
      </c>
    </row>
    <row r="9728" spans="1:4" x14ac:dyDescent="0.3">
      <c r="A9728">
        <v>9497</v>
      </c>
      <c r="B9728" s="1" t="s">
        <v>6587</v>
      </c>
      <c r="C9728" s="1" t="s">
        <v>5</v>
      </c>
      <c r="D9728" s="1" t="s">
        <v>8193</v>
      </c>
    </row>
    <row r="9729" spans="1:4" x14ac:dyDescent="0.3">
      <c r="A9729">
        <v>9497</v>
      </c>
      <c r="B9729" s="1" t="s">
        <v>6587</v>
      </c>
      <c r="C9729" s="1" t="s">
        <v>5</v>
      </c>
      <c r="D9729" s="1" t="s">
        <v>8194</v>
      </c>
    </row>
    <row r="9730" spans="1:4" x14ac:dyDescent="0.3">
      <c r="A9730">
        <v>9497</v>
      </c>
      <c r="B9730" s="1" t="s">
        <v>6587</v>
      </c>
      <c r="C9730" s="1" t="s">
        <v>5</v>
      </c>
      <c r="D9730" s="1" t="s">
        <v>8195</v>
      </c>
    </row>
    <row r="9731" spans="1:4" x14ac:dyDescent="0.3">
      <c r="A9731">
        <v>9497</v>
      </c>
      <c r="B9731" s="1" t="s">
        <v>6587</v>
      </c>
      <c r="C9731" s="1" t="s">
        <v>5</v>
      </c>
      <c r="D9731" s="1" t="s">
        <v>8196</v>
      </c>
    </row>
    <row r="9732" spans="1:4" x14ac:dyDescent="0.3">
      <c r="A9732">
        <v>9498</v>
      </c>
      <c r="B9732" s="1" t="s">
        <v>6587</v>
      </c>
      <c r="C9732" s="1" t="s">
        <v>106</v>
      </c>
      <c r="D9732" s="1" t="s">
        <v>8197</v>
      </c>
    </row>
    <row r="9733" spans="1:4" x14ac:dyDescent="0.3">
      <c r="A9733">
        <v>9498</v>
      </c>
      <c r="B9733" s="1" t="s">
        <v>6587</v>
      </c>
      <c r="C9733" s="1" t="s">
        <v>106</v>
      </c>
      <c r="D9733" s="1" t="s">
        <v>8198</v>
      </c>
    </row>
    <row r="9734" spans="1:4" x14ac:dyDescent="0.3">
      <c r="A9734">
        <v>9498</v>
      </c>
      <c r="B9734" s="1" t="s">
        <v>6587</v>
      </c>
      <c r="C9734" s="1" t="s">
        <v>106</v>
      </c>
      <c r="D9734" s="1" t="s">
        <v>8199</v>
      </c>
    </row>
    <row r="9735" spans="1:4" x14ac:dyDescent="0.3">
      <c r="A9735">
        <v>9498</v>
      </c>
      <c r="B9735" s="1" t="s">
        <v>6587</v>
      </c>
      <c r="C9735" s="1" t="s">
        <v>106</v>
      </c>
      <c r="D9735" s="1" t="s">
        <v>8200</v>
      </c>
    </row>
    <row r="9736" spans="1:4" x14ac:dyDescent="0.3">
      <c r="A9736">
        <v>9498</v>
      </c>
      <c r="B9736" s="1" t="s">
        <v>6587</v>
      </c>
      <c r="C9736" s="1" t="s">
        <v>106</v>
      </c>
      <c r="D9736" s="1" t="s">
        <v>8201</v>
      </c>
    </row>
    <row r="9737" spans="1:4" x14ac:dyDescent="0.3">
      <c r="A9737">
        <v>9498</v>
      </c>
      <c r="B9737" s="1" t="s">
        <v>6587</v>
      </c>
      <c r="C9737" s="1" t="s">
        <v>106</v>
      </c>
      <c r="D9737" s="1" t="s">
        <v>8202</v>
      </c>
    </row>
    <row r="9738" spans="1:4" x14ac:dyDescent="0.3">
      <c r="A9738">
        <v>9499</v>
      </c>
      <c r="B9738" s="1" t="s">
        <v>6587</v>
      </c>
      <c r="C9738" s="1" t="s">
        <v>30</v>
      </c>
      <c r="D9738" s="1" t="s">
        <v>8203</v>
      </c>
    </row>
    <row r="9739" spans="1:4" x14ac:dyDescent="0.3">
      <c r="A9739">
        <v>9499</v>
      </c>
      <c r="B9739" s="1" t="s">
        <v>6587</v>
      </c>
      <c r="C9739" s="1" t="s">
        <v>30</v>
      </c>
      <c r="D9739" s="1" t="s">
        <v>8204</v>
      </c>
    </row>
    <row r="9740" spans="1:4" x14ac:dyDescent="0.3">
      <c r="A9740">
        <v>9499</v>
      </c>
      <c r="B9740" s="1" t="s">
        <v>6587</v>
      </c>
      <c r="C9740" s="1" t="s">
        <v>30</v>
      </c>
      <c r="D9740" s="1" t="s">
        <v>8205</v>
      </c>
    </row>
    <row r="9741" spans="1:4" x14ac:dyDescent="0.3">
      <c r="A9741">
        <v>9499</v>
      </c>
      <c r="B9741" s="1" t="s">
        <v>6587</v>
      </c>
      <c r="C9741" s="1" t="s">
        <v>30</v>
      </c>
      <c r="D9741" s="1" t="s">
        <v>8206</v>
      </c>
    </row>
    <row r="9742" spans="1:4" x14ac:dyDescent="0.3">
      <c r="A9742">
        <v>9499</v>
      </c>
      <c r="B9742" s="1" t="s">
        <v>6587</v>
      </c>
      <c r="C9742" s="1" t="s">
        <v>30</v>
      </c>
      <c r="D9742" s="1" t="s">
        <v>8207</v>
      </c>
    </row>
    <row r="9743" spans="1:4" x14ac:dyDescent="0.3">
      <c r="A9743">
        <v>9499</v>
      </c>
      <c r="B9743" s="1" t="s">
        <v>6587</v>
      </c>
      <c r="C9743" s="1" t="s">
        <v>30</v>
      </c>
      <c r="D9743" s="1" t="s">
        <v>8208</v>
      </c>
    </row>
    <row r="9744" spans="1:4" x14ac:dyDescent="0.3">
      <c r="A9744">
        <v>9500</v>
      </c>
      <c r="B9744" s="1" t="s">
        <v>6587</v>
      </c>
      <c r="C9744" s="1" t="s">
        <v>18</v>
      </c>
      <c r="D9744" s="1" t="s">
        <v>8209</v>
      </c>
    </row>
    <row r="9745" spans="1:4" x14ac:dyDescent="0.3">
      <c r="A9745">
        <v>9500</v>
      </c>
      <c r="B9745" s="1" t="s">
        <v>6587</v>
      </c>
      <c r="C9745" s="1" t="s">
        <v>18</v>
      </c>
      <c r="D9745" s="1" t="s">
        <v>8210</v>
      </c>
    </row>
    <row r="9746" spans="1:4" x14ac:dyDescent="0.3">
      <c r="A9746">
        <v>9500</v>
      </c>
      <c r="B9746" s="1" t="s">
        <v>6587</v>
      </c>
      <c r="C9746" s="1" t="s">
        <v>18</v>
      </c>
      <c r="D9746" s="1" t="s">
        <v>8211</v>
      </c>
    </row>
    <row r="9747" spans="1:4" x14ac:dyDescent="0.3">
      <c r="A9747">
        <v>9500</v>
      </c>
      <c r="B9747" s="1" t="s">
        <v>6587</v>
      </c>
      <c r="C9747" s="1" t="s">
        <v>18</v>
      </c>
      <c r="D9747" s="1" t="s">
        <v>8212</v>
      </c>
    </row>
    <row r="9748" spans="1:4" x14ac:dyDescent="0.3">
      <c r="A9748">
        <v>9500</v>
      </c>
      <c r="B9748" s="1" t="s">
        <v>6587</v>
      </c>
      <c r="C9748" s="1" t="s">
        <v>18</v>
      </c>
      <c r="D9748" s="1" t="s">
        <v>8213</v>
      </c>
    </row>
    <row r="9749" spans="1:4" x14ac:dyDescent="0.3">
      <c r="A9749">
        <v>9500</v>
      </c>
      <c r="B9749" s="1" t="s">
        <v>6587</v>
      </c>
      <c r="C9749" s="1" t="s">
        <v>18</v>
      </c>
      <c r="D9749" s="1" t="s">
        <v>8214</v>
      </c>
    </row>
    <row r="9750" spans="1:4" x14ac:dyDescent="0.3">
      <c r="A9750">
        <v>9501</v>
      </c>
      <c r="B9750" s="1" t="s">
        <v>6587</v>
      </c>
      <c r="C9750" s="1" t="s">
        <v>106</v>
      </c>
      <c r="D9750" s="1" t="s">
        <v>8215</v>
      </c>
    </row>
    <row r="9751" spans="1:4" x14ac:dyDescent="0.3">
      <c r="A9751">
        <v>9501</v>
      </c>
      <c r="B9751" s="1" t="s">
        <v>6587</v>
      </c>
      <c r="C9751" s="1" t="s">
        <v>106</v>
      </c>
      <c r="D9751" s="1" t="s">
        <v>8216</v>
      </c>
    </row>
    <row r="9752" spans="1:4" x14ac:dyDescent="0.3">
      <c r="A9752">
        <v>9501</v>
      </c>
      <c r="B9752" s="1" t="s">
        <v>6587</v>
      </c>
      <c r="C9752" s="1" t="s">
        <v>106</v>
      </c>
      <c r="D9752" s="1" t="s">
        <v>8217</v>
      </c>
    </row>
    <row r="9753" spans="1:4" x14ac:dyDescent="0.3">
      <c r="A9753">
        <v>9501</v>
      </c>
      <c r="B9753" s="1" t="s">
        <v>6587</v>
      </c>
      <c r="C9753" s="1" t="s">
        <v>106</v>
      </c>
      <c r="D9753" s="1" t="s">
        <v>8218</v>
      </c>
    </row>
    <row r="9754" spans="1:4" x14ac:dyDescent="0.3">
      <c r="A9754">
        <v>9501</v>
      </c>
      <c r="B9754" s="1" t="s">
        <v>6587</v>
      </c>
      <c r="C9754" s="1" t="s">
        <v>106</v>
      </c>
      <c r="D9754" s="1" t="s">
        <v>8219</v>
      </c>
    </row>
    <row r="9755" spans="1:4" x14ac:dyDescent="0.3">
      <c r="A9755">
        <v>9501</v>
      </c>
      <c r="B9755" s="1" t="s">
        <v>6587</v>
      </c>
      <c r="C9755" s="1" t="s">
        <v>106</v>
      </c>
      <c r="D9755" s="1" t="s">
        <v>8220</v>
      </c>
    </row>
    <row r="9756" spans="1:4" x14ac:dyDescent="0.3">
      <c r="A9756">
        <v>9502</v>
      </c>
      <c r="B9756" s="1" t="s">
        <v>6587</v>
      </c>
      <c r="C9756" s="1" t="s">
        <v>5</v>
      </c>
      <c r="D9756" s="1" t="s">
        <v>8221</v>
      </c>
    </row>
    <row r="9757" spans="1:4" x14ac:dyDescent="0.3">
      <c r="A9757">
        <v>9502</v>
      </c>
      <c r="B9757" s="1" t="s">
        <v>6587</v>
      </c>
      <c r="C9757" s="1" t="s">
        <v>5</v>
      </c>
      <c r="D9757" s="1" t="s">
        <v>8222</v>
      </c>
    </row>
    <row r="9758" spans="1:4" x14ac:dyDescent="0.3">
      <c r="A9758">
        <v>9502</v>
      </c>
      <c r="B9758" s="1" t="s">
        <v>6587</v>
      </c>
      <c r="C9758" s="1" t="s">
        <v>5</v>
      </c>
      <c r="D9758" s="1" t="s">
        <v>8223</v>
      </c>
    </row>
    <row r="9759" spans="1:4" x14ac:dyDescent="0.3">
      <c r="A9759">
        <v>9502</v>
      </c>
      <c r="B9759" s="1" t="s">
        <v>6587</v>
      </c>
      <c r="C9759" s="1" t="s">
        <v>5</v>
      </c>
      <c r="D9759" s="1" t="s">
        <v>8224</v>
      </c>
    </row>
    <row r="9760" spans="1:4" x14ac:dyDescent="0.3">
      <c r="A9760">
        <v>9502</v>
      </c>
      <c r="B9760" s="1" t="s">
        <v>6587</v>
      </c>
      <c r="C9760" s="1" t="s">
        <v>5</v>
      </c>
      <c r="D9760" s="1" t="s">
        <v>8225</v>
      </c>
    </row>
    <row r="9761" spans="1:4" x14ac:dyDescent="0.3">
      <c r="A9761">
        <v>9502</v>
      </c>
      <c r="B9761" s="1" t="s">
        <v>6587</v>
      </c>
      <c r="C9761" s="1" t="s">
        <v>5</v>
      </c>
      <c r="D9761" s="1" t="s">
        <v>8226</v>
      </c>
    </row>
    <row r="9762" spans="1:4" x14ac:dyDescent="0.3">
      <c r="A9762">
        <v>9503</v>
      </c>
      <c r="B9762" s="1" t="s">
        <v>6587</v>
      </c>
      <c r="C9762" s="1" t="s">
        <v>30</v>
      </c>
      <c r="D9762" s="1" t="s">
        <v>8227</v>
      </c>
    </row>
    <row r="9763" spans="1:4" x14ac:dyDescent="0.3">
      <c r="A9763">
        <v>9503</v>
      </c>
      <c r="B9763" s="1" t="s">
        <v>6587</v>
      </c>
      <c r="C9763" s="1" t="s">
        <v>30</v>
      </c>
      <c r="D9763" s="1" t="s">
        <v>8228</v>
      </c>
    </row>
    <row r="9764" spans="1:4" x14ac:dyDescent="0.3">
      <c r="A9764">
        <v>9503</v>
      </c>
      <c r="B9764" s="1" t="s">
        <v>6587</v>
      </c>
      <c r="C9764" s="1" t="s">
        <v>30</v>
      </c>
      <c r="D9764" s="1" t="s">
        <v>8229</v>
      </c>
    </row>
    <row r="9765" spans="1:4" x14ac:dyDescent="0.3">
      <c r="A9765">
        <v>9503</v>
      </c>
      <c r="B9765" s="1" t="s">
        <v>6587</v>
      </c>
      <c r="C9765" s="1" t="s">
        <v>30</v>
      </c>
      <c r="D9765" s="1" t="s">
        <v>8227</v>
      </c>
    </row>
    <row r="9766" spans="1:4" x14ac:dyDescent="0.3">
      <c r="A9766">
        <v>9503</v>
      </c>
      <c r="B9766" s="1" t="s">
        <v>6587</v>
      </c>
      <c r="C9766" s="1" t="s">
        <v>30</v>
      </c>
      <c r="D9766" s="1" t="s">
        <v>8230</v>
      </c>
    </row>
    <row r="9767" spans="1:4" x14ac:dyDescent="0.3">
      <c r="A9767">
        <v>9503</v>
      </c>
      <c r="B9767" s="1" t="s">
        <v>6587</v>
      </c>
      <c r="C9767" s="1" t="s">
        <v>30</v>
      </c>
      <c r="D9767" s="1" t="s">
        <v>513</v>
      </c>
    </row>
    <row r="9768" spans="1:4" x14ac:dyDescent="0.3">
      <c r="A9768">
        <v>9504</v>
      </c>
      <c r="B9768" s="1" t="s">
        <v>6587</v>
      </c>
      <c r="C9768" s="1" t="s">
        <v>30</v>
      </c>
      <c r="D9768" s="1" t="s">
        <v>8231</v>
      </c>
    </row>
    <row r="9769" spans="1:4" x14ac:dyDescent="0.3">
      <c r="A9769">
        <v>9504</v>
      </c>
      <c r="B9769" s="1" t="s">
        <v>6587</v>
      </c>
      <c r="C9769" s="1" t="s">
        <v>30</v>
      </c>
      <c r="D9769" s="1" t="s">
        <v>8232</v>
      </c>
    </row>
    <row r="9770" spans="1:4" x14ac:dyDescent="0.3">
      <c r="A9770">
        <v>9504</v>
      </c>
      <c r="B9770" s="1" t="s">
        <v>6587</v>
      </c>
      <c r="C9770" s="1" t="s">
        <v>30</v>
      </c>
      <c r="D9770" s="1" t="s">
        <v>8233</v>
      </c>
    </row>
    <row r="9771" spans="1:4" x14ac:dyDescent="0.3">
      <c r="A9771">
        <v>9504</v>
      </c>
      <c r="B9771" s="1" t="s">
        <v>6587</v>
      </c>
      <c r="C9771" s="1" t="s">
        <v>30</v>
      </c>
      <c r="D9771" s="1" t="s">
        <v>8234</v>
      </c>
    </row>
    <row r="9772" spans="1:4" x14ac:dyDescent="0.3">
      <c r="A9772">
        <v>9504</v>
      </c>
      <c r="B9772" s="1" t="s">
        <v>6587</v>
      </c>
      <c r="C9772" s="1" t="s">
        <v>30</v>
      </c>
      <c r="D9772" s="1" t="s">
        <v>8235</v>
      </c>
    </row>
    <row r="9773" spans="1:4" x14ac:dyDescent="0.3">
      <c r="A9773">
        <v>9504</v>
      </c>
      <c r="B9773" s="1" t="s">
        <v>6587</v>
      </c>
      <c r="C9773" s="1" t="s">
        <v>30</v>
      </c>
      <c r="D9773" s="1" t="s">
        <v>8236</v>
      </c>
    </row>
    <row r="9774" spans="1:4" x14ac:dyDescent="0.3">
      <c r="A9774">
        <v>9505</v>
      </c>
      <c r="B9774" s="1" t="s">
        <v>6587</v>
      </c>
      <c r="C9774" s="1" t="s">
        <v>5</v>
      </c>
      <c r="D9774" s="1" t="s">
        <v>8237</v>
      </c>
    </row>
    <row r="9775" spans="1:4" x14ac:dyDescent="0.3">
      <c r="A9775">
        <v>9505</v>
      </c>
      <c r="B9775" s="1" t="s">
        <v>6587</v>
      </c>
      <c r="C9775" s="1" t="s">
        <v>5</v>
      </c>
      <c r="D9775" s="1" t="s">
        <v>8238</v>
      </c>
    </row>
    <row r="9776" spans="1:4" x14ac:dyDescent="0.3">
      <c r="A9776">
        <v>9505</v>
      </c>
      <c r="B9776" s="1" t="s">
        <v>6587</v>
      </c>
      <c r="C9776" s="1" t="s">
        <v>5</v>
      </c>
      <c r="D9776" s="1" t="s">
        <v>8239</v>
      </c>
    </row>
    <row r="9777" spans="1:4" x14ac:dyDescent="0.3">
      <c r="A9777">
        <v>9505</v>
      </c>
      <c r="B9777" s="1" t="s">
        <v>6587</v>
      </c>
      <c r="C9777" s="1" t="s">
        <v>5</v>
      </c>
      <c r="D9777" s="1" t="s">
        <v>8240</v>
      </c>
    </row>
    <row r="9778" spans="1:4" x14ac:dyDescent="0.3">
      <c r="A9778">
        <v>9505</v>
      </c>
      <c r="B9778" s="1" t="s">
        <v>6587</v>
      </c>
      <c r="C9778" s="1" t="s">
        <v>5</v>
      </c>
      <c r="D9778" s="1" t="s">
        <v>8241</v>
      </c>
    </row>
    <row r="9779" spans="1:4" x14ac:dyDescent="0.3">
      <c r="A9779">
        <v>9505</v>
      </c>
      <c r="B9779" s="1" t="s">
        <v>6587</v>
      </c>
      <c r="C9779" s="1" t="s">
        <v>5</v>
      </c>
      <c r="D9779" s="1" t="s">
        <v>8242</v>
      </c>
    </row>
    <row r="9780" spans="1:4" x14ac:dyDescent="0.3">
      <c r="A9780">
        <v>9506</v>
      </c>
      <c r="B9780" s="1" t="s">
        <v>6587</v>
      </c>
      <c r="C9780" s="1" t="s">
        <v>106</v>
      </c>
      <c r="D9780" s="1" t="s">
        <v>8243</v>
      </c>
    </row>
    <row r="9781" spans="1:4" x14ac:dyDescent="0.3">
      <c r="A9781">
        <v>9506</v>
      </c>
      <c r="B9781" s="1" t="s">
        <v>6587</v>
      </c>
      <c r="C9781" s="1" t="s">
        <v>106</v>
      </c>
      <c r="D9781" s="1" t="s">
        <v>8244</v>
      </c>
    </row>
    <row r="9782" spans="1:4" x14ac:dyDescent="0.3">
      <c r="A9782">
        <v>9506</v>
      </c>
      <c r="B9782" s="1" t="s">
        <v>6587</v>
      </c>
      <c r="C9782" s="1" t="s">
        <v>106</v>
      </c>
      <c r="D9782" s="1" t="s">
        <v>8245</v>
      </c>
    </row>
    <row r="9783" spans="1:4" x14ac:dyDescent="0.3">
      <c r="A9783">
        <v>9506</v>
      </c>
      <c r="B9783" s="1" t="s">
        <v>6587</v>
      </c>
      <c r="C9783" s="1" t="s">
        <v>106</v>
      </c>
      <c r="D9783" s="1" t="s">
        <v>8246</v>
      </c>
    </row>
    <row r="9784" spans="1:4" x14ac:dyDescent="0.3">
      <c r="A9784">
        <v>9506</v>
      </c>
      <c r="B9784" s="1" t="s">
        <v>6587</v>
      </c>
      <c r="C9784" s="1" t="s">
        <v>106</v>
      </c>
      <c r="D9784" s="1" t="s">
        <v>8247</v>
      </c>
    </row>
    <row r="9785" spans="1:4" x14ac:dyDescent="0.3">
      <c r="A9785">
        <v>9506</v>
      </c>
      <c r="B9785" s="1" t="s">
        <v>6587</v>
      </c>
      <c r="C9785" s="1" t="s">
        <v>106</v>
      </c>
      <c r="D9785" s="1" t="s">
        <v>8248</v>
      </c>
    </row>
    <row r="9786" spans="1:4" x14ac:dyDescent="0.3">
      <c r="A9786">
        <v>9507</v>
      </c>
      <c r="B9786" s="1" t="s">
        <v>6587</v>
      </c>
      <c r="C9786" s="1" t="s">
        <v>5</v>
      </c>
      <c r="D9786" s="1" t="s">
        <v>8249</v>
      </c>
    </row>
    <row r="9787" spans="1:4" x14ac:dyDescent="0.3">
      <c r="A9787">
        <v>9507</v>
      </c>
      <c r="B9787" s="1" t="s">
        <v>6587</v>
      </c>
      <c r="C9787" s="1" t="s">
        <v>5</v>
      </c>
      <c r="D9787" s="1" t="s">
        <v>8250</v>
      </c>
    </row>
    <row r="9788" spans="1:4" x14ac:dyDescent="0.3">
      <c r="A9788">
        <v>9507</v>
      </c>
      <c r="B9788" s="1" t="s">
        <v>6587</v>
      </c>
      <c r="C9788" s="1" t="s">
        <v>5</v>
      </c>
      <c r="D9788" s="1" t="s">
        <v>8251</v>
      </c>
    </row>
    <row r="9789" spans="1:4" x14ac:dyDescent="0.3">
      <c r="A9789">
        <v>9507</v>
      </c>
      <c r="B9789" s="1" t="s">
        <v>6587</v>
      </c>
      <c r="C9789" s="1" t="s">
        <v>5</v>
      </c>
      <c r="D9789" s="1" t="s">
        <v>8252</v>
      </c>
    </row>
    <row r="9790" spans="1:4" x14ac:dyDescent="0.3">
      <c r="A9790">
        <v>9507</v>
      </c>
      <c r="B9790" s="1" t="s">
        <v>6587</v>
      </c>
      <c r="C9790" s="1" t="s">
        <v>5</v>
      </c>
      <c r="D9790" s="1" t="s">
        <v>8253</v>
      </c>
    </row>
    <row r="9791" spans="1:4" x14ac:dyDescent="0.3">
      <c r="A9791">
        <v>9507</v>
      </c>
      <c r="B9791" s="1" t="s">
        <v>6587</v>
      </c>
      <c r="C9791" s="1" t="s">
        <v>5</v>
      </c>
      <c r="D9791" s="1" t="s">
        <v>8254</v>
      </c>
    </row>
    <row r="9792" spans="1:4" x14ac:dyDescent="0.3">
      <c r="A9792">
        <v>9508</v>
      </c>
      <c r="B9792" s="1" t="s">
        <v>6587</v>
      </c>
      <c r="C9792" s="1" t="s">
        <v>30</v>
      </c>
      <c r="D9792" s="1" t="s">
        <v>8255</v>
      </c>
    </row>
    <row r="9793" spans="1:4" x14ac:dyDescent="0.3">
      <c r="A9793">
        <v>9508</v>
      </c>
      <c r="B9793" s="1" t="s">
        <v>6587</v>
      </c>
      <c r="C9793" s="1" t="s">
        <v>30</v>
      </c>
      <c r="D9793" s="1" t="s">
        <v>8256</v>
      </c>
    </row>
    <row r="9794" spans="1:4" x14ac:dyDescent="0.3">
      <c r="A9794">
        <v>9508</v>
      </c>
      <c r="B9794" s="1" t="s">
        <v>6587</v>
      </c>
      <c r="C9794" s="1" t="s">
        <v>30</v>
      </c>
      <c r="D9794" s="1" t="s">
        <v>8257</v>
      </c>
    </row>
    <row r="9795" spans="1:4" x14ac:dyDescent="0.3">
      <c r="A9795">
        <v>9508</v>
      </c>
      <c r="B9795" s="1" t="s">
        <v>6587</v>
      </c>
      <c r="C9795" s="1" t="s">
        <v>30</v>
      </c>
      <c r="D9795" s="1" t="s">
        <v>8258</v>
      </c>
    </row>
    <row r="9796" spans="1:4" x14ac:dyDescent="0.3">
      <c r="A9796">
        <v>9508</v>
      </c>
      <c r="B9796" s="1" t="s">
        <v>6587</v>
      </c>
      <c r="C9796" s="1" t="s">
        <v>30</v>
      </c>
      <c r="D9796" s="1" t="s">
        <v>8259</v>
      </c>
    </row>
    <row r="9797" spans="1:4" x14ac:dyDescent="0.3">
      <c r="A9797">
        <v>9508</v>
      </c>
      <c r="B9797" s="1" t="s">
        <v>6587</v>
      </c>
      <c r="C9797" s="1" t="s">
        <v>30</v>
      </c>
      <c r="D9797" s="1" t="s">
        <v>8260</v>
      </c>
    </row>
    <row r="9798" spans="1:4" x14ac:dyDescent="0.3">
      <c r="A9798">
        <v>9509</v>
      </c>
      <c r="B9798" s="1" t="s">
        <v>6587</v>
      </c>
      <c r="C9798" s="1" t="s">
        <v>30</v>
      </c>
      <c r="D9798" s="1" t="s">
        <v>8261</v>
      </c>
    </row>
    <row r="9799" spans="1:4" x14ac:dyDescent="0.3">
      <c r="A9799">
        <v>9509</v>
      </c>
      <c r="B9799" s="1" t="s">
        <v>6587</v>
      </c>
      <c r="C9799" s="1" t="s">
        <v>30</v>
      </c>
      <c r="D9799" s="1" t="s">
        <v>8262</v>
      </c>
    </row>
    <row r="9800" spans="1:4" x14ac:dyDescent="0.3">
      <c r="A9800">
        <v>9509</v>
      </c>
      <c r="B9800" s="1" t="s">
        <v>6587</v>
      </c>
      <c r="C9800" s="1" t="s">
        <v>30</v>
      </c>
      <c r="D9800" s="1" t="s">
        <v>8263</v>
      </c>
    </row>
    <row r="9801" spans="1:4" x14ac:dyDescent="0.3">
      <c r="A9801">
        <v>9509</v>
      </c>
      <c r="B9801" s="1" t="s">
        <v>6587</v>
      </c>
      <c r="C9801" s="1" t="s">
        <v>30</v>
      </c>
      <c r="D9801" s="1" t="s">
        <v>8264</v>
      </c>
    </row>
    <row r="9802" spans="1:4" x14ac:dyDescent="0.3">
      <c r="A9802">
        <v>9509</v>
      </c>
      <c r="B9802" s="1" t="s">
        <v>6587</v>
      </c>
      <c r="C9802" s="1" t="s">
        <v>30</v>
      </c>
      <c r="D9802" s="1" t="s">
        <v>8265</v>
      </c>
    </row>
    <row r="9803" spans="1:4" x14ac:dyDescent="0.3">
      <c r="A9803">
        <v>9509</v>
      </c>
      <c r="B9803" s="1" t="s">
        <v>6587</v>
      </c>
      <c r="C9803" s="1" t="s">
        <v>30</v>
      </c>
      <c r="D9803" s="1" t="s">
        <v>8266</v>
      </c>
    </row>
    <row r="9804" spans="1:4" x14ac:dyDescent="0.3">
      <c r="A9804">
        <v>9510</v>
      </c>
      <c r="B9804" s="1" t="s">
        <v>6587</v>
      </c>
      <c r="C9804" s="1" t="s">
        <v>106</v>
      </c>
      <c r="D9804" s="1" t="s">
        <v>8267</v>
      </c>
    </row>
    <row r="9805" spans="1:4" x14ac:dyDescent="0.3">
      <c r="A9805">
        <v>9510</v>
      </c>
      <c r="B9805" s="1" t="s">
        <v>6587</v>
      </c>
      <c r="C9805" s="1" t="s">
        <v>106</v>
      </c>
      <c r="D9805" s="1" t="s">
        <v>8268</v>
      </c>
    </row>
    <row r="9806" spans="1:4" x14ac:dyDescent="0.3">
      <c r="A9806">
        <v>9510</v>
      </c>
      <c r="B9806" s="1" t="s">
        <v>6587</v>
      </c>
      <c r="C9806" s="1" t="s">
        <v>106</v>
      </c>
      <c r="D9806" s="1" t="s">
        <v>8269</v>
      </c>
    </row>
    <row r="9807" spans="1:4" x14ac:dyDescent="0.3">
      <c r="A9807">
        <v>9510</v>
      </c>
      <c r="B9807" s="1" t="s">
        <v>6587</v>
      </c>
      <c r="C9807" s="1" t="s">
        <v>106</v>
      </c>
      <c r="D9807" s="1" t="s">
        <v>8270</v>
      </c>
    </row>
    <row r="9808" spans="1:4" x14ac:dyDescent="0.3">
      <c r="A9808">
        <v>9510</v>
      </c>
      <c r="B9808" s="1" t="s">
        <v>6587</v>
      </c>
      <c r="C9808" s="1" t="s">
        <v>106</v>
      </c>
      <c r="D9808" s="1" t="s">
        <v>8271</v>
      </c>
    </row>
    <row r="9809" spans="1:4" x14ac:dyDescent="0.3">
      <c r="A9809">
        <v>9510</v>
      </c>
      <c r="B9809" s="1" t="s">
        <v>6587</v>
      </c>
      <c r="C9809" s="1" t="s">
        <v>106</v>
      </c>
      <c r="D9809" s="1" t="s">
        <v>8272</v>
      </c>
    </row>
    <row r="9810" spans="1:4" x14ac:dyDescent="0.3">
      <c r="A9810">
        <v>9511</v>
      </c>
      <c r="B9810" s="1" t="s">
        <v>6587</v>
      </c>
      <c r="C9810" s="1" t="s">
        <v>106</v>
      </c>
      <c r="D9810" s="1" t="s">
        <v>8273</v>
      </c>
    </row>
    <row r="9811" spans="1:4" x14ac:dyDescent="0.3">
      <c r="A9811">
        <v>9511</v>
      </c>
      <c r="B9811" s="1" t="s">
        <v>6587</v>
      </c>
      <c r="C9811" s="1" t="s">
        <v>106</v>
      </c>
      <c r="D9811" s="1" t="s">
        <v>8274</v>
      </c>
    </row>
    <row r="9812" spans="1:4" x14ac:dyDescent="0.3">
      <c r="A9812">
        <v>9511</v>
      </c>
      <c r="B9812" s="1" t="s">
        <v>6587</v>
      </c>
      <c r="C9812" s="1" t="s">
        <v>106</v>
      </c>
      <c r="D9812" s="1" t="s">
        <v>8275</v>
      </c>
    </row>
    <row r="9813" spans="1:4" x14ac:dyDescent="0.3">
      <c r="A9813">
        <v>9511</v>
      </c>
      <c r="B9813" s="1" t="s">
        <v>6587</v>
      </c>
      <c r="C9813" s="1" t="s">
        <v>106</v>
      </c>
      <c r="D9813" s="1" t="s">
        <v>8276</v>
      </c>
    </row>
    <row r="9814" spans="1:4" x14ac:dyDescent="0.3">
      <c r="A9814">
        <v>9511</v>
      </c>
      <c r="B9814" s="1" t="s">
        <v>6587</v>
      </c>
      <c r="C9814" s="1" t="s">
        <v>106</v>
      </c>
      <c r="D9814" s="1" t="s">
        <v>8277</v>
      </c>
    </row>
    <row r="9815" spans="1:4" x14ac:dyDescent="0.3">
      <c r="A9815">
        <v>9511</v>
      </c>
      <c r="B9815" s="1" t="s">
        <v>6587</v>
      </c>
      <c r="C9815" s="1" t="s">
        <v>106</v>
      </c>
      <c r="D9815" s="1" t="s">
        <v>8278</v>
      </c>
    </row>
    <row r="9816" spans="1:4" x14ac:dyDescent="0.3">
      <c r="A9816">
        <v>9512</v>
      </c>
      <c r="B9816" s="1" t="s">
        <v>6587</v>
      </c>
      <c r="C9816" s="1" t="s">
        <v>106</v>
      </c>
      <c r="D9816" s="1" t="s">
        <v>8279</v>
      </c>
    </row>
    <row r="9817" spans="1:4" x14ac:dyDescent="0.3">
      <c r="A9817">
        <v>9512</v>
      </c>
      <c r="B9817" s="1" t="s">
        <v>6587</v>
      </c>
      <c r="C9817" s="1" t="s">
        <v>106</v>
      </c>
      <c r="D9817" s="1" t="s">
        <v>8280</v>
      </c>
    </row>
    <row r="9818" spans="1:4" x14ac:dyDescent="0.3">
      <c r="A9818">
        <v>9512</v>
      </c>
      <c r="B9818" s="1" t="s">
        <v>6587</v>
      </c>
      <c r="C9818" s="1" t="s">
        <v>106</v>
      </c>
      <c r="D9818" s="1" t="s">
        <v>8281</v>
      </c>
    </row>
    <row r="9819" spans="1:4" x14ac:dyDescent="0.3">
      <c r="A9819">
        <v>9512</v>
      </c>
      <c r="B9819" s="1" t="s">
        <v>6587</v>
      </c>
      <c r="C9819" s="1" t="s">
        <v>106</v>
      </c>
      <c r="D9819" s="1" t="s">
        <v>8282</v>
      </c>
    </row>
    <row r="9820" spans="1:4" x14ac:dyDescent="0.3">
      <c r="A9820">
        <v>9512</v>
      </c>
      <c r="B9820" s="1" t="s">
        <v>6587</v>
      </c>
      <c r="C9820" s="1" t="s">
        <v>106</v>
      </c>
      <c r="D9820" s="1" t="s">
        <v>8283</v>
      </c>
    </row>
    <row r="9821" spans="1:4" x14ac:dyDescent="0.3">
      <c r="A9821">
        <v>9512</v>
      </c>
      <c r="B9821" s="1" t="s">
        <v>6587</v>
      </c>
      <c r="C9821" s="1" t="s">
        <v>106</v>
      </c>
      <c r="D9821" s="1" t="s">
        <v>8284</v>
      </c>
    </row>
    <row r="9822" spans="1:4" x14ac:dyDescent="0.3">
      <c r="A9822">
        <v>9513</v>
      </c>
      <c r="B9822" s="1" t="s">
        <v>6587</v>
      </c>
      <c r="C9822" s="1" t="s">
        <v>18</v>
      </c>
      <c r="D9822" s="1" t="s">
        <v>8285</v>
      </c>
    </row>
    <row r="9823" spans="1:4" x14ac:dyDescent="0.3">
      <c r="A9823">
        <v>9513</v>
      </c>
      <c r="B9823" s="1" t="s">
        <v>6587</v>
      </c>
      <c r="C9823" s="1" t="s">
        <v>18</v>
      </c>
      <c r="D9823" s="1" t="s">
        <v>8286</v>
      </c>
    </row>
    <row r="9824" spans="1:4" x14ac:dyDescent="0.3">
      <c r="A9824">
        <v>9513</v>
      </c>
      <c r="B9824" s="1" t="s">
        <v>6587</v>
      </c>
      <c r="C9824" s="1" t="s">
        <v>18</v>
      </c>
      <c r="D9824" s="1" t="s">
        <v>8287</v>
      </c>
    </row>
    <row r="9825" spans="1:4" x14ac:dyDescent="0.3">
      <c r="A9825">
        <v>9513</v>
      </c>
      <c r="B9825" s="1" t="s">
        <v>6587</v>
      </c>
      <c r="C9825" s="1" t="s">
        <v>18</v>
      </c>
      <c r="D9825" s="1" t="s">
        <v>8288</v>
      </c>
    </row>
    <row r="9826" spans="1:4" x14ac:dyDescent="0.3">
      <c r="A9826">
        <v>9513</v>
      </c>
      <c r="B9826" s="1" t="s">
        <v>6587</v>
      </c>
      <c r="C9826" s="1" t="s">
        <v>18</v>
      </c>
      <c r="D9826" s="1" t="s">
        <v>8289</v>
      </c>
    </row>
    <row r="9827" spans="1:4" x14ac:dyDescent="0.3">
      <c r="A9827">
        <v>9513</v>
      </c>
      <c r="B9827" s="1" t="s">
        <v>6587</v>
      </c>
      <c r="C9827" s="1" t="s">
        <v>18</v>
      </c>
      <c r="D9827" s="1" t="s">
        <v>8290</v>
      </c>
    </row>
    <row r="9828" spans="1:4" x14ac:dyDescent="0.3">
      <c r="A9828">
        <v>9514</v>
      </c>
      <c r="B9828" s="1" t="s">
        <v>6587</v>
      </c>
      <c r="C9828" s="1" t="s">
        <v>30</v>
      </c>
      <c r="D9828" s="1" t="s">
        <v>8291</v>
      </c>
    </row>
    <row r="9829" spans="1:4" x14ac:dyDescent="0.3">
      <c r="A9829">
        <v>9514</v>
      </c>
      <c r="B9829" s="1" t="s">
        <v>6587</v>
      </c>
      <c r="C9829" s="1" t="s">
        <v>30</v>
      </c>
      <c r="D9829" s="1" t="s">
        <v>8292</v>
      </c>
    </row>
    <row r="9830" spans="1:4" x14ac:dyDescent="0.3">
      <c r="A9830">
        <v>9514</v>
      </c>
      <c r="B9830" s="1" t="s">
        <v>6587</v>
      </c>
      <c r="C9830" s="1" t="s">
        <v>30</v>
      </c>
      <c r="D9830" s="1" t="s">
        <v>8293</v>
      </c>
    </row>
    <row r="9831" spans="1:4" x14ac:dyDescent="0.3">
      <c r="A9831">
        <v>9514</v>
      </c>
      <c r="B9831" s="1" t="s">
        <v>6587</v>
      </c>
      <c r="C9831" s="1" t="s">
        <v>30</v>
      </c>
      <c r="D9831" s="1" t="s">
        <v>8294</v>
      </c>
    </row>
    <row r="9832" spans="1:4" x14ac:dyDescent="0.3">
      <c r="A9832">
        <v>9514</v>
      </c>
      <c r="B9832" s="1" t="s">
        <v>6587</v>
      </c>
      <c r="C9832" s="1" t="s">
        <v>30</v>
      </c>
      <c r="D9832" s="1" t="s">
        <v>8295</v>
      </c>
    </row>
    <row r="9833" spans="1:4" x14ac:dyDescent="0.3">
      <c r="A9833">
        <v>9514</v>
      </c>
      <c r="B9833" s="1" t="s">
        <v>6587</v>
      </c>
      <c r="C9833" s="1" t="s">
        <v>30</v>
      </c>
      <c r="D9833" s="1" t="s">
        <v>8296</v>
      </c>
    </row>
    <row r="9834" spans="1:4" x14ac:dyDescent="0.3">
      <c r="A9834">
        <v>9515</v>
      </c>
      <c r="B9834" s="1" t="s">
        <v>6587</v>
      </c>
      <c r="C9834" s="1" t="s">
        <v>18</v>
      </c>
      <c r="D9834" s="1" t="s">
        <v>8297</v>
      </c>
    </row>
    <row r="9835" spans="1:4" x14ac:dyDescent="0.3">
      <c r="A9835">
        <v>9515</v>
      </c>
      <c r="B9835" s="1" t="s">
        <v>6587</v>
      </c>
      <c r="C9835" s="1" t="s">
        <v>18</v>
      </c>
      <c r="D9835" s="1" t="s">
        <v>8298</v>
      </c>
    </row>
    <row r="9836" spans="1:4" x14ac:dyDescent="0.3">
      <c r="A9836">
        <v>9515</v>
      </c>
      <c r="B9836" s="1" t="s">
        <v>6587</v>
      </c>
      <c r="C9836" s="1" t="s">
        <v>18</v>
      </c>
      <c r="D9836" s="1" t="s">
        <v>8299</v>
      </c>
    </row>
    <row r="9837" spans="1:4" x14ac:dyDescent="0.3">
      <c r="A9837">
        <v>9515</v>
      </c>
      <c r="B9837" s="1" t="s">
        <v>6587</v>
      </c>
      <c r="C9837" s="1" t="s">
        <v>18</v>
      </c>
      <c r="D9837" s="1" t="s">
        <v>8300</v>
      </c>
    </row>
    <row r="9838" spans="1:4" x14ac:dyDescent="0.3">
      <c r="A9838">
        <v>9515</v>
      </c>
      <c r="B9838" s="1" t="s">
        <v>6587</v>
      </c>
      <c r="C9838" s="1" t="s">
        <v>18</v>
      </c>
      <c r="D9838" s="1" t="s">
        <v>8301</v>
      </c>
    </row>
    <row r="9839" spans="1:4" x14ac:dyDescent="0.3">
      <c r="A9839">
        <v>9515</v>
      </c>
      <c r="B9839" s="1" t="s">
        <v>6587</v>
      </c>
      <c r="C9839" s="1" t="s">
        <v>18</v>
      </c>
      <c r="D9839" s="1" t="s">
        <v>8302</v>
      </c>
    </row>
    <row r="9840" spans="1:4" x14ac:dyDescent="0.3">
      <c r="A9840">
        <v>9516</v>
      </c>
      <c r="B9840" s="1" t="s">
        <v>6587</v>
      </c>
      <c r="C9840" s="1" t="s">
        <v>5</v>
      </c>
      <c r="D9840" s="1" t="s">
        <v>8303</v>
      </c>
    </row>
    <row r="9841" spans="1:4" x14ac:dyDescent="0.3">
      <c r="A9841">
        <v>9516</v>
      </c>
      <c r="B9841" s="1" t="s">
        <v>6587</v>
      </c>
      <c r="C9841" s="1" t="s">
        <v>5</v>
      </c>
      <c r="D9841" s="1" t="s">
        <v>8304</v>
      </c>
    </row>
    <row r="9842" spans="1:4" x14ac:dyDescent="0.3">
      <c r="A9842">
        <v>9516</v>
      </c>
      <c r="B9842" s="1" t="s">
        <v>6587</v>
      </c>
      <c r="C9842" s="1" t="s">
        <v>5</v>
      </c>
      <c r="D9842" s="1" t="s">
        <v>8305</v>
      </c>
    </row>
    <row r="9843" spans="1:4" x14ac:dyDescent="0.3">
      <c r="A9843">
        <v>9516</v>
      </c>
      <c r="B9843" s="1" t="s">
        <v>6587</v>
      </c>
      <c r="C9843" s="1" t="s">
        <v>5</v>
      </c>
      <c r="D9843" s="1" t="s">
        <v>8306</v>
      </c>
    </row>
    <row r="9844" spans="1:4" x14ac:dyDescent="0.3">
      <c r="A9844">
        <v>9516</v>
      </c>
      <c r="B9844" s="1" t="s">
        <v>6587</v>
      </c>
      <c r="C9844" s="1" t="s">
        <v>5</v>
      </c>
      <c r="D9844" s="1" t="s">
        <v>8307</v>
      </c>
    </row>
    <row r="9845" spans="1:4" x14ac:dyDescent="0.3">
      <c r="A9845">
        <v>9516</v>
      </c>
      <c r="B9845" s="1" t="s">
        <v>6587</v>
      </c>
      <c r="C9845" s="1" t="s">
        <v>5</v>
      </c>
      <c r="D9845" s="1" t="s">
        <v>8308</v>
      </c>
    </row>
    <row r="9846" spans="1:4" x14ac:dyDescent="0.3">
      <c r="A9846">
        <v>9517</v>
      </c>
      <c r="B9846" s="1" t="s">
        <v>6587</v>
      </c>
      <c r="C9846" s="1" t="s">
        <v>30</v>
      </c>
      <c r="D9846" s="1" t="s">
        <v>8309</v>
      </c>
    </row>
    <row r="9847" spans="1:4" x14ac:dyDescent="0.3">
      <c r="A9847">
        <v>9517</v>
      </c>
      <c r="B9847" s="1" t="s">
        <v>6587</v>
      </c>
      <c r="C9847" s="1" t="s">
        <v>30</v>
      </c>
      <c r="D9847" s="1" t="s">
        <v>8310</v>
      </c>
    </row>
    <row r="9848" spans="1:4" x14ac:dyDescent="0.3">
      <c r="A9848">
        <v>9517</v>
      </c>
      <c r="B9848" s="1" t="s">
        <v>6587</v>
      </c>
      <c r="C9848" s="1" t="s">
        <v>30</v>
      </c>
      <c r="D9848" s="1" t="s">
        <v>8311</v>
      </c>
    </row>
    <row r="9849" spans="1:4" x14ac:dyDescent="0.3">
      <c r="A9849">
        <v>9517</v>
      </c>
      <c r="B9849" s="1" t="s">
        <v>6587</v>
      </c>
      <c r="C9849" s="1" t="s">
        <v>30</v>
      </c>
      <c r="D9849" s="1" t="s">
        <v>8312</v>
      </c>
    </row>
    <row r="9850" spans="1:4" x14ac:dyDescent="0.3">
      <c r="A9850">
        <v>9517</v>
      </c>
      <c r="B9850" s="1" t="s">
        <v>6587</v>
      </c>
      <c r="C9850" s="1" t="s">
        <v>30</v>
      </c>
      <c r="D9850" s="1" t="s">
        <v>8313</v>
      </c>
    </row>
    <row r="9851" spans="1:4" x14ac:dyDescent="0.3">
      <c r="A9851">
        <v>9517</v>
      </c>
      <c r="B9851" s="1" t="s">
        <v>6587</v>
      </c>
      <c r="C9851" s="1" t="s">
        <v>30</v>
      </c>
      <c r="D9851" s="1" t="s">
        <v>8314</v>
      </c>
    </row>
    <row r="9852" spans="1:4" x14ac:dyDescent="0.3">
      <c r="A9852">
        <v>9518</v>
      </c>
      <c r="B9852" s="1" t="s">
        <v>6587</v>
      </c>
      <c r="C9852" s="1" t="s">
        <v>106</v>
      </c>
      <c r="D9852" s="1" t="s">
        <v>8315</v>
      </c>
    </row>
    <row r="9853" spans="1:4" x14ac:dyDescent="0.3">
      <c r="A9853">
        <v>9518</v>
      </c>
      <c r="B9853" s="1" t="s">
        <v>6587</v>
      </c>
      <c r="C9853" s="1" t="s">
        <v>106</v>
      </c>
      <c r="D9853" s="1" t="s">
        <v>8316</v>
      </c>
    </row>
    <row r="9854" spans="1:4" x14ac:dyDescent="0.3">
      <c r="A9854">
        <v>9518</v>
      </c>
      <c r="B9854" s="1" t="s">
        <v>6587</v>
      </c>
      <c r="C9854" s="1" t="s">
        <v>106</v>
      </c>
      <c r="D9854" s="1" t="s">
        <v>8317</v>
      </c>
    </row>
    <row r="9855" spans="1:4" x14ac:dyDescent="0.3">
      <c r="A9855">
        <v>9518</v>
      </c>
      <c r="B9855" s="1" t="s">
        <v>6587</v>
      </c>
      <c r="C9855" s="1" t="s">
        <v>106</v>
      </c>
      <c r="D9855" s="1" t="s">
        <v>8315</v>
      </c>
    </row>
    <row r="9856" spans="1:4" x14ac:dyDescent="0.3">
      <c r="A9856">
        <v>9518</v>
      </c>
      <c r="B9856" s="1" t="s">
        <v>6587</v>
      </c>
      <c r="C9856" s="1" t="s">
        <v>106</v>
      </c>
      <c r="D9856" s="1" t="s">
        <v>8318</v>
      </c>
    </row>
    <row r="9857" spans="1:4" x14ac:dyDescent="0.3">
      <c r="A9857">
        <v>9518</v>
      </c>
      <c r="B9857" s="1" t="s">
        <v>6587</v>
      </c>
      <c r="C9857" s="1" t="s">
        <v>106</v>
      </c>
      <c r="D9857" s="1" t="s">
        <v>478</v>
      </c>
    </row>
    <row r="9858" spans="1:4" x14ac:dyDescent="0.3">
      <c r="A9858">
        <v>9519</v>
      </c>
      <c r="B9858" s="1" t="s">
        <v>6587</v>
      </c>
      <c r="C9858" s="1" t="s">
        <v>18</v>
      </c>
      <c r="D9858" s="1" t="s">
        <v>8319</v>
      </c>
    </row>
    <row r="9859" spans="1:4" x14ac:dyDescent="0.3">
      <c r="A9859">
        <v>9519</v>
      </c>
      <c r="B9859" s="1" t="s">
        <v>6587</v>
      </c>
      <c r="C9859" s="1" t="s">
        <v>18</v>
      </c>
      <c r="D9859" s="1" t="s">
        <v>8320</v>
      </c>
    </row>
    <row r="9860" spans="1:4" x14ac:dyDescent="0.3">
      <c r="A9860">
        <v>9519</v>
      </c>
      <c r="B9860" s="1" t="s">
        <v>6587</v>
      </c>
      <c r="C9860" s="1" t="s">
        <v>18</v>
      </c>
      <c r="D9860" s="1" t="s">
        <v>8321</v>
      </c>
    </row>
    <row r="9861" spans="1:4" x14ac:dyDescent="0.3">
      <c r="A9861">
        <v>9519</v>
      </c>
      <c r="B9861" s="1" t="s">
        <v>6587</v>
      </c>
      <c r="C9861" s="1" t="s">
        <v>18</v>
      </c>
      <c r="D9861" s="1" t="s">
        <v>8322</v>
      </c>
    </row>
    <row r="9862" spans="1:4" x14ac:dyDescent="0.3">
      <c r="A9862">
        <v>9519</v>
      </c>
      <c r="B9862" s="1" t="s">
        <v>6587</v>
      </c>
      <c r="C9862" s="1" t="s">
        <v>18</v>
      </c>
      <c r="D9862" s="1" t="s">
        <v>8323</v>
      </c>
    </row>
    <row r="9863" spans="1:4" x14ac:dyDescent="0.3">
      <c r="A9863">
        <v>9519</v>
      </c>
      <c r="B9863" s="1" t="s">
        <v>6587</v>
      </c>
      <c r="C9863" s="1" t="s">
        <v>18</v>
      </c>
      <c r="D9863" s="1" t="s">
        <v>8324</v>
      </c>
    </row>
    <row r="9864" spans="1:4" x14ac:dyDescent="0.3">
      <c r="A9864">
        <v>9520</v>
      </c>
      <c r="B9864" s="1" t="s">
        <v>6587</v>
      </c>
      <c r="C9864" s="1" t="s">
        <v>106</v>
      </c>
      <c r="D9864" s="1" t="s">
        <v>8325</v>
      </c>
    </row>
    <row r="9865" spans="1:4" x14ac:dyDescent="0.3">
      <c r="A9865">
        <v>9520</v>
      </c>
      <c r="B9865" s="1" t="s">
        <v>6587</v>
      </c>
      <c r="C9865" s="1" t="s">
        <v>106</v>
      </c>
      <c r="D9865" s="1" t="s">
        <v>8326</v>
      </c>
    </row>
    <row r="9866" spans="1:4" x14ac:dyDescent="0.3">
      <c r="A9866">
        <v>9520</v>
      </c>
      <c r="B9866" s="1" t="s">
        <v>6587</v>
      </c>
      <c r="C9866" s="1" t="s">
        <v>106</v>
      </c>
      <c r="D9866" s="1" t="s">
        <v>8327</v>
      </c>
    </row>
    <row r="9867" spans="1:4" x14ac:dyDescent="0.3">
      <c r="A9867">
        <v>9520</v>
      </c>
      <c r="B9867" s="1" t="s">
        <v>6587</v>
      </c>
      <c r="C9867" s="1" t="s">
        <v>106</v>
      </c>
      <c r="D9867" s="1" t="s">
        <v>8328</v>
      </c>
    </row>
    <row r="9868" spans="1:4" x14ac:dyDescent="0.3">
      <c r="A9868">
        <v>9520</v>
      </c>
      <c r="B9868" s="1" t="s">
        <v>6587</v>
      </c>
      <c r="C9868" s="1" t="s">
        <v>106</v>
      </c>
      <c r="D9868" s="1" t="s">
        <v>8329</v>
      </c>
    </row>
    <row r="9869" spans="1:4" x14ac:dyDescent="0.3">
      <c r="A9869">
        <v>9520</v>
      </c>
      <c r="B9869" s="1" t="s">
        <v>6587</v>
      </c>
      <c r="C9869" s="1" t="s">
        <v>106</v>
      </c>
      <c r="D9869" s="1" t="s">
        <v>8330</v>
      </c>
    </row>
    <row r="9870" spans="1:4" x14ac:dyDescent="0.3">
      <c r="A9870">
        <v>9521</v>
      </c>
      <c r="B9870" s="1" t="s">
        <v>6587</v>
      </c>
      <c r="C9870" s="1" t="s">
        <v>106</v>
      </c>
      <c r="D9870" s="1" t="s">
        <v>8331</v>
      </c>
    </row>
    <row r="9871" spans="1:4" x14ac:dyDescent="0.3">
      <c r="A9871">
        <v>9521</v>
      </c>
      <c r="B9871" s="1" t="s">
        <v>6587</v>
      </c>
      <c r="C9871" s="1" t="s">
        <v>106</v>
      </c>
      <c r="D9871" s="1" t="s">
        <v>8332</v>
      </c>
    </row>
    <row r="9872" spans="1:4" x14ac:dyDescent="0.3">
      <c r="A9872">
        <v>9521</v>
      </c>
      <c r="B9872" s="1" t="s">
        <v>6587</v>
      </c>
      <c r="C9872" s="1" t="s">
        <v>106</v>
      </c>
      <c r="D9872" s="1" t="s">
        <v>8333</v>
      </c>
    </row>
    <row r="9873" spans="1:4" x14ac:dyDescent="0.3">
      <c r="A9873">
        <v>9521</v>
      </c>
      <c r="B9873" s="1" t="s">
        <v>6587</v>
      </c>
      <c r="C9873" s="1" t="s">
        <v>106</v>
      </c>
      <c r="D9873" s="1" t="s">
        <v>8334</v>
      </c>
    </row>
    <row r="9874" spans="1:4" x14ac:dyDescent="0.3">
      <c r="A9874">
        <v>9521</v>
      </c>
      <c r="B9874" s="1" t="s">
        <v>6587</v>
      </c>
      <c r="C9874" s="1" t="s">
        <v>106</v>
      </c>
      <c r="D9874" s="1" t="s">
        <v>8335</v>
      </c>
    </row>
    <row r="9875" spans="1:4" x14ac:dyDescent="0.3">
      <c r="A9875">
        <v>9521</v>
      </c>
      <c r="B9875" s="1" t="s">
        <v>6587</v>
      </c>
      <c r="C9875" s="1" t="s">
        <v>106</v>
      </c>
      <c r="D9875" s="1" t="s">
        <v>8336</v>
      </c>
    </row>
    <row r="9876" spans="1:4" x14ac:dyDescent="0.3">
      <c r="A9876">
        <v>9522</v>
      </c>
      <c r="B9876" s="1" t="s">
        <v>6587</v>
      </c>
      <c r="C9876" s="1" t="s">
        <v>18</v>
      </c>
      <c r="D9876" s="1" t="s">
        <v>2197</v>
      </c>
    </row>
    <row r="9877" spans="1:4" x14ac:dyDescent="0.3">
      <c r="A9877">
        <v>9522</v>
      </c>
      <c r="B9877" s="1" t="s">
        <v>6587</v>
      </c>
      <c r="C9877" s="1" t="s">
        <v>18</v>
      </c>
      <c r="D9877" s="1" t="s">
        <v>2198</v>
      </c>
    </row>
    <row r="9878" spans="1:4" x14ac:dyDescent="0.3">
      <c r="A9878">
        <v>9522</v>
      </c>
      <c r="B9878" s="1" t="s">
        <v>6587</v>
      </c>
      <c r="C9878" s="1" t="s">
        <v>18</v>
      </c>
      <c r="D9878" s="1" t="s">
        <v>2199</v>
      </c>
    </row>
    <row r="9879" spans="1:4" x14ac:dyDescent="0.3">
      <c r="A9879">
        <v>9522</v>
      </c>
      <c r="B9879" s="1" t="s">
        <v>6587</v>
      </c>
      <c r="C9879" s="1" t="s">
        <v>18</v>
      </c>
      <c r="D9879" s="1" t="s">
        <v>66</v>
      </c>
    </row>
    <row r="9880" spans="1:4" x14ac:dyDescent="0.3">
      <c r="A9880">
        <v>9522</v>
      </c>
      <c r="B9880" s="1" t="s">
        <v>6587</v>
      </c>
      <c r="C9880" s="1" t="s">
        <v>18</v>
      </c>
      <c r="D9880" s="1" t="s">
        <v>66</v>
      </c>
    </row>
    <row r="9881" spans="1:4" x14ac:dyDescent="0.3">
      <c r="A9881">
        <v>9522</v>
      </c>
      <c r="B9881" s="1" t="s">
        <v>6587</v>
      </c>
      <c r="C9881" s="1" t="s">
        <v>18</v>
      </c>
      <c r="D9881" s="1" t="s">
        <v>66</v>
      </c>
    </row>
    <row r="9882" spans="1:4" x14ac:dyDescent="0.3">
      <c r="A9882">
        <v>9524</v>
      </c>
      <c r="B9882" s="1" t="s">
        <v>6587</v>
      </c>
      <c r="C9882" s="1" t="s">
        <v>106</v>
      </c>
      <c r="D9882" s="1" t="s">
        <v>8337</v>
      </c>
    </row>
    <row r="9883" spans="1:4" x14ac:dyDescent="0.3">
      <c r="A9883">
        <v>9524</v>
      </c>
      <c r="B9883" s="1" t="s">
        <v>6587</v>
      </c>
      <c r="C9883" s="1" t="s">
        <v>106</v>
      </c>
      <c r="D9883" s="1" t="s">
        <v>8338</v>
      </c>
    </row>
    <row r="9884" spans="1:4" x14ac:dyDescent="0.3">
      <c r="A9884">
        <v>9524</v>
      </c>
      <c r="B9884" s="1" t="s">
        <v>6587</v>
      </c>
      <c r="C9884" s="1" t="s">
        <v>106</v>
      </c>
      <c r="D9884" s="1" t="s">
        <v>8339</v>
      </c>
    </row>
    <row r="9885" spans="1:4" x14ac:dyDescent="0.3">
      <c r="A9885">
        <v>9524</v>
      </c>
      <c r="B9885" s="1" t="s">
        <v>6587</v>
      </c>
      <c r="C9885" s="1" t="s">
        <v>106</v>
      </c>
      <c r="D9885" s="1" t="s">
        <v>8340</v>
      </c>
    </row>
    <row r="9886" spans="1:4" x14ac:dyDescent="0.3">
      <c r="A9886">
        <v>9524</v>
      </c>
      <c r="B9886" s="1" t="s">
        <v>6587</v>
      </c>
      <c r="C9886" s="1" t="s">
        <v>106</v>
      </c>
      <c r="D9886" s="1" t="s">
        <v>8341</v>
      </c>
    </row>
    <row r="9887" spans="1:4" x14ac:dyDescent="0.3">
      <c r="A9887">
        <v>9524</v>
      </c>
      <c r="B9887" s="1" t="s">
        <v>6587</v>
      </c>
      <c r="C9887" s="1" t="s">
        <v>106</v>
      </c>
      <c r="D9887" s="1" t="s">
        <v>8342</v>
      </c>
    </row>
    <row r="9888" spans="1:4" x14ac:dyDescent="0.3">
      <c r="A9888">
        <v>9525</v>
      </c>
      <c r="B9888" s="1" t="s">
        <v>6587</v>
      </c>
      <c r="C9888" s="1" t="s">
        <v>5</v>
      </c>
      <c r="D9888" s="1" t="s">
        <v>8343</v>
      </c>
    </row>
    <row r="9889" spans="1:4" x14ac:dyDescent="0.3">
      <c r="A9889">
        <v>9525</v>
      </c>
      <c r="B9889" s="1" t="s">
        <v>6587</v>
      </c>
      <c r="C9889" s="1" t="s">
        <v>5</v>
      </c>
      <c r="D9889" s="1" t="s">
        <v>8344</v>
      </c>
    </row>
    <row r="9890" spans="1:4" x14ac:dyDescent="0.3">
      <c r="A9890">
        <v>9525</v>
      </c>
      <c r="B9890" s="1" t="s">
        <v>6587</v>
      </c>
      <c r="C9890" s="1" t="s">
        <v>5</v>
      </c>
      <c r="D9890" s="1" t="s">
        <v>8345</v>
      </c>
    </row>
    <row r="9891" spans="1:4" x14ac:dyDescent="0.3">
      <c r="A9891">
        <v>9525</v>
      </c>
      <c r="B9891" s="1" t="s">
        <v>6587</v>
      </c>
      <c r="C9891" s="1" t="s">
        <v>5</v>
      </c>
      <c r="D9891" s="1" t="s">
        <v>8346</v>
      </c>
    </row>
    <row r="9892" spans="1:4" x14ac:dyDescent="0.3">
      <c r="A9892">
        <v>9525</v>
      </c>
      <c r="B9892" s="1" t="s">
        <v>6587</v>
      </c>
      <c r="C9892" s="1" t="s">
        <v>5</v>
      </c>
      <c r="D9892" s="1" t="s">
        <v>8347</v>
      </c>
    </row>
    <row r="9893" spans="1:4" x14ac:dyDescent="0.3">
      <c r="A9893">
        <v>9525</v>
      </c>
      <c r="B9893" s="1" t="s">
        <v>6587</v>
      </c>
      <c r="C9893" s="1" t="s">
        <v>5</v>
      </c>
      <c r="D9893" s="1" t="s">
        <v>8348</v>
      </c>
    </row>
    <row r="9894" spans="1:4" x14ac:dyDescent="0.3">
      <c r="A9894">
        <v>9526</v>
      </c>
      <c r="B9894" s="1" t="s">
        <v>6587</v>
      </c>
      <c r="C9894" s="1" t="s">
        <v>106</v>
      </c>
      <c r="D9894" s="1" t="s">
        <v>8349</v>
      </c>
    </row>
    <row r="9895" spans="1:4" x14ac:dyDescent="0.3">
      <c r="A9895">
        <v>9526</v>
      </c>
      <c r="B9895" s="1" t="s">
        <v>6587</v>
      </c>
      <c r="C9895" s="1" t="s">
        <v>106</v>
      </c>
      <c r="D9895" s="1" t="s">
        <v>8350</v>
      </c>
    </row>
    <row r="9896" spans="1:4" x14ac:dyDescent="0.3">
      <c r="A9896">
        <v>9526</v>
      </c>
      <c r="B9896" s="1" t="s">
        <v>6587</v>
      </c>
      <c r="C9896" s="1" t="s">
        <v>106</v>
      </c>
      <c r="D9896" s="1" t="s">
        <v>8351</v>
      </c>
    </row>
    <row r="9897" spans="1:4" x14ac:dyDescent="0.3">
      <c r="A9897">
        <v>9526</v>
      </c>
      <c r="B9897" s="1" t="s">
        <v>6587</v>
      </c>
      <c r="C9897" s="1" t="s">
        <v>106</v>
      </c>
      <c r="D9897" s="1" t="s">
        <v>8352</v>
      </c>
    </row>
    <row r="9898" spans="1:4" x14ac:dyDescent="0.3">
      <c r="A9898">
        <v>9526</v>
      </c>
      <c r="B9898" s="1" t="s">
        <v>6587</v>
      </c>
      <c r="C9898" s="1" t="s">
        <v>106</v>
      </c>
      <c r="D9898" s="1" t="s">
        <v>8353</v>
      </c>
    </row>
    <row r="9899" spans="1:4" x14ac:dyDescent="0.3">
      <c r="A9899">
        <v>9526</v>
      </c>
      <c r="B9899" s="1" t="s">
        <v>6587</v>
      </c>
      <c r="C9899" s="1" t="s">
        <v>106</v>
      </c>
      <c r="D9899" s="1" t="s">
        <v>8354</v>
      </c>
    </row>
    <row r="9900" spans="1:4" x14ac:dyDescent="0.3">
      <c r="A9900">
        <v>9527</v>
      </c>
      <c r="B9900" s="1" t="s">
        <v>6587</v>
      </c>
      <c r="C9900" s="1" t="s">
        <v>5</v>
      </c>
      <c r="D9900" s="1" t="s">
        <v>8355</v>
      </c>
    </row>
    <row r="9901" spans="1:4" x14ac:dyDescent="0.3">
      <c r="A9901">
        <v>9527</v>
      </c>
      <c r="B9901" s="1" t="s">
        <v>6587</v>
      </c>
      <c r="C9901" s="1" t="s">
        <v>5</v>
      </c>
      <c r="D9901" s="1" t="s">
        <v>8356</v>
      </c>
    </row>
    <row r="9902" spans="1:4" x14ac:dyDescent="0.3">
      <c r="A9902">
        <v>9527</v>
      </c>
      <c r="B9902" s="1" t="s">
        <v>6587</v>
      </c>
      <c r="C9902" s="1" t="s">
        <v>5</v>
      </c>
      <c r="D9902" s="1" t="s">
        <v>8356</v>
      </c>
    </row>
    <row r="9903" spans="1:4" x14ac:dyDescent="0.3">
      <c r="A9903">
        <v>9527</v>
      </c>
      <c r="B9903" s="1" t="s">
        <v>6587</v>
      </c>
      <c r="C9903" s="1" t="s">
        <v>5</v>
      </c>
      <c r="D9903" s="1" t="s">
        <v>8357</v>
      </c>
    </row>
    <row r="9904" spans="1:4" x14ac:dyDescent="0.3">
      <c r="A9904">
        <v>9527</v>
      </c>
      <c r="B9904" s="1" t="s">
        <v>6587</v>
      </c>
      <c r="C9904" s="1" t="s">
        <v>5</v>
      </c>
      <c r="D9904" s="1" t="s">
        <v>8358</v>
      </c>
    </row>
    <row r="9905" spans="1:4" x14ac:dyDescent="0.3">
      <c r="A9905">
        <v>9527</v>
      </c>
      <c r="B9905" s="1" t="s">
        <v>6587</v>
      </c>
      <c r="C9905" s="1" t="s">
        <v>5</v>
      </c>
      <c r="D9905" s="1" t="s">
        <v>8359</v>
      </c>
    </row>
    <row r="9906" spans="1:4" x14ac:dyDescent="0.3">
      <c r="A9906">
        <v>9528</v>
      </c>
      <c r="B9906" s="1" t="s">
        <v>6587</v>
      </c>
      <c r="C9906" s="1" t="s">
        <v>106</v>
      </c>
      <c r="D9906" s="1" t="s">
        <v>8360</v>
      </c>
    </row>
    <row r="9907" spans="1:4" x14ac:dyDescent="0.3">
      <c r="A9907">
        <v>9528</v>
      </c>
      <c r="B9907" s="1" t="s">
        <v>6587</v>
      </c>
      <c r="C9907" s="1" t="s">
        <v>106</v>
      </c>
      <c r="D9907" s="1" t="s">
        <v>8361</v>
      </c>
    </row>
    <row r="9908" spans="1:4" x14ac:dyDescent="0.3">
      <c r="A9908">
        <v>9528</v>
      </c>
      <c r="B9908" s="1" t="s">
        <v>6587</v>
      </c>
      <c r="C9908" s="1" t="s">
        <v>106</v>
      </c>
      <c r="D9908" s="1" t="s">
        <v>8362</v>
      </c>
    </row>
    <row r="9909" spans="1:4" x14ac:dyDescent="0.3">
      <c r="A9909">
        <v>9528</v>
      </c>
      <c r="B9909" s="1" t="s">
        <v>6587</v>
      </c>
      <c r="C9909" s="1" t="s">
        <v>106</v>
      </c>
      <c r="D9909" s="1" t="s">
        <v>8363</v>
      </c>
    </row>
    <row r="9910" spans="1:4" x14ac:dyDescent="0.3">
      <c r="A9910">
        <v>9528</v>
      </c>
      <c r="B9910" s="1" t="s">
        <v>6587</v>
      </c>
      <c r="C9910" s="1" t="s">
        <v>106</v>
      </c>
      <c r="D9910" s="1" t="s">
        <v>8364</v>
      </c>
    </row>
    <row r="9911" spans="1:4" x14ac:dyDescent="0.3">
      <c r="A9911">
        <v>9528</v>
      </c>
      <c r="B9911" s="1" t="s">
        <v>6587</v>
      </c>
      <c r="C9911" s="1" t="s">
        <v>106</v>
      </c>
      <c r="D9911" s="1" t="s">
        <v>8365</v>
      </c>
    </row>
    <row r="9912" spans="1:4" x14ac:dyDescent="0.3">
      <c r="A9912">
        <v>9529</v>
      </c>
      <c r="B9912" s="1" t="s">
        <v>6587</v>
      </c>
      <c r="C9912" s="1" t="s">
        <v>106</v>
      </c>
      <c r="D9912" s="1" t="s">
        <v>8366</v>
      </c>
    </row>
    <row r="9913" spans="1:4" x14ac:dyDescent="0.3">
      <c r="A9913">
        <v>9529</v>
      </c>
      <c r="B9913" s="1" t="s">
        <v>6587</v>
      </c>
      <c r="C9913" s="1" t="s">
        <v>106</v>
      </c>
      <c r="D9913" s="1" t="s">
        <v>8367</v>
      </c>
    </row>
    <row r="9914" spans="1:4" x14ac:dyDescent="0.3">
      <c r="A9914">
        <v>9529</v>
      </c>
      <c r="B9914" s="1" t="s">
        <v>6587</v>
      </c>
      <c r="C9914" s="1" t="s">
        <v>106</v>
      </c>
      <c r="D9914" s="1" t="s">
        <v>8368</v>
      </c>
    </row>
    <row r="9915" spans="1:4" x14ac:dyDescent="0.3">
      <c r="A9915">
        <v>9529</v>
      </c>
      <c r="B9915" s="1" t="s">
        <v>6587</v>
      </c>
      <c r="C9915" s="1" t="s">
        <v>106</v>
      </c>
      <c r="D9915" s="1" t="s">
        <v>8369</v>
      </c>
    </row>
    <row r="9916" spans="1:4" x14ac:dyDescent="0.3">
      <c r="A9916">
        <v>9529</v>
      </c>
      <c r="B9916" s="1" t="s">
        <v>6587</v>
      </c>
      <c r="C9916" s="1" t="s">
        <v>106</v>
      </c>
      <c r="D9916" s="1" t="s">
        <v>8370</v>
      </c>
    </row>
    <row r="9917" spans="1:4" x14ac:dyDescent="0.3">
      <c r="A9917">
        <v>9529</v>
      </c>
      <c r="B9917" s="1" t="s">
        <v>6587</v>
      </c>
      <c r="C9917" s="1" t="s">
        <v>106</v>
      </c>
      <c r="D9917" s="1" t="s">
        <v>8371</v>
      </c>
    </row>
    <row r="9918" spans="1:4" x14ac:dyDescent="0.3">
      <c r="A9918">
        <v>9530</v>
      </c>
      <c r="B9918" s="1" t="s">
        <v>6587</v>
      </c>
      <c r="C9918" s="1" t="s">
        <v>5</v>
      </c>
      <c r="D9918" s="1" t="s">
        <v>8372</v>
      </c>
    </row>
    <row r="9919" spans="1:4" x14ac:dyDescent="0.3">
      <c r="A9919">
        <v>9530</v>
      </c>
      <c r="B9919" s="1" t="s">
        <v>6587</v>
      </c>
      <c r="C9919" s="1" t="s">
        <v>5</v>
      </c>
      <c r="D9919" s="1" t="s">
        <v>8373</v>
      </c>
    </row>
    <row r="9920" spans="1:4" x14ac:dyDescent="0.3">
      <c r="A9920">
        <v>9530</v>
      </c>
      <c r="B9920" s="1" t="s">
        <v>6587</v>
      </c>
      <c r="C9920" s="1" t="s">
        <v>5</v>
      </c>
      <c r="D9920" s="1" t="s">
        <v>8374</v>
      </c>
    </row>
    <row r="9921" spans="1:4" x14ac:dyDescent="0.3">
      <c r="A9921">
        <v>9530</v>
      </c>
      <c r="B9921" s="1" t="s">
        <v>6587</v>
      </c>
      <c r="C9921" s="1" t="s">
        <v>5</v>
      </c>
      <c r="D9921" s="1" t="s">
        <v>8375</v>
      </c>
    </row>
    <row r="9922" spans="1:4" x14ac:dyDescent="0.3">
      <c r="A9922">
        <v>9530</v>
      </c>
      <c r="B9922" s="1" t="s">
        <v>6587</v>
      </c>
      <c r="C9922" s="1" t="s">
        <v>5</v>
      </c>
      <c r="D9922" s="1" t="s">
        <v>8376</v>
      </c>
    </row>
    <row r="9923" spans="1:4" x14ac:dyDescent="0.3">
      <c r="A9923">
        <v>9530</v>
      </c>
      <c r="B9923" s="1" t="s">
        <v>6587</v>
      </c>
      <c r="C9923" s="1" t="s">
        <v>5</v>
      </c>
      <c r="D9923" s="1" t="s">
        <v>8377</v>
      </c>
    </row>
    <row r="9924" spans="1:4" x14ac:dyDescent="0.3">
      <c r="A9924">
        <v>9531</v>
      </c>
      <c r="B9924" s="1" t="s">
        <v>6587</v>
      </c>
      <c r="C9924" s="1" t="s">
        <v>106</v>
      </c>
      <c r="D9924" s="1" t="s">
        <v>8378</v>
      </c>
    </row>
    <row r="9925" spans="1:4" x14ac:dyDescent="0.3">
      <c r="A9925">
        <v>9531</v>
      </c>
      <c r="B9925" s="1" t="s">
        <v>6587</v>
      </c>
      <c r="C9925" s="1" t="s">
        <v>106</v>
      </c>
      <c r="D9925" s="1" t="s">
        <v>8379</v>
      </c>
    </row>
    <row r="9926" spans="1:4" x14ac:dyDescent="0.3">
      <c r="A9926">
        <v>9531</v>
      </c>
      <c r="B9926" s="1" t="s">
        <v>6587</v>
      </c>
      <c r="C9926" s="1" t="s">
        <v>106</v>
      </c>
      <c r="D9926" s="1" t="s">
        <v>8380</v>
      </c>
    </row>
    <row r="9927" spans="1:4" x14ac:dyDescent="0.3">
      <c r="A9927">
        <v>9531</v>
      </c>
      <c r="B9927" s="1" t="s">
        <v>6587</v>
      </c>
      <c r="C9927" s="1" t="s">
        <v>106</v>
      </c>
      <c r="D9927" s="1" t="s">
        <v>8381</v>
      </c>
    </row>
    <row r="9928" spans="1:4" x14ac:dyDescent="0.3">
      <c r="A9928">
        <v>9531</v>
      </c>
      <c r="B9928" s="1" t="s">
        <v>6587</v>
      </c>
      <c r="C9928" s="1" t="s">
        <v>106</v>
      </c>
      <c r="D9928" s="1" t="s">
        <v>8382</v>
      </c>
    </row>
    <row r="9929" spans="1:4" x14ac:dyDescent="0.3">
      <c r="A9929">
        <v>9531</v>
      </c>
      <c r="B9929" s="1" t="s">
        <v>6587</v>
      </c>
      <c r="C9929" s="1" t="s">
        <v>106</v>
      </c>
      <c r="D9929" s="1" t="s">
        <v>8383</v>
      </c>
    </row>
    <row r="9930" spans="1:4" x14ac:dyDescent="0.3">
      <c r="A9930">
        <v>9532</v>
      </c>
      <c r="B9930" s="1" t="s">
        <v>6587</v>
      </c>
      <c r="C9930" s="1" t="s">
        <v>106</v>
      </c>
      <c r="D9930" s="1" t="s">
        <v>8384</v>
      </c>
    </row>
    <row r="9931" spans="1:4" x14ac:dyDescent="0.3">
      <c r="A9931">
        <v>9532</v>
      </c>
      <c r="B9931" s="1" t="s">
        <v>6587</v>
      </c>
      <c r="C9931" s="1" t="s">
        <v>106</v>
      </c>
      <c r="D9931" s="1" t="s">
        <v>8385</v>
      </c>
    </row>
    <row r="9932" spans="1:4" x14ac:dyDescent="0.3">
      <c r="A9932">
        <v>9532</v>
      </c>
      <c r="B9932" s="1" t="s">
        <v>6587</v>
      </c>
      <c r="C9932" s="1" t="s">
        <v>106</v>
      </c>
      <c r="D9932" s="1" t="s">
        <v>8386</v>
      </c>
    </row>
    <row r="9933" spans="1:4" x14ac:dyDescent="0.3">
      <c r="A9933">
        <v>9532</v>
      </c>
      <c r="B9933" s="1" t="s">
        <v>6587</v>
      </c>
      <c r="C9933" s="1" t="s">
        <v>106</v>
      </c>
      <c r="D9933" s="1" t="s">
        <v>8387</v>
      </c>
    </row>
    <row r="9934" spans="1:4" x14ac:dyDescent="0.3">
      <c r="A9934">
        <v>9532</v>
      </c>
      <c r="B9934" s="1" t="s">
        <v>6587</v>
      </c>
      <c r="C9934" s="1" t="s">
        <v>106</v>
      </c>
      <c r="D9934" s="1" t="s">
        <v>8388</v>
      </c>
    </row>
    <row r="9935" spans="1:4" x14ac:dyDescent="0.3">
      <c r="A9935">
        <v>9532</v>
      </c>
      <c r="B9935" s="1" t="s">
        <v>6587</v>
      </c>
      <c r="C9935" s="1" t="s">
        <v>106</v>
      </c>
      <c r="D9935" s="1" t="s">
        <v>8389</v>
      </c>
    </row>
    <row r="9936" spans="1:4" x14ac:dyDescent="0.3">
      <c r="A9936">
        <v>9533</v>
      </c>
      <c r="B9936" s="1" t="s">
        <v>6587</v>
      </c>
      <c r="C9936" s="1" t="s">
        <v>30</v>
      </c>
      <c r="D9936" s="1" t="s">
        <v>8390</v>
      </c>
    </row>
    <row r="9937" spans="1:4" x14ac:dyDescent="0.3">
      <c r="A9937">
        <v>9533</v>
      </c>
      <c r="B9937" s="1" t="s">
        <v>6587</v>
      </c>
      <c r="C9937" s="1" t="s">
        <v>30</v>
      </c>
      <c r="D9937" s="1" t="s">
        <v>8391</v>
      </c>
    </row>
    <row r="9938" spans="1:4" x14ac:dyDescent="0.3">
      <c r="A9938">
        <v>9533</v>
      </c>
      <c r="B9938" s="1" t="s">
        <v>6587</v>
      </c>
      <c r="C9938" s="1" t="s">
        <v>30</v>
      </c>
      <c r="D9938" s="1" t="s">
        <v>8392</v>
      </c>
    </row>
    <row r="9939" spans="1:4" x14ac:dyDescent="0.3">
      <c r="A9939">
        <v>9533</v>
      </c>
      <c r="B9939" s="1" t="s">
        <v>6587</v>
      </c>
      <c r="C9939" s="1" t="s">
        <v>30</v>
      </c>
      <c r="D9939" s="1" t="s">
        <v>8393</v>
      </c>
    </row>
    <row r="9940" spans="1:4" x14ac:dyDescent="0.3">
      <c r="A9940">
        <v>9533</v>
      </c>
      <c r="B9940" s="1" t="s">
        <v>6587</v>
      </c>
      <c r="C9940" s="1" t="s">
        <v>30</v>
      </c>
      <c r="D9940" s="1" t="s">
        <v>8394</v>
      </c>
    </row>
    <row r="9941" spans="1:4" x14ac:dyDescent="0.3">
      <c r="A9941">
        <v>9533</v>
      </c>
      <c r="B9941" s="1" t="s">
        <v>6587</v>
      </c>
      <c r="C9941" s="1" t="s">
        <v>30</v>
      </c>
      <c r="D9941" s="1" t="s">
        <v>8395</v>
      </c>
    </row>
    <row r="9942" spans="1:4" x14ac:dyDescent="0.3">
      <c r="A9942">
        <v>9534</v>
      </c>
      <c r="B9942" s="1" t="s">
        <v>6587</v>
      </c>
      <c r="C9942" s="1" t="s">
        <v>5</v>
      </c>
      <c r="D9942" s="1" t="s">
        <v>8396</v>
      </c>
    </row>
    <row r="9943" spans="1:4" x14ac:dyDescent="0.3">
      <c r="A9943">
        <v>9534</v>
      </c>
      <c r="B9943" s="1" t="s">
        <v>6587</v>
      </c>
      <c r="C9943" s="1" t="s">
        <v>5</v>
      </c>
      <c r="D9943" s="1" t="s">
        <v>8397</v>
      </c>
    </row>
    <row r="9944" spans="1:4" x14ac:dyDescent="0.3">
      <c r="A9944">
        <v>9534</v>
      </c>
      <c r="B9944" s="1" t="s">
        <v>6587</v>
      </c>
      <c r="C9944" s="1" t="s">
        <v>5</v>
      </c>
      <c r="D9944" s="1" t="s">
        <v>8398</v>
      </c>
    </row>
    <row r="9945" spans="1:4" x14ac:dyDescent="0.3">
      <c r="A9945">
        <v>9534</v>
      </c>
      <c r="B9945" s="1" t="s">
        <v>6587</v>
      </c>
      <c r="C9945" s="1" t="s">
        <v>5</v>
      </c>
      <c r="D9945" s="1" t="s">
        <v>8399</v>
      </c>
    </row>
    <row r="9946" spans="1:4" x14ac:dyDescent="0.3">
      <c r="A9946">
        <v>9534</v>
      </c>
      <c r="B9946" s="1" t="s">
        <v>6587</v>
      </c>
      <c r="C9946" s="1" t="s">
        <v>5</v>
      </c>
      <c r="D9946" s="1" t="s">
        <v>8400</v>
      </c>
    </row>
    <row r="9947" spans="1:4" x14ac:dyDescent="0.3">
      <c r="A9947">
        <v>9534</v>
      </c>
      <c r="B9947" s="1" t="s">
        <v>6587</v>
      </c>
      <c r="C9947" s="1" t="s">
        <v>5</v>
      </c>
      <c r="D9947" s="1" t="s">
        <v>8401</v>
      </c>
    </row>
    <row r="9948" spans="1:4" x14ac:dyDescent="0.3">
      <c r="A9948">
        <v>9535</v>
      </c>
      <c r="B9948" s="1" t="s">
        <v>6587</v>
      </c>
      <c r="C9948" s="1" t="s">
        <v>5</v>
      </c>
      <c r="D9948" s="1" t="s">
        <v>8402</v>
      </c>
    </row>
    <row r="9949" spans="1:4" x14ac:dyDescent="0.3">
      <c r="A9949">
        <v>9535</v>
      </c>
      <c r="B9949" s="1" t="s">
        <v>6587</v>
      </c>
      <c r="C9949" s="1" t="s">
        <v>5</v>
      </c>
      <c r="D9949" s="1" t="s">
        <v>8403</v>
      </c>
    </row>
    <row r="9950" spans="1:4" x14ac:dyDescent="0.3">
      <c r="A9950">
        <v>9535</v>
      </c>
      <c r="B9950" s="1" t="s">
        <v>6587</v>
      </c>
      <c r="C9950" s="1" t="s">
        <v>5</v>
      </c>
      <c r="D9950" s="1" t="s">
        <v>8402</v>
      </c>
    </row>
    <row r="9951" spans="1:4" x14ac:dyDescent="0.3">
      <c r="A9951">
        <v>9535</v>
      </c>
      <c r="B9951" s="1" t="s">
        <v>6587</v>
      </c>
      <c r="C9951" s="1" t="s">
        <v>5</v>
      </c>
      <c r="D9951" s="1" t="s">
        <v>8404</v>
      </c>
    </row>
    <row r="9952" spans="1:4" x14ac:dyDescent="0.3">
      <c r="A9952">
        <v>9535</v>
      </c>
      <c r="B9952" s="1" t="s">
        <v>6587</v>
      </c>
      <c r="C9952" s="1" t="s">
        <v>5</v>
      </c>
      <c r="D9952" s="1" t="s">
        <v>8405</v>
      </c>
    </row>
    <row r="9953" spans="1:4" x14ac:dyDescent="0.3">
      <c r="A9953">
        <v>9535</v>
      </c>
      <c r="B9953" s="1" t="s">
        <v>6587</v>
      </c>
      <c r="C9953" s="1" t="s">
        <v>5</v>
      </c>
      <c r="D9953" s="1" t="s">
        <v>8406</v>
      </c>
    </row>
    <row r="9954" spans="1:4" x14ac:dyDescent="0.3">
      <c r="A9954">
        <v>9536</v>
      </c>
      <c r="B9954" s="1" t="s">
        <v>6587</v>
      </c>
      <c r="C9954" s="1" t="s">
        <v>5</v>
      </c>
      <c r="D9954" s="1" t="s">
        <v>8407</v>
      </c>
    </row>
    <row r="9955" spans="1:4" x14ac:dyDescent="0.3">
      <c r="A9955">
        <v>9536</v>
      </c>
      <c r="B9955" s="1" t="s">
        <v>6587</v>
      </c>
      <c r="C9955" s="1" t="s">
        <v>5</v>
      </c>
      <c r="D9955" s="1" t="s">
        <v>8408</v>
      </c>
    </row>
    <row r="9956" spans="1:4" x14ac:dyDescent="0.3">
      <c r="A9956">
        <v>9536</v>
      </c>
      <c r="B9956" s="1" t="s">
        <v>6587</v>
      </c>
      <c r="C9956" s="1" t="s">
        <v>5</v>
      </c>
      <c r="D9956" s="1" t="s">
        <v>8409</v>
      </c>
    </row>
    <row r="9957" spans="1:4" x14ac:dyDescent="0.3">
      <c r="A9957">
        <v>9536</v>
      </c>
      <c r="B9957" s="1" t="s">
        <v>6587</v>
      </c>
      <c r="C9957" s="1" t="s">
        <v>5</v>
      </c>
      <c r="D9957" s="1" t="s">
        <v>8410</v>
      </c>
    </row>
    <row r="9958" spans="1:4" x14ac:dyDescent="0.3">
      <c r="A9958">
        <v>9536</v>
      </c>
      <c r="B9958" s="1" t="s">
        <v>6587</v>
      </c>
      <c r="C9958" s="1" t="s">
        <v>5</v>
      </c>
      <c r="D9958" s="1" t="s">
        <v>8411</v>
      </c>
    </row>
    <row r="9959" spans="1:4" x14ac:dyDescent="0.3">
      <c r="A9959">
        <v>9536</v>
      </c>
      <c r="B9959" s="1" t="s">
        <v>6587</v>
      </c>
      <c r="C9959" s="1" t="s">
        <v>5</v>
      </c>
      <c r="D9959" s="1" t="s">
        <v>8412</v>
      </c>
    </row>
    <row r="9960" spans="1:4" x14ac:dyDescent="0.3">
      <c r="A9960">
        <v>9537</v>
      </c>
      <c r="B9960" s="1" t="s">
        <v>6587</v>
      </c>
      <c r="C9960" s="1" t="s">
        <v>18</v>
      </c>
      <c r="D9960" s="1" t="s">
        <v>8413</v>
      </c>
    </row>
    <row r="9961" spans="1:4" x14ac:dyDescent="0.3">
      <c r="A9961">
        <v>9537</v>
      </c>
      <c r="B9961" s="1" t="s">
        <v>6587</v>
      </c>
      <c r="C9961" s="1" t="s">
        <v>18</v>
      </c>
      <c r="D9961" s="1" t="s">
        <v>8414</v>
      </c>
    </row>
    <row r="9962" spans="1:4" x14ac:dyDescent="0.3">
      <c r="A9962">
        <v>9537</v>
      </c>
      <c r="B9962" s="1" t="s">
        <v>6587</v>
      </c>
      <c r="C9962" s="1" t="s">
        <v>18</v>
      </c>
      <c r="D9962" s="1" t="s">
        <v>8415</v>
      </c>
    </row>
    <row r="9963" spans="1:4" x14ac:dyDescent="0.3">
      <c r="A9963">
        <v>9537</v>
      </c>
      <c r="B9963" s="1" t="s">
        <v>6587</v>
      </c>
      <c r="C9963" s="1" t="s">
        <v>18</v>
      </c>
      <c r="D9963" s="1" t="s">
        <v>8416</v>
      </c>
    </row>
    <row r="9964" spans="1:4" x14ac:dyDescent="0.3">
      <c r="A9964">
        <v>9537</v>
      </c>
      <c r="B9964" s="1" t="s">
        <v>6587</v>
      </c>
      <c r="C9964" s="1" t="s">
        <v>18</v>
      </c>
      <c r="D9964" s="1" t="s">
        <v>8417</v>
      </c>
    </row>
    <row r="9965" spans="1:4" x14ac:dyDescent="0.3">
      <c r="A9965">
        <v>9537</v>
      </c>
      <c r="B9965" s="1" t="s">
        <v>6587</v>
      </c>
      <c r="C9965" s="1" t="s">
        <v>18</v>
      </c>
      <c r="D9965" s="1" t="s">
        <v>8418</v>
      </c>
    </row>
    <row r="9966" spans="1:4" x14ac:dyDescent="0.3">
      <c r="A9966">
        <v>9539</v>
      </c>
      <c r="B9966" s="1" t="s">
        <v>6587</v>
      </c>
      <c r="C9966" s="1" t="s">
        <v>106</v>
      </c>
      <c r="D9966" s="1" t="s">
        <v>8419</v>
      </c>
    </row>
    <row r="9967" spans="1:4" x14ac:dyDescent="0.3">
      <c r="A9967">
        <v>9539</v>
      </c>
      <c r="B9967" s="1" t="s">
        <v>6587</v>
      </c>
      <c r="C9967" s="1" t="s">
        <v>106</v>
      </c>
      <c r="D9967" s="1" t="s">
        <v>8420</v>
      </c>
    </row>
    <row r="9968" spans="1:4" x14ac:dyDescent="0.3">
      <c r="A9968">
        <v>9539</v>
      </c>
      <c r="B9968" s="1" t="s">
        <v>6587</v>
      </c>
      <c r="C9968" s="1" t="s">
        <v>106</v>
      </c>
      <c r="D9968" s="1" t="s">
        <v>8421</v>
      </c>
    </row>
    <row r="9969" spans="1:4" x14ac:dyDescent="0.3">
      <c r="A9969">
        <v>9539</v>
      </c>
      <c r="B9969" s="1" t="s">
        <v>6587</v>
      </c>
      <c r="C9969" s="1" t="s">
        <v>106</v>
      </c>
      <c r="D9969" s="1" t="s">
        <v>8419</v>
      </c>
    </row>
    <row r="9970" spans="1:4" x14ac:dyDescent="0.3">
      <c r="A9970">
        <v>9539</v>
      </c>
      <c r="B9970" s="1" t="s">
        <v>6587</v>
      </c>
      <c r="C9970" s="1" t="s">
        <v>106</v>
      </c>
      <c r="D9970" s="1" t="s">
        <v>8422</v>
      </c>
    </row>
    <row r="9971" spans="1:4" x14ac:dyDescent="0.3">
      <c r="A9971">
        <v>9539</v>
      </c>
      <c r="B9971" s="1" t="s">
        <v>6587</v>
      </c>
      <c r="C9971" s="1" t="s">
        <v>106</v>
      </c>
      <c r="D9971" s="1" t="s">
        <v>2824</v>
      </c>
    </row>
    <row r="9972" spans="1:4" x14ac:dyDescent="0.3">
      <c r="A9972">
        <v>9540</v>
      </c>
      <c r="B9972" s="1" t="s">
        <v>6587</v>
      </c>
      <c r="C9972" s="1" t="s">
        <v>5</v>
      </c>
      <c r="D9972" s="1" t="s">
        <v>8423</v>
      </c>
    </row>
    <row r="9973" spans="1:4" x14ac:dyDescent="0.3">
      <c r="A9973">
        <v>9540</v>
      </c>
      <c r="B9973" s="1" t="s">
        <v>6587</v>
      </c>
      <c r="C9973" s="1" t="s">
        <v>5</v>
      </c>
      <c r="D9973" s="1" t="s">
        <v>8424</v>
      </c>
    </row>
    <row r="9974" spans="1:4" x14ac:dyDescent="0.3">
      <c r="A9974">
        <v>9540</v>
      </c>
      <c r="B9974" s="1" t="s">
        <v>6587</v>
      </c>
      <c r="C9974" s="1" t="s">
        <v>5</v>
      </c>
      <c r="D9974" s="1" t="s">
        <v>8425</v>
      </c>
    </row>
    <row r="9975" spans="1:4" x14ac:dyDescent="0.3">
      <c r="A9975">
        <v>9540</v>
      </c>
      <c r="B9975" s="1" t="s">
        <v>6587</v>
      </c>
      <c r="C9975" s="1" t="s">
        <v>5</v>
      </c>
      <c r="D9975" s="1" t="s">
        <v>8426</v>
      </c>
    </row>
    <row r="9976" spans="1:4" x14ac:dyDescent="0.3">
      <c r="A9976">
        <v>9540</v>
      </c>
      <c r="B9976" s="1" t="s">
        <v>6587</v>
      </c>
      <c r="C9976" s="1" t="s">
        <v>5</v>
      </c>
      <c r="D9976" s="1" t="s">
        <v>8427</v>
      </c>
    </row>
    <row r="9977" spans="1:4" x14ac:dyDescent="0.3">
      <c r="A9977">
        <v>9540</v>
      </c>
      <c r="B9977" s="1" t="s">
        <v>6587</v>
      </c>
      <c r="C9977" s="1" t="s">
        <v>5</v>
      </c>
      <c r="D9977" s="1" t="s">
        <v>8428</v>
      </c>
    </row>
    <row r="9978" spans="1:4" x14ac:dyDescent="0.3">
      <c r="A9978">
        <v>9541</v>
      </c>
      <c r="B9978" s="1" t="s">
        <v>6587</v>
      </c>
      <c r="C9978" s="1" t="s">
        <v>5</v>
      </c>
      <c r="D9978" s="1" t="s">
        <v>8429</v>
      </c>
    </row>
    <row r="9979" spans="1:4" x14ac:dyDescent="0.3">
      <c r="A9979">
        <v>9541</v>
      </c>
      <c r="B9979" s="1" t="s">
        <v>6587</v>
      </c>
      <c r="C9979" s="1" t="s">
        <v>5</v>
      </c>
      <c r="D9979" s="1" t="s">
        <v>8430</v>
      </c>
    </row>
    <row r="9980" spans="1:4" x14ac:dyDescent="0.3">
      <c r="A9980">
        <v>9541</v>
      </c>
      <c r="B9980" s="1" t="s">
        <v>6587</v>
      </c>
      <c r="C9980" s="1" t="s">
        <v>5</v>
      </c>
      <c r="D9980" s="1" t="s">
        <v>8429</v>
      </c>
    </row>
    <row r="9981" spans="1:4" x14ac:dyDescent="0.3">
      <c r="A9981">
        <v>9541</v>
      </c>
      <c r="B9981" s="1" t="s">
        <v>6587</v>
      </c>
      <c r="C9981" s="1" t="s">
        <v>5</v>
      </c>
      <c r="D9981" s="1" t="s">
        <v>8431</v>
      </c>
    </row>
    <row r="9982" spans="1:4" x14ac:dyDescent="0.3">
      <c r="A9982">
        <v>9541</v>
      </c>
      <c r="B9982" s="1" t="s">
        <v>6587</v>
      </c>
      <c r="C9982" s="1" t="s">
        <v>5</v>
      </c>
      <c r="D9982" s="1" t="s">
        <v>8432</v>
      </c>
    </row>
    <row r="9983" spans="1:4" x14ac:dyDescent="0.3">
      <c r="A9983">
        <v>9541</v>
      </c>
      <c r="B9983" s="1" t="s">
        <v>6587</v>
      </c>
      <c r="C9983" s="1" t="s">
        <v>5</v>
      </c>
      <c r="D9983" s="1" t="s">
        <v>8433</v>
      </c>
    </row>
    <row r="9984" spans="1:4" x14ac:dyDescent="0.3">
      <c r="A9984">
        <v>9542</v>
      </c>
      <c r="B9984" s="1" t="s">
        <v>6587</v>
      </c>
      <c r="C9984" s="1" t="s">
        <v>106</v>
      </c>
      <c r="D9984" s="1" t="s">
        <v>8434</v>
      </c>
    </row>
    <row r="9985" spans="1:4" x14ac:dyDescent="0.3">
      <c r="A9985">
        <v>9542</v>
      </c>
      <c r="B9985" s="1" t="s">
        <v>6587</v>
      </c>
      <c r="C9985" s="1" t="s">
        <v>106</v>
      </c>
      <c r="D9985" s="1" t="s">
        <v>8435</v>
      </c>
    </row>
    <row r="9986" spans="1:4" x14ac:dyDescent="0.3">
      <c r="A9986">
        <v>9542</v>
      </c>
      <c r="B9986" s="1" t="s">
        <v>6587</v>
      </c>
      <c r="C9986" s="1" t="s">
        <v>106</v>
      </c>
      <c r="D9986" s="1" t="s">
        <v>8436</v>
      </c>
    </row>
    <row r="9987" spans="1:4" x14ac:dyDescent="0.3">
      <c r="A9987">
        <v>9542</v>
      </c>
      <c r="B9987" s="1" t="s">
        <v>6587</v>
      </c>
      <c r="C9987" s="1" t="s">
        <v>106</v>
      </c>
      <c r="D9987" s="1" t="s">
        <v>8437</v>
      </c>
    </row>
    <row r="9988" spans="1:4" x14ac:dyDescent="0.3">
      <c r="A9988">
        <v>9542</v>
      </c>
      <c r="B9988" s="1" t="s">
        <v>6587</v>
      </c>
      <c r="C9988" s="1" t="s">
        <v>106</v>
      </c>
      <c r="D9988" s="1" t="s">
        <v>8438</v>
      </c>
    </row>
    <row r="9989" spans="1:4" x14ac:dyDescent="0.3">
      <c r="A9989">
        <v>9542</v>
      </c>
      <c r="B9989" s="1" t="s">
        <v>6587</v>
      </c>
      <c r="C9989" s="1" t="s">
        <v>106</v>
      </c>
      <c r="D9989" s="1" t="s">
        <v>8439</v>
      </c>
    </row>
    <row r="9990" spans="1:4" x14ac:dyDescent="0.3">
      <c r="A9990">
        <v>9543</v>
      </c>
      <c r="B9990" s="1" t="s">
        <v>6587</v>
      </c>
      <c r="C9990" s="1" t="s">
        <v>5</v>
      </c>
      <c r="D9990" s="1" t="s">
        <v>8440</v>
      </c>
    </row>
    <row r="9991" spans="1:4" x14ac:dyDescent="0.3">
      <c r="A9991">
        <v>9543</v>
      </c>
      <c r="B9991" s="1" t="s">
        <v>6587</v>
      </c>
      <c r="C9991" s="1" t="s">
        <v>5</v>
      </c>
      <c r="D9991" s="1" t="s">
        <v>8441</v>
      </c>
    </row>
    <row r="9992" spans="1:4" x14ac:dyDescent="0.3">
      <c r="A9992">
        <v>9543</v>
      </c>
      <c r="B9992" s="1" t="s">
        <v>6587</v>
      </c>
      <c r="C9992" s="1" t="s">
        <v>5</v>
      </c>
      <c r="D9992" s="1" t="s">
        <v>8442</v>
      </c>
    </row>
    <row r="9993" spans="1:4" x14ac:dyDescent="0.3">
      <c r="A9993">
        <v>9543</v>
      </c>
      <c r="B9993" s="1" t="s">
        <v>6587</v>
      </c>
      <c r="C9993" s="1" t="s">
        <v>5</v>
      </c>
      <c r="D9993" s="1" t="s">
        <v>8443</v>
      </c>
    </row>
    <row r="9994" spans="1:4" x14ac:dyDescent="0.3">
      <c r="A9994">
        <v>9543</v>
      </c>
      <c r="B9994" s="1" t="s">
        <v>6587</v>
      </c>
      <c r="C9994" s="1" t="s">
        <v>5</v>
      </c>
      <c r="D9994" s="1" t="s">
        <v>8444</v>
      </c>
    </row>
    <row r="9995" spans="1:4" x14ac:dyDescent="0.3">
      <c r="A9995">
        <v>9543</v>
      </c>
      <c r="B9995" s="1" t="s">
        <v>6587</v>
      </c>
      <c r="C9995" s="1" t="s">
        <v>5</v>
      </c>
      <c r="D9995" s="1" t="s">
        <v>8445</v>
      </c>
    </row>
    <row r="9996" spans="1:4" x14ac:dyDescent="0.3">
      <c r="A9996">
        <v>9544</v>
      </c>
      <c r="B9996" s="1" t="s">
        <v>6587</v>
      </c>
      <c r="C9996" s="1" t="s">
        <v>5</v>
      </c>
      <c r="D9996" s="1" t="s">
        <v>8446</v>
      </c>
    </row>
    <row r="9997" spans="1:4" x14ac:dyDescent="0.3">
      <c r="A9997">
        <v>9544</v>
      </c>
      <c r="B9997" s="1" t="s">
        <v>6587</v>
      </c>
      <c r="C9997" s="1" t="s">
        <v>5</v>
      </c>
      <c r="D9997" s="1" t="s">
        <v>8447</v>
      </c>
    </row>
    <row r="9998" spans="1:4" x14ac:dyDescent="0.3">
      <c r="A9998">
        <v>9544</v>
      </c>
      <c r="B9998" s="1" t="s">
        <v>6587</v>
      </c>
      <c r="C9998" s="1" t="s">
        <v>5</v>
      </c>
      <c r="D9998" s="1" t="s">
        <v>8448</v>
      </c>
    </row>
    <row r="9999" spans="1:4" x14ac:dyDescent="0.3">
      <c r="A9999">
        <v>9544</v>
      </c>
      <c r="B9999" s="1" t="s">
        <v>6587</v>
      </c>
      <c r="C9999" s="1" t="s">
        <v>5</v>
      </c>
      <c r="D9999" s="1" t="s">
        <v>8449</v>
      </c>
    </row>
    <row r="10000" spans="1:4" x14ac:dyDescent="0.3">
      <c r="A10000">
        <v>9544</v>
      </c>
      <c r="B10000" s="1" t="s">
        <v>6587</v>
      </c>
      <c r="C10000" s="1" t="s">
        <v>5</v>
      </c>
      <c r="D10000" s="1" t="s">
        <v>8450</v>
      </c>
    </row>
    <row r="10001" spans="1:4" x14ac:dyDescent="0.3">
      <c r="A10001">
        <v>9544</v>
      </c>
      <c r="B10001" s="1" t="s">
        <v>6587</v>
      </c>
      <c r="C10001" s="1" t="s">
        <v>5</v>
      </c>
      <c r="D10001" s="1" t="s">
        <v>8451</v>
      </c>
    </row>
    <row r="10002" spans="1:4" x14ac:dyDescent="0.3">
      <c r="A10002">
        <v>9545</v>
      </c>
      <c r="B10002" s="1" t="s">
        <v>6587</v>
      </c>
      <c r="C10002" s="1" t="s">
        <v>106</v>
      </c>
      <c r="D10002" s="1" t="s">
        <v>8452</v>
      </c>
    </row>
    <row r="10003" spans="1:4" x14ac:dyDescent="0.3">
      <c r="A10003">
        <v>9545</v>
      </c>
      <c r="B10003" s="1" t="s">
        <v>6587</v>
      </c>
      <c r="C10003" s="1" t="s">
        <v>106</v>
      </c>
      <c r="D10003" s="1" t="s">
        <v>8453</v>
      </c>
    </row>
    <row r="10004" spans="1:4" x14ac:dyDescent="0.3">
      <c r="A10004">
        <v>9545</v>
      </c>
      <c r="B10004" s="1" t="s">
        <v>6587</v>
      </c>
      <c r="C10004" s="1" t="s">
        <v>106</v>
      </c>
      <c r="D10004" s="1" t="s">
        <v>8454</v>
      </c>
    </row>
    <row r="10005" spans="1:4" x14ac:dyDescent="0.3">
      <c r="A10005">
        <v>9545</v>
      </c>
      <c r="B10005" s="1" t="s">
        <v>6587</v>
      </c>
      <c r="C10005" s="1" t="s">
        <v>106</v>
      </c>
      <c r="D10005" s="1" t="s">
        <v>8452</v>
      </c>
    </row>
    <row r="10006" spans="1:4" x14ac:dyDescent="0.3">
      <c r="A10006">
        <v>9545</v>
      </c>
      <c r="B10006" s="1" t="s">
        <v>6587</v>
      </c>
      <c r="C10006" s="1" t="s">
        <v>106</v>
      </c>
      <c r="D10006" s="1" t="s">
        <v>8455</v>
      </c>
    </row>
    <row r="10007" spans="1:4" x14ac:dyDescent="0.3">
      <c r="A10007">
        <v>9545</v>
      </c>
      <c r="B10007" s="1" t="s">
        <v>6587</v>
      </c>
      <c r="C10007" s="1" t="s">
        <v>106</v>
      </c>
      <c r="D10007" s="1" t="s">
        <v>1658</v>
      </c>
    </row>
    <row r="10008" spans="1:4" x14ac:dyDescent="0.3">
      <c r="A10008">
        <v>9546</v>
      </c>
      <c r="B10008" s="1" t="s">
        <v>6587</v>
      </c>
      <c r="C10008" s="1" t="s">
        <v>5</v>
      </c>
      <c r="D10008" s="1" t="s">
        <v>8456</v>
      </c>
    </row>
    <row r="10009" spans="1:4" x14ac:dyDescent="0.3">
      <c r="A10009">
        <v>9546</v>
      </c>
      <c r="B10009" s="1" t="s">
        <v>6587</v>
      </c>
      <c r="C10009" s="1" t="s">
        <v>5</v>
      </c>
      <c r="D10009" s="1" t="s">
        <v>8457</v>
      </c>
    </row>
    <row r="10010" spans="1:4" x14ac:dyDescent="0.3">
      <c r="A10010">
        <v>9546</v>
      </c>
      <c r="B10010" s="1" t="s">
        <v>6587</v>
      </c>
      <c r="C10010" s="1" t="s">
        <v>5</v>
      </c>
      <c r="D10010" s="1" t="s">
        <v>8458</v>
      </c>
    </row>
    <row r="10011" spans="1:4" x14ac:dyDescent="0.3">
      <c r="A10011">
        <v>9546</v>
      </c>
      <c r="B10011" s="1" t="s">
        <v>6587</v>
      </c>
      <c r="C10011" s="1" t="s">
        <v>5</v>
      </c>
      <c r="D10011" s="1" t="s">
        <v>8459</v>
      </c>
    </row>
    <row r="10012" spans="1:4" x14ac:dyDescent="0.3">
      <c r="A10012">
        <v>9546</v>
      </c>
      <c r="B10012" s="1" t="s">
        <v>6587</v>
      </c>
      <c r="C10012" s="1" t="s">
        <v>5</v>
      </c>
      <c r="D10012" s="1" t="s">
        <v>8460</v>
      </c>
    </row>
    <row r="10013" spans="1:4" x14ac:dyDescent="0.3">
      <c r="A10013">
        <v>9546</v>
      </c>
      <c r="B10013" s="1" t="s">
        <v>6587</v>
      </c>
      <c r="C10013" s="1" t="s">
        <v>5</v>
      </c>
      <c r="D10013" s="1" t="s">
        <v>8461</v>
      </c>
    </row>
    <row r="10014" spans="1:4" x14ac:dyDescent="0.3">
      <c r="A10014">
        <v>9548</v>
      </c>
      <c r="B10014" s="1" t="s">
        <v>6587</v>
      </c>
      <c r="C10014" s="1" t="s">
        <v>18</v>
      </c>
      <c r="D10014" s="1" t="s">
        <v>8462</v>
      </c>
    </row>
    <row r="10015" spans="1:4" x14ac:dyDescent="0.3">
      <c r="A10015">
        <v>9548</v>
      </c>
      <c r="B10015" s="1" t="s">
        <v>6587</v>
      </c>
      <c r="C10015" s="1" t="s">
        <v>18</v>
      </c>
      <c r="D10015" s="1" t="s">
        <v>66</v>
      </c>
    </row>
    <row r="10016" spans="1:4" x14ac:dyDescent="0.3">
      <c r="A10016">
        <v>9548</v>
      </c>
      <c r="B10016" s="1" t="s">
        <v>6587</v>
      </c>
      <c r="C10016" s="1" t="s">
        <v>18</v>
      </c>
      <c r="D10016" s="1" t="s">
        <v>8463</v>
      </c>
    </row>
    <row r="10017" spans="1:4" x14ac:dyDescent="0.3">
      <c r="A10017">
        <v>9548</v>
      </c>
      <c r="B10017" s="1" t="s">
        <v>6587</v>
      </c>
      <c r="C10017" s="1" t="s">
        <v>18</v>
      </c>
      <c r="D10017" s="1" t="s">
        <v>8464</v>
      </c>
    </row>
    <row r="10018" spans="1:4" x14ac:dyDescent="0.3">
      <c r="A10018">
        <v>9548</v>
      </c>
      <c r="B10018" s="1" t="s">
        <v>6587</v>
      </c>
      <c r="C10018" s="1" t="s">
        <v>18</v>
      </c>
      <c r="D10018" s="1" t="s">
        <v>8465</v>
      </c>
    </row>
    <row r="10019" spans="1:4" x14ac:dyDescent="0.3">
      <c r="A10019">
        <v>9548</v>
      </c>
      <c r="B10019" s="1" t="s">
        <v>6587</v>
      </c>
      <c r="C10019" s="1" t="s">
        <v>18</v>
      </c>
      <c r="D10019" s="1" t="s">
        <v>8466</v>
      </c>
    </row>
    <row r="10020" spans="1:4" x14ac:dyDescent="0.3">
      <c r="A10020">
        <v>9549</v>
      </c>
      <c r="B10020" s="1" t="s">
        <v>6587</v>
      </c>
      <c r="C10020" s="1" t="s">
        <v>106</v>
      </c>
      <c r="D10020" s="1" t="s">
        <v>8467</v>
      </c>
    </row>
    <row r="10021" spans="1:4" x14ac:dyDescent="0.3">
      <c r="A10021">
        <v>9549</v>
      </c>
      <c r="B10021" s="1" t="s">
        <v>6587</v>
      </c>
      <c r="C10021" s="1" t="s">
        <v>106</v>
      </c>
      <c r="D10021" s="1" t="s">
        <v>8468</v>
      </c>
    </row>
    <row r="10022" spans="1:4" x14ac:dyDescent="0.3">
      <c r="A10022">
        <v>9549</v>
      </c>
      <c r="B10022" s="1" t="s">
        <v>6587</v>
      </c>
      <c r="C10022" s="1" t="s">
        <v>106</v>
      </c>
      <c r="D10022" s="1" t="s">
        <v>8469</v>
      </c>
    </row>
    <row r="10023" spans="1:4" x14ac:dyDescent="0.3">
      <c r="A10023">
        <v>9549</v>
      </c>
      <c r="B10023" s="1" t="s">
        <v>6587</v>
      </c>
      <c r="C10023" s="1" t="s">
        <v>106</v>
      </c>
      <c r="D10023" s="1" t="s">
        <v>8470</v>
      </c>
    </row>
    <row r="10024" spans="1:4" x14ac:dyDescent="0.3">
      <c r="A10024">
        <v>9549</v>
      </c>
      <c r="B10024" s="1" t="s">
        <v>6587</v>
      </c>
      <c r="C10024" s="1" t="s">
        <v>106</v>
      </c>
      <c r="D10024" s="1" t="s">
        <v>8471</v>
      </c>
    </row>
    <row r="10025" spans="1:4" x14ac:dyDescent="0.3">
      <c r="A10025">
        <v>9549</v>
      </c>
      <c r="B10025" s="1" t="s">
        <v>6587</v>
      </c>
      <c r="C10025" s="1" t="s">
        <v>106</v>
      </c>
      <c r="D10025" s="1" t="s">
        <v>8472</v>
      </c>
    </row>
    <row r="10026" spans="1:4" x14ac:dyDescent="0.3">
      <c r="A10026">
        <v>9550</v>
      </c>
      <c r="B10026" s="1" t="s">
        <v>6587</v>
      </c>
      <c r="C10026" s="1" t="s">
        <v>106</v>
      </c>
      <c r="D10026" s="1" t="s">
        <v>8473</v>
      </c>
    </row>
    <row r="10027" spans="1:4" x14ac:dyDescent="0.3">
      <c r="A10027">
        <v>9550</v>
      </c>
      <c r="B10027" s="1" t="s">
        <v>6587</v>
      </c>
      <c r="C10027" s="1" t="s">
        <v>106</v>
      </c>
      <c r="D10027" s="1" t="s">
        <v>8474</v>
      </c>
    </row>
    <row r="10028" spans="1:4" x14ac:dyDescent="0.3">
      <c r="A10028">
        <v>9550</v>
      </c>
      <c r="B10028" s="1" t="s">
        <v>6587</v>
      </c>
      <c r="C10028" s="1" t="s">
        <v>106</v>
      </c>
      <c r="D10028" s="1" t="s">
        <v>8475</v>
      </c>
    </row>
    <row r="10029" spans="1:4" x14ac:dyDescent="0.3">
      <c r="A10029">
        <v>9550</v>
      </c>
      <c r="B10029" s="1" t="s">
        <v>6587</v>
      </c>
      <c r="C10029" s="1" t="s">
        <v>106</v>
      </c>
      <c r="D10029" s="1" t="s">
        <v>8476</v>
      </c>
    </row>
    <row r="10030" spans="1:4" x14ac:dyDescent="0.3">
      <c r="A10030">
        <v>9550</v>
      </c>
      <c r="B10030" s="1" t="s">
        <v>6587</v>
      </c>
      <c r="C10030" s="1" t="s">
        <v>106</v>
      </c>
      <c r="D10030" s="1" t="s">
        <v>8477</v>
      </c>
    </row>
    <row r="10031" spans="1:4" x14ac:dyDescent="0.3">
      <c r="A10031">
        <v>9550</v>
      </c>
      <c r="B10031" s="1" t="s">
        <v>6587</v>
      </c>
      <c r="C10031" s="1" t="s">
        <v>106</v>
      </c>
      <c r="D10031" s="1" t="s">
        <v>8478</v>
      </c>
    </row>
    <row r="10032" spans="1:4" x14ac:dyDescent="0.3">
      <c r="A10032">
        <v>9551</v>
      </c>
      <c r="B10032" s="1" t="s">
        <v>6587</v>
      </c>
      <c r="C10032" s="1" t="s">
        <v>30</v>
      </c>
      <c r="D10032" s="1" t="s">
        <v>8479</v>
      </c>
    </row>
    <row r="10033" spans="1:4" x14ac:dyDescent="0.3">
      <c r="A10033">
        <v>9551</v>
      </c>
      <c r="B10033" s="1" t="s">
        <v>6587</v>
      </c>
      <c r="C10033" s="1" t="s">
        <v>30</v>
      </c>
      <c r="D10033" s="1" t="s">
        <v>8480</v>
      </c>
    </row>
    <row r="10034" spans="1:4" x14ac:dyDescent="0.3">
      <c r="A10034">
        <v>9551</v>
      </c>
      <c r="B10034" s="1" t="s">
        <v>6587</v>
      </c>
      <c r="C10034" s="1" t="s">
        <v>30</v>
      </c>
      <c r="D10034" s="1" t="s">
        <v>8481</v>
      </c>
    </row>
    <row r="10035" spans="1:4" x14ac:dyDescent="0.3">
      <c r="A10035">
        <v>9551</v>
      </c>
      <c r="B10035" s="1" t="s">
        <v>6587</v>
      </c>
      <c r="C10035" s="1" t="s">
        <v>30</v>
      </c>
      <c r="D10035" s="1" t="s">
        <v>8482</v>
      </c>
    </row>
    <row r="10036" spans="1:4" x14ac:dyDescent="0.3">
      <c r="A10036">
        <v>9551</v>
      </c>
      <c r="B10036" s="1" t="s">
        <v>6587</v>
      </c>
      <c r="C10036" s="1" t="s">
        <v>30</v>
      </c>
      <c r="D10036" s="1" t="s">
        <v>8483</v>
      </c>
    </row>
    <row r="10037" spans="1:4" x14ac:dyDescent="0.3">
      <c r="A10037">
        <v>9551</v>
      </c>
      <c r="B10037" s="1" t="s">
        <v>6587</v>
      </c>
      <c r="C10037" s="1" t="s">
        <v>30</v>
      </c>
      <c r="D10037" s="1" t="s">
        <v>8484</v>
      </c>
    </row>
    <row r="10038" spans="1:4" x14ac:dyDescent="0.3">
      <c r="A10038">
        <v>9553</v>
      </c>
      <c r="B10038" s="1" t="s">
        <v>6587</v>
      </c>
      <c r="C10038" s="1" t="s">
        <v>106</v>
      </c>
      <c r="D10038" s="1" t="s">
        <v>8485</v>
      </c>
    </row>
    <row r="10039" spans="1:4" x14ac:dyDescent="0.3">
      <c r="A10039">
        <v>9553</v>
      </c>
      <c r="B10039" s="1" t="s">
        <v>6587</v>
      </c>
      <c r="C10039" s="1" t="s">
        <v>106</v>
      </c>
      <c r="D10039" s="1" t="s">
        <v>8486</v>
      </c>
    </row>
    <row r="10040" spans="1:4" x14ac:dyDescent="0.3">
      <c r="A10040">
        <v>9553</v>
      </c>
      <c r="B10040" s="1" t="s">
        <v>6587</v>
      </c>
      <c r="C10040" s="1" t="s">
        <v>106</v>
      </c>
      <c r="D10040" s="1" t="s">
        <v>8487</v>
      </c>
    </row>
    <row r="10041" spans="1:4" x14ac:dyDescent="0.3">
      <c r="A10041">
        <v>9553</v>
      </c>
      <c r="B10041" s="1" t="s">
        <v>6587</v>
      </c>
      <c r="C10041" s="1" t="s">
        <v>106</v>
      </c>
      <c r="D10041" s="1" t="s">
        <v>8488</v>
      </c>
    </row>
    <row r="10042" spans="1:4" x14ac:dyDescent="0.3">
      <c r="A10042">
        <v>9553</v>
      </c>
      <c r="B10042" s="1" t="s">
        <v>6587</v>
      </c>
      <c r="C10042" s="1" t="s">
        <v>106</v>
      </c>
      <c r="D10042" s="1" t="s">
        <v>8489</v>
      </c>
    </row>
    <row r="10043" spans="1:4" x14ac:dyDescent="0.3">
      <c r="A10043">
        <v>9553</v>
      </c>
      <c r="B10043" s="1" t="s">
        <v>6587</v>
      </c>
      <c r="C10043" s="1" t="s">
        <v>106</v>
      </c>
      <c r="D10043" s="1" t="s">
        <v>8490</v>
      </c>
    </row>
    <row r="10044" spans="1:4" x14ac:dyDescent="0.3">
      <c r="A10044">
        <v>9554</v>
      </c>
      <c r="B10044" s="1" t="s">
        <v>6587</v>
      </c>
      <c r="C10044" s="1" t="s">
        <v>106</v>
      </c>
      <c r="D10044" s="1" t="s">
        <v>8491</v>
      </c>
    </row>
    <row r="10045" spans="1:4" x14ac:dyDescent="0.3">
      <c r="A10045">
        <v>9554</v>
      </c>
      <c r="B10045" s="1" t="s">
        <v>6587</v>
      </c>
      <c r="C10045" s="1" t="s">
        <v>106</v>
      </c>
      <c r="D10045" s="1" t="s">
        <v>8492</v>
      </c>
    </row>
    <row r="10046" spans="1:4" x14ac:dyDescent="0.3">
      <c r="A10046">
        <v>9554</v>
      </c>
      <c r="B10046" s="1" t="s">
        <v>6587</v>
      </c>
      <c r="C10046" s="1" t="s">
        <v>106</v>
      </c>
      <c r="D10046" s="1" t="s">
        <v>8493</v>
      </c>
    </row>
    <row r="10047" spans="1:4" x14ac:dyDescent="0.3">
      <c r="A10047">
        <v>9554</v>
      </c>
      <c r="B10047" s="1" t="s">
        <v>6587</v>
      </c>
      <c r="C10047" s="1" t="s">
        <v>106</v>
      </c>
      <c r="D10047" s="1" t="s">
        <v>8494</v>
      </c>
    </row>
    <row r="10048" spans="1:4" x14ac:dyDescent="0.3">
      <c r="A10048">
        <v>9554</v>
      </c>
      <c r="B10048" s="1" t="s">
        <v>6587</v>
      </c>
      <c r="C10048" s="1" t="s">
        <v>106</v>
      </c>
      <c r="D10048" s="1" t="s">
        <v>8495</v>
      </c>
    </row>
    <row r="10049" spans="1:4" x14ac:dyDescent="0.3">
      <c r="A10049">
        <v>9554</v>
      </c>
      <c r="B10049" s="1" t="s">
        <v>6587</v>
      </c>
      <c r="C10049" s="1" t="s">
        <v>106</v>
      </c>
      <c r="D10049" s="1" t="s">
        <v>8496</v>
      </c>
    </row>
    <row r="10050" spans="1:4" x14ac:dyDescent="0.3">
      <c r="A10050">
        <v>9555</v>
      </c>
      <c r="B10050" s="1" t="s">
        <v>6587</v>
      </c>
      <c r="C10050" s="1" t="s">
        <v>106</v>
      </c>
      <c r="D10050" s="1" t="s">
        <v>8497</v>
      </c>
    </row>
    <row r="10051" spans="1:4" x14ac:dyDescent="0.3">
      <c r="A10051">
        <v>9555</v>
      </c>
      <c r="B10051" s="1" t="s">
        <v>6587</v>
      </c>
      <c r="C10051" s="1" t="s">
        <v>106</v>
      </c>
      <c r="D10051" s="1" t="s">
        <v>8498</v>
      </c>
    </row>
    <row r="10052" spans="1:4" x14ac:dyDescent="0.3">
      <c r="A10052">
        <v>9555</v>
      </c>
      <c r="B10052" s="1" t="s">
        <v>6587</v>
      </c>
      <c r="C10052" s="1" t="s">
        <v>106</v>
      </c>
      <c r="D10052" s="1" t="s">
        <v>8499</v>
      </c>
    </row>
    <row r="10053" spans="1:4" x14ac:dyDescent="0.3">
      <c r="A10053">
        <v>9555</v>
      </c>
      <c r="B10053" s="1" t="s">
        <v>6587</v>
      </c>
      <c r="C10053" s="1" t="s">
        <v>106</v>
      </c>
      <c r="D10053" s="1" t="s">
        <v>8500</v>
      </c>
    </row>
    <row r="10054" spans="1:4" x14ac:dyDescent="0.3">
      <c r="A10054">
        <v>9555</v>
      </c>
      <c r="B10054" s="1" t="s">
        <v>6587</v>
      </c>
      <c r="C10054" s="1" t="s">
        <v>106</v>
      </c>
      <c r="D10054" s="1" t="s">
        <v>8501</v>
      </c>
    </row>
    <row r="10055" spans="1:4" x14ac:dyDescent="0.3">
      <c r="A10055">
        <v>9555</v>
      </c>
      <c r="B10055" s="1" t="s">
        <v>6587</v>
      </c>
      <c r="C10055" s="1" t="s">
        <v>106</v>
      </c>
      <c r="D10055" s="1" t="s">
        <v>8502</v>
      </c>
    </row>
    <row r="10056" spans="1:4" x14ac:dyDescent="0.3">
      <c r="A10056">
        <v>9556</v>
      </c>
      <c r="B10056" s="1" t="s">
        <v>6587</v>
      </c>
      <c r="C10056" s="1" t="s">
        <v>18</v>
      </c>
      <c r="D10056" s="1" t="s">
        <v>8503</v>
      </c>
    </row>
    <row r="10057" spans="1:4" x14ac:dyDescent="0.3">
      <c r="A10057">
        <v>9556</v>
      </c>
      <c r="B10057" s="1" t="s">
        <v>6587</v>
      </c>
      <c r="C10057" s="1" t="s">
        <v>18</v>
      </c>
      <c r="D10057" s="1" t="s">
        <v>8504</v>
      </c>
    </row>
    <row r="10058" spans="1:4" x14ac:dyDescent="0.3">
      <c r="A10058">
        <v>9556</v>
      </c>
      <c r="B10058" s="1" t="s">
        <v>6587</v>
      </c>
      <c r="C10058" s="1" t="s">
        <v>18</v>
      </c>
      <c r="D10058" s="1" t="s">
        <v>8505</v>
      </c>
    </row>
    <row r="10059" spans="1:4" x14ac:dyDescent="0.3">
      <c r="A10059">
        <v>9556</v>
      </c>
      <c r="B10059" s="1" t="s">
        <v>6587</v>
      </c>
      <c r="C10059" s="1" t="s">
        <v>18</v>
      </c>
      <c r="D10059" s="1" t="s">
        <v>8506</v>
      </c>
    </row>
    <row r="10060" spans="1:4" x14ac:dyDescent="0.3">
      <c r="A10060">
        <v>9556</v>
      </c>
      <c r="B10060" s="1" t="s">
        <v>6587</v>
      </c>
      <c r="C10060" s="1" t="s">
        <v>18</v>
      </c>
      <c r="D10060" s="1" t="s">
        <v>8507</v>
      </c>
    </row>
    <row r="10061" spans="1:4" x14ac:dyDescent="0.3">
      <c r="A10061">
        <v>9556</v>
      </c>
      <c r="B10061" s="1" t="s">
        <v>6587</v>
      </c>
      <c r="C10061" s="1" t="s">
        <v>18</v>
      </c>
      <c r="D10061" s="1" t="s">
        <v>8508</v>
      </c>
    </row>
    <row r="10062" spans="1:4" x14ac:dyDescent="0.3">
      <c r="A10062">
        <v>9557</v>
      </c>
      <c r="B10062" s="1" t="s">
        <v>6587</v>
      </c>
      <c r="C10062" s="1" t="s">
        <v>106</v>
      </c>
      <c r="D10062" s="1" t="s">
        <v>8509</v>
      </c>
    </row>
    <row r="10063" spans="1:4" x14ac:dyDescent="0.3">
      <c r="A10063">
        <v>9557</v>
      </c>
      <c r="B10063" s="1" t="s">
        <v>6587</v>
      </c>
      <c r="C10063" s="1" t="s">
        <v>106</v>
      </c>
      <c r="D10063" s="1" t="s">
        <v>8510</v>
      </c>
    </row>
    <row r="10064" spans="1:4" x14ac:dyDescent="0.3">
      <c r="A10064">
        <v>9557</v>
      </c>
      <c r="B10064" s="1" t="s">
        <v>6587</v>
      </c>
      <c r="C10064" s="1" t="s">
        <v>106</v>
      </c>
      <c r="D10064" s="1" t="s">
        <v>8511</v>
      </c>
    </row>
    <row r="10065" spans="1:4" x14ac:dyDescent="0.3">
      <c r="A10065">
        <v>9557</v>
      </c>
      <c r="B10065" s="1" t="s">
        <v>6587</v>
      </c>
      <c r="C10065" s="1" t="s">
        <v>106</v>
      </c>
      <c r="D10065" s="1" t="s">
        <v>8512</v>
      </c>
    </row>
    <row r="10066" spans="1:4" x14ac:dyDescent="0.3">
      <c r="A10066">
        <v>9557</v>
      </c>
      <c r="B10066" s="1" t="s">
        <v>6587</v>
      </c>
      <c r="C10066" s="1" t="s">
        <v>106</v>
      </c>
      <c r="D10066" s="1" t="s">
        <v>8513</v>
      </c>
    </row>
    <row r="10067" spans="1:4" x14ac:dyDescent="0.3">
      <c r="A10067">
        <v>9557</v>
      </c>
      <c r="B10067" s="1" t="s">
        <v>6587</v>
      </c>
      <c r="C10067" s="1" t="s">
        <v>106</v>
      </c>
      <c r="D10067" s="1" t="s">
        <v>8514</v>
      </c>
    </row>
    <row r="10068" spans="1:4" x14ac:dyDescent="0.3">
      <c r="A10068">
        <v>9558</v>
      </c>
      <c r="B10068" s="1" t="s">
        <v>6587</v>
      </c>
      <c r="C10068" s="1" t="s">
        <v>106</v>
      </c>
      <c r="D10068" s="1" t="s">
        <v>8515</v>
      </c>
    </row>
    <row r="10069" spans="1:4" x14ac:dyDescent="0.3">
      <c r="A10069">
        <v>9558</v>
      </c>
      <c r="B10069" s="1" t="s">
        <v>6587</v>
      </c>
      <c r="C10069" s="1" t="s">
        <v>106</v>
      </c>
      <c r="D10069" s="1" t="s">
        <v>8516</v>
      </c>
    </row>
    <row r="10070" spans="1:4" x14ac:dyDescent="0.3">
      <c r="A10070">
        <v>9558</v>
      </c>
      <c r="B10070" s="1" t="s">
        <v>6587</v>
      </c>
      <c r="C10070" s="1" t="s">
        <v>106</v>
      </c>
      <c r="D10070" s="1" t="s">
        <v>8517</v>
      </c>
    </row>
    <row r="10071" spans="1:4" x14ac:dyDescent="0.3">
      <c r="A10071">
        <v>9558</v>
      </c>
      <c r="B10071" s="1" t="s">
        <v>6587</v>
      </c>
      <c r="C10071" s="1" t="s">
        <v>106</v>
      </c>
      <c r="D10071" s="1" t="s">
        <v>8518</v>
      </c>
    </row>
    <row r="10072" spans="1:4" x14ac:dyDescent="0.3">
      <c r="A10072">
        <v>9558</v>
      </c>
      <c r="B10072" s="1" t="s">
        <v>6587</v>
      </c>
      <c r="C10072" s="1" t="s">
        <v>106</v>
      </c>
      <c r="D10072" s="1" t="s">
        <v>8519</v>
      </c>
    </row>
    <row r="10073" spans="1:4" x14ac:dyDescent="0.3">
      <c r="A10073">
        <v>9558</v>
      </c>
      <c r="B10073" s="1" t="s">
        <v>6587</v>
      </c>
      <c r="C10073" s="1" t="s">
        <v>106</v>
      </c>
      <c r="D10073" s="1" t="s">
        <v>8520</v>
      </c>
    </row>
    <row r="10074" spans="1:4" x14ac:dyDescent="0.3">
      <c r="A10074">
        <v>9559</v>
      </c>
      <c r="B10074" s="1" t="s">
        <v>6587</v>
      </c>
      <c r="C10074" s="1" t="s">
        <v>5</v>
      </c>
      <c r="D10074" s="1" t="s">
        <v>8521</v>
      </c>
    </row>
    <row r="10075" spans="1:4" x14ac:dyDescent="0.3">
      <c r="A10075">
        <v>9559</v>
      </c>
      <c r="B10075" s="1" t="s">
        <v>6587</v>
      </c>
      <c r="C10075" s="1" t="s">
        <v>5</v>
      </c>
      <c r="D10075" s="1" t="s">
        <v>8522</v>
      </c>
    </row>
    <row r="10076" spans="1:4" x14ac:dyDescent="0.3">
      <c r="A10076">
        <v>9559</v>
      </c>
      <c r="B10076" s="1" t="s">
        <v>6587</v>
      </c>
      <c r="C10076" s="1" t="s">
        <v>5</v>
      </c>
      <c r="D10076" s="1" t="s">
        <v>8523</v>
      </c>
    </row>
    <row r="10077" spans="1:4" x14ac:dyDescent="0.3">
      <c r="A10077">
        <v>9559</v>
      </c>
      <c r="B10077" s="1" t="s">
        <v>6587</v>
      </c>
      <c r="C10077" s="1" t="s">
        <v>5</v>
      </c>
      <c r="D10077" s="1" t="s">
        <v>8524</v>
      </c>
    </row>
    <row r="10078" spans="1:4" x14ac:dyDescent="0.3">
      <c r="A10078">
        <v>9559</v>
      </c>
      <c r="B10078" s="1" t="s">
        <v>6587</v>
      </c>
      <c r="C10078" s="1" t="s">
        <v>5</v>
      </c>
      <c r="D10078" s="1" t="s">
        <v>8525</v>
      </c>
    </row>
    <row r="10079" spans="1:4" x14ac:dyDescent="0.3">
      <c r="A10079">
        <v>9559</v>
      </c>
      <c r="B10079" s="1" t="s">
        <v>6587</v>
      </c>
      <c r="C10079" s="1" t="s">
        <v>5</v>
      </c>
      <c r="D10079" s="1" t="s">
        <v>8526</v>
      </c>
    </row>
    <row r="10080" spans="1:4" x14ac:dyDescent="0.3">
      <c r="A10080">
        <v>9560</v>
      </c>
      <c r="B10080" s="1" t="s">
        <v>6587</v>
      </c>
      <c r="C10080" s="1" t="s">
        <v>106</v>
      </c>
      <c r="D10080" s="1" t="s">
        <v>8527</v>
      </c>
    </row>
    <row r="10081" spans="1:4" x14ac:dyDescent="0.3">
      <c r="A10081">
        <v>9560</v>
      </c>
      <c r="B10081" s="1" t="s">
        <v>6587</v>
      </c>
      <c r="C10081" s="1" t="s">
        <v>106</v>
      </c>
      <c r="D10081" s="1" t="s">
        <v>8528</v>
      </c>
    </row>
    <row r="10082" spans="1:4" x14ac:dyDescent="0.3">
      <c r="A10082">
        <v>9560</v>
      </c>
      <c r="B10082" s="1" t="s">
        <v>6587</v>
      </c>
      <c r="C10082" s="1" t="s">
        <v>106</v>
      </c>
      <c r="D10082" s="1" t="s">
        <v>8529</v>
      </c>
    </row>
    <row r="10083" spans="1:4" x14ac:dyDescent="0.3">
      <c r="A10083">
        <v>9560</v>
      </c>
      <c r="B10083" s="1" t="s">
        <v>6587</v>
      </c>
      <c r="C10083" s="1" t="s">
        <v>106</v>
      </c>
      <c r="D10083" s="1" t="s">
        <v>8530</v>
      </c>
    </row>
    <row r="10084" spans="1:4" x14ac:dyDescent="0.3">
      <c r="A10084">
        <v>9560</v>
      </c>
      <c r="B10084" s="1" t="s">
        <v>6587</v>
      </c>
      <c r="C10084" s="1" t="s">
        <v>106</v>
      </c>
      <c r="D10084" s="1" t="s">
        <v>8531</v>
      </c>
    </row>
    <row r="10085" spans="1:4" x14ac:dyDescent="0.3">
      <c r="A10085">
        <v>9560</v>
      </c>
      <c r="B10085" s="1" t="s">
        <v>6587</v>
      </c>
      <c r="C10085" s="1" t="s">
        <v>106</v>
      </c>
      <c r="D10085" s="1" t="s">
        <v>8532</v>
      </c>
    </row>
    <row r="10086" spans="1:4" x14ac:dyDescent="0.3">
      <c r="A10086">
        <v>9561</v>
      </c>
      <c r="B10086" s="1" t="s">
        <v>6587</v>
      </c>
      <c r="C10086" s="1" t="s">
        <v>30</v>
      </c>
      <c r="D10086" s="1" t="s">
        <v>8533</v>
      </c>
    </row>
    <row r="10087" spans="1:4" x14ac:dyDescent="0.3">
      <c r="A10087">
        <v>9561</v>
      </c>
      <c r="B10087" s="1" t="s">
        <v>6587</v>
      </c>
      <c r="C10087" s="1" t="s">
        <v>30</v>
      </c>
      <c r="D10087" s="1" t="s">
        <v>8534</v>
      </c>
    </row>
    <row r="10088" spans="1:4" x14ac:dyDescent="0.3">
      <c r="A10088">
        <v>9561</v>
      </c>
      <c r="B10088" s="1" t="s">
        <v>6587</v>
      </c>
      <c r="C10088" s="1" t="s">
        <v>30</v>
      </c>
      <c r="D10088" s="1" t="s">
        <v>8535</v>
      </c>
    </row>
    <row r="10089" spans="1:4" x14ac:dyDescent="0.3">
      <c r="A10089">
        <v>9561</v>
      </c>
      <c r="B10089" s="1" t="s">
        <v>6587</v>
      </c>
      <c r="C10089" s="1" t="s">
        <v>30</v>
      </c>
      <c r="D10089" s="1" t="s">
        <v>8536</v>
      </c>
    </row>
    <row r="10090" spans="1:4" x14ac:dyDescent="0.3">
      <c r="A10090">
        <v>9561</v>
      </c>
      <c r="B10090" s="1" t="s">
        <v>6587</v>
      </c>
      <c r="C10090" s="1" t="s">
        <v>30</v>
      </c>
      <c r="D10090" s="1" t="s">
        <v>8537</v>
      </c>
    </row>
    <row r="10091" spans="1:4" x14ac:dyDescent="0.3">
      <c r="A10091">
        <v>9561</v>
      </c>
      <c r="B10091" s="1" t="s">
        <v>6587</v>
      </c>
      <c r="C10091" s="1" t="s">
        <v>30</v>
      </c>
      <c r="D10091" s="1" t="s">
        <v>8538</v>
      </c>
    </row>
    <row r="10092" spans="1:4" x14ac:dyDescent="0.3">
      <c r="A10092">
        <v>9562</v>
      </c>
      <c r="B10092" s="1" t="s">
        <v>6587</v>
      </c>
      <c r="C10092" s="1" t="s">
        <v>30</v>
      </c>
      <c r="D10092" s="1" t="s">
        <v>8539</v>
      </c>
    </row>
    <row r="10093" spans="1:4" x14ac:dyDescent="0.3">
      <c r="A10093">
        <v>9562</v>
      </c>
      <c r="B10093" s="1" t="s">
        <v>6587</v>
      </c>
      <c r="C10093" s="1" t="s">
        <v>30</v>
      </c>
      <c r="D10093" s="1" t="s">
        <v>8540</v>
      </c>
    </row>
    <row r="10094" spans="1:4" x14ac:dyDescent="0.3">
      <c r="A10094">
        <v>9562</v>
      </c>
      <c r="B10094" s="1" t="s">
        <v>6587</v>
      </c>
      <c r="C10094" s="1" t="s">
        <v>30</v>
      </c>
      <c r="D10094" s="1" t="s">
        <v>8541</v>
      </c>
    </row>
    <row r="10095" spans="1:4" x14ac:dyDescent="0.3">
      <c r="A10095">
        <v>9562</v>
      </c>
      <c r="B10095" s="1" t="s">
        <v>6587</v>
      </c>
      <c r="C10095" s="1" t="s">
        <v>30</v>
      </c>
      <c r="D10095" s="1" t="s">
        <v>8542</v>
      </c>
    </row>
    <row r="10096" spans="1:4" x14ac:dyDescent="0.3">
      <c r="A10096">
        <v>9562</v>
      </c>
      <c r="B10096" s="1" t="s">
        <v>6587</v>
      </c>
      <c r="C10096" s="1" t="s">
        <v>30</v>
      </c>
      <c r="D10096" s="1" t="s">
        <v>8543</v>
      </c>
    </row>
    <row r="10097" spans="1:4" x14ac:dyDescent="0.3">
      <c r="A10097">
        <v>9562</v>
      </c>
      <c r="B10097" s="1" t="s">
        <v>6587</v>
      </c>
      <c r="C10097" s="1" t="s">
        <v>30</v>
      </c>
      <c r="D10097" s="1" t="s">
        <v>8544</v>
      </c>
    </row>
    <row r="10098" spans="1:4" x14ac:dyDescent="0.3">
      <c r="A10098">
        <v>9563</v>
      </c>
      <c r="B10098" s="1" t="s">
        <v>6587</v>
      </c>
      <c r="C10098" s="1" t="s">
        <v>106</v>
      </c>
      <c r="D10098" s="1" t="s">
        <v>8545</v>
      </c>
    </row>
    <row r="10099" spans="1:4" x14ac:dyDescent="0.3">
      <c r="A10099">
        <v>9563</v>
      </c>
      <c r="B10099" s="1" t="s">
        <v>6587</v>
      </c>
      <c r="C10099" s="1" t="s">
        <v>106</v>
      </c>
      <c r="D10099" s="1" t="s">
        <v>8546</v>
      </c>
    </row>
    <row r="10100" spans="1:4" x14ac:dyDescent="0.3">
      <c r="A10100">
        <v>9563</v>
      </c>
      <c r="B10100" s="1" t="s">
        <v>6587</v>
      </c>
      <c r="C10100" s="1" t="s">
        <v>106</v>
      </c>
      <c r="D10100" s="1" t="s">
        <v>8547</v>
      </c>
    </row>
    <row r="10101" spans="1:4" x14ac:dyDescent="0.3">
      <c r="A10101">
        <v>9563</v>
      </c>
      <c r="B10101" s="1" t="s">
        <v>6587</v>
      </c>
      <c r="C10101" s="1" t="s">
        <v>106</v>
      </c>
      <c r="D10101" s="1" t="s">
        <v>8548</v>
      </c>
    </row>
    <row r="10102" spans="1:4" x14ac:dyDescent="0.3">
      <c r="A10102">
        <v>9563</v>
      </c>
      <c r="B10102" s="1" t="s">
        <v>6587</v>
      </c>
      <c r="C10102" s="1" t="s">
        <v>106</v>
      </c>
      <c r="D10102" s="1" t="s">
        <v>8549</v>
      </c>
    </row>
    <row r="10103" spans="1:4" x14ac:dyDescent="0.3">
      <c r="A10103">
        <v>9563</v>
      </c>
      <c r="B10103" s="1" t="s">
        <v>6587</v>
      </c>
      <c r="C10103" s="1" t="s">
        <v>106</v>
      </c>
      <c r="D10103" s="1" t="s">
        <v>8550</v>
      </c>
    </row>
    <row r="10104" spans="1:4" x14ac:dyDescent="0.3">
      <c r="A10104">
        <v>9564</v>
      </c>
      <c r="B10104" s="1" t="s">
        <v>6587</v>
      </c>
      <c r="C10104" s="1" t="s">
        <v>106</v>
      </c>
      <c r="D10104" s="1" t="s">
        <v>8551</v>
      </c>
    </row>
    <row r="10105" spans="1:4" x14ac:dyDescent="0.3">
      <c r="A10105">
        <v>9564</v>
      </c>
      <c r="B10105" s="1" t="s">
        <v>6587</v>
      </c>
      <c r="C10105" s="1" t="s">
        <v>106</v>
      </c>
      <c r="D10105" s="1" t="s">
        <v>8552</v>
      </c>
    </row>
    <row r="10106" spans="1:4" x14ac:dyDescent="0.3">
      <c r="A10106">
        <v>9564</v>
      </c>
      <c r="B10106" s="1" t="s">
        <v>6587</v>
      </c>
      <c r="C10106" s="1" t="s">
        <v>106</v>
      </c>
      <c r="D10106" s="1" t="s">
        <v>8553</v>
      </c>
    </row>
    <row r="10107" spans="1:4" x14ac:dyDescent="0.3">
      <c r="A10107">
        <v>9564</v>
      </c>
      <c r="B10107" s="1" t="s">
        <v>6587</v>
      </c>
      <c r="C10107" s="1" t="s">
        <v>106</v>
      </c>
      <c r="D10107" s="1" t="s">
        <v>8554</v>
      </c>
    </row>
    <row r="10108" spans="1:4" x14ac:dyDescent="0.3">
      <c r="A10108">
        <v>9564</v>
      </c>
      <c r="B10108" s="1" t="s">
        <v>6587</v>
      </c>
      <c r="C10108" s="1" t="s">
        <v>106</v>
      </c>
      <c r="D10108" s="1" t="s">
        <v>8555</v>
      </c>
    </row>
    <row r="10109" spans="1:4" x14ac:dyDescent="0.3">
      <c r="A10109">
        <v>9564</v>
      </c>
      <c r="B10109" s="1" t="s">
        <v>6587</v>
      </c>
      <c r="C10109" s="1" t="s">
        <v>106</v>
      </c>
      <c r="D10109" s="1" t="s">
        <v>8556</v>
      </c>
    </row>
    <row r="10110" spans="1:4" x14ac:dyDescent="0.3">
      <c r="A10110">
        <v>9565</v>
      </c>
      <c r="B10110" s="1" t="s">
        <v>6587</v>
      </c>
      <c r="C10110" s="1" t="s">
        <v>106</v>
      </c>
      <c r="D10110" s="1" t="s">
        <v>8557</v>
      </c>
    </row>
    <row r="10111" spans="1:4" x14ac:dyDescent="0.3">
      <c r="A10111">
        <v>9565</v>
      </c>
      <c r="B10111" s="1" t="s">
        <v>6587</v>
      </c>
      <c r="C10111" s="1" t="s">
        <v>106</v>
      </c>
      <c r="D10111" s="1" t="s">
        <v>8558</v>
      </c>
    </row>
    <row r="10112" spans="1:4" x14ac:dyDescent="0.3">
      <c r="A10112">
        <v>9565</v>
      </c>
      <c r="B10112" s="1" t="s">
        <v>6587</v>
      </c>
      <c r="C10112" s="1" t="s">
        <v>106</v>
      </c>
      <c r="D10112" s="1" t="s">
        <v>8559</v>
      </c>
    </row>
    <row r="10113" spans="1:4" x14ac:dyDescent="0.3">
      <c r="A10113">
        <v>9565</v>
      </c>
      <c r="B10113" s="1" t="s">
        <v>6587</v>
      </c>
      <c r="C10113" s="1" t="s">
        <v>106</v>
      </c>
      <c r="D10113" s="1" t="s">
        <v>8560</v>
      </c>
    </row>
    <row r="10114" spans="1:4" x14ac:dyDescent="0.3">
      <c r="A10114">
        <v>9565</v>
      </c>
      <c r="B10114" s="1" t="s">
        <v>6587</v>
      </c>
      <c r="C10114" s="1" t="s">
        <v>106</v>
      </c>
      <c r="D10114" s="1" t="s">
        <v>8561</v>
      </c>
    </row>
    <row r="10115" spans="1:4" x14ac:dyDescent="0.3">
      <c r="A10115">
        <v>9565</v>
      </c>
      <c r="B10115" s="1" t="s">
        <v>6587</v>
      </c>
      <c r="C10115" s="1" t="s">
        <v>106</v>
      </c>
      <c r="D10115" s="1" t="s">
        <v>8562</v>
      </c>
    </row>
    <row r="10116" spans="1:4" x14ac:dyDescent="0.3">
      <c r="A10116">
        <v>9566</v>
      </c>
      <c r="B10116" s="1" t="s">
        <v>6587</v>
      </c>
      <c r="C10116" s="1" t="s">
        <v>30</v>
      </c>
      <c r="D10116" s="1" t="s">
        <v>8563</v>
      </c>
    </row>
    <row r="10117" spans="1:4" x14ac:dyDescent="0.3">
      <c r="A10117">
        <v>9566</v>
      </c>
      <c r="B10117" s="1" t="s">
        <v>6587</v>
      </c>
      <c r="C10117" s="1" t="s">
        <v>30</v>
      </c>
      <c r="D10117" s="1" t="s">
        <v>8564</v>
      </c>
    </row>
    <row r="10118" spans="1:4" x14ac:dyDescent="0.3">
      <c r="A10118">
        <v>9566</v>
      </c>
      <c r="B10118" s="1" t="s">
        <v>6587</v>
      </c>
      <c r="C10118" s="1" t="s">
        <v>30</v>
      </c>
      <c r="D10118" s="1" t="s">
        <v>8565</v>
      </c>
    </row>
    <row r="10119" spans="1:4" x14ac:dyDescent="0.3">
      <c r="A10119">
        <v>9566</v>
      </c>
      <c r="B10119" s="1" t="s">
        <v>6587</v>
      </c>
      <c r="C10119" s="1" t="s">
        <v>30</v>
      </c>
      <c r="D10119" s="1" t="s">
        <v>8566</v>
      </c>
    </row>
    <row r="10120" spans="1:4" x14ac:dyDescent="0.3">
      <c r="A10120">
        <v>9566</v>
      </c>
      <c r="B10120" s="1" t="s">
        <v>6587</v>
      </c>
      <c r="C10120" s="1" t="s">
        <v>30</v>
      </c>
      <c r="D10120" s="1" t="s">
        <v>8567</v>
      </c>
    </row>
    <row r="10121" spans="1:4" x14ac:dyDescent="0.3">
      <c r="A10121">
        <v>9566</v>
      </c>
      <c r="B10121" s="1" t="s">
        <v>6587</v>
      </c>
      <c r="C10121" s="1" t="s">
        <v>30</v>
      </c>
      <c r="D10121" s="1" t="s">
        <v>8568</v>
      </c>
    </row>
    <row r="10122" spans="1:4" x14ac:dyDescent="0.3">
      <c r="A10122">
        <v>9567</v>
      </c>
      <c r="B10122" s="1" t="s">
        <v>6587</v>
      </c>
      <c r="C10122" s="1" t="s">
        <v>30</v>
      </c>
      <c r="D10122" s="1" t="s">
        <v>8569</v>
      </c>
    </row>
    <row r="10123" spans="1:4" x14ac:dyDescent="0.3">
      <c r="A10123">
        <v>9567</v>
      </c>
      <c r="B10123" s="1" t="s">
        <v>6587</v>
      </c>
      <c r="C10123" s="1" t="s">
        <v>30</v>
      </c>
      <c r="D10123" s="1" t="s">
        <v>8570</v>
      </c>
    </row>
    <row r="10124" spans="1:4" x14ac:dyDescent="0.3">
      <c r="A10124">
        <v>9567</v>
      </c>
      <c r="B10124" s="1" t="s">
        <v>6587</v>
      </c>
      <c r="C10124" s="1" t="s">
        <v>30</v>
      </c>
      <c r="D10124" s="1" t="s">
        <v>8571</v>
      </c>
    </row>
    <row r="10125" spans="1:4" x14ac:dyDescent="0.3">
      <c r="A10125">
        <v>9567</v>
      </c>
      <c r="B10125" s="1" t="s">
        <v>6587</v>
      </c>
      <c r="C10125" s="1" t="s">
        <v>30</v>
      </c>
      <c r="D10125" s="1" t="s">
        <v>8569</v>
      </c>
    </row>
    <row r="10126" spans="1:4" x14ac:dyDescent="0.3">
      <c r="A10126">
        <v>9567</v>
      </c>
      <c r="B10126" s="1" t="s">
        <v>6587</v>
      </c>
      <c r="C10126" s="1" t="s">
        <v>30</v>
      </c>
      <c r="D10126" s="1" t="s">
        <v>8572</v>
      </c>
    </row>
    <row r="10127" spans="1:4" x14ac:dyDescent="0.3">
      <c r="A10127">
        <v>9567</v>
      </c>
      <c r="B10127" s="1" t="s">
        <v>6587</v>
      </c>
      <c r="C10127" s="1" t="s">
        <v>30</v>
      </c>
      <c r="D10127" s="1" t="s">
        <v>384</v>
      </c>
    </row>
    <row r="10128" spans="1:4" x14ac:dyDescent="0.3">
      <c r="A10128">
        <v>9568</v>
      </c>
      <c r="B10128" s="1" t="s">
        <v>6587</v>
      </c>
      <c r="C10128" s="1" t="s">
        <v>106</v>
      </c>
      <c r="D10128" s="1" t="s">
        <v>8573</v>
      </c>
    </row>
    <row r="10129" spans="1:4" x14ac:dyDescent="0.3">
      <c r="A10129">
        <v>9568</v>
      </c>
      <c r="B10129" s="1" t="s">
        <v>6587</v>
      </c>
      <c r="C10129" s="1" t="s">
        <v>106</v>
      </c>
      <c r="D10129" s="1" t="s">
        <v>8574</v>
      </c>
    </row>
    <row r="10130" spans="1:4" x14ac:dyDescent="0.3">
      <c r="A10130">
        <v>9568</v>
      </c>
      <c r="B10130" s="1" t="s">
        <v>6587</v>
      </c>
      <c r="C10130" s="1" t="s">
        <v>106</v>
      </c>
      <c r="D10130" s="1" t="s">
        <v>8575</v>
      </c>
    </row>
    <row r="10131" spans="1:4" x14ac:dyDescent="0.3">
      <c r="A10131">
        <v>9568</v>
      </c>
      <c r="B10131" s="1" t="s">
        <v>6587</v>
      </c>
      <c r="C10131" s="1" t="s">
        <v>106</v>
      </c>
      <c r="D10131" s="1" t="s">
        <v>8576</v>
      </c>
    </row>
    <row r="10132" spans="1:4" x14ac:dyDescent="0.3">
      <c r="A10132">
        <v>9568</v>
      </c>
      <c r="B10132" s="1" t="s">
        <v>6587</v>
      </c>
      <c r="C10132" s="1" t="s">
        <v>106</v>
      </c>
      <c r="D10132" s="1" t="s">
        <v>8577</v>
      </c>
    </row>
    <row r="10133" spans="1:4" x14ac:dyDescent="0.3">
      <c r="A10133">
        <v>9568</v>
      </c>
      <c r="B10133" s="1" t="s">
        <v>6587</v>
      </c>
      <c r="C10133" s="1" t="s">
        <v>106</v>
      </c>
      <c r="D10133" s="1" t="s">
        <v>8578</v>
      </c>
    </row>
    <row r="10134" spans="1:4" x14ac:dyDescent="0.3">
      <c r="A10134">
        <v>9569</v>
      </c>
      <c r="B10134" s="1" t="s">
        <v>6587</v>
      </c>
      <c r="C10134" s="1" t="s">
        <v>18</v>
      </c>
      <c r="D10134" s="1" t="s">
        <v>8579</v>
      </c>
    </row>
    <row r="10135" spans="1:4" x14ac:dyDescent="0.3">
      <c r="A10135">
        <v>9569</v>
      </c>
      <c r="B10135" s="1" t="s">
        <v>6587</v>
      </c>
      <c r="C10135" s="1" t="s">
        <v>18</v>
      </c>
      <c r="D10135" s="1" t="s">
        <v>8580</v>
      </c>
    </row>
    <row r="10136" spans="1:4" x14ac:dyDescent="0.3">
      <c r="A10136">
        <v>9569</v>
      </c>
      <c r="B10136" s="1" t="s">
        <v>6587</v>
      </c>
      <c r="C10136" s="1" t="s">
        <v>18</v>
      </c>
      <c r="D10136" s="1" t="s">
        <v>8581</v>
      </c>
    </row>
    <row r="10137" spans="1:4" x14ac:dyDescent="0.3">
      <c r="A10137">
        <v>9569</v>
      </c>
      <c r="B10137" s="1" t="s">
        <v>6587</v>
      </c>
      <c r="C10137" s="1" t="s">
        <v>18</v>
      </c>
      <c r="D10137" s="1" t="s">
        <v>8582</v>
      </c>
    </row>
    <row r="10138" spans="1:4" x14ac:dyDescent="0.3">
      <c r="A10138">
        <v>9569</v>
      </c>
      <c r="B10138" s="1" t="s">
        <v>6587</v>
      </c>
      <c r="C10138" s="1" t="s">
        <v>18</v>
      </c>
      <c r="D10138" s="1" t="s">
        <v>8583</v>
      </c>
    </row>
    <row r="10139" spans="1:4" x14ac:dyDescent="0.3">
      <c r="A10139">
        <v>9569</v>
      </c>
      <c r="B10139" s="1" t="s">
        <v>6587</v>
      </c>
      <c r="C10139" s="1" t="s">
        <v>18</v>
      </c>
      <c r="D10139" s="1" t="s">
        <v>8584</v>
      </c>
    </row>
    <row r="10140" spans="1:4" x14ac:dyDescent="0.3">
      <c r="A10140">
        <v>9570</v>
      </c>
      <c r="B10140" s="1" t="s">
        <v>6587</v>
      </c>
      <c r="C10140" s="1" t="s">
        <v>30</v>
      </c>
      <c r="D10140" s="1" t="s">
        <v>8585</v>
      </c>
    </row>
    <row r="10141" spans="1:4" x14ac:dyDescent="0.3">
      <c r="A10141">
        <v>9570</v>
      </c>
      <c r="B10141" s="1" t="s">
        <v>6587</v>
      </c>
      <c r="C10141" s="1" t="s">
        <v>30</v>
      </c>
      <c r="D10141" s="1" t="s">
        <v>8586</v>
      </c>
    </row>
    <row r="10142" spans="1:4" x14ac:dyDescent="0.3">
      <c r="A10142">
        <v>9570</v>
      </c>
      <c r="B10142" s="1" t="s">
        <v>6587</v>
      </c>
      <c r="C10142" s="1" t="s">
        <v>30</v>
      </c>
      <c r="D10142" s="1" t="s">
        <v>8587</v>
      </c>
    </row>
    <row r="10143" spans="1:4" x14ac:dyDescent="0.3">
      <c r="A10143">
        <v>9570</v>
      </c>
      <c r="B10143" s="1" t="s">
        <v>6587</v>
      </c>
      <c r="C10143" s="1" t="s">
        <v>30</v>
      </c>
      <c r="D10143" s="1" t="s">
        <v>8588</v>
      </c>
    </row>
    <row r="10144" spans="1:4" x14ac:dyDescent="0.3">
      <c r="A10144">
        <v>9570</v>
      </c>
      <c r="B10144" s="1" t="s">
        <v>6587</v>
      </c>
      <c r="C10144" s="1" t="s">
        <v>30</v>
      </c>
      <c r="D10144" s="1" t="s">
        <v>8589</v>
      </c>
    </row>
    <row r="10145" spans="1:4" x14ac:dyDescent="0.3">
      <c r="A10145">
        <v>9570</v>
      </c>
      <c r="B10145" s="1" t="s">
        <v>6587</v>
      </c>
      <c r="C10145" s="1" t="s">
        <v>30</v>
      </c>
      <c r="D10145" s="1" t="s">
        <v>8590</v>
      </c>
    </row>
    <row r="10146" spans="1:4" x14ac:dyDescent="0.3">
      <c r="A10146">
        <v>9571</v>
      </c>
      <c r="B10146" s="1" t="s">
        <v>6587</v>
      </c>
      <c r="C10146" s="1" t="s">
        <v>18</v>
      </c>
      <c r="D10146" s="1" t="s">
        <v>8591</v>
      </c>
    </row>
    <row r="10147" spans="1:4" x14ac:dyDescent="0.3">
      <c r="A10147">
        <v>9571</v>
      </c>
      <c r="B10147" s="1" t="s">
        <v>6587</v>
      </c>
      <c r="C10147" s="1" t="s">
        <v>18</v>
      </c>
      <c r="D10147" s="1" t="s">
        <v>8592</v>
      </c>
    </row>
    <row r="10148" spans="1:4" x14ac:dyDescent="0.3">
      <c r="A10148">
        <v>9571</v>
      </c>
      <c r="B10148" s="1" t="s">
        <v>6587</v>
      </c>
      <c r="C10148" s="1" t="s">
        <v>18</v>
      </c>
      <c r="D10148" s="1" t="s">
        <v>8593</v>
      </c>
    </row>
    <row r="10149" spans="1:4" x14ac:dyDescent="0.3">
      <c r="A10149">
        <v>9571</v>
      </c>
      <c r="B10149" s="1" t="s">
        <v>6587</v>
      </c>
      <c r="C10149" s="1" t="s">
        <v>18</v>
      </c>
      <c r="D10149" s="1" t="s">
        <v>8591</v>
      </c>
    </row>
    <row r="10150" spans="1:4" x14ac:dyDescent="0.3">
      <c r="A10150">
        <v>9571</v>
      </c>
      <c r="B10150" s="1" t="s">
        <v>6587</v>
      </c>
      <c r="C10150" s="1" t="s">
        <v>18</v>
      </c>
      <c r="D10150" s="1" t="s">
        <v>8594</v>
      </c>
    </row>
    <row r="10151" spans="1:4" x14ac:dyDescent="0.3">
      <c r="A10151">
        <v>9571</v>
      </c>
      <c r="B10151" s="1" t="s">
        <v>6587</v>
      </c>
      <c r="C10151" s="1" t="s">
        <v>18</v>
      </c>
      <c r="D10151" s="1" t="s">
        <v>17</v>
      </c>
    </row>
    <row r="10152" spans="1:4" x14ac:dyDescent="0.3">
      <c r="A10152">
        <v>9572</v>
      </c>
      <c r="B10152" s="1" t="s">
        <v>6587</v>
      </c>
      <c r="C10152" s="1" t="s">
        <v>18</v>
      </c>
      <c r="D10152" s="1" t="s">
        <v>8595</v>
      </c>
    </row>
    <row r="10153" spans="1:4" x14ac:dyDescent="0.3">
      <c r="A10153">
        <v>9572</v>
      </c>
      <c r="B10153" s="1" t="s">
        <v>6587</v>
      </c>
      <c r="C10153" s="1" t="s">
        <v>18</v>
      </c>
      <c r="D10153" s="1" t="s">
        <v>8596</v>
      </c>
    </row>
    <row r="10154" spans="1:4" x14ac:dyDescent="0.3">
      <c r="A10154">
        <v>9572</v>
      </c>
      <c r="B10154" s="1" t="s">
        <v>6587</v>
      </c>
      <c r="C10154" s="1" t="s">
        <v>18</v>
      </c>
      <c r="D10154" s="1" t="s">
        <v>8597</v>
      </c>
    </row>
    <row r="10155" spans="1:4" x14ac:dyDescent="0.3">
      <c r="A10155">
        <v>9572</v>
      </c>
      <c r="B10155" s="1" t="s">
        <v>6587</v>
      </c>
      <c r="C10155" s="1" t="s">
        <v>18</v>
      </c>
      <c r="D10155" s="1" t="s">
        <v>8598</v>
      </c>
    </row>
    <row r="10156" spans="1:4" x14ac:dyDescent="0.3">
      <c r="A10156">
        <v>9572</v>
      </c>
      <c r="B10156" s="1" t="s">
        <v>6587</v>
      </c>
      <c r="C10156" s="1" t="s">
        <v>18</v>
      </c>
      <c r="D10156" s="1" t="s">
        <v>8599</v>
      </c>
    </row>
    <row r="10157" spans="1:4" x14ac:dyDescent="0.3">
      <c r="A10157">
        <v>9572</v>
      </c>
      <c r="B10157" s="1" t="s">
        <v>6587</v>
      </c>
      <c r="C10157" s="1" t="s">
        <v>18</v>
      </c>
      <c r="D10157" s="1" t="s">
        <v>8600</v>
      </c>
    </row>
    <row r="10158" spans="1:4" x14ac:dyDescent="0.3">
      <c r="A10158">
        <v>9573</v>
      </c>
      <c r="B10158" s="1" t="s">
        <v>6587</v>
      </c>
      <c r="C10158" s="1" t="s">
        <v>106</v>
      </c>
      <c r="D10158" s="1" t="s">
        <v>8601</v>
      </c>
    </row>
    <row r="10159" spans="1:4" x14ac:dyDescent="0.3">
      <c r="A10159">
        <v>9573</v>
      </c>
      <c r="B10159" s="1" t="s">
        <v>6587</v>
      </c>
      <c r="C10159" s="1" t="s">
        <v>106</v>
      </c>
      <c r="D10159" s="1" t="s">
        <v>8602</v>
      </c>
    </row>
    <row r="10160" spans="1:4" x14ac:dyDescent="0.3">
      <c r="A10160">
        <v>9573</v>
      </c>
      <c r="B10160" s="1" t="s">
        <v>6587</v>
      </c>
      <c r="C10160" s="1" t="s">
        <v>106</v>
      </c>
      <c r="D10160" s="1" t="s">
        <v>8603</v>
      </c>
    </row>
    <row r="10161" spans="1:4" x14ac:dyDescent="0.3">
      <c r="A10161">
        <v>9573</v>
      </c>
      <c r="B10161" s="1" t="s">
        <v>6587</v>
      </c>
      <c r="C10161" s="1" t="s">
        <v>106</v>
      </c>
      <c r="D10161" s="1" t="s">
        <v>8601</v>
      </c>
    </row>
    <row r="10162" spans="1:4" x14ac:dyDescent="0.3">
      <c r="A10162">
        <v>9573</v>
      </c>
      <c r="B10162" s="1" t="s">
        <v>6587</v>
      </c>
      <c r="C10162" s="1" t="s">
        <v>106</v>
      </c>
      <c r="D10162" s="1" t="s">
        <v>8604</v>
      </c>
    </row>
    <row r="10163" spans="1:4" x14ac:dyDescent="0.3">
      <c r="A10163">
        <v>9573</v>
      </c>
      <c r="B10163" s="1" t="s">
        <v>6587</v>
      </c>
      <c r="C10163" s="1" t="s">
        <v>106</v>
      </c>
      <c r="D10163" s="1" t="s">
        <v>8605</v>
      </c>
    </row>
    <row r="10164" spans="1:4" x14ac:dyDescent="0.3">
      <c r="A10164">
        <v>9575</v>
      </c>
      <c r="B10164" s="1" t="s">
        <v>6587</v>
      </c>
      <c r="C10164" s="1" t="s">
        <v>106</v>
      </c>
      <c r="D10164" s="1" t="s">
        <v>8606</v>
      </c>
    </row>
    <row r="10165" spans="1:4" x14ac:dyDescent="0.3">
      <c r="A10165">
        <v>9575</v>
      </c>
      <c r="B10165" s="1" t="s">
        <v>6587</v>
      </c>
      <c r="C10165" s="1" t="s">
        <v>106</v>
      </c>
      <c r="D10165" s="1" t="s">
        <v>8607</v>
      </c>
    </row>
    <row r="10166" spans="1:4" x14ac:dyDescent="0.3">
      <c r="A10166">
        <v>9575</v>
      </c>
      <c r="B10166" s="1" t="s">
        <v>6587</v>
      </c>
      <c r="C10166" s="1" t="s">
        <v>106</v>
      </c>
      <c r="D10166" s="1" t="s">
        <v>8608</v>
      </c>
    </row>
    <row r="10167" spans="1:4" x14ac:dyDescent="0.3">
      <c r="A10167">
        <v>9575</v>
      </c>
      <c r="B10167" s="1" t="s">
        <v>6587</v>
      </c>
      <c r="C10167" s="1" t="s">
        <v>106</v>
      </c>
      <c r="D10167" s="1" t="s">
        <v>8609</v>
      </c>
    </row>
    <row r="10168" spans="1:4" x14ac:dyDescent="0.3">
      <c r="A10168">
        <v>9575</v>
      </c>
      <c r="B10168" s="1" t="s">
        <v>6587</v>
      </c>
      <c r="C10168" s="1" t="s">
        <v>106</v>
      </c>
      <c r="D10168" s="1" t="s">
        <v>8610</v>
      </c>
    </row>
    <row r="10169" spans="1:4" x14ac:dyDescent="0.3">
      <c r="A10169">
        <v>9575</v>
      </c>
      <c r="B10169" s="1" t="s">
        <v>6587</v>
      </c>
      <c r="C10169" s="1" t="s">
        <v>106</v>
      </c>
      <c r="D10169" s="1" t="s">
        <v>8611</v>
      </c>
    </row>
    <row r="10170" spans="1:4" x14ac:dyDescent="0.3">
      <c r="A10170">
        <v>9576</v>
      </c>
      <c r="B10170" s="1" t="s">
        <v>6587</v>
      </c>
      <c r="C10170" s="1" t="s">
        <v>30</v>
      </c>
      <c r="D10170" s="1" t="s">
        <v>8612</v>
      </c>
    </row>
    <row r="10171" spans="1:4" x14ac:dyDescent="0.3">
      <c r="A10171">
        <v>9576</v>
      </c>
      <c r="B10171" s="1" t="s">
        <v>6587</v>
      </c>
      <c r="C10171" s="1" t="s">
        <v>30</v>
      </c>
      <c r="D10171" s="1" t="s">
        <v>8613</v>
      </c>
    </row>
    <row r="10172" spans="1:4" x14ac:dyDescent="0.3">
      <c r="A10172">
        <v>9576</v>
      </c>
      <c r="B10172" s="1" t="s">
        <v>6587</v>
      </c>
      <c r="C10172" s="1" t="s">
        <v>30</v>
      </c>
      <c r="D10172" s="1" t="s">
        <v>8614</v>
      </c>
    </row>
    <row r="10173" spans="1:4" x14ac:dyDescent="0.3">
      <c r="A10173">
        <v>9576</v>
      </c>
      <c r="B10173" s="1" t="s">
        <v>6587</v>
      </c>
      <c r="C10173" s="1" t="s">
        <v>30</v>
      </c>
      <c r="D10173" s="1" t="s">
        <v>8615</v>
      </c>
    </row>
    <row r="10174" spans="1:4" x14ac:dyDescent="0.3">
      <c r="A10174">
        <v>9576</v>
      </c>
      <c r="B10174" s="1" t="s">
        <v>6587</v>
      </c>
      <c r="C10174" s="1" t="s">
        <v>30</v>
      </c>
      <c r="D10174" s="1" t="s">
        <v>8616</v>
      </c>
    </row>
    <row r="10175" spans="1:4" x14ac:dyDescent="0.3">
      <c r="A10175">
        <v>9576</v>
      </c>
      <c r="B10175" s="1" t="s">
        <v>6587</v>
      </c>
      <c r="C10175" s="1" t="s">
        <v>30</v>
      </c>
      <c r="D10175" s="1" t="s">
        <v>8617</v>
      </c>
    </row>
    <row r="10176" spans="1:4" x14ac:dyDescent="0.3">
      <c r="A10176">
        <v>9577</v>
      </c>
      <c r="B10176" s="1" t="s">
        <v>6587</v>
      </c>
      <c r="C10176" s="1" t="s">
        <v>30</v>
      </c>
      <c r="D10176" s="1" t="s">
        <v>8618</v>
      </c>
    </row>
    <row r="10177" spans="1:4" x14ac:dyDescent="0.3">
      <c r="A10177">
        <v>9577</v>
      </c>
      <c r="B10177" s="1" t="s">
        <v>6587</v>
      </c>
      <c r="C10177" s="1" t="s">
        <v>30</v>
      </c>
      <c r="D10177" s="1" t="s">
        <v>8619</v>
      </c>
    </row>
    <row r="10178" spans="1:4" x14ac:dyDescent="0.3">
      <c r="A10178">
        <v>9577</v>
      </c>
      <c r="B10178" s="1" t="s">
        <v>6587</v>
      </c>
      <c r="C10178" s="1" t="s">
        <v>30</v>
      </c>
      <c r="D10178" s="1" t="s">
        <v>8620</v>
      </c>
    </row>
    <row r="10179" spans="1:4" x14ac:dyDescent="0.3">
      <c r="A10179">
        <v>9577</v>
      </c>
      <c r="B10179" s="1" t="s">
        <v>6587</v>
      </c>
      <c r="C10179" s="1" t="s">
        <v>30</v>
      </c>
      <c r="D10179" s="1" t="s">
        <v>8621</v>
      </c>
    </row>
    <row r="10180" spans="1:4" x14ac:dyDescent="0.3">
      <c r="A10180">
        <v>9577</v>
      </c>
      <c r="B10180" s="1" t="s">
        <v>6587</v>
      </c>
      <c r="C10180" s="1" t="s">
        <v>30</v>
      </c>
      <c r="D10180" s="1" t="s">
        <v>8622</v>
      </c>
    </row>
    <row r="10181" spans="1:4" x14ac:dyDescent="0.3">
      <c r="A10181">
        <v>9577</v>
      </c>
      <c r="B10181" s="1" t="s">
        <v>6587</v>
      </c>
      <c r="C10181" s="1" t="s">
        <v>30</v>
      </c>
      <c r="D10181" s="1" t="s">
        <v>8623</v>
      </c>
    </row>
    <row r="10182" spans="1:4" x14ac:dyDescent="0.3">
      <c r="A10182">
        <v>9578</v>
      </c>
      <c r="B10182" s="1" t="s">
        <v>6587</v>
      </c>
      <c r="C10182" s="1" t="s">
        <v>5</v>
      </c>
      <c r="D10182" s="1" t="s">
        <v>8624</v>
      </c>
    </row>
    <row r="10183" spans="1:4" x14ac:dyDescent="0.3">
      <c r="A10183">
        <v>9578</v>
      </c>
      <c r="B10183" s="1" t="s">
        <v>6587</v>
      </c>
      <c r="C10183" s="1" t="s">
        <v>5</v>
      </c>
      <c r="D10183" s="1" t="s">
        <v>8625</v>
      </c>
    </row>
    <row r="10184" spans="1:4" x14ac:dyDescent="0.3">
      <c r="A10184">
        <v>9578</v>
      </c>
      <c r="B10184" s="1" t="s">
        <v>6587</v>
      </c>
      <c r="C10184" s="1" t="s">
        <v>5</v>
      </c>
      <c r="D10184" s="1" t="s">
        <v>8626</v>
      </c>
    </row>
    <row r="10185" spans="1:4" x14ac:dyDescent="0.3">
      <c r="A10185">
        <v>9578</v>
      </c>
      <c r="B10185" s="1" t="s">
        <v>6587</v>
      </c>
      <c r="C10185" s="1" t="s">
        <v>5</v>
      </c>
      <c r="D10185" s="1" t="s">
        <v>8624</v>
      </c>
    </row>
    <row r="10186" spans="1:4" x14ac:dyDescent="0.3">
      <c r="A10186">
        <v>9578</v>
      </c>
      <c r="B10186" s="1" t="s">
        <v>6587</v>
      </c>
      <c r="C10186" s="1" t="s">
        <v>5</v>
      </c>
      <c r="D10186" s="1" t="s">
        <v>8627</v>
      </c>
    </row>
    <row r="10187" spans="1:4" x14ac:dyDescent="0.3">
      <c r="A10187">
        <v>9578</v>
      </c>
      <c r="B10187" s="1" t="s">
        <v>6587</v>
      </c>
      <c r="C10187" s="1" t="s">
        <v>5</v>
      </c>
      <c r="D10187" s="1" t="s">
        <v>823</v>
      </c>
    </row>
    <row r="10188" spans="1:4" x14ac:dyDescent="0.3">
      <c r="A10188">
        <v>9579</v>
      </c>
      <c r="B10188" s="1" t="s">
        <v>6587</v>
      </c>
      <c r="C10188" s="1" t="s">
        <v>30</v>
      </c>
      <c r="D10188" s="1" t="s">
        <v>8628</v>
      </c>
    </row>
    <row r="10189" spans="1:4" x14ac:dyDescent="0.3">
      <c r="A10189">
        <v>9579</v>
      </c>
      <c r="B10189" s="1" t="s">
        <v>6587</v>
      </c>
      <c r="C10189" s="1" t="s">
        <v>30</v>
      </c>
      <c r="D10189" s="1" t="s">
        <v>8629</v>
      </c>
    </row>
    <row r="10190" spans="1:4" x14ac:dyDescent="0.3">
      <c r="A10190">
        <v>9579</v>
      </c>
      <c r="B10190" s="1" t="s">
        <v>6587</v>
      </c>
      <c r="C10190" s="1" t="s">
        <v>30</v>
      </c>
      <c r="D10190" s="1" t="s">
        <v>8630</v>
      </c>
    </row>
    <row r="10191" spans="1:4" x14ac:dyDescent="0.3">
      <c r="A10191">
        <v>9579</v>
      </c>
      <c r="B10191" s="1" t="s">
        <v>6587</v>
      </c>
      <c r="C10191" s="1" t="s">
        <v>30</v>
      </c>
      <c r="D10191" s="1" t="s">
        <v>8628</v>
      </c>
    </row>
    <row r="10192" spans="1:4" x14ac:dyDescent="0.3">
      <c r="A10192">
        <v>9579</v>
      </c>
      <c r="B10192" s="1" t="s">
        <v>6587</v>
      </c>
      <c r="C10192" s="1" t="s">
        <v>30</v>
      </c>
      <c r="D10192" s="1" t="s">
        <v>8631</v>
      </c>
    </row>
    <row r="10193" spans="1:4" x14ac:dyDescent="0.3">
      <c r="A10193">
        <v>9579</v>
      </c>
      <c r="B10193" s="1" t="s">
        <v>6587</v>
      </c>
      <c r="C10193" s="1" t="s">
        <v>30</v>
      </c>
      <c r="D10193" s="1" t="s">
        <v>702</v>
      </c>
    </row>
    <row r="10194" spans="1:4" x14ac:dyDescent="0.3">
      <c r="A10194">
        <v>9580</v>
      </c>
      <c r="B10194" s="1" t="s">
        <v>6587</v>
      </c>
      <c r="C10194" s="1" t="s">
        <v>18</v>
      </c>
      <c r="D10194" s="1" t="s">
        <v>8632</v>
      </c>
    </row>
    <row r="10195" spans="1:4" x14ac:dyDescent="0.3">
      <c r="A10195">
        <v>9580</v>
      </c>
      <c r="B10195" s="1" t="s">
        <v>6587</v>
      </c>
      <c r="C10195" s="1" t="s">
        <v>18</v>
      </c>
      <c r="D10195" s="1" t="s">
        <v>8633</v>
      </c>
    </row>
    <row r="10196" spans="1:4" x14ac:dyDescent="0.3">
      <c r="A10196">
        <v>9580</v>
      </c>
      <c r="B10196" s="1" t="s">
        <v>6587</v>
      </c>
      <c r="C10196" s="1" t="s">
        <v>18</v>
      </c>
      <c r="D10196" s="1" t="s">
        <v>8634</v>
      </c>
    </row>
    <row r="10197" spans="1:4" x14ac:dyDescent="0.3">
      <c r="A10197">
        <v>9580</v>
      </c>
      <c r="B10197" s="1" t="s">
        <v>6587</v>
      </c>
      <c r="C10197" s="1" t="s">
        <v>18</v>
      </c>
      <c r="D10197" s="1" t="s">
        <v>8635</v>
      </c>
    </row>
    <row r="10198" spans="1:4" x14ac:dyDescent="0.3">
      <c r="A10198">
        <v>9580</v>
      </c>
      <c r="B10198" s="1" t="s">
        <v>6587</v>
      </c>
      <c r="C10198" s="1" t="s">
        <v>18</v>
      </c>
      <c r="D10198" s="1" t="s">
        <v>8636</v>
      </c>
    </row>
    <row r="10199" spans="1:4" x14ac:dyDescent="0.3">
      <c r="A10199">
        <v>9580</v>
      </c>
      <c r="B10199" s="1" t="s">
        <v>6587</v>
      </c>
      <c r="C10199" s="1" t="s">
        <v>18</v>
      </c>
      <c r="D10199" s="1" t="s">
        <v>8637</v>
      </c>
    </row>
    <row r="10200" spans="1:4" x14ac:dyDescent="0.3">
      <c r="A10200">
        <v>9581</v>
      </c>
      <c r="B10200" s="1" t="s">
        <v>6587</v>
      </c>
      <c r="C10200" s="1" t="s">
        <v>30</v>
      </c>
      <c r="D10200" s="1" t="s">
        <v>8638</v>
      </c>
    </row>
    <row r="10201" spans="1:4" x14ac:dyDescent="0.3">
      <c r="A10201">
        <v>9581</v>
      </c>
      <c r="B10201" s="1" t="s">
        <v>6587</v>
      </c>
      <c r="C10201" s="1" t="s">
        <v>30</v>
      </c>
      <c r="D10201" s="1" t="s">
        <v>8639</v>
      </c>
    </row>
    <row r="10202" spans="1:4" x14ac:dyDescent="0.3">
      <c r="A10202">
        <v>9581</v>
      </c>
      <c r="B10202" s="1" t="s">
        <v>6587</v>
      </c>
      <c r="C10202" s="1" t="s">
        <v>30</v>
      </c>
      <c r="D10202" s="1" t="s">
        <v>8640</v>
      </c>
    </row>
    <row r="10203" spans="1:4" x14ac:dyDescent="0.3">
      <c r="A10203">
        <v>9581</v>
      </c>
      <c r="B10203" s="1" t="s">
        <v>6587</v>
      </c>
      <c r="C10203" s="1" t="s">
        <v>30</v>
      </c>
      <c r="D10203" s="1" t="s">
        <v>8641</v>
      </c>
    </row>
    <row r="10204" spans="1:4" x14ac:dyDescent="0.3">
      <c r="A10204">
        <v>9581</v>
      </c>
      <c r="B10204" s="1" t="s">
        <v>6587</v>
      </c>
      <c r="C10204" s="1" t="s">
        <v>30</v>
      </c>
      <c r="D10204" s="1" t="s">
        <v>8642</v>
      </c>
    </row>
    <row r="10205" spans="1:4" x14ac:dyDescent="0.3">
      <c r="A10205">
        <v>9581</v>
      </c>
      <c r="B10205" s="1" t="s">
        <v>6587</v>
      </c>
      <c r="C10205" s="1" t="s">
        <v>30</v>
      </c>
      <c r="D10205" s="1" t="s">
        <v>8643</v>
      </c>
    </row>
    <row r="10206" spans="1:4" x14ac:dyDescent="0.3">
      <c r="A10206">
        <v>9582</v>
      </c>
      <c r="B10206" s="1" t="s">
        <v>6587</v>
      </c>
      <c r="C10206" s="1" t="s">
        <v>5</v>
      </c>
      <c r="D10206" s="1" t="s">
        <v>8644</v>
      </c>
    </row>
    <row r="10207" spans="1:4" x14ac:dyDescent="0.3">
      <c r="A10207">
        <v>9582</v>
      </c>
      <c r="B10207" s="1" t="s">
        <v>6587</v>
      </c>
      <c r="C10207" s="1" t="s">
        <v>5</v>
      </c>
      <c r="D10207" s="1" t="s">
        <v>8644</v>
      </c>
    </row>
    <row r="10208" spans="1:4" x14ac:dyDescent="0.3">
      <c r="A10208">
        <v>9582</v>
      </c>
      <c r="B10208" s="1" t="s">
        <v>6587</v>
      </c>
      <c r="C10208" s="1" t="s">
        <v>5</v>
      </c>
      <c r="D10208" s="1" t="s">
        <v>8644</v>
      </c>
    </row>
    <row r="10209" spans="1:4" x14ac:dyDescent="0.3">
      <c r="A10209">
        <v>9582</v>
      </c>
      <c r="B10209" s="1" t="s">
        <v>6587</v>
      </c>
      <c r="C10209" s="1" t="s">
        <v>5</v>
      </c>
      <c r="D10209" s="1" t="s">
        <v>8645</v>
      </c>
    </row>
    <row r="10210" spans="1:4" x14ac:dyDescent="0.3">
      <c r="A10210">
        <v>9582</v>
      </c>
      <c r="B10210" s="1" t="s">
        <v>6587</v>
      </c>
      <c r="C10210" s="1" t="s">
        <v>5</v>
      </c>
      <c r="D10210" s="1" t="s">
        <v>8646</v>
      </c>
    </row>
    <row r="10211" spans="1:4" x14ac:dyDescent="0.3">
      <c r="A10211">
        <v>9582</v>
      </c>
      <c r="B10211" s="1" t="s">
        <v>6587</v>
      </c>
      <c r="C10211" s="1" t="s">
        <v>5</v>
      </c>
      <c r="D10211" s="1" t="s">
        <v>8647</v>
      </c>
    </row>
    <row r="10212" spans="1:4" x14ac:dyDescent="0.3">
      <c r="A10212">
        <v>9584</v>
      </c>
      <c r="B10212" s="1" t="s">
        <v>6587</v>
      </c>
      <c r="C10212" s="1" t="s">
        <v>106</v>
      </c>
      <c r="D10212" s="1" t="s">
        <v>8648</v>
      </c>
    </row>
    <row r="10213" spans="1:4" x14ac:dyDescent="0.3">
      <c r="A10213">
        <v>9584</v>
      </c>
      <c r="B10213" s="1" t="s">
        <v>6587</v>
      </c>
      <c r="C10213" s="1" t="s">
        <v>106</v>
      </c>
      <c r="D10213" s="1" t="s">
        <v>8649</v>
      </c>
    </row>
    <row r="10214" spans="1:4" x14ac:dyDescent="0.3">
      <c r="A10214">
        <v>9584</v>
      </c>
      <c r="B10214" s="1" t="s">
        <v>6587</v>
      </c>
      <c r="C10214" s="1" t="s">
        <v>106</v>
      </c>
      <c r="D10214" s="1" t="s">
        <v>8650</v>
      </c>
    </row>
    <row r="10215" spans="1:4" x14ac:dyDescent="0.3">
      <c r="A10215">
        <v>9584</v>
      </c>
      <c r="B10215" s="1" t="s">
        <v>6587</v>
      </c>
      <c r="C10215" s="1" t="s">
        <v>106</v>
      </c>
      <c r="D10215" s="1" t="s">
        <v>8651</v>
      </c>
    </row>
    <row r="10216" spans="1:4" x14ac:dyDescent="0.3">
      <c r="A10216">
        <v>9584</v>
      </c>
      <c r="B10216" s="1" t="s">
        <v>6587</v>
      </c>
      <c r="C10216" s="1" t="s">
        <v>106</v>
      </c>
      <c r="D10216" s="1" t="s">
        <v>8652</v>
      </c>
    </row>
    <row r="10217" spans="1:4" x14ac:dyDescent="0.3">
      <c r="A10217">
        <v>9584</v>
      </c>
      <c r="B10217" s="1" t="s">
        <v>6587</v>
      </c>
      <c r="C10217" s="1" t="s">
        <v>106</v>
      </c>
      <c r="D10217" s="1" t="s">
        <v>8653</v>
      </c>
    </row>
    <row r="10218" spans="1:4" x14ac:dyDescent="0.3">
      <c r="A10218">
        <v>9585</v>
      </c>
      <c r="B10218" s="1" t="s">
        <v>6587</v>
      </c>
      <c r="C10218" s="1" t="s">
        <v>18</v>
      </c>
      <c r="D10218" s="1" t="s">
        <v>8654</v>
      </c>
    </row>
    <row r="10219" spans="1:4" x14ac:dyDescent="0.3">
      <c r="A10219">
        <v>9585</v>
      </c>
      <c r="B10219" s="1" t="s">
        <v>6587</v>
      </c>
      <c r="C10219" s="1" t="s">
        <v>18</v>
      </c>
      <c r="D10219" s="1" t="s">
        <v>8655</v>
      </c>
    </row>
    <row r="10220" spans="1:4" x14ac:dyDescent="0.3">
      <c r="A10220">
        <v>9585</v>
      </c>
      <c r="B10220" s="1" t="s">
        <v>6587</v>
      </c>
      <c r="C10220" s="1" t="s">
        <v>18</v>
      </c>
      <c r="D10220" s="1" t="s">
        <v>8656</v>
      </c>
    </row>
    <row r="10221" spans="1:4" x14ac:dyDescent="0.3">
      <c r="A10221">
        <v>9585</v>
      </c>
      <c r="B10221" s="1" t="s">
        <v>6587</v>
      </c>
      <c r="C10221" s="1" t="s">
        <v>18</v>
      </c>
      <c r="D10221" s="1" t="s">
        <v>8657</v>
      </c>
    </row>
    <row r="10222" spans="1:4" x14ac:dyDescent="0.3">
      <c r="A10222">
        <v>9585</v>
      </c>
      <c r="B10222" s="1" t="s">
        <v>6587</v>
      </c>
      <c r="C10222" s="1" t="s">
        <v>18</v>
      </c>
      <c r="D10222" s="1" t="s">
        <v>8658</v>
      </c>
    </row>
    <row r="10223" spans="1:4" x14ac:dyDescent="0.3">
      <c r="A10223">
        <v>9585</v>
      </c>
      <c r="B10223" s="1" t="s">
        <v>6587</v>
      </c>
      <c r="C10223" s="1" t="s">
        <v>18</v>
      </c>
      <c r="D10223" s="1" t="s">
        <v>8659</v>
      </c>
    </row>
    <row r="10224" spans="1:4" x14ac:dyDescent="0.3">
      <c r="A10224">
        <v>9586</v>
      </c>
      <c r="B10224" s="1" t="s">
        <v>6587</v>
      </c>
      <c r="C10224" s="1" t="s">
        <v>106</v>
      </c>
      <c r="D10224" s="1" t="s">
        <v>8660</v>
      </c>
    </row>
    <row r="10225" spans="1:4" x14ac:dyDescent="0.3">
      <c r="A10225">
        <v>9586</v>
      </c>
      <c r="B10225" s="1" t="s">
        <v>6587</v>
      </c>
      <c r="C10225" s="1" t="s">
        <v>106</v>
      </c>
      <c r="D10225" s="1" t="s">
        <v>8661</v>
      </c>
    </row>
    <row r="10226" spans="1:4" x14ac:dyDescent="0.3">
      <c r="A10226">
        <v>9586</v>
      </c>
      <c r="B10226" s="1" t="s">
        <v>6587</v>
      </c>
      <c r="C10226" s="1" t="s">
        <v>106</v>
      </c>
      <c r="D10226" s="1" t="s">
        <v>8662</v>
      </c>
    </row>
    <row r="10227" spans="1:4" x14ac:dyDescent="0.3">
      <c r="A10227">
        <v>9586</v>
      </c>
      <c r="B10227" s="1" t="s">
        <v>6587</v>
      </c>
      <c r="C10227" s="1" t="s">
        <v>106</v>
      </c>
      <c r="D10227" s="1" t="s">
        <v>8660</v>
      </c>
    </row>
    <row r="10228" spans="1:4" x14ac:dyDescent="0.3">
      <c r="A10228">
        <v>9586</v>
      </c>
      <c r="B10228" s="1" t="s">
        <v>6587</v>
      </c>
      <c r="C10228" s="1" t="s">
        <v>106</v>
      </c>
      <c r="D10228" s="1" t="s">
        <v>8663</v>
      </c>
    </row>
    <row r="10229" spans="1:4" x14ac:dyDescent="0.3">
      <c r="A10229">
        <v>9586</v>
      </c>
      <c r="B10229" s="1" t="s">
        <v>6587</v>
      </c>
      <c r="C10229" s="1" t="s">
        <v>106</v>
      </c>
      <c r="D10229" s="1" t="s">
        <v>934</v>
      </c>
    </row>
    <row r="10230" spans="1:4" x14ac:dyDescent="0.3">
      <c r="A10230">
        <v>9587</v>
      </c>
      <c r="B10230" s="1" t="s">
        <v>6587</v>
      </c>
      <c r="C10230" s="1" t="s">
        <v>106</v>
      </c>
      <c r="D10230" s="1" t="s">
        <v>8664</v>
      </c>
    </row>
    <row r="10231" spans="1:4" x14ac:dyDescent="0.3">
      <c r="A10231">
        <v>9587</v>
      </c>
      <c r="B10231" s="1" t="s">
        <v>6587</v>
      </c>
      <c r="C10231" s="1" t="s">
        <v>106</v>
      </c>
      <c r="D10231" s="1" t="s">
        <v>8665</v>
      </c>
    </row>
    <row r="10232" spans="1:4" x14ac:dyDescent="0.3">
      <c r="A10232">
        <v>9587</v>
      </c>
      <c r="B10232" s="1" t="s">
        <v>6587</v>
      </c>
      <c r="C10232" s="1" t="s">
        <v>106</v>
      </c>
      <c r="D10232" s="1" t="s">
        <v>8666</v>
      </c>
    </row>
    <row r="10233" spans="1:4" x14ac:dyDescent="0.3">
      <c r="A10233">
        <v>9587</v>
      </c>
      <c r="B10233" s="1" t="s">
        <v>6587</v>
      </c>
      <c r="C10233" s="1" t="s">
        <v>106</v>
      </c>
      <c r="D10233" s="1" t="s">
        <v>8667</v>
      </c>
    </row>
    <row r="10234" spans="1:4" x14ac:dyDescent="0.3">
      <c r="A10234">
        <v>9587</v>
      </c>
      <c r="B10234" s="1" t="s">
        <v>6587</v>
      </c>
      <c r="C10234" s="1" t="s">
        <v>106</v>
      </c>
      <c r="D10234" s="1" t="s">
        <v>8668</v>
      </c>
    </row>
    <row r="10235" spans="1:4" x14ac:dyDescent="0.3">
      <c r="A10235">
        <v>9587</v>
      </c>
      <c r="B10235" s="1" t="s">
        <v>6587</v>
      </c>
      <c r="C10235" s="1" t="s">
        <v>106</v>
      </c>
      <c r="D10235" s="1" t="s">
        <v>8669</v>
      </c>
    </row>
    <row r="10236" spans="1:4" x14ac:dyDescent="0.3">
      <c r="A10236">
        <v>9588</v>
      </c>
      <c r="B10236" s="1" t="s">
        <v>6587</v>
      </c>
      <c r="C10236" s="1" t="s">
        <v>5</v>
      </c>
      <c r="D10236" s="1" t="s">
        <v>8670</v>
      </c>
    </row>
    <row r="10237" spans="1:4" x14ac:dyDescent="0.3">
      <c r="A10237">
        <v>9588</v>
      </c>
      <c r="B10237" s="1" t="s">
        <v>6587</v>
      </c>
      <c r="C10237" s="1" t="s">
        <v>5</v>
      </c>
      <c r="D10237" s="1" t="s">
        <v>8671</v>
      </c>
    </row>
    <row r="10238" spans="1:4" x14ac:dyDescent="0.3">
      <c r="A10238">
        <v>9588</v>
      </c>
      <c r="B10238" s="1" t="s">
        <v>6587</v>
      </c>
      <c r="C10238" s="1" t="s">
        <v>5</v>
      </c>
      <c r="D10238" s="1" t="s">
        <v>8672</v>
      </c>
    </row>
    <row r="10239" spans="1:4" x14ac:dyDescent="0.3">
      <c r="A10239">
        <v>9588</v>
      </c>
      <c r="B10239" s="1" t="s">
        <v>6587</v>
      </c>
      <c r="C10239" s="1" t="s">
        <v>5</v>
      </c>
      <c r="D10239" s="1" t="s">
        <v>8673</v>
      </c>
    </row>
    <row r="10240" spans="1:4" x14ac:dyDescent="0.3">
      <c r="A10240">
        <v>9588</v>
      </c>
      <c r="B10240" s="1" t="s">
        <v>6587</v>
      </c>
      <c r="C10240" s="1" t="s">
        <v>5</v>
      </c>
      <c r="D10240" s="1" t="s">
        <v>8674</v>
      </c>
    </row>
    <row r="10241" spans="1:4" x14ac:dyDescent="0.3">
      <c r="A10241">
        <v>9588</v>
      </c>
      <c r="B10241" s="1" t="s">
        <v>6587</v>
      </c>
      <c r="C10241" s="1" t="s">
        <v>5</v>
      </c>
      <c r="D10241" s="1" t="s">
        <v>8675</v>
      </c>
    </row>
    <row r="10242" spans="1:4" x14ac:dyDescent="0.3">
      <c r="A10242">
        <v>9589</v>
      </c>
      <c r="B10242" s="1" t="s">
        <v>6587</v>
      </c>
      <c r="C10242" s="1" t="s">
        <v>18</v>
      </c>
      <c r="D10242" s="1" t="s">
        <v>8676</v>
      </c>
    </row>
    <row r="10243" spans="1:4" x14ac:dyDescent="0.3">
      <c r="A10243">
        <v>9589</v>
      </c>
      <c r="B10243" s="1" t="s">
        <v>6587</v>
      </c>
      <c r="C10243" s="1" t="s">
        <v>18</v>
      </c>
      <c r="D10243" s="1" t="s">
        <v>8677</v>
      </c>
    </row>
    <row r="10244" spans="1:4" x14ac:dyDescent="0.3">
      <c r="A10244">
        <v>9589</v>
      </c>
      <c r="B10244" s="1" t="s">
        <v>6587</v>
      </c>
      <c r="C10244" s="1" t="s">
        <v>18</v>
      </c>
      <c r="D10244" s="1" t="s">
        <v>8678</v>
      </c>
    </row>
    <row r="10245" spans="1:4" x14ac:dyDescent="0.3">
      <c r="A10245">
        <v>9589</v>
      </c>
      <c r="B10245" s="1" t="s">
        <v>6587</v>
      </c>
      <c r="C10245" s="1" t="s">
        <v>18</v>
      </c>
      <c r="D10245" s="1" t="s">
        <v>8676</v>
      </c>
    </row>
    <row r="10246" spans="1:4" x14ac:dyDescent="0.3">
      <c r="A10246">
        <v>9589</v>
      </c>
      <c r="B10246" s="1" t="s">
        <v>6587</v>
      </c>
      <c r="C10246" s="1" t="s">
        <v>18</v>
      </c>
      <c r="D10246" s="1" t="s">
        <v>8679</v>
      </c>
    </row>
    <row r="10247" spans="1:4" x14ac:dyDescent="0.3">
      <c r="A10247">
        <v>9589</v>
      </c>
      <c r="B10247" s="1" t="s">
        <v>6587</v>
      </c>
      <c r="C10247" s="1" t="s">
        <v>18</v>
      </c>
      <c r="D10247" s="1" t="s">
        <v>348</v>
      </c>
    </row>
    <row r="10248" spans="1:4" x14ac:dyDescent="0.3">
      <c r="A10248">
        <v>9590</v>
      </c>
      <c r="B10248" s="1" t="s">
        <v>6587</v>
      </c>
      <c r="C10248" s="1" t="s">
        <v>30</v>
      </c>
      <c r="D10248" s="1" t="s">
        <v>8680</v>
      </c>
    </row>
    <row r="10249" spans="1:4" x14ac:dyDescent="0.3">
      <c r="A10249">
        <v>9590</v>
      </c>
      <c r="B10249" s="1" t="s">
        <v>6587</v>
      </c>
      <c r="C10249" s="1" t="s">
        <v>30</v>
      </c>
      <c r="D10249" s="1" t="s">
        <v>8681</v>
      </c>
    </row>
    <row r="10250" spans="1:4" x14ac:dyDescent="0.3">
      <c r="A10250">
        <v>9590</v>
      </c>
      <c r="B10250" s="1" t="s">
        <v>6587</v>
      </c>
      <c r="C10250" s="1" t="s">
        <v>30</v>
      </c>
      <c r="D10250" s="1" t="s">
        <v>8682</v>
      </c>
    </row>
    <row r="10251" spans="1:4" x14ac:dyDescent="0.3">
      <c r="A10251">
        <v>9590</v>
      </c>
      <c r="B10251" s="1" t="s">
        <v>6587</v>
      </c>
      <c r="C10251" s="1" t="s">
        <v>30</v>
      </c>
      <c r="D10251" s="1" t="s">
        <v>8683</v>
      </c>
    </row>
    <row r="10252" spans="1:4" x14ac:dyDescent="0.3">
      <c r="A10252">
        <v>9590</v>
      </c>
      <c r="B10252" s="1" t="s">
        <v>6587</v>
      </c>
      <c r="C10252" s="1" t="s">
        <v>30</v>
      </c>
      <c r="D10252" s="1" t="s">
        <v>8684</v>
      </c>
    </row>
    <row r="10253" spans="1:4" x14ac:dyDescent="0.3">
      <c r="A10253">
        <v>9590</v>
      </c>
      <c r="B10253" s="1" t="s">
        <v>6587</v>
      </c>
      <c r="C10253" s="1" t="s">
        <v>30</v>
      </c>
      <c r="D10253" s="1" t="s">
        <v>8685</v>
      </c>
    </row>
    <row r="10254" spans="1:4" x14ac:dyDescent="0.3">
      <c r="A10254">
        <v>9591</v>
      </c>
      <c r="B10254" s="1" t="s">
        <v>6587</v>
      </c>
      <c r="C10254" s="1" t="s">
        <v>106</v>
      </c>
      <c r="D10254" s="1" t="s">
        <v>8686</v>
      </c>
    </row>
    <row r="10255" spans="1:4" x14ac:dyDescent="0.3">
      <c r="A10255">
        <v>9591</v>
      </c>
      <c r="B10255" s="1" t="s">
        <v>6587</v>
      </c>
      <c r="C10255" s="1" t="s">
        <v>106</v>
      </c>
      <c r="D10255" s="1" t="s">
        <v>66</v>
      </c>
    </row>
    <row r="10256" spans="1:4" x14ac:dyDescent="0.3">
      <c r="A10256">
        <v>9591</v>
      </c>
      <c r="B10256" s="1" t="s">
        <v>6587</v>
      </c>
      <c r="C10256" s="1" t="s">
        <v>106</v>
      </c>
      <c r="D10256" s="1" t="s">
        <v>66</v>
      </c>
    </row>
    <row r="10257" spans="1:4" x14ac:dyDescent="0.3">
      <c r="A10257">
        <v>9591</v>
      </c>
      <c r="B10257" s="1" t="s">
        <v>6587</v>
      </c>
      <c r="C10257" s="1" t="s">
        <v>106</v>
      </c>
      <c r="D10257" s="1" t="s">
        <v>8687</v>
      </c>
    </row>
    <row r="10258" spans="1:4" x14ac:dyDescent="0.3">
      <c r="A10258">
        <v>9591</v>
      </c>
      <c r="B10258" s="1" t="s">
        <v>6587</v>
      </c>
      <c r="C10258" s="1" t="s">
        <v>106</v>
      </c>
      <c r="D10258" s="1" t="s">
        <v>8688</v>
      </c>
    </row>
    <row r="10259" spans="1:4" x14ac:dyDescent="0.3">
      <c r="A10259">
        <v>9591</v>
      </c>
      <c r="B10259" s="1" t="s">
        <v>6587</v>
      </c>
      <c r="C10259" s="1" t="s">
        <v>106</v>
      </c>
      <c r="D10259" s="1" t="s">
        <v>8689</v>
      </c>
    </row>
    <row r="10260" spans="1:4" x14ac:dyDescent="0.3">
      <c r="A10260">
        <v>9592</v>
      </c>
      <c r="B10260" s="1" t="s">
        <v>6587</v>
      </c>
      <c r="C10260" s="1" t="s">
        <v>30</v>
      </c>
      <c r="D10260" s="1" t="s">
        <v>8690</v>
      </c>
    </row>
    <row r="10261" spans="1:4" x14ac:dyDescent="0.3">
      <c r="A10261">
        <v>9592</v>
      </c>
      <c r="B10261" s="1" t="s">
        <v>6587</v>
      </c>
      <c r="C10261" s="1" t="s">
        <v>30</v>
      </c>
      <c r="D10261" s="1" t="s">
        <v>8691</v>
      </c>
    </row>
    <row r="10262" spans="1:4" x14ac:dyDescent="0.3">
      <c r="A10262">
        <v>9592</v>
      </c>
      <c r="B10262" s="1" t="s">
        <v>6587</v>
      </c>
      <c r="C10262" s="1" t="s">
        <v>30</v>
      </c>
      <c r="D10262" s="1" t="s">
        <v>8692</v>
      </c>
    </row>
    <row r="10263" spans="1:4" x14ac:dyDescent="0.3">
      <c r="A10263">
        <v>9592</v>
      </c>
      <c r="B10263" s="1" t="s">
        <v>6587</v>
      </c>
      <c r="C10263" s="1" t="s">
        <v>30</v>
      </c>
      <c r="D10263" s="1" t="s">
        <v>8693</v>
      </c>
    </row>
    <row r="10264" spans="1:4" x14ac:dyDescent="0.3">
      <c r="A10264">
        <v>9592</v>
      </c>
      <c r="B10264" s="1" t="s">
        <v>6587</v>
      </c>
      <c r="C10264" s="1" t="s">
        <v>30</v>
      </c>
      <c r="D10264" s="1" t="s">
        <v>8694</v>
      </c>
    </row>
    <row r="10265" spans="1:4" x14ac:dyDescent="0.3">
      <c r="A10265">
        <v>9592</v>
      </c>
      <c r="B10265" s="1" t="s">
        <v>6587</v>
      </c>
      <c r="C10265" s="1" t="s">
        <v>30</v>
      </c>
      <c r="D10265" s="1" t="s">
        <v>8695</v>
      </c>
    </row>
    <row r="10266" spans="1:4" x14ac:dyDescent="0.3">
      <c r="A10266">
        <v>9593</v>
      </c>
      <c r="B10266" s="1" t="s">
        <v>6587</v>
      </c>
      <c r="C10266" s="1" t="s">
        <v>106</v>
      </c>
      <c r="D10266" s="1" t="s">
        <v>8696</v>
      </c>
    </row>
    <row r="10267" spans="1:4" x14ac:dyDescent="0.3">
      <c r="A10267">
        <v>9593</v>
      </c>
      <c r="B10267" s="1" t="s">
        <v>6587</v>
      </c>
      <c r="C10267" s="1" t="s">
        <v>106</v>
      </c>
      <c r="D10267" s="1" t="s">
        <v>8697</v>
      </c>
    </row>
    <row r="10268" spans="1:4" x14ac:dyDescent="0.3">
      <c r="A10268">
        <v>9593</v>
      </c>
      <c r="B10268" s="1" t="s">
        <v>6587</v>
      </c>
      <c r="C10268" s="1" t="s">
        <v>106</v>
      </c>
      <c r="D10268" s="1" t="s">
        <v>8698</v>
      </c>
    </row>
    <row r="10269" spans="1:4" x14ac:dyDescent="0.3">
      <c r="A10269">
        <v>9593</v>
      </c>
      <c r="B10269" s="1" t="s">
        <v>6587</v>
      </c>
      <c r="C10269" s="1" t="s">
        <v>106</v>
      </c>
      <c r="D10269" s="1" t="s">
        <v>8699</v>
      </c>
    </row>
    <row r="10270" spans="1:4" x14ac:dyDescent="0.3">
      <c r="A10270">
        <v>9593</v>
      </c>
      <c r="B10270" s="1" t="s">
        <v>6587</v>
      </c>
      <c r="C10270" s="1" t="s">
        <v>106</v>
      </c>
      <c r="D10270" s="1" t="s">
        <v>8700</v>
      </c>
    </row>
    <row r="10271" spans="1:4" x14ac:dyDescent="0.3">
      <c r="A10271">
        <v>9593</v>
      </c>
      <c r="B10271" s="1" t="s">
        <v>6587</v>
      </c>
      <c r="C10271" s="1" t="s">
        <v>106</v>
      </c>
      <c r="D10271" s="1" t="s">
        <v>8701</v>
      </c>
    </row>
    <row r="10272" spans="1:4" x14ac:dyDescent="0.3">
      <c r="A10272">
        <v>9594</v>
      </c>
      <c r="B10272" s="1" t="s">
        <v>6587</v>
      </c>
      <c r="C10272" s="1" t="s">
        <v>5</v>
      </c>
      <c r="D10272" s="1" t="s">
        <v>8702</v>
      </c>
    </row>
    <row r="10273" spans="1:4" x14ac:dyDescent="0.3">
      <c r="A10273">
        <v>9594</v>
      </c>
      <c r="B10273" s="1" t="s">
        <v>6587</v>
      </c>
      <c r="C10273" s="1" t="s">
        <v>5</v>
      </c>
      <c r="D10273" s="1" t="s">
        <v>8703</v>
      </c>
    </row>
    <row r="10274" spans="1:4" x14ac:dyDescent="0.3">
      <c r="A10274">
        <v>9594</v>
      </c>
      <c r="B10274" s="1" t="s">
        <v>6587</v>
      </c>
      <c r="C10274" s="1" t="s">
        <v>5</v>
      </c>
      <c r="D10274" s="1" t="s">
        <v>8704</v>
      </c>
    </row>
    <row r="10275" spans="1:4" x14ac:dyDescent="0.3">
      <c r="A10275">
        <v>9594</v>
      </c>
      <c r="B10275" s="1" t="s">
        <v>6587</v>
      </c>
      <c r="C10275" s="1" t="s">
        <v>5</v>
      </c>
      <c r="D10275" s="1" t="s">
        <v>8705</v>
      </c>
    </row>
    <row r="10276" spans="1:4" x14ac:dyDescent="0.3">
      <c r="A10276">
        <v>9594</v>
      </c>
      <c r="B10276" s="1" t="s">
        <v>6587</v>
      </c>
      <c r="C10276" s="1" t="s">
        <v>5</v>
      </c>
      <c r="D10276" s="1" t="s">
        <v>8706</v>
      </c>
    </row>
    <row r="10277" spans="1:4" x14ac:dyDescent="0.3">
      <c r="A10277">
        <v>9594</v>
      </c>
      <c r="B10277" s="1" t="s">
        <v>6587</v>
      </c>
      <c r="C10277" s="1" t="s">
        <v>5</v>
      </c>
      <c r="D10277" s="1" t="s">
        <v>8707</v>
      </c>
    </row>
    <row r="10278" spans="1:4" x14ac:dyDescent="0.3">
      <c r="A10278">
        <v>9595</v>
      </c>
      <c r="B10278" s="1" t="s">
        <v>6587</v>
      </c>
      <c r="C10278" s="1" t="s">
        <v>106</v>
      </c>
      <c r="D10278" s="1" t="s">
        <v>8708</v>
      </c>
    </row>
    <row r="10279" spans="1:4" x14ac:dyDescent="0.3">
      <c r="A10279">
        <v>9595</v>
      </c>
      <c r="B10279" s="1" t="s">
        <v>6587</v>
      </c>
      <c r="C10279" s="1" t="s">
        <v>106</v>
      </c>
      <c r="D10279" s="1" t="s">
        <v>8709</v>
      </c>
    </row>
    <row r="10280" spans="1:4" x14ac:dyDescent="0.3">
      <c r="A10280">
        <v>9595</v>
      </c>
      <c r="B10280" s="1" t="s">
        <v>6587</v>
      </c>
      <c r="C10280" s="1" t="s">
        <v>106</v>
      </c>
      <c r="D10280" s="1" t="s">
        <v>8710</v>
      </c>
    </row>
    <row r="10281" spans="1:4" x14ac:dyDescent="0.3">
      <c r="A10281">
        <v>9595</v>
      </c>
      <c r="B10281" s="1" t="s">
        <v>6587</v>
      </c>
      <c r="C10281" s="1" t="s">
        <v>106</v>
      </c>
      <c r="D10281" s="1" t="s">
        <v>8711</v>
      </c>
    </row>
    <row r="10282" spans="1:4" x14ac:dyDescent="0.3">
      <c r="A10282">
        <v>9595</v>
      </c>
      <c r="B10282" s="1" t="s">
        <v>6587</v>
      </c>
      <c r="C10282" s="1" t="s">
        <v>106</v>
      </c>
      <c r="D10282" s="1" t="s">
        <v>8712</v>
      </c>
    </row>
    <row r="10283" spans="1:4" x14ac:dyDescent="0.3">
      <c r="A10283">
        <v>9595</v>
      </c>
      <c r="B10283" s="1" t="s">
        <v>6587</v>
      </c>
      <c r="C10283" s="1" t="s">
        <v>106</v>
      </c>
      <c r="D10283" s="1" t="s">
        <v>8713</v>
      </c>
    </row>
    <row r="10284" spans="1:4" x14ac:dyDescent="0.3">
      <c r="A10284">
        <v>9596</v>
      </c>
      <c r="B10284" s="1" t="s">
        <v>6587</v>
      </c>
      <c r="C10284" s="1" t="s">
        <v>5</v>
      </c>
      <c r="D10284" s="1" t="s">
        <v>8714</v>
      </c>
    </row>
    <row r="10285" spans="1:4" x14ac:dyDescent="0.3">
      <c r="A10285">
        <v>9596</v>
      </c>
      <c r="B10285" s="1" t="s">
        <v>6587</v>
      </c>
      <c r="C10285" s="1" t="s">
        <v>5</v>
      </c>
      <c r="D10285" s="1" t="s">
        <v>8714</v>
      </c>
    </row>
    <row r="10286" spans="1:4" x14ac:dyDescent="0.3">
      <c r="A10286">
        <v>9596</v>
      </c>
      <c r="B10286" s="1" t="s">
        <v>6587</v>
      </c>
      <c r="C10286" s="1" t="s">
        <v>5</v>
      </c>
      <c r="D10286" s="1" t="s">
        <v>8714</v>
      </c>
    </row>
    <row r="10287" spans="1:4" x14ac:dyDescent="0.3">
      <c r="A10287">
        <v>9596</v>
      </c>
      <c r="B10287" s="1" t="s">
        <v>6587</v>
      </c>
      <c r="C10287" s="1" t="s">
        <v>5</v>
      </c>
      <c r="D10287" s="1" t="s">
        <v>8715</v>
      </c>
    </row>
    <row r="10288" spans="1:4" x14ac:dyDescent="0.3">
      <c r="A10288">
        <v>9596</v>
      </c>
      <c r="B10288" s="1" t="s">
        <v>6587</v>
      </c>
      <c r="C10288" s="1" t="s">
        <v>5</v>
      </c>
      <c r="D10288" s="1" t="s">
        <v>8716</v>
      </c>
    </row>
    <row r="10289" spans="1:4" x14ac:dyDescent="0.3">
      <c r="A10289">
        <v>9596</v>
      </c>
      <c r="B10289" s="1" t="s">
        <v>6587</v>
      </c>
      <c r="C10289" s="1" t="s">
        <v>5</v>
      </c>
      <c r="D10289" s="1" t="s">
        <v>8717</v>
      </c>
    </row>
    <row r="10290" spans="1:4" x14ac:dyDescent="0.3">
      <c r="A10290">
        <v>9597</v>
      </c>
      <c r="B10290" s="1" t="s">
        <v>6587</v>
      </c>
      <c r="C10290" s="1" t="s">
        <v>5</v>
      </c>
      <c r="D10290" s="1" t="s">
        <v>8718</v>
      </c>
    </row>
    <row r="10291" spans="1:4" x14ac:dyDescent="0.3">
      <c r="A10291">
        <v>9597</v>
      </c>
      <c r="B10291" s="1" t="s">
        <v>6587</v>
      </c>
      <c r="C10291" s="1" t="s">
        <v>5</v>
      </c>
      <c r="D10291" s="1" t="s">
        <v>8719</v>
      </c>
    </row>
    <row r="10292" spans="1:4" x14ac:dyDescent="0.3">
      <c r="A10292">
        <v>9597</v>
      </c>
      <c r="B10292" s="1" t="s">
        <v>6587</v>
      </c>
      <c r="C10292" s="1" t="s">
        <v>5</v>
      </c>
      <c r="D10292" s="1" t="s">
        <v>8720</v>
      </c>
    </row>
    <row r="10293" spans="1:4" x14ac:dyDescent="0.3">
      <c r="A10293">
        <v>9597</v>
      </c>
      <c r="B10293" s="1" t="s">
        <v>6587</v>
      </c>
      <c r="C10293" s="1" t="s">
        <v>5</v>
      </c>
      <c r="D10293" s="1" t="s">
        <v>8721</v>
      </c>
    </row>
    <row r="10294" spans="1:4" x14ac:dyDescent="0.3">
      <c r="A10294">
        <v>9597</v>
      </c>
      <c r="B10294" s="1" t="s">
        <v>6587</v>
      </c>
      <c r="C10294" s="1" t="s">
        <v>5</v>
      </c>
      <c r="D10294" s="1" t="s">
        <v>8722</v>
      </c>
    </row>
    <row r="10295" spans="1:4" x14ac:dyDescent="0.3">
      <c r="A10295">
        <v>9597</v>
      </c>
      <c r="B10295" s="1" t="s">
        <v>6587</v>
      </c>
      <c r="C10295" s="1" t="s">
        <v>5</v>
      </c>
      <c r="D10295" s="1" t="s">
        <v>8723</v>
      </c>
    </row>
    <row r="10296" spans="1:4" x14ac:dyDescent="0.3">
      <c r="A10296">
        <v>9598</v>
      </c>
      <c r="B10296" s="1" t="s">
        <v>6587</v>
      </c>
      <c r="C10296" s="1" t="s">
        <v>5</v>
      </c>
      <c r="D10296" s="1" t="s">
        <v>8724</v>
      </c>
    </row>
    <row r="10297" spans="1:4" x14ac:dyDescent="0.3">
      <c r="A10297">
        <v>9598</v>
      </c>
      <c r="B10297" s="1" t="s">
        <v>6587</v>
      </c>
      <c r="C10297" s="1" t="s">
        <v>5</v>
      </c>
      <c r="D10297" s="1" t="s">
        <v>8725</v>
      </c>
    </row>
    <row r="10298" spans="1:4" x14ac:dyDescent="0.3">
      <c r="A10298">
        <v>9598</v>
      </c>
      <c r="B10298" s="1" t="s">
        <v>6587</v>
      </c>
      <c r="C10298" s="1" t="s">
        <v>5</v>
      </c>
      <c r="D10298" s="1" t="s">
        <v>8726</v>
      </c>
    </row>
    <row r="10299" spans="1:4" x14ac:dyDescent="0.3">
      <c r="A10299">
        <v>9598</v>
      </c>
      <c r="B10299" s="1" t="s">
        <v>6587</v>
      </c>
      <c r="C10299" s="1" t="s">
        <v>5</v>
      </c>
      <c r="D10299" s="1" t="s">
        <v>8727</v>
      </c>
    </row>
    <row r="10300" spans="1:4" x14ac:dyDescent="0.3">
      <c r="A10300">
        <v>9598</v>
      </c>
      <c r="B10300" s="1" t="s">
        <v>6587</v>
      </c>
      <c r="C10300" s="1" t="s">
        <v>5</v>
      </c>
      <c r="D10300" s="1" t="s">
        <v>8728</v>
      </c>
    </row>
    <row r="10301" spans="1:4" x14ac:dyDescent="0.3">
      <c r="A10301">
        <v>9598</v>
      </c>
      <c r="B10301" s="1" t="s">
        <v>6587</v>
      </c>
      <c r="C10301" s="1" t="s">
        <v>5</v>
      </c>
      <c r="D10301" s="1" t="s">
        <v>8729</v>
      </c>
    </row>
    <row r="10302" spans="1:4" x14ac:dyDescent="0.3">
      <c r="A10302">
        <v>9599</v>
      </c>
      <c r="B10302" s="1" t="s">
        <v>6587</v>
      </c>
      <c r="C10302" s="1" t="s">
        <v>106</v>
      </c>
      <c r="D10302" s="1" t="s">
        <v>8730</v>
      </c>
    </row>
    <row r="10303" spans="1:4" x14ac:dyDescent="0.3">
      <c r="A10303">
        <v>9599</v>
      </c>
      <c r="B10303" s="1" t="s">
        <v>6587</v>
      </c>
      <c r="C10303" s="1" t="s">
        <v>106</v>
      </c>
      <c r="D10303" s="1" t="s">
        <v>8731</v>
      </c>
    </row>
    <row r="10304" spans="1:4" x14ac:dyDescent="0.3">
      <c r="A10304">
        <v>9599</v>
      </c>
      <c r="B10304" s="1" t="s">
        <v>6587</v>
      </c>
      <c r="C10304" s="1" t="s">
        <v>106</v>
      </c>
      <c r="D10304" s="1" t="s">
        <v>8732</v>
      </c>
    </row>
    <row r="10305" spans="1:4" x14ac:dyDescent="0.3">
      <c r="A10305">
        <v>9599</v>
      </c>
      <c r="B10305" s="1" t="s">
        <v>6587</v>
      </c>
      <c r="C10305" s="1" t="s">
        <v>106</v>
      </c>
      <c r="D10305" s="1" t="s">
        <v>8733</v>
      </c>
    </row>
    <row r="10306" spans="1:4" x14ac:dyDescent="0.3">
      <c r="A10306">
        <v>9599</v>
      </c>
      <c r="B10306" s="1" t="s">
        <v>6587</v>
      </c>
      <c r="C10306" s="1" t="s">
        <v>106</v>
      </c>
      <c r="D10306" s="1" t="s">
        <v>8734</v>
      </c>
    </row>
    <row r="10307" spans="1:4" x14ac:dyDescent="0.3">
      <c r="A10307">
        <v>9599</v>
      </c>
      <c r="B10307" s="1" t="s">
        <v>6587</v>
      </c>
      <c r="C10307" s="1" t="s">
        <v>106</v>
      </c>
      <c r="D10307" s="1" t="s">
        <v>8735</v>
      </c>
    </row>
    <row r="10308" spans="1:4" x14ac:dyDescent="0.3">
      <c r="A10308">
        <v>9600</v>
      </c>
      <c r="B10308" s="1" t="s">
        <v>6587</v>
      </c>
      <c r="C10308" s="1" t="s">
        <v>106</v>
      </c>
      <c r="D10308" s="1" t="s">
        <v>8736</v>
      </c>
    </row>
    <row r="10309" spans="1:4" x14ac:dyDescent="0.3">
      <c r="A10309">
        <v>9600</v>
      </c>
      <c r="B10309" s="1" t="s">
        <v>6587</v>
      </c>
      <c r="C10309" s="1" t="s">
        <v>106</v>
      </c>
      <c r="D10309" s="1" t="s">
        <v>8737</v>
      </c>
    </row>
    <row r="10310" spans="1:4" x14ac:dyDescent="0.3">
      <c r="A10310">
        <v>9600</v>
      </c>
      <c r="B10310" s="1" t="s">
        <v>6587</v>
      </c>
      <c r="C10310" s="1" t="s">
        <v>106</v>
      </c>
      <c r="D10310" s="1" t="s">
        <v>8738</v>
      </c>
    </row>
    <row r="10311" spans="1:4" x14ac:dyDescent="0.3">
      <c r="A10311">
        <v>9600</v>
      </c>
      <c r="B10311" s="1" t="s">
        <v>6587</v>
      </c>
      <c r="C10311" s="1" t="s">
        <v>106</v>
      </c>
      <c r="D10311" s="1" t="s">
        <v>8739</v>
      </c>
    </row>
    <row r="10312" spans="1:4" x14ac:dyDescent="0.3">
      <c r="A10312">
        <v>9600</v>
      </c>
      <c r="B10312" s="1" t="s">
        <v>6587</v>
      </c>
      <c r="C10312" s="1" t="s">
        <v>106</v>
      </c>
      <c r="D10312" s="1" t="s">
        <v>8740</v>
      </c>
    </row>
    <row r="10313" spans="1:4" x14ac:dyDescent="0.3">
      <c r="A10313">
        <v>9600</v>
      </c>
      <c r="B10313" s="1" t="s">
        <v>6587</v>
      </c>
      <c r="C10313" s="1" t="s">
        <v>106</v>
      </c>
      <c r="D10313" s="1" t="s">
        <v>8741</v>
      </c>
    </row>
    <row r="10314" spans="1:4" x14ac:dyDescent="0.3">
      <c r="A10314">
        <v>12801</v>
      </c>
      <c r="B10314" s="1" t="s">
        <v>8742</v>
      </c>
      <c r="C10314" s="1" t="s">
        <v>106</v>
      </c>
      <c r="D10314" s="1" t="s">
        <v>8743</v>
      </c>
    </row>
    <row r="10315" spans="1:4" x14ac:dyDescent="0.3">
      <c r="A10315">
        <v>12801</v>
      </c>
      <c r="B10315" s="1" t="s">
        <v>8742</v>
      </c>
      <c r="C10315" s="1" t="s">
        <v>106</v>
      </c>
      <c r="D10315" s="1" t="s">
        <v>8744</v>
      </c>
    </row>
    <row r="10316" spans="1:4" x14ac:dyDescent="0.3">
      <c r="A10316">
        <v>12801</v>
      </c>
      <c r="B10316" s="1" t="s">
        <v>8742</v>
      </c>
      <c r="C10316" s="1" t="s">
        <v>106</v>
      </c>
      <c r="D10316" s="1" t="s">
        <v>8745</v>
      </c>
    </row>
    <row r="10317" spans="1:4" x14ac:dyDescent="0.3">
      <c r="A10317">
        <v>12801</v>
      </c>
      <c r="B10317" s="1" t="s">
        <v>8742</v>
      </c>
      <c r="C10317" s="1" t="s">
        <v>106</v>
      </c>
      <c r="D10317" s="1" t="s">
        <v>8746</v>
      </c>
    </row>
    <row r="10318" spans="1:4" x14ac:dyDescent="0.3">
      <c r="A10318">
        <v>12801</v>
      </c>
      <c r="B10318" s="1" t="s">
        <v>8742</v>
      </c>
      <c r="C10318" s="1" t="s">
        <v>106</v>
      </c>
      <c r="D10318" s="1" t="s">
        <v>8747</v>
      </c>
    </row>
    <row r="10319" spans="1:4" x14ac:dyDescent="0.3">
      <c r="A10319">
        <v>12801</v>
      </c>
      <c r="B10319" s="1" t="s">
        <v>8742</v>
      </c>
      <c r="C10319" s="1" t="s">
        <v>106</v>
      </c>
      <c r="D10319" s="1" t="s">
        <v>8748</v>
      </c>
    </row>
    <row r="10320" spans="1:4" x14ac:dyDescent="0.3">
      <c r="A10320">
        <v>12802</v>
      </c>
      <c r="B10320" s="1" t="s">
        <v>8742</v>
      </c>
      <c r="C10320" s="1" t="s">
        <v>106</v>
      </c>
      <c r="D10320" s="1" t="s">
        <v>8749</v>
      </c>
    </row>
    <row r="10321" spans="1:4" x14ac:dyDescent="0.3">
      <c r="A10321">
        <v>12802</v>
      </c>
      <c r="B10321" s="1" t="s">
        <v>8742</v>
      </c>
      <c r="C10321" s="1" t="s">
        <v>106</v>
      </c>
      <c r="D10321" s="1" t="s">
        <v>8750</v>
      </c>
    </row>
    <row r="10322" spans="1:4" x14ac:dyDescent="0.3">
      <c r="A10322">
        <v>12802</v>
      </c>
      <c r="B10322" s="1" t="s">
        <v>8742</v>
      </c>
      <c r="C10322" s="1" t="s">
        <v>106</v>
      </c>
      <c r="D10322" s="1" t="s">
        <v>8751</v>
      </c>
    </row>
    <row r="10323" spans="1:4" x14ac:dyDescent="0.3">
      <c r="A10323">
        <v>12802</v>
      </c>
      <c r="B10323" s="1" t="s">
        <v>8742</v>
      </c>
      <c r="C10323" s="1" t="s">
        <v>106</v>
      </c>
      <c r="D10323" s="1" t="s">
        <v>8752</v>
      </c>
    </row>
    <row r="10324" spans="1:4" x14ac:dyDescent="0.3">
      <c r="A10324">
        <v>12802</v>
      </c>
      <c r="B10324" s="1" t="s">
        <v>8742</v>
      </c>
      <c r="C10324" s="1" t="s">
        <v>106</v>
      </c>
      <c r="D10324" s="1" t="s">
        <v>8753</v>
      </c>
    </row>
    <row r="10325" spans="1:4" x14ac:dyDescent="0.3">
      <c r="A10325">
        <v>12802</v>
      </c>
      <c r="B10325" s="1" t="s">
        <v>8742</v>
      </c>
      <c r="C10325" s="1" t="s">
        <v>106</v>
      </c>
      <c r="D10325" s="1" t="s">
        <v>8754</v>
      </c>
    </row>
    <row r="10326" spans="1:4" x14ac:dyDescent="0.3">
      <c r="A10326">
        <v>12803</v>
      </c>
      <c r="B10326" s="1" t="s">
        <v>8742</v>
      </c>
      <c r="C10326" s="1" t="s">
        <v>5</v>
      </c>
      <c r="D10326" s="1" t="s">
        <v>8755</v>
      </c>
    </row>
    <row r="10327" spans="1:4" x14ac:dyDescent="0.3">
      <c r="A10327">
        <v>12803</v>
      </c>
      <c r="B10327" s="1" t="s">
        <v>8742</v>
      </c>
      <c r="C10327" s="1" t="s">
        <v>5</v>
      </c>
      <c r="D10327" s="1" t="s">
        <v>8756</v>
      </c>
    </row>
    <row r="10328" spans="1:4" x14ac:dyDescent="0.3">
      <c r="A10328">
        <v>12803</v>
      </c>
      <c r="B10328" s="1" t="s">
        <v>8742</v>
      </c>
      <c r="C10328" s="1" t="s">
        <v>5</v>
      </c>
      <c r="D10328" s="1" t="s">
        <v>8757</v>
      </c>
    </row>
    <row r="10329" spans="1:4" x14ac:dyDescent="0.3">
      <c r="A10329">
        <v>12803</v>
      </c>
      <c r="B10329" s="1" t="s">
        <v>8742</v>
      </c>
      <c r="C10329" s="1" t="s">
        <v>5</v>
      </c>
      <c r="D10329" s="1" t="s">
        <v>8758</v>
      </c>
    </row>
    <row r="10330" spans="1:4" x14ac:dyDescent="0.3">
      <c r="A10330">
        <v>12803</v>
      </c>
      <c r="B10330" s="1" t="s">
        <v>8742</v>
      </c>
      <c r="C10330" s="1" t="s">
        <v>5</v>
      </c>
      <c r="D10330" s="1" t="s">
        <v>8759</v>
      </c>
    </row>
    <row r="10331" spans="1:4" x14ac:dyDescent="0.3">
      <c r="A10331">
        <v>12803</v>
      </c>
      <c r="B10331" s="1" t="s">
        <v>8742</v>
      </c>
      <c r="C10331" s="1" t="s">
        <v>5</v>
      </c>
      <c r="D10331" s="1" t="s">
        <v>8760</v>
      </c>
    </row>
    <row r="10332" spans="1:4" x14ac:dyDescent="0.3">
      <c r="A10332">
        <v>12804</v>
      </c>
      <c r="B10332" s="1" t="s">
        <v>8742</v>
      </c>
      <c r="C10332" s="1" t="s">
        <v>106</v>
      </c>
      <c r="D10332" s="1" t="s">
        <v>8761</v>
      </c>
    </row>
    <row r="10333" spans="1:4" x14ac:dyDescent="0.3">
      <c r="A10333">
        <v>12804</v>
      </c>
      <c r="B10333" s="1" t="s">
        <v>8742</v>
      </c>
      <c r="C10333" s="1" t="s">
        <v>106</v>
      </c>
      <c r="D10333" s="1" t="s">
        <v>8762</v>
      </c>
    </row>
    <row r="10334" spans="1:4" x14ac:dyDescent="0.3">
      <c r="A10334">
        <v>12804</v>
      </c>
      <c r="B10334" s="1" t="s">
        <v>8742</v>
      </c>
      <c r="C10334" s="1" t="s">
        <v>106</v>
      </c>
      <c r="D10334" s="1" t="s">
        <v>8763</v>
      </c>
    </row>
    <row r="10335" spans="1:4" x14ac:dyDescent="0.3">
      <c r="A10335">
        <v>12804</v>
      </c>
      <c r="B10335" s="1" t="s">
        <v>8742</v>
      </c>
      <c r="C10335" s="1" t="s">
        <v>106</v>
      </c>
      <c r="D10335" s="1" t="s">
        <v>8764</v>
      </c>
    </row>
    <row r="10336" spans="1:4" x14ac:dyDescent="0.3">
      <c r="A10336">
        <v>12804</v>
      </c>
      <c r="B10336" s="1" t="s">
        <v>8742</v>
      </c>
      <c r="C10336" s="1" t="s">
        <v>106</v>
      </c>
      <c r="D10336" s="1" t="s">
        <v>8765</v>
      </c>
    </row>
    <row r="10337" spans="1:4" x14ac:dyDescent="0.3">
      <c r="A10337">
        <v>12804</v>
      </c>
      <c r="B10337" s="1" t="s">
        <v>8742</v>
      </c>
      <c r="C10337" s="1" t="s">
        <v>106</v>
      </c>
      <c r="D10337" s="1" t="s">
        <v>8766</v>
      </c>
    </row>
    <row r="10338" spans="1:4" x14ac:dyDescent="0.3">
      <c r="A10338">
        <v>12805</v>
      </c>
      <c r="B10338" s="1" t="s">
        <v>8742</v>
      </c>
      <c r="C10338" s="1" t="s">
        <v>5</v>
      </c>
      <c r="D10338" s="1" t="s">
        <v>8767</v>
      </c>
    </row>
    <row r="10339" spans="1:4" x14ac:dyDescent="0.3">
      <c r="A10339">
        <v>12805</v>
      </c>
      <c r="B10339" s="1" t="s">
        <v>8742</v>
      </c>
      <c r="C10339" s="1" t="s">
        <v>5</v>
      </c>
      <c r="D10339" s="1" t="s">
        <v>8768</v>
      </c>
    </row>
    <row r="10340" spans="1:4" x14ac:dyDescent="0.3">
      <c r="A10340">
        <v>12805</v>
      </c>
      <c r="B10340" s="1" t="s">
        <v>8742</v>
      </c>
      <c r="C10340" s="1" t="s">
        <v>5</v>
      </c>
      <c r="D10340" s="1" t="s">
        <v>8769</v>
      </c>
    </row>
    <row r="10341" spans="1:4" x14ac:dyDescent="0.3">
      <c r="A10341">
        <v>12805</v>
      </c>
      <c r="B10341" s="1" t="s">
        <v>8742</v>
      </c>
      <c r="C10341" s="1" t="s">
        <v>5</v>
      </c>
      <c r="D10341" s="1" t="s">
        <v>8770</v>
      </c>
    </row>
    <row r="10342" spans="1:4" x14ac:dyDescent="0.3">
      <c r="A10342">
        <v>12805</v>
      </c>
      <c r="B10342" s="1" t="s">
        <v>8742</v>
      </c>
      <c r="C10342" s="1" t="s">
        <v>5</v>
      </c>
      <c r="D10342" s="1" t="s">
        <v>8771</v>
      </c>
    </row>
    <row r="10343" spans="1:4" x14ac:dyDescent="0.3">
      <c r="A10343">
        <v>12805</v>
      </c>
      <c r="B10343" s="1" t="s">
        <v>8742</v>
      </c>
      <c r="C10343" s="1" t="s">
        <v>5</v>
      </c>
      <c r="D10343" s="1" t="s">
        <v>8772</v>
      </c>
    </row>
    <row r="10344" spans="1:4" x14ac:dyDescent="0.3">
      <c r="A10344">
        <v>12806</v>
      </c>
      <c r="B10344" s="1" t="s">
        <v>8742</v>
      </c>
      <c r="C10344" s="1" t="s">
        <v>5</v>
      </c>
      <c r="D10344" s="1" t="s">
        <v>8773</v>
      </c>
    </row>
    <row r="10345" spans="1:4" x14ac:dyDescent="0.3">
      <c r="A10345">
        <v>12806</v>
      </c>
      <c r="B10345" s="1" t="s">
        <v>8742</v>
      </c>
      <c r="C10345" s="1" t="s">
        <v>5</v>
      </c>
      <c r="D10345" s="1" t="s">
        <v>8774</v>
      </c>
    </row>
    <row r="10346" spans="1:4" x14ac:dyDescent="0.3">
      <c r="A10346">
        <v>12806</v>
      </c>
      <c r="B10346" s="1" t="s">
        <v>8742</v>
      </c>
      <c r="C10346" s="1" t="s">
        <v>5</v>
      </c>
      <c r="D10346" s="1" t="s">
        <v>8775</v>
      </c>
    </row>
    <row r="10347" spans="1:4" x14ac:dyDescent="0.3">
      <c r="A10347">
        <v>12806</v>
      </c>
      <c r="B10347" s="1" t="s">
        <v>8742</v>
      </c>
      <c r="C10347" s="1" t="s">
        <v>5</v>
      </c>
      <c r="D10347" s="1" t="s">
        <v>8776</v>
      </c>
    </row>
    <row r="10348" spans="1:4" x14ac:dyDescent="0.3">
      <c r="A10348">
        <v>12806</v>
      </c>
      <c r="B10348" s="1" t="s">
        <v>8742</v>
      </c>
      <c r="C10348" s="1" t="s">
        <v>5</v>
      </c>
      <c r="D10348" s="1" t="s">
        <v>8777</v>
      </c>
    </row>
    <row r="10349" spans="1:4" x14ac:dyDescent="0.3">
      <c r="A10349">
        <v>12806</v>
      </c>
      <c r="B10349" s="1" t="s">
        <v>8742</v>
      </c>
      <c r="C10349" s="1" t="s">
        <v>5</v>
      </c>
      <c r="D10349" s="1" t="s">
        <v>8778</v>
      </c>
    </row>
    <row r="10350" spans="1:4" x14ac:dyDescent="0.3">
      <c r="A10350">
        <v>12807</v>
      </c>
      <c r="B10350" s="1" t="s">
        <v>8742</v>
      </c>
      <c r="C10350" s="1" t="s">
        <v>106</v>
      </c>
      <c r="D10350" s="1" t="s">
        <v>8779</v>
      </c>
    </row>
    <row r="10351" spans="1:4" x14ac:dyDescent="0.3">
      <c r="A10351">
        <v>12807</v>
      </c>
      <c r="B10351" s="1" t="s">
        <v>8742</v>
      </c>
      <c r="C10351" s="1" t="s">
        <v>106</v>
      </c>
      <c r="D10351" s="1" t="s">
        <v>8780</v>
      </c>
    </row>
    <row r="10352" spans="1:4" x14ac:dyDescent="0.3">
      <c r="A10352">
        <v>12807</v>
      </c>
      <c r="B10352" s="1" t="s">
        <v>8742</v>
      </c>
      <c r="C10352" s="1" t="s">
        <v>106</v>
      </c>
      <c r="D10352" s="1" t="s">
        <v>8781</v>
      </c>
    </row>
    <row r="10353" spans="1:4" x14ac:dyDescent="0.3">
      <c r="A10353">
        <v>12807</v>
      </c>
      <c r="B10353" s="1" t="s">
        <v>8742</v>
      </c>
      <c r="C10353" s="1" t="s">
        <v>106</v>
      </c>
      <c r="D10353" s="1" t="s">
        <v>8779</v>
      </c>
    </row>
    <row r="10354" spans="1:4" x14ac:dyDescent="0.3">
      <c r="A10354">
        <v>12807</v>
      </c>
      <c r="B10354" s="1" t="s">
        <v>8742</v>
      </c>
      <c r="C10354" s="1" t="s">
        <v>106</v>
      </c>
      <c r="D10354" s="1" t="s">
        <v>8782</v>
      </c>
    </row>
    <row r="10355" spans="1:4" x14ac:dyDescent="0.3">
      <c r="A10355">
        <v>12807</v>
      </c>
      <c r="B10355" s="1" t="s">
        <v>8742</v>
      </c>
      <c r="C10355" s="1" t="s">
        <v>106</v>
      </c>
      <c r="D10355" s="1" t="s">
        <v>6416</v>
      </c>
    </row>
    <row r="10356" spans="1:4" x14ac:dyDescent="0.3">
      <c r="A10356">
        <v>12808</v>
      </c>
      <c r="B10356" s="1" t="s">
        <v>8742</v>
      </c>
      <c r="C10356" s="1" t="s">
        <v>30</v>
      </c>
      <c r="D10356" s="1" t="s">
        <v>8783</v>
      </c>
    </row>
    <row r="10357" spans="1:4" x14ac:dyDescent="0.3">
      <c r="A10357">
        <v>12808</v>
      </c>
      <c r="B10357" s="1" t="s">
        <v>8742</v>
      </c>
      <c r="C10357" s="1" t="s">
        <v>30</v>
      </c>
      <c r="D10357" s="1" t="s">
        <v>8784</v>
      </c>
    </row>
    <row r="10358" spans="1:4" x14ac:dyDescent="0.3">
      <c r="A10358">
        <v>12808</v>
      </c>
      <c r="B10358" s="1" t="s">
        <v>8742</v>
      </c>
      <c r="C10358" s="1" t="s">
        <v>30</v>
      </c>
      <c r="D10358" s="1" t="s">
        <v>8785</v>
      </c>
    </row>
    <row r="10359" spans="1:4" x14ac:dyDescent="0.3">
      <c r="A10359">
        <v>12808</v>
      </c>
      <c r="B10359" s="1" t="s">
        <v>8742</v>
      </c>
      <c r="C10359" s="1" t="s">
        <v>30</v>
      </c>
      <c r="D10359" s="1" t="s">
        <v>8786</v>
      </c>
    </row>
    <row r="10360" spans="1:4" x14ac:dyDescent="0.3">
      <c r="A10360">
        <v>12808</v>
      </c>
      <c r="B10360" s="1" t="s">
        <v>8742</v>
      </c>
      <c r="C10360" s="1" t="s">
        <v>30</v>
      </c>
      <c r="D10360" s="1" t="s">
        <v>8787</v>
      </c>
    </row>
    <row r="10361" spans="1:4" x14ac:dyDescent="0.3">
      <c r="A10361">
        <v>12808</v>
      </c>
      <c r="B10361" s="1" t="s">
        <v>8742</v>
      </c>
      <c r="C10361" s="1" t="s">
        <v>30</v>
      </c>
      <c r="D10361" s="1" t="s">
        <v>8788</v>
      </c>
    </row>
    <row r="10362" spans="1:4" x14ac:dyDescent="0.3">
      <c r="A10362">
        <v>12809</v>
      </c>
      <c r="B10362" s="1" t="s">
        <v>8742</v>
      </c>
      <c r="C10362" s="1" t="s">
        <v>5</v>
      </c>
      <c r="D10362" s="1" t="s">
        <v>8789</v>
      </c>
    </row>
    <row r="10363" spans="1:4" x14ac:dyDescent="0.3">
      <c r="A10363">
        <v>12809</v>
      </c>
      <c r="B10363" s="1" t="s">
        <v>8742</v>
      </c>
      <c r="C10363" s="1" t="s">
        <v>5</v>
      </c>
      <c r="D10363" s="1" t="s">
        <v>8790</v>
      </c>
    </row>
    <row r="10364" spans="1:4" x14ac:dyDescent="0.3">
      <c r="A10364">
        <v>12809</v>
      </c>
      <c r="B10364" s="1" t="s">
        <v>8742</v>
      </c>
      <c r="C10364" s="1" t="s">
        <v>5</v>
      </c>
      <c r="D10364" s="1" t="s">
        <v>8791</v>
      </c>
    </row>
    <row r="10365" spans="1:4" x14ac:dyDescent="0.3">
      <c r="A10365">
        <v>12809</v>
      </c>
      <c r="B10365" s="1" t="s">
        <v>8742</v>
      </c>
      <c r="C10365" s="1" t="s">
        <v>5</v>
      </c>
      <c r="D10365" s="1" t="s">
        <v>8792</v>
      </c>
    </row>
    <row r="10366" spans="1:4" x14ac:dyDescent="0.3">
      <c r="A10366">
        <v>12809</v>
      </c>
      <c r="B10366" s="1" t="s">
        <v>8742</v>
      </c>
      <c r="C10366" s="1" t="s">
        <v>5</v>
      </c>
      <c r="D10366" s="1" t="s">
        <v>8793</v>
      </c>
    </row>
    <row r="10367" spans="1:4" x14ac:dyDescent="0.3">
      <c r="A10367">
        <v>12809</v>
      </c>
      <c r="B10367" s="1" t="s">
        <v>8742</v>
      </c>
      <c r="C10367" s="1" t="s">
        <v>5</v>
      </c>
      <c r="D10367" s="1" t="s">
        <v>8794</v>
      </c>
    </row>
    <row r="10368" spans="1:4" x14ac:dyDescent="0.3">
      <c r="A10368">
        <v>12810</v>
      </c>
      <c r="B10368" s="1" t="s">
        <v>8742</v>
      </c>
      <c r="C10368" s="1" t="s">
        <v>106</v>
      </c>
      <c r="D10368" s="1" t="s">
        <v>8795</v>
      </c>
    </row>
    <row r="10369" spans="1:4" x14ac:dyDescent="0.3">
      <c r="A10369">
        <v>12810</v>
      </c>
      <c r="B10369" s="1" t="s">
        <v>8742</v>
      </c>
      <c r="C10369" s="1" t="s">
        <v>106</v>
      </c>
      <c r="D10369" s="1" t="s">
        <v>8796</v>
      </c>
    </row>
    <row r="10370" spans="1:4" x14ac:dyDescent="0.3">
      <c r="A10370">
        <v>12810</v>
      </c>
      <c r="B10370" s="1" t="s">
        <v>8742</v>
      </c>
      <c r="C10370" s="1" t="s">
        <v>106</v>
      </c>
      <c r="D10370" s="1" t="s">
        <v>8797</v>
      </c>
    </row>
    <row r="10371" spans="1:4" x14ac:dyDescent="0.3">
      <c r="A10371">
        <v>12810</v>
      </c>
      <c r="B10371" s="1" t="s">
        <v>8742</v>
      </c>
      <c r="C10371" s="1" t="s">
        <v>106</v>
      </c>
      <c r="D10371" s="1" t="s">
        <v>8798</v>
      </c>
    </row>
    <row r="10372" spans="1:4" x14ac:dyDescent="0.3">
      <c r="A10372">
        <v>12810</v>
      </c>
      <c r="B10372" s="1" t="s">
        <v>8742</v>
      </c>
      <c r="C10372" s="1" t="s">
        <v>106</v>
      </c>
      <c r="D10372" s="1" t="s">
        <v>8799</v>
      </c>
    </row>
    <row r="10373" spans="1:4" x14ac:dyDescent="0.3">
      <c r="A10373">
        <v>12810</v>
      </c>
      <c r="B10373" s="1" t="s">
        <v>8742</v>
      </c>
      <c r="C10373" s="1" t="s">
        <v>106</v>
      </c>
      <c r="D10373" s="1" t="s">
        <v>8800</v>
      </c>
    </row>
    <row r="10374" spans="1:4" x14ac:dyDescent="0.3">
      <c r="A10374">
        <v>12811</v>
      </c>
      <c r="B10374" s="1" t="s">
        <v>8742</v>
      </c>
      <c r="C10374" s="1" t="s">
        <v>106</v>
      </c>
      <c r="D10374" s="1" t="s">
        <v>8801</v>
      </c>
    </row>
    <row r="10375" spans="1:4" x14ac:dyDescent="0.3">
      <c r="A10375">
        <v>12811</v>
      </c>
      <c r="B10375" s="1" t="s">
        <v>8742</v>
      </c>
      <c r="C10375" s="1" t="s">
        <v>106</v>
      </c>
      <c r="D10375" s="1" t="s">
        <v>8802</v>
      </c>
    </row>
    <row r="10376" spans="1:4" x14ac:dyDescent="0.3">
      <c r="A10376">
        <v>12811</v>
      </c>
      <c r="B10376" s="1" t="s">
        <v>8742</v>
      </c>
      <c r="C10376" s="1" t="s">
        <v>106</v>
      </c>
      <c r="D10376" s="1" t="s">
        <v>8803</v>
      </c>
    </row>
    <row r="10377" spans="1:4" x14ac:dyDescent="0.3">
      <c r="A10377">
        <v>12811</v>
      </c>
      <c r="B10377" s="1" t="s">
        <v>8742</v>
      </c>
      <c r="C10377" s="1" t="s">
        <v>106</v>
      </c>
      <c r="D10377" s="1" t="s">
        <v>8804</v>
      </c>
    </row>
    <row r="10378" spans="1:4" x14ac:dyDescent="0.3">
      <c r="A10378">
        <v>12811</v>
      </c>
      <c r="B10378" s="1" t="s">
        <v>8742</v>
      </c>
      <c r="C10378" s="1" t="s">
        <v>106</v>
      </c>
      <c r="D10378" s="1" t="s">
        <v>8805</v>
      </c>
    </row>
    <row r="10379" spans="1:4" x14ac:dyDescent="0.3">
      <c r="A10379">
        <v>12811</v>
      </c>
      <c r="B10379" s="1" t="s">
        <v>8742</v>
      </c>
      <c r="C10379" s="1" t="s">
        <v>106</v>
      </c>
      <c r="D10379" s="1" t="s">
        <v>8806</v>
      </c>
    </row>
    <row r="10380" spans="1:4" x14ac:dyDescent="0.3">
      <c r="A10380">
        <v>12812</v>
      </c>
      <c r="B10380" s="1" t="s">
        <v>8742</v>
      </c>
      <c r="C10380" s="1" t="s">
        <v>106</v>
      </c>
      <c r="D10380" s="1" t="s">
        <v>8807</v>
      </c>
    </row>
    <row r="10381" spans="1:4" x14ac:dyDescent="0.3">
      <c r="A10381">
        <v>12812</v>
      </c>
      <c r="B10381" s="1" t="s">
        <v>8742</v>
      </c>
      <c r="C10381" s="1" t="s">
        <v>106</v>
      </c>
      <c r="D10381" s="1" t="s">
        <v>8808</v>
      </c>
    </row>
    <row r="10382" spans="1:4" x14ac:dyDescent="0.3">
      <c r="A10382">
        <v>12812</v>
      </c>
      <c r="B10382" s="1" t="s">
        <v>8742</v>
      </c>
      <c r="C10382" s="1" t="s">
        <v>106</v>
      </c>
      <c r="D10382" s="1" t="s">
        <v>8809</v>
      </c>
    </row>
    <row r="10383" spans="1:4" x14ac:dyDescent="0.3">
      <c r="A10383">
        <v>12812</v>
      </c>
      <c r="B10383" s="1" t="s">
        <v>8742</v>
      </c>
      <c r="C10383" s="1" t="s">
        <v>106</v>
      </c>
      <c r="D10383" s="1" t="s">
        <v>8810</v>
      </c>
    </row>
    <row r="10384" spans="1:4" x14ac:dyDescent="0.3">
      <c r="A10384">
        <v>12812</v>
      </c>
      <c r="B10384" s="1" t="s">
        <v>8742</v>
      </c>
      <c r="C10384" s="1" t="s">
        <v>106</v>
      </c>
      <c r="D10384" s="1" t="s">
        <v>8811</v>
      </c>
    </row>
    <row r="10385" spans="1:4" x14ac:dyDescent="0.3">
      <c r="A10385">
        <v>12812</v>
      </c>
      <c r="B10385" s="1" t="s">
        <v>8742</v>
      </c>
      <c r="C10385" s="1" t="s">
        <v>106</v>
      </c>
      <c r="D10385" s="1" t="s">
        <v>8812</v>
      </c>
    </row>
    <row r="10386" spans="1:4" x14ac:dyDescent="0.3">
      <c r="A10386">
        <v>12813</v>
      </c>
      <c r="B10386" s="1" t="s">
        <v>8742</v>
      </c>
      <c r="C10386" s="1" t="s">
        <v>18</v>
      </c>
      <c r="D10386" s="1" t="s">
        <v>8813</v>
      </c>
    </row>
    <row r="10387" spans="1:4" x14ac:dyDescent="0.3">
      <c r="A10387">
        <v>12813</v>
      </c>
      <c r="B10387" s="1" t="s">
        <v>8742</v>
      </c>
      <c r="C10387" s="1" t="s">
        <v>18</v>
      </c>
      <c r="D10387" s="1" t="s">
        <v>8814</v>
      </c>
    </row>
    <row r="10388" spans="1:4" x14ac:dyDescent="0.3">
      <c r="A10388">
        <v>12813</v>
      </c>
      <c r="B10388" s="1" t="s">
        <v>8742</v>
      </c>
      <c r="C10388" s="1" t="s">
        <v>18</v>
      </c>
      <c r="D10388" s="1" t="s">
        <v>8815</v>
      </c>
    </row>
    <row r="10389" spans="1:4" x14ac:dyDescent="0.3">
      <c r="A10389">
        <v>12813</v>
      </c>
      <c r="B10389" s="1" t="s">
        <v>8742</v>
      </c>
      <c r="C10389" s="1" t="s">
        <v>18</v>
      </c>
      <c r="D10389" s="1" t="s">
        <v>8816</v>
      </c>
    </row>
    <row r="10390" spans="1:4" x14ac:dyDescent="0.3">
      <c r="A10390">
        <v>12813</v>
      </c>
      <c r="B10390" s="1" t="s">
        <v>8742</v>
      </c>
      <c r="C10390" s="1" t="s">
        <v>18</v>
      </c>
      <c r="D10390" s="1" t="s">
        <v>8817</v>
      </c>
    </row>
    <row r="10391" spans="1:4" x14ac:dyDescent="0.3">
      <c r="A10391">
        <v>12813</v>
      </c>
      <c r="B10391" s="1" t="s">
        <v>8742</v>
      </c>
      <c r="C10391" s="1" t="s">
        <v>18</v>
      </c>
      <c r="D10391" s="1" t="s">
        <v>8818</v>
      </c>
    </row>
    <row r="10392" spans="1:4" x14ac:dyDescent="0.3">
      <c r="A10392">
        <v>12814</v>
      </c>
      <c r="B10392" s="1" t="s">
        <v>8742</v>
      </c>
      <c r="C10392" s="1" t="s">
        <v>5</v>
      </c>
      <c r="D10392" s="1" t="s">
        <v>8819</v>
      </c>
    </row>
    <row r="10393" spans="1:4" x14ac:dyDescent="0.3">
      <c r="A10393">
        <v>12814</v>
      </c>
      <c r="B10393" s="1" t="s">
        <v>8742</v>
      </c>
      <c r="C10393" s="1" t="s">
        <v>5</v>
      </c>
      <c r="D10393" s="1" t="s">
        <v>8820</v>
      </c>
    </row>
    <row r="10394" spans="1:4" x14ac:dyDescent="0.3">
      <c r="A10394">
        <v>12814</v>
      </c>
      <c r="B10394" s="1" t="s">
        <v>8742</v>
      </c>
      <c r="C10394" s="1" t="s">
        <v>5</v>
      </c>
      <c r="D10394" s="1" t="s">
        <v>8821</v>
      </c>
    </row>
    <row r="10395" spans="1:4" x14ac:dyDescent="0.3">
      <c r="A10395">
        <v>12814</v>
      </c>
      <c r="B10395" s="1" t="s">
        <v>8742</v>
      </c>
      <c r="C10395" s="1" t="s">
        <v>5</v>
      </c>
      <c r="D10395" s="1" t="s">
        <v>8822</v>
      </c>
    </row>
    <row r="10396" spans="1:4" x14ac:dyDescent="0.3">
      <c r="A10396">
        <v>12814</v>
      </c>
      <c r="B10396" s="1" t="s">
        <v>8742</v>
      </c>
      <c r="C10396" s="1" t="s">
        <v>5</v>
      </c>
      <c r="D10396" s="1" t="s">
        <v>8823</v>
      </c>
    </row>
    <row r="10397" spans="1:4" x14ac:dyDescent="0.3">
      <c r="A10397">
        <v>12814</v>
      </c>
      <c r="B10397" s="1" t="s">
        <v>8742</v>
      </c>
      <c r="C10397" s="1" t="s">
        <v>5</v>
      </c>
      <c r="D10397" s="1" t="s">
        <v>8824</v>
      </c>
    </row>
    <row r="10398" spans="1:4" x14ac:dyDescent="0.3">
      <c r="A10398">
        <v>12815</v>
      </c>
      <c r="B10398" s="1" t="s">
        <v>8742</v>
      </c>
      <c r="C10398" s="1" t="s">
        <v>5</v>
      </c>
      <c r="D10398" s="1" t="s">
        <v>8825</v>
      </c>
    </row>
    <row r="10399" spans="1:4" x14ac:dyDescent="0.3">
      <c r="A10399">
        <v>12815</v>
      </c>
      <c r="B10399" s="1" t="s">
        <v>8742</v>
      </c>
      <c r="C10399" s="1" t="s">
        <v>5</v>
      </c>
      <c r="D10399" s="1" t="s">
        <v>8826</v>
      </c>
    </row>
    <row r="10400" spans="1:4" x14ac:dyDescent="0.3">
      <c r="A10400">
        <v>12815</v>
      </c>
      <c r="B10400" s="1" t="s">
        <v>8742</v>
      </c>
      <c r="C10400" s="1" t="s">
        <v>5</v>
      </c>
      <c r="D10400" s="1" t="s">
        <v>8827</v>
      </c>
    </row>
    <row r="10401" spans="1:4" x14ac:dyDescent="0.3">
      <c r="A10401">
        <v>12815</v>
      </c>
      <c r="B10401" s="1" t="s">
        <v>8742</v>
      </c>
      <c r="C10401" s="1" t="s">
        <v>5</v>
      </c>
      <c r="D10401" s="1" t="s">
        <v>8828</v>
      </c>
    </row>
    <row r="10402" spans="1:4" x14ac:dyDescent="0.3">
      <c r="A10402">
        <v>12815</v>
      </c>
      <c r="B10402" s="1" t="s">
        <v>8742</v>
      </c>
      <c r="C10402" s="1" t="s">
        <v>5</v>
      </c>
      <c r="D10402" s="1" t="s">
        <v>8829</v>
      </c>
    </row>
    <row r="10403" spans="1:4" x14ac:dyDescent="0.3">
      <c r="A10403">
        <v>12815</v>
      </c>
      <c r="B10403" s="1" t="s">
        <v>8742</v>
      </c>
      <c r="C10403" s="1" t="s">
        <v>5</v>
      </c>
      <c r="D10403" s="1" t="s">
        <v>8830</v>
      </c>
    </row>
    <row r="10404" spans="1:4" x14ac:dyDescent="0.3">
      <c r="A10404">
        <v>12816</v>
      </c>
      <c r="B10404" s="1" t="s">
        <v>8742</v>
      </c>
      <c r="C10404" s="1" t="s">
        <v>5</v>
      </c>
      <c r="D10404" s="1" t="s">
        <v>8831</v>
      </c>
    </row>
    <row r="10405" spans="1:4" x14ac:dyDescent="0.3">
      <c r="A10405">
        <v>12816</v>
      </c>
      <c r="B10405" s="1" t="s">
        <v>8742</v>
      </c>
      <c r="C10405" s="1" t="s">
        <v>5</v>
      </c>
      <c r="D10405" s="1" t="s">
        <v>8832</v>
      </c>
    </row>
    <row r="10406" spans="1:4" x14ac:dyDescent="0.3">
      <c r="A10406">
        <v>12816</v>
      </c>
      <c r="B10406" s="1" t="s">
        <v>8742</v>
      </c>
      <c r="C10406" s="1" t="s">
        <v>5</v>
      </c>
      <c r="D10406" s="1" t="s">
        <v>8833</v>
      </c>
    </row>
    <row r="10407" spans="1:4" x14ac:dyDescent="0.3">
      <c r="A10407">
        <v>12816</v>
      </c>
      <c r="B10407" s="1" t="s">
        <v>8742</v>
      </c>
      <c r="C10407" s="1" t="s">
        <v>5</v>
      </c>
      <c r="D10407" s="1" t="s">
        <v>8834</v>
      </c>
    </row>
    <row r="10408" spans="1:4" x14ac:dyDescent="0.3">
      <c r="A10408">
        <v>12816</v>
      </c>
      <c r="B10408" s="1" t="s">
        <v>8742</v>
      </c>
      <c r="C10408" s="1" t="s">
        <v>5</v>
      </c>
      <c r="D10408" s="1" t="s">
        <v>8835</v>
      </c>
    </row>
    <row r="10409" spans="1:4" x14ac:dyDescent="0.3">
      <c r="A10409">
        <v>12816</v>
      </c>
      <c r="B10409" s="1" t="s">
        <v>8742</v>
      </c>
      <c r="C10409" s="1" t="s">
        <v>5</v>
      </c>
      <c r="D10409" s="1" t="s">
        <v>8836</v>
      </c>
    </row>
    <row r="10410" spans="1:4" x14ac:dyDescent="0.3">
      <c r="A10410">
        <v>12817</v>
      </c>
      <c r="B10410" s="1" t="s">
        <v>8742</v>
      </c>
      <c r="C10410" s="1" t="s">
        <v>30</v>
      </c>
      <c r="D10410" s="1" t="s">
        <v>8837</v>
      </c>
    </row>
    <row r="10411" spans="1:4" x14ac:dyDescent="0.3">
      <c r="A10411">
        <v>12817</v>
      </c>
      <c r="B10411" s="1" t="s">
        <v>8742</v>
      </c>
      <c r="C10411" s="1" t="s">
        <v>30</v>
      </c>
      <c r="D10411" s="1" t="s">
        <v>8838</v>
      </c>
    </row>
    <row r="10412" spans="1:4" x14ac:dyDescent="0.3">
      <c r="A10412">
        <v>12817</v>
      </c>
      <c r="B10412" s="1" t="s">
        <v>8742</v>
      </c>
      <c r="C10412" s="1" t="s">
        <v>30</v>
      </c>
      <c r="D10412" s="1" t="s">
        <v>8839</v>
      </c>
    </row>
    <row r="10413" spans="1:4" x14ac:dyDescent="0.3">
      <c r="A10413">
        <v>12817</v>
      </c>
      <c r="B10413" s="1" t="s">
        <v>8742</v>
      </c>
      <c r="C10413" s="1" t="s">
        <v>30</v>
      </c>
      <c r="D10413" s="1" t="s">
        <v>8840</v>
      </c>
    </row>
    <row r="10414" spans="1:4" x14ac:dyDescent="0.3">
      <c r="A10414">
        <v>12817</v>
      </c>
      <c r="B10414" s="1" t="s">
        <v>8742</v>
      </c>
      <c r="C10414" s="1" t="s">
        <v>30</v>
      </c>
      <c r="D10414" s="1" t="s">
        <v>8841</v>
      </c>
    </row>
    <row r="10415" spans="1:4" x14ac:dyDescent="0.3">
      <c r="A10415">
        <v>12817</v>
      </c>
      <c r="B10415" s="1" t="s">
        <v>8742</v>
      </c>
      <c r="C10415" s="1" t="s">
        <v>30</v>
      </c>
      <c r="D10415" s="1" t="s">
        <v>8842</v>
      </c>
    </row>
    <row r="10416" spans="1:4" x14ac:dyDescent="0.3">
      <c r="A10416">
        <v>12818</v>
      </c>
      <c r="B10416" s="1" t="s">
        <v>8742</v>
      </c>
      <c r="C10416" s="1" t="s">
        <v>18</v>
      </c>
      <c r="D10416" s="1" t="s">
        <v>8843</v>
      </c>
    </row>
    <row r="10417" spans="1:4" x14ac:dyDescent="0.3">
      <c r="A10417">
        <v>12818</v>
      </c>
      <c r="B10417" s="1" t="s">
        <v>8742</v>
      </c>
      <c r="C10417" s="1" t="s">
        <v>18</v>
      </c>
      <c r="D10417" s="1" t="s">
        <v>8844</v>
      </c>
    </row>
    <row r="10418" spans="1:4" x14ac:dyDescent="0.3">
      <c r="A10418">
        <v>12818</v>
      </c>
      <c r="B10418" s="1" t="s">
        <v>8742</v>
      </c>
      <c r="C10418" s="1" t="s">
        <v>18</v>
      </c>
      <c r="D10418" s="1" t="s">
        <v>8845</v>
      </c>
    </row>
    <row r="10419" spans="1:4" x14ac:dyDescent="0.3">
      <c r="A10419">
        <v>12818</v>
      </c>
      <c r="B10419" s="1" t="s">
        <v>8742</v>
      </c>
      <c r="C10419" s="1" t="s">
        <v>18</v>
      </c>
      <c r="D10419" s="1" t="s">
        <v>8846</v>
      </c>
    </row>
    <row r="10420" spans="1:4" x14ac:dyDescent="0.3">
      <c r="A10420">
        <v>12818</v>
      </c>
      <c r="B10420" s="1" t="s">
        <v>8742</v>
      </c>
      <c r="C10420" s="1" t="s">
        <v>18</v>
      </c>
      <c r="D10420" s="1" t="s">
        <v>8847</v>
      </c>
    </row>
    <row r="10421" spans="1:4" x14ac:dyDescent="0.3">
      <c r="A10421">
        <v>12818</v>
      </c>
      <c r="B10421" s="1" t="s">
        <v>8742</v>
      </c>
      <c r="C10421" s="1" t="s">
        <v>18</v>
      </c>
      <c r="D10421" s="1" t="s">
        <v>8848</v>
      </c>
    </row>
    <row r="10422" spans="1:4" x14ac:dyDescent="0.3">
      <c r="A10422">
        <v>12820</v>
      </c>
      <c r="B10422" s="1" t="s">
        <v>8742</v>
      </c>
      <c r="C10422" s="1" t="s">
        <v>106</v>
      </c>
      <c r="D10422" s="1" t="s">
        <v>8849</v>
      </c>
    </row>
    <row r="10423" spans="1:4" x14ac:dyDescent="0.3">
      <c r="A10423">
        <v>12820</v>
      </c>
      <c r="B10423" s="1" t="s">
        <v>8742</v>
      </c>
      <c r="C10423" s="1" t="s">
        <v>106</v>
      </c>
      <c r="D10423" s="1" t="s">
        <v>8850</v>
      </c>
    </row>
    <row r="10424" spans="1:4" x14ac:dyDescent="0.3">
      <c r="A10424">
        <v>12820</v>
      </c>
      <c r="B10424" s="1" t="s">
        <v>8742</v>
      </c>
      <c r="C10424" s="1" t="s">
        <v>106</v>
      </c>
      <c r="D10424" s="1" t="s">
        <v>8851</v>
      </c>
    </row>
    <row r="10425" spans="1:4" x14ac:dyDescent="0.3">
      <c r="A10425">
        <v>12820</v>
      </c>
      <c r="B10425" s="1" t="s">
        <v>8742</v>
      </c>
      <c r="C10425" s="1" t="s">
        <v>106</v>
      </c>
      <c r="D10425" s="1" t="s">
        <v>8852</v>
      </c>
    </row>
    <row r="10426" spans="1:4" x14ac:dyDescent="0.3">
      <c r="A10426">
        <v>12820</v>
      </c>
      <c r="B10426" s="1" t="s">
        <v>8742</v>
      </c>
      <c r="C10426" s="1" t="s">
        <v>106</v>
      </c>
      <c r="D10426" s="1" t="s">
        <v>8853</v>
      </c>
    </row>
    <row r="10427" spans="1:4" x14ac:dyDescent="0.3">
      <c r="A10427">
        <v>12820</v>
      </c>
      <c r="B10427" s="1" t="s">
        <v>8742</v>
      </c>
      <c r="C10427" s="1" t="s">
        <v>106</v>
      </c>
      <c r="D10427" s="1" t="s">
        <v>8854</v>
      </c>
    </row>
    <row r="10428" spans="1:4" x14ac:dyDescent="0.3">
      <c r="A10428">
        <v>12821</v>
      </c>
      <c r="B10428" s="1" t="s">
        <v>8742</v>
      </c>
      <c r="C10428" s="1" t="s">
        <v>106</v>
      </c>
      <c r="D10428" s="1" t="s">
        <v>8855</v>
      </c>
    </row>
    <row r="10429" spans="1:4" x14ac:dyDescent="0.3">
      <c r="A10429">
        <v>12821</v>
      </c>
      <c r="B10429" s="1" t="s">
        <v>8742</v>
      </c>
      <c r="C10429" s="1" t="s">
        <v>106</v>
      </c>
      <c r="D10429" s="1" t="s">
        <v>8856</v>
      </c>
    </row>
    <row r="10430" spans="1:4" x14ac:dyDescent="0.3">
      <c r="A10430">
        <v>12821</v>
      </c>
      <c r="B10430" s="1" t="s">
        <v>8742</v>
      </c>
      <c r="C10430" s="1" t="s">
        <v>106</v>
      </c>
      <c r="D10430" s="1" t="s">
        <v>8857</v>
      </c>
    </row>
    <row r="10431" spans="1:4" x14ac:dyDescent="0.3">
      <c r="A10431">
        <v>12821</v>
      </c>
      <c r="B10431" s="1" t="s">
        <v>8742</v>
      </c>
      <c r="C10431" s="1" t="s">
        <v>106</v>
      </c>
      <c r="D10431" s="1" t="s">
        <v>8858</v>
      </c>
    </row>
    <row r="10432" spans="1:4" x14ac:dyDescent="0.3">
      <c r="A10432">
        <v>12821</v>
      </c>
      <c r="B10432" s="1" t="s">
        <v>8742</v>
      </c>
      <c r="C10432" s="1" t="s">
        <v>106</v>
      </c>
      <c r="D10432" s="1" t="s">
        <v>8859</v>
      </c>
    </row>
    <row r="10433" spans="1:4" x14ac:dyDescent="0.3">
      <c r="A10433">
        <v>12821</v>
      </c>
      <c r="B10433" s="1" t="s">
        <v>8742</v>
      </c>
      <c r="C10433" s="1" t="s">
        <v>106</v>
      </c>
      <c r="D10433" s="1" t="s">
        <v>8860</v>
      </c>
    </row>
    <row r="10434" spans="1:4" x14ac:dyDescent="0.3">
      <c r="A10434">
        <v>12822</v>
      </c>
      <c r="B10434" s="1" t="s">
        <v>8742</v>
      </c>
      <c r="C10434" s="1" t="s">
        <v>5</v>
      </c>
      <c r="D10434" s="1" t="s">
        <v>8861</v>
      </c>
    </row>
    <row r="10435" spans="1:4" x14ac:dyDescent="0.3">
      <c r="A10435">
        <v>12822</v>
      </c>
      <c r="B10435" s="1" t="s">
        <v>8742</v>
      </c>
      <c r="C10435" s="1" t="s">
        <v>5</v>
      </c>
      <c r="D10435" s="1" t="s">
        <v>8862</v>
      </c>
    </row>
    <row r="10436" spans="1:4" x14ac:dyDescent="0.3">
      <c r="A10436">
        <v>12822</v>
      </c>
      <c r="B10436" s="1" t="s">
        <v>8742</v>
      </c>
      <c r="C10436" s="1" t="s">
        <v>5</v>
      </c>
      <c r="D10436" s="1" t="s">
        <v>8863</v>
      </c>
    </row>
    <row r="10437" spans="1:4" x14ac:dyDescent="0.3">
      <c r="A10437">
        <v>12822</v>
      </c>
      <c r="B10437" s="1" t="s">
        <v>8742</v>
      </c>
      <c r="C10437" s="1" t="s">
        <v>5</v>
      </c>
      <c r="D10437" s="1" t="s">
        <v>8864</v>
      </c>
    </row>
    <row r="10438" spans="1:4" x14ac:dyDescent="0.3">
      <c r="A10438">
        <v>12822</v>
      </c>
      <c r="B10438" s="1" t="s">
        <v>8742</v>
      </c>
      <c r="C10438" s="1" t="s">
        <v>5</v>
      </c>
      <c r="D10438" s="1" t="s">
        <v>8865</v>
      </c>
    </row>
    <row r="10439" spans="1:4" x14ac:dyDescent="0.3">
      <c r="A10439">
        <v>12822</v>
      </c>
      <c r="B10439" s="1" t="s">
        <v>8742</v>
      </c>
      <c r="C10439" s="1" t="s">
        <v>5</v>
      </c>
      <c r="D10439" s="1" t="s">
        <v>8866</v>
      </c>
    </row>
    <row r="10440" spans="1:4" x14ac:dyDescent="0.3">
      <c r="A10440">
        <v>12823</v>
      </c>
      <c r="B10440" s="1" t="s">
        <v>8742</v>
      </c>
      <c r="C10440" s="1" t="s">
        <v>5</v>
      </c>
      <c r="D10440" s="1" t="s">
        <v>8867</v>
      </c>
    </row>
    <row r="10441" spans="1:4" x14ac:dyDescent="0.3">
      <c r="A10441">
        <v>12823</v>
      </c>
      <c r="B10441" s="1" t="s">
        <v>8742</v>
      </c>
      <c r="C10441" s="1" t="s">
        <v>5</v>
      </c>
      <c r="D10441" s="1" t="s">
        <v>8868</v>
      </c>
    </row>
    <row r="10442" spans="1:4" x14ac:dyDescent="0.3">
      <c r="A10442">
        <v>12823</v>
      </c>
      <c r="B10442" s="1" t="s">
        <v>8742</v>
      </c>
      <c r="C10442" s="1" t="s">
        <v>5</v>
      </c>
      <c r="D10442" s="1" t="s">
        <v>8868</v>
      </c>
    </row>
    <row r="10443" spans="1:4" x14ac:dyDescent="0.3">
      <c r="A10443">
        <v>12823</v>
      </c>
      <c r="B10443" s="1" t="s">
        <v>8742</v>
      </c>
      <c r="C10443" s="1" t="s">
        <v>5</v>
      </c>
      <c r="D10443" s="1" t="s">
        <v>8869</v>
      </c>
    </row>
    <row r="10444" spans="1:4" x14ac:dyDescent="0.3">
      <c r="A10444">
        <v>12823</v>
      </c>
      <c r="B10444" s="1" t="s">
        <v>8742</v>
      </c>
      <c r="C10444" s="1" t="s">
        <v>5</v>
      </c>
      <c r="D10444" s="1" t="s">
        <v>8870</v>
      </c>
    </row>
    <row r="10445" spans="1:4" x14ac:dyDescent="0.3">
      <c r="A10445">
        <v>12823</v>
      </c>
      <c r="B10445" s="1" t="s">
        <v>8742</v>
      </c>
      <c r="C10445" s="1" t="s">
        <v>5</v>
      </c>
      <c r="D10445" s="1" t="s">
        <v>8868</v>
      </c>
    </row>
    <row r="10446" spans="1:4" x14ac:dyDescent="0.3">
      <c r="A10446">
        <v>12824</v>
      </c>
      <c r="B10446" s="1" t="s">
        <v>8742</v>
      </c>
      <c r="C10446" s="1" t="s">
        <v>106</v>
      </c>
      <c r="D10446" s="1" t="s">
        <v>8871</v>
      </c>
    </row>
    <row r="10447" spans="1:4" x14ac:dyDescent="0.3">
      <c r="A10447">
        <v>12824</v>
      </c>
      <c r="B10447" s="1" t="s">
        <v>8742</v>
      </c>
      <c r="C10447" s="1" t="s">
        <v>106</v>
      </c>
      <c r="D10447" s="1" t="s">
        <v>8872</v>
      </c>
    </row>
    <row r="10448" spans="1:4" x14ac:dyDescent="0.3">
      <c r="A10448">
        <v>12824</v>
      </c>
      <c r="B10448" s="1" t="s">
        <v>8742</v>
      </c>
      <c r="C10448" s="1" t="s">
        <v>106</v>
      </c>
      <c r="D10448" s="1" t="s">
        <v>8873</v>
      </c>
    </row>
    <row r="10449" spans="1:4" x14ac:dyDescent="0.3">
      <c r="A10449">
        <v>12824</v>
      </c>
      <c r="B10449" s="1" t="s">
        <v>8742</v>
      </c>
      <c r="C10449" s="1" t="s">
        <v>106</v>
      </c>
      <c r="D10449" s="1" t="s">
        <v>8874</v>
      </c>
    </row>
    <row r="10450" spans="1:4" x14ac:dyDescent="0.3">
      <c r="A10450">
        <v>12824</v>
      </c>
      <c r="B10450" s="1" t="s">
        <v>8742</v>
      </c>
      <c r="C10450" s="1" t="s">
        <v>106</v>
      </c>
      <c r="D10450" s="1" t="s">
        <v>8875</v>
      </c>
    </row>
    <row r="10451" spans="1:4" x14ac:dyDescent="0.3">
      <c r="A10451">
        <v>12824</v>
      </c>
      <c r="B10451" s="1" t="s">
        <v>8742</v>
      </c>
      <c r="C10451" s="1" t="s">
        <v>106</v>
      </c>
      <c r="D10451" s="1" t="s">
        <v>8876</v>
      </c>
    </row>
    <row r="10452" spans="1:4" x14ac:dyDescent="0.3">
      <c r="A10452">
        <v>12825</v>
      </c>
      <c r="B10452" s="1" t="s">
        <v>8742</v>
      </c>
      <c r="C10452" s="1" t="s">
        <v>106</v>
      </c>
      <c r="D10452" s="1" t="s">
        <v>2197</v>
      </c>
    </row>
    <row r="10453" spans="1:4" x14ac:dyDescent="0.3">
      <c r="A10453">
        <v>12825</v>
      </c>
      <c r="B10453" s="1" t="s">
        <v>8742</v>
      </c>
      <c r="C10453" s="1" t="s">
        <v>106</v>
      </c>
      <c r="D10453" s="1" t="s">
        <v>2198</v>
      </c>
    </row>
    <row r="10454" spans="1:4" x14ac:dyDescent="0.3">
      <c r="A10454">
        <v>12825</v>
      </c>
      <c r="B10454" s="1" t="s">
        <v>8742</v>
      </c>
      <c r="C10454" s="1" t="s">
        <v>106</v>
      </c>
      <c r="D10454" s="1" t="s">
        <v>2199</v>
      </c>
    </row>
    <row r="10455" spans="1:4" x14ac:dyDescent="0.3">
      <c r="A10455">
        <v>12825</v>
      </c>
      <c r="B10455" s="1" t="s">
        <v>8742</v>
      </c>
      <c r="C10455" s="1" t="s">
        <v>106</v>
      </c>
      <c r="D10455" s="1" t="s">
        <v>66</v>
      </c>
    </row>
    <row r="10456" spans="1:4" x14ac:dyDescent="0.3">
      <c r="A10456">
        <v>12825</v>
      </c>
      <c r="B10456" s="1" t="s">
        <v>8742</v>
      </c>
      <c r="C10456" s="1" t="s">
        <v>106</v>
      </c>
      <c r="D10456" s="1" t="s">
        <v>66</v>
      </c>
    </row>
    <row r="10457" spans="1:4" x14ac:dyDescent="0.3">
      <c r="A10457">
        <v>12825</v>
      </c>
      <c r="B10457" s="1" t="s">
        <v>8742</v>
      </c>
      <c r="C10457" s="1" t="s">
        <v>106</v>
      </c>
      <c r="D10457" s="1" t="s">
        <v>66</v>
      </c>
    </row>
    <row r="10458" spans="1:4" x14ac:dyDescent="0.3">
      <c r="A10458">
        <v>12826</v>
      </c>
      <c r="B10458" s="1" t="s">
        <v>8742</v>
      </c>
      <c r="C10458" s="1" t="s">
        <v>5</v>
      </c>
      <c r="D10458" s="1" t="s">
        <v>8877</v>
      </c>
    </row>
    <row r="10459" spans="1:4" x14ac:dyDescent="0.3">
      <c r="A10459">
        <v>12826</v>
      </c>
      <c r="B10459" s="1" t="s">
        <v>8742</v>
      </c>
      <c r="C10459" s="1" t="s">
        <v>5</v>
      </c>
      <c r="D10459" s="1" t="s">
        <v>8878</v>
      </c>
    </row>
    <row r="10460" spans="1:4" x14ac:dyDescent="0.3">
      <c r="A10460">
        <v>12826</v>
      </c>
      <c r="B10460" s="1" t="s">
        <v>8742</v>
      </c>
      <c r="C10460" s="1" t="s">
        <v>5</v>
      </c>
      <c r="D10460" s="1" t="s">
        <v>8879</v>
      </c>
    </row>
    <row r="10461" spans="1:4" x14ac:dyDescent="0.3">
      <c r="A10461">
        <v>12826</v>
      </c>
      <c r="B10461" s="1" t="s">
        <v>8742</v>
      </c>
      <c r="C10461" s="1" t="s">
        <v>5</v>
      </c>
      <c r="D10461" s="1" t="s">
        <v>8880</v>
      </c>
    </row>
    <row r="10462" spans="1:4" x14ac:dyDescent="0.3">
      <c r="A10462">
        <v>12826</v>
      </c>
      <c r="B10462" s="1" t="s">
        <v>8742</v>
      </c>
      <c r="C10462" s="1" t="s">
        <v>5</v>
      </c>
      <c r="D10462" s="1" t="s">
        <v>8881</v>
      </c>
    </row>
    <row r="10463" spans="1:4" x14ac:dyDescent="0.3">
      <c r="A10463">
        <v>12826</v>
      </c>
      <c r="B10463" s="1" t="s">
        <v>8742</v>
      </c>
      <c r="C10463" s="1" t="s">
        <v>5</v>
      </c>
      <c r="D10463" s="1" t="s">
        <v>8882</v>
      </c>
    </row>
    <row r="10464" spans="1:4" x14ac:dyDescent="0.3">
      <c r="A10464">
        <v>12827</v>
      </c>
      <c r="B10464" s="1" t="s">
        <v>8742</v>
      </c>
      <c r="C10464" s="1" t="s">
        <v>106</v>
      </c>
      <c r="D10464" s="1" t="s">
        <v>8883</v>
      </c>
    </row>
    <row r="10465" spans="1:4" x14ac:dyDescent="0.3">
      <c r="A10465">
        <v>12827</v>
      </c>
      <c r="B10465" s="1" t="s">
        <v>8742</v>
      </c>
      <c r="C10465" s="1" t="s">
        <v>106</v>
      </c>
      <c r="D10465" s="1" t="s">
        <v>8884</v>
      </c>
    </row>
    <row r="10466" spans="1:4" x14ac:dyDescent="0.3">
      <c r="A10466">
        <v>12827</v>
      </c>
      <c r="B10466" s="1" t="s">
        <v>8742</v>
      </c>
      <c r="C10466" s="1" t="s">
        <v>106</v>
      </c>
      <c r="D10466" s="1" t="s">
        <v>8885</v>
      </c>
    </row>
    <row r="10467" spans="1:4" x14ac:dyDescent="0.3">
      <c r="A10467">
        <v>12827</v>
      </c>
      <c r="B10467" s="1" t="s">
        <v>8742</v>
      </c>
      <c r="C10467" s="1" t="s">
        <v>106</v>
      </c>
      <c r="D10467" s="1" t="s">
        <v>8883</v>
      </c>
    </row>
    <row r="10468" spans="1:4" x14ac:dyDescent="0.3">
      <c r="A10468">
        <v>12827</v>
      </c>
      <c r="B10468" s="1" t="s">
        <v>8742</v>
      </c>
      <c r="C10468" s="1" t="s">
        <v>106</v>
      </c>
      <c r="D10468" s="1" t="s">
        <v>8886</v>
      </c>
    </row>
    <row r="10469" spans="1:4" x14ac:dyDescent="0.3">
      <c r="A10469">
        <v>12827</v>
      </c>
      <c r="B10469" s="1" t="s">
        <v>8742</v>
      </c>
      <c r="C10469" s="1" t="s">
        <v>106</v>
      </c>
      <c r="D10469" s="1" t="s">
        <v>8887</v>
      </c>
    </row>
    <row r="10470" spans="1:4" x14ac:dyDescent="0.3">
      <c r="A10470">
        <v>12829</v>
      </c>
      <c r="B10470" s="1" t="s">
        <v>8742</v>
      </c>
      <c r="C10470" s="1" t="s">
        <v>5</v>
      </c>
      <c r="D10470" s="1" t="s">
        <v>8888</v>
      </c>
    </row>
    <row r="10471" spans="1:4" x14ac:dyDescent="0.3">
      <c r="A10471">
        <v>12829</v>
      </c>
      <c r="B10471" s="1" t="s">
        <v>8742</v>
      </c>
      <c r="C10471" s="1" t="s">
        <v>5</v>
      </c>
      <c r="D10471" s="1" t="s">
        <v>8889</v>
      </c>
    </row>
    <row r="10472" spans="1:4" x14ac:dyDescent="0.3">
      <c r="A10472">
        <v>12829</v>
      </c>
      <c r="B10472" s="1" t="s">
        <v>8742</v>
      </c>
      <c r="C10472" s="1" t="s">
        <v>5</v>
      </c>
      <c r="D10472" s="1" t="s">
        <v>8890</v>
      </c>
    </row>
    <row r="10473" spans="1:4" x14ac:dyDescent="0.3">
      <c r="A10473">
        <v>12829</v>
      </c>
      <c r="B10473" s="1" t="s">
        <v>8742</v>
      </c>
      <c r="C10473" s="1" t="s">
        <v>5</v>
      </c>
      <c r="D10473" s="1" t="s">
        <v>8891</v>
      </c>
    </row>
    <row r="10474" spans="1:4" x14ac:dyDescent="0.3">
      <c r="A10474">
        <v>12829</v>
      </c>
      <c r="B10474" s="1" t="s">
        <v>8742</v>
      </c>
      <c r="C10474" s="1" t="s">
        <v>5</v>
      </c>
      <c r="D10474" s="1" t="s">
        <v>8892</v>
      </c>
    </row>
    <row r="10475" spans="1:4" x14ac:dyDescent="0.3">
      <c r="A10475">
        <v>12829</v>
      </c>
      <c r="B10475" s="1" t="s">
        <v>8742</v>
      </c>
      <c r="C10475" s="1" t="s">
        <v>5</v>
      </c>
      <c r="D10475" s="1" t="s">
        <v>8893</v>
      </c>
    </row>
    <row r="10476" spans="1:4" x14ac:dyDescent="0.3">
      <c r="A10476">
        <v>12831</v>
      </c>
      <c r="B10476" s="1" t="s">
        <v>8742</v>
      </c>
      <c r="C10476" s="1" t="s">
        <v>30</v>
      </c>
      <c r="D10476" s="1" t="s">
        <v>8894</v>
      </c>
    </row>
    <row r="10477" spans="1:4" x14ac:dyDescent="0.3">
      <c r="A10477">
        <v>12831</v>
      </c>
      <c r="B10477" s="1" t="s">
        <v>8742</v>
      </c>
      <c r="C10477" s="1" t="s">
        <v>30</v>
      </c>
      <c r="D10477" s="1" t="s">
        <v>8895</v>
      </c>
    </row>
    <row r="10478" spans="1:4" x14ac:dyDescent="0.3">
      <c r="A10478">
        <v>12831</v>
      </c>
      <c r="B10478" s="1" t="s">
        <v>8742</v>
      </c>
      <c r="C10478" s="1" t="s">
        <v>30</v>
      </c>
      <c r="D10478" s="1" t="s">
        <v>8896</v>
      </c>
    </row>
    <row r="10479" spans="1:4" x14ac:dyDescent="0.3">
      <c r="A10479">
        <v>12831</v>
      </c>
      <c r="B10479" s="1" t="s">
        <v>8742</v>
      </c>
      <c r="C10479" s="1" t="s">
        <v>30</v>
      </c>
      <c r="D10479" s="1" t="s">
        <v>8897</v>
      </c>
    </row>
    <row r="10480" spans="1:4" x14ac:dyDescent="0.3">
      <c r="A10480">
        <v>12831</v>
      </c>
      <c r="B10480" s="1" t="s">
        <v>8742</v>
      </c>
      <c r="C10480" s="1" t="s">
        <v>30</v>
      </c>
      <c r="D10480" s="1" t="s">
        <v>8898</v>
      </c>
    </row>
    <row r="10481" spans="1:4" x14ac:dyDescent="0.3">
      <c r="A10481">
        <v>12831</v>
      </c>
      <c r="B10481" s="1" t="s">
        <v>8742</v>
      </c>
      <c r="C10481" s="1" t="s">
        <v>30</v>
      </c>
      <c r="D10481" s="1" t="s">
        <v>8899</v>
      </c>
    </row>
    <row r="10482" spans="1:4" x14ac:dyDescent="0.3">
      <c r="A10482">
        <v>12832</v>
      </c>
      <c r="B10482" s="1" t="s">
        <v>8742</v>
      </c>
      <c r="C10482" s="1" t="s">
        <v>5</v>
      </c>
      <c r="D10482" s="1" t="s">
        <v>8900</v>
      </c>
    </row>
    <row r="10483" spans="1:4" x14ac:dyDescent="0.3">
      <c r="A10483">
        <v>12832</v>
      </c>
      <c r="B10483" s="1" t="s">
        <v>8742</v>
      </c>
      <c r="C10483" s="1" t="s">
        <v>5</v>
      </c>
      <c r="D10483" s="1" t="s">
        <v>8901</v>
      </c>
    </row>
    <row r="10484" spans="1:4" x14ac:dyDescent="0.3">
      <c r="A10484">
        <v>12832</v>
      </c>
      <c r="B10484" s="1" t="s">
        <v>8742</v>
      </c>
      <c r="C10484" s="1" t="s">
        <v>5</v>
      </c>
      <c r="D10484" s="1" t="s">
        <v>8900</v>
      </c>
    </row>
    <row r="10485" spans="1:4" x14ac:dyDescent="0.3">
      <c r="A10485">
        <v>12832</v>
      </c>
      <c r="B10485" s="1" t="s">
        <v>8742</v>
      </c>
      <c r="C10485" s="1" t="s">
        <v>5</v>
      </c>
      <c r="D10485" s="1" t="s">
        <v>8902</v>
      </c>
    </row>
    <row r="10486" spans="1:4" x14ac:dyDescent="0.3">
      <c r="A10486">
        <v>12832</v>
      </c>
      <c r="B10486" s="1" t="s">
        <v>8742</v>
      </c>
      <c r="C10486" s="1" t="s">
        <v>5</v>
      </c>
      <c r="D10486" s="1" t="s">
        <v>8903</v>
      </c>
    </row>
    <row r="10487" spans="1:4" x14ac:dyDescent="0.3">
      <c r="A10487">
        <v>12832</v>
      </c>
      <c r="B10487" s="1" t="s">
        <v>8742</v>
      </c>
      <c r="C10487" s="1" t="s">
        <v>5</v>
      </c>
      <c r="D10487" s="1" t="s">
        <v>8900</v>
      </c>
    </row>
    <row r="10488" spans="1:4" x14ac:dyDescent="0.3">
      <c r="A10488">
        <v>12833</v>
      </c>
      <c r="B10488" s="1" t="s">
        <v>8742</v>
      </c>
      <c r="C10488" s="1" t="s">
        <v>5</v>
      </c>
      <c r="D10488" s="1" t="s">
        <v>8904</v>
      </c>
    </row>
    <row r="10489" spans="1:4" x14ac:dyDescent="0.3">
      <c r="A10489">
        <v>12833</v>
      </c>
      <c r="B10489" s="1" t="s">
        <v>8742</v>
      </c>
      <c r="C10489" s="1" t="s">
        <v>5</v>
      </c>
      <c r="D10489" s="1" t="s">
        <v>8905</v>
      </c>
    </row>
    <row r="10490" spans="1:4" x14ac:dyDescent="0.3">
      <c r="A10490">
        <v>12833</v>
      </c>
      <c r="B10490" s="1" t="s">
        <v>8742</v>
      </c>
      <c r="C10490" s="1" t="s">
        <v>5</v>
      </c>
      <c r="D10490" s="1" t="s">
        <v>8906</v>
      </c>
    </row>
    <row r="10491" spans="1:4" x14ac:dyDescent="0.3">
      <c r="A10491">
        <v>12833</v>
      </c>
      <c r="B10491" s="1" t="s">
        <v>8742</v>
      </c>
      <c r="C10491" s="1" t="s">
        <v>5</v>
      </c>
      <c r="D10491" s="1" t="s">
        <v>8907</v>
      </c>
    </row>
    <row r="10492" spans="1:4" x14ac:dyDescent="0.3">
      <c r="A10492">
        <v>12833</v>
      </c>
      <c r="B10492" s="1" t="s">
        <v>8742</v>
      </c>
      <c r="C10492" s="1" t="s">
        <v>5</v>
      </c>
      <c r="D10492" s="1" t="s">
        <v>8908</v>
      </c>
    </row>
    <row r="10493" spans="1:4" x14ac:dyDescent="0.3">
      <c r="A10493">
        <v>12833</v>
      </c>
      <c r="B10493" s="1" t="s">
        <v>8742</v>
      </c>
      <c r="C10493" s="1" t="s">
        <v>5</v>
      </c>
      <c r="D10493" s="1" t="s">
        <v>8909</v>
      </c>
    </row>
    <row r="10494" spans="1:4" x14ac:dyDescent="0.3">
      <c r="A10494">
        <v>12834</v>
      </c>
      <c r="B10494" s="1" t="s">
        <v>8742</v>
      </c>
      <c r="C10494" s="1" t="s">
        <v>106</v>
      </c>
      <c r="D10494" s="1" t="s">
        <v>2197</v>
      </c>
    </row>
    <row r="10495" spans="1:4" x14ac:dyDescent="0.3">
      <c r="A10495">
        <v>12834</v>
      </c>
      <c r="B10495" s="1" t="s">
        <v>8742</v>
      </c>
      <c r="C10495" s="1" t="s">
        <v>106</v>
      </c>
      <c r="D10495" s="1" t="s">
        <v>2198</v>
      </c>
    </row>
    <row r="10496" spans="1:4" x14ac:dyDescent="0.3">
      <c r="A10496">
        <v>12834</v>
      </c>
      <c r="B10496" s="1" t="s">
        <v>8742</v>
      </c>
      <c r="C10496" s="1" t="s">
        <v>106</v>
      </c>
      <c r="D10496" s="1" t="s">
        <v>2199</v>
      </c>
    </row>
    <row r="10497" spans="1:4" x14ac:dyDescent="0.3">
      <c r="A10497">
        <v>12834</v>
      </c>
      <c r="B10497" s="1" t="s">
        <v>8742</v>
      </c>
      <c r="C10497" s="1" t="s">
        <v>106</v>
      </c>
      <c r="D10497" s="1" t="s">
        <v>66</v>
      </c>
    </row>
    <row r="10498" spans="1:4" x14ac:dyDescent="0.3">
      <c r="A10498">
        <v>12834</v>
      </c>
      <c r="B10498" s="1" t="s">
        <v>8742</v>
      </c>
      <c r="C10498" s="1" t="s">
        <v>106</v>
      </c>
      <c r="D10498" s="1" t="s">
        <v>66</v>
      </c>
    </row>
    <row r="10499" spans="1:4" x14ac:dyDescent="0.3">
      <c r="A10499">
        <v>12834</v>
      </c>
      <c r="B10499" s="1" t="s">
        <v>8742</v>
      </c>
      <c r="C10499" s="1" t="s">
        <v>106</v>
      </c>
      <c r="D10499" s="1" t="s">
        <v>66</v>
      </c>
    </row>
    <row r="10500" spans="1:4" x14ac:dyDescent="0.3">
      <c r="A10500">
        <v>12835</v>
      </c>
      <c r="B10500" s="1" t="s">
        <v>8742</v>
      </c>
      <c r="C10500" s="1" t="s">
        <v>5</v>
      </c>
      <c r="D10500" s="1" t="s">
        <v>8910</v>
      </c>
    </row>
    <row r="10501" spans="1:4" x14ac:dyDescent="0.3">
      <c r="A10501">
        <v>12835</v>
      </c>
      <c r="B10501" s="1" t="s">
        <v>8742</v>
      </c>
      <c r="C10501" s="1" t="s">
        <v>5</v>
      </c>
      <c r="D10501" s="1" t="s">
        <v>8911</v>
      </c>
    </row>
    <row r="10502" spans="1:4" x14ac:dyDescent="0.3">
      <c r="A10502">
        <v>12835</v>
      </c>
      <c r="B10502" s="1" t="s">
        <v>8742</v>
      </c>
      <c r="C10502" s="1" t="s">
        <v>5</v>
      </c>
      <c r="D10502" s="1" t="s">
        <v>8912</v>
      </c>
    </row>
    <row r="10503" spans="1:4" x14ac:dyDescent="0.3">
      <c r="A10503">
        <v>12835</v>
      </c>
      <c r="B10503" s="1" t="s">
        <v>8742</v>
      </c>
      <c r="C10503" s="1" t="s">
        <v>5</v>
      </c>
      <c r="D10503" s="1" t="s">
        <v>8913</v>
      </c>
    </row>
    <row r="10504" spans="1:4" x14ac:dyDescent="0.3">
      <c r="A10504">
        <v>12835</v>
      </c>
      <c r="B10504" s="1" t="s">
        <v>8742</v>
      </c>
      <c r="C10504" s="1" t="s">
        <v>5</v>
      </c>
      <c r="D10504" s="1" t="s">
        <v>8914</v>
      </c>
    </row>
    <row r="10505" spans="1:4" x14ac:dyDescent="0.3">
      <c r="A10505">
        <v>12835</v>
      </c>
      <c r="B10505" s="1" t="s">
        <v>8742</v>
      </c>
      <c r="C10505" s="1" t="s">
        <v>5</v>
      </c>
      <c r="D10505" s="1" t="s">
        <v>8915</v>
      </c>
    </row>
    <row r="10506" spans="1:4" x14ac:dyDescent="0.3">
      <c r="A10506">
        <v>12836</v>
      </c>
      <c r="B10506" s="1" t="s">
        <v>8742</v>
      </c>
      <c r="C10506" s="1" t="s">
        <v>5</v>
      </c>
      <c r="D10506" s="1" t="s">
        <v>8916</v>
      </c>
    </row>
    <row r="10507" spans="1:4" x14ac:dyDescent="0.3">
      <c r="A10507">
        <v>12836</v>
      </c>
      <c r="B10507" s="1" t="s">
        <v>8742</v>
      </c>
      <c r="C10507" s="1" t="s">
        <v>5</v>
      </c>
      <c r="D10507" s="1" t="s">
        <v>8917</v>
      </c>
    </row>
    <row r="10508" spans="1:4" x14ac:dyDescent="0.3">
      <c r="A10508">
        <v>12836</v>
      </c>
      <c r="B10508" s="1" t="s">
        <v>8742</v>
      </c>
      <c r="C10508" s="1" t="s">
        <v>5</v>
      </c>
      <c r="D10508" s="1" t="s">
        <v>8916</v>
      </c>
    </row>
    <row r="10509" spans="1:4" x14ac:dyDescent="0.3">
      <c r="A10509">
        <v>12836</v>
      </c>
      <c r="B10509" s="1" t="s">
        <v>8742</v>
      </c>
      <c r="C10509" s="1" t="s">
        <v>5</v>
      </c>
      <c r="D10509" s="1" t="s">
        <v>8918</v>
      </c>
    </row>
    <row r="10510" spans="1:4" x14ac:dyDescent="0.3">
      <c r="A10510">
        <v>12836</v>
      </c>
      <c r="B10510" s="1" t="s">
        <v>8742</v>
      </c>
      <c r="C10510" s="1" t="s">
        <v>5</v>
      </c>
      <c r="D10510" s="1" t="s">
        <v>8919</v>
      </c>
    </row>
    <row r="10511" spans="1:4" x14ac:dyDescent="0.3">
      <c r="A10511">
        <v>12836</v>
      </c>
      <c r="B10511" s="1" t="s">
        <v>8742</v>
      </c>
      <c r="C10511" s="1" t="s">
        <v>5</v>
      </c>
      <c r="D10511" s="1" t="s">
        <v>8920</v>
      </c>
    </row>
    <row r="10512" spans="1:4" x14ac:dyDescent="0.3">
      <c r="A10512">
        <v>12837</v>
      </c>
      <c r="B10512" s="1" t="s">
        <v>8742</v>
      </c>
      <c r="C10512" s="1" t="s">
        <v>5</v>
      </c>
      <c r="D10512" s="1" t="s">
        <v>8921</v>
      </c>
    </row>
    <row r="10513" spans="1:4" x14ac:dyDescent="0.3">
      <c r="A10513">
        <v>12837</v>
      </c>
      <c r="B10513" s="1" t="s">
        <v>8742</v>
      </c>
      <c r="C10513" s="1" t="s">
        <v>5</v>
      </c>
      <c r="D10513" s="1" t="s">
        <v>8922</v>
      </c>
    </row>
    <row r="10514" spans="1:4" x14ac:dyDescent="0.3">
      <c r="A10514">
        <v>12837</v>
      </c>
      <c r="B10514" s="1" t="s">
        <v>8742</v>
      </c>
      <c r="C10514" s="1" t="s">
        <v>5</v>
      </c>
      <c r="D10514" s="1" t="s">
        <v>8923</v>
      </c>
    </row>
    <row r="10515" spans="1:4" x14ac:dyDescent="0.3">
      <c r="A10515">
        <v>12837</v>
      </c>
      <c r="B10515" s="1" t="s">
        <v>8742</v>
      </c>
      <c r="C10515" s="1" t="s">
        <v>5</v>
      </c>
      <c r="D10515" s="1" t="s">
        <v>8924</v>
      </c>
    </row>
    <row r="10516" spans="1:4" x14ac:dyDescent="0.3">
      <c r="A10516">
        <v>12837</v>
      </c>
      <c r="B10516" s="1" t="s">
        <v>8742</v>
      </c>
      <c r="C10516" s="1" t="s">
        <v>5</v>
      </c>
      <c r="D10516" s="1" t="s">
        <v>8925</v>
      </c>
    </row>
    <row r="10517" spans="1:4" x14ac:dyDescent="0.3">
      <c r="A10517">
        <v>12837</v>
      </c>
      <c r="B10517" s="1" t="s">
        <v>8742</v>
      </c>
      <c r="C10517" s="1" t="s">
        <v>5</v>
      </c>
      <c r="D10517" s="1" t="s">
        <v>8926</v>
      </c>
    </row>
    <row r="10518" spans="1:4" x14ac:dyDescent="0.3">
      <c r="A10518">
        <v>12838</v>
      </c>
      <c r="B10518" s="1" t="s">
        <v>8742</v>
      </c>
      <c r="C10518" s="1" t="s">
        <v>5</v>
      </c>
      <c r="D10518" s="1" t="s">
        <v>8927</v>
      </c>
    </row>
    <row r="10519" spans="1:4" x14ac:dyDescent="0.3">
      <c r="A10519">
        <v>12838</v>
      </c>
      <c r="B10519" s="1" t="s">
        <v>8742</v>
      </c>
      <c r="C10519" s="1" t="s">
        <v>5</v>
      </c>
      <c r="D10519" s="1" t="s">
        <v>8928</v>
      </c>
    </row>
    <row r="10520" spans="1:4" x14ac:dyDescent="0.3">
      <c r="A10520">
        <v>12838</v>
      </c>
      <c r="B10520" s="1" t="s">
        <v>8742</v>
      </c>
      <c r="C10520" s="1" t="s">
        <v>5</v>
      </c>
      <c r="D10520" s="1" t="s">
        <v>8929</v>
      </c>
    </row>
    <row r="10521" spans="1:4" x14ac:dyDescent="0.3">
      <c r="A10521">
        <v>12838</v>
      </c>
      <c r="B10521" s="1" t="s">
        <v>8742</v>
      </c>
      <c r="C10521" s="1" t="s">
        <v>5</v>
      </c>
      <c r="D10521" s="1" t="s">
        <v>8930</v>
      </c>
    </row>
    <row r="10522" spans="1:4" x14ac:dyDescent="0.3">
      <c r="A10522">
        <v>12838</v>
      </c>
      <c r="B10522" s="1" t="s">
        <v>8742</v>
      </c>
      <c r="C10522" s="1" t="s">
        <v>5</v>
      </c>
      <c r="D10522" s="1" t="s">
        <v>8931</v>
      </c>
    </row>
    <row r="10523" spans="1:4" x14ac:dyDescent="0.3">
      <c r="A10523">
        <v>12838</v>
      </c>
      <c r="B10523" s="1" t="s">
        <v>8742</v>
      </c>
      <c r="C10523" s="1" t="s">
        <v>5</v>
      </c>
      <c r="D10523" s="1" t="s">
        <v>8932</v>
      </c>
    </row>
    <row r="10524" spans="1:4" x14ac:dyDescent="0.3">
      <c r="A10524">
        <v>12839</v>
      </c>
      <c r="B10524" s="1" t="s">
        <v>8742</v>
      </c>
      <c r="C10524" s="1" t="s">
        <v>18</v>
      </c>
      <c r="D10524" s="1" t="s">
        <v>8933</v>
      </c>
    </row>
    <row r="10525" spans="1:4" x14ac:dyDescent="0.3">
      <c r="A10525">
        <v>12839</v>
      </c>
      <c r="B10525" s="1" t="s">
        <v>8742</v>
      </c>
      <c r="C10525" s="1" t="s">
        <v>18</v>
      </c>
      <c r="D10525" s="1" t="s">
        <v>8934</v>
      </c>
    </row>
    <row r="10526" spans="1:4" x14ac:dyDescent="0.3">
      <c r="A10526">
        <v>12839</v>
      </c>
      <c r="B10526" s="1" t="s">
        <v>8742</v>
      </c>
      <c r="C10526" s="1" t="s">
        <v>18</v>
      </c>
      <c r="D10526" s="1" t="s">
        <v>8935</v>
      </c>
    </row>
    <row r="10527" spans="1:4" x14ac:dyDescent="0.3">
      <c r="A10527">
        <v>12839</v>
      </c>
      <c r="B10527" s="1" t="s">
        <v>8742</v>
      </c>
      <c r="C10527" s="1" t="s">
        <v>18</v>
      </c>
      <c r="D10527" s="1" t="s">
        <v>8936</v>
      </c>
    </row>
    <row r="10528" spans="1:4" x14ac:dyDescent="0.3">
      <c r="A10528">
        <v>12839</v>
      </c>
      <c r="B10528" s="1" t="s">
        <v>8742</v>
      </c>
      <c r="C10528" s="1" t="s">
        <v>18</v>
      </c>
      <c r="D10528" s="1" t="s">
        <v>8937</v>
      </c>
    </row>
    <row r="10529" spans="1:4" x14ac:dyDescent="0.3">
      <c r="A10529">
        <v>12839</v>
      </c>
      <c r="B10529" s="1" t="s">
        <v>8742</v>
      </c>
      <c r="C10529" s="1" t="s">
        <v>18</v>
      </c>
      <c r="D10529" s="1" t="s">
        <v>8938</v>
      </c>
    </row>
    <row r="10530" spans="1:4" x14ac:dyDescent="0.3">
      <c r="A10530">
        <v>12840</v>
      </c>
      <c r="B10530" s="1" t="s">
        <v>8742</v>
      </c>
      <c r="C10530" s="1" t="s">
        <v>30</v>
      </c>
      <c r="D10530" s="1" t="s">
        <v>8939</v>
      </c>
    </row>
    <row r="10531" spans="1:4" x14ac:dyDescent="0.3">
      <c r="A10531">
        <v>12840</v>
      </c>
      <c r="B10531" s="1" t="s">
        <v>8742</v>
      </c>
      <c r="C10531" s="1" t="s">
        <v>30</v>
      </c>
      <c r="D10531" s="1" t="s">
        <v>8940</v>
      </c>
    </row>
    <row r="10532" spans="1:4" x14ac:dyDescent="0.3">
      <c r="A10532">
        <v>12840</v>
      </c>
      <c r="B10532" s="1" t="s">
        <v>8742</v>
      </c>
      <c r="C10532" s="1" t="s">
        <v>30</v>
      </c>
      <c r="D10532" s="1" t="s">
        <v>8941</v>
      </c>
    </row>
    <row r="10533" spans="1:4" x14ac:dyDescent="0.3">
      <c r="A10533">
        <v>12840</v>
      </c>
      <c r="B10533" s="1" t="s">
        <v>8742</v>
      </c>
      <c r="C10533" s="1" t="s">
        <v>30</v>
      </c>
      <c r="D10533" s="1" t="s">
        <v>8942</v>
      </c>
    </row>
    <row r="10534" spans="1:4" x14ac:dyDescent="0.3">
      <c r="A10534">
        <v>12840</v>
      </c>
      <c r="B10534" s="1" t="s">
        <v>8742</v>
      </c>
      <c r="C10534" s="1" t="s">
        <v>30</v>
      </c>
      <c r="D10534" s="1" t="s">
        <v>8943</v>
      </c>
    </row>
    <row r="10535" spans="1:4" x14ac:dyDescent="0.3">
      <c r="A10535">
        <v>12840</v>
      </c>
      <c r="B10535" s="1" t="s">
        <v>8742</v>
      </c>
      <c r="C10535" s="1" t="s">
        <v>30</v>
      </c>
      <c r="D10535" s="1" t="s">
        <v>8944</v>
      </c>
    </row>
    <row r="10536" spans="1:4" x14ac:dyDescent="0.3">
      <c r="A10536">
        <v>12841</v>
      </c>
      <c r="B10536" s="1" t="s">
        <v>8742</v>
      </c>
      <c r="C10536" s="1" t="s">
        <v>30</v>
      </c>
      <c r="D10536" s="1" t="s">
        <v>8945</v>
      </c>
    </row>
    <row r="10537" spans="1:4" x14ac:dyDescent="0.3">
      <c r="A10537">
        <v>12841</v>
      </c>
      <c r="B10537" s="1" t="s">
        <v>8742</v>
      </c>
      <c r="C10537" s="1" t="s">
        <v>30</v>
      </c>
      <c r="D10537" s="1" t="s">
        <v>8946</v>
      </c>
    </row>
    <row r="10538" spans="1:4" x14ac:dyDescent="0.3">
      <c r="A10538">
        <v>12841</v>
      </c>
      <c r="B10538" s="1" t="s">
        <v>8742</v>
      </c>
      <c r="C10538" s="1" t="s">
        <v>30</v>
      </c>
      <c r="D10538" s="1" t="s">
        <v>8947</v>
      </c>
    </row>
    <row r="10539" spans="1:4" x14ac:dyDescent="0.3">
      <c r="A10539">
        <v>12841</v>
      </c>
      <c r="B10539" s="1" t="s">
        <v>8742</v>
      </c>
      <c r="C10539" s="1" t="s">
        <v>30</v>
      </c>
      <c r="D10539" s="1" t="s">
        <v>8948</v>
      </c>
    </row>
    <row r="10540" spans="1:4" x14ac:dyDescent="0.3">
      <c r="A10540">
        <v>12841</v>
      </c>
      <c r="B10540" s="1" t="s">
        <v>8742</v>
      </c>
      <c r="C10540" s="1" t="s">
        <v>30</v>
      </c>
      <c r="D10540" s="1" t="s">
        <v>8949</v>
      </c>
    </row>
    <row r="10541" spans="1:4" x14ac:dyDescent="0.3">
      <c r="A10541">
        <v>12841</v>
      </c>
      <c r="B10541" s="1" t="s">
        <v>8742</v>
      </c>
      <c r="C10541" s="1" t="s">
        <v>30</v>
      </c>
      <c r="D10541" s="1" t="s">
        <v>8950</v>
      </c>
    </row>
    <row r="10542" spans="1:4" x14ac:dyDescent="0.3">
      <c r="A10542">
        <v>12842</v>
      </c>
      <c r="B10542" s="1" t="s">
        <v>8742</v>
      </c>
      <c r="C10542" s="1" t="s">
        <v>30</v>
      </c>
      <c r="D10542" s="1" t="s">
        <v>8951</v>
      </c>
    </row>
    <row r="10543" spans="1:4" x14ac:dyDescent="0.3">
      <c r="A10543">
        <v>12842</v>
      </c>
      <c r="B10543" s="1" t="s">
        <v>8742</v>
      </c>
      <c r="C10543" s="1" t="s">
        <v>30</v>
      </c>
      <c r="D10543" s="1" t="s">
        <v>8951</v>
      </c>
    </row>
    <row r="10544" spans="1:4" x14ac:dyDescent="0.3">
      <c r="A10544">
        <v>12842</v>
      </c>
      <c r="B10544" s="1" t="s">
        <v>8742</v>
      </c>
      <c r="C10544" s="1" t="s">
        <v>30</v>
      </c>
      <c r="D10544" s="1" t="s">
        <v>8951</v>
      </c>
    </row>
    <row r="10545" spans="1:4" x14ac:dyDescent="0.3">
      <c r="A10545">
        <v>12842</v>
      </c>
      <c r="B10545" s="1" t="s">
        <v>8742</v>
      </c>
      <c r="C10545" s="1" t="s">
        <v>30</v>
      </c>
      <c r="D10545" s="1" t="s">
        <v>8952</v>
      </c>
    </row>
    <row r="10546" spans="1:4" x14ac:dyDescent="0.3">
      <c r="A10546">
        <v>12842</v>
      </c>
      <c r="B10546" s="1" t="s">
        <v>8742</v>
      </c>
      <c r="C10546" s="1" t="s">
        <v>30</v>
      </c>
      <c r="D10546" s="1" t="s">
        <v>8953</v>
      </c>
    </row>
    <row r="10547" spans="1:4" x14ac:dyDescent="0.3">
      <c r="A10547">
        <v>12842</v>
      </c>
      <c r="B10547" s="1" t="s">
        <v>8742</v>
      </c>
      <c r="C10547" s="1" t="s">
        <v>30</v>
      </c>
      <c r="D10547" s="1" t="s">
        <v>8954</v>
      </c>
    </row>
    <row r="10548" spans="1:4" x14ac:dyDescent="0.3">
      <c r="A10548">
        <v>12843</v>
      </c>
      <c r="B10548" s="1" t="s">
        <v>8742</v>
      </c>
      <c r="C10548" s="1" t="s">
        <v>30</v>
      </c>
      <c r="D10548" s="1" t="s">
        <v>8955</v>
      </c>
    </row>
    <row r="10549" spans="1:4" x14ac:dyDescent="0.3">
      <c r="A10549">
        <v>12843</v>
      </c>
      <c r="B10549" s="1" t="s">
        <v>8742</v>
      </c>
      <c r="C10549" s="1" t="s">
        <v>30</v>
      </c>
      <c r="D10549" s="1" t="s">
        <v>8956</v>
      </c>
    </row>
    <row r="10550" spans="1:4" x14ac:dyDescent="0.3">
      <c r="A10550">
        <v>12843</v>
      </c>
      <c r="B10550" s="1" t="s">
        <v>8742</v>
      </c>
      <c r="C10550" s="1" t="s">
        <v>30</v>
      </c>
      <c r="D10550" s="1" t="s">
        <v>8957</v>
      </c>
    </row>
    <row r="10551" spans="1:4" x14ac:dyDescent="0.3">
      <c r="A10551">
        <v>12843</v>
      </c>
      <c r="B10551" s="1" t="s">
        <v>8742</v>
      </c>
      <c r="C10551" s="1" t="s">
        <v>30</v>
      </c>
      <c r="D10551" s="1" t="s">
        <v>8958</v>
      </c>
    </row>
    <row r="10552" spans="1:4" x14ac:dyDescent="0.3">
      <c r="A10552">
        <v>12843</v>
      </c>
      <c r="B10552" s="1" t="s">
        <v>8742</v>
      </c>
      <c r="C10552" s="1" t="s">
        <v>30</v>
      </c>
      <c r="D10552" s="1" t="s">
        <v>8959</v>
      </c>
    </row>
    <row r="10553" spans="1:4" x14ac:dyDescent="0.3">
      <c r="A10553">
        <v>12843</v>
      </c>
      <c r="B10553" s="1" t="s">
        <v>8742</v>
      </c>
      <c r="C10553" s="1" t="s">
        <v>30</v>
      </c>
      <c r="D10553" s="1" t="s">
        <v>8960</v>
      </c>
    </row>
    <row r="10554" spans="1:4" x14ac:dyDescent="0.3">
      <c r="A10554">
        <v>12844</v>
      </c>
      <c r="B10554" s="1" t="s">
        <v>8742</v>
      </c>
      <c r="C10554" s="1" t="s">
        <v>106</v>
      </c>
      <c r="D10554" s="1" t="s">
        <v>8961</v>
      </c>
    </row>
    <row r="10555" spans="1:4" x14ac:dyDescent="0.3">
      <c r="A10555">
        <v>12844</v>
      </c>
      <c r="B10555" s="1" t="s">
        <v>8742</v>
      </c>
      <c r="C10555" s="1" t="s">
        <v>106</v>
      </c>
      <c r="D10555" s="1" t="s">
        <v>8962</v>
      </c>
    </row>
    <row r="10556" spans="1:4" x14ac:dyDescent="0.3">
      <c r="A10556">
        <v>12844</v>
      </c>
      <c r="B10556" s="1" t="s">
        <v>8742</v>
      </c>
      <c r="C10556" s="1" t="s">
        <v>106</v>
      </c>
      <c r="D10556" s="1" t="s">
        <v>8963</v>
      </c>
    </row>
    <row r="10557" spans="1:4" x14ac:dyDescent="0.3">
      <c r="A10557">
        <v>12844</v>
      </c>
      <c r="B10557" s="1" t="s">
        <v>8742</v>
      </c>
      <c r="C10557" s="1" t="s">
        <v>106</v>
      </c>
      <c r="D10557" s="1" t="s">
        <v>8964</v>
      </c>
    </row>
    <row r="10558" spans="1:4" x14ac:dyDescent="0.3">
      <c r="A10558">
        <v>12844</v>
      </c>
      <c r="B10558" s="1" t="s">
        <v>8742</v>
      </c>
      <c r="C10558" s="1" t="s">
        <v>106</v>
      </c>
      <c r="D10558" s="1" t="s">
        <v>8965</v>
      </c>
    </row>
    <row r="10559" spans="1:4" x14ac:dyDescent="0.3">
      <c r="A10559">
        <v>12844</v>
      </c>
      <c r="B10559" s="1" t="s">
        <v>8742</v>
      </c>
      <c r="C10559" s="1" t="s">
        <v>106</v>
      </c>
      <c r="D10559" s="1" t="s">
        <v>8966</v>
      </c>
    </row>
    <row r="10560" spans="1:4" x14ac:dyDescent="0.3">
      <c r="A10560">
        <v>12845</v>
      </c>
      <c r="B10560" s="1" t="s">
        <v>8742</v>
      </c>
      <c r="C10560" s="1" t="s">
        <v>106</v>
      </c>
      <c r="D10560" s="1" t="s">
        <v>2197</v>
      </c>
    </row>
    <row r="10561" spans="1:4" x14ac:dyDescent="0.3">
      <c r="A10561">
        <v>12845</v>
      </c>
      <c r="B10561" s="1" t="s">
        <v>8742</v>
      </c>
      <c r="C10561" s="1" t="s">
        <v>106</v>
      </c>
      <c r="D10561" s="1" t="s">
        <v>2198</v>
      </c>
    </row>
    <row r="10562" spans="1:4" x14ac:dyDescent="0.3">
      <c r="A10562">
        <v>12845</v>
      </c>
      <c r="B10562" s="1" t="s">
        <v>8742</v>
      </c>
      <c r="C10562" s="1" t="s">
        <v>106</v>
      </c>
      <c r="D10562" s="1" t="s">
        <v>2199</v>
      </c>
    </row>
    <row r="10563" spans="1:4" x14ac:dyDescent="0.3">
      <c r="A10563">
        <v>12845</v>
      </c>
      <c r="B10563" s="1" t="s">
        <v>8742</v>
      </c>
      <c r="C10563" s="1" t="s">
        <v>106</v>
      </c>
      <c r="D10563" s="1" t="s">
        <v>66</v>
      </c>
    </row>
    <row r="10564" spans="1:4" x14ac:dyDescent="0.3">
      <c r="A10564">
        <v>12845</v>
      </c>
      <c r="B10564" s="1" t="s">
        <v>8742</v>
      </c>
      <c r="C10564" s="1" t="s">
        <v>106</v>
      </c>
      <c r="D10564" s="1" t="s">
        <v>66</v>
      </c>
    </row>
    <row r="10565" spans="1:4" x14ac:dyDescent="0.3">
      <c r="A10565">
        <v>12845</v>
      </c>
      <c r="B10565" s="1" t="s">
        <v>8742</v>
      </c>
      <c r="C10565" s="1" t="s">
        <v>106</v>
      </c>
      <c r="D10565" s="1" t="s">
        <v>66</v>
      </c>
    </row>
    <row r="10566" spans="1:4" x14ac:dyDescent="0.3">
      <c r="A10566">
        <v>12846</v>
      </c>
      <c r="B10566" s="1" t="s">
        <v>8742</v>
      </c>
      <c r="C10566" s="1" t="s">
        <v>30</v>
      </c>
      <c r="D10566" s="1" t="s">
        <v>8967</v>
      </c>
    </row>
    <row r="10567" spans="1:4" x14ac:dyDescent="0.3">
      <c r="A10567">
        <v>12846</v>
      </c>
      <c r="B10567" s="1" t="s">
        <v>8742</v>
      </c>
      <c r="C10567" s="1" t="s">
        <v>30</v>
      </c>
      <c r="D10567" s="1" t="s">
        <v>8968</v>
      </c>
    </row>
    <row r="10568" spans="1:4" x14ac:dyDescent="0.3">
      <c r="A10568">
        <v>12846</v>
      </c>
      <c r="B10568" s="1" t="s">
        <v>8742</v>
      </c>
      <c r="C10568" s="1" t="s">
        <v>30</v>
      </c>
      <c r="D10568" s="1" t="s">
        <v>8969</v>
      </c>
    </row>
    <row r="10569" spans="1:4" x14ac:dyDescent="0.3">
      <c r="A10569">
        <v>12846</v>
      </c>
      <c r="B10569" s="1" t="s">
        <v>8742</v>
      </c>
      <c r="C10569" s="1" t="s">
        <v>30</v>
      </c>
      <c r="D10569" s="1" t="s">
        <v>8970</v>
      </c>
    </row>
    <row r="10570" spans="1:4" x14ac:dyDescent="0.3">
      <c r="A10570">
        <v>12846</v>
      </c>
      <c r="B10570" s="1" t="s">
        <v>8742</v>
      </c>
      <c r="C10570" s="1" t="s">
        <v>30</v>
      </c>
      <c r="D10570" s="1" t="s">
        <v>8971</v>
      </c>
    </row>
    <row r="10571" spans="1:4" x14ac:dyDescent="0.3">
      <c r="A10571">
        <v>12846</v>
      </c>
      <c r="B10571" s="1" t="s">
        <v>8742</v>
      </c>
      <c r="C10571" s="1" t="s">
        <v>30</v>
      </c>
      <c r="D10571" s="1" t="s">
        <v>8972</v>
      </c>
    </row>
    <row r="10572" spans="1:4" x14ac:dyDescent="0.3">
      <c r="A10572">
        <v>12847</v>
      </c>
      <c r="B10572" s="1" t="s">
        <v>8742</v>
      </c>
      <c r="C10572" s="1" t="s">
        <v>18</v>
      </c>
      <c r="D10572" s="1" t="s">
        <v>8973</v>
      </c>
    </row>
    <row r="10573" spans="1:4" x14ac:dyDescent="0.3">
      <c r="A10573">
        <v>12847</v>
      </c>
      <c r="B10573" s="1" t="s">
        <v>8742</v>
      </c>
      <c r="C10573" s="1" t="s">
        <v>18</v>
      </c>
      <c r="D10573" s="1" t="s">
        <v>8974</v>
      </c>
    </row>
    <row r="10574" spans="1:4" x14ac:dyDescent="0.3">
      <c r="A10574">
        <v>12847</v>
      </c>
      <c r="B10574" s="1" t="s">
        <v>8742</v>
      </c>
      <c r="C10574" s="1" t="s">
        <v>18</v>
      </c>
      <c r="D10574" s="1" t="s">
        <v>8975</v>
      </c>
    </row>
    <row r="10575" spans="1:4" x14ac:dyDescent="0.3">
      <c r="A10575">
        <v>12847</v>
      </c>
      <c r="B10575" s="1" t="s">
        <v>8742</v>
      </c>
      <c r="C10575" s="1" t="s">
        <v>18</v>
      </c>
      <c r="D10575" s="1" t="s">
        <v>8976</v>
      </c>
    </row>
    <row r="10576" spans="1:4" x14ac:dyDescent="0.3">
      <c r="A10576">
        <v>12847</v>
      </c>
      <c r="B10576" s="1" t="s">
        <v>8742</v>
      </c>
      <c r="C10576" s="1" t="s">
        <v>18</v>
      </c>
      <c r="D10576" s="1" t="s">
        <v>8977</v>
      </c>
    </row>
    <row r="10577" spans="1:4" x14ac:dyDescent="0.3">
      <c r="A10577">
        <v>12847</v>
      </c>
      <c r="B10577" s="1" t="s">
        <v>8742</v>
      </c>
      <c r="C10577" s="1" t="s">
        <v>18</v>
      </c>
      <c r="D10577" s="1" t="s">
        <v>8978</v>
      </c>
    </row>
    <row r="10578" spans="1:4" x14ac:dyDescent="0.3">
      <c r="A10578">
        <v>12848</v>
      </c>
      <c r="B10578" s="1" t="s">
        <v>8742</v>
      </c>
      <c r="C10578" s="1" t="s">
        <v>5</v>
      </c>
      <c r="D10578" s="1" t="s">
        <v>8979</v>
      </c>
    </row>
    <row r="10579" spans="1:4" x14ac:dyDescent="0.3">
      <c r="A10579">
        <v>12848</v>
      </c>
      <c r="B10579" s="1" t="s">
        <v>8742</v>
      </c>
      <c r="C10579" s="1" t="s">
        <v>5</v>
      </c>
      <c r="D10579" s="1" t="s">
        <v>8980</v>
      </c>
    </row>
    <row r="10580" spans="1:4" x14ac:dyDescent="0.3">
      <c r="A10580">
        <v>12848</v>
      </c>
      <c r="B10580" s="1" t="s">
        <v>8742</v>
      </c>
      <c r="C10580" s="1" t="s">
        <v>5</v>
      </c>
      <c r="D10580" s="1" t="s">
        <v>8980</v>
      </c>
    </row>
    <row r="10581" spans="1:4" x14ac:dyDescent="0.3">
      <c r="A10581">
        <v>12848</v>
      </c>
      <c r="B10581" s="1" t="s">
        <v>8742</v>
      </c>
      <c r="C10581" s="1" t="s">
        <v>5</v>
      </c>
      <c r="D10581" s="1" t="s">
        <v>8981</v>
      </c>
    </row>
    <row r="10582" spans="1:4" x14ac:dyDescent="0.3">
      <c r="A10582">
        <v>12848</v>
      </c>
      <c r="B10582" s="1" t="s">
        <v>8742</v>
      </c>
      <c r="C10582" s="1" t="s">
        <v>5</v>
      </c>
      <c r="D10582" s="1" t="s">
        <v>8982</v>
      </c>
    </row>
    <row r="10583" spans="1:4" x14ac:dyDescent="0.3">
      <c r="A10583">
        <v>12848</v>
      </c>
      <c r="B10583" s="1" t="s">
        <v>8742</v>
      </c>
      <c r="C10583" s="1" t="s">
        <v>5</v>
      </c>
      <c r="D10583" s="1" t="s">
        <v>8983</v>
      </c>
    </row>
    <row r="10584" spans="1:4" x14ac:dyDescent="0.3">
      <c r="A10584">
        <v>12849</v>
      </c>
      <c r="B10584" s="1" t="s">
        <v>8742</v>
      </c>
      <c r="C10584" s="1" t="s">
        <v>5</v>
      </c>
      <c r="D10584" s="1" t="s">
        <v>8984</v>
      </c>
    </row>
    <row r="10585" spans="1:4" x14ac:dyDescent="0.3">
      <c r="A10585">
        <v>12849</v>
      </c>
      <c r="B10585" s="1" t="s">
        <v>8742</v>
      </c>
      <c r="C10585" s="1" t="s">
        <v>5</v>
      </c>
      <c r="D10585" s="1" t="s">
        <v>8985</v>
      </c>
    </row>
    <row r="10586" spans="1:4" x14ac:dyDescent="0.3">
      <c r="A10586">
        <v>12849</v>
      </c>
      <c r="B10586" s="1" t="s">
        <v>8742</v>
      </c>
      <c r="C10586" s="1" t="s">
        <v>5</v>
      </c>
      <c r="D10586" s="1" t="s">
        <v>8985</v>
      </c>
    </row>
    <row r="10587" spans="1:4" x14ac:dyDescent="0.3">
      <c r="A10587">
        <v>12849</v>
      </c>
      <c r="B10587" s="1" t="s">
        <v>8742</v>
      </c>
      <c r="C10587" s="1" t="s">
        <v>5</v>
      </c>
      <c r="D10587" s="1" t="s">
        <v>8986</v>
      </c>
    </row>
    <row r="10588" spans="1:4" x14ac:dyDescent="0.3">
      <c r="A10588">
        <v>12849</v>
      </c>
      <c r="B10588" s="1" t="s">
        <v>8742</v>
      </c>
      <c r="C10588" s="1" t="s">
        <v>5</v>
      </c>
      <c r="D10588" s="1" t="s">
        <v>8987</v>
      </c>
    </row>
    <row r="10589" spans="1:4" x14ac:dyDescent="0.3">
      <c r="A10589">
        <v>12849</v>
      </c>
      <c r="B10589" s="1" t="s">
        <v>8742</v>
      </c>
      <c r="C10589" s="1" t="s">
        <v>5</v>
      </c>
      <c r="D10589" s="1" t="s">
        <v>8988</v>
      </c>
    </row>
    <row r="10590" spans="1:4" x14ac:dyDescent="0.3">
      <c r="A10590">
        <v>12851</v>
      </c>
      <c r="B10590" s="1" t="s">
        <v>8742</v>
      </c>
      <c r="C10590" s="1" t="s">
        <v>18</v>
      </c>
      <c r="D10590" s="1" t="s">
        <v>8989</v>
      </c>
    </row>
    <row r="10591" spans="1:4" x14ac:dyDescent="0.3">
      <c r="A10591">
        <v>12851</v>
      </c>
      <c r="B10591" s="1" t="s">
        <v>8742</v>
      </c>
      <c r="C10591" s="1" t="s">
        <v>18</v>
      </c>
      <c r="D10591" s="1" t="s">
        <v>8990</v>
      </c>
    </row>
    <row r="10592" spans="1:4" x14ac:dyDescent="0.3">
      <c r="A10592">
        <v>12851</v>
      </c>
      <c r="B10592" s="1" t="s">
        <v>8742</v>
      </c>
      <c r="C10592" s="1" t="s">
        <v>18</v>
      </c>
      <c r="D10592" s="1" t="s">
        <v>8991</v>
      </c>
    </row>
    <row r="10593" spans="1:4" x14ac:dyDescent="0.3">
      <c r="A10593">
        <v>12851</v>
      </c>
      <c r="B10593" s="1" t="s">
        <v>8742</v>
      </c>
      <c r="C10593" s="1" t="s">
        <v>18</v>
      </c>
      <c r="D10593" s="1" t="s">
        <v>8992</v>
      </c>
    </row>
    <row r="10594" spans="1:4" x14ac:dyDescent="0.3">
      <c r="A10594">
        <v>12851</v>
      </c>
      <c r="B10594" s="1" t="s">
        <v>8742</v>
      </c>
      <c r="C10594" s="1" t="s">
        <v>18</v>
      </c>
      <c r="D10594" s="1" t="s">
        <v>8993</v>
      </c>
    </row>
    <row r="10595" spans="1:4" x14ac:dyDescent="0.3">
      <c r="A10595">
        <v>12851</v>
      </c>
      <c r="B10595" s="1" t="s">
        <v>8742</v>
      </c>
      <c r="C10595" s="1" t="s">
        <v>18</v>
      </c>
      <c r="D10595" s="1" t="s">
        <v>8994</v>
      </c>
    </row>
    <row r="10596" spans="1:4" x14ac:dyDescent="0.3">
      <c r="A10596">
        <v>12852</v>
      </c>
      <c r="B10596" s="1" t="s">
        <v>8742</v>
      </c>
      <c r="C10596" s="1" t="s">
        <v>5</v>
      </c>
      <c r="D10596" s="1" t="s">
        <v>8995</v>
      </c>
    </row>
    <row r="10597" spans="1:4" x14ac:dyDescent="0.3">
      <c r="A10597">
        <v>12852</v>
      </c>
      <c r="B10597" s="1" t="s">
        <v>8742</v>
      </c>
      <c r="C10597" s="1" t="s">
        <v>5</v>
      </c>
      <c r="D10597" s="1" t="s">
        <v>8996</v>
      </c>
    </row>
    <row r="10598" spans="1:4" x14ac:dyDescent="0.3">
      <c r="A10598">
        <v>12852</v>
      </c>
      <c r="B10598" s="1" t="s">
        <v>8742</v>
      </c>
      <c r="C10598" s="1" t="s">
        <v>5</v>
      </c>
      <c r="D10598" s="1" t="s">
        <v>8997</v>
      </c>
    </row>
    <row r="10599" spans="1:4" x14ac:dyDescent="0.3">
      <c r="A10599">
        <v>12852</v>
      </c>
      <c r="B10599" s="1" t="s">
        <v>8742</v>
      </c>
      <c r="C10599" s="1" t="s">
        <v>5</v>
      </c>
      <c r="D10599" s="1" t="s">
        <v>8998</v>
      </c>
    </row>
    <row r="10600" spans="1:4" x14ac:dyDescent="0.3">
      <c r="A10600">
        <v>12852</v>
      </c>
      <c r="B10600" s="1" t="s">
        <v>8742</v>
      </c>
      <c r="C10600" s="1" t="s">
        <v>5</v>
      </c>
      <c r="D10600" s="1" t="s">
        <v>8999</v>
      </c>
    </row>
    <row r="10601" spans="1:4" x14ac:dyDescent="0.3">
      <c r="A10601">
        <v>12852</v>
      </c>
      <c r="B10601" s="1" t="s">
        <v>8742</v>
      </c>
      <c r="C10601" s="1" t="s">
        <v>5</v>
      </c>
      <c r="D10601" s="1" t="s">
        <v>9000</v>
      </c>
    </row>
    <row r="10602" spans="1:4" x14ac:dyDescent="0.3">
      <c r="A10602">
        <v>12853</v>
      </c>
      <c r="B10602" s="1" t="s">
        <v>8742</v>
      </c>
      <c r="C10602" s="1" t="s">
        <v>18</v>
      </c>
      <c r="D10602" s="1" t="s">
        <v>9001</v>
      </c>
    </row>
    <row r="10603" spans="1:4" x14ac:dyDescent="0.3">
      <c r="A10603">
        <v>12853</v>
      </c>
      <c r="B10603" s="1" t="s">
        <v>8742</v>
      </c>
      <c r="C10603" s="1" t="s">
        <v>18</v>
      </c>
      <c r="D10603" s="1" t="s">
        <v>9002</v>
      </c>
    </row>
    <row r="10604" spans="1:4" x14ac:dyDescent="0.3">
      <c r="A10604">
        <v>12853</v>
      </c>
      <c r="B10604" s="1" t="s">
        <v>8742</v>
      </c>
      <c r="C10604" s="1" t="s">
        <v>18</v>
      </c>
      <c r="D10604" s="1" t="s">
        <v>9003</v>
      </c>
    </row>
    <row r="10605" spans="1:4" x14ac:dyDescent="0.3">
      <c r="A10605">
        <v>12853</v>
      </c>
      <c r="B10605" s="1" t="s">
        <v>8742</v>
      </c>
      <c r="C10605" s="1" t="s">
        <v>18</v>
      </c>
      <c r="D10605" s="1" t="s">
        <v>9004</v>
      </c>
    </row>
    <row r="10606" spans="1:4" x14ac:dyDescent="0.3">
      <c r="A10606">
        <v>12853</v>
      </c>
      <c r="B10606" s="1" t="s">
        <v>8742</v>
      </c>
      <c r="C10606" s="1" t="s">
        <v>18</v>
      </c>
      <c r="D10606" s="1" t="s">
        <v>9005</v>
      </c>
    </row>
    <row r="10607" spans="1:4" x14ac:dyDescent="0.3">
      <c r="A10607">
        <v>12853</v>
      </c>
      <c r="B10607" s="1" t="s">
        <v>8742</v>
      </c>
      <c r="C10607" s="1" t="s">
        <v>18</v>
      </c>
      <c r="D10607" s="1" t="s">
        <v>9006</v>
      </c>
    </row>
    <row r="10608" spans="1:4" x14ac:dyDescent="0.3">
      <c r="A10608">
        <v>12854</v>
      </c>
      <c r="B10608" s="1" t="s">
        <v>8742</v>
      </c>
      <c r="C10608" s="1" t="s">
        <v>5</v>
      </c>
      <c r="D10608" s="1" t="s">
        <v>9007</v>
      </c>
    </row>
    <row r="10609" spans="1:4" x14ac:dyDescent="0.3">
      <c r="A10609">
        <v>12854</v>
      </c>
      <c r="B10609" s="1" t="s">
        <v>8742</v>
      </c>
      <c r="C10609" s="1" t="s">
        <v>5</v>
      </c>
      <c r="D10609" s="1" t="s">
        <v>9008</v>
      </c>
    </row>
    <row r="10610" spans="1:4" x14ac:dyDescent="0.3">
      <c r="A10610">
        <v>12854</v>
      </c>
      <c r="B10610" s="1" t="s">
        <v>8742</v>
      </c>
      <c r="C10610" s="1" t="s">
        <v>5</v>
      </c>
      <c r="D10610" s="1" t="s">
        <v>9009</v>
      </c>
    </row>
    <row r="10611" spans="1:4" x14ac:dyDescent="0.3">
      <c r="A10611">
        <v>12854</v>
      </c>
      <c r="B10611" s="1" t="s">
        <v>8742</v>
      </c>
      <c r="C10611" s="1" t="s">
        <v>5</v>
      </c>
      <c r="D10611" s="1" t="s">
        <v>9010</v>
      </c>
    </row>
    <row r="10612" spans="1:4" x14ac:dyDescent="0.3">
      <c r="A10612">
        <v>12854</v>
      </c>
      <c r="B10612" s="1" t="s">
        <v>8742</v>
      </c>
      <c r="C10612" s="1" t="s">
        <v>5</v>
      </c>
      <c r="D10612" s="1" t="s">
        <v>9011</v>
      </c>
    </row>
    <row r="10613" spans="1:4" x14ac:dyDescent="0.3">
      <c r="A10613">
        <v>12854</v>
      </c>
      <c r="B10613" s="1" t="s">
        <v>8742</v>
      </c>
      <c r="C10613" s="1" t="s">
        <v>5</v>
      </c>
      <c r="D10613" s="1" t="s">
        <v>9012</v>
      </c>
    </row>
    <row r="10614" spans="1:4" x14ac:dyDescent="0.3">
      <c r="A10614">
        <v>12855</v>
      </c>
      <c r="B10614" s="1" t="s">
        <v>8742</v>
      </c>
      <c r="C10614" s="1" t="s">
        <v>30</v>
      </c>
      <c r="D10614" s="1" t="s">
        <v>9013</v>
      </c>
    </row>
    <row r="10615" spans="1:4" x14ac:dyDescent="0.3">
      <c r="A10615">
        <v>12855</v>
      </c>
      <c r="B10615" s="1" t="s">
        <v>8742</v>
      </c>
      <c r="C10615" s="1" t="s">
        <v>30</v>
      </c>
      <c r="D10615" s="1" t="s">
        <v>9014</v>
      </c>
    </row>
    <row r="10616" spans="1:4" x14ac:dyDescent="0.3">
      <c r="A10616">
        <v>12855</v>
      </c>
      <c r="B10616" s="1" t="s">
        <v>8742</v>
      </c>
      <c r="C10616" s="1" t="s">
        <v>30</v>
      </c>
      <c r="D10616" s="1" t="s">
        <v>9015</v>
      </c>
    </row>
    <row r="10617" spans="1:4" x14ac:dyDescent="0.3">
      <c r="A10617">
        <v>12855</v>
      </c>
      <c r="B10617" s="1" t="s">
        <v>8742</v>
      </c>
      <c r="C10617" s="1" t="s">
        <v>30</v>
      </c>
      <c r="D10617" s="1" t="s">
        <v>9016</v>
      </c>
    </row>
    <row r="10618" spans="1:4" x14ac:dyDescent="0.3">
      <c r="A10618">
        <v>12855</v>
      </c>
      <c r="B10618" s="1" t="s">
        <v>8742</v>
      </c>
      <c r="C10618" s="1" t="s">
        <v>30</v>
      </c>
      <c r="D10618" s="1" t="s">
        <v>9017</v>
      </c>
    </row>
    <row r="10619" spans="1:4" x14ac:dyDescent="0.3">
      <c r="A10619">
        <v>12855</v>
      </c>
      <c r="B10619" s="1" t="s">
        <v>8742</v>
      </c>
      <c r="C10619" s="1" t="s">
        <v>30</v>
      </c>
      <c r="D10619" s="1" t="s">
        <v>9018</v>
      </c>
    </row>
    <row r="10620" spans="1:4" x14ac:dyDescent="0.3">
      <c r="A10620">
        <v>12856</v>
      </c>
      <c r="B10620" s="1" t="s">
        <v>8742</v>
      </c>
      <c r="C10620" s="1" t="s">
        <v>30</v>
      </c>
      <c r="D10620" s="1" t="s">
        <v>9019</v>
      </c>
    </row>
    <row r="10621" spans="1:4" x14ac:dyDescent="0.3">
      <c r="A10621">
        <v>12856</v>
      </c>
      <c r="B10621" s="1" t="s">
        <v>8742</v>
      </c>
      <c r="C10621" s="1" t="s">
        <v>30</v>
      </c>
      <c r="D10621" s="1" t="s">
        <v>9020</v>
      </c>
    </row>
    <row r="10622" spans="1:4" x14ac:dyDescent="0.3">
      <c r="A10622">
        <v>12856</v>
      </c>
      <c r="B10622" s="1" t="s">
        <v>8742</v>
      </c>
      <c r="C10622" s="1" t="s">
        <v>30</v>
      </c>
      <c r="D10622" s="1" t="s">
        <v>9021</v>
      </c>
    </row>
    <row r="10623" spans="1:4" x14ac:dyDescent="0.3">
      <c r="A10623">
        <v>12856</v>
      </c>
      <c r="B10623" s="1" t="s">
        <v>8742</v>
      </c>
      <c r="C10623" s="1" t="s">
        <v>30</v>
      </c>
      <c r="D10623" s="1" t="s">
        <v>9022</v>
      </c>
    </row>
    <row r="10624" spans="1:4" x14ac:dyDescent="0.3">
      <c r="A10624">
        <v>12856</v>
      </c>
      <c r="B10624" s="1" t="s">
        <v>8742</v>
      </c>
      <c r="C10624" s="1" t="s">
        <v>30</v>
      </c>
      <c r="D10624" s="1" t="s">
        <v>9023</v>
      </c>
    </row>
    <row r="10625" spans="1:4" x14ac:dyDescent="0.3">
      <c r="A10625">
        <v>12856</v>
      </c>
      <c r="B10625" s="1" t="s">
        <v>8742</v>
      </c>
      <c r="C10625" s="1" t="s">
        <v>30</v>
      </c>
      <c r="D10625" s="1" t="s">
        <v>9024</v>
      </c>
    </row>
    <row r="10626" spans="1:4" x14ac:dyDescent="0.3">
      <c r="A10626">
        <v>12858</v>
      </c>
      <c r="B10626" s="1" t="s">
        <v>8742</v>
      </c>
      <c r="C10626" s="1" t="s">
        <v>106</v>
      </c>
      <c r="D10626" s="1" t="s">
        <v>9025</v>
      </c>
    </row>
    <row r="10627" spans="1:4" x14ac:dyDescent="0.3">
      <c r="A10627">
        <v>12858</v>
      </c>
      <c r="B10627" s="1" t="s">
        <v>8742</v>
      </c>
      <c r="C10627" s="1" t="s">
        <v>106</v>
      </c>
      <c r="D10627" s="1" t="s">
        <v>9026</v>
      </c>
    </row>
    <row r="10628" spans="1:4" x14ac:dyDescent="0.3">
      <c r="A10628">
        <v>12858</v>
      </c>
      <c r="B10628" s="1" t="s">
        <v>8742</v>
      </c>
      <c r="C10628" s="1" t="s">
        <v>106</v>
      </c>
      <c r="D10628" s="1" t="s">
        <v>9027</v>
      </c>
    </row>
    <row r="10629" spans="1:4" x14ac:dyDescent="0.3">
      <c r="A10629">
        <v>12858</v>
      </c>
      <c r="B10629" s="1" t="s">
        <v>8742</v>
      </c>
      <c r="C10629" s="1" t="s">
        <v>106</v>
      </c>
      <c r="D10629" s="1" t="s">
        <v>9028</v>
      </c>
    </row>
    <row r="10630" spans="1:4" x14ac:dyDescent="0.3">
      <c r="A10630">
        <v>12858</v>
      </c>
      <c r="B10630" s="1" t="s">
        <v>8742</v>
      </c>
      <c r="C10630" s="1" t="s">
        <v>106</v>
      </c>
      <c r="D10630" s="1" t="s">
        <v>9029</v>
      </c>
    </row>
    <row r="10631" spans="1:4" x14ac:dyDescent="0.3">
      <c r="A10631">
        <v>12858</v>
      </c>
      <c r="B10631" s="1" t="s">
        <v>8742</v>
      </c>
      <c r="C10631" s="1" t="s">
        <v>106</v>
      </c>
      <c r="D10631" s="1" t="s">
        <v>9030</v>
      </c>
    </row>
    <row r="10632" spans="1:4" x14ac:dyDescent="0.3">
      <c r="A10632">
        <v>12859</v>
      </c>
      <c r="B10632" s="1" t="s">
        <v>8742</v>
      </c>
      <c r="C10632" s="1" t="s">
        <v>5</v>
      </c>
      <c r="D10632" s="1" t="s">
        <v>9031</v>
      </c>
    </row>
    <row r="10633" spans="1:4" x14ac:dyDescent="0.3">
      <c r="A10633">
        <v>12859</v>
      </c>
      <c r="B10633" s="1" t="s">
        <v>8742</v>
      </c>
      <c r="C10633" s="1" t="s">
        <v>5</v>
      </c>
      <c r="D10633" s="1" t="s">
        <v>9032</v>
      </c>
    </row>
    <row r="10634" spans="1:4" x14ac:dyDescent="0.3">
      <c r="A10634">
        <v>12859</v>
      </c>
      <c r="B10634" s="1" t="s">
        <v>8742</v>
      </c>
      <c r="C10634" s="1" t="s">
        <v>5</v>
      </c>
      <c r="D10634" s="1" t="s">
        <v>9033</v>
      </c>
    </row>
    <row r="10635" spans="1:4" x14ac:dyDescent="0.3">
      <c r="A10635">
        <v>12859</v>
      </c>
      <c r="B10635" s="1" t="s">
        <v>8742</v>
      </c>
      <c r="C10635" s="1" t="s">
        <v>5</v>
      </c>
      <c r="D10635" s="1" t="s">
        <v>9034</v>
      </c>
    </row>
    <row r="10636" spans="1:4" x14ac:dyDescent="0.3">
      <c r="A10636">
        <v>12859</v>
      </c>
      <c r="B10636" s="1" t="s">
        <v>8742</v>
      </c>
      <c r="C10636" s="1" t="s">
        <v>5</v>
      </c>
      <c r="D10636" s="1" t="s">
        <v>9035</v>
      </c>
    </row>
    <row r="10637" spans="1:4" x14ac:dyDescent="0.3">
      <c r="A10637">
        <v>12859</v>
      </c>
      <c r="B10637" s="1" t="s">
        <v>8742</v>
      </c>
      <c r="C10637" s="1" t="s">
        <v>5</v>
      </c>
      <c r="D10637" s="1" t="s">
        <v>9036</v>
      </c>
    </row>
    <row r="10638" spans="1:4" x14ac:dyDescent="0.3">
      <c r="A10638">
        <v>12860</v>
      </c>
      <c r="B10638" s="1" t="s">
        <v>8742</v>
      </c>
      <c r="C10638" s="1" t="s">
        <v>5</v>
      </c>
      <c r="D10638" s="1" t="s">
        <v>9037</v>
      </c>
    </row>
    <row r="10639" spans="1:4" x14ac:dyDescent="0.3">
      <c r="A10639">
        <v>12860</v>
      </c>
      <c r="B10639" s="1" t="s">
        <v>8742</v>
      </c>
      <c r="C10639" s="1" t="s">
        <v>5</v>
      </c>
      <c r="D10639" s="1" t="s">
        <v>9038</v>
      </c>
    </row>
    <row r="10640" spans="1:4" x14ac:dyDescent="0.3">
      <c r="A10640">
        <v>12860</v>
      </c>
      <c r="B10640" s="1" t="s">
        <v>8742</v>
      </c>
      <c r="C10640" s="1" t="s">
        <v>5</v>
      </c>
      <c r="D10640" s="1" t="s">
        <v>9039</v>
      </c>
    </row>
    <row r="10641" spans="1:4" x14ac:dyDescent="0.3">
      <c r="A10641">
        <v>12860</v>
      </c>
      <c r="B10641" s="1" t="s">
        <v>8742</v>
      </c>
      <c r="C10641" s="1" t="s">
        <v>5</v>
      </c>
      <c r="D10641" s="1" t="s">
        <v>9040</v>
      </c>
    </row>
    <row r="10642" spans="1:4" x14ac:dyDescent="0.3">
      <c r="A10642">
        <v>12860</v>
      </c>
      <c r="B10642" s="1" t="s">
        <v>8742</v>
      </c>
      <c r="C10642" s="1" t="s">
        <v>5</v>
      </c>
      <c r="D10642" s="1" t="s">
        <v>9041</v>
      </c>
    </row>
    <row r="10643" spans="1:4" x14ac:dyDescent="0.3">
      <c r="A10643">
        <v>12860</v>
      </c>
      <c r="B10643" s="1" t="s">
        <v>8742</v>
      </c>
      <c r="C10643" s="1" t="s">
        <v>5</v>
      </c>
      <c r="D10643" s="1" t="s">
        <v>9042</v>
      </c>
    </row>
    <row r="10644" spans="1:4" x14ac:dyDescent="0.3">
      <c r="A10644">
        <v>12862</v>
      </c>
      <c r="B10644" s="1" t="s">
        <v>8742</v>
      </c>
      <c r="C10644" s="1" t="s">
        <v>18</v>
      </c>
      <c r="D10644" s="1" t="s">
        <v>9043</v>
      </c>
    </row>
    <row r="10645" spans="1:4" x14ac:dyDescent="0.3">
      <c r="A10645">
        <v>12862</v>
      </c>
      <c r="B10645" s="1" t="s">
        <v>8742</v>
      </c>
      <c r="C10645" s="1" t="s">
        <v>18</v>
      </c>
      <c r="D10645" s="1" t="s">
        <v>9044</v>
      </c>
    </row>
    <row r="10646" spans="1:4" x14ac:dyDescent="0.3">
      <c r="A10646">
        <v>12862</v>
      </c>
      <c r="B10646" s="1" t="s">
        <v>8742</v>
      </c>
      <c r="C10646" s="1" t="s">
        <v>18</v>
      </c>
      <c r="D10646" s="1" t="s">
        <v>9045</v>
      </c>
    </row>
    <row r="10647" spans="1:4" x14ac:dyDescent="0.3">
      <c r="A10647">
        <v>12862</v>
      </c>
      <c r="B10647" s="1" t="s">
        <v>8742</v>
      </c>
      <c r="C10647" s="1" t="s">
        <v>18</v>
      </c>
      <c r="D10647" s="1" t="s">
        <v>9046</v>
      </c>
    </row>
    <row r="10648" spans="1:4" x14ac:dyDescent="0.3">
      <c r="A10648">
        <v>12862</v>
      </c>
      <c r="B10648" s="1" t="s">
        <v>8742</v>
      </c>
      <c r="C10648" s="1" t="s">
        <v>18</v>
      </c>
      <c r="D10648" s="1" t="s">
        <v>9047</v>
      </c>
    </row>
    <row r="10649" spans="1:4" x14ac:dyDescent="0.3">
      <c r="A10649">
        <v>12862</v>
      </c>
      <c r="B10649" s="1" t="s">
        <v>8742</v>
      </c>
      <c r="C10649" s="1" t="s">
        <v>18</v>
      </c>
      <c r="D10649" s="1" t="s">
        <v>9048</v>
      </c>
    </row>
    <row r="10650" spans="1:4" x14ac:dyDescent="0.3">
      <c r="A10650">
        <v>12863</v>
      </c>
      <c r="B10650" s="1" t="s">
        <v>8742</v>
      </c>
      <c r="C10650" s="1" t="s">
        <v>5</v>
      </c>
      <c r="D10650" s="1" t="s">
        <v>9049</v>
      </c>
    </row>
    <row r="10651" spans="1:4" x14ac:dyDescent="0.3">
      <c r="A10651">
        <v>12863</v>
      </c>
      <c r="B10651" s="1" t="s">
        <v>8742</v>
      </c>
      <c r="C10651" s="1" t="s">
        <v>5</v>
      </c>
      <c r="D10651" s="1" t="s">
        <v>9050</v>
      </c>
    </row>
    <row r="10652" spans="1:4" x14ac:dyDescent="0.3">
      <c r="A10652">
        <v>12863</v>
      </c>
      <c r="B10652" s="1" t="s">
        <v>8742</v>
      </c>
      <c r="C10652" s="1" t="s">
        <v>5</v>
      </c>
      <c r="D10652" s="1" t="s">
        <v>9051</v>
      </c>
    </row>
    <row r="10653" spans="1:4" x14ac:dyDescent="0.3">
      <c r="A10653">
        <v>12863</v>
      </c>
      <c r="B10653" s="1" t="s">
        <v>8742</v>
      </c>
      <c r="C10653" s="1" t="s">
        <v>5</v>
      </c>
      <c r="D10653" s="1" t="s">
        <v>9052</v>
      </c>
    </row>
    <row r="10654" spans="1:4" x14ac:dyDescent="0.3">
      <c r="A10654">
        <v>12863</v>
      </c>
      <c r="B10654" s="1" t="s">
        <v>8742</v>
      </c>
      <c r="C10654" s="1" t="s">
        <v>5</v>
      </c>
      <c r="D10654" s="1" t="s">
        <v>9053</v>
      </c>
    </row>
    <row r="10655" spans="1:4" x14ac:dyDescent="0.3">
      <c r="A10655">
        <v>12863</v>
      </c>
      <c r="B10655" s="1" t="s">
        <v>8742</v>
      </c>
      <c r="C10655" s="1" t="s">
        <v>5</v>
      </c>
      <c r="D10655" s="1" t="s">
        <v>9054</v>
      </c>
    </row>
    <row r="10656" spans="1:4" x14ac:dyDescent="0.3">
      <c r="A10656">
        <v>12864</v>
      </c>
      <c r="B10656" s="1" t="s">
        <v>8742</v>
      </c>
      <c r="C10656" s="1" t="s">
        <v>106</v>
      </c>
      <c r="D10656" s="1" t="s">
        <v>9055</v>
      </c>
    </row>
    <row r="10657" spans="1:4" x14ac:dyDescent="0.3">
      <c r="A10657">
        <v>12864</v>
      </c>
      <c r="B10657" s="1" t="s">
        <v>8742</v>
      </c>
      <c r="C10657" s="1" t="s">
        <v>106</v>
      </c>
      <c r="D10657" s="1" t="s">
        <v>9056</v>
      </c>
    </row>
    <row r="10658" spans="1:4" x14ac:dyDescent="0.3">
      <c r="A10658">
        <v>12864</v>
      </c>
      <c r="B10658" s="1" t="s">
        <v>8742</v>
      </c>
      <c r="C10658" s="1" t="s">
        <v>106</v>
      </c>
      <c r="D10658" s="1" t="s">
        <v>9057</v>
      </c>
    </row>
    <row r="10659" spans="1:4" x14ac:dyDescent="0.3">
      <c r="A10659">
        <v>12864</v>
      </c>
      <c r="B10659" s="1" t="s">
        <v>8742</v>
      </c>
      <c r="C10659" s="1" t="s">
        <v>106</v>
      </c>
      <c r="D10659" s="1" t="s">
        <v>9058</v>
      </c>
    </row>
    <row r="10660" spans="1:4" x14ac:dyDescent="0.3">
      <c r="A10660">
        <v>12864</v>
      </c>
      <c r="B10660" s="1" t="s">
        <v>8742</v>
      </c>
      <c r="C10660" s="1" t="s">
        <v>106</v>
      </c>
      <c r="D10660" s="1" t="s">
        <v>9059</v>
      </c>
    </row>
    <row r="10661" spans="1:4" x14ac:dyDescent="0.3">
      <c r="A10661">
        <v>12864</v>
      </c>
      <c r="B10661" s="1" t="s">
        <v>8742</v>
      </c>
      <c r="C10661" s="1" t="s">
        <v>106</v>
      </c>
      <c r="D10661" s="1" t="s">
        <v>9060</v>
      </c>
    </row>
    <row r="10662" spans="1:4" x14ac:dyDescent="0.3">
      <c r="A10662">
        <v>12865</v>
      </c>
      <c r="B10662" s="1" t="s">
        <v>8742</v>
      </c>
      <c r="C10662" s="1" t="s">
        <v>5</v>
      </c>
      <c r="D10662" s="1" t="s">
        <v>9061</v>
      </c>
    </row>
    <row r="10663" spans="1:4" x14ac:dyDescent="0.3">
      <c r="A10663">
        <v>12865</v>
      </c>
      <c r="B10663" s="1" t="s">
        <v>8742</v>
      </c>
      <c r="C10663" s="1" t="s">
        <v>5</v>
      </c>
      <c r="D10663" s="1" t="s">
        <v>9062</v>
      </c>
    </row>
    <row r="10664" spans="1:4" x14ac:dyDescent="0.3">
      <c r="A10664">
        <v>12865</v>
      </c>
      <c r="B10664" s="1" t="s">
        <v>8742</v>
      </c>
      <c r="C10664" s="1" t="s">
        <v>5</v>
      </c>
      <c r="D10664" s="1" t="s">
        <v>9063</v>
      </c>
    </row>
    <row r="10665" spans="1:4" x14ac:dyDescent="0.3">
      <c r="A10665">
        <v>12865</v>
      </c>
      <c r="B10665" s="1" t="s">
        <v>8742</v>
      </c>
      <c r="C10665" s="1" t="s">
        <v>5</v>
      </c>
      <c r="D10665" s="1" t="s">
        <v>9061</v>
      </c>
    </row>
    <row r="10666" spans="1:4" x14ac:dyDescent="0.3">
      <c r="A10666">
        <v>12865</v>
      </c>
      <c r="B10666" s="1" t="s">
        <v>8742</v>
      </c>
      <c r="C10666" s="1" t="s">
        <v>5</v>
      </c>
      <c r="D10666" s="1" t="s">
        <v>9064</v>
      </c>
    </row>
    <row r="10667" spans="1:4" x14ac:dyDescent="0.3">
      <c r="A10667">
        <v>12865</v>
      </c>
      <c r="B10667" s="1" t="s">
        <v>8742</v>
      </c>
      <c r="C10667" s="1" t="s">
        <v>5</v>
      </c>
      <c r="D10667" s="1" t="s">
        <v>9065</v>
      </c>
    </row>
    <row r="10668" spans="1:4" x14ac:dyDescent="0.3">
      <c r="A10668">
        <v>12866</v>
      </c>
      <c r="B10668" s="1" t="s">
        <v>8742</v>
      </c>
      <c r="C10668" s="1" t="s">
        <v>18</v>
      </c>
      <c r="D10668" s="1" t="s">
        <v>9066</v>
      </c>
    </row>
    <row r="10669" spans="1:4" x14ac:dyDescent="0.3">
      <c r="A10669">
        <v>12866</v>
      </c>
      <c r="B10669" s="1" t="s">
        <v>8742</v>
      </c>
      <c r="C10669" s="1" t="s">
        <v>18</v>
      </c>
      <c r="D10669" s="1" t="s">
        <v>9067</v>
      </c>
    </row>
    <row r="10670" spans="1:4" x14ac:dyDescent="0.3">
      <c r="A10670">
        <v>12866</v>
      </c>
      <c r="B10670" s="1" t="s">
        <v>8742</v>
      </c>
      <c r="C10670" s="1" t="s">
        <v>18</v>
      </c>
      <c r="D10670" s="1" t="s">
        <v>9068</v>
      </c>
    </row>
    <row r="10671" spans="1:4" x14ac:dyDescent="0.3">
      <c r="A10671">
        <v>12866</v>
      </c>
      <c r="B10671" s="1" t="s">
        <v>8742</v>
      </c>
      <c r="C10671" s="1" t="s">
        <v>18</v>
      </c>
      <c r="D10671" s="1" t="s">
        <v>9069</v>
      </c>
    </row>
    <row r="10672" spans="1:4" x14ac:dyDescent="0.3">
      <c r="A10672">
        <v>12866</v>
      </c>
      <c r="B10672" s="1" t="s">
        <v>8742</v>
      </c>
      <c r="C10672" s="1" t="s">
        <v>18</v>
      </c>
      <c r="D10672" s="1" t="s">
        <v>9070</v>
      </c>
    </row>
    <row r="10673" spans="1:4" x14ac:dyDescent="0.3">
      <c r="A10673">
        <v>12866</v>
      </c>
      <c r="B10673" s="1" t="s">
        <v>8742</v>
      </c>
      <c r="C10673" s="1" t="s">
        <v>18</v>
      </c>
      <c r="D10673" s="1" t="s">
        <v>9071</v>
      </c>
    </row>
    <row r="10674" spans="1:4" x14ac:dyDescent="0.3">
      <c r="A10674">
        <v>12867</v>
      </c>
      <c r="B10674" s="1" t="s">
        <v>8742</v>
      </c>
      <c r="C10674" s="1" t="s">
        <v>18</v>
      </c>
      <c r="D10674" s="1" t="s">
        <v>9072</v>
      </c>
    </row>
    <row r="10675" spans="1:4" x14ac:dyDescent="0.3">
      <c r="A10675">
        <v>12867</v>
      </c>
      <c r="B10675" s="1" t="s">
        <v>8742</v>
      </c>
      <c r="C10675" s="1" t="s">
        <v>18</v>
      </c>
      <c r="D10675" s="1" t="s">
        <v>9073</v>
      </c>
    </row>
    <row r="10676" spans="1:4" x14ac:dyDescent="0.3">
      <c r="A10676">
        <v>12867</v>
      </c>
      <c r="B10676" s="1" t="s">
        <v>8742</v>
      </c>
      <c r="C10676" s="1" t="s">
        <v>18</v>
      </c>
      <c r="D10676" s="1" t="s">
        <v>9074</v>
      </c>
    </row>
    <row r="10677" spans="1:4" x14ac:dyDescent="0.3">
      <c r="A10677">
        <v>12867</v>
      </c>
      <c r="B10677" s="1" t="s">
        <v>8742</v>
      </c>
      <c r="C10677" s="1" t="s">
        <v>18</v>
      </c>
      <c r="D10677" s="1" t="s">
        <v>9075</v>
      </c>
    </row>
    <row r="10678" spans="1:4" x14ac:dyDescent="0.3">
      <c r="A10678">
        <v>12867</v>
      </c>
      <c r="B10678" s="1" t="s">
        <v>8742</v>
      </c>
      <c r="C10678" s="1" t="s">
        <v>18</v>
      </c>
      <c r="D10678" s="1" t="s">
        <v>9076</v>
      </c>
    </row>
    <row r="10679" spans="1:4" x14ac:dyDescent="0.3">
      <c r="A10679">
        <v>12867</v>
      </c>
      <c r="B10679" s="1" t="s">
        <v>8742</v>
      </c>
      <c r="C10679" s="1" t="s">
        <v>18</v>
      </c>
      <c r="D10679" s="1" t="s">
        <v>9077</v>
      </c>
    </row>
    <row r="10680" spans="1:4" x14ac:dyDescent="0.3">
      <c r="A10680">
        <v>12868</v>
      </c>
      <c r="B10680" s="1" t="s">
        <v>8742</v>
      </c>
      <c r="C10680" s="1" t="s">
        <v>5</v>
      </c>
      <c r="D10680" s="1" t="s">
        <v>9078</v>
      </c>
    </row>
    <row r="10681" spans="1:4" x14ac:dyDescent="0.3">
      <c r="A10681">
        <v>12868</v>
      </c>
      <c r="B10681" s="1" t="s">
        <v>8742</v>
      </c>
      <c r="C10681" s="1" t="s">
        <v>5</v>
      </c>
      <c r="D10681" s="1" t="s">
        <v>9079</v>
      </c>
    </row>
    <row r="10682" spans="1:4" x14ac:dyDescent="0.3">
      <c r="A10682">
        <v>12868</v>
      </c>
      <c r="B10682" s="1" t="s">
        <v>8742</v>
      </c>
      <c r="C10682" s="1" t="s">
        <v>5</v>
      </c>
      <c r="D10682" s="1" t="s">
        <v>9080</v>
      </c>
    </row>
    <row r="10683" spans="1:4" x14ac:dyDescent="0.3">
      <c r="A10683">
        <v>12868</v>
      </c>
      <c r="B10683" s="1" t="s">
        <v>8742</v>
      </c>
      <c r="C10683" s="1" t="s">
        <v>5</v>
      </c>
      <c r="D10683" s="1" t="s">
        <v>9081</v>
      </c>
    </row>
    <row r="10684" spans="1:4" x14ac:dyDescent="0.3">
      <c r="A10684">
        <v>12868</v>
      </c>
      <c r="B10684" s="1" t="s">
        <v>8742</v>
      </c>
      <c r="C10684" s="1" t="s">
        <v>5</v>
      </c>
      <c r="D10684" s="1" t="s">
        <v>9082</v>
      </c>
    </row>
    <row r="10685" spans="1:4" x14ac:dyDescent="0.3">
      <c r="A10685">
        <v>12868</v>
      </c>
      <c r="B10685" s="1" t="s">
        <v>8742</v>
      </c>
      <c r="C10685" s="1" t="s">
        <v>5</v>
      </c>
      <c r="D10685" s="1" t="s">
        <v>9083</v>
      </c>
    </row>
    <row r="10686" spans="1:4" x14ac:dyDescent="0.3">
      <c r="A10686">
        <v>12869</v>
      </c>
      <c r="B10686" s="1" t="s">
        <v>8742</v>
      </c>
      <c r="C10686" s="1" t="s">
        <v>106</v>
      </c>
      <c r="D10686" s="1" t="s">
        <v>9084</v>
      </c>
    </row>
    <row r="10687" spans="1:4" x14ac:dyDescent="0.3">
      <c r="A10687">
        <v>12869</v>
      </c>
      <c r="B10687" s="1" t="s">
        <v>8742</v>
      </c>
      <c r="C10687" s="1" t="s">
        <v>106</v>
      </c>
      <c r="D10687" s="1" t="s">
        <v>9085</v>
      </c>
    </row>
    <row r="10688" spans="1:4" x14ac:dyDescent="0.3">
      <c r="A10688">
        <v>12869</v>
      </c>
      <c r="B10688" s="1" t="s">
        <v>8742</v>
      </c>
      <c r="C10688" s="1" t="s">
        <v>106</v>
      </c>
      <c r="D10688" s="1" t="s">
        <v>9086</v>
      </c>
    </row>
    <row r="10689" spans="1:4" x14ac:dyDescent="0.3">
      <c r="A10689">
        <v>12869</v>
      </c>
      <c r="B10689" s="1" t="s">
        <v>8742</v>
      </c>
      <c r="C10689" s="1" t="s">
        <v>106</v>
      </c>
      <c r="D10689" s="1" t="s">
        <v>9087</v>
      </c>
    </row>
    <row r="10690" spans="1:4" x14ac:dyDescent="0.3">
      <c r="A10690">
        <v>12869</v>
      </c>
      <c r="B10690" s="1" t="s">
        <v>8742</v>
      </c>
      <c r="C10690" s="1" t="s">
        <v>106</v>
      </c>
      <c r="D10690" s="1" t="s">
        <v>9088</v>
      </c>
    </row>
    <row r="10691" spans="1:4" x14ac:dyDescent="0.3">
      <c r="A10691">
        <v>12869</v>
      </c>
      <c r="B10691" s="1" t="s">
        <v>8742</v>
      </c>
      <c r="C10691" s="1" t="s">
        <v>106</v>
      </c>
      <c r="D10691" s="1" t="s">
        <v>9089</v>
      </c>
    </row>
    <row r="10692" spans="1:4" x14ac:dyDescent="0.3">
      <c r="A10692">
        <v>12870</v>
      </c>
      <c r="B10692" s="1" t="s">
        <v>8742</v>
      </c>
      <c r="C10692" s="1" t="s">
        <v>5</v>
      </c>
      <c r="D10692" s="1" t="s">
        <v>9090</v>
      </c>
    </row>
    <row r="10693" spans="1:4" x14ac:dyDescent="0.3">
      <c r="A10693">
        <v>12870</v>
      </c>
      <c r="B10693" s="1" t="s">
        <v>8742</v>
      </c>
      <c r="C10693" s="1" t="s">
        <v>5</v>
      </c>
      <c r="D10693" s="1" t="s">
        <v>9091</v>
      </c>
    </row>
    <row r="10694" spans="1:4" x14ac:dyDescent="0.3">
      <c r="A10694">
        <v>12870</v>
      </c>
      <c r="B10694" s="1" t="s">
        <v>8742</v>
      </c>
      <c r="C10694" s="1" t="s">
        <v>5</v>
      </c>
      <c r="D10694" s="1" t="s">
        <v>9092</v>
      </c>
    </row>
    <row r="10695" spans="1:4" x14ac:dyDescent="0.3">
      <c r="A10695">
        <v>12870</v>
      </c>
      <c r="B10695" s="1" t="s">
        <v>8742</v>
      </c>
      <c r="C10695" s="1" t="s">
        <v>5</v>
      </c>
      <c r="D10695" s="1" t="s">
        <v>9093</v>
      </c>
    </row>
    <row r="10696" spans="1:4" x14ac:dyDescent="0.3">
      <c r="A10696">
        <v>12870</v>
      </c>
      <c r="B10696" s="1" t="s">
        <v>8742</v>
      </c>
      <c r="C10696" s="1" t="s">
        <v>5</v>
      </c>
      <c r="D10696" s="1" t="s">
        <v>9094</v>
      </c>
    </row>
    <row r="10697" spans="1:4" x14ac:dyDescent="0.3">
      <c r="A10697">
        <v>12870</v>
      </c>
      <c r="B10697" s="1" t="s">
        <v>8742</v>
      </c>
      <c r="C10697" s="1" t="s">
        <v>5</v>
      </c>
      <c r="D10697" s="1" t="s">
        <v>9095</v>
      </c>
    </row>
    <row r="10698" spans="1:4" x14ac:dyDescent="0.3">
      <c r="A10698">
        <v>12871</v>
      </c>
      <c r="B10698" s="1" t="s">
        <v>8742</v>
      </c>
      <c r="C10698" s="1" t="s">
        <v>5</v>
      </c>
      <c r="D10698" s="1" t="s">
        <v>9096</v>
      </c>
    </row>
    <row r="10699" spans="1:4" x14ac:dyDescent="0.3">
      <c r="A10699">
        <v>12871</v>
      </c>
      <c r="B10699" s="1" t="s">
        <v>8742</v>
      </c>
      <c r="C10699" s="1" t="s">
        <v>5</v>
      </c>
      <c r="D10699" s="1" t="s">
        <v>9097</v>
      </c>
    </row>
    <row r="10700" spans="1:4" x14ac:dyDescent="0.3">
      <c r="A10700">
        <v>12871</v>
      </c>
      <c r="B10700" s="1" t="s">
        <v>8742</v>
      </c>
      <c r="C10700" s="1" t="s">
        <v>5</v>
      </c>
      <c r="D10700" s="1" t="s">
        <v>9098</v>
      </c>
    </row>
    <row r="10701" spans="1:4" x14ac:dyDescent="0.3">
      <c r="A10701">
        <v>12871</v>
      </c>
      <c r="B10701" s="1" t="s">
        <v>8742</v>
      </c>
      <c r="C10701" s="1" t="s">
        <v>5</v>
      </c>
      <c r="D10701" s="1" t="s">
        <v>9099</v>
      </c>
    </row>
    <row r="10702" spans="1:4" x14ac:dyDescent="0.3">
      <c r="A10702">
        <v>12871</v>
      </c>
      <c r="B10702" s="1" t="s">
        <v>8742</v>
      </c>
      <c r="C10702" s="1" t="s">
        <v>5</v>
      </c>
      <c r="D10702" s="1" t="s">
        <v>9100</v>
      </c>
    </row>
    <row r="10703" spans="1:4" x14ac:dyDescent="0.3">
      <c r="A10703">
        <v>12871</v>
      </c>
      <c r="B10703" s="1" t="s">
        <v>8742</v>
      </c>
      <c r="C10703" s="1" t="s">
        <v>5</v>
      </c>
      <c r="D10703" s="1" t="s">
        <v>9101</v>
      </c>
    </row>
    <row r="10704" spans="1:4" x14ac:dyDescent="0.3">
      <c r="A10704">
        <v>12872</v>
      </c>
      <c r="B10704" s="1" t="s">
        <v>8742</v>
      </c>
      <c r="C10704" s="1" t="s">
        <v>18</v>
      </c>
      <c r="D10704" s="1" t="s">
        <v>9102</v>
      </c>
    </row>
    <row r="10705" spans="1:4" x14ac:dyDescent="0.3">
      <c r="A10705">
        <v>12872</v>
      </c>
      <c r="B10705" s="1" t="s">
        <v>8742</v>
      </c>
      <c r="C10705" s="1" t="s">
        <v>18</v>
      </c>
      <c r="D10705" s="1" t="s">
        <v>66</v>
      </c>
    </row>
    <row r="10706" spans="1:4" x14ac:dyDescent="0.3">
      <c r="A10706">
        <v>12872</v>
      </c>
      <c r="B10706" s="1" t="s">
        <v>8742</v>
      </c>
      <c r="C10706" s="1" t="s">
        <v>18</v>
      </c>
      <c r="D10706" s="1" t="s">
        <v>9102</v>
      </c>
    </row>
    <row r="10707" spans="1:4" x14ac:dyDescent="0.3">
      <c r="A10707">
        <v>12872</v>
      </c>
      <c r="B10707" s="1" t="s">
        <v>8742</v>
      </c>
      <c r="C10707" s="1" t="s">
        <v>18</v>
      </c>
      <c r="D10707" s="1" t="s">
        <v>9102</v>
      </c>
    </row>
    <row r="10708" spans="1:4" x14ac:dyDescent="0.3">
      <c r="A10708">
        <v>12872</v>
      </c>
      <c r="B10708" s="1" t="s">
        <v>8742</v>
      </c>
      <c r="C10708" s="1" t="s">
        <v>18</v>
      </c>
      <c r="D10708" s="1" t="s">
        <v>9103</v>
      </c>
    </row>
    <row r="10709" spans="1:4" x14ac:dyDescent="0.3">
      <c r="A10709">
        <v>12872</v>
      </c>
      <c r="B10709" s="1" t="s">
        <v>8742</v>
      </c>
      <c r="C10709" s="1" t="s">
        <v>18</v>
      </c>
      <c r="D10709" s="1" t="s">
        <v>9102</v>
      </c>
    </row>
    <row r="10710" spans="1:4" x14ac:dyDescent="0.3">
      <c r="A10710">
        <v>12873</v>
      </c>
      <c r="B10710" s="1" t="s">
        <v>8742</v>
      </c>
      <c r="C10710" s="1" t="s">
        <v>5</v>
      </c>
      <c r="D10710" s="1" t="s">
        <v>9104</v>
      </c>
    </row>
    <row r="10711" spans="1:4" x14ac:dyDescent="0.3">
      <c r="A10711">
        <v>12873</v>
      </c>
      <c r="B10711" s="1" t="s">
        <v>8742</v>
      </c>
      <c r="C10711" s="1" t="s">
        <v>5</v>
      </c>
      <c r="D10711" s="1" t="s">
        <v>9105</v>
      </c>
    </row>
    <row r="10712" spans="1:4" x14ac:dyDescent="0.3">
      <c r="A10712">
        <v>12873</v>
      </c>
      <c r="B10712" s="1" t="s">
        <v>8742</v>
      </c>
      <c r="C10712" s="1" t="s">
        <v>5</v>
      </c>
      <c r="D10712" s="1" t="s">
        <v>9106</v>
      </c>
    </row>
    <row r="10713" spans="1:4" x14ac:dyDescent="0.3">
      <c r="A10713">
        <v>12873</v>
      </c>
      <c r="B10713" s="1" t="s">
        <v>8742</v>
      </c>
      <c r="C10713" s="1" t="s">
        <v>5</v>
      </c>
      <c r="D10713" s="1" t="s">
        <v>9107</v>
      </c>
    </row>
    <row r="10714" spans="1:4" x14ac:dyDescent="0.3">
      <c r="A10714">
        <v>12873</v>
      </c>
      <c r="B10714" s="1" t="s">
        <v>8742</v>
      </c>
      <c r="C10714" s="1" t="s">
        <v>5</v>
      </c>
      <c r="D10714" s="1" t="s">
        <v>9108</v>
      </c>
    </row>
    <row r="10715" spans="1:4" x14ac:dyDescent="0.3">
      <c r="A10715">
        <v>12873</v>
      </c>
      <c r="B10715" s="1" t="s">
        <v>8742</v>
      </c>
      <c r="C10715" s="1" t="s">
        <v>5</v>
      </c>
      <c r="D10715" s="1" t="s">
        <v>9109</v>
      </c>
    </row>
    <row r="10716" spans="1:4" x14ac:dyDescent="0.3">
      <c r="A10716">
        <v>12874</v>
      </c>
      <c r="B10716" s="1" t="s">
        <v>8742</v>
      </c>
      <c r="C10716" s="1" t="s">
        <v>18</v>
      </c>
      <c r="D10716" s="1" t="s">
        <v>9110</v>
      </c>
    </row>
    <row r="10717" spans="1:4" x14ac:dyDescent="0.3">
      <c r="A10717">
        <v>12874</v>
      </c>
      <c r="B10717" s="1" t="s">
        <v>8742</v>
      </c>
      <c r="C10717" s="1" t="s">
        <v>18</v>
      </c>
      <c r="D10717" s="1" t="s">
        <v>9111</v>
      </c>
    </row>
    <row r="10718" spans="1:4" x14ac:dyDescent="0.3">
      <c r="A10718">
        <v>12874</v>
      </c>
      <c r="B10718" s="1" t="s">
        <v>8742</v>
      </c>
      <c r="C10718" s="1" t="s">
        <v>18</v>
      </c>
      <c r="D10718" s="1" t="s">
        <v>9112</v>
      </c>
    </row>
    <row r="10719" spans="1:4" x14ac:dyDescent="0.3">
      <c r="A10719">
        <v>12874</v>
      </c>
      <c r="B10719" s="1" t="s">
        <v>8742</v>
      </c>
      <c r="C10719" s="1" t="s">
        <v>18</v>
      </c>
      <c r="D10719" s="1" t="s">
        <v>9113</v>
      </c>
    </row>
    <row r="10720" spans="1:4" x14ac:dyDescent="0.3">
      <c r="A10720">
        <v>12874</v>
      </c>
      <c r="B10720" s="1" t="s">
        <v>8742</v>
      </c>
      <c r="C10720" s="1" t="s">
        <v>18</v>
      </c>
      <c r="D10720" s="1" t="s">
        <v>9114</v>
      </c>
    </row>
    <row r="10721" spans="1:4" x14ac:dyDescent="0.3">
      <c r="A10721">
        <v>12874</v>
      </c>
      <c r="B10721" s="1" t="s">
        <v>8742</v>
      </c>
      <c r="C10721" s="1" t="s">
        <v>18</v>
      </c>
      <c r="D10721" s="1" t="s">
        <v>9115</v>
      </c>
    </row>
    <row r="10722" spans="1:4" x14ac:dyDescent="0.3">
      <c r="A10722">
        <v>12875</v>
      </c>
      <c r="B10722" s="1" t="s">
        <v>8742</v>
      </c>
      <c r="C10722" s="1" t="s">
        <v>5</v>
      </c>
      <c r="D10722" s="1" t="s">
        <v>9116</v>
      </c>
    </row>
    <row r="10723" spans="1:4" x14ac:dyDescent="0.3">
      <c r="A10723">
        <v>12875</v>
      </c>
      <c r="B10723" s="1" t="s">
        <v>8742</v>
      </c>
      <c r="C10723" s="1" t="s">
        <v>5</v>
      </c>
      <c r="D10723" s="1" t="s">
        <v>9117</v>
      </c>
    </row>
    <row r="10724" spans="1:4" x14ac:dyDescent="0.3">
      <c r="A10724">
        <v>12875</v>
      </c>
      <c r="B10724" s="1" t="s">
        <v>8742</v>
      </c>
      <c r="C10724" s="1" t="s">
        <v>5</v>
      </c>
      <c r="D10724" s="1" t="s">
        <v>9118</v>
      </c>
    </row>
    <row r="10725" spans="1:4" x14ac:dyDescent="0.3">
      <c r="A10725">
        <v>12875</v>
      </c>
      <c r="B10725" s="1" t="s">
        <v>8742</v>
      </c>
      <c r="C10725" s="1" t="s">
        <v>5</v>
      </c>
      <c r="D10725" s="1" t="s">
        <v>9119</v>
      </c>
    </row>
    <row r="10726" spans="1:4" x14ac:dyDescent="0.3">
      <c r="A10726">
        <v>12875</v>
      </c>
      <c r="B10726" s="1" t="s">
        <v>8742</v>
      </c>
      <c r="C10726" s="1" t="s">
        <v>5</v>
      </c>
      <c r="D10726" s="1" t="s">
        <v>9120</v>
      </c>
    </row>
    <row r="10727" spans="1:4" x14ac:dyDescent="0.3">
      <c r="A10727">
        <v>12875</v>
      </c>
      <c r="B10727" s="1" t="s">
        <v>8742</v>
      </c>
      <c r="C10727" s="1" t="s">
        <v>5</v>
      </c>
      <c r="D10727" s="1" t="s">
        <v>9121</v>
      </c>
    </row>
    <row r="10728" spans="1:4" x14ac:dyDescent="0.3">
      <c r="A10728">
        <v>12876</v>
      </c>
      <c r="B10728" s="1" t="s">
        <v>8742</v>
      </c>
      <c r="C10728" s="1" t="s">
        <v>18</v>
      </c>
      <c r="D10728" s="1" t="s">
        <v>9122</v>
      </c>
    </row>
    <row r="10729" spans="1:4" x14ac:dyDescent="0.3">
      <c r="A10729">
        <v>12876</v>
      </c>
      <c r="B10729" s="1" t="s">
        <v>8742</v>
      </c>
      <c r="C10729" s="1" t="s">
        <v>18</v>
      </c>
      <c r="D10729" s="1" t="s">
        <v>9123</v>
      </c>
    </row>
    <row r="10730" spans="1:4" x14ac:dyDescent="0.3">
      <c r="A10730">
        <v>12876</v>
      </c>
      <c r="B10730" s="1" t="s">
        <v>8742</v>
      </c>
      <c r="C10730" s="1" t="s">
        <v>18</v>
      </c>
      <c r="D10730" s="1" t="s">
        <v>9124</v>
      </c>
    </row>
    <row r="10731" spans="1:4" x14ac:dyDescent="0.3">
      <c r="A10731">
        <v>12876</v>
      </c>
      <c r="B10731" s="1" t="s">
        <v>8742</v>
      </c>
      <c r="C10731" s="1" t="s">
        <v>18</v>
      </c>
      <c r="D10731" s="1" t="s">
        <v>9125</v>
      </c>
    </row>
    <row r="10732" spans="1:4" x14ac:dyDescent="0.3">
      <c r="A10732">
        <v>12876</v>
      </c>
      <c r="B10732" s="1" t="s">
        <v>8742</v>
      </c>
      <c r="C10732" s="1" t="s">
        <v>18</v>
      </c>
      <c r="D10732" s="1" t="s">
        <v>9126</v>
      </c>
    </row>
    <row r="10733" spans="1:4" x14ac:dyDescent="0.3">
      <c r="A10733">
        <v>12876</v>
      </c>
      <c r="B10733" s="1" t="s">
        <v>8742</v>
      </c>
      <c r="C10733" s="1" t="s">
        <v>18</v>
      </c>
      <c r="D10733" s="1" t="s">
        <v>9127</v>
      </c>
    </row>
    <row r="10734" spans="1:4" x14ac:dyDescent="0.3">
      <c r="A10734">
        <v>12877</v>
      </c>
      <c r="B10734" s="1" t="s">
        <v>8742</v>
      </c>
      <c r="C10734" s="1" t="s">
        <v>18</v>
      </c>
      <c r="D10734" s="1" t="s">
        <v>9128</v>
      </c>
    </row>
    <row r="10735" spans="1:4" x14ac:dyDescent="0.3">
      <c r="A10735">
        <v>12877</v>
      </c>
      <c r="B10735" s="1" t="s">
        <v>8742</v>
      </c>
      <c r="C10735" s="1" t="s">
        <v>18</v>
      </c>
      <c r="D10735" s="1" t="s">
        <v>9129</v>
      </c>
    </row>
    <row r="10736" spans="1:4" x14ac:dyDescent="0.3">
      <c r="A10736">
        <v>12877</v>
      </c>
      <c r="B10736" s="1" t="s">
        <v>8742</v>
      </c>
      <c r="C10736" s="1" t="s">
        <v>18</v>
      </c>
      <c r="D10736" s="1" t="s">
        <v>9130</v>
      </c>
    </row>
    <row r="10737" spans="1:4" x14ac:dyDescent="0.3">
      <c r="A10737">
        <v>12877</v>
      </c>
      <c r="B10737" s="1" t="s">
        <v>8742</v>
      </c>
      <c r="C10737" s="1" t="s">
        <v>18</v>
      </c>
      <c r="D10737" s="1" t="s">
        <v>9131</v>
      </c>
    </row>
    <row r="10738" spans="1:4" x14ac:dyDescent="0.3">
      <c r="A10738">
        <v>12877</v>
      </c>
      <c r="B10738" s="1" t="s">
        <v>8742</v>
      </c>
      <c r="C10738" s="1" t="s">
        <v>18</v>
      </c>
      <c r="D10738" s="1" t="s">
        <v>9132</v>
      </c>
    </row>
    <row r="10739" spans="1:4" x14ac:dyDescent="0.3">
      <c r="A10739">
        <v>12877</v>
      </c>
      <c r="B10739" s="1" t="s">
        <v>8742</v>
      </c>
      <c r="C10739" s="1" t="s">
        <v>18</v>
      </c>
      <c r="D10739" s="1" t="s">
        <v>9133</v>
      </c>
    </row>
    <row r="10740" spans="1:4" x14ac:dyDescent="0.3">
      <c r="A10740">
        <v>12878</v>
      </c>
      <c r="B10740" s="1" t="s">
        <v>8742</v>
      </c>
      <c r="C10740" s="1" t="s">
        <v>18</v>
      </c>
      <c r="D10740" s="1" t="s">
        <v>9134</v>
      </c>
    </row>
    <row r="10741" spans="1:4" x14ac:dyDescent="0.3">
      <c r="A10741">
        <v>12878</v>
      </c>
      <c r="B10741" s="1" t="s">
        <v>8742</v>
      </c>
      <c r="C10741" s="1" t="s">
        <v>18</v>
      </c>
      <c r="D10741" s="1" t="s">
        <v>9135</v>
      </c>
    </row>
    <row r="10742" spans="1:4" x14ac:dyDescent="0.3">
      <c r="A10742">
        <v>12878</v>
      </c>
      <c r="B10742" s="1" t="s">
        <v>8742</v>
      </c>
      <c r="C10742" s="1" t="s">
        <v>18</v>
      </c>
      <c r="D10742" s="1" t="s">
        <v>9136</v>
      </c>
    </row>
    <row r="10743" spans="1:4" x14ac:dyDescent="0.3">
      <c r="A10743">
        <v>12878</v>
      </c>
      <c r="B10743" s="1" t="s">
        <v>8742</v>
      </c>
      <c r="C10743" s="1" t="s">
        <v>18</v>
      </c>
      <c r="D10743" s="1" t="s">
        <v>9137</v>
      </c>
    </row>
    <row r="10744" spans="1:4" x14ac:dyDescent="0.3">
      <c r="A10744">
        <v>12878</v>
      </c>
      <c r="B10744" s="1" t="s">
        <v>8742</v>
      </c>
      <c r="C10744" s="1" t="s">
        <v>18</v>
      </c>
      <c r="D10744" s="1" t="s">
        <v>9138</v>
      </c>
    </row>
    <row r="10745" spans="1:4" x14ac:dyDescent="0.3">
      <c r="A10745">
        <v>12878</v>
      </c>
      <c r="B10745" s="1" t="s">
        <v>8742</v>
      </c>
      <c r="C10745" s="1" t="s">
        <v>18</v>
      </c>
      <c r="D10745" s="1" t="s">
        <v>9139</v>
      </c>
    </row>
    <row r="10746" spans="1:4" x14ac:dyDescent="0.3">
      <c r="A10746">
        <v>12879</v>
      </c>
      <c r="B10746" s="1" t="s">
        <v>8742</v>
      </c>
      <c r="C10746" s="1" t="s">
        <v>106</v>
      </c>
      <c r="D10746" s="1" t="s">
        <v>9140</v>
      </c>
    </row>
    <row r="10747" spans="1:4" x14ac:dyDescent="0.3">
      <c r="A10747">
        <v>12879</v>
      </c>
      <c r="B10747" s="1" t="s">
        <v>8742</v>
      </c>
      <c r="C10747" s="1" t="s">
        <v>106</v>
      </c>
      <c r="D10747" s="1" t="s">
        <v>9141</v>
      </c>
    </row>
    <row r="10748" spans="1:4" x14ac:dyDescent="0.3">
      <c r="A10748">
        <v>12879</v>
      </c>
      <c r="B10748" s="1" t="s">
        <v>8742</v>
      </c>
      <c r="C10748" s="1" t="s">
        <v>106</v>
      </c>
      <c r="D10748" s="1" t="s">
        <v>9142</v>
      </c>
    </row>
    <row r="10749" spans="1:4" x14ac:dyDescent="0.3">
      <c r="A10749">
        <v>12879</v>
      </c>
      <c r="B10749" s="1" t="s">
        <v>8742</v>
      </c>
      <c r="C10749" s="1" t="s">
        <v>106</v>
      </c>
      <c r="D10749" s="1" t="s">
        <v>9143</v>
      </c>
    </row>
    <row r="10750" spans="1:4" x14ac:dyDescent="0.3">
      <c r="A10750">
        <v>12879</v>
      </c>
      <c r="B10750" s="1" t="s">
        <v>8742</v>
      </c>
      <c r="C10750" s="1" t="s">
        <v>106</v>
      </c>
      <c r="D10750" s="1" t="s">
        <v>9144</v>
      </c>
    </row>
    <row r="10751" spans="1:4" x14ac:dyDescent="0.3">
      <c r="A10751">
        <v>12879</v>
      </c>
      <c r="B10751" s="1" t="s">
        <v>8742</v>
      </c>
      <c r="C10751" s="1" t="s">
        <v>106</v>
      </c>
      <c r="D10751" s="1" t="s">
        <v>9145</v>
      </c>
    </row>
    <row r="10752" spans="1:4" x14ac:dyDescent="0.3">
      <c r="A10752">
        <v>12880</v>
      </c>
      <c r="B10752" s="1" t="s">
        <v>8742</v>
      </c>
      <c r="C10752" s="1" t="s">
        <v>106</v>
      </c>
      <c r="D10752" s="1" t="s">
        <v>9146</v>
      </c>
    </row>
    <row r="10753" spans="1:4" x14ac:dyDescent="0.3">
      <c r="A10753">
        <v>12880</v>
      </c>
      <c r="B10753" s="1" t="s">
        <v>8742</v>
      </c>
      <c r="C10753" s="1" t="s">
        <v>106</v>
      </c>
      <c r="D10753" s="1" t="s">
        <v>9147</v>
      </c>
    </row>
    <row r="10754" spans="1:4" x14ac:dyDescent="0.3">
      <c r="A10754">
        <v>12880</v>
      </c>
      <c r="B10754" s="1" t="s">
        <v>8742</v>
      </c>
      <c r="C10754" s="1" t="s">
        <v>106</v>
      </c>
      <c r="D10754" s="1" t="s">
        <v>9148</v>
      </c>
    </row>
    <row r="10755" spans="1:4" x14ac:dyDescent="0.3">
      <c r="A10755">
        <v>12880</v>
      </c>
      <c r="B10755" s="1" t="s">
        <v>8742</v>
      </c>
      <c r="C10755" s="1" t="s">
        <v>106</v>
      </c>
      <c r="D10755" s="1" t="s">
        <v>9149</v>
      </c>
    </row>
    <row r="10756" spans="1:4" x14ac:dyDescent="0.3">
      <c r="A10756">
        <v>12880</v>
      </c>
      <c r="B10756" s="1" t="s">
        <v>8742</v>
      </c>
      <c r="C10756" s="1" t="s">
        <v>106</v>
      </c>
      <c r="D10756" s="1" t="s">
        <v>9150</v>
      </c>
    </row>
    <row r="10757" spans="1:4" x14ac:dyDescent="0.3">
      <c r="A10757">
        <v>12880</v>
      </c>
      <c r="B10757" s="1" t="s">
        <v>8742</v>
      </c>
      <c r="C10757" s="1" t="s">
        <v>106</v>
      </c>
      <c r="D10757" s="1" t="s">
        <v>9151</v>
      </c>
    </row>
    <row r="10758" spans="1:4" x14ac:dyDescent="0.3">
      <c r="A10758">
        <v>12881</v>
      </c>
      <c r="B10758" s="1" t="s">
        <v>8742</v>
      </c>
      <c r="C10758" s="1" t="s">
        <v>18</v>
      </c>
      <c r="D10758" s="1" t="s">
        <v>9152</v>
      </c>
    </row>
    <row r="10759" spans="1:4" x14ac:dyDescent="0.3">
      <c r="A10759">
        <v>12881</v>
      </c>
      <c r="B10759" s="1" t="s">
        <v>8742</v>
      </c>
      <c r="C10759" s="1" t="s">
        <v>18</v>
      </c>
      <c r="D10759" s="1" t="s">
        <v>9153</v>
      </c>
    </row>
    <row r="10760" spans="1:4" x14ac:dyDescent="0.3">
      <c r="A10760">
        <v>12881</v>
      </c>
      <c r="B10760" s="1" t="s">
        <v>8742</v>
      </c>
      <c r="C10760" s="1" t="s">
        <v>18</v>
      </c>
      <c r="D10760" s="1" t="s">
        <v>9154</v>
      </c>
    </row>
    <row r="10761" spans="1:4" x14ac:dyDescent="0.3">
      <c r="A10761">
        <v>12881</v>
      </c>
      <c r="B10761" s="1" t="s">
        <v>8742</v>
      </c>
      <c r="C10761" s="1" t="s">
        <v>18</v>
      </c>
      <c r="D10761" s="1" t="s">
        <v>9152</v>
      </c>
    </row>
    <row r="10762" spans="1:4" x14ac:dyDescent="0.3">
      <c r="A10762">
        <v>12881</v>
      </c>
      <c r="B10762" s="1" t="s">
        <v>8742</v>
      </c>
      <c r="C10762" s="1" t="s">
        <v>18</v>
      </c>
      <c r="D10762" s="1" t="s">
        <v>9155</v>
      </c>
    </row>
    <row r="10763" spans="1:4" x14ac:dyDescent="0.3">
      <c r="A10763">
        <v>12881</v>
      </c>
      <c r="B10763" s="1" t="s">
        <v>8742</v>
      </c>
      <c r="C10763" s="1" t="s">
        <v>18</v>
      </c>
      <c r="D10763" s="1" t="s">
        <v>560</v>
      </c>
    </row>
    <row r="10764" spans="1:4" x14ac:dyDescent="0.3">
      <c r="A10764">
        <v>12882</v>
      </c>
      <c r="B10764" s="1" t="s">
        <v>8742</v>
      </c>
      <c r="C10764" s="1" t="s">
        <v>5</v>
      </c>
      <c r="D10764" s="1" t="s">
        <v>9156</v>
      </c>
    </row>
    <row r="10765" spans="1:4" x14ac:dyDescent="0.3">
      <c r="A10765">
        <v>12882</v>
      </c>
      <c r="B10765" s="1" t="s">
        <v>8742</v>
      </c>
      <c r="C10765" s="1" t="s">
        <v>5</v>
      </c>
      <c r="D10765" s="1" t="s">
        <v>9157</v>
      </c>
    </row>
    <row r="10766" spans="1:4" x14ac:dyDescent="0.3">
      <c r="A10766">
        <v>12882</v>
      </c>
      <c r="B10766" s="1" t="s">
        <v>8742</v>
      </c>
      <c r="C10766" s="1" t="s">
        <v>5</v>
      </c>
      <c r="D10766" s="1" t="s">
        <v>9158</v>
      </c>
    </row>
    <row r="10767" spans="1:4" x14ac:dyDescent="0.3">
      <c r="A10767">
        <v>12882</v>
      </c>
      <c r="B10767" s="1" t="s">
        <v>8742</v>
      </c>
      <c r="C10767" s="1" t="s">
        <v>5</v>
      </c>
      <c r="D10767" s="1" t="s">
        <v>9159</v>
      </c>
    </row>
    <row r="10768" spans="1:4" x14ac:dyDescent="0.3">
      <c r="A10768">
        <v>12882</v>
      </c>
      <c r="B10768" s="1" t="s">
        <v>8742</v>
      </c>
      <c r="C10768" s="1" t="s">
        <v>5</v>
      </c>
      <c r="D10768" s="1" t="s">
        <v>9160</v>
      </c>
    </row>
    <row r="10769" spans="1:4" x14ac:dyDescent="0.3">
      <c r="A10769">
        <v>12882</v>
      </c>
      <c r="B10769" s="1" t="s">
        <v>8742</v>
      </c>
      <c r="C10769" s="1" t="s">
        <v>5</v>
      </c>
      <c r="D10769" s="1" t="s">
        <v>9161</v>
      </c>
    </row>
    <row r="10770" spans="1:4" x14ac:dyDescent="0.3">
      <c r="A10770">
        <v>12883</v>
      </c>
      <c r="B10770" s="1" t="s">
        <v>8742</v>
      </c>
      <c r="C10770" s="1" t="s">
        <v>106</v>
      </c>
      <c r="D10770" s="1" t="s">
        <v>9162</v>
      </c>
    </row>
    <row r="10771" spans="1:4" x14ac:dyDescent="0.3">
      <c r="A10771">
        <v>12883</v>
      </c>
      <c r="B10771" s="1" t="s">
        <v>8742</v>
      </c>
      <c r="C10771" s="1" t="s">
        <v>106</v>
      </c>
      <c r="D10771" s="1" t="s">
        <v>9163</v>
      </c>
    </row>
    <row r="10772" spans="1:4" x14ac:dyDescent="0.3">
      <c r="A10772">
        <v>12883</v>
      </c>
      <c r="B10772" s="1" t="s">
        <v>8742</v>
      </c>
      <c r="C10772" s="1" t="s">
        <v>106</v>
      </c>
      <c r="D10772" s="1" t="s">
        <v>9164</v>
      </c>
    </row>
    <row r="10773" spans="1:4" x14ac:dyDescent="0.3">
      <c r="A10773">
        <v>12883</v>
      </c>
      <c r="B10773" s="1" t="s">
        <v>8742</v>
      </c>
      <c r="C10773" s="1" t="s">
        <v>106</v>
      </c>
      <c r="D10773" s="1" t="s">
        <v>9165</v>
      </c>
    </row>
    <row r="10774" spans="1:4" x14ac:dyDescent="0.3">
      <c r="A10774">
        <v>12883</v>
      </c>
      <c r="B10774" s="1" t="s">
        <v>8742</v>
      </c>
      <c r="C10774" s="1" t="s">
        <v>106</v>
      </c>
      <c r="D10774" s="1" t="s">
        <v>9166</v>
      </c>
    </row>
    <row r="10775" spans="1:4" x14ac:dyDescent="0.3">
      <c r="A10775">
        <v>12883</v>
      </c>
      <c r="B10775" s="1" t="s">
        <v>8742</v>
      </c>
      <c r="C10775" s="1" t="s">
        <v>106</v>
      </c>
      <c r="D10775" s="1" t="s">
        <v>9167</v>
      </c>
    </row>
    <row r="10776" spans="1:4" x14ac:dyDescent="0.3">
      <c r="A10776">
        <v>12884</v>
      </c>
      <c r="B10776" s="1" t="s">
        <v>8742</v>
      </c>
      <c r="C10776" s="1" t="s">
        <v>18</v>
      </c>
      <c r="D10776" s="1" t="s">
        <v>9168</v>
      </c>
    </row>
    <row r="10777" spans="1:4" x14ac:dyDescent="0.3">
      <c r="A10777">
        <v>12884</v>
      </c>
      <c r="B10777" s="1" t="s">
        <v>8742</v>
      </c>
      <c r="C10777" s="1" t="s">
        <v>18</v>
      </c>
      <c r="D10777" s="1" t="s">
        <v>9169</v>
      </c>
    </row>
    <row r="10778" spans="1:4" x14ac:dyDescent="0.3">
      <c r="A10778">
        <v>12884</v>
      </c>
      <c r="B10778" s="1" t="s">
        <v>8742</v>
      </c>
      <c r="C10778" s="1" t="s">
        <v>18</v>
      </c>
      <c r="D10778" s="1" t="s">
        <v>9170</v>
      </c>
    </row>
    <row r="10779" spans="1:4" x14ac:dyDescent="0.3">
      <c r="A10779">
        <v>12884</v>
      </c>
      <c r="B10779" s="1" t="s">
        <v>8742</v>
      </c>
      <c r="C10779" s="1" t="s">
        <v>18</v>
      </c>
      <c r="D10779" s="1" t="s">
        <v>9171</v>
      </c>
    </row>
    <row r="10780" spans="1:4" x14ac:dyDescent="0.3">
      <c r="A10780">
        <v>12884</v>
      </c>
      <c r="B10780" s="1" t="s">
        <v>8742</v>
      </c>
      <c r="C10780" s="1" t="s">
        <v>18</v>
      </c>
      <c r="D10780" s="1" t="s">
        <v>9172</v>
      </c>
    </row>
    <row r="10781" spans="1:4" x14ac:dyDescent="0.3">
      <c r="A10781">
        <v>12884</v>
      </c>
      <c r="B10781" s="1" t="s">
        <v>8742</v>
      </c>
      <c r="C10781" s="1" t="s">
        <v>18</v>
      </c>
      <c r="D10781" s="1" t="s">
        <v>9173</v>
      </c>
    </row>
    <row r="10782" spans="1:4" x14ac:dyDescent="0.3">
      <c r="A10782">
        <v>12885</v>
      </c>
      <c r="B10782" s="1" t="s">
        <v>8742</v>
      </c>
      <c r="C10782" s="1" t="s">
        <v>5</v>
      </c>
      <c r="D10782" s="1" t="s">
        <v>9174</v>
      </c>
    </row>
    <row r="10783" spans="1:4" x14ac:dyDescent="0.3">
      <c r="A10783">
        <v>12885</v>
      </c>
      <c r="B10783" s="1" t="s">
        <v>8742</v>
      </c>
      <c r="C10783" s="1" t="s">
        <v>5</v>
      </c>
      <c r="D10783" s="1" t="s">
        <v>9175</v>
      </c>
    </row>
    <row r="10784" spans="1:4" x14ac:dyDescent="0.3">
      <c r="A10784">
        <v>12885</v>
      </c>
      <c r="B10784" s="1" t="s">
        <v>8742</v>
      </c>
      <c r="C10784" s="1" t="s">
        <v>5</v>
      </c>
      <c r="D10784" s="1" t="s">
        <v>9176</v>
      </c>
    </row>
    <row r="10785" spans="1:4" x14ac:dyDescent="0.3">
      <c r="A10785">
        <v>12885</v>
      </c>
      <c r="B10785" s="1" t="s">
        <v>8742</v>
      </c>
      <c r="C10785" s="1" t="s">
        <v>5</v>
      </c>
      <c r="D10785" s="1" t="s">
        <v>9177</v>
      </c>
    </row>
    <row r="10786" spans="1:4" x14ac:dyDescent="0.3">
      <c r="A10786">
        <v>12885</v>
      </c>
      <c r="B10786" s="1" t="s">
        <v>8742</v>
      </c>
      <c r="C10786" s="1" t="s">
        <v>5</v>
      </c>
      <c r="D10786" s="1" t="s">
        <v>9178</v>
      </c>
    </row>
    <row r="10787" spans="1:4" x14ac:dyDescent="0.3">
      <c r="A10787">
        <v>12885</v>
      </c>
      <c r="B10787" s="1" t="s">
        <v>8742</v>
      </c>
      <c r="C10787" s="1" t="s">
        <v>5</v>
      </c>
      <c r="D10787" s="1" t="s">
        <v>9179</v>
      </c>
    </row>
    <row r="10788" spans="1:4" x14ac:dyDescent="0.3">
      <c r="A10788">
        <v>12886</v>
      </c>
      <c r="B10788" s="1" t="s">
        <v>8742</v>
      </c>
      <c r="C10788" s="1" t="s">
        <v>106</v>
      </c>
      <c r="D10788" s="1" t="s">
        <v>9180</v>
      </c>
    </row>
    <row r="10789" spans="1:4" x14ac:dyDescent="0.3">
      <c r="A10789">
        <v>12886</v>
      </c>
      <c r="B10789" s="1" t="s">
        <v>8742</v>
      </c>
      <c r="C10789" s="1" t="s">
        <v>106</v>
      </c>
      <c r="D10789" s="1" t="s">
        <v>9181</v>
      </c>
    </row>
    <row r="10790" spans="1:4" x14ac:dyDescent="0.3">
      <c r="A10790">
        <v>12886</v>
      </c>
      <c r="B10790" s="1" t="s">
        <v>8742</v>
      </c>
      <c r="C10790" s="1" t="s">
        <v>106</v>
      </c>
      <c r="D10790" s="1" t="s">
        <v>9182</v>
      </c>
    </row>
    <row r="10791" spans="1:4" x14ac:dyDescent="0.3">
      <c r="A10791">
        <v>12886</v>
      </c>
      <c r="B10791" s="1" t="s">
        <v>8742</v>
      </c>
      <c r="C10791" s="1" t="s">
        <v>106</v>
      </c>
      <c r="D10791" s="1" t="s">
        <v>9183</v>
      </c>
    </row>
    <row r="10792" spans="1:4" x14ac:dyDescent="0.3">
      <c r="A10792">
        <v>12886</v>
      </c>
      <c r="B10792" s="1" t="s">
        <v>8742</v>
      </c>
      <c r="C10792" s="1" t="s">
        <v>106</v>
      </c>
      <c r="D10792" s="1" t="s">
        <v>9184</v>
      </c>
    </row>
    <row r="10793" spans="1:4" x14ac:dyDescent="0.3">
      <c r="A10793">
        <v>12886</v>
      </c>
      <c r="B10793" s="1" t="s">
        <v>8742</v>
      </c>
      <c r="C10793" s="1" t="s">
        <v>106</v>
      </c>
      <c r="D10793" s="1" t="s">
        <v>9185</v>
      </c>
    </row>
    <row r="10794" spans="1:4" x14ac:dyDescent="0.3">
      <c r="A10794">
        <v>12887</v>
      </c>
      <c r="B10794" s="1" t="s">
        <v>8742</v>
      </c>
      <c r="C10794" s="1" t="s">
        <v>30</v>
      </c>
      <c r="D10794" s="1" t="s">
        <v>9186</v>
      </c>
    </row>
    <row r="10795" spans="1:4" x14ac:dyDescent="0.3">
      <c r="A10795">
        <v>12887</v>
      </c>
      <c r="B10795" s="1" t="s">
        <v>8742</v>
      </c>
      <c r="C10795" s="1" t="s">
        <v>30</v>
      </c>
      <c r="D10795" s="1" t="s">
        <v>9186</v>
      </c>
    </row>
    <row r="10796" spans="1:4" x14ac:dyDescent="0.3">
      <c r="A10796">
        <v>12887</v>
      </c>
      <c r="B10796" s="1" t="s">
        <v>8742</v>
      </c>
      <c r="C10796" s="1" t="s">
        <v>30</v>
      </c>
      <c r="D10796" s="1" t="s">
        <v>9186</v>
      </c>
    </row>
    <row r="10797" spans="1:4" x14ac:dyDescent="0.3">
      <c r="A10797">
        <v>12887</v>
      </c>
      <c r="B10797" s="1" t="s">
        <v>8742</v>
      </c>
      <c r="C10797" s="1" t="s">
        <v>30</v>
      </c>
      <c r="D10797" s="1" t="s">
        <v>9187</v>
      </c>
    </row>
    <row r="10798" spans="1:4" x14ac:dyDescent="0.3">
      <c r="A10798">
        <v>12887</v>
      </c>
      <c r="B10798" s="1" t="s">
        <v>8742</v>
      </c>
      <c r="C10798" s="1" t="s">
        <v>30</v>
      </c>
      <c r="D10798" s="1" t="s">
        <v>9188</v>
      </c>
    </row>
    <row r="10799" spans="1:4" x14ac:dyDescent="0.3">
      <c r="A10799">
        <v>12887</v>
      </c>
      <c r="B10799" s="1" t="s">
        <v>8742</v>
      </c>
      <c r="C10799" s="1" t="s">
        <v>30</v>
      </c>
      <c r="D10799" s="1" t="s">
        <v>9189</v>
      </c>
    </row>
    <row r="10800" spans="1:4" x14ac:dyDescent="0.3">
      <c r="A10800">
        <v>12888</v>
      </c>
      <c r="B10800" s="1" t="s">
        <v>8742</v>
      </c>
      <c r="C10800" s="1" t="s">
        <v>5</v>
      </c>
      <c r="D10800" s="1" t="s">
        <v>9190</v>
      </c>
    </row>
    <row r="10801" spans="1:4" x14ac:dyDescent="0.3">
      <c r="A10801">
        <v>12888</v>
      </c>
      <c r="B10801" s="1" t="s">
        <v>8742</v>
      </c>
      <c r="C10801" s="1" t="s">
        <v>5</v>
      </c>
      <c r="D10801" s="1" t="s">
        <v>9191</v>
      </c>
    </row>
    <row r="10802" spans="1:4" x14ac:dyDescent="0.3">
      <c r="A10802">
        <v>12888</v>
      </c>
      <c r="B10802" s="1" t="s">
        <v>8742</v>
      </c>
      <c r="C10802" s="1" t="s">
        <v>5</v>
      </c>
      <c r="D10802" s="1" t="s">
        <v>9192</v>
      </c>
    </row>
    <row r="10803" spans="1:4" x14ac:dyDescent="0.3">
      <c r="A10803">
        <v>12888</v>
      </c>
      <c r="B10803" s="1" t="s">
        <v>8742</v>
      </c>
      <c r="C10803" s="1" t="s">
        <v>5</v>
      </c>
      <c r="D10803" s="1" t="s">
        <v>9193</v>
      </c>
    </row>
    <row r="10804" spans="1:4" x14ac:dyDescent="0.3">
      <c r="A10804">
        <v>12888</v>
      </c>
      <c r="B10804" s="1" t="s">
        <v>8742</v>
      </c>
      <c r="C10804" s="1" t="s">
        <v>5</v>
      </c>
      <c r="D10804" s="1" t="s">
        <v>9194</v>
      </c>
    </row>
    <row r="10805" spans="1:4" x14ac:dyDescent="0.3">
      <c r="A10805">
        <v>12888</v>
      </c>
      <c r="B10805" s="1" t="s">
        <v>8742</v>
      </c>
      <c r="C10805" s="1" t="s">
        <v>5</v>
      </c>
      <c r="D10805" s="1" t="s">
        <v>9195</v>
      </c>
    </row>
    <row r="10806" spans="1:4" x14ac:dyDescent="0.3">
      <c r="A10806">
        <v>12889</v>
      </c>
      <c r="B10806" s="1" t="s">
        <v>8742</v>
      </c>
      <c r="C10806" s="1" t="s">
        <v>5</v>
      </c>
      <c r="D10806" s="1" t="s">
        <v>9196</v>
      </c>
    </row>
    <row r="10807" spans="1:4" x14ac:dyDescent="0.3">
      <c r="A10807">
        <v>12889</v>
      </c>
      <c r="B10807" s="1" t="s">
        <v>8742</v>
      </c>
      <c r="C10807" s="1" t="s">
        <v>5</v>
      </c>
      <c r="D10807" s="1" t="s">
        <v>9197</v>
      </c>
    </row>
    <row r="10808" spans="1:4" x14ac:dyDescent="0.3">
      <c r="A10808">
        <v>12889</v>
      </c>
      <c r="B10808" s="1" t="s">
        <v>8742</v>
      </c>
      <c r="C10808" s="1" t="s">
        <v>5</v>
      </c>
      <c r="D10808" s="1" t="s">
        <v>9198</v>
      </c>
    </row>
    <row r="10809" spans="1:4" x14ac:dyDescent="0.3">
      <c r="A10809">
        <v>12889</v>
      </c>
      <c r="B10809" s="1" t="s">
        <v>8742</v>
      </c>
      <c r="C10809" s="1" t="s">
        <v>5</v>
      </c>
      <c r="D10809" s="1" t="s">
        <v>9199</v>
      </c>
    </row>
    <row r="10810" spans="1:4" x14ac:dyDescent="0.3">
      <c r="A10810">
        <v>12889</v>
      </c>
      <c r="B10810" s="1" t="s">
        <v>8742</v>
      </c>
      <c r="C10810" s="1" t="s">
        <v>5</v>
      </c>
      <c r="D10810" s="1" t="s">
        <v>9200</v>
      </c>
    </row>
    <row r="10811" spans="1:4" x14ac:dyDescent="0.3">
      <c r="A10811">
        <v>12889</v>
      </c>
      <c r="B10811" s="1" t="s">
        <v>8742</v>
      </c>
      <c r="C10811" s="1" t="s">
        <v>5</v>
      </c>
      <c r="D10811" s="1" t="s">
        <v>9201</v>
      </c>
    </row>
    <row r="10812" spans="1:4" x14ac:dyDescent="0.3">
      <c r="A10812">
        <v>12890</v>
      </c>
      <c r="B10812" s="1" t="s">
        <v>8742</v>
      </c>
      <c r="C10812" s="1" t="s">
        <v>18</v>
      </c>
      <c r="D10812" s="1" t="s">
        <v>9202</v>
      </c>
    </row>
    <row r="10813" spans="1:4" x14ac:dyDescent="0.3">
      <c r="A10813">
        <v>12890</v>
      </c>
      <c r="B10813" s="1" t="s">
        <v>8742</v>
      </c>
      <c r="C10813" s="1" t="s">
        <v>18</v>
      </c>
      <c r="D10813" s="1" t="s">
        <v>9203</v>
      </c>
    </row>
    <row r="10814" spans="1:4" x14ac:dyDescent="0.3">
      <c r="A10814">
        <v>12890</v>
      </c>
      <c r="B10814" s="1" t="s">
        <v>8742</v>
      </c>
      <c r="C10814" s="1" t="s">
        <v>18</v>
      </c>
      <c r="D10814" s="1" t="s">
        <v>9204</v>
      </c>
    </row>
    <row r="10815" spans="1:4" x14ac:dyDescent="0.3">
      <c r="A10815">
        <v>12890</v>
      </c>
      <c r="B10815" s="1" t="s">
        <v>8742</v>
      </c>
      <c r="C10815" s="1" t="s">
        <v>18</v>
      </c>
      <c r="D10815" s="1" t="s">
        <v>9205</v>
      </c>
    </row>
    <row r="10816" spans="1:4" x14ac:dyDescent="0.3">
      <c r="A10816">
        <v>12890</v>
      </c>
      <c r="B10816" s="1" t="s">
        <v>8742</v>
      </c>
      <c r="C10816" s="1" t="s">
        <v>18</v>
      </c>
      <c r="D10816" s="1" t="s">
        <v>9206</v>
      </c>
    </row>
    <row r="10817" spans="1:4" x14ac:dyDescent="0.3">
      <c r="A10817">
        <v>12890</v>
      </c>
      <c r="B10817" s="1" t="s">
        <v>8742</v>
      </c>
      <c r="C10817" s="1" t="s">
        <v>18</v>
      </c>
      <c r="D10817" s="1" t="s">
        <v>9207</v>
      </c>
    </row>
    <row r="10818" spans="1:4" x14ac:dyDescent="0.3">
      <c r="A10818">
        <v>12891</v>
      </c>
      <c r="B10818" s="1" t="s">
        <v>8742</v>
      </c>
      <c r="C10818" s="1" t="s">
        <v>30</v>
      </c>
      <c r="D10818" s="1" t="s">
        <v>9208</v>
      </c>
    </row>
    <row r="10819" spans="1:4" x14ac:dyDescent="0.3">
      <c r="A10819">
        <v>12891</v>
      </c>
      <c r="B10819" s="1" t="s">
        <v>8742</v>
      </c>
      <c r="C10819" s="1" t="s">
        <v>30</v>
      </c>
      <c r="D10819" s="1" t="s">
        <v>9209</v>
      </c>
    </row>
    <row r="10820" spans="1:4" x14ac:dyDescent="0.3">
      <c r="A10820">
        <v>12891</v>
      </c>
      <c r="B10820" s="1" t="s">
        <v>8742</v>
      </c>
      <c r="C10820" s="1" t="s">
        <v>30</v>
      </c>
      <c r="D10820" s="1" t="s">
        <v>9210</v>
      </c>
    </row>
    <row r="10821" spans="1:4" x14ac:dyDescent="0.3">
      <c r="A10821">
        <v>12891</v>
      </c>
      <c r="B10821" s="1" t="s">
        <v>8742</v>
      </c>
      <c r="C10821" s="1" t="s">
        <v>30</v>
      </c>
      <c r="D10821" s="1" t="s">
        <v>9211</v>
      </c>
    </row>
    <row r="10822" spans="1:4" x14ac:dyDescent="0.3">
      <c r="A10822">
        <v>12891</v>
      </c>
      <c r="B10822" s="1" t="s">
        <v>8742</v>
      </c>
      <c r="C10822" s="1" t="s">
        <v>30</v>
      </c>
      <c r="D10822" s="1" t="s">
        <v>9212</v>
      </c>
    </row>
    <row r="10823" spans="1:4" x14ac:dyDescent="0.3">
      <c r="A10823">
        <v>12891</v>
      </c>
      <c r="B10823" s="1" t="s">
        <v>8742</v>
      </c>
      <c r="C10823" s="1" t="s">
        <v>30</v>
      </c>
      <c r="D10823" s="1" t="s">
        <v>9213</v>
      </c>
    </row>
    <row r="10824" spans="1:4" x14ac:dyDescent="0.3">
      <c r="A10824">
        <v>12892</v>
      </c>
      <c r="B10824" s="1" t="s">
        <v>8742</v>
      </c>
      <c r="C10824" s="1" t="s">
        <v>5</v>
      </c>
      <c r="D10824" s="1" t="s">
        <v>9214</v>
      </c>
    </row>
    <row r="10825" spans="1:4" x14ac:dyDescent="0.3">
      <c r="A10825">
        <v>12892</v>
      </c>
      <c r="B10825" s="1" t="s">
        <v>8742</v>
      </c>
      <c r="C10825" s="1" t="s">
        <v>5</v>
      </c>
      <c r="D10825" s="1" t="s">
        <v>9215</v>
      </c>
    </row>
    <row r="10826" spans="1:4" x14ac:dyDescent="0.3">
      <c r="A10826">
        <v>12892</v>
      </c>
      <c r="B10826" s="1" t="s">
        <v>8742</v>
      </c>
      <c r="C10826" s="1" t="s">
        <v>5</v>
      </c>
      <c r="D10826" s="1" t="s">
        <v>9216</v>
      </c>
    </row>
    <row r="10827" spans="1:4" x14ac:dyDescent="0.3">
      <c r="A10827">
        <v>12892</v>
      </c>
      <c r="B10827" s="1" t="s">
        <v>8742</v>
      </c>
      <c r="C10827" s="1" t="s">
        <v>5</v>
      </c>
      <c r="D10827" s="1" t="s">
        <v>9217</v>
      </c>
    </row>
    <row r="10828" spans="1:4" x14ac:dyDescent="0.3">
      <c r="A10828">
        <v>12892</v>
      </c>
      <c r="B10828" s="1" t="s">
        <v>8742</v>
      </c>
      <c r="C10828" s="1" t="s">
        <v>5</v>
      </c>
      <c r="D10828" s="1" t="s">
        <v>9218</v>
      </c>
    </row>
    <row r="10829" spans="1:4" x14ac:dyDescent="0.3">
      <c r="A10829">
        <v>12892</v>
      </c>
      <c r="B10829" s="1" t="s">
        <v>8742</v>
      </c>
      <c r="C10829" s="1" t="s">
        <v>5</v>
      </c>
      <c r="D10829" s="1" t="s">
        <v>9219</v>
      </c>
    </row>
    <row r="10830" spans="1:4" x14ac:dyDescent="0.3">
      <c r="A10830">
        <v>12893</v>
      </c>
      <c r="B10830" s="1" t="s">
        <v>8742</v>
      </c>
      <c r="C10830" s="1" t="s">
        <v>106</v>
      </c>
      <c r="D10830" s="1" t="s">
        <v>9220</v>
      </c>
    </row>
    <row r="10831" spans="1:4" x14ac:dyDescent="0.3">
      <c r="A10831">
        <v>12893</v>
      </c>
      <c r="B10831" s="1" t="s">
        <v>8742</v>
      </c>
      <c r="C10831" s="1" t="s">
        <v>106</v>
      </c>
      <c r="D10831" s="1" t="s">
        <v>9221</v>
      </c>
    </row>
    <row r="10832" spans="1:4" x14ac:dyDescent="0.3">
      <c r="A10832">
        <v>12893</v>
      </c>
      <c r="B10832" s="1" t="s">
        <v>8742</v>
      </c>
      <c r="C10832" s="1" t="s">
        <v>106</v>
      </c>
      <c r="D10832" s="1" t="s">
        <v>9222</v>
      </c>
    </row>
    <row r="10833" spans="1:4" x14ac:dyDescent="0.3">
      <c r="A10833">
        <v>12893</v>
      </c>
      <c r="B10833" s="1" t="s">
        <v>8742</v>
      </c>
      <c r="C10833" s="1" t="s">
        <v>106</v>
      </c>
      <c r="D10833" s="1" t="s">
        <v>9223</v>
      </c>
    </row>
    <row r="10834" spans="1:4" x14ac:dyDescent="0.3">
      <c r="A10834">
        <v>12893</v>
      </c>
      <c r="B10834" s="1" t="s">
        <v>8742</v>
      </c>
      <c r="C10834" s="1" t="s">
        <v>106</v>
      </c>
      <c r="D10834" s="1" t="s">
        <v>9224</v>
      </c>
    </row>
    <row r="10835" spans="1:4" x14ac:dyDescent="0.3">
      <c r="A10835">
        <v>12893</v>
      </c>
      <c r="B10835" s="1" t="s">
        <v>8742</v>
      </c>
      <c r="C10835" s="1" t="s">
        <v>106</v>
      </c>
      <c r="D10835" s="1" t="s">
        <v>9225</v>
      </c>
    </row>
    <row r="10836" spans="1:4" x14ac:dyDescent="0.3">
      <c r="A10836">
        <v>12894</v>
      </c>
      <c r="B10836" s="1" t="s">
        <v>8742</v>
      </c>
      <c r="C10836" s="1" t="s">
        <v>5</v>
      </c>
      <c r="D10836" s="1" t="s">
        <v>9226</v>
      </c>
    </row>
    <row r="10837" spans="1:4" x14ac:dyDescent="0.3">
      <c r="A10837">
        <v>12894</v>
      </c>
      <c r="B10837" s="1" t="s">
        <v>8742</v>
      </c>
      <c r="C10837" s="1" t="s">
        <v>5</v>
      </c>
      <c r="D10837" s="1" t="s">
        <v>9227</v>
      </c>
    </row>
    <row r="10838" spans="1:4" x14ac:dyDescent="0.3">
      <c r="A10838">
        <v>12894</v>
      </c>
      <c r="B10838" s="1" t="s">
        <v>8742</v>
      </c>
      <c r="C10838" s="1" t="s">
        <v>5</v>
      </c>
      <c r="D10838" s="1" t="s">
        <v>9228</v>
      </c>
    </row>
    <row r="10839" spans="1:4" x14ac:dyDescent="0.3">
      <c r="A10839">
        <v>12894</v>
      </c>
      <c r="B10839" s="1" t="s">
        <v>8742</v>
      </c>
      <c r="C10839" s="1" t="s">
        <v>5</v>
      </c>
      <c r="D10839" s="1" t="s">
        <v>9229</v>
      </c>
    </row>
    <row r="10840" spans="1:4" x14ac:dyDescent="0.3">
      <c r="A10840">
        <v>12894</v>
      </c>
      <c r="B10840" s="1" t="s">
        <v>8742</v>
      </c>
      <c r="C10840" s="1" t="s">
        <v>5</v>
      </c>
      <c r="D10840" s="1" t="s">
        <v>9230</v>
      </c>
    </row>
    <row r="10841" spans="1:4" x14ac:dyDescent="0.3">
      <c r="A10841">
        <v>12894</v>
      </c>
      <c r="B10841" s="1" t="s">
        <v>8742</v>
      </c>
      <c r="C10841" s="1" t="s">
        <v>5</v>
      </c>
      <c r="D10841" s="1" t="s">
        <v>9231</v>
      </c>
    </row>
    <row r="10842" spans="1:4" x14ac:dyDescent="0.3">
      <c r="A10842">
        <v>12895</v>
      </c>
      <c r="B10842" s="1" t="s">
        <v>8742</v>
      </c>
      <c r="C10842" s="1" t="s">
        <v>18</v>
      </c>
      <c r="D10842" s="1" t="s">
        <v>9232</v>
      </c>
    </row>
    <row r="10843" spans="1:4" x14ac:dyDescent="0.3">
      <c r="A10843">
        <v>12895</v>
      </c>
      <c r="B10843" s="1" t="s">
        <v>8742</v>
      </c>
      <c r="C10843" s="1" t="s">
        <v>18</v>
      </c>
      <c r="D10843" s="1" t="s">
        <v>9233</v>
      </c>
    </row>
    <row r="10844" spans="1:4" x14ac:dyDescent="0.3">
      <c r="A10844">
        <v>12895</v>
      </c>
      <c r="B10844" s="1" t="s">
        <v>8742</v>
      </c>
      <c r="C10844" s="1" t="s">
        <v>18</v>
      </c>
      <c r="D10844" s="1" t="s">
        <v>9234</v>
      </c>
    </row>
    <row r="10845" spans="1:4" x14ac:dyDescent="0.3">
      <c r="A10845">
        <v>12895</v>
      </c>
      <c r="B10845" s="1" t="s">
        <v>8742</v>
      </c>
      <c r="C10845" s="1" t="s">
        <v>18</v>
      </c>
      <c r="D10845" s="1" t="s">
        <v>9235</v>
      </c>
    </row>
    <row r="10846" spans="1:4" x14ac:dyDescent="0.3">
      <c r="A10846">
        <v>12895</v>
      </c>
      <c r="B10846" s="1" t="s">
        <v>8742</v>
      </c>
      <c r="C10846" s="1" t="s">
        <v>18</v>
      </c>
      <c r="D10846" s="1" t="s">
        <v>9236</v>
      </c>
    </row>
    <row r="10847" spans="1:4" x14ac:dyDescent="0.3">
      <c r="A10847">
        <v>12895</v>
      </c>
      <c r="B10847" s="1" t="s">
        <v>8742</v>
      </c>
      <c r="C10847" s="1" t="s">
        <v>18</v>
      </c>
      <c r="D10847" s="1" t="s">
        <v>9237</v>
      </c>
    </row>
    <row r="10848" spans="1:4" x14ac:dyDescent="0.3">
      <c r="A10848">
        <v>12896</v>
      </c>
      <c r="B10848" s="1" t="s">
        <v>8742</v>
      </c>
      <c r="C10848" s="1" t="s">
        <v>5</v>
      </c>
      <c r="D10848" s="1" t="s">
        <v>9238</v>
      </c>
    </row>
    <row r="10849" spans="1:4" x14ac:dyDescent="0.3">
      <c r="A10849">
        <v>12896</v>
      </c>
      <c r="B10849" s="1" t="s">
        <v>8742</v>
      </c>
      <c r="C10849" s="1" t="s">
        <v>5</v>
      </c>
      <c r="D10849" s="1" t="s">
        <v>9239</v>
      </c>
    </row>
    <row r="10850" spans="1:4" x14ac:dyDescent="0.3">
      <c r="A10850">
        <v>12896</v>
      </c>
      <c r="B10850" s="1" t="s">
        <v>8742</v>
      </c>
      <c r="C10850" s="1" t="s">
        <v>5</v>
      </c>
      <c r="D10850" s="1" t="s">
        <v>9240</v>
      </c>
    </row>
    <row r="10851" spans="1:4" x14ac:dyDescent="0.3">
      <c r="A10851">
        <v>12896</v>
      </c>
      <c r="B10851" s="1" t="s">
        <v>8742</v>
      </c>
      <c r="C10851" s="1" t="s">
        <v>5</v>
      </c>
      <c r="D10851" s="1" t="s">
        <v>9241</v>
      </c>
    </row>
    <row r="10852" spans="1:4" x14ac:dyDescent="0.3">
      <c r="A10852">
        <v>12896</v>
      </c>
      <c r="B10852" s="1" t="s">
        <v>8742</v>
      </c>
      <c r="C10852" s="1" t="s">
        <v>5</v>
      </c>
      <c r="D10852" s="1" t="s">
        <v>9242</v>
      </c>
    </row>
    <row r="10853" spans="1:4" x14ac:dyDescent="0.3">
      <c r="A10853">
        <v>12896</v>
      </c>
      <c r="B10853" s="1" t="s">
        <v>8742</v>
      </c>
      <c r="C10853" s="1" t="s">
        <v>5</v>
      </c>
      <c r="D10853" s="1" t="s">
        <v>9243</v>
      </c>
    </row>
    <row r="10854" spans="1:4" x14ac:dyDescent="0.3">
      <c r="A10854">
        <v>12897</v>
      </c>
      <c r="B10854" s="1" t="s">
        <v>8742</v>
      </c>
      <c r="C10854" s="1" t="s">
        <v>5</v>
      </c>
      <c r="D10854" s="1" t="s">
        <v>9244</v>
      </c>
    </row>
    <row r="10855" spans="1:4" x14ac:dyDescent="0.3">
      <c r="A10855">
        <v>12897</v>
      </c>
      <c r="B10855" s="1" t="s">
        <v>8742</v>
      </c>
      <c r="C10855" s="1" t="s">
        <v>5</v>
      </c>
      <c r="D10855" s="1" t="s">
        <v>9245</v>
      </c>
    </row>
    <row r="10856" spans="1:4" x14ac:dyDescent="0.3">
      <c r="A10856">
        <v>12897</v>
      </c>
      <c r="B10856" s="1" t="s">
        <v>8742</v>
      </c>
      <c r="C10856" s="1" t="s">
        <v>5</v>
      </c>
      <c r="D10856" s="1" t="s">
        <v>9246</v>
      </c>
    </row>
    <row r="10857" spans="1:4" x14ac:dyDescent="0.3">
      <c r="A10857">
        <v>12897</v>
      </c>
      <c r="B10857" s="1" t="s">
        <v>8742</v>
      </c>
      <c r="C10857" s="1" t="s">
        <v>5</v>
      </c>
      <c r="D10857" s="1" t="s">
        <v>9247</v>
      </c>
    </row>
    <row r="10858" spans="1:4" x14ac:dyDescent="0.3">
      <c r="A10858">
        <v>12897</v>
      </c>
      <c r="B10858" s="1" t="s">
        <v>8742</v>
      </c>
      <c r="C10858" s="1" t="s">
        <v>5</v>
      </c>
      <c r="D10858" s="1" t="s">
        <v>9248</v>
      </c>
    </row>
    <row r="10859" spans="1:4" x14ac:dyDescent="0.3">
      <c r="A10859">
        <v>12897</v>
      </c>
      <c r="B10859" s="1" t="s">
        <v>8742</v>
      </c>
      <c r="C10859" s="1" t="s">
        <v>5</v>
      </c>
      <c r="D10859" s="1" t="s">
        <v>9249</v>
      </c>
    </row>
    <row r="10860" spans="1:4" x14ac:dyDescent="0.3">
      <c r="A10860">
        <v>12898</v>
      </c>
      <c r="B10860" s="1" t="s">
        <v>8742</v>
      </c>
      <c r="C10860" s="1" t="s">
        <v>106</v>
      </c>
      <c r="D10860" s="1" t="s">
        <v>9250</v>
      </c>
    </row>
    <row r="10861" spans="1:4" x14ac:dyDescent="0.3">
      <c r="A10861">
        <v>12898</v>
      </c>
      <c r="B10861" s="1" t="s">
        <v>8742</v>
      </c>
      <c r="C10861" s="1" t="s">
        <v>106</v>
      </c>
      <c r="D10861" s="1" t="s">
        <v>9251</v>
      </c>
    </row>
    <row r="10862" spans="1:4" x14ac:dyDescent="0.3">
      <c r="A10862">
        <v>12898</v>
      </c>
      <c r="B10862" s="1" t="s">
        <v>8742</v>
      </c>
      <c r="C10862" s="1" t="s">
        <v>106</v>
      </c>
      <c r="D10862" s="1" t="s">
        <v>9252</v>
      </c>
    </row>
    <row r="10863" spans="1:4" x14ac:dyDescent="0.3">
      <c r="A10863">
        <v>12898</v>
      </c>
      <c r="B10863" s="1" t="s">
        <v>8742</v>
      </c>
      <c r="C10863" s="1" t="s">
        <v>106</v>
      </c>
      <c r="D10863" s="1" t="s">
        <v>9253</v>
      </c>
    </row>
    <row r="10864" spans="1:4" x14ac:dyDescent="0.3">
      <c r="A10864">
        <v>12898</v>
      </c>
      <c r="B10864" s="1" t="s">
        <v>8742</v>
      </c>
      <c r="C10864" s="1" t="s">
        <v>106</v>
      </c>
      <c r="D10864" s="1" t="s">
        <v>9254</v>
      </c>
    </row>
    <row r="10865" spans="1:4" x14ac:dyDescent="0.3">
      <c r="A10865">
        <v>12898</v>
      </c>
      <c r="B10865" s="1" t="s">
        <v>8742</v>
      </c>
      <c r="C10865" s="1" t="s">
        <v>106</v>
      </c>
      <c r="D10865" s="1" t="s">
        <v>9255</v>
      </c>
    </row>
    <row r="10866" spans="1:4" x14ac:dyDescent="0.3">
      <c r="A10866">
        <v>12899</v>
      </c>
      <c r="B10866" s="1" t="s">
        <v>8742</v>
      </c>
      <c r="C10866" s="1" t="s">
        <v>5</v>
      </c>
      <c r="D10866" s="1" t="s">
        <v>9256</v>
      </c>
    </row>
    <row r="10867" spans="1:4" x14ac:dyDescent="0.3">
      <c r="A10867">
        <v>12899</v>
      </c>
      <c r="B10867" s="1" t="s">
        <v>8742</v>
      </c>
      <c r="C10867" s="1" t="s">
        <v>5</v>
      </c>
      <c r="D10867" s="1" t="s">
        <v>9257</v>
      </c>
    </row>
    <row r="10868" spans="1:4" x14ac:dyDescent="0.3">
      <c r="A10868">
        <v>12899</v>
      </c>
      <c r="B10868" s="1" t="s">
        <v>8742</v>
      </c>
      <c r="C10868" s="1" t="s">
        <v>5</v>
      </c>
      <c r="D10868" s="1" t="s">
        <v>9256</v>
      </c>
    </row>
    <row r="10869" spans="1:4" x14ac:dyDescent="0.3">
      <c r="A10869">
        <v>12899</v>
      </c>
      <c r="B10869" s="1" t="s">
        <v>8742</v>
      </c>
      <c r="C10869" s="1" t="s">
        <v>5</v>
      </c>
      <c r="D10869" s="1" t="s">
        <v>9258</v>
      </c>
    </row>
    <row r="10870" spans="1:4" x14ac:dyDescent="0.3">
      <c r="A10870">
        <v>12899</v>
      </c>
      <c r="B10870" s="1" t="s">
        <v>8742</v>
      </c>
      <c r="C10870" s="1" t="s">
        <v>5</v>
      </c>
      <c r="D10870" s="1" t="s">
        <v>9259</v>
      </c>
    </row>
    <row r="10871" spans="1:4" x14ac:dyDescent="0.3">
      <c r="A10871">
        <v>12899</v>
      </c>
      <c r="B10871" s="1" t="s">
        <v>8742</v>
      </c>
      <c r="C10871" s="1" t="s">
        <v>5</v>
      </c>
      <c r="D10871" s="1" t="s">
        <v>9260</v>
      </c>
    </row>
    <row r="10872" spans="1:4" x14ac:dyDescent="0.3">
      <c r="A10872">
        <v>12900</v>
      </c>
      <c r="B10872" s="1" t="s">
        <v>8742</v>
      </c>
      <c r="C10872" s="1" t="s">
        <v>30</v>
      </c>
      <c r="D10872" s="1" t="s">
        <v>9261</v>
      </c>
    </row>
    <row r="10873" spans="1:4" x14ac:dyDescent="0.3">
      <c r="A10873">
        <v>12900</v>
      </c>
      <c r="B10873" s="1" t="s">
        <v>8742</v>
      </c>
      <c r="C10873" s="1" t="s">
        <v>30</v>
      </c>
      <c r="D10873" s="1" t="s">
        <v>9262</v>
      </c>
    </row>
    <row r="10874" spans="1:4" x14ac:dyDescent="0.3">
      <c r="A10874">
        <v>12900</v>
      </c>
      <c r="B10874" s="1" t="s">
        <v>8742</v>
      </c>
      <c r="C10874" s="1" t="s">
        <v>30</v>
      </c>
      <c r="D10874" s="1" t="s">
        <v>9261</v>
      </c>
    </row>
    <row r="10875" spans="1:4" x14ac:dyDescent="0.3">
      <c r="A10875">
        <v>12900</v>
      </c>
      <c r="B10875" s="1" t="s">
        <v>8742</v>
      </c>
      <c r="C10875" s="1" t="s">
        <v>30</v>
      </c>
      <c r="D10875" s="1" t="s">
        <v>9263</v>
      </c>
    </row>
    <row r="10876" spans="1:4" x14ac:dyDescent="0.3">
      <c r="A10876">
        <v>12900</v>
      </c>
      <c r="B10876" s="1" t="s">
        <v>8742</v>
      </c>
      <c r="C10876" s="1" t="s">
        <v>30</v>
      </c>
      <c r="D10876" s="1" t="s">
        <v>9264</v>
      </c>
    </row>
    <row r="10877" spans="1:4" x14ac:dyDescent="0.3">
      <c r="A10877">
        <v>12900</v>
      </c>
      <c r="B10877" s="1" t="s">
        <v>8742</v>
      </c>
      <c r="C10877" s="1" t="s">
        <v>30</v>
      </c>
      <c r="D10877" s="1" t="s">
        <v>9265</v>
      </c>
    </row>
    <row r="10878" spans="1:4" x14ac:dyDescent="0.3">
      <c r="A10878">
        <v>12901</v>
      </c>
      <c r="B10878" s="1" t="s">
        <v>8742</v>
      </c>
      <c r="C10878" s="1" t="s">
        <v>18</v>
      </c>
      <c r="D10878" s="1" t="s">
        <v>9266</v>
      </c>
    </row>
    <row r="10879" spans="1:4" x14ac:dyDescent="0.3">
      <c r="A10879">
        <v>12901</v>
      </c>
      <c r="B10879" s="1" t="s">
        <v>8742</v>
      </c>
      <c r="C10879" s="1" t="s">
        <v>18</v>
      </c>
      <c r="D10879" s="1" t="s">
        <v>9267</v>
      </c>
    </row>
    <row r="10880" spans="1:4" x14ac:dyDescent="0.3">
      <c r="A10880">
        <v>12901</v>
      </c>
      <c r="B10880" s="1" t="s">
        <v>8742</v>
      </c>
      <c r="C10880" s="1" t="s">
        <v>18</v>
      </c>
      <c r="D10880" s="1" t="s">
        <v>9268</v>
      </c>
    </row>
    <row r="10881" spans="1:4" x14ac:dyDescent="0.3">
      <c r="A10881">
        <v>12901</v>
      </c>
      <c r="B10881" s="1" t="s">
        <v>8742</v>
      </c>
      <c r="C10881" s="1" t="s">
        <v>18</v>
      </c>
      <c r="D10881" s="1" t="s">
        <v>9269</v>
      </c>
    </row>
    <row r="10882" spans="1:4" x14ac:dyDescent="0.3">
      <c r="A10882">
        <v>12901</v>
      </c>
      <c r="B10882" s="1" t="s">
        <v>8742</v>
      </c>
      <c r="C10882" s="1" t="s">
        <v>18</v>
      </c>
      <c r="D10882" s="1" t="s">
        <v>9270</v>
      </c>
    </row>
    <row r="10883" spans="1:4" x14ac:dyDescent="0.3">
      <c r="A10883">
        <v>12901</v>
      </c>
      <c r="B10883" s="1" t="s">
        <v>8742</v>
      </c>
      <c r="C10883" s="1" t="s">
        <v>18</v>
      </c>
      <c r="D10883" s="1" t="s">
        <v>9271</v>
      </c>
    </row>
    <row r="10884" spans="1:4" x14ac:dyDescent="0.3">
      <c r="A10884">
        <v>12902</v>
      </c>
      <c r="B10884" s="1" t="s">
        <v>8742</v>
      </c>
      <c r="C10884" s="1" t="s">
        <v>106</v>
      </c>
      <c r="D10884" s="1" t="s">
        <v>9272</v>
      </c>
    </row>
    <row r="10885" spans="1:4" x14ac:dyDescent="0.3">
      <c r="A10885">
        <v>12902</v>
      </c>
      <c r="B10885" s="1" t="s">
        <v>8742</v>
      </c>
      <c r="C10885" s="1" t="s">
        <v>106</v>
      </c>
      <c r="D10885" s="1" t="s">
        <v>9273</v>
      </c>
    </row>
    <row r="10886" spans="1:4" x14ac:dyDescent="0.3">
      <c r="A10886">
        <v>12902</v>
      </c>
      <c r="B10886" s="1" t="s">
        <v>8742</v>
      </c>
      <c r="C10886" s="1" t="s">
        <v>106</v>
      </c>
      <c r="D10886" s="1" t="s">
        <v>9272</v>
      </c>
    </row>
    <row r="10887" spans="1:4" x14ac:dyDescent="0.3">
      <c r="A10887">
        <v>12902</v>
      </c>
      <c r="B10887" s="1" t="s">
        <v>8742</v>
      </c>
      <c r="C10887" s="1" t="s">
        <v>106</v>
      </c>
      <c r="D10887" s="1" t="s">
        <v>9274</v>
      </c>
    </row>
    <row r="10888" spans="1:4" x14ac:dyDescent="0.3">
      <c r="A10888">
        <v>12902</v>
      </c>
      <c r="B10888" s="1" t="s">
        <v>8742</v>
      </c>
      <c r="C10888" s="1" t="s">
        <v>106</v>
      </c>
      <c r="D10888" s="1" t="s">
        <v>9275</v>
      </c>
    </row>
    <row r="10889" spans="1:4" x14ac:dyDescent="0.3">
      <c r="A10889">
        <v>12902</v>
      </c>
      <c r="B10889" s="1" t="s">
        <v>8742</v>
      </c>
      <c r="C10889" s="1" t="s">
        <v>106</v>
      </c>
      <c r="D10889" s="1" t="s">
        <v>9276</v>
      </c>
    </row>
    <row r="10890" spans="1:4" x14ac:dyDescent="0.3">
      <c r="A10890">
        <v>12903</v>
      </c>
      <c r="B10890" s="1" t="s">
        <v>8742</v>
      </c>
      <c r="C10890" s="1" t="s">
        <v>18</v>
      </c>
      <c r="D10890" s="1" t="s">
        <v>9277</v>
      </c>
    </row>
    <row r="10891" spans="1:4" x14ac:dyDescent="0.3">
      <c r="A10891">
        <v>12903</v>
      </c>
      <c r="B10891" s="1" t="s">
        <v>8742</v>
      </c>
      <c r="C10891" s="1" t="s">
        <v>18</v>
      </c>
      <c r="D10891" s="1" t="s">
        <v>9278</v>
      </c>
    </row>
    <row r="10892" spans="1:4" x14ac:dyDescent="0.3">
      <c r="A10892">
        <v>12903</v>
      </c>
      <c r="B10892" s="1" t="s">
        <v>8742</v>
      </c>
      <c r="C10892" s="1" t="s">
        <v>18</v>
      </c>
      <c r="D10892" s="1" t="s">
        <v>9279</v>
      </c>
    </row>
    <row r="10893" spans="1:4" x14ac:dyDescent="0.3">
      <c r="A10893">
        <v>12903</v>
      </c>
      <c r="B10893" s="1" t="s">
        <v>8742</v>
      </c>
      <c r="C10893" s="1" t="s">
        <v>18</v>
      </c>
      <c r="D10893" s="1" t="s">
        <v>9280</v>
      </c>
    </row>
    <row r="10894" spans="1:4" x14ac:dyDescent="0.3">
      <c r="A10894">
        <v>12903</v>
      </c>
      <c r="B10894" s="1" t="s">
        <v>8742</v>
      </c>
      <c r="C10894" s="1" t="s">
        <v>18</v>
      </c>
      <c r="D10894" s="1" t="s">
        <v>9281</v>
      </c>
    </row>
    <row r="10895" spans="1:4" x14ac:dyDescent="0.3">
      <c r="A10895">
        <v>12903</v>
      </c>
      <c r="B10895" s="1" t="s">
        <v>8742</v>
      </c>
      <c r="C10895" s="1" t="s">
        <v>18</v>
      </c>
      <c r="D10895" s="1" t="s">
        <v>9282</v>
      </c>
    </row>
    <row r="10896" spans="1:4" x14ac:dyDescent="0.3">
      <c r="A10896">
        <v>12904</v>
      </c>
      <c r="B10896" s="1" t="s">
        <v>8742</v>
      </c>
      <c r="C10896" s="1" t="s">
        <v>5</v>
      </c>
      <c r="D10896" s="1" t="s">
        <v>9283</v>
      </c>
    </row>
    <row r="10897" spans="1:4" x14ac:dyDescent="0.3">
      <c r="A10897">
        <v>12904</v>
      </c>
      <c r="B10897" s="1" t="s">
        <v>8742</v>
      </c>
      <c r="C10897" s="1" t="s">
        <v>5</v>
      </c>
      <c r="D10897" s="1" t="s">
        <v>9284</v>
      </c>
    </row>
    <row r="10898" spans="1:4" x14ac:dyDescent="0.3">
      <c r="A10898">
        <v>12904</v>
      </c>
      <c r="B10898" s="1" t="s">
        <v>8742</v>
      </c>
      <c r="C10898" s="1" t="s">
        <v>5</v>
      </c>
      <c r="D10898" s="1" t="s">
        <v>9285</v>
      </c>
    </row>
    <row r="10899" spans="1:4" x14ac:dyDescent="0.3">
      <c r="A10899">
        <v>12904</v>
      </c>
      <c r="B10899" s="1" t="s">
        <v>8742</v>
      </c>
      <c r="C10899" s="1" t="s">
        <v>5</v>
      </c>
      <c r="D10899" s="1" t="s">
        <v>9286</v>
      </c>
    </row>
    <row r="10900" spans="1:4" x14ac:dyDescent="0.3">
      <c r="A10900">
        <v>12904</v>
      </c>
      <c r="B10900" s="1" t="s">
        <v>8742</v>
      </c>
      <c r="C10900" s="1" t="s">
        <v>5</v>
      </c>
      <c r="D10900" s="1" t="s">
        <v>9287</v>
      </c>
    </row>
    <row r="10901" spans="1:4" x14ac:dyDescent="0.3">
      <c r="A10901">
        <v>12904</v>
      </c>
      <c r="B10901" s="1" t="s">
        <v>8742</v>
      </c>
      <c r="C10901" s="1" t="s">
        <v>5</v>
      </c>
      <c r="D10901" s="1" t="s">
        <v>9288</v>
      </c>
    </row>
    <row r="10902" spans="1:4" x14ac:dyDescent="0.3">
      <c r="A10902">
        <v>12905</v>
      </c>
      <c r="B10902" s="1" t="s">
        <v>8742</v>
      </c>
      <c r="C10902" s="1" t="s">
        <v>18</v>
      </c>
      <c r="D10902" s="1" t="s">
        <v>9289</v>
      </c>
    </row>
    <row r="10903" spans="1:4" x14ac:dyDescent="0.3">
      <c r="A10903">
        <v>12905</v>
      </c>
      <c r="B10903" s="1" t="s">
        <v>8742</v>
      </c>
      <c r="C10903" s="1" t="s">
        <v>18</v>
      </c>
      <c r="D10903" s="1" t="s">
        <v>9290</v>
      </c>
    </row>
    <row r="10904" spans="1:4" x14ac:dyDescent="0.3">
      <c r="A10904">
        <v>12905</v>
      </c>
      <c r="B10904" s="1" t="s">
        <v>8742</v>
      </c>
      <c r="C10904" s="1" t="s">
        <v>18</v>
      </c>
      <c r="D10904" s="1" t="s">
        <v>9291</v>
      </c>
    </row>
    <row r="10905" spans="1:4" x14ac:dyDescent="0.3">
      <c r="A10905">
        <v>12905</v>
      </c>
      <c r="B10905" s="1" t="s">
        <v>8742</v>
      </c>
      <c r="C10905" s="1" t="s">
        <v>18</v>
      </c>
      <c r="D10905" s="1" t="s">
        <v>9292</v>
      </c>
    </row>
    <row r="10906" spans="1:4" x14ac:dyDescent="0.3">
      <c r="A10906">
        <v>12905</v>
      </c>
      <c r="B10906" s="1" t="s">
        <v>8742</v>
      </c>
      <c r="C10906" s="1" t="s">
        <v>18</v>
      </c>
      <c r="D10906" s="1" t="s">
        <v>9293</v>
      </c>
    </row>
    <row r="10907" spans="1:4" x14ac:dyDescent="0.3">
      <c r="A10907">
        <v>12905</v>
      </c>
      <c r="B10907" s="1" t="s">
        <v>8742</v>
      </c>
      <c r="C10907" s="1" t="s">
        <v>18</v>
      </c>
      <c r="D10907" s="1" t="s">
        <v>9294</v>
      </c>
    </row>
    <row r="10908" spans="1:4" x14ac:dyDescent="0.3">
      <c r="A10908">
        <v>12906</v>
      </c>
      <c r="B10908" s="1" t="s">
        <v>8742</v>
      </c>
      <c r="C10908" s="1" t="s">
        <v>5</v>
      </c>
      <c r="D10908" s="1" t="s">
        <v>9295</v>
      </c>
    </row>
    <row r="10909" spans="1:4" x14ac:dyDescent="0.3">
      <c r="A10909">
        <v>12906</v>
      </c>
      <c r="B10909" s="1" t="s">
        <v>8742</v>
      </c>
      <c r="C10909" s="1" t="s">
        <v>5</v>
      </c>
      <c r="D10909" s="1" t="s">
        <v>9296</v>
      </c>
    </row>
    <row r="10910" spans="1:4" x14ac:dyDescent="0.3">
      <c r="A10910">
        <v>12906</v>
      </c>
      <c r="B10910" s="1" t="s">
        <v>8742</v>
      </c>
      <c r="C10910" s="1" t="s">
        <v>5</v>
      </c>
      <c r="D10910" s="1" t="s">
        <v>9297</v>
      </c>
    </row>
    <row r="10911" spans="1:4" x14ac:dyDescent="0.3">
      <c r="A10911">
        <v>12906</v>
      </c>
      <c r="B10911" s="1" t="s">
        <v>8742</v>
      </c>
      <c r="C10911" s="1" t="s">
        <v>5</v>
      </c>
      <c r="D10911" s="1" t="s">
        <v>9298</v>
      </c>
    </row>
    <row r="10912" spans="1:4" x14ac:dyDescent="0.3">
      <c r="A10912">
        <v>12906</v>
      </c>
      <c r="B10912" s="1" t="s">
        <v>8742</v>
      </c>
      <c r="C10912" s="1" t="s">
        <v>5</v>
      </c>
      <c r="D10912" s="1" t="s">
        <v>9299</v>
      </c>
    </row>
    <row r="10913" spans="1:4" x14ac:dyDescent="0.3">
      <c r="A10913">
        <v>12906</v>
      </c>
      <c r="B10913" s="1" t="s">
        <v>8742</v>
      </c>
      <c r="C10913" s="1" t="s">
        <v>5</v>
      </c>
      <c r="D10913" s="1" t="s">
        <v>9300</v>
      </c>
    </row>
    <row r="10914" spans="1:4" x14ac:dyDescent="0.3">
      <c r="A10914">
        <v>12907</v>
      </c>
      <c r="B10914" s="1" t="s">
        <v>8742</v>
      </c>
      <c r="C10914" s="1" t="s">
        <v>106</v>
      </c>
      <c r="D10914" s="1" t="s">
        <v>9301</v>
      </c>
    </row>
    <row r="10915" spans="1:4" x14ac:dyDescent="0.3">
      <c r="A10915">
        <v>12907</v>
      </c>
      <c r="B10915" s="1" t="s">
        <v>8742</v>
      </c>
      <c r="C10915" s="1" t="s">
        <v>106</v>
      </c>
      <c r="D10915" s="1" t="s">
        <v>9302</v>
      </c>
    </row>
    <row r="10916" spans="1:4" x14ac:dyDescent="0.3">
      <c r="A10916">
        <v>12907</v>
      </c>
      <c r="B10916" s="1" t="s">
        <v>8742</v>
      </c>
      <c r="C10916" s="1" t="s">
        <v>106</v>
      </c>
      <c r="D10916" s="1" t="s">
        <v>9303</v>
      </c>
    </row>
    <row r="10917" spans="1:4" x14ac:dyDescent="0.3">
      <c r="A10917">
        <v>12907</v>
      </c>
      <c r="B10917" s="1" t="s">
        <v>8742</v>
      </c>
      <c r="C10917" s="1" t="s">
        <v>106</v>
      </c>
      <c r="D10917" s="1" t="s">
        <v>9304</v>
      </c>
    </row>
    <row r="10918" spans="1:4" x14ac:dyDescent="0.3">
      <c r="A10918">
        <v>12907</v>
      </c>
      <c r="B10918" s="1" t="s">
        <v>8742</v>
      </c>
      <c r="C10918" s="1" t="s">
        <v>106</v>
      </c>
      <c r="D10918" s="1" t="s">
        <v>9305</v>
      </c>
    </row>
    <row r="10919" spans="1:4" x14ac:dyDescent="0.3">
      <c r="A10919">
        <v>12907</v>
      </c>
      <c r="B10919" s="1" t="s">
        <v>8742</v>
      </c>
      <c r="C10919" s="1" t="s">
        <v>106</v>
      </c>
      <c r="D10919" s="1" t="s">
        <v>9306</v>
      </c>
    </row>
    <row r="10920" spans="1:4" x14ac:dyDescent="0.3">
      <c r="A10920">
        <v>12908</v>
      </c>
      <c r="B10920" s="1" t="s">
        <v>8742</v>
      </c>
      <c r="C10920" s="1" t="s">
        <v>106</v>
      </c>
      <c r="D10920" s="1" t="s">
        <v>9307</v>
      </c>
    </row>
    <row r="10921" spans="1:4" x14ac:dyDescent="0.3">
      <c r="A10921">
        <v>12908</v>
      </c>
      <c r="B10921" s="1" t="s">
        <v>8742</v>
      </c>
      <c r="C10921" s="1" t="s">
        <v>106</v>
      </c>
      <c r="D10921" s="1" t="s">
        <v>9308</v>
      </c>
    </row>
    <row r="10922" spans="1:4" x14ac:dyDescent="0.3">
      <c r="A10922">
        <v>12908</v>
      </c>
      <c r="B10922" s="1" t="s">
        <v>8742</v>
      </c>
      <c r="C10922" s="1" t="s">
        <v>106</v>
      </c>
      <c r="D10922" s="1" t="s">
        <v>9309</v>
      </c>
    </row>
    <row r="10923" spans="1:4" x14ac:dyDescent="0.3">
      <c r="A10923">
        <v>12908</v>
      </c>
      <c r="B10923" s="1" t="s">
        <v>8742</v>
      </c>
      <c r="C10923" s="1" t="s">
        <v>106</v>
      </c>
      <c r="D10923" s="1" t="s">
        <v>9310</v>
      </c>
    </row>
    <row r="10924" spans="1:4" x14ac:dyDescent="0.3">
      <c r="A10924">
        <v>12908</v>
      </c>
      <c r="B10924" s="1" t="s">
        <v>8742</v>
      </c>
      <c r="C10924" s="1" t="s">
        <v>106</v>
      </c>
      <c r="D10924" s="1" t="s">
        <v>9311</v>
      </c>
    </row>
    <row r="10925" spans="1:4" x14ac:dyDescent="0.3">
      <c r="A10925">
        <v>12908</v>
      </c>
      <c r="B10925" s="1" t="s">
        <v>8742</v>
      </c>
      <c r="C10925" s="1" t="s">
        <v>106</v>
      </c>
      <c r="D10925" s="1" t="s">
        <v>9312</v>
      </c>
    </row>
    <row r="10926" spans="1:4" x14ac:dyDescent="0.3">
      <c r="A10926">
        <v>12909</v>
      </c>
      <c r="B10926" s="1" t="s">
        <v>8742</v>
      </c>
      <c r="C10926" s="1" t="s">
        <v>5</v>
      </c>
      <c r="D10926" s="1" t="s">
        <v>9313</v>
      </c>
    </row>
    <row r="10927" spans="1:4" x14ac:dyDescent="0.3">
      <c r="A10927">
        <v>12909</v>
      </c>
      <c r="B10927" s="1" t="s">
        <v>8742</v>
      </c>
      <c r="C10927" s="1" t="s">
        <v>5</v>
      </c>
      <c r="D10927" s="1" t="s">
        <v>9314</v>
      </c>
    </row>
    <row r="10928" spans="1:4" x14ac:dyDescent="0.3">
      <c r="A10928">
        <v>12909</v>
      </c>
      <c r="B10928" s="1" t="s">
        <v>8742</v>
      </c>
      <c r="C10928" s="1" t="s">
        <v>5</v>
      </c>
      <c r="D10928" s="1" t="s">
        <v>9315</v>
      </c>
    </row>
    <row r="10929" spans="1:4" x14ac:dyDescent="0.3">
      <c r="A10929">
        <v>12909</v>
      </c>
      <c r="B10929" s="1" t="s">
        <v>8742</v>
      </c>
      <c r="C10929" s="1" t="s">
        <v>5</v>
      </c>
      <c r="D10929" s="1" t="s">
        <v>9316</v>
      </c>
    </row>
    <row r="10930" spans="1:4" x14ac:dyDescent="0.3">
      <c r="A10930">
        <v>12909</v>
      </c>
      <c r="B10930" s="1" t="s">
        <v>8742</v>
      </c>
      <c r="C10930" s="1" t="s">
        <v>5</v>
      </c>
      <c r="D10930" s="1" t="s">
        <v>9317</v>
      </c>
    </row>
    <row r="10931" spans="1:4" x14ac:dyDescent="0.3">
      <c r="A10931">
        <v>12909</v>
      </c>
      <c r="B10931" s="1" t="s">
        <v>8742</v>
      </c>
      <c r="C10931" s="1" t="s">
        <v>5</v>
      </c>
      <c r="D10931" s="1" t="s">
        <v>9318</v>
      </c>
    </row>
    <row r="10932" spans="1:4" x14ac:dyDescent="0.3">
      <c r="A10932">
        <v>12910</v>
      </c>
      <c r="B10932" s="1" t="s">
        <v>8742</v>
      </c>
      <c r="C10932" s="1" t="s">
        <v>30</v>
      </c>
      <c r="D10932" s="1" t="s">
        <v>9319</v>
      </c>
    </row>
    <row r="10933" spans="1:4" x14ac:dyDescent="0.3">
      <c r="A10933">
        <v>12910</v>
      </c>
      <c r="B10933" s="1" t="s">
        <v>8742</v>
      </c>
      <c r="C10933" s="1" t="s">
        <v>30</v>
      </c>
      <c r="D10933" s="1" t="s">
        <v>66</v>
      </c>
    </row>
    <row r="10934" spans="1:4" x14ac:dyDescent="0.3">
      <c r="A10934">
        <v>12910</v>
      </c>
      <c r="B10934" s="1" t="s">
        <v>8742</v>
      </c>
      <c r="C10934" s="1" t="s">
        <v>30</v>
      </c>
      <c r="D10934" s="1" t="s">
        <v>66</v>
      </c>
    </row>
    <row r="10935" spans="1:4" x14ac:dyDescent="0.3">
      <c r="A10935">
        <v>12910</v>
      </c>
      <c r="B10935" s="1" t="s">
        <v>8742</v>
      </c>
      <c r="C10935" s="1" t="s">
        <v>30</v>
      </c>
      <c r="D10935" s="1" t="s">
        <v>9320</v>
      </c>
    </row>
    <row r="10936" spans="1:4" x14ac:dyDescent="0.3">
      <c r="A10936">
        <v>12910</v>
      </c>
      <c r="B10936" s="1" t="s">
        <v>8742</v>
      </c>
      <c r="C10936" s="1" t="s">
        <v>30</v>
      </c>
      <c r="D10936" s="1" t="s">
        <v>9321</v>
      </c>
    </row>
    <row r="10937" spans="1:4" x14ac:dyDescent="0.3">
      <c r="A10937">
        <v>12910</v>
      </c>
      <c r="B10937" s="1" t="s">
        <v>8742</v>
      </c>
      <c r="C10937" s="1" t="s">
        <v>30</v>
      </c>
      <c r="D10937" s="1" t="s">
        <v>9322</v>
      </c>
    </row>
    <row r="10938" spans="1:4" x14ac:dyDescent="0.3">
      <c r="A10938">
        <v>12911</v>
      </c>
      <c r="B10938" s="1" t="s">
        <v>8742</v>
      </c>
      <c r="C10938" s="1" t="s">
        <v>30</v>
      </c>
      <c r="D10938" s="1" t="s">
        <v>9323</v>
      </c>
    </row>
    <row r="10939" spans="1:4" x14ac:dyDescent="0.3">
      <c r="A10939">
        <v>12911</v>
      </c>
      <c r="B10939" s="1" t="s">
        <v>8742</v>
      </c>
      <c r="C10939" s="1" t="s">
        <v>30</v>
      </c>
      <c r="D10939" s="1" t="s">
        <v>9324</v>
      </c>
    </row>
    <row r="10940" spans="1:4" x14ac:dyDescent="0.3">
      <c r="A10940">
        <v>12911</v>
      </c>
      <c r="B10940" s="1" t="s">
        <v>8742</v>
      </c>
      <c r="C10940" s="1" t="s">
        <v>30</v>
      </c>
      <c r="D10940" s="1" t="s">
        <v>9325</v>
      </c>
    </row>
    <row r="10941" spans="1:4" x14ac:dyDescent="0.3">
      <c r="A10941">
        <v>12911</v>
      </c>
      <c r="B10941" s="1" t="s">
        <v>8742</v>
      </c>
      <c r="C10941" s="1" t="s">
        <v>30</v>
      </c>
      <c r="D10941" s="1" t="s">
        <v>9326</v>
      </c>
    </row>
    <row r="10942" spans="1:4" x14ac:dyDescent="0.3">
      <c r="A10942">
        <v>12911</v>
      </c>
      <c r="B10942" s="1" t="s">
        <v>8742</v>
      </c>
      <c r="C10942" s="1" t="s">
        <v>30</v>
      </c>
      <c r="D10942" s="1" t="s">
        <v>9327</v>
      </c>
    </row>
    <row r="10943" spans="1:4" x14ac:dyDescent="0.3">
      <c r="A10943">
        <v>12911</v>
      </c>
      <c r="B10943" s="1" t="s">
        <v>8742</v>
      </c>
      <c r="C10943" s="1" t="s">
        <v>30</v>
      </c>
      <c r="D10943" s="1" t="s">
        <v>9328</v>
      </c>
    </row>
    <row r="10944" spans="1:4" x14ac:dyDescent="0.3">
      <c r="A10944">
        <v>12912</v>
      </c>
      <c r="B10944" s="1" t="s">
        <v>8742</v>
      </c>
      <c r="C10944" s="1" t="s">
        <v>106</v>
      </c>
      <c r="D10944" s="1" t="s">
        <v>9329</v>
      </c>
    </row>
    <row r="10945" spans="1:4" x14ac:dyDescent="0.3">
      <c r="A10945">
        <v>12912</v>
      </c>
      <c r="B10945" s="1" t="s">
        <v>8742</v>
      </c>
      <c r="C10945" s="1" t="s">
        <v>106</v>
      </c>
      <c r="D10945" s="1" t="s">
        <v>9330</v>
      </c>
    </row>
    <row r="10946" spans="1:4" x14ac:dyDescent="0.3">
      <c r="A10946">
        <v>12912</v>
      </c>
      <c r="B10946" s="1" t="s">
        <v>8742</v>
      </c>
      <c r="C10946" s="1" t="s">
        <v>106</v>
      </c>
      <c r="D10946" s="1" t="s">
        <v>9331</v>
      </c>
    </row>
    <row r="10947" spans="1:4" x14ac:dyDescent="0.3">
      <c r="A10947">
        <v>12912</v>
      </c>
      <c r="B10947" s="1" t="s">
        <v>8742</v>
      </c>
      <c r="C10947" s="1" t="s">
        <v>106</v>
      </c>
      <c r="D10947" s="1" t="s">
        <v>9329</v>
      </c>
    </row>
    <row r="10948" spans="1:4" x14ac:dyDescent="0.3">
      <c r="A10948">
        <v>12912</v>
      </c>
      <c r="B10948" s="1" t="s">
        <v>8742</v>
      </c>
      <c r="C10948" s="1" t="s">
        <v>106</v>
      </c>
      <c r="D10948" s="1" t="s">
        <v>9332</v>
      </c>
    </row>
    <row r="10949" spans="1:4" x14ac:dyDescent="0.3">
      <c r="A10949">
        <v>12912</v>
      </c>
      <c r="B10949" s="1" t="s">
        <v>8742</v>
      </c>
      <c r="C10949" s="1" t="s">
        <v>106</v>
      </c>
      <c r="D10949" s="1" t="s">
        <v>9333</v>
      </c>
    </row>
    <row r="10950" spans="1:4" x14ac:dyDescent="0.3">
      <c r="A10950">
        <v>12913</v>
      </c>
      <c r="B10950" s="1" t="s">
        <v>8742</v>
      </c>
      <c r="C10950" s="1" t="s">
        <v>18</v>
      </c>
      <c r="D10950" s="1" t="s">
        <v>9334</v>
      </c>
    </row>
    <row r="10951" spans="1:4" x14ac:dyDescent="0.3">
      <c r="A10951">
        <v>12913</v>
      </c>
      <c r="B10951" s="1" t="s">
        <v>8742</v>
      </c>
      <c r="C10951" s="1" t="s">
        <v>18</v>
      </c>
      <c r="D10951" s="1" t="s">
        <v>9335</v>
      </c>
    </row>
    <row r="10952" spans="1:4" x14ac:dyDescent="0.3">
      <c r="A10952">
        <v>12913</v>
      </c>
      <c r="B10952" s="1" t="s">
        <v>8742</v>
      </c>
      <c r="C10952" s="1" t="s">
        <v>18</v>
      </c>
      <c r="D10952" s="1" t="s">
        <v>9336</v>
      </c>
    </row>
    <row r="10953" spans="1:4" x14ac:dyDescent="0.3">
      <c r="A10953">
        <v>12913</v>
      </c>
      <c r="B10953" s="1" t="s">
        <v>8742</v>
      </c>
      <c r="C10953" s="1" t="s">
        <v>18</v>
      </c>
      <c r="D10953" s="1" t="s">
        <v>9337</v>
      </c>
    </row>
    <row r="10954" spans="1:4" x14ac:dyDescent="0.3">
      <c r="A10954">
        <v>12913</v>
      </c>
      <c r="B10954" s="1" t="s">
        <v>8742</v>
      </c>
      <c r="C10954" s="1" t="s">
        <v>18</v>
      </c>
      <c r="D10954" s="1" t="s">
        <v>9338</v>
      </c>
    </row>
    <row r="10955" spans="1:4" x14ac:dyDescent="0.3">
      <c r="A10955">
        <v>12913</v>
      </c>
      <c r="B10955" s="1" t="s">
        <v>8742</v>
      </c>
      <c r="C10955" s="1" t="s">
        <v>18</v>
      </c>
      <c r="D10955" s="1" t="s">
        <v>9339</v>
      </c>
    </row>
    <row r="10956" spans="1:4" x14ac:dyDescent="0.3">
      <c r="A10956">
        <v>12914</v>
      </c>
      <c r="B10956" s="1" t="s">
        <v>8742</v>
      </c>
      <c r="C10956" s="1" t="s">
        <v>5</v>
      </c>
      <c r="D10956" s="1" t="s">
        <v>9340</v>
      </c>
    </row>
    <row r="10957" spans="1:4" x14ac:dyDescent="0.3">
      <c r="A10957">
        <v>12914</v>
      </c>
      <c r="B10957" s="1" t="s">
        <v>8742</v>
      </c>
      <c r="C10957" s="1" t="s">
        <v>5</v>
      </c>
      <c r="D10957" s="1" t="s">
        <v>9341</v>
      </c>
    </row>
    <row r="10958" spans="1:4" x14ac:dyDescent="0.3">
      <c r="A10958">
        <v>12914</v>
      </c>
      <c r="B10958" s="1" t="s">
        <v>8742</v>
      </c>
      <c r="C10958" s="1" t="s">
        <v>5</v>
      </c>
      <c r="D10958" s="1" t="s">
        <v>9340</v>
      </c>
    </row>
    <row r="10959" spans="1:4" x14ac:dyDescent="0.3">
      <c r="A10959">
        <v>12914</v>
      </c>
      <c r="B10959" s="1" t="s">
        <v>8742</v>
      </c>
      <c r="C10959" s="1" t="s">
        <v>5</v>
      </c>
      <c r="D10959" s="1" t="s">
        <v>9342</v>
      </c>
    </row>
    <row r="10960" spans="1:4" x14ac:dyDescent="0.3">
      <c r="A10960">
        <v>12914</v>
      </c>
      <c r="B10960" s="1" t="s">
        <v>8742</v>
      </c>
      <c r="C10960" s="1" t="s">
        <v>5</v>
      </c>
      <c r="D10960" s="1" t="s">
        <v>9343</v>
      </c>
    </row>
    <row r="10961" spans="1:4" x14ac:dyDescent="0.3">
      <c r="A10961">
        <v>12914</v>
      </c>
      <c r="B10961" s="1" t="s">
        <v>8742</v>
      </c>
      <c r="C10961" s="1" t="s">
        <v>5</v>
      </c>
      <c r="D10961" s="1" t="s">
        <v>9344</v>
      </c>
    </row>
    <row r="10962" spans="1:4" x14ac:dyDescent="0.3">
      <c r="A10962">
        <v>12915</v>
      </c>
      <c r="B10962" s="1" t="s">
        <v>8742</v>
      </c>
      <c r="C10962" s="1" t="s">
        <v>18</v>
      </c>
      <c r="D10962" s="1" t="s">
        <v>9345</v>
      </c>
    </row>
    <row r="10963" spans="1:4" x14ac:dyDescent="0.3">
      <c r="A10963">
        <v>12915</v>
      </c>
      <c r="B10963" s="1" t="s">
        <v>8742</v>
      </c>
      <c r="C10963" s="1" t="s">
        <v>18</v>
      </c>
      <c r="D10963" s="1" t="s">
        <v>9346</v>
      </c>
    </row>
    <row r="10964" spans="1:4" x14ac:dyDescent="0.3">
      <c r="A10964">
        <v>12915</v>
      </c>
      <c r="B10964" s="1" t="s">
        <v>8742</v>
      </c>
      <c r="C10964" s="1" t="s">
        <v>18</v>
      </c>
      <c r="D10964" s="1" t="s">
        <v>9347</v>
      </c>
    </row>
    <row r="10965" spans="1:4" x14ac:dyDescent="0.3">
      <c r="A10965">
        <v>12915</v>
      </c>
      <c r="B10965" s="1" t="s">
        <v>8742</v>
      </c>
      <c r="C10965" s="1" t="s">
        <v>18</v>
      </c>
      <c r="D10965" s="1" t="s">
        <v>9348</v>
      </c>
    </row>
    <row r="10966" spans="1:4" x14ac:dyDescent="0.3">
      <c r="A10966">
        <v>12915</v>
      </c>
      <c r="B10966" s="1" t="s">
        <v>8742</v>
      </c>
      <c r="C10966" s="1" t="s">
        <v>18</v>
      </c>
      <c r="D10966" s="1" t="s">
        <v>9349</v>
      </c>
    </row>
    <row r="10967" spans="1:4" x14ac:dyDescent="0.3">
      <c r="A10967">
        <v>12915</v>
      </c>
      <c r="B10967" s="1" t="s">
        <v>8742</v>
      </c>
      <c r="C10967" s="1" t="s">
        <v>18</v>
      </c>
      <c r="D10967" s="1" t="s">
        <v>9350</v>
      </c>
    </row>
    <row r="10968" spans="1:4" x14ac:dyDescent="0.3">
      <c r="A10968">
        <v>12916</v>
      </c>
      <c r="B10968" s="1" t="s">
        <v>8742</v>
      </c>
      <c r="C10968" s="1" t="s">
        <v>5</v>
      </c>
      <c r="D10968" s="1" t="s">
        <v>9351</v>
      </c>
    </row>
    <row r="10969" spans="1:4" x14ac:dyDescent="0.3">
      <c r="A10969">
        <v>12916</v>
      </c>
      <c r="B10969" s="1" t="s">
        <v>8742</v>
      </c>
      <c r="C10969" s="1" t="s">
        <v>5</v>
      </c>
      <c r="D10969" s="1" t="s">
        <v>9351</v>
      </c>
    </row>
    <row r="10970" spans="1:4" x14ac:dyDescent="0.3">
      <c r="A10970">
        <v>12916</v>
      </c>
      <c r="B10970" s="1" t="s">
        <v>8742</v>
      </c>
      <c r="C10970" s="1" t="s">
        <v>5</v>
      </c>
      <c r="D10970" s="1" t="s">
        <v>9352</v>
      </c>
    </row>
    <row r="10971" spans="1:4" x14ac:dyDescent="0.3">
      <c r="A10971">
        <v>12916</v>
      </c>
      <c r="B10971" s="1" t="s">
        <v>8742</v>
      </c>
      <c r="C10971" s="1" t="s">
        <v>5</v>
      </c>
      <c r="D10971" s="1" t="s">
        <v>9353</v>
      </c>
    </row>
    <row r="10972" spans="1:4" x14ac:dyDescent="0.3">
      <c r="A10972">
        <v>12916</v>
      </c>
      <c r="B10972" s="1" t="s">
        <v>8742</v>
      </c>
      <c r="C10972" s="1" t="s">
        <v>5</v>
      </c>
      <c r="D10972" s="1" t="s">
        <v>9354</v>
      </c>
    </row>
    <row r="10973" spans="1:4" x14ac:dyDescent="0.3">
      <c r="A10973">
        <v>12916</v>
      </c>
      <c r="B10973" s="1" t="s">
        <v>8742</v>
      </c>
      <c r="C10973" s="1" t="s">
        <v>5</v>
      </c>
      <c r="D10973" s="1" t="s">
        <v>9353</v>
      </c>
    </row>
    <row r="10974" spans="1:4" x14ac:dyDescent="0.3">
      <c r="A10974">
        <v>12917</v>
      </c>
      <c r="B10974" s="1" t="s">
        <v>8742</v>
      </c>
      <c r="C10974" s="1" t="s">
        <v>5</v>
      </c>
      <c r="D10974" s="1" t="s">
        <v>9355</v>
      </c>
    </row>
    <row r="10975" spans="1:4" x14ac:dyDescent="0.3">
      <c r="A10975">
        <v>12917</v>
      </c>
      <c r="B10975" s="1" t="s">
        <v>8742</v>
      </c>
      <c r="C10975" s="1" t="s">
        <v>5</v>
      </c>
      <c r="D10975" s="1" t="s">
        <v>9356</v>
      </c>
    </row>
    <row r="10976" spans="1:4" x14ac:dyDescent="0.3">
      <c r="A10976">
        <v>12917</v>
      </c>
      <c r="B10976" s="1" t="s">
        <v>8742</v>
      </c>
      <c r="C10976" s="1" t="s">
        <v>5</v>
      </c>
      <c r="D10976" s="1" t="s">
        <v>9357</v>
      </c>
    </row>
    <row r="10977" spans="1:4" x14ac:dyDescent="0.3">
      <c r="A10977">
        <v>12917</v>
      </c>
      <c r="B10977" s="1" t="s">
        <v>8742</v>
      </c>
      <c r="C10977" s="1" t="s">
        <v>5</v>
      </c>
      <c r="D10977" s="1" t="s">
        <v>9358</v>
      </c>
    </row>
    <row r="10978" spans="1:4" x14ac:dyDescent="0.3">
      <c r="A10978">
        <v>12917</v>
      </c>
      <c r="B10978" s="1" t="s">
        <v>8742</v>
      </c>
      <c r="C10978" s="1" t="s">
        <v>5</v>
      </c>
      <c r="D10978" s="1" t="s">
        <v>9359</v>
      </c>
    </row>
    <row r="10979" spans="1:4" x14ac:dyDescent="0.3">
      <c r="A10979">
        <v>12917</v>
      </c>
      <c r="B10979" s="1" t="s">
        <v>8742</v>
      </c>
      <c r="C10979" s="1" t="s">
        <v>5</v>
      </c>
      <c r="D10979" s="1" t="s">
        <v>9360</v>
      </c>
    </row>
    <row r="10980" spans="1:4" x14ac:dyDescent="0.3">
      <c r="A10980">
        <v>12918</v>
      </c>
      <c r="B10980" s="1" t="s">
        <v>8742</v>
      </c>
      <c r="C10980" s="1" t="s">
        <v>5</v>
      </c>
      <c r="D10980" s="1" t="s">
        <v>9361</v>
      </c>
    </row>
    <row r="10981" spans="1:4" x14ac:dyDescent="0.3">
      <c r="A10981">
        <v>12918</v>
      </c>
      <c r="B10981" s="1" t="s">
        <v>8742</v>
      </c>
      <c r="C10981" s="1" t="s">
        <v>5</v>
      </c>
      <c r="D10981" s="1" t="s">
        <v>9362</v>
      </c>
    </row>
    <row r="10982" spans="1:4" x14ac:dyDescent="0.3">
      <c r="A10982">
        <v>12918</v>
      </c>
      <c r="B10982" s="1" t="s">
        <v>8742</v>
      </c>
      <c r="C10982" s="1" t="s">
        <v>5</v>
      </c>
      <c r="D10982" s="1" t="s">
        <v>9363</v>
      </c>
    </row>
    <row r="10983" spans="1:4" x14ac:dyDescent="0.3">
      <c r="A10983">
        <v>12918</v>
      </c>
      <c r="B10983" s="1" t="s">
        <v>8742</v>
      </c>
      <c r="C10983" s="1" t="s">
        <v>5</v>
      </c>
      <c r="D10983" s="1" t="s">
        <v>9364</v>
      </c>
    </row>
    <row r="10984" spans="1:4" x14ac:dyDescent="0.3">
      <c r="A10984">
        <v>12918</v>
      </c>
      <c r="B10984" s="1" t="s">
        <v>8742</v>
      </c>
      <c r="C10984" s="1" t="s">
        <v>5</v>
      </c>
      <c r="D10984" s="1" t="s">
        <v>9365</v>
      </c>
    </row>
    <row r="10985" spans="1:4" x14ac:dyDescent="0.3">
      <c r="A10985">
        <v>12918</v>
      </c>
      <c r="B10985" s="1" t="s">
        <v>8742</v>
      </c>
      <c r="C10985" s="1" t="s">
        <v>5</v>
      </c>
      <c r="D10985" s="1" t="s">
        <v>9366</v>
      </c>
    </row>
    <row r="10986" spans="1:4" x14ac:dyDescent="0.3">
      <c r="A10986">
        <v>12919</v>
      </c>
      <c r="B10986" s="1" t="s">
        <v>8742</v>
      </c>
      <c r="C10986" s="1" t="s">
        <v>106</v>
      </c>
      <c r="D10986" s="1" t="s">
        <v>2197</v>
      </c>
    </row>
    <row r="10987" spans="1:4" x14ac:dyDescent="0.3">
      <c r="A10987">
        <v>12919</v>
      </c>
      <c r="B10987" s="1" t="s">
        <v>8742</v>
      </c>
      <c r="C10987" s="1" t="s">
        <v>106</v>
      </c>
      <c r="D10987" s="1" t="s">
        <v>2198</v>
      </c>
    </row>
    <row r="10988" spans="1:4" x14ac:dyDescent="0.3">
      <c r="A10988">
        <v>12919</v>
      </c>
      <c r="B10988" s="1" t="s">
        <v>8742</v>
      </c>
      <c r="C10988" s="1" t="s">
        <v>106</v>
      </c>
      <c r="D10988" s="1" t="s">
        <v>2199</v>
      </c>
    </row>
    <row r="10989" spans="1:4" x14ac:dyDescent="0.3">
      <c r="A10989">
        <v>12919</v>
      </c>
      <c r="B10989" s="1" t="s">
        <v>8742</v>
      </c>
      <c r="C10989" s="1" t="s">
        <v>106</v>
      </c>
      <c r="D10989" s="1" t="s">
        <v>66</v>
      </c>
    </row>
    <row r="10990" spans="1:4" x14ac:dyDescent="0.3">
      <c r="A10990">
        <v>12919</v>
      </c>
      <c r="B10990" s="1" t="s">
        <v>8742</v>
      </c>
      <c r="C10990" s="1" t="s">
        <v>106</v>
      </c>
      <c r="D10990" s="1" t="s">
        <v>66</v>
      </c>
    </row>
    <row r="10991" spans="1:4" x14ac:dyDescent="0.3">
      <c r="A10991">
        <v>12919</v>
      </c>
      <c r="B10991" s="1" t="s">
        <v>8742</v>
      </c>
      <c r="C10991" s="1" t="s">
        <v>106</v>
      </c>
      <c r="D10991" s="1" t="s">
        <v>66</v>
      </c>
    </row>
    <row r="10992" spans="1:4" x14ac:dyDescent="0.3">
      <c r="A10992">
        <v>12920</v>
      </c>
      <c r="B10992" s="1" t="s">
        <v>8742</v>
      </c>
      <c r="C10992" s="1" t="s">
        <v>106</v>
      </c>
      <c r="D10992" s="1" t="s">
        <v>9367</v>
      </c>
    </row>
    <row r="10993" spans="1:4" x14ac:dyDescent="0.3">
      <c r="A10993">
        <v>12920</v>
      </c>
      <c r="B10993" s="1" t="s">
        <v>8742</v>
      </c>
      <c r="C10993" s="1" t="s">
        <v>106</v>
      </c>
      <c r="D10993" s="1" t="s">
        <v>9368</v>
      </c>
    </row>
    <row r="10994" spans="1:4" x14ac:dyDescent="0.3">
      <c r="A10994">
        <v>12920</v>
      </c>
      <c r="B10994" s="1" t="s">
        <v>8742</v>
      </c>
      <c r="C10994" s="1" t="s">
        <v>106</v>
      </c>
      <c r="D10994" s="1" t="s">
        <v>9369</v>
      </c>
    </row>
    <row r="10995" spans="1:4" x14ac:dyDescent="0.3">
      <c r="A10995">
        <v>12920</v>
      </c>
      <c r="B10995" s="1" t="s">
        <v>8742</v>
      </c>
      <c r="C10995" s="1" t="s">
        <v>106</v>
      </c>
      <c r="D10995" s="1" t="s">
        <v>9370</v>
      </c>
    </row>
    <row r="10996" spans="1:4" x14ac:dyDescent="0.3">
      <c r="A10996">
        <v>12920</v>
      </c>
      <c r="B10996" s="1" t="s">
        <v>8742</v>
      </c>
      <c r="C10996" s="1" t="s">
        <v>106</v>
      </c>
      <c r="D10996" s="1" t="s">
        <v>9371</v>
      </c>
    </row>
    <row r="10997" spans="1:4" x14ac:dyDescent="0.3">
      <c r="A10997">
        <v>12920</v>
      </c>
      <c r="B10997" s="1" t="s">
        <v>8742</v>
      </c>
      <c r="C10997" s="1" t="s">
        <v>106</v>
      </c>
      <c r="D10997" s="1" t="s">
        <v>9372</v>
      </c>
    </row>
    <row r="10998" spans="1:4" x14ac:dyDescent="0.3">
      <c r="A10998">
        <v>12921</v>
      </c>
      <c r="B10998" s="1" t="s">
        <v>8742</v>
      </c>
      <c r="C10998" s="1" t="s">
        <v>5</v>
      </c>
      <c r="D10998" s="1" t="s">
        <v>9373</v>
      </c>
    </row>
    <row r="10999" spans="1:4" x14ac:dyDescent="0.3">
      <c r="A10999">
        <v>12921</v>
      </c>
      <c r="B10999" s="1" t="s">
        <v>8742</v>
      </c>
      <c r="C10999" s="1" t="s">
        <v>5</v>
      </c>
      <c r="D10999" s="1" t="s">
        <v>9374</v>
      </c>
    </row>
    <row r="11000" spans="1:4" x14ac:dyDescent="0.3">
      <c r="A11000">
        <v>12921</v>
      </c>
      <c r="B11000" s="1" t="s">
        <v>8742</v>
      </c>
      <c r="C11000" s="1" t="s">
        <v>5</v>
      </c>
      <c r="D11000" s="1" t="s">
        <v>9373</v>
      </c>
    </row>
    <row r="11001" spans="1:4" x14ac:dyDescent="0.3">
      <c r="A11001">
        <v>12921</v>
      </c>
      <c r="B11001" s="1" t="s">
        <v>8742</v>
      </c>
      <c r="C11001" s="1" t="s">
        <v>5</v>
      </c>
      <c r="D11001" s="1" t="s">
        <v>9375</v>
      </c>
    </row>
    <row r="11002" spans="1:4" x14ac:dyDescent="0.3">
      <c r="A11002">
        <v>12921</v>
      </c>
      <c r="B11002" s="1" t="s">
        <v>8742</v>
      </c>
      <c r="C11002" s="1" t="s">
        <v>5</v>
      </c>
      <c r="D11002" s="1" t="s">
        <v>9376</v>
      </c>
    </row>
    <row r="11003" spans="1:4" x14ac:dyDescent="0.3">
      <c r="A11003">
        <v>12921</v>
      </c>
      <c r="B11003" s="1" t="s">
        <v>8742</v>
      </c>
      <c r="C11003" s="1" t="s">
        <v>5</v>
      </c>
      <c r="D11003" s="1" t="s">
        <v>9377</v>
      </c>
    </row>
    <row r="11004" spans="1:4" x14ac:dyDescent="0.3">
      <c r="A11004">
        <v>12922</v>
      </c>
      <c r="B11004" s="1" t="s">
        <v>8742</v>
      </c>
      <c r="C11004" s="1" t="s">
        <v>5</v>
      </c>
      <c r="D11004" s="1" t="s">
        <v>9378</v>
      </c>
    </row>
    <row r="11005" spans="1:4" x14ac:dyDescent="0.3">
      <c r="A11005">
        <v>12922</v>
      </c>
      <c r="B11005" s="1" t="s">
        <v>8742</v>
      </c>
      <c r="C11005" s="1" t="s">
        <v>5</v>
      </c>
      <c r="D11005" s="1" t="s">
        <v>9379</v>
      </c>
    </row>
    <row r="11006" spans="1:4" x14ac:dyDescent="0.3">
      <c r="A11006">
        <v>12922</v>
      </c>
      <c r="B11006" s="1" t="s">
        <v>8742</v>
      </c>
      <c r="C11006" s="1" t="s">
        <v>5</v>
      </c>
      <c r="D11006" s="1" t="s">
        <v>9380</v>
      </c>
    </row>
    <row r="11007" spans="1:4" x14ac:dyDescent="0.3">
      <c r="A11007">
        <v>12922</v>
      </c>
      <c r="B11007" s="1" t="s">
        <v>8742</v>
      </c>
      <c r="C11007" s="1" t="s">
        <v>5</v>
      </c>
      <c r="D11007" s="1" t="s">
        <v>9381</v>
      </c>
    </row>
    <row r="11008" spans="1:4" x14ac:dyDescent="0.3">
      <c r="A11008">
        <v>12922</v>
      </c>
      <c r="B11008" s="1" t="s">
        <v>8742</v>
      </c>
      <c r="C11008" s="1" t="s">
        <v>5</v>
      </c>
      <c r="D11008" s="1" t="s">
        <v>9382</v>
      </c>
    </row>
    <row r="11009" spans="1:4" x14ac:dyDescent="0.3">
      <c r="A11009">
        <v>12922</v>
      </c>
      <c r="B11009" s="1" t="s">
        <v>8742</v>
      </c>
      <c r="C11009" s="1" t="s">
        <v>5</v>
      </c>
      <c r="D11009" s="1" t="s">
        <v>9383</v>
      </c>
    </row>
    <row r="11010" spans="1:4" x14ac:dyDescent="0.3">
      <c r="A11010">
        <v>12923</v>
      </c>
      <c r="B11010" s="1" t="s">
        <v>8742</v>
      </c>
      <c r="C11010" s="1" t="s">
        <v>106</v>
      </c>
      <c r="D11010" s="1" t="s">
        <v>9384</v>
      </c>
    </row>
    <row r="11011" spans="1:4" x14ac:dyDescent="0.3">
      <c r="A11011">
        <v>12923</v>
      </c>
      <c r="B11011" s="1" t="s">
        <v>8742</v>
      </c>
      <c r="C11011" s="1" t="s">
        <v>106</v>
      </c>
      <c r="D11011" s="1" t="s">
        <v>9385</v>
      </c>
    </row>
    <row r="11012" spans="1:4" x14ac:dyDescent="0.3">
      <c r="A11012">
        <v>12923</v>
      </c>
      <c r="B11012" s="1" t="s">
        <v>8742</v>
      </c>
      <c r="C11012" s="1" t="s">
        <v>106</v>
      </c>
      <c r="D11012" s="1" t="s">
        <v>9386</v>
      </c>
    </row>
    <row r="11013" spans="1:4" x14ac:dyDescent="0.3">
      <c r="A11013">
        <v>12923</v>
      </c>
      <c r="B11013" s="1" t="s">
        <v>8742</v>
      </c>
      <c r="C11013" s="1" t="s">
        <v>106</v>
      </c>
      <c r="D11013" s="1" t="s">
        <v>9387</v>
      </c>
    </row>
    <row r="11014" spans="1:4" x14ac:dyDescent="0.3">
      <c r="A11014">
        <v>12923</v>
      </c>
      <c r="B11014" s="1" t="s">
        <v>8742</v>
      </c>
      <c r="C11014" s="1" t="s">
        <v>106</v>
      </c>
      <c r="D11014" s="1" t="s">
        <v>9388</v>
      </c>
    </row>
    <row r="11015" spans="1:4" x14ac:dyDescent="0.3">
      <c r="A11015">
        <v>12923</v>
      </c>
      <c r="B11015" s="1" t="s">
        <v>8742</v>
      </c>
      <c r="C11015" s="1" t="s">
        <v>106</v>
      </c>
      <c r="D11015" s="1" t="s">
        <v>9389</v>
      </c>
    </row>
    <row r="11016" spans="1:4" x14ac:dyDescent="0.3">
      <c r="A11016">
        <v>12924</v>
      </c>
      <c r="B11016" s="1" t="s">
        <v>8742</v>
      </c>
      <c r="C11016" s="1" t="s">
        <v>18</v>
      </c>
      <c r="D11016" s="1" t="s">
        <v>9390</v>
      </c>
    </row>
    <row r="11017" spans="1:4" x14ac:dyDescent="0.3">
      <c r="A11017">
        <v>12924</v>
      </c>
      <c r="B11017" s="1" t="s">
        <v>8742</v>
      </c>
      <c r="C11017" s="1" t="s">
        <v>18</v>
      </c>
      <c r="D11017" s="1" t="s">
        <v>9391</v>
      </c>
    </row>
    <row r="11018" spans="1:4" x14ac:dyDescent="0.3">
      <c r="A11018">
        <v>12924</v>
      </c>
      <c r="B11018" s="1" t="s">
        <v>8742</v>
      </c>
      <c r="C11018" s="1" t="s">
        <v>18</v>
      </c>
      <c r="D11018" s="1" t="s">
        <v>9392</v>
      </c>
    </row>
    <row r="11019" spans="1:4" x14ac:dyDescent="0.3">
      <c r="A11019">
        <v>12924</v>
      </c>
      <c r="B11019" s="1" t="s">
        <v>8742</v>
      </c>
      <c r="C11019" s="1" t="s">
        <v>18</v>
      </c>
      <c r="D11019" s="1" t="s">
        <v>9393</v>
      </c>
    </row>
    <row r="11020" spans="1:4" x14ac:dyDescent="0.3">
      <c r="A11020">
        <v>12924</v>
      </c>
      <c r="B11020" s="1" t="s">
        <v>8742</v>
      </c>
      <c r="C11020" s="1" t="s">
        <v>18</v>
      </c>
      <c r="D11020" s="1" t="s">
        <v>9394</v>
      </c>
    </row>
    <row r="11021" spans="1:4" x14ac:dyDescent="0.3">
      <c r="A11021">
        <v>12924</v>
      </c>
      <c r="B11021" s="1" t="s">
        <v>8742</v>
      </c>
      <c r="C11021" s="1" t="s">
        <v>18</v>
      </c>
      <c r="D11021" s="1" t="s">
        <v>9395</v>
      </c>
    </row>
    <row r="11022" spans="1:4" x14ac:dyDescent="0.3">
      <c r="A11022">
        <v>12925</v>
      </c>
      <c r="B11022" s="1" t="s">
        <v>8742</v>
      </c>
      <c r="C11022" s="1" t="s">
        <v>106</v>
      </c>
      <c r="D11022" s="1" t="s">
        <v>9396</v>
      </c>
    </row>
    <row r="11023" spans="1:4" x14ac:dyDescent="0.3">
      <c r="A11023">
        <v>12925</v>
      </c>
      <c r="B11023" s="1" t="s">
        <v>8742</v>
      </c>
      <c r="C11023" s="1" t="s">
        <v>106</v>
      </c>
      <c r="D11023" s="1" t="s">
        <v>9397</v>
      </c>
    </row>
    <row r="11024" spans="1:4" x14ac:dyDescent="0.3">
      <c r="A11024">
        <v>12925</v>
      </c>
      <c r="B11024" s="1" t="s">
        <v>8742</v>
      </c>
      <c r="C11024" s="1" t="s">
        <v>106</v>
      </c>
      <c r="D11024" s="1" t="s">
        <v>9398</v>
      </c>
    </row>
    <row r="11025" spans="1:4" x14ac:dyDescent="0.3">
      <c r="A11025">
        <v>12925</v>
      </c>
      <c r="B11025" s="1" t="s">
        <v>8742</v>
      </c>
      <c r="C11025" s="1" t="s">
        <v>106</v>
      </c>
      <c r="D11025" s="1" t="s">
        <v>9399</v>
      </c>
    </row>
    <row r="11026" spans="1:4" x14ac:dyDescent="0.3">
      <c r="A11026">
        <v>12925</v>
      </c>
      <c r="B11026" s="1" t="s">
        <v>8742</v>
      </c>
      <c r="C11026" s="1" t="s">
        <v>106</v>
      </c>
      <c r="D11026" s="1" t="s">
        <v>9400</v>
      </c>
    </row>
    <row r="11027" spans="1:4" x14ac:dyDescent="0.3">
      <c r="A11027">
        <v>12925</v>
      </c>
      <c r="B11027" s="1" t="s">
        <v>8742</v>
      </c>
      <c r="C11027" s="1" t="s">
        <v>106</v>
      </c>
      <c r="D11027" s="1" t="s">
        <v>9401</v>
      </c>
    </row>
    <row r="11028" spans="1:4" x14ac:dyDescent="0.3">
      <c r="A11028">
        <v>12926</v>
      </c>
      <c r="B11028" s="1" t="s">
        <v>8742</v>
      </c>
      <c r="C11028" s="1" t="s">
        <v>30</v>
      </c>
      <c r="D11028" s="1" t="s">
        <v>9402</v>
      </c>
    </row>
    <row r="11029" spans="1:4" x14ac:dyDescent="0.3">
      <c r="A11029">
        <v>12926</v>
      </c>
      <c r="B11029" s="1" t="s">
        <v>8742</v>
      </c>
      <c r="C11029" s="1" t="s">
        <v>30</v>
      </c>
      <c r="D11029" s="1" t="s">
        <v>9403</v>
      </c>
    </row>
    <row r="11030" spans="1:4" x14ac:dyDescent="0.3">
      <c r="A11030">
        <v>12926</v>
      </c>
      <c r="B11030" s="1" t="s">
        <v>8742</v>
      </c>
      <c r="C11030" s="1" t="s">
        <v>30</v>
      </c>
      <c r="D11030" s="1" t="s">
        <v>9404</v>
      </c>
    </row>
    <row r="11031" spans="1:4" x14ac:dyDescent="0.3">
      <c r="A11031">
        <v>12926</v>
      </c>
      <c r="B11031" s="1" t="s">
        <v>8742</v>
      </c>
      <c r="C11031" s="1" t="s">
        <v>30</v>
      </c>
      <c r="D11031" s="1" t="s">
        <v>9405</v>
      </c>
    </row>
    <row r="11032" spans="1:4" x14ac:dyDescent="0.3">
      <c r="A11032">
        <v>12926</v>
      </c>
      <c r="B11032" s="1" t="s">
        <v>8742</v>
      </c>
      <c r="C11032" s="1" t="s">
        <v>30</v>
      </c>
      <c r="D11032" s="1" t="s">
        <v>9406</v>
      </c>
    </row>
    <row r="11033" spans="1:4" x14ac:dyDescent="0.3">
      <c r="A11033">
        <v>12926</v>
      </c>
      <c r="B11033" s="1" t="s">
        <v>8742</v>
      </c>
      <c r="C11033" s="1" t="s">
        <v>30</v>
      </c>
      <c r="D11033" s="1" t="s">
        <v>9407</v>
      </c>
    </row>
    <row r="11034" spans="1:4" x14ac:dyDescent="0.3">
      <c r="A11034">
        <v>12927</v>
      </c>
      <c r="B11034" s="1" t="s">
        <v>8742</v>
      </c>
      <c r="C11034" s="1" t="s">
        <v>106</v>
      </c>
      <c r="D11034" s="1" t="s">
        <v>2197</v>
      </c>
    </row>
    <row r="11035" spans="1:4" x14ac:dyDescent="0.3">
      <c r="A11035">
        <v>12927</v>
      </c>
      <c r="B11035" s="1" t="s">
        <v>8742</v>
      </c>
      <c r="C11035" s="1" t="s">
        <v>106</v>
      </c>
      <c r="D11035" s="1" t="s">
        <v>2198</v>
      </c>
    </row>
    <row r="11036" spans="1:4" x14ac:dyDescent="0.3">
      <c r="A11036">
        <v>12927</v>
      </c>
      <c r="B11036" s="1" t="s">
        <v>8742</v>
      </c>
      <c r="C11036" s="1" t="s">
        <v>106</v>
      </c>
      <c r="D11036" s="1" t="s">
        <v>2199</v>
      </c>
    </row>
    <row r="11037" spans="1:4" x14ac:dyDescent="0.3">
      <c r="A11037">
        <v>12927</v>
      </c>
      <c r="B11037" s="1" t="s">
        <v>8742</v>
      </c>
      <c r="C11037" s="1" t="s">
        <v>106</v>
      </c>
      <c r="D11037" s="1" t="s">
        <v>66</v>
      </c>
    </row>
    <row r="11038" spans="1:4" x14ac:dyDescent="0.3">
      <c r="A11038">
        <v>12927</v>
      </c>
      <c r="B11038" s="1" t="s">
        <v>8742</v>
      </c>
      <c r="C11038" s="1" t="s">
        <v>106</v>
      </c>
      <c r="D11038" s="1" t="s">
        <v>66</v>
      </c>
    </row>
    <row r="11039" spans="1:4" x14ac:dyDescent="0.3">
      <c r="A11039">
        <v>12927</v>
      </c>
      <c r="B11039" s="1" t="s">
        <v>8742</v>
      </c>
      <c r="C11039" s="1" t="s">
        <v>106</v>
      </c>
      <c r="D11039" s="1" t="s">
        <v>66</v>
      </c>
    </row>
    <row r="11040" spans="1:4" x14ac:dyDescent="0.3">
      <c r="A11040">
        <v>12928</v>
      </c>
      <c r="B11040" s="1" t="s">
        <v>8742</v>
      </c>
      <c r="C11040" s="1" t="s">
        <v>5</v>
      </c>
      <c r="D11040" s="1" t="s">
        <v>9408</v>
      </c>
    </row>
    <row r="11041" spans="1:4" x14ac:dyDescent="0.3">
      <c r="A11041">
        <v>12928</v>
      </c>
      <c r="B11041" s="1" t="s">
        <v>8742</v>
      </c>
      <c r="C11041" s="1" t="s">
        <v>5</v>
      </c>
      <c r="D11041" s="1" t="s">
        <v>9409</v>
      </c>
    </row>
    <row r="11042" spans="1:4" x14ac:dyDescent="0.3">
      <c r="A11042">
        <v>12928</v>
      </c>
      <c r="B11042" s="1" t="s">
        <v>8742</v>
      </c>
      <c r="C11042" s="1" t="s">
        <v>5</v>
      </c>
      <c r="D11042" s="1" t="s">
        <v>9410</v>
      </c>
    </row>
    <row r="11043" spans="1:4" x14ac:dyDescent="0.3">
      <c r="A11043">
        <v>12928</v>
      </c>
      <c r="B11043" s="1" t="s">
        <v>8742</v>
      </c>
      <c r="C11043" s="1" t="s">
        <v>5</v>
      </c>
      <c r="D11043" s="1" t="s">
        <v>9411</v>
      </c>
    </row>
    <row r="11044" spans="1:4" x14ac:dyDescent="0.3">
      <c r="A11044">
        <v>12928</v>
      </c>
      <c r="B11044" s="1" t="s">
        <v>8742</v>
      </c>
      <c r="C11044" s="1" t="s">
        <v>5</v>
      </c>
      <c r="D11044" s="1" t="s">
        <v>9412</v>
      </c>
    </row>
    <row r="11045" spans="1:4" x14ac:dyDescent="0.3">
      <c r="A11045">
        <v>12928</v>
      </c>
      <c r="B11045" s="1" t="s">
        <v>8742</v>
      </c>
      <c r="C11045" s="1" t="s">
        <v>5</v>
      </c>
      <c r="D11045" s="1" t="s">
        <v>9413</v>
      </c>
    </row>
    <row r="11046" spans="1:4" x14ac:dyDescent="0.3">
      <c r="A11046">
        <v>12929</v>
      </c>
      <c r="B11046" s="1" t="s">
        <v>8742</v>
      </c>
      <c r="C11046" s="1" t="s">
        <v>5</v>
      </c>
      <c r="D11046" s="1" t="s">
        <v>9414</v>
      </c>
    </row>
    <row r="11047" spans="1:4" x14ac:dyDescent="0.3">
      <c r="A11047">
        <v>12929</v>
      </c>
      <c r="B11047" s="1" t="s">
        <v>8742</v>
      </c>
      <c r="C11047" s="1" t="s">
        <v>5</v>
      </c>
      <c r="D11047" s="1" t="s">
        <v>9415</v>
      </c>
    </row>
    <row r="11048" spans="1:4" x14ac:dyDescent="0.3">
      <c r="A11048">
        <v>12929</v>
      </c>
      <c r="B11048" s="1" t="s">
        <v>8742</v>
      </c>
      <c r="C11048" s="1" t="s">
        <v>5</v>
      </c>
      <c r="D11048" s="1" t="s">
        <v>9416</v>
      </c>
    </row>
    <row r="11049" spans="1:4" x14ac:dyDescent="0.3">
      <c r="A11049">
        <v>12929</v>
      </c>
      <c r="B11049" s="1" t="s">
        <v>8742</v>
      </c>
      <c r="C11049" s="1" t="s">
        <v>5</v>
      </c>
      <c r="D11049" s="1" t="s">
        <v>9417</v>
      </c>
    </row>
    <row r="11050" spans="1:4" x14ac:dyDescent="0.3">
      <c r="A11050">
        <v>12929</v>
      </c>
      <c r="B11050" s="1" t="s">
        <v>8742</v>
      </c>
      <c r="C11050" s="1" t="s">
        <v>5</v>
      </c>
      <c r="D11050" s="1" t="s">
        <v>9418</v>
      </c>
    </row>
    <row r="11051" spans="1:4" x14ac:dyDescent="0.3">
      <c r="A11051">
        <v>12929</v>
      </c>
      <c r="B11051" s="1" t="s">
        <v>8742</v>
      </c>
      <c r="C11051" s="1" t="s">
        <v>5</v>
      </c>
      <c r="D11051" s="1" t="s">
        <v>9419</v>
      </c>
    </row>
    <row r="11052" spans="1:4" x14ac:dyDescent="0.3">
      <c r="A11052">
        <v>12930</v>
      </c>
      <c r="B11052" s="1" t="s">
        <v>8742</v>
      </c>
      <c r="C11052" s="1" t="s">
        <v>106</v>
      </c>
      <c r="D11052" s="1" t="s">
        <v>9420</v>
      </c>
    </row>
    <row r="11053" spans="1:4" x14ac:dyDescent="0.3">
      <c r="A11053">
        <v>12930</v>
      </c>
      <c r="B11053" s="1" t="s">
        <v>8742</v>
      </c>
      <c r="C11053" s="1" t="s">
        <v>106</v>
      </c>
      <c r="D11053" s="1" t="s">
        <v>9421</v>
      </c>
    </row>
    <row r="11054" spans="1:4" x14ac:dyDescent="0.3">
      <c r="A11054">
        <v>12930</v>
      </c>
      <c r="B11054" s="1" t="s">
        <v>8742</v>
      </c>
      <c r="C11054" s="1" t="s">
        <v>106</v>
      </c>
      <c r="D11054" s="1" t="s">
        <v>9422</v>
      </c>
    </row>
    <row r="11055" spans="1:4" x14ac:dyDescent="0.3">
      <c r="A11055">
        <v>12930</v>
      </c>
      <c r="B11055" s="1" t="s">
        <v>8742</v>
      </c>
      <c r="C11055" s="1" t="s">
        <v>106</v>
      </c>
      <c r="D11055" s="1" t="s">
        <v>9423</v>
      </c>
    </row>
    <row r="11056" spans="1:4" x14ac:dyDescent="0.3">
      <c r="A11056">
        <v>12930</v>
      </c>
      <c r="B11056" s="1" t="s">
        <v>8742</v>
      </c>
      <c r="C11056" s="1" t="s">
        <v>106</v>
      </c>
      <c r="D11056" s="1" t="s">
        <v>9424</v>
      </c>
    </row>
    <row r="11057" spans="1:4" x14ac:dyDescent="0.3">
      <c r="A11057">
        <v>12930</v>
      </c>
      <c r="B11057" s="1" t="s">
        <v>8742</v>
      </c>
      <c r="C11057" s="1" t="s">
        <v>106</v>
      </c>
      <c r="D11057" s="1" t="s">
        <v>9425</v>
      </c>
    </row>
    <row r="11058" spans="1:4" x14ac:dyDescent="0.3">
      <c r="A11058">
        <v>12931</v>
      </c>
      <c r="B11058" s="1" t="s">
        <v>8742</v>
      </c>
      <c r="C11058" s="1" t="s">
        <v>106</v>
      </c>
      <c r="D11058" s="1" t="s">
        <v>9426</v>
      </c>
    </row>
    <row r="11059" spans="1:4" x14ac:dyDescent="0.3">
      <c r="A11059">
        <v>12931</v>
      </c>
      <c r="B11059" s="1" t="s">
        <v>8742</v>
      </c>
      <c r="C11059" s="1" t="s">
        <v>106</v>
      </c>
      <c r="D11059" s="1" t="s">
        <v>9427</v>
      </c>
    </row>
    <row r="11060" spans="1:4" x14ac:dyDescent="0.3">
      <c r="A11060">
        <v>12931</v>
      </c>
      <c r="B11060" s="1" t="s">
        <v>8742</v>
      </c>
      <c r="C11060" s="1" t="s">
        <v>106</v>
      </c>
      <c r="D11060" s="1" t="s">
        <v>9428</v>
      </c>
    </row>
    <row r="11061" spans="1:4" x14ac:dyDescent="0.3">
      <c r="A11061">
        <v>12931</v>
      </c>
      <c r="B11061" s="1" t="s">
        <v>8742</v>
      </c>
      <c r="C11061" s="1" t="s">
        <v>106</v>
      </c>
      <c r="D11061" s="1" t="s">
        <v>9429</v>
      </c>
    </row>
    <row r="11062" spans="1:4" x14ac:dyDescent="0.3">
      <c r="A11062">
        <v>12931</v>
      </c>
      <c r="B11062" s="1" t="s">
        <v>8742</v>
      </c>
      <c r="C11062" s="1" t="s">
        <v>106</v>
      </c>
      <c r="D11062" s="1" t="s">
        <v>9430</v>
      </c>
    </row>
    <row r="11063" spans="1:4" x14ac:dyDescent="0.3">
      <c r="A11063">
        <v>12931</v>
      </c>
      <c r="B11063" s="1" t="s">
        <v>8742</v>
      </c>
      <c r="C11063" s="1" t="s">
        <v>106</v>
      </c>
      <c r="D11063" s="1" t="s">
        <v>9431</v>
      </c>
    </row>
    <row r="11064" spans="1:4" x14ac:dyDescent="0.3">
      <c r="A11064">
        <v>12932</v>
      </c>
      <c r="B11064" s="1" t="s">
        <v>8742</v>
      </c>
      <c r="C11064" s="1" t="s">
        <v>5</v>
      </c>
      <c r="D11064" s="1" t="s">
        <v>9432</v>
      </c>
    </row>
    <row r="11065" spans="1:4" x14ac:dyDescent="0.3">
      <c r="A11065">
        <v>12932</v>
      </c>
      <c r="B11065" s="1" t="s">
        <v>8742</v>
      </c>
      <c r="C11065" s="1" t="s">
        <v>5</v>
      </c>
      <c r="D11065" s="1" t="s">
        <v>9433</v>
      </c>
    </row>
    <row r="11066" spans="1:4" x14ac:dyDescent="0.3">
      <c r="A11066">
        <v>12932</v>
      </c>
      <c r="B11066" s="1" t="s">
        <v>8742</v>
      </c>
      <c r="C11066" s="1" t="s">
        <v>5</v>
      </c>
      <c r="D11066" s="1" t="s">
        <v>9434</v>
      </c>
    </row>
    <row r="11067" spans="1:4" x14ac:dyDescent="0.3">
      <c r="A11067">
        <v>12932</v>
      </c>
      <c r="B11067" s="1" t="s">
        <v>8742</v>
      </c>
      <c r="C11067" s="1" t="s">
        <v>5</v>
      </c>
      <c r="D11067" s="1" t="s">
        <v>9435</v>
      </c>
    </row>
    <row r="11068" spans="1:4" x14ac:dyDescent="0.3">
      <c r="A11068">
        <v>12932</v>
      </c>
      <c r="B11068" s="1" t="s">
        <v>8742</v>
      </c>
      <c r="C11068" s="1" t="s">
        <v>5</v>
      </c>
      <c r="D11068" s="1" t="s">
        <v>9436</v>
      </c>
    </row>
    <row r="11069" spans="1:4" x14ac:dyDescent="0.3">
      <c r="A11069">
        <v>12932</v>
      </c>
      <c r="B11069" s="1" t="s">
        <v>8742</v>
      </c>
      <c r="C11069" s="1" t="s">
        <v>5</v>
      </c>
      <c r="D11069" s="1" t="s">
        <v>9437</v>
      </c>
    </row>
    <row r="11070" spans="1:4" x14ac:dyDescent="0.3">
      <c r="A11070">
        <v>12933</v>
      </c>
      <c r="B11070" s="1" t="s">
        <v>8742</v>
      </c>
      <c r="C11070" s="1" t="s">
        <v>30</v>
      </c>
      <c r="D11070" s="1" t="s">
        <v>9438</v>
      </c>
    </row>
    <row r="11071" spans="1:4" x14ac:dyDescent="0.3">
      <c r="A11071">
        <v>12933</v>
      </c>
      <c r="B11071" s="1" t="s">
        <v>8742</v>
      </c>
      <c r="C11071" s="1" t="s">
        <v>30</v>
      </c>
      <c r="D11071" s="1" t="s">
        <v>9439</v>
      </c>
    </row>
    <row r="11072" spans="1:4" x14ac:dyDescent="0.3">
      <c r="A11072">
        <v>12933</v>
      </c>
      <c r="B11072" s="1" t="s">
        <v>8742</v>
      </c>
      <c r="C11072" s="1" t="s">
        <v>30</v>
      </c>
      <c r="D11072" s="1" t="s">
        <v>9440</v>
      </c>
    </row>
    <row r="11073" spans="1:4" x14ac:dyDescent="0.3">
      <c r="A11073">
        <v>12933</v>
      </c>
      <c r="B11073" s="1" t="s">
        <v>8742</v>
      </c>
      <c r="C11073" s="1" t="s">
        <v>30</v>
      </c>
      <c r="D11073" s="1" t="s">
        <v>9441</v>
      </c>
    </row>
    <row r="11074" spans="1:4" x14ac:dyDescent="0.3">
      <c r="A11074">
        <v>12933</v>
      </c>
      <c r="B11074" s="1" t="s">
        <v>8742</v>
      </c>
      <c r="C11074" s="1" t="s">
        <v>30</v>
      </c>
      <c r="D11074" s="1" t="s">
        <v>9442</v>
      </c>
    </row>
    <row r="11075" spans="1:4" x14ac:dyDescent="0.3">
      <c r="A11075">
        <v>12933</v>
      </c>
      <c r="B11075" s="1" t="s">
        <v>8742</v>
      </c>
      <c r="C11075" s="1" t="s">
        <v>30</v>
      </c>
      <c r="D11075" s="1" t="s">
        <v>823</v>
      </c>
    </row>
    <row r="11076" spans="1:4" x14ac:dyDescent="0.3">
      <c r="A11076">
        <v>12934</v>
      </c>
      <c r="B11076" s="1" t="s">
        <v>8742</v>
      </c>
      <c r="C11076" s="1" t="s">
        <v>18</v>
      </c>
      <c r="D11076" s="1" t="s">
        <v>9443</v>
      </c>
    </row>
    <row r="11077" spans="1:4" x14ac:dyDescent="0.3">
      <c r="A11077">
        <v>12934</v>
      </c>
      <c r="B11077" s="1" t="s">
        <v>8742</v>
      </c>
      <c r="C11077" s="1" t="s">
        <v>18</v>
      </c>
      <c r="D11077" s="1" t="s">
        <v>9444</v>
      </c>
    </row>
    <row r="11078" spans="1:4" x14ac:dyDescent="0.3">
      <c r="A11078">
        <v>12934</v>
      </c>
      <c r="B11078" s="1" t="s">
        <v>8742</v>
      </c>
      <c r="C11078" s="1" t="s">
        <v>18</v>
      </c>
      <c r="D11078" s="1" t="s">
        <v>9445</v>
      </c>
    </row>
    <row r="11079" spans="1:4" x14ac:dyDescent="0.3">
      <c r="A11079">
        <v>12934</v>
      </c>
      <c r="B11079" s="1" t="s">
        <v>8742</v>
      </c>
      <c r="C11079" s="1" t="s">
        <v>18</v>
      </c>
      <c r="D11079" s="1" t="s">
        <v>9446</v>
      </c>
    </row>
    <row r="11080" spans="1:4" x14ac:dyDescent="0.3">
      <c r="A11080">
        <v>12934</v>
      </c>
      <c r="B11080" s="1" t="s">
        <v>8742</v>
      </c>
      <c r="C11080" s="1" t="s">
        <v>18</v>
      </c>
      <c r="D11080" s="1" t="s">
        <v>9447</v>
      </c>
    </row>
    <row r="11081" spans="1:4" x14ac:dyDescent="0.3">
      <c r="A11081">
        <v>12934</v>
      </c>
      <c r="B11081" s="1" t="s">
        <v>8742</v>
      </c>
      <c r="C11081" s="1" t="s">
        <v>18</v>
      </c>
      <c r="D11081" s="1" t="s">
        <v>9448</v>
      </c>
    </row>
    <row r="11082" spans="1:4" x14ac:dyDescent="0.3">
      <c r="A11082">
        <v>12935</v>
      </c>
      <c r="B11082" s="1" t="s">
        <v>8742</v>
      </c>
      <c r="C11082" s="1" t="s">
        <v>30</v>
      </c>
      <c r="D11082" s="1" t="s">
        <v>9449</v>
      </c>
    </row>
    <row r="11083" spans="1:4" x14ac:dyDescent="0.3">
      <c r="A11083">
        <v>12935</v>
      </c>
      <c r="B11083" s="1" t="s">
        <v>8742</v>
      </c>
      <c r="C11083" s="1" t="s">
        <v>30</v>
      </c>
      <c r="D11083" s="1" t="s">
        <v>9450</v>
      </c>
    </row>
    <row r="11084" spans="1:4" x14ac:dyDescent="0.3">
      <c r="A11084">
        <v>12935</v>
      </c>
      <c r="B11084" s="1" t="s">
        <v>8742</v>
      </c>
      <c r="C11084" s="1" t="s">
        <v>30</v>
      </c>
      <c r="D11084" s="1" t="s">
        <v>9451</v>
      </c>
    </row>
    <row r="11085" spans="1:4" x14ac:dyDescent="0.3">
      <c r="A11085">
        <v>12935</v>
      </c>
      <c r="B11085" s="1" t="s">
        <v>8742</v>
      </c>
      <c r="C11085" s="1" t="s">
        <v>30</v>
      </c>
      <c r="D11085" s="1" t="s">
        <v>9452</v>
      </c>
    </row>
    <row r="11086" spans="1:4" x14ac:dyDescent="0.3">
      <c r="A11086">
        <v>12935</v>
      </c>
      <c r="B11086" s="1" t="s">
        <v>8742</v>
      </c>
      <c r="C11086" s="1" t="s">
        <v>30</v>
      </c>
      <c r="D11086" s="1" t="s">
        <v>9453</v>
      </c>
    </row>
    <row r="11087" spans="1:4" x14ac:dyDescent="0.3">
      <c r="A11087">
        <v>12935</v>
      </c>
      <c r="B11087" s="1" t="s">
        <v>8742</v>
      </c>
      <c r="C11087" s="1" t="s">
        <v>30</v>
      </c>
      <c r="D11087" s="1" t="s">
        <v>9454</v>
      </c>
    </row>
    <row r="11088" spans="1:4" x14ac:dyDescent="0.3">
      <c r="A11088">
        <v>12936</v>
      </c>
      <c r="B11088" s="1" t="s">
        <v>8742</v>
      </c>
      <c r="C11088" s="1" t="s">
        <v>5</v>
      </c>
      <c r="D11088" s="1" t="s">
        <v>9455</v>
      </c>
    </row>
    <row r="11089" spans="1:4" x14ac:dyDescent="0.3">
      <c r="A11089">
        <v>12936</v>
      </c>
      <c r="B11089" s="1" t="s">
        <v>8742</v>
      </c>
      <c r="C11089" s="1" t="s">
        <v>5</v>
      </c>
      <c r="D11089" s="1" t="s">
        <v>9456</v>
      </c>
    </row>
    <row r="11090" spans="1:4" x14ac:dyDescent="0.3">
      <c r="A11090">
        <v>12936</v>
      </c>
      <c r="B11090" s="1" t="s">
        <v>8742</v>
      </c>
      <c r="C11090" s="1" t="s">
        <v>5</v>
      </c>
      <c r="D11090" s="1" t="s">
        <v>9455</v>
      </c>
    </row>
    <row r="11091" spans="1:4" x14ac:dyDescent="0.3">
      <c r="A11091">
        <v>12936</v>
      </c>
      <c r="B11091" s="1" t="s">
        <v>8742</v>
      </c>
      <c r="C11091" s="1" t="s">
        <v>5</v>
      </c>
      <c r="D11091" s="1" t="s">
        <v>9457</v>
      </c>
    </row>
    <row r="11092" spans="1:4" x14ac:dyDescent="0.3">
      <c r="A11092">
        <v>12936</v>
      </c>
      <c r="B11092" s="1" t="s">
        <v>8742</v>
      </c>
      <c r="C11092" s="1" t="s">
        <v>5</v>
      </c>
      <c r="D11092" s="1" t="s">
        <v>9458</v>
      </c>
    </row>
    <row r="11093" spans="1:4" x14ac:dyDescent="0.3">
      <c r="A11093">
        <v>12936</v>
      </c>
      <c r="B11093" s="1" t="s">
        <v>8742</v>
      </c>
      <c r="C11093" s="1" t="s">
        <v>5</v>
      </c>
      <c r="D11093" s="1" t="s">
        <v>9459</v>
      </c>
    </row>
    <row r="11094" spans="1:4" x14ac:dyDescent="0.3">
      <c r="A11094">
        <v>12938</v>
      </c>
      <c r="B11094" s="1" t="s">
        <v>8742</v>
      </c>
      <c r="C11094" s="1" t="s">
        <v>30</v>
      </c>
      <c r="D11094" s="1" t="s">
        <v>9460</v>
      </c>
    </row>
    <row r="11095" spans="1:4" x14ac:dyDescent="0.3">
      <c r="A11095">
        <v>12938</v>
      </c>
      <c r="B11095" s="1" t="s">
        <v>8742</v>
      </c>
      <c r="C11095" s="1" t="s">
        <v>30</v>
      </c>
      <c r="D11095" s="1" t="s">
        <v>9461</v>
      </c>
    </row>
    <row r="11096" spans="1:4" x14ac:dyDescent="0.3">
      <c r="A11096">
        <v>12938</v>
      </c>
      <c r="B11096" s="1" t="s">
        <v>8742</v>
      </c>
      <c r="C11096" s="1" t="s">
        <v>30</v>
      </c>
      <c r="D11096" s="1" t="s">
        <v>9462</v>
      </c>
    </row>
    <row r="11097" spans="1:4" x14ac:dyDescent="0.3">
      <c r="A11097">
        <v>12938</v>
      </c>
      <c r="B11097" s="1" t="s">
        <v>8742</v>
      </c>
      <c r="C11097" s="1" t="s">
        <v>30</v>
      </c>
      <c r="D11097" s="1" t="s">
        <v>9463</v>
      </c>
    </row>
    <row r="11098" spans="1:4" x14ac:dyDescent="0.3">
      <c r="A11098">
        <v>12938</v>
      </c>
      <c r="B11098" s="1" t="s">
        <v>8742</v>
      </c>
      <c r="C11098" s="1" t="s">
        <v>30</v>
      </c>
      <c r="D11098" s="1" t="s">
        <v>9464</v>
      </c>
    </row>
    <row r="11099" spans="1:4" x14ac:dyDescent="0.3">
      <c r="A11099">
        <v>12938</v>
      </c>
      <c r="B11099" s="1" t="s">
        <v>8742</v>
      </c>
      <c r="C11099" s="1" t="s">
        <v>30</v>
      </c>
      <c r="D11099" s="1" t="s">
        <v>9465</v>
      </c>
    </row>
    <row r="11100" spans="1:4" x14ac:dyDescent="0.3">
      <c r="A11100">
        <v>12939</v>
      </c>
      <c r="B11100" s="1" t="s">
        <v>8742</v>
      </c>
      <c r="C11100" s="1" t="s">
        <v>106</v>
      </c>
      <c r="D11100" s="1" t="s">
        <v>9466</v>
      </c>
    </row>
    <row r="11101" spans="1:4" x14ac:dyDescent="0.3">
      <c r="A11101">
        <v>12939</v>
      </c>
      <c r="B11101" s="1" t="s">
        <v>8742</v>
      </c>
      <c r="C11101" s="1" t="s">
        <v>106</v>
      </c>
      <c r="D11101" s="1" t="s">
        <v>9467</v>
      </c>
    </row>
    <row r="11102" spans="1:4" x14ac:dyDescent="0.3">
      <c r="A11102">
        <v>12939</v>
      </c>
      <c r="B11102" s="1" t="s">
        <v>8742</v>
      </c>
      <c r="C11102" s="1" t="s">
        <v>106</v>
      </c>
      <c r="D11102" s="1" t="s">
        <v>9468</v>
      </c>
    </row>
    <row r="11103" spans="1:4" x14ac:dyDescent="0.3">
      <c r="A11103">
        <v>12939</v>
      </c>
      <c r="B11103" s="1" t="s">
        <v>8742</v>
      </c>
      <c r="C11103" s="1" t="s">
        <v>106</v>
      </c>
      <c r="D11103" s="1" t="s">
        <v>9469</v>
      </c>
    </row>
    <row r="11104" spans="1:4" x14ac:dyDescent="0.3">
      <c r="A11104">
        <v>12939</v>
      </c>
      <c r="B11104" s="1" t="s">
        <v>8742</v>
      </c>
      <c r="C11104" s="1" t="s">
        <v>106</v>
      </c>
      <c r="D11104" s="1" t="s">
        <v>9470</v>
      </c>
    </row>
    <row r="11105" spans="1:4" x14ac:dyDescent="0.3">
      <c r="A11105">
        <v>12939</v>
      </c>
      <c r="B11105" s="1" t="s">
        <v>8742</v>
      </c>
      <c r="C11105" s="1" t="s">
        <v>106</v>
      </c>
      <c r="D11105" s="1" t="s">
        <v>9471</v>
      </c>
    </row>
    <row r="11106" spans="1:4" x14ac:dyDescent="0.3">
      <c r="A11106">
        <v>12940</v>
      </c>
      <c r="B11106" s="1" t="s">
        <v>8742</v>
      </c>
      <c r="C11106" s="1" t="s">
        <v>5</v>
      </c>
      <c r="D11106" s="1" t="s">
        <v>9472</v>
      </c>
    </row>
    <row r="11107" spans="1:4" x14ac:dyDescent="0.3">
      <c r="A11107">
        <v>12940</v>
      </c>
      <c r="B11107" s="1" t="s">
        <v>8742</v>
      </c>
      <c r="C11107" s="1" t="s">
        <v>5</v>
      </c>
      <c r="D11107" s="1" t="s">
        <v>9473</v>
      </c>
    </row>
    <row r="11108" spans="1:4" x14ac:dyDescent="0.3">
      <c r="A11108">
        <v>12940</v>
      </c>
      <c r="B11108" s="1" t="s">
        <v>8742</v>
      </c>
      <c r="C11108" s="1" t="s">
        <v>5</v>
      </c>
      <c r="D11108" s="1" t="s">
        <v>9474</v>
      </c>
    </row>
    <row r="11109" spans="1:4" x14ac:dyDescent="0.3">
      <c r="A11109">
        <v>12940</v>
      </c>
      <c r="B11109" s="1" t="s">
        <v>8742</v>
      </c>
      <c r="C11109" s="1" t="s">
        <v>5</v>
      </c>
      <c r="D11109" s="1" t="s">
        <v>9475</v>
      </c>
    </row>
    <row r="11110" spans="1:4" x14ac:dyDescent="0.3">
      <c r="A11110">
        <v>12940</v>
      </c>
      <c r="B11110" s="1" t="s">
        <v>8742</v>
      </c>
      <c r="C11110" s="1" t="s">
        <v>5</v>
      </c>
      <c r="D11110" s="1" t="s">
        <v>9476</v>
      </c>
    </row>
    <row r="11111" spans="1:4" x14ac:dyDescent="0.3">
      <c r="A11111">
        <v>12940</v>
      </c>
      <c r="B11111" s="1" t="s">
        <v>8742</v>
      </c>
      <c r="C11111" s="1" t="s">
        <v>5</v>
      </c>
      <c r="D11111" s="1" t="s">
        <v>9477</v>
      </c>
    </row>
    <row r="11112" spans="1:4" x14ac:dyDescent="0.3">
      <c r="A11112">
        <v>12941</v>
      </c>
      <c r="B11112" s="1" t="s">
        <v>8742</v>
      </c>
      <c r="C11112" s="1" t="s">
        <v>5</v>
      </c>
      <c r="D11112" s="1" t="s">
        <v>9478</v>
      </c>
    </row>
    <row r="11113" spans="1:4" x14ac:dyDescent="0.3">
      <c r="A11113">
        <v>12941</v>
      </c>
      <c r="B11113" s="1" t="s">
        <v>8742</v>
      </c>
      <c r="C11113" s="1" t="s">
        <v>5</v>
      </c>
      <c r="D11113" s="1" t="s">
        <v>9479</v>
      </c>
    </row>
    <row r="11114" spans="1:4" x14ac:dyDescent="0.3">
      <c r="A11114">
        <v>12941</v>
      </c>
      <c r="B11114" s="1" t="s">
        <v>8742</v>
      </c>
      <c r="C11114" s="1" t="s">
        <v>5</v>
      </c>
      <c r="D11114" s="1" t="s">
        <v>9480</v>
      </c>
    </row>
    <row r="11115" spans="1:4" x14ac:dyDescent="0.3">
      <c r="A11115">
        <v>12941</v>
      </c>
      <c r="B11115" s="1" t="s">
        <v>8742</v>
      </c>
      <c r="C11115" s="1" t="s">
        <v>5</v>
      </c>
      <c r="D11115" s="1" t="s">
        <v>9481</v>
      </c>
    </row>
    <row r="11116" spans="1:4" x14ac:dyDescent="0.3">
      <c r="A11116">
        <v>12941</v>
      </c>
      <c r="B11116" s="1" t="s">
        <v>8742</v>
      </c>
      <c r="C11116" s="1" t="s">
        <v>5</v>
      </c>
      <c r="D11116" s="1" t="s">
        <v>9482</v>
      </c>
    </row>
    <row r="11117" spans="1:4" x14ac:dyDescent="0.3">
      <c r="A11117">
        <v>12941</v>
      </c>
      <c r="B11117" s="1" t="s">
        <v>8742</v>
      </c>
      <c r="C11117" s="1" t="s">
        <v>5</v>
      </c>
      <c r="D11117" s="1" t="s">
        <v>9483</v>
      </c>
    </row>
    <row r="11118" spans="1:4" x14ac:dyDescent="0.3">
      <c r="A11118">
        <v>12942</v>
      </c>
      <c r="B11118" s="1" t="s">
        <v>8742</v>
      </c>
      <c r="C11118" s="1" t="s">
        <v>5</v>
      </c>
      <c r="D11118" s="1" t="s">
        <v>9484</v>
      </c>
    </row>
    <row r="11119" spans="1:4" x14ac:dyDescent="0.3">
      <c r="A11119">
        <v>12942</v>
      </c>
      <c r="B11119" s="1" t="s">
        <v>8742</v>
      </c>
      <c r="C11119" s="1" t="s">
        <v>5</v>
      </c>
      <c r="D11119" s="1" t="s">
        <v>9485</v>
      </c>
    </row>
    <row r="11120" spans="1:4" x14ac:dyDescent="0.3">
      <c r="A11120">
        <v>12942</v>
      </c>
      <c r="B11120" s="1" t="s">
        <v>8742</v>
      </c>
      <c r="C11120" s="1" t="s">
        <v>5</v>
      </c>
      <c r="D11120" s="1" t="s">
        <v>9486</v>
      </c>
    </row>
    <row r="11121" spans="1:4" x14ac:dyDescent="0.3">
      <c r="A11121">
        <v>12942</v>
      </c>
      <c r="B11121" s="1" t="s">
        <v>8742</v>
      </c>
      <c r="C11121" s="1" t="s">
        <v>5</v>
      </c>
      <c r="D11121" s="1" t="s">
        <v>9487</v>
      </c>
    </row>
    <row r="11122" spans="1:4" x14ac:dyDescent="0.3">
      <c r="A11122">
        <v>12942</v>
      </c>
      <c r="B11122" s="1" t="s">
        <v>8742</v>
      </c>
      <c r="C11122" s="1" t="s">
        <v>5</v>
      </c>
      <c r="D11122" s="1" t="s">
        <v>9488</v>
      </c>
    </row>
    <row r="11123" spans="1:4" x14ac:dyDescent="0.3">
      <c r="A11123">
        <v>12942</v>
      </c>
      <c r="B11123" s="1" t="s">
        <v>8742</v>
      </c>
      <c r="C11123" s="1" t="s">
        <v>5</v>
      </c>
      <c r="D11123" s="1" t="s">
        <v>9489</v>
      </c>
    </row>
    <row r="11124" spans="1:4" x14ac:dyDescent="0.3">
      <c r="A11124">
        <v>12943</v>
      </c>
      <c r="B11124" s="1" t="s">
        <v>8742</v>
      </c>
      <c r="C11124" s="1" t="s">
        <v>106</v>
      </c>
      <c r="D11124" s="1" t="s">
        <v>9490</v>
      </c>
    </row>
    <row r="11125" spans="1:4" x14ac:dyDescent="0.3">
      <c r="A11125">
        <v>12943</v>
      </c>
      <c r="B11125" s="1" t="s">
        <v>8742</v>
      </c>
      <c r="C11125" s="1" t="s">
        <v>106</v>
      </c>
      <c r="D11125" s="1" t="s">
        <v>9491</v>
      </c>
    </row>
    <row r="11126" spans="1:4" x14ac:dyDescent="0.3">
      <c r="A11126">
        <v>12943</v>
      </c>
      <c r="B11126" s="1" t="s">
        <v>8742</v>
      </c>
      <c r="C11126" s="1" t="s">
        <v>106</v>
      </c>
      <c r="D11126" s="1" t="s">
        <v>9491</v>
      </c>
    </row>
    <row r="11127" spans="1:4" x14ac:dyDescent="0.3">
      <c r="A11127">
        <v>12943</v>
      </c>
      <c r="B11127" s="1" t="s">
        <v>8742</v>
      </c>
      <c r="C11127" s="1" t="s">
        <v>106</v>
      </c>
      <c r="D11127" s="1" t="s">
        <v>9492</v>
      </c>
    </row>
    <row r="11128" spans="1:4" x14ac:dyDescent="0.3">
      <c r="A11128">
        <v>12943</v>
      </c>
      <c r="B11128" s="1" t="s">
        <v>8742</v>
      </c>
      <c r="C11128" s="1" t="s">
        <v>106</v>
      </c>
      <c r="D11128" s="1" t="s">
        <v>9493</v>
      </c>
    </row>
    <row r="11129" spans="1:4" x14ac:dyDescent="0.3">
      <c r="A11129">
        <v>12943</v>
      </c>
      <c r="B11129" s="1" t="s">
        <v>8742</v>
      </c>
      <c r="C11129" s="1" t="s">
        <v>106</v>
      </c>
      <c r="D11129" s="1" t="s">
        <v>9494</v>
      </c>
    </row>
    <row r="11130" spans="1:4" x14ac:dyDescent="0.3">
      <c r="A11130">
        <v>12944</v>
      </c>
      <c r="B11130" s="1" t="s">
        <v>8742</v>
      </c>
      <c r="C11130" s="1" t="s">
        <v>5</v>
      </c>
      <c r="D11130" s="1" t="s">
        <v>9495</v>
      </c>
    </row>
    <row r="11131" spans="1:4" x14ac:dyDescent="0.3">
      <c r="A11131">
        <v>12944</v>
      </c>
      <c r="B11131" s="1" t="s">
        <v>8742</v>
      </c>
      <c r="C11131" s="1" t="s">
        <v>5</v>
      </c>
      <c r="D11131" s="1" t="s">
        <v>9496</v>
      </c>
    </row>
    <row r="11132" spans="1:4" x14ac:dyDescent="0.3">
      <c r="A11132">
        <v>12944</v>
      </c>
      <c r="B11132" s="1" t="s">
        <v>8742</v>
      </c>
      <c r="C11132" s="1" t="s">
        <v>5</v>
      </c>
      <c r="D11132" s="1" t="s">
        <v>9495</v>
      </c>
    </row>
    <row r="11133" spans="1:4" x14ac:dyDescent="0.3">
      <c r="A11133">
        <v>12944</v>
      </c>
      <c r="B11133" s="1" t="s">
        <v>8742</v>
      </c>
      <c r="C11133" s="1" t="s">
        <v>5</v>
      </c>
      <c r="D11133" s="1" t="s">
        <v>9497</v>
      </c>
    </row>
    <row r="11134" spans="1:4" x14ac:dyDescent="0.3">
      <c r="A11134">
        <v>12944</v>
      </c>
      <c r="B11134" s="1" t="s">
        <v>8742</v>
      </c>
      <c r="C11134" s="1" t="s">
        <v>5</v>
      </c>
      <c r="D11134" s="1" t="s">
        <v>9498</v>
      </c>
    </row>
    <row r="11135" spans="1:4" x14ac:dyDescent="0.3">
      <c r="A11135">
        <v>12944</v>
      </c>
      <c r="B11135" s="1" t="s">
        <v>8742</v>
      </c>
      <c r="C11135" s="1" t="s">
        <v>5</v>
      </c>
      <c r="D11135" s="1" t="s">
        <v>9499</v>
      </c>
    </row>
    <row r="11136" spans="1:4" x14ac:dyDescent="0.3">
      <c r="A11136">
        <v>12945</v>
      </c>
      <c r="B11136" s="1" t="s">
        <v>8742</v>
      </c>
      <c r="C11136" s="1" t="s">
        <v>18</v>
      </c>
      <c r="D11136" s="1" t="s">
        <v>9500</v>
      </c>
    </row>
    <row r="11137" spans="1:4" x14ac:dyDescent="0.3">
      <c r="A11137">
        <v>12945</v>
      </c>
      <c r="B11137" s="1" t="s">
        <v>8742</v>
      </c>
      <c r="C11137" s="1" t="s">
        <v>18</v>
      </c>
      <c r="D11137" s="1" t="s">
        <v>9501</v>
      </c>
    </row>
    <row r="11138" spans="1:4" x14ac:dyDescent="0.3">
      <c r="A11138">
        <v>12945</v>
      </c>
      <c r="B11138" s="1" t="s">
        <v>8742</v>
      </c>
      <c r="C11138" s="1" t="s">
        <v>18</v>
      </c>
      <c r="D11138" s="1" t="s">
        <v>9502</v>
      </c>
    </row>
    <row r="11139" spans="1:4" x14ac:dyDescent="0.3">
      <c r="A11139">
        <v>12945</v>
      </c>
      <c r="B11139" s="1" t="s">
        <v>8742</v>
      </c>
      <c r="C11139" s="1" t="s">
        <v>18</v>
      </c>
      <c r="D11139" s="1" t="s">
        <v>9503</v>
      </c>
    </row>
    <row r="11140" spans="1:4" x14ac:dyDescent="0.3">
      <c r="A11140">
        <v>12945</v>
      </c>
      <c r="B11140" s="1" t="s">
        <v>8742</v>
      </c>
      <c r="C11140" s="1" t="s">
        <v>18</v>
      </c>
      <c r="D11140" s="1" t="s">
        <v>9504</v>
      </c>
    </row>
    <row r="11141" spans="1:4" x14ac:dyDescent="0.3">
      <c r="A11141">
        <v>12945</v>
      </c>
      <c r="B11141" s="1" t="s">
        <v>8742</v>
      </c>
      <c r="C11141" s="1" t="s">
        <v>18</v>
      </c>
      <c r="D11141" s="1" t="s">
        <v>9505</v>
      </c>
    </row>
    <row r="11142" spans="1:4" x14ac:dyDescent="0.3">
      <c r="A11142">
        <v>12946</v>
      </c>
      <c r="B11142" s="1" t="s">
        <v>8742</v>
      </c>
      <c r="C11142" s="1" t="s">
        <v>106</v>
      </c>
      <c r="D11142" s="1" t="s">
        <v>2197</v>
      </c>
    </row>
    <row r="11143" spans="1:4" x14ac:dyDescent="0.3">
      <c r="A11143">
        <v>12946</v>
      </c>
      <c r="B11143" s="1" t="s">
        <v>8742</v>
      </c>
      <c r="C11143" s="1" t="s">
        <v>106</v>
      </c>
      <c r="D11143" s="1" t="s">
        <v>2198</v>
      </c>
    </row>
    <row r="11144" spans="1:4" x14ac:dyDescent="0.3">
      <c r="A11144">
        <v>12946</v>
      </c>
      <c r="B11144" s="1" t="s">
        <v>8742</v>
      </c>
      <c r="C11144" s="1" t="s">
        <v>106</v>
      </c>
      <c r="D11144" s="1" t="s">
        <v>2199</v>
      </c>
    </row>
    <row r="11145" spans="1:4" x14ac:dyDescent="0.3">
      <c r="A11145">
        <v>12946</v>
      </c>
      <c r="B11145" s="1" t="s">
        <v>8742</v>
      </c>
      <c r="C11145" s="1" t="s">
        <v>106</v>
      </c>
      <c r="D11145" s="1" t="s">
        <v>66</v>
      </c>
    </row>
    <row r="11146" spans="1:4" x14ac:dyDescent="0.3">
      <c r="A11146">
        <v>12946</v>
      </c>
      <c r="B11146" s="1" t="s">
        <v>8742</v>
      </c>
      <c r="C11146" s="1" t="s">
        <v>106</v>
      </c>
      <c r="D11146" s="1" t="s">
        <v>66</v>
      </c>
    </row>
    <row r="11147" spans="1:4" x14ac:dyDescent="0.3">
      <c r="A11147">
        <v>12946</v>
      </c>
      <c r="B11147" s="1" t="s">
        <v>8742</v>
      </c>
      <c r="C11147" s="1" t="s">
        <v>106</v>
      </c>
      <c r="D11147" s="1" t="s">
        <v>66</v>
      </c>
    </row>
    <row r="11148" spans="1:4" x14ac:dyDescent="0.3">
      <c r="A11148">
        <v>12947</v>
      </c>
      <c r="B11148" s="1" t="s">
        <v>8742</v>
      </c>
      <c r="C11148" s="1" t="s">
        <v>18</v>
      </c>
      <c r="D11148" s="1" t="s">
        <v>9506</v>
      </c>
    </row>
    <row r="11149" spans="1:4" x14ac:dyDescent="0.3">
      <c r="A11149">
        <v>12947</v>
      </c>
      <c r="B11149" s="1" t="s">
        <v>8742</v>
      </c>
      <c r="C11149" s="1" t="s">
        <v>18</v>
      </c>
      <c r="D11149" s="1" t="s">
        <v>9507</v>
      </c>
    </row>
    <row r="11150" spans="1:4" x14ac:dyDescent="0.3">
      <c r="A11150">
        <v>12947</v>
      </c>
      <c r="B11150" s="1" t="s">
        <v>8742</v>
      </c>
      <c r="C11150" s="1" t="s">
        <v>18</v>
      </c>
      <c r="D11150" s="1" t="s">
        <v>9508</v>
      </c>
    </row>
    <row r="11151" spans="1:4" x14ac:dyDescent="0.3">
      <c r="A11151">
        <v>12947</v>
      </c>
      <c r="B11151" s="1" t="s">
        <v>8742</v>
      </c>
      <c r="C11151" s="1" t="s">
        <v>18</v>
      </c>
      <c r="D11151" s="1" t="s">
        <v>9509</v>
      </c>
    </row>
    <row r="11152" spans="1:4" x14ac:dyDescent="0.3">
      <c r="A11152">
        <v>12947</v>
      </c>
      <c r="B11152" s="1" t="s">
        <v>8742</v>
      </c>
      <c r="C11152" s="1" t="s">
        <v>18</v>
      </c>
      <c r="D11152" s="1" t="s">
        <v>9510</v>
      </c>
    </row>
    <row r="11153" spans="1:4" x14ac:dyDescent="0.3">
      <c r="A11153">
        <v>12947</v>
      </c>
      <c r="B11153" s="1" t="s">
        <v>8742</v>
      </c>
      <c r="C11153" s="1" t="s">
        <v>18</v>
      </c>
      <c r="D11153" s="1" t="s">
        <v>9511</v>
      </c>
    </row>
    <row r="11154" spans="1:4" x14ac:dyDescent="0.3">
      <c r="A11154">
        <v>12948</v>
      </c>
      <c r="B11154" s="1" t="s">
        <v>8742</v>
      </c>
      <c r="C11154" s="1" t="s">
        <v>18</v>
      </c>
      <c r="D11154" s="1" t="s">
        <v>9512</v>
      </c>
    </row>
    <row r="11155" spans="1:4" x14ac:dyDescent="0.3">
      <c r="A11155">
        <v>12948</v>
      </c>
      <c r="B11155" s="1" t="s">
        <v>8742</v>
      </c>
      <c r="C11155" s="1" t="s">
        <v>18</v>
      </c>
      <c r="D11155" s="1" t="s">
        <v>9513</v>
      </c>
    </row>
    <row r="11156" spans="1:4" x14ac:dyDescent="0.3">
      <c r="A11156">
        <v>12948</v>
      </c>
      <c r="B11156" s="1" t="s">
        <v>8742</v>
      </c>
      <c r="C11156" s="1" t="s">
        <v>18</v>
      </c>
      <c r="D11156" s="1" t="s">
        <v>9514</v>
      </c>
    </row>
    <row r="11157" spans="1:4" x14ac:dyDescent="0.3">
      <c r="A11157">
        <v>12948</v>
      </c>
      <c r="B11157" s="1" t="s">
        <v>8742</v>
      </c>
      <c r="C11157" s="1" t="s">
        <v>18</v>
      </c>
      <c r="D11157" s="1" t="s">
        <v>9515</v>
      </c>
    </row>
    <row r="11158" spans="1:4" x14ac:dyDescent="0.3">
      <c r="A11158">
        <v>12948</v>
      </c>
      <c r="B11158" s="1" t="s">
        <v>8742</v>
      </c>
      <c r="C11158" s="1" t="s">
        <v>18</v>
      </c>
      <c r="D11158" s="1" t="s">
        <v>9516</v>
      </c>
    </row>
    <row r="11159" spans="1:4" x14ac:dyDescent="0.3">
      <c r="A11159">
        <v>12948</v>
      </c>
      <c r="B11159" s="1" t="s">
        <v>8742</v>
      </c>
      <c r="C11159" s="1" t="s">
        <v>18</v>
      </c>
      <c r="D11159" s="1" t="s">
        <v>9517</v>
      </c>
    </row>
    <row r="11160" spans="1:4" x14ac:dyDescent="0.3">
      <c r="A11160">
        <v>12949</v>
      </c>
      <c r="B11160" s="1" t="s">
        <v>8742</v>
      </c>
      <c r="C11160" s="1" t="s">
        <v>106</v>
      </c>
      <c r="D11160" s="1" t="s">
        <v>9518</v>
      </c>
    </row>
    <row r="11161" spans="1:4" x14ac:dyDescent="0.3">
      <c r="A11161">
        <v>12949</v>
      </c>
      <c r="B11161" s="1" t="s">
        <v>8742</v>
      </c>
      <c r="C11161" s="1" t="s">
        <v>106</v>
      </c>
      <c r="D11161" s="1" t="s">
        <v>9519</v>
      </c>
    </row>
    <row r="11162" spans="1:4" x14ac:dyDescent="0.3">
      <c r="A11162">
        <v>12949</v>
      </c>
      <c r="B11162" s="1" t="s">
        <v>8742</v>
      </c>
      <c r="C11162" s="1" t="s">
        <v>106</v>
      </c>
      <c r="D11162" s="1" t="s">
        <v>9520</v>
      </c>
    </row>
    <row r="11163" spans="1:4" x14ac:dyDescent="0.3">
      <c r="A11163">
        <v>12949</v>
      </c>
      <c r="B11163" s="1" t="s">
        <v>8742</v>
      </c>
      <c r="C11163" s="1" t="s">
        <v>106</v>
      </c>
      <c r="D11163" s="1" t="s">
        <v>9521</v>
      </c>
    </row>
    <row r="11164" spans="1:4" x14ac:dyDescent="0.3">
      <c r="A11164">
        <v>12949</v>
      </c>
      <c r="B11164" s="1" t="s">
        <v>8742</v>
      </c>
      <c r="C11164" s="1" t="s">
        <v>106</v>
      </c>
      <c r="D11164" s="1" t="s">
        <v>9522</v>
      </c>
    </row>
    <row r="11165" spans="1:4" x14ac:dyDescent="0.3">
      <c r="A11165">
        <v>12949</v>
      </c>
      <c r="B11165" s="1" t="s">
        <v>8742</v>
      </c>
      <c r="C11165" s="1" t="s">
        <v>106</v>
      </c>
      <c r="D11165" s="1" t="s">
        <v>9523</v>
      </c>
    </row>
    <row r="11166" spans="1:4" x14ac:dyDescent="0.3">
      <c r="A11166">
        <v>12950</v>
      </c>
      <c r="B11166" s="1" t="s">
        <v>8742</v>
      </c>
      <c r="C11166" s="1" t="s">
        <v>106</v>
      </c>
      <c r="D11166" s="1" t="s">
        <v>9524</v>
      </c>
    </row>
    <row r="11167" spans="1:4" x14ac:dyDescent="0.3">
      <c r="A11167">
        <v>12950</v>
      </c>
      <c r="B11167" s="1" t="s">
        <v>8742</v>
      </c>
      <c r="C11167" s="1" t="s">
        <v>106</v>
      </c>
      <c r="D11167" s="1" t="s">
        <v>9525</v>
      </c>
    </row>
    <row r="11168" spans="1:4" x14ac:dyDescent="0.3">
      <c r="A11168">
        <v>12950</v>
      </c>
      <c r="B11168" s="1" t="s">
        <v>8742</v>
      </c>
      <c r="C11168" s="1" t="s">
        <v>106</v>
      </c>
      <c r="D11168" s="1" t="s">
        <v>9526</v>
      </c>
    </row>
    <row r="11169" spans="1:4" x14ac:dyDescent="0.3">
      <c r="A11169">
        <v>12950</v>
      </c>
      <c r="B11169" s="1" t="s">
        <v>8742</v>
      </c>
      <c r="C11169" s="1" t="s">
        <v>106</v>
      </c>
      <c r="D11169" s="1" t="s">
        <v>9527</v>
      </c>
    </row>
    <row r="11170" spans="1:4" x14ac:dyDescent="0.3">
      <c r="A11170">
        <v>12950</v>
      </c>
      <c r="B11170" s="1" t="s">
        <v>8742</v>
      </c>
      <c r="C11170" s="1" t="s">
        <v>106</v>
      </c>
      <c r="D11170" s="1" t="s">
        <v>9528</v>
      </c>
    </row>
    <row r="11171" spans="1:4" x14ac:dyDescent="0.3">
      <c r="A11171">
        <v>12950</v>
      </c>
      <c r="B11171" s="1" t="s">
        <v>8742</v>
      </c>
      <c r="C11171" s="1" t="s">
        <v>106</v>
      </c>
      <c r="D11171" s="1" t="s">
        <v>9529</v>
      </c>
    </row>
    <row r="11172" spans="1:4" x14ac:dyDescent="0.3">
      <c r="A11172">
        <v>12951</v>
      </c>
      <c r="B11172" s="1" t="s">
        <v>8742</v>
      </c>
      <c r="C11172" s="1" t="s">
        <v>5</v>
      </c>
      <c r="D11172" s="1" t="s">
        <v>9530</v>
      </c>
    </row>
    <row r="11173" spans="1:4" x14ac:dyDescent="0.3">
      <c r="A11173">
        <v>12951</v>
      </c>
      <c r="B11173" s="1" t="s">
        <v>8742</v>
      </c>
      <c r="C11173" s="1" t="s">
        <v>5</v>
      </c>
      <c r="D11173" s="1" t="s">
        <v>9531</v>
      </c>
    </row>
    <row r="11174" spans="1:4" x14ac:dyDescent="0.3">
      <c r="A11174">
        <v>12951</v>
      </c>
      <c r="B11174" s="1" t="s">
        <v>8742</v>
      </c>
      <c r="C11174" s="1" t="s">
        <v>5</v>
      </c>
      <c r="D11174" s="1" t="s">
        <v>9532</v>
      </c>
    </row>
    <row r="11175" spans="1:4" x14ac:dyDescent="0.3">
      <c r="A11175">
        <v>12951</v>
      </c>
      <c r="B11175" s="1" t="s">
        <v>8742</v>
      </c>
      <c r="C11175" s="1" t="s">
        <v>5</v>
      </c>
      <c r="D11175" s="1" t="s">
        <v>9533</v>
      </c>
    </row>
    <row r="11176" spans="1:4" x14ac:dyDescent="0.3">
      <c r="A11176">
        <v>12951</v>
      </c>
      <c r="B11176" s="1" t="s">
        <v>8742</v>
      </c>
      <c r="C11176" s="1" t="s">
        <v>5</v>
      </c>
      <c r="D11176" s="1" t="s">
        <v>9534</v>
      </c>
    </row>
    <row r="11177" spans="1:4" x14ac:dyDescent="0.3">
      <c r="A11177">
        <v>12951</v>
      </c>
      <c r="B11177" s="1" t="s">
        <v>8742</v>
      </c>
      <c r="C11177" s="1" t="s">
        <v>5</v>
      </c>
      <c r="D11177" s="1" t="s">
        <v>9535</v>
      </c>
    </row>
    <row r="11178" spans="1:4" x14ac:dyDescent="0.3">
      <c r="A11178">
        <v>12952</v>
      </c>
      <c r="B11178" s="1" t="s">
        <v>8742</v>
      </c>
      <c r="C11178" s="1" t="s">
        <v>106</v>
      </c>
      <c r="D11178" s="1" t="s">
        <v>9536</v>
      </c>
    </row>
    <row r="11179" spans="1:4" x14ac:dyDescent="0.3">
      <c r="A11179">
        <v>12952</v>
      </c>
      <c r="B11179" s="1" t="s">
        <v>8742</v>
      </c>
      <c r="C11179" s="1" t="s">
        <v>106</v>
      </c>
      <c r="D11179" s="1" t="s">
        <v>9537</v>
      </c>
    </row>
    <row r="11180" spans="1:4" x14ac:dyDescent="0.3">
      <c r="A11180">
        <v>12952</v>
      </c>
      <c r="B11180" s="1" t="s">
        <v>8742</v>
      </c>
      <c r="C11180" s="1" t="s">
        <v>106</v>
      </c>
      <c r="D11180" s="1" t="s">
        <v>9538</v>
      </c>
    </row>
    <row r="11181" spans="1:4" x14ac:dyDescent="0.3">
      <c r="A11181">
        <v>12952</v>
      </c>
      <c r="B11181" s="1" t="s">
        <v>8742</v>
      </c>
      <c r="C11181" s="1" t="s">
        <v>106</v>
      </c>
      <c r="D11181" s="1" t="s">
        <v>9539</v>
      </c>
    </row>
    <row r="11182" spans="1:4" x14ac:dyDescent="0.3">
      <c r="A11182">
        <v>12952</v>
      </c>
      <c r="B11182" s="1" t="s">
        <v>8742</v>
      </c>
      <c r="C11182" s="1" t="s">
        <v>106</v>
      </c>
      <c r="D11182" s="1" t="s">
        <v>9540</v>
      </c>
    </row>
    <row r="11183" spans="1:4" x14ac:dyDescent="0.3">
      <c r="A11183">
        <v>12952</v>
      </c>
      <c r="B11183" s="1" t="s">
        <v>8742</v>
      </c>
      <c r="C11183" s="1" t="s">
        <v>106</v>
      </c>
      <c r="D11183" s="1" t="s">
        <v>9541</v>
      </c>
    </row>
    <row r="11184" spans="1:4" x14ac:dyDescent="0.3">
      <c r="A11184">
        <v>12953</v>
      </c>
      <c r="B11184" s="1" t="s">
        <v>8742</v>
      </c>
      <c r="C11184" s="1" t="s">
        <v>5</v>
      </c>
      <c r="D11184" s="1" t="s">
        <v>9542</v>
      </c>
    </row>
    <row r="11185" spans="1:4" x14ac:dyDescent="0.3">
      <c r="A11185">
        <v>12953</v>
      </c>
      <c r="B11185" s="1" t="s">
        <v>8742</v>
      </c>
      <c r="C11185" s="1" t="s">
        <v>5</v>
      </c>
      <c r="D11185" s="1" t="s">
        <v>9543</v>
      </c>
    </row>
    <row r="11186" spans="1:4" x14ac:dyDescent="0.3">
      <c r="A11186">
        <v>12953</v>
      </c>
      <c r="B11186" s="1" t="s">
        <v>8742</v>
      </c>
      <c r="C11186" s="1" t="s">
        <v>5</v>
      </c>
      <c r="D11186" s="1" t="s">
        <v>9544</v>
      </c>
    </row>
    <row r="11187" spans="1:4" x14ac:dyDescent="0.3">
      <c r="A11187">
        <v>12953</v>
      </c>
      <c r="B11187" s="1" t="s">
        <v>8742</v>
      </c>
      <c r="C11187" s="1" t="s">
        <v>5</v>
      </c>
      <c r="D11187" s="1" t="s">
        <v>9545</v>
      </c>
    </row>
    <row r="11188" spans="1:4" x14ac:dyDescent="0.3">
      <c r="A11188">
        <v>12953</v>
      </c>
      <c r="B11188" s="1" t="s">
        <v>8742</v>
      </c>
      <c r="C11188" s="1" t="s">
        <v>5</v>
      </c>
      <c r="D11188" s="1" t="s">
        <v>9546</v>
      </c>
    </row>
    <row r="11189" spans="1:4" x14ac:dyDescent="0.3">
      <c r="A11189">
        <v>12953</v>
      </c>
      <c r="B11189" s="1" t="s">
        <v>8742</v>
      </c>
      <c r="C11189" s="1" t="s">
        <v>5</v>
      </c>
      <c r="D11189" s="1" t="s">
        <v>9547</v>
      </c>
    </row>
    <row r="11190" spans="1:4" x14ac:dyDescent="0.3">
      <c r="A11190">
        <v>12954</v>
      </c>
      <c r="B11190" s="1" t="s">
        <v>8742</v>
      </c>
      <c r="C11190" s="1" t="s">
        <v>30</v>
      </c>
      <c r="D11190" s="1" t="s">
        <v>9548</v>
      </c>
    </row>
    <row r="11191" spans="1:4" x14ac:dyDescent="0.3">
      <c r="A11191">
        <v>12954</v>
      </c>
      <c r="B11191" s="1" t="s">
        <v>8742</v>
      </c>
      <c r="C11191" s="1" t="s">
        <v>30</v>
      </c>
      <c r="D11191" s="1" t="s">
        <v>9549</v>
      </c>
    </row>
    <row r="11192" spans="1:4" x14ac:dyDescent="0.3">
      <c r="A11192">
        <v>12954</v>
      </c>
      <c r="B11192" s="1" t="s">
        <v>8742</v>
      </c>
      <c r="C11192" s="1" t="s">
        <v>30</v>
      </c>
      <c r="D11192" s="1" t="s">
        <v>9550</v>
      </c>
    </row>
    <row r="11193" spans="1:4" x14ac:dyDescent="0.3">
      <c r="A11193">
        <v>12954</v>
      </c>
      <c r="B11193" s="1" t="s">
        <v>8742</v>
      </c>
      <c r="C11193" s="1" t="s">
        <v>30</v>
      </c>
      <c r="D11193" s="1" t="s">
        <v>9551</v>
      </c>
    </row>
    <row r="11194" spans="1:4" x14ac:dyDescent="0.3">
      <c r="A11194">
        <v>12954</v>
      </c>
      <c r="B11194" s="1" t="s">
        <v>8742</v>
      </c>
      <c r="C11194" s="1" t="s">
        <v>30</v>
      </c>
      <c r="D11194" s="1" t="s">
        <v>9552</v>
      </c>
    </row>
    <row r="11195" spans="1:4" x14ac:dyDescent="0.3">
      <c r="A11195">
        <v>12954</v>
      </c>
      <c r="B11195" s="1" t="s">
        <v>8742</v>
      </c>
      <c r="C11195" s="1" t="s">
        <v>30</v>
      </c>
      <c r="D11195" s="1" t="s">
        <v>9553</v>
      </c>
    </row>
    <row r="11196" spans="1:4" x14ac:dyDescent="0.3">
      <c r="A11196">
        <v>12955</v>
      </c>
      <c r="B11196" s="1" t="s">
        <v>8742</v>
      </c>
      <c r="C11196" s="1" t="s">
        <v>18</v>
      </c>
      <c r="D11196" s="1" t="s">
        <v>9554</v>
      </c>
    </row>
    <row r="11197" spans="1:4" x14ac:dyDescent="0.3">
      <c r="A11197">
        <v>12955</v>
      </c>
      <c r="B11197" s="1" t="s">
        <v>8742</v>
      </c>
      <c r="C11197" s="1" t="s">
        <v>18</v>
      </c>
      <c r="D11197" s="1" t="s">
        <v>9555</v>
      </c>
    </row>
    <row r="11198" spans="1:4" x14ac:dyDescent="0.3">
      <c r="A11198">
        <v>12955</v>
      </c>
      <c r="B11198" s="1" t="s">
        <v>8742</v>
      </c>
      <c r="C11198" s="1" t="s">
        <v>18</v>
      </c>
      <c r="D11198" s="1" t="s">
        <v>9556</v>
      </c>
    </row>
    <row r="11199" spans="1:4" x14ac:dyDescent="0.3">
      <c r="A11199">
        <v>12955</v>
      </c>
      <c r="B11199" s="1" t="s">
        <v>8742</v>
      </c>
      <c r="C11199" s="1" t="s">
        <v>18</v>
      </c>
      <c r="D11199" s="1" t="s">
        <v>9557</v>
      </c>
    </row>
    <row r="11200" spans="1:4" x14ac:dyDescent="0.3">
      <c r="A11200">
        <v>12955</v>
      </c>
      <c r="B11200" s="1" t="s">
        <v>8742</v>
      </c>
      <c r="C11200" s="1" t="s">
        <v>18</v>
      </c>
      <c r="D11200" s="1" t="s">
        <v>9558</v>
      </c>
    </row>
    <row r="11201" spans="1:4" x14ac:dyDescent="0.3">
      <c r="A11201">
        <v>12955</v>
      </c>
      <c r="B11201" s="1" t="s">
        <v>8742</v>
      </c>
      <c r="C11201" s="1" t="s">
        <v>18</v>
      </c>
      <c r="D11201" s="1" t="s">
        <v>9559</v>
      </c>
    </row>
    <row r="11202" spans="1:4" x14ac:dyDescent="0.3">
      <c r="A11202">
        <v>12957</v>
      </c>
      <c r="B11202" s="1" t="s">
        <v>8742</v>
      </c>
      <c r="C11202" s="1" t="s">
        <v>106</v>
      </c>
      <c r="D11202" s="1" t="s">
        <v>9560</v>
      </c>
    </row>
    <row r="11203" spans="1:4" x14ac:dyDescent="0.3">
      <c r="A11203">
        <v>12957</v>
      </c>
      <c r="B11203" s="1" t="s">
        <v>8742</v>
      </c>
      <c r="C11203" s="1" t="s">
        <v>106</v>
      </c>
      <c r="D11203" s="1" t="s">
        <v>9561</v>
      </c>
    </row>
    <row r="11204" spans="1:4" x14ac:dyDescent="0.3">
      <c r="A11204">
        <v>12957</v>
      </c>
      <c r="B11204" s="1" t="s">
        <v>8742</v>
      </c>
      <c r="C11204" s="1" t="s">
        <v>106</v>
      </c>
      <c r="D11204" s="1" t="s">
        <v>9562</v>
      </c>
    </row>
    <row r="11205" spans="1:4" x14ac:dyDescent="0.3">
      <c r="A11205">
        <v>12957</v>
      </c>
      <c r="B11205" s="1" t="s">
        <v>8742</v>
      </c>
      <c r="C11205" s="1" t="s">
        <v>106</v>
      </c>
      <c r="D11205" s="1" t="s">
        <v>9563</v>
      </c>
    </row>
    <row r="11206" spans="1:4" x14ac:dyDescent="0.3">
      <c r="A11206">
        <v>12957</v>
      </c>
      <c r="B11206" s="1" t="s">
        <v>8742</v>
      </c>
      <c r="C11206" s="1" t="s">
        <v>106</v>
      </c>
      <c r="D11206" s="1" t="s">
        <v>9564</v>
      </c>
    </row>
    <row r="11207" spans="1:4" x14ac:dyDescent="0.3">
      <c r="A11207">
        <v>12957</v>
      </c>
      <c r="B11207" s="1" t="s">
        <v>8742</v>
      </c>
      <c r="C11207" s="1" t="s">
        <v>106</v>
      </c>
      <c r="D11207" s="1" t="s">
        <v>9565</v>
      </c>
    </row>
    <row r="11208" spans="1:4" x14ac:dyDescent="0.3">
      <c r="A11208">
        <v>12958</v>
      </c>
      <c r="B11208" s="1" t="s">
        <v>8742</v>
      </c>
      <c r="C11208" s="1" t="s">
        <v>5</v>
      </c>
      <c r="D11208" s="1" t="s">
        <v>9566</v>
      </c>
    </row>
    <row r="11209" spans="1:4" x14ac:dyDescent="0.3">
      <c r="A11209">
        <v>12958</v>
      </c>
      <c r="B11209" s="1" t="s">
        <v>8742</v>
      </c>
      <c r="C11209" s="1" t="s">
        <v>5</v>
      </c>
      <c r="D11209" s="1" t="s">
        <v>9567</v>
      </c>
    </row>
    <row r="11210" spans="1:4" x14ac:dyDescent="0.3">
      <c r="A11210">
        <v>12958</v>
      </c>
      <c r="B11210" s="1" t="s">
        <v>8742</v>
      </c>
      <c r="C11210" s="1" t="s">
        <v>5</v>
      </c>
      <c r="D11210" s="1" t="s">
        <v>9568</v>
      </c>
    </row>
    <row r="11211" spans="1:4" x14ac:dyDescent="0.3">
      <c r="A11211">
        <v>12958</v>
      </c>
      <c r="B11211" s="1" t="s">
        <v>8742</v>
      </c>
      <c r="C11211" s="1" t="s">
        <v>5</v>
      </c>
      <c r="D11211" s="1" t="s">
        <v>9569</v>
      </c>
    </row>
    <row r="11212" spans="1:4" x14ac:dyDescent="0.3">
      <c r="A11212">
        <v>12958</v>
      </c>
      <c r="B11212" s="1" t="s">
        <v>8742</v>
      </c>
      <c r="C11212" s="1" t="s">
        <v>5</v>
      </c>
      <c r="D11212" s="1" t="s">
        <v>9570</v>
      </c>
    </row>
    <row r="11213" spans="1:4" x14ac:dyDescent="0.3">
      <c r="A11213">
        <v>12958</v>
      </c>
      <c r="B11213" s="1" t="s">
        <v>8742</v>
      </c>
      <c r="C11213" s="1" t="s">
        <v>5</v>
      </c>
      <c r="D11213" s="1" t="s">
        <v>9571</v>
      </c>
    </row>
    <row r="11214" spans="1:4" x14ac:dyDescent="0.3">
      <c r="A11214">
        <v>12959</v>
      </c>
      <c r="B11214" s="1" t="s">
        <v>8742</v>
      </c>
      <c r="C11214" s="1" t="s">
        <v>30</v>
      </c>
      <c r="D11214" s="1" t="s">
        <v>9572</v>
      </c>
    </row>
    <row r="11215" spans="1:4" x14ac:dyDescent="0.3">
      <c r="A11215">
        <v>12959</v>
      </c>
      <c r="B11215" s="1" t="s">
        <v>8742</v>
      </c>
      <c r="C11215" s="1" t="s">
        <v>30</v>
      </c>
      <c r="D11215" s="1" t="s">
        <v>9573</v>
      </c>
    </row>
    <row r="11216" spans="1:4" x14ac:dyDescent="0.3">
      <c r="A11216">
        <v>12959</v>
      </c>
      <c r="B11216" s="1" t="s">
        <v>8742</v>
      </c>
      <c r="C11216" s="1" t="s">
        <v>30</v>
      </c>
      <c r="D11216" s="1" t="s">
        <v>9574</v>
      </c>
    </row>
    <row r="11217" spans="1:4" x14ac:dyDescent="0.3">
      <c r="A11217">
        <v>12959</v>
      </c>
      <c r="B11217" s="1" t="s">
        <v>8742</v>
      </c>
      <c r="C11217" s="1" t="s">
        <v>30</v>
      </c>
      <c r="D11217" s="1" t="s">
        <v>9575</v>
      </c>
    </row>
    <row r="11218" spans="1:4" x14ac:dyDescent="0.3">
      <c r="A11218">
        <v>12959</v>
      </c>
      <c r="B11218" s="1" t="s">
        <v>8742</v>
      </c>
      <c r="C11218" s="1" t="s">
        <v>30</v>
      </c>
      <c r="D11218" s="1" t="s">
        <v>9576</v>
      </c>
    </row>
    <row r="11219" spans="1:4" x14ac:dyDescent="0.3">
      <c r="A11219">
        <v>12959</v>
      </c>
      <c r="B11219" s="1" t="s">
        <v>8742</v>
      </c>
      <c r="C11219" s="1" t="s">
        <v>30</v>
      </c>
      <c r="D11219" s="1" t="s">
        <v>680</v>
      </c>
    </row>
    <row r="11220" spans="1:4" x14ac:dyDescent="0.3">
      <c r="A11220">
        <v>12960</v>
      </c>
      <c r="B11220" s="1" t="s">
        <v>8742</v>
      </c>
      <c r="C11220" s="1" t="s">
        <v>5</v>
      </c>
      <c r="D11220" s="1" t="s">
        <v>9577</v>
      </c>
    </row>
    <row r="11221" spans="1:4" x14ac:dyDescent="0.3">
      <c r="A11221">
        <v>12960</v>
      </c>
      <c r="B11221" s="1" t="s">
        <v>8742</v>
      </c>
      <c r="C11221" s="1" t="s">
        <v>5</v>
      </c>
      <c r="D11221" s="1" t="s">
        <v>9578</v>
      </c>
    </row>
    <row r="11222" spans="1:4" x14ac:dyDescent="0.3">
      <c r="A11222">
        <v>12960</v>
      </c>
      <c r="B11222" s="1" t="s">
        <v>8742</v>
      </c>
      <c r="C11222" s="1" t="s">
        <v>5</v>
      </c>
      <c r="D11222" s="1" t="s">
        <v>9579</v>
      </c>
    </row>
    <row r="11223" spans="1:4" x14ac:dyDescent="0.3">
      <c r="A11223">
        <v>12960</v>
      </c>
      <c r="B11223" s="1" t="s">
        <v>8742</v>
      </c>
      <c r="C11223" s="1" t="s">
        <v>5</v>
      </c>
      <c r="D11223" s="1" t="s">
        <v>9580</v>
      </c>
    </row>
    <row r="11224" spans="1:4" x14ac:dyDescent="0.3">
      <c r="A11224">
        <v>12960</v>
      </c>
      <c r="B11224" s="1" t="s">
        <v>8742</v>
      </c>
      <c r="C11224" s="1" t="s">
        <v>5</v>
      </c>
      <c r="D11224" s="1" t="s">
        <v>9581</v>
      </c>
    </row>
    <row r="11225" spans="1:4" x14ac:dyDescent="0.3">
      <c r="A11225">
        <v>12960</v>
      </c>
      <c r="B11225" s="1" t="s">
        <v>8742</v>
      </c>
      <c r="C11225" s="1" t="s">
        <v>5</v>
      </c>
      <c r="D11225" s="1" t="s">
        <v>9582</v>
      </c>
    </row>
    <row r="11226" spans="1:4" x14ac:dyDescent="0.3">
      <c r="A11226">
        <v>12961</v>
      </c>
      <c r="B11226" s="1" t="s">
        <v>8742</v>
      </c>
      <c r="C11226" s="1" t="s">
        <v>5</v>
      </c>
      <c r="D11226" s="1" t="s">
        <v>9583</v>
      </c>
    </row>
    <row r="11227" spans="1:4" x14ac:dyDescent="0.3">
      <c r="A11227">
        <v>12961</v>
      </c>
      <c r="B11227" s="1" t="s">
        <v>8742</v>
      </c>
      <c r="C11227" s="1" t="s">
        <v>5</v>
      </c>
      <c r="D11227" s="1" t="s">
        <v>9584</v>
      </c>
    </row>
    <row r="11228" spans="1:4" x14ac:dyDescent="0.3">
      <c r="A11228">
        <v>12961</v>
      </c>
      <c r="B11228" s="1" t="s">
        <v>8742</v>
      </c>
      <c r="C11228" s="1" t="s">
        <v>5</v>
      </c>
      <c r="D11228" s="1" t="s">
        <v>9585</v>
      </c>
    </row>
    <row r="11229" spans="1:4" x14ac:dyDescent="0.3">
      <c r="A11229">
        <v>12961</v>
      </c>
      <c r="B11229" s="1" t="s">
        <v>8742</v>
      </c>
      <c r="C11229" s="1" t="s">
        <v>5</v>
      </c>
      <c r="D11229" s="1" t="s">
        <v>9586</v>
      </c>
    </row>
    <row r="11230" spans="1:4" x14ac:dyDescent="0.3">
      <c r="A11230">
        <v>12961</v>
      </c>
      <c r="B11230" s="1" t="s">
        <v>8742</v>
      </c>
      <c r="C11230" s="1" t="s">
        <v>5</v>
      </c>
      <c r="D11230" s="1" t="s">
        <v>9587</v>
      </c>
    </row>
    <row r="11231" spans="1:4" x14ac:dyDescent="0.3">
      <c r="A11231">
        <v>12961</v>
      </c>
      <c r="B11231" s="1" t="s">
        <v>8742</v>
      </c>
      <c r="C11231" s="1" t="s">
        <v>5</v>
      </c>
      <c r="D11231" s="1" t="s">
        <v>9588</v>
      </c>
    </row>
    <row r="11232" spans="1:4" x14ac:dyDescent="0.3">
      <c r="A11232">
        <v>12962</v>
      </c>
      <c r="B11232" s="1" t="s">
        <v>8742</v>
      </c>
      <c r="C11232" s="1" t="s">
        <v>106</v>
      </c>
      <c r="D11232" s="1" t="s">
        <v>9589</v>
      </c>
    </row>
    <row r="11233" spans="1:4" x14ac:dyDescent="0.3">
      <c r="A11233">
        <v>12962</v>
      </c>
      <c r="B11233" s="1" t="s">
        <v>8742</v>
      </c>
      <c r="C11233" s="1" t="s">
        <v>106</v>
      </c>
      <c r="D11233" s="1" t="s">
        <v>9590</v>
      </c>
    </row>
    <row r="11234" spans="1:4" x14ac:dyDescent="0.3">
      <c r="A11234">
        <v>12962</v>
      </c>
      <c r="B11234" s="1" t="s">
        <v>8742</v>
      </c>
      <c r="C11234" s="1" t="s">
        <v>106</v>
      </c>
      <c r="D11234" s="1" t="s">
        <v>9591</v>
      </c>
    </row>
    <row r="11235" spans="1:4" x14ac:dyDescent="0.3">
      <c r="A11235">
        <v>12962</v>
      </c>
      <c r="B11235" s="1" t="s">
        <v>8742</v>
      </c>
      <c r="C11235" s="1" t="s">
        <v>106</v>
      </c>
      <c r="D11235" s="1" t="s">
        <v>9592</v>
      </c>
    </row>
    <row r="11236" spans="1:4" x14ac:dyDescent="0.3">
      <c r="A11236">
        <v>12962</v>
      </c>
      <c r="B11236" s="1" t="s">
        <v>8742</v>
      </c>
      <c r="C11236" s="1" t="s">
        <v>106</v>
      </c>
      <c r="D11236" s="1" t="s">
        <v>9593</v>
      </c>
    </row>
    <row r="11237" spans="1:4" x14ac:dyDescent="0.3">
      <c r="A11237">
        <v>12962</v>
      </c>
      <c r="B11237" s="1" t="s">
        <v>8742</v>
      </c>
      <c r="C11237" s="1" t="s">
        <v>106</v>
      </c>
      <c r="D11237" s="1" t="s">
        <v>9594</v>
      </c>
    </row>
    <row r="11238" spans="1:4" x14ac:dyDescent="0.3">
      <c r="A11238">
        <v>12963</v>
      </c>
      <c r="B11238" s="1" t="s">
        <v>8742</v>
      </c>
      <c r="C11238" s="1" t="s">
        <v>106</v>
      </c>
      <c r="D11238" s="1" t="s">
        <v>9595</v>
      </c>
    </row>
    <row r="11239" spans="1:4" x14ac:dyDescent="0.3">
      <c r="A11239">
        <v>12963</v>
      </c>
      <c r="B11239" s="1" t="s">
        <v>8742</v>
      </c>
      <c r="C11239" s="1" t="s">
        <v>106</v>
      </c>
      <c r="D11239" s="1" t="s">
        <v>9596</v>
      </c>
    </row>
    <row r="11240" spans="1:4" x14ac:dyDescent="0.3">
      <c r="A11240">
        <v>12963</v>
      </c>
      <c r="B11240" s="1" t="s">
        <v>8742</v>
      </c>
      <c r="C11240" s="1" t="s">
        <v>106</v>
      </c>
      <c r="D11240" s="1" t="s">
        <v>9597</v>
      </c>
    </row>
    <row r="11241" spans="1:4" x14ac:dyDescent="0.3">
      <c r="A11241">
        <v>12963</v>
      </c>
      <c r="B11241" s="1" t="s">
        <v>8742</v>
      </c>
      <c r="C11241" s="1" t="s">
        <v>106</v>
      </c>
      <c r="D11241" s="1" t="s">
        <v>9598</v>
      </c>
    </row>
    <row r="11242" spans="1:4" x14ac:dyDescent="0.3">
      <c r="A11242">
        <v>12963</v>
      </c>
      <c r="B11242" s="1" t="s">
        <v>8742</v>
      </c>
      <c r="C11242" s="1" t="s">
        <v>106</v>
      </c>
      <c r="D11242" s="1" t="s">
        <v>9599</v>
      </c>
    </row>
    <row r="11243" spans="1:4" x14ac:dyDescent="0.3">
      <c r="A11243">
        <v>12963</v>
      </c>
      <c r="B11243" s="1" t="s">
        <v>8742</v>
      </c>
      <c r="C11243" s="1" t="s">
        <v>106</v>
      </c>
      <c r="D11243" s="1" t="s">
        <v>9600</v>
      </c>
    </row>
    <row r="11244" spans="1:4" x14ac:dyDescent="0.3">
      <c r="A11244">
        <v>12964</v>
      </c>
      <c r="B11244" s="1" t="s">
        <v>8742</v>
      </c>
      <c r="C11244" s="1" t="s">
        <v>5</v>
      </c>
      <c r="D11244" s="1" t="s">
        <v>9601</v>
      </c>
    </row>
    <row r="11245" spans="1:4" x14ac:dyDescent="0.3">
      <c r="A11245">
        <v>12964</v>
      </c>
      <c r="B11245" s="1" t="s">
        <v>8742</v>
      </c>
      <c r="C11245" s="1" t="s">
        <v>5</v>
      </c>
      <c r="D11245" s="1" t="s">
        <v>9602</v>
      </c>
    </row>
    <row r="11246" spans="1:4" x14ac:dyDescent="0.3">
      <c r="A11246">
        <v>12964</v>
      </c>
      <c r="B11246" s="1" t="s">
        <v>8742</v>
      </c>
      <c r="C11246" s="1" t="s">
        <v>5</v>
      </c>
      <c r="D11246" s="1" t="s">
        <v>9603</v>
      </c>
    </row>
    <row r="11247" spans="1:4" x14ac:dyDescent="0.3">
      <c r="A11247">
        <v>12964</v>
      </c>
      <c r="B11247" s="1" t="s">
        <v>8742</v>
      </c>
      <c r="C11247" s="1" t="s">
        <v>5</v>
      </c>
      <c r="D11247" s="1" t="s">
        <v>9604</v>
      </c>
    </row>
    <row r="11248" spans="1:4" x14ac:dyDescent="0.3">
      <c r="A11248">
        <v>12964</v>
      </c>
      <c r="B11248" s="1" t="s">
        <v>8742</v>
      </c>
      <c r="C11248" s="1" t="s">
        <v>5</v>
      </c>
      <c r="D11248" s="1" t="s">
        <v>9605</v>
      </c>
    </row>
    <row r="11249" spans="1:4" x14ac:dyDescent="0.3">
      <c r="A11249">
        <v>12964</v>
      </c>
      <c r="B11249" s="1" t="s">
        <v>8742</v>
      </c>
      <c r="C11249" s="1" t="s">
        <v>5</v>
      </c>
      <c r="D11249" s="1" t="s">
        <v>9606</v>
      </c>
    </row>
    <row r="11250" spans="1:4" x14ac:dyDescent="0.3">
      <c r="A11250">
        <v>12965</v>
      </c>
      <c r="B11250" s="1" t="s">
        <v>8742</v>
      </c>
      <c r="C11250" s="1" t="s">
        <v>106</v>
      </c>
      <c r="D11250" s="1" t="s">
        <v>9607</v>
      </c>
    </row>
    <row r="11251" spans="1:4" x14ac:dyDescent="0.3">
      <c r="A11251">
        <v>12965</v>
      </c>
      <c r="B11251" s="1" t="s">
        <v>8742</v>
      </c>
      <c r="C11251" s="1" t="s">
        <v>106</v>
      </c>
      <c r="D11251" s="1" t="s">
        <v>9608</v>
      </c>
    </row>
    <row r="11252" spans="1:4" x14ac:dyDescent="0.3">
      <c r="A11252">
        <v>12965</v>
      </c>
      <c r="B11252" s="1" t="s">
        <v>8742</v>
      </c>
      <c r="C11252" s="1" t="s">
        <v>106</v>
      </c>
      <c r="D11252" s="1" t="s">
        <v>9609</v>
      </c>
    </row>
    <row r="11253" spans="1:4" x14ac:dyDescent="0.3">
      <c r="A11253">
        <v>12965</v>
      </c>
      <c r="B11253" s="1" t="s">
        <v>8742</v>
      </c>
      <c r="C11253" s="1" t="s">
        <v>106</v>
      </c>
      <c r="D11253" s="1" t="s">
        <v>9610</v>
      </c>
    </row>
    <row r="11254" spans="1:4" x14ac:dyDescent="0.3">
      <c r="A11254">
        <v>12965</v>
      </c>
      <c r="B11254" s="1" t="s">
        <v>8742</v>
      </c>
      <c r="C11254" s="1" t="s">
        <v>106</v>
      </c>
      <c r="D11254" s="1" t="s">
        <v>9611</v>
      </c>
    </row>
    <row r="11255" spans="1:4" x14ac:dyDescent="0.3">
      <c r="A11255">
        <v>12965</v>
      </c>
      <c r="B11255" s="1" t="s">
        <v>8742</v>
      </c>
      <c r="C11255" s="1" t="s">
        <v>106</v>
      </c>
      <c r="D11255" s="1" t="s">
        <v>9612</v>
      </c>
    </row>
    <row r="11256" spans="1:4" x14ac:dyDescent="0.3">
      <c r="A11256">
        <v>12966</v>
      </c>
      <c r="B11256" s="1" t="s">
        <v>8742</v>
      </c>
      <c r="C11256" s="1" t="s">
        <v>18</v>
      </c>
      <c r="D11256" s="1" t="s">
        <v>2951</v>
      </c>
    </row>
    <row r="11257" spans="1:4" x14ac:dyDescent="0.3">
      <c r="A11257">
        <v>12966</v>
      </c>
      <c r="B11257" s="1" t="s">
        <v>8742</v>
      </c>
      <c r="C11257" s="1" t="s">
        <v>18</v>
      </c>
      <c r="D11257" s="1" t="s">
        <v>66</v>
      </c>
    </row>
    <row r="11258" spans="1:4" x14ac:dyDescent="0.3">
      <c r="A11258">
        <v>12966</v>
      </c>
      <c r="B11258" s="1" t="s">
        <v>8742</v>
      </c>
      <c r="C11258" s="1" t="s">
        <v>18</v>
      </c>
      <c r="D11258" s="1" t="s">
        <v>2952</v>
      </c>
    </row>
    <row r="11259" spans="1:4" x14ac:dyDescent="0.3">
      <c r="A11259">
        <v>12966</v>
      </c>
      <c r="B11259" s="1" t="s">
        <v>8742</v>
      </c>
      <c r="C11259" s="1" t="s">
        <v>18</v>
      </c>
      <c r="D11259" s="1" t="s">
        <v>934</v>
      </c>
    </row>
    <row r="11260" spans="1:4" x14ac:dyDescent="0.3">
      <c r="A11260">
        <v>12966</v>
      </c>
      <c r="B11260" s="1" t="s">
        <v>8742</v>
      </c>
      <c r="C11260" s="1" t="s">
        <v>18</v>
      </c>
      <c r="D11260" s="1" t="s">
        <v>9613</v>
      </c>
    </row>
    <row r="11261" spans="1:4" x14ac:dyDescent="0.3">
      <c r="A11261">
        <v>12966</v>
      </c>
      <c r="B11261" s="1" t="s">
        <v>8742</v>
      </c>
      <c r="C11261" s="1" t="s">
        <v>18</v>
      </c>
      <c r="D11261" s="1" t="s">
        <v>2824</v>
      </c>
    </row>
    <row r="11262" spans="1:4" x14ac:dyDescent="0.3">
      <c r="A11262">
        <v>12967</v>
      </c>
      <c r="B11262" s="1" t="s">
        <v>8742</v>
      </c>
      <c r="C11262" s="1" t="s">
        <v>106</v>
      </c>
      <c r="D11262" s="1" t="s">
        <v>2197</v>
      </c>
    </row>
    <row r="11263" spans="1:4" x14ac:dyDescent="0.3">
      <c r="A11263">
        <v>12967</v>
      </c>
      <c r="B11263" s="1" t="s">
        <v>8742</v>
      </c>
      <c r="C11263" s="1" t="s">
        <v>106</v>
      </c>
      <c r="D11263" s="1" t="s">
        <v>2198</v>
      </c>
    </row>
    <row r="11264" spans="1:4" x14ac:dyDescent="0.3">
      <c r="A11264">
        <v>12967</v>
      </c>
      <c r="B11264" s="1" t="s">
        <v>8742</v>
      </c>
      <c r="C11264" s="1" t="s">
        <v>106</v>
      </c>
      <c r="D11264" s="1" t="s">
        <v>2199</v>
      </c>
    </row>
    <row r="11265" spans="1:4" x14ac:dyDescent="0.3">
      <c r="A11265">
        <v>12967</v>
      </c>
      <c r="B11265" s="1" t="s">
        <v>8742</v>
      </c>
      <c r="C11265" s="1" t="s">
        <v>106</v>
      </c>
      <c r="D11265" s="1" t="s">
        <v>66</v>
      </c>
    </row>
    <row r="11266" spans="1:4" x14ac:dyDescent="0.3">
      <c r="A11266">
        <v>12967</v>
      </c>
      <c r="B11266" s="1" t="s">
        <v>8742</v>
      </c>
      <c r="C11266" s="1" t="s">
        <v>106</v>
      </c>
      <c r="D11266" s="1" t="s">
        <v>66</v>
      </c>
    </row>
    <row r="11267" spans="1:4" x14ac:dyDescent="0.3">
      <c r="A11267">
        <v>12967</v>
      </c>
      <c r="B11267" s="1" t="s">
        <v>8742</v>
      </c>
      <c r="C11267" s="1" t="s">
        <v>106</v>
      </c>
      <c r="D11267" s="1" t="s">
        <v>66</v>
      </c>
    </row>
    <row r="11268" spans="1:4" x14ac:dyDescent="0.3">
      <c r="A11268">
        <v>12968</v>
      </c>
      <c r="B11268" s="1" t="s">
        <v>8742</v>
      </c>
      <c r="C11268" s="1" t="s">
        <v>5</v>
      </c>
      <c r="D11268" s="1" t="s">
        <v>9614</v>
      </c>
    </row>
    <row r="11269" spans="1:4" x14ac:dyDescent="0.3">
      <c r="A11269">
        <v>12968</v>
      </c>
      <c r="B11269" s="1" t="s">
        <v>8742</v>
      </c>
      <c r="C11269" s="1" t="s">
        <v>5</v>
      </c>
      <c r="D11269" s="1" t="s">
        <v>9615</v>
      </c>
    </row>
    <row r="11270" spans="1:4" x14ac:dyDescent="0.3">
      <c r="A11270">
        <v>12968</v>
      </c>
      <c r="B11270" s="1" t="s">
        <v>8742</v>
      </c>
      <c r="C11270" s="1" t="s">
        <v>5</v>
      </c>
      <c r="D11270" s="1" t="s">
        <v>9616</v>
      </c>
    </row>
    <row r="11271" spans="1:4" x14ac:dyDescent="0.3">
      <c r="A11271">
        <v>12968</v>
      </c>
      <c r="B11271" s="1" t="s">
        <v>8742</v>
      </c>
      <c r="C11271" s="1" t="s">
        <v>5</v>
      </c>
      <c r="D11271" s="1" t="s">
        <v>9617</v>
      </c>
    </row>
    <row r="11272" spans="1:4" x14ac:dyDescent="0.3">
      <c r="A11272">
        <v>12968</v>
      </c>
      <c r="B11272" s="1" t="s">
        <v>8742</v>
      </c>
      <c r="C11272" s="1" t="s">
        <v>5</v>
      </c>
      <c r="D11272" s="1" t="s">
        <v>9618</v>
      </c>
    </row>
    <row r="11273" spans="1:4" x14ac:dyDescent="0.3">
      <c r="A11273">
        <v>12968</v>
      </c>
      <c r="B11273" s="1" t="s">
        <v>8742</v>
      </c>
      <c r="C11273" s="1" t="s">
        <v>5</v>
      </c>
      <c r="D11273" s="1" t="s">
        <v>9619</v>
      </c>
    </row>
    <row r="11274" spans="1:4" x14ac:dyDescent="0.3">
      <c r="A11274">
        <v>12969</v>
      </c>
      <c r="B11274" s="1" t="s">
        <v>8742</v>
      </c>
      <c r="C11274" s="1" t="s">
        <v>5</v>
      </c>
      <c r="D11274" s="1" t="s">
        <v>9620</v>
      </c>
    </row>
    <row r="11275" spans="1:4" x14ac:dyDescent="0.3">
      <c r="A11275">
        <v>12969</v>
      </c>
      <c r="B11275" s="1" t="s">
        <v>8742</v>
      </c>
      <c r="C11275" s="1" t="s">
        <v>5</v>
      </c>
      <c r="D11275" s="1" t="s">
        <v>9621</v>
      </c>
    </row>
    <row r="11276" spans="1:4" x14ac:dyDescent="0.3">
      <c r="A11276">
        <v>12969</v>
      </c>
      <c r="B11276" s="1" t="s">
        <v>8742</v>
      </c>
      <c r="C11276" s="1" t="s">
        <v>5</v>
      </c>
      <c r="D11276" s="1" t="s">
        <v>9622</v>
      </c>
    </row>
    <row r="11277" spans="1:4" x14ac:dyDescent="0.3">
      <c r="A11277">
        <v>12969</v>
      </c>
      <c r="B11277" s="1" t="s">
        <v>8742</v>
      </c>
      <c r="C11277" s="1" t="s">
        <v>5</v>
      </c>
      <c r="D11277" s="1" t="s">
        <v>9623</v>
      </c>
    </row>
    <row r="11278" spans="1:4" x14ac:dyDescent="0.3">
      <c r="A11278">
        <v>12969</v>
      </c>
      <c r="B11278" s="1" t="s">
        <v>8742</v>
      </c>
      <c r="C11278" s="1" t="s">
        <v>5</v>
      </c>
      <c r="D11278" s="1" t="s">
        <v>9624</v>
      </c>
    </row>
    <row r="11279" spans="1:4" x14ac:dyDescent="0.3">
      <c r="A11279">
        <v>12969</v>
      </c>
      <c r="B11279" s="1" t="s">
        <v>8742</v>
      </c>
      <c r="C11279" s="1" t="s">
        <v>5</v>
      </c>
      <c r="D11279" s="1" t="s">
        <v>9625</v>
      </c>
    </row>
    <row r="11280" spans="1:4" x14ac:dyDescent="0.3">
      <c r="A11280">
        <v>12970</v>
      </c>
      <c r="B11280" s="1" t="s">
        <v>8742</v>
      </c>
      <c r="C11280" s="1" t="s">
        <v>5</v>
      </c>
      <c r="D11280" s="1" t="s">
        <v>9626</v>
      </c>
    </row>
    <row r="11281" spans="1:4" x14ac:dyDescent="0.3">
      <c r="A11281">
        <v>12970</v>
      </c>
      <c r="B11281" s="1" t="s">
        <v>8742</v>
      </c>
      <c r="C11281" s="1" t="s">
        <v>5</v>
      </c>
      <c r="D11281" s="1" t="s">
        <v>9626</v>
      </c>
    </row>
    <row r="11282" spans="1:4" x14ac:dyDescent="0.3">
      <c r="A11282">
        <v>12970</v>
      </c>
      <c r="B11282" s="1" t="s">
        <v>8742</v>
      </c>
      <c r="C11282" s="1" t="s">
        <v>5</v>
      </c>
      <c r="D11282" s="1" t="s">
        <v>9626</v>
      </c>
    </row>
    <row r="11283" spans="1:4" x14ac:dyDescent="0.3">
      <c r="A11283">
        <v>12970</v>
      </c>
      <c r="B11283" s="1" t="s">
        <v>8742</v>
      </c>
      <c r="C11283" s="1" t="s">
        <v>5</v>
      </c>
      <c r="D11283" s="1" t="s">
        <v>9627</v>
      </c>
    </row>
    <row r="11284" spans="1:4" x14ac:dyDescent="0.3">
      <c r="A11284">
        <v>12970</v>
      </c>
      <c r="B11284" s="1" t="s">
        <v>8742</v>
      </c>
      <c r="C11284" s="1" t="s">
        <v>5</v>
      </c>
      <c r="D11284" s="1" t="s">
        <v>9628</v>
      </c>
    </row>
    <row r="11285" spans="1:4" x14ac:dyDescent="0.3">
      <c r="A11285">
        <v>12970</v>
      </c>
      <c r="B11285" s="1" t="s">
        <v>8742</v>
      </c>
      <c r="C11285" s="1" t="s">
        <v>5</v>
      </c>
      <c r="D11285" s="1" t="s">
        <v>9629</v>
      </c>
    </row>
    <row r="11286" spans="1:4" x14ac:dyDescent="0.3">
      <c r="A11286">
        <v>12971</v>
      </c>
      <c r="B11286" s="1" t="s">
        <v>8742</v>
      </c>
      <c r="C11286" s="1" t="s">
        <v>5</v>
      </c>
      <c r="D11286" s="1" t="s">
        <v>9630</v>
      </c>
    </row>
    <row r="11287" spans="1:4" x14ac:dyDescent="0.3">
      <c r="A11287">
        <v>12971</v>
      </c>
      <c r="B11287" s="1" t="s">
        <v>8742</v>
      </c>
      <c r="C11287" s="1" t="s">
        <v>5</v>
      </c>
      <c r="D11287" s="1" t="s">
        <v>9631</v>
      </c>
    </row>
    <row r="11288" spans="1:4" x14ac:dyDescent="0.3">
      <c r="A11288">
        <v>12971</v>
      </c>
      <c r="B11288" s="1" t="s">
        <v>8742</v>
      </c>
      <c r="C11288" s="1" t="s">
        <v>5</v>
      </c>
      <c r="D11288" s="1" t="s">
        <v>9632</v>
      </c>
    </row>
    <row r="11289" spans="1:4" x14ac:dyDescent="0.3">
      <c r="A11289">
        <v>12971</v>
      </c>
      <c r="B11289" s="1" t="s">
        <v>8742</v>
      </c>
      <c r="C11289" s="1" t="s">
        <v>5</v>
      </c>
      <c r="D11289" s="1" t="s">
        <v>9633</v>
      </c>
    </row>
    <row r="11290" spans="1:4" x14ac:dyDescent="0.3">
      <c r="A11290">
        <v>12971</v>
      </c>
      <c r="B11290" s="1" t="s">
        <v>8742</v>
      </c>
      <c r="C11290" s="1" t="s">
        <v>5</v>
      </c>
      <c r="D11290" s="1" t="s">
        <v>9634</v>
      </c>
    </row>
    <row r="11291" spans="1:4" x14ac:dyDescent="0.3">
      <c r="A11291">
        <v>12971</v>
      </c>
      <c r="B11291" s="1" t="s">
        <v>8742</v>
      </c>
      <c r="C11291" s="1" t="s">
        <v>5</v>
      </c>
      <c r="D11291" s="1" t="s">
        <v>9635</v>
      </c>
    </row>
    <row r="11292" spans="1:4" x14ac:dyDescent="0.3">
      <c r="A11292">
        <v>12972</v>
      </c>
      <c r="B11292" s="1" t="s">
        <v>8742</v>
      </c>
      <c r="C11292" s="1" t="s">
        <v>106</v>
      </c>
      <c r="D11292" s="1" t="s">
        <v>9636</v>
      </c>
    </row>
    <row r="11293" spans="1:4" x14ac:dyDescent="0.3">
      <c r="A11293">
        <v>12972</v>
      </c>
      <c r="B11293" s="1" t="s">
        <v>8742</v>
      </c>
      <c r="C11293" s="1" t="s">
        <v>106</v>
      </c>
      <c r="D11293" s="1" t="s">
        <v>9637</v>
      </c>
    </row>
    <row r="11294" spans="1:4" x14ac:dyDescent="0.3">
      <c r="A11294">
        <v>12972</v>
      </c>
      <c r="B11294" s="1" t="s">
        <v>8742</v>
      </c>
      <c r="C11294" s="1" t="s">
        <v>106</v>
      </c>
      <c r="D11294" s="1" t="s">
        <v>9638</v>
      </c>
    </row>
    <row r="11295" spans="1:4" x14ac:dyDescent="0.3">
      <c r="A11295">
        <v>12972</v>
      </c>
      <c r="B11295" s="1" t="s">
        <v>8742</v>
      </c>
      <c r="C11295" s="1" t="s">
        <v>106</v>
      </c>
      <c r="D11295" s="1" t="s">
        <v>9639</v>
      </c>
    </row>
    <row r="11296" spans="1:4" x14ac:dyDescent="0.3">
      <c r="A11296">
        <v>12972</v>
      </c>
      <c r="B11296" s="1" t="s">
        <v>8742</v>
      </c>
      <c r="C11296" s="1" t="s">
        <v>106</v>
      </c>
      <c r="D11296" s="1" t="s">
        <v>9640</v>
      </c>
    </row>
    <row r="11297" spans="1:4" x14ac:dyDescent="0.3">
      <c r="A11297">
        <v>12972</v>
      </c>
      <c r="B11297" s="1" t="s">
        <v>8742</v>
      </c>
      <c r="C11297" s="1" t="s">
        <v>106</v>
      </c>
      <c r="D11297" s="1" t="s">
        <v>9641</v>
      </c>
    </row>
    <row r="11298" spans="1:4" x14ac:dyDescent="0.3">
      <c r="A11298">
        <v>12973</v>
      </c>
      <c r="B11298" s="1" t="s">
        <v>8742</v>
      </c>
      <c r="C11298" s="1" t="s">
        <v>5</v>
      </c>
      <c r="D11298" s="1" t="s">
        <v>9642</v>
      </c>
    </row>
    <row r="11299" spans="1:4" x14ac:dyDescent="0.3">
      <c r="A11299">
        <v>12973</v>
      </c>
      <c r="B11299" s="1" t="s">
        <v>8742</v>
      </c>
      <c r="C11299" s="1" t="s">
        <v>5</v>
      </c>
      <c r="D11299" s="1" t="s">
        <v>9643</v>
      </c>
    </row>
    <row r="11300" spans="1:4" x14ac:dyDescent="0.3">
      <c r="A11300">
        <v>12973</v>
      </c>
      <c r="B11300" s="1" t="s">
        <v>8742</v>
      </c>
      <c r="C11300" s="1" t="s">
        <v>5</v>
      </c>
      <c r="D11300" s="1" t="s">
        <v>9644</v>
      </c>
    </row>
    <row r="11301" spans="1:4" x14ac:dyDescent="0.3">
      <c r="A11301">
        <v>12973</v>
      </c>
      <c r="B11301" s="1" t="s">
        <v>8742</v>
      </c>
      <c r="C11301" s="1" t="s">
        <v>5</v>
      </c>
      <c r="D11301" s="1" t="s">
        <v>9645</v>
      </c>
    </row>
    <row r="11302" spans="1:4" x14ac:dyDescent="0.3">
      <c r="A11302">
        <v>12973</v>
      </c>
      <c r="B11302" s="1" t="s">
        <v>8742</v>
      </c>
      <c r="C11302" s="1" t="s">
        <v>5</v>
      </c>
      <c r="D11302" s="1" t="s">
        <v>9646</v>
      </c>
    </row>
    <row r="11303" spans="1:4" x14ac:dyDescent="0.3">
      <c r="A11303">
        <v>12973</v>
      </c>
      <c r="B11303" s="1" t="s">
        <v>8742</v>
      </c>
      <c r="C11303" s="1" t="s">
        <v>5</v>
      </c>
      <c r="D11303" s="1" t="s">
        <v>9647</v>
      </c>
    </row>
    <row r="11304" spans="1:4" x14ac:dyDescent="0.3">
      <c r="A11304">
        <v>12974</v>
      </c>
      <c r="B11304" s="1" t="s">
        <v>8742</v>
      </c>
      <c r="C11304" s="1" t="s">
        <v>18</v>
      </c>
      <c r="D11304" s="1" t="s">
        <v>9648</v>
      </c>
    </row>
    <row r="11305" spans="1:4" x14ac:dyDescent="0.3">
      <c r="A11305">
        <v>12974</v>
      </c>
      <c r="B11305" s="1" t="s">
        <v>8742</v>
      </c>
      <c r="C11305" s="1" t="s">
        <v>18</v>
      </c>
      <c r="D11305" s="1" t="s">
        <v>9649</v>
      </c>
    </row>
    <row r="11306" spans="1:4" x14ac:dyDescent="0.3">
      <c r="A11306">
        <v>12974</v>
      </c>
      <c r="B11306" s="1" t="s">
        <v>8742</v>
      </c>
      <c r="C11306" s="1" t="s">
        <v>18</v>
      </c>
      <c r="D11306" s="1" t="s">
        <v>9650</v>
      </c>
    </row>
    <row r="11307" spans="1:4" x14ac:dyDescent="0.3">
      <c r="A11307">
        <v>12974</v>
      </c>
      <c r="B11307" s="1" t="s">
        <v>8742</v>
      </c>
      <c r="C11307" s="1" t="s">
        <v>18</v>
      </c>
      <c r="D11307" s="1" t="s">
        <v>9651</v>
      </c>
    </row>
    <row r="11308" spans="1:4" x14ac:dyDescent="0.3">
      <c r="A11308">
        <v>12974</v>
      </c>
      <c r="B11308" s="1" t="s">
        <v>8742</v>
      </c>
      <c r="C11308" s="1" t="s">
        <v>18</v>
      </c>
      <c r="D11308" s="1" t="s">
        <v>9652</v>
      </c>
    </row>
    <row r="11309" spans="1:4" x14ac:dyDescent="0.3">
      <c r="A11309">
        <v>12974</v>
      </c>
      <c r="B11309" s="1" t="s">
        <v>8742</v>
      </c>
      <c r="C11309" s="1" t="s">
        <v>18</v>
      </c>
      <c r="D11309" s="1" t="s">
        <v>9653</v>
      </c>
    </row>
    <row r="11310" spans="1:4" x14ac:dyDescent="0.3">
      <c r="A11310">
        <v>12975</v>
      </c>
      <c r="B11310" s="1" t="s">
        <v>8742</v>
      </c>
      <c r="C11310" s="1" t="s">
        <v>30</v>
      </c>
      <c r="D11310" s="1" t="s">
        <v>9654</v>
      </c>
    </row>
    <row r="11311" spans="1:4" x14ac:dyDescent="0.3">
      <c r="A11311">
        <v>12975</v>
      </c>
      <c r="B11311" s="1" t="s">
        <v>8742</v>
      </c>
      <c r="C11311" s="1" t="s">
        <v>30</v>
      </c>
      <c r="D11311" s="1" t="s">
        <v>9655</v>
      </c>
    </row>
    <row r="11312" spans="1:4" x14ac:dyDescent="0.3">
      <c r="A11312">
        <v>12975</v>
      </c>
      <c r="B11312" s="1" t="s">
        <v>8742</v>
      </c>
      <c r="C11312" s="1" t="s">
        <v>30</v>
      </c>
      <c r="D11312" s="1" t="s">
        <v>9656</v>
      </c>
    </row>
    <row r="11313" spans="1:4" x14ac:dyDescent="0.3">
      <c r="A11313">
        <v>12975</v>
      </c>
      <c r="B11313" s="1" t="s">
        <v>8742</v>
      </c>
      <c r="C11313" s="1" t="s">
        <v>30</v>
      </c>
      <c r="D11313" s="1" t="s">
        <v>9657</v>
      </c>
    </row>
    <row r="11314" spans="1:4" x14ac:dyDescent="0.3">
      <c r="A11314">
        <v>12975</v>
      </c>
      <c r="B11314" s="1" t="s">
        <v>8742</v>
      </c>
      <c r="C11314" s="1" t="s">
        <v>30</v>
      </c>
      <c r="D11314" s="1" t="s">
        <v>9658</v>
      </c>
    </row>
    <row r="11315" spans="1:4" x14ac:dyDescent="0.3">
      <c r="A11315">
        <v>12975</v>
      </c>
      <c r="B11315" s="1" t="s">
        <v>8742</v>
      </c>
      <c r="C11315" s="1" t="s">
        <v>30</v>
      </c>
      <c r="D11315" s="1" t="s">
        <v>9659</v>
      </c>
    </row>
    <row r="11316" spans="1:4" x14ac:dyDescent="0.3">
      <c r="A11316">
        <v>12976</v>
      </c>
      <c r="B11316" s="1" t="s">
        <v>8742</v>
      </c>
      <c r="C11316" s="1" t="s">
        <v>18</v>
      </c>
      <c r="D11316" s="1" t="s">
        <v>9660</v>
      </c>
    </row>
    <row r="11317" spans="1:4" x14ac:dyDescent="0.3">
      <c r="A11317">
        <v>12976</v>
      </c>
      <c r="B11317" s="1" t="s">
        <v>8742</v>
      </c>
      <c r="C11317" s="1" t="s">
        <v>18</v>
      </c>
      <c r="D11317" s="1" t="s">
        <v>9661</v>
      </c>
    </row>
    <row r="11318" spans="1:4" x14ac:dyDescent="0.3">
      <c r="A11318">
        <v>12976</v>
      </c>
      <c r="B11318" s="1" t="s">
        <v>8742</v>
      </c>
      <c r="C11318" s="1" t="s">
        <v>18</v>
      </c>
      <c r="D11318" s="1" t="s">
        <v>9662</v>
      </c>
    </row>
    <row r="11319" spans="1:4" x14ac:dyDescent="0.3">
      <c r="A11319">
        <v>12976</v>
      </c>
      <c r="B11319" s="1" t="s">
        <v>8742</v>
      </c>
      <c r="C11319" s="1" t="s">
        <v>18</v>
      </c>
      <c r="D11319" s="1" t="s">
        <v>9663</v>
      </c>
    </row>
    <row r="11320" spans="1:4" x14ac:dyDescent="0.3">
      <c r="A11320">
        <v>12976</v>
      </c>
      <c r="B11320" s="1" t="s">
        <v>8742</v>
      </c>
      <c r="C11320" s="1" t="s">
        <v>18</v>
      </c>
      <c r="D11320" s="1" t="s">
        <v>9664</v>
      </c>
    </row>
    <row r="11321" spans="1:4" x14ac:dyDescent="0.3">
      <c r="A11321">
        <v>12976</v>
      </c>
      <c r="B11321" s="1" t="s">
        <v>8742</v>
      </c>
      <c r="C11321" s="1" t="s">
        <v>18</v>
      </c>
      <c r="D11321" s="1" t="s">
        <v>9665</v>
      </c>
    </row>
    <row r="11322" spans="1:4" x14ac:dyDescent="0.3">
      <c r="A11322">
        <v>12977</v>
      </c>
      <c r="B11322" s="1" t="s">
        <v>8742</v>
      </c>
      <c r="C11322" s="1" t="s">
        <v>18</v>
      </c>
      <c r="D11322" s="1" t="s">
        <v>9666</v>
      </c>
    </row>
    <row r="11323" spans="1:4" x14ac:dyDescent="0.3">
      <c r="A11323">
        <v>12977</v>
      </c>
      <c r="B11323" s="1" t="s">
        <v>8742</v>
      </c>
      <c r="C11323" s="1" t="s">
        <v>18</v>
      </c>
      <c r="D11323" s="1" t="s">
        <v>9667</v>
      </c>
    </row>
    <row r="11324" spans="1:4" x14ac:dyDescent="0.3">
      <c r="A11324">
        <v>12977</v>
      </c>
      <c r="B11324" s="1" t="s">
        <v>8742</v>
      </c>
      <c r="C11324" s="1" t="s">
        <v>18</v>
      </c>
      <c r="D11324" s="1" t="s">
        <v>9668</v>
      </c>
    </row>
    <row r="11325" spans="1:4" x14ac:dyDescent="0.3">
      <c r="A11325">
        <v>12977</v>
      </c>
      <c r="B11325" s="1" t="s">
        <v>8742</v>
      </c>
      <c r="C11325" s="1" t="s">
        <v>18</v>
      </c>
      <c r="D11325" s="1" t="s">
        <v>9669</v>
      </c>
    </row>
    <row r="11326" spans="1:4" x14ac:dyDescent="0.3">
      <c r="A11326">
        <v>12977</v>
      </c>
      <c r="B11326" s="1" t="s">
        <v>8742</v>
      </c>
      <c r="C11326" s="1" t="s">
        <v>18</v>
      </c>
      <c r="D11326" s="1" t="s">
        <v>9670</v>
      </c>
    </row>
    <row r="11327" spans="1:4" x14ac:dyDescent="0.3">
      <c r="A11327">
        <v>12977</v>
      </c>
      <c r="B11327" s="1" t="s">
        <v>8742</v>
      </c>
      <c r="C11327" s="1" t="s">
        <v>18</v>
      </c>
      <c r="D11327" s="1" t="s">
        <v>9671</v>
      </c>
    </row>
    <row r="11328" spans="1:4" x14ac:dyDescent="0.3">
      <c r="A11328">
        <v>12978</v>
      </c>
      <c r="B11328" s="1" t="s">
        <v>8742</v>
      </c>
      <c r="C11328" s="1" t="s">
        <v>30</v>
      </c>
      <c r="D11328" s="1" t="s">
        <v>9672</v>
      </c>
    </row>
    <row r="11329" spans="1:4" x14ac:dyDescent="0.3">
      <c r="A11329">
        <v>12978</v>
      </c>
      <c r="B11329" s="1" t="s">
        <v>8742</v>
      </c>
      <c r="C11329" s="1" t="s">
        <v>30</v>
      </c>
      <c r="D11329" s="1" t="s">
        <v>9673</v>
      </c>
    </row>
    <row r="11330" spans="1:4" x14ac:dyDescent="0.3">
      <c r="A11330">
        <v>12978</v>
      </c>
      <c r="B11330" s="1" t="s">
        <v>8742</v>
      </c>
      <c r="C11330" s="1" t="s">
        <v>30</v>
      </c>
      <c r="D11330" s="1" t="s">
        <v>9672</v>
      </c>
    </row>
    <row r="11331" spans="1:4" x14ac:dyDescent="0.3">
      <c r="A11331">
        <v>12978</v>
      </c>
      <c r="B11331" s="1" t="s">
        <v>8742</v>
      </c>
      <c r="C11331" s="1" t="s">
        <v>30</v>
      </c>
      <c r="D11331" s="1" t="s">
        <v>9674</v>
      </c>
    </row>
    <row r="11332" spans="1:4" x14ac:dyDescent="0.3">
      <c r="A11332">
        <v>12978</v>
      </c>
      <c r="B11332" s="1" t="s">
        <v>8742</v>
      </c>
      <c r="C11332" s="1" t="s">
        <v>30</v>
      </c>
      <c r="D11332" s="1" t="s">
        <v>9675</v>
      </c>
    </row>
    <row r="11333" spans="1:4" x14ac:dyDescent="0.3">
      <c r="A11333">
        <v>12978</v>
      </c>
      <c r="B11333" s="1" t="s">
        <v>8742</v>
      </c>
      <c r="C11333" s="1" t="s">
        <v>30</v>
      </c>
      <c r="D11333" s="1" t="s">
        <v>9676</v>
      </c>
    </row>
    <row r="11334" spans="1:4" x14ac:dyDescent="0.3">
      <c r="A11334">
        <v>12979</v>
      </c>
      <c r="B11334" s="1" t="s">
        <v>8742</v>
      </c>
      <c r="C11334" s="1" t="s">
        <v>5</v>
      </c>
      <c r="D11334" s="1" t="s">
        <v>9677</v>
      </c>
    </row>
    <row r="11335" spans="1:4" x14ac:dyDescent="0.3">
      <c r="A11335">
        <v>12979</v>
      </c>
      <c r="B11335" s="1" t="s">
        <v>8742</v>
      </c>
      <c r="C11335" s="1" t="s">
        <v>5</v>
      </c>
      <c r="D11335" s="1" t="s">
        <v>9678</v>
      </c>
    </row>
    <row r="11336" spans="1:4" x14ac:dyDescent="0.3">
      <c r="A11336">
        <v>12979</v>
      </c>
      <c r="B11336" s="1" t="s">
        <v>8742</v>
      </c>
      <c r="C11336" s="1" t="s">
        <v>5</v>
      </c>
      <c r="D11336" s="1" t="s">
        <v>9679</v>
      </c>
    </row>
    <row r="11337" spans="1:4" x14ac:dyDescent="0.3">
      <c r="A11337">
        <v>12979</v>
      </c>
      <c r="B11337" s="1" t="s">
        <v>8742</v>
      </c>
      <c r="C11337" s="1" t="s">
        <v>5</v>
      </c>
      <c r="D11337" s="1" t="s">
        <v>9680</v>
      </c>
    </row>
    <row r="11338" spans="1:4" x14ac:dyDescent="0.3">
      <c r="A11338">
        <v>12979</v>
      </c>
      <c r="B11338" s="1" t="s">
        <v>8742</v>
      </c>
      <c r="C11338" s="1" t="s">
        <v>5</v>
      </c>
      <c r="D11338" s="1" t="s">
        <v>9681</v>
      </c>
    </row>
    <row r="11339" spans="1:4" x14ac:dyDescent="0.3">
      <c r="A11339">
        <v>12979</v>
      </c>
      <c r="B11339" s="1" t="s">
        <v>8742</v>
      </c>
      <c r="C11339" s="1" t="s">
        <v>5</v>
      </c>
      <c r="D11339" s="1" t="s">
        <v>9682</v>
      </c>
    </row>
    <row r="11340" spans="1:4" x14ac:dyDescent="0.3">
      <c r="A11340">
        <v>12980</v>
      </c>
      <c r="B11340" s="1" t="s">
        <v>8742</v>
      </c>
      <c r="C11340" s="1" t="s">
        <v>106</v>
      </c>
      <c r="D11340" s="1" t="s">
        <v>9683</v>
      </c>
    </row>
    <row r="11341" spans="1:4" x14ac:dyDescent="0.3">
      <c r="A11341">
        <v>12980</v>
      </c>
      <c r="B11341" s="1" t="s">
        <v>8742</v>
      </c>
      <c r="C11341" s="1" t="s">
        <v>106</v>
      </c>
      <c r="D11341" s="1" t="s">
        <v>9684</v>
      </c>
    </row>
    <row r="11342" spans="1:4" x14ac:dyDescent="0.3">
      <c r="A11342">
        <v>12980</v>
      </c>
      <c r="B11342" s="1" t="s">
        <v>8742</v>
      </c>
      <c r="C11342" s="1" t="s">
        <v>106</v>
      </c>
      <c r="D11342" s="1" t="s">
        <v>9685</v>
      </c>
    </row>
    <row r="11343" spans="1:4" x14ac:dyDescent="0.3">
      <c r="A11343">
        <v>12980</v>
      </c>
      <c r="B11343" s="1" t="s">
        <v>8742</v>
      </c>
      <c r="C11343" s="1" t="s">
        <v>106</v>
      </c>
      <c r="D11343" s="1" t="s">
        <v>9686</v>
      </c>
    </row>
    <row r="11344" spans="1:4" x14ac:dyDescent="0.3">
      <c r="A11344">
        <v>12980</v>
      </c>
      <c r="B11344" s="1" t="s">
        <v>8742</v>
      </c>
      <c r="C11344" s="1" t="s">
        <v>106</v>
      </c>
      <c r="D11344" s="1" t="s">
        <v>9687</v>
      </c>
    </row>
    <row r="11345" spans="1:4" x14ac:dyDescent="0.3">
      <c r="A11345">
        <v>12980</v>
      </c>
      <c r="B11345" s="1" t="s">
        <v>8742</v>
      </c>
      <c r="C11345" s="1" t="s">
        <v>106</v>
      </c>
      <c r="D11345" s="1" t="s">
        <v>9688</v>
      </c>
    </row>
    <row r="11346" spans="1:4" x14ac:dyDescent="0.3">
      <c r="A11346">
        <v>12981</v>
      </c>
      <c r="B11346" s="1" t="s">
        <v>8742</v>
      </c>
      <c r="C11346" s="1" t="s">
        <v>106</v>
      </c>
      <c r="D11346" s="1" t="s">
        <v>9689</v>
      </c>
    </row>
    <row r="11347" spans="1:4" x14ac:dyDescent="0.3">
      <c r="A11347">
        <v>12981</v>
      </c>
      <c r="B11347" s="1" t="s">
        <v>8742</v>
      </c>
      <c r="C11347" s="1" t="s">
        <v>106</v>
      </c>
      <c r="D11347" s="1" t="s">
        <v>9690</v>
      </c>
    </row>
    <row r="11348" spans="1:4" x14ac:dyDescent="0.3">
      <c r="A11348">
        <v>12981</v>
      </c>
      <c r="B11348" s="1" t="s">
        <v>8742</v>
      </c>
      <c r="C11348" s="1" t="s">
        <v>106</v>
      </c>
      <c r="D11348" s="1" t="s">
        <v>9691</v>
      </c>
    </row>
    <row r="11349" spans="1:4" x14ac:dyDescent="0.3">
      <c r="A11349">
        <v>12981</v>
      </c>
      <c r="B11349" s="1" t="s">
        <v>8742</v>
      </c>
      <c r="C11349" s="1" t="s">
        <v>106</v>
      </c>
      <c r="D11349" s="1" t="s">
        <v>9692</v>
      </c>
    </row>
    <row r="11350" spans="1:4" x14ac:dyDescent="0.3">
      <c r="A11350">
        <v>12981</v>
      </c>
      <c r="B11350" s="1" t="s">
        <v>8742</v>
      </c>
      <c r="C11350" s="1" t="s">
        <v>106</v>
      </c>
      <c r="D11350" s="1" t="s">
        <v>9693</v>
      </c>
    </row>
    <row r="11351" spans="1:4" x14ac:dyDescent="0.3">
      <c r="A11351">
        <v>12981</v>
      </c>
      <c r="B11351" s="1" t="s">
        <v>8742</v>
      </c>
      <c r="C11351" s="1" t="s">
        <v>106</v>
      </c>
      <c r="D11351" s="1" t="s">
        <v>9694</v>
      </c>
    </row>
    <row r="11352" spans="1:4" x14ac:dyDescent="0.3">
      <c r="A11352">
        <v>12982</v>
      </c>
      <c r="B11352" s="1" t="s">
        <v>8742</v>
      </c>
      <c r="C11352" s="1" t="s">
        <v>106</v>
      </c>
      <c r="D11352" s="1" t="s">
        <v>9695</v>
      </c>
    </row>
    <row r="11353" spans="1:4" x14ac:dyDescent="0.3">
      <c r="A11353">
        <v>12982</v>
      </c>
      <c r="B11353" s="1" t="s">
        <v>8742</v>
      </c>
      <c r="C11353" s="1" t="s">
        <v>106</v>
      </c>
      <c r="D11353" s="1" t="s">
        <v>9696</v>
      </c>
    </row>
    <row r="11354" spans="1:4" x14ac:dyDescent="0.3">
      <c r="A11354">
        <v>12982</v>
      </c>
      <c r="B11354" s="1" t="s">
        <v>8742</v>
      </c>
      <c r="C11354" s="1" t="s">
        <v>106</v>
      </c>
      <c r="D11354" s="1" t="s">
        <v>9697</v>
      </c>
    </row>
    <row r="11355" spans="1:4" x14ac:dyDescent="0.3">
      <c r="A11355">
        <v>12982</v>
      </c>
      <c r="B11355" s="1" t="s">
        <v>8742</v>
      </c>
      <c r="C11355" s="1" t="s">
        <v>106</v>
      </c>
      <c r="D11355" s="1" t="s">
        <v>9698</v>
      </c>
    </row>
    <row r="11356" spans="1:4" x14ac:dyDescent="0.3">
      <c r="A11356">
        <v>12982</v>
      </c>
      <c r="B11356" s="1" t="s">
        <v>8742</v>
      </c>
      <c r="C11356" s="1" t="s">
        <v>106</v>
      </c>
      <c r="D11356" s="1" t="s">
        <v>9699</v>
      </c>
    </row>
    <row r="11357" spans="1:4" x14ac:dyDescent="0.3">
      <c r="A11357">
        <v>12982</v>
      </c>
      <c r="B11357" s="1" t="s">
        <v>8742</v>
      </c>
      <c r="C11357" s="1" t="s">
        <v>106</v>
      </c>
      <c r="D11357" s="1" t="s">
        <v>9700</v>
      </c>
    </row>
    <row r="11358" spans="1:4" x14ac:dyDescent="0.3">
      <c r="A11358">
        <v>12983</v>
      </c>
      <c r="B11358" s="1" t="s">
        <v>8742</v>
      </c>
      <c r="C11358" s="1" t="s">
        <v>106</v>
      </c>
      <c r="D11358" s="1" t="s">
        <v>9701</v>
      </c>
    </row>
    <row r="11359" spans="1:4" x14ac:dyDescent="0.3">
      <c r="A11359">
        <v>12983</v>
      </c>
      <c r="B11359" s="1" t="s">
        <v>8742</v>
      </c>
      <c r="C11359" s="1" t="s">
        <v>106</v>
      </c>
      <c r="D11359" s="1" t="s">
        <v>9702</v>
      </c>
    </row>
    <row r="11360" spans="1:4" x14ac:dyDescent="0.3">
      <c r="A11360">
        <v>12983</v>
      </c>
      <c r="B11360" s="1" t="s">
        <v>8742</v>
      </c>
      <c r="C11360" s="1" t="s">
        <v>106</v>
      </c>
      <c r="D11360" s="1" t="s">
        <v>9703</v>
      </c>
    </row>
    <row r="11361" spans="1:4" x14ac:dyDescent="0.3">
      <c r="A11361">
        <v>12983</v>
      </c>
      <c r="B11361" s="1" t="s">
        <v>8742</v>
      </c>
      <c r="C11361" s="1" t="s">
        <v>106</v>
      </c>
      <c r="D11361" s="1" t="s">
        <v>9704</v>
      </c>
    </row>
    <row r="11362" spans="1:4" x14ac:dyDescent="0.3">
      <c r="A11362">
        <v>12983</v>
      </c>
      <c r="B11362" s="1" t="s">
        <v>8742</v>
      </c>
      <c r="C11362" s="1" t="s">
        <v>106</v>
      </c>
      <c r="D11362" s="1" t="s">
        <v>9705</v>
      </c>
    </row>
    <row r="11363" spans="1:4" x14ac:dyDescent="0.3">
      <c r="A11363">
        <v>12983</v>
      </c>
      <c r="B11363" s="1" t="s">
        <v>8742</v>
      </c>
      <c r="C11363" s="1" t="s">
        <v>106</v>
      </c>
      <c r="D11363" s="1" t="s">
        <v>9706</v>
      </c>
    </row>
    <row r="11364" spans="1:4" x14ac:dyDescent="0.3">
      <c r="A11364">
        <v>12984</v>
      </c>
      <c r="B11364" s="1" t="s">
        <v>8742</v>
      </c>
      <c r="C11364" s="1" t="s">
        <v>18</v>
      </c>
      <c r="D11364" s="1" t="s">
        <v>9707</v>
      </c>
    </row>
    <row r="11365" spans="1:4" x14ac:dyDescent="0.3">
      <c r="A11365">
        <v>12984</v>
      </c>
      <c r="B11365" s="1" t="s">
        <v>8742</v>
      </c>
      <c r="C11365" s="1" t="s">
        <v>18</v>
      </c>
      <c r="D11365" s="1" t="s">
        <v>9708</v>
      </c>
    </row>
    <row r="11366" spans="1:4" x14ac:dyDescent="0.3">
      <c r="A11366">
        <v>12984</v>
      </c>
      <c r="B11366" s="1" t="s">
        <v>8742</v>
      </c>
      <c r="C11366" s="1" t="s">
        <v>18</v>
      </c>
      <c r="D11366" s="1" t="s">
        <v>9709</v>
      </c>
    </row>
    <row r="11367" spans="1:4" x14ac:dyDescent="0.3">
      <c r="A11367">
        <v>12984</v>
      </c>
      <c r="B11367" s="1" t="s">
        <v>8742</v>
      </c>
      <c r="C11367" s="1" t="s">
        <v>18</v>
      </c>
      <c r="D11367" s="1" t="s">
        <v>9710</v>
      </c>
    </row>
    <row r="11368" spans="1:4" x14ac:dyDescent="0.3">
      <c r="A11368">
        <v>12984</v>
      </c>
      <c r="B11368" s="1" t="s">
        <v>8742</v>
      </c>
      <c r="C11368" s="1" t="s">
        <v>18</v>
      </c>
      <c r="D11368" s="1" t="s">
        <v>9711</v>
      </c>
    </row>
    <row r="11369" spans="1:4" x14ac:dyDescent="0.3">
      <c r="A11369">
        <v>12984</v>
      </c>
      <c r="B11369" s="1" t="s">
        <v>8742</v>
      </c>
      <c r="C11369" s="1" t="s">
        <v>18</v>
      </c>
      <c r="D11369" s="1" t="s">
        <v>9712</v>
      </c>
    </row>
    <row r="11370" spans="1:4" x14ac:dyDescent="0.3">
      <c r="A11370">
        <v>12985</v>
      </c>
      <c r="B11370" s="1" t="s">
        <v>8742</v>
      </c>
      <c r="C11370" s="1" t="s">
        <v>18</v>
      </c>
      <c r="D11370" s="1" t="s">
        <v>9713</v>
      </c>
    </row>
    <row r="11371" spans="1:4" x14ac:dyDescent="0.3">
      <c r="A11371">
        <v>12985</v>
      </c>
      <c r="B11371" s="1" t="s">
        <v>8742</v>
      </c>
      <c r="C11371" s="1" t="s">
        <v>18</v>
      </c>
      <c r="D11371" s="1" t="s">
        <v>9714</v>
      </c>
    </row>
    <row r="11372" spans="1:4" x14ac:dyDescent="0.3">
      <c r="A11372">
        <v>12985</v>
      </c>
      <c r="B11372" s="1" t="s">
        <v>8742</v>
      </c>
      <c r="C11372" s="1" t="s">
        <v>18</v>
      </c>
      <c r="D11372" s="1" t="s">
        <v>9715</v>
      </c>
    </row>
    <row r="11373" spans="1:4" x14ac:dyDescent="0.3">
      <c r="A11373">
        <v>12985</v>
      </c>
      <c r="B11373" s="1" t="s">
        <v>8742</v>
      </c>
      <c r="C11373" s="1" t="s">
        <v>18</v>
      </c>
      <c r="D11373" s="1" t="s">
        <v>9716</v>
      </c>
    </row>
    <row r="11374" spans="1:4" x14ac:dyDescent="0.3">
      <c r="A11374">
        <v>12985</v>
      </c>
      <c r="B11374" s="1" t="s">
        <v>8742</v>
      </c>
      <c r="C11374" s="1" t="s">
        <v>18</v>
      </c>
      <c r="D11374" s="1" t="s">
        <v>9717</v>
      </c>
    </row>
    <row r="11375" spans="1:4" x14ac:dyDescent="0.3">
      <c r="A11375">
        <v>12985</v>
      </c>
      <c r="B11375" s="1" t="s">
        <v>8742</v>
      </c>
      <c r="C11375" s="1" t="s">
        <v>18</v>
      </c>
      <c r="D11375" s="1" t="s">
        <v>9718</v>
      </c>
    </row>
    <row r="11376" spans="1:4" x14ac:dyDescent="0.3">
      <c r="A11376">
        <v>12986</v>
      </c>
      <c r="B11376" s="1" t="s">
        <v>8742</v>
      </c>
      <c r="C11376" s="1" t="s">
        <v>5</v>
      </c>
      <c r="D11376" s="1" t="s">
        <v>9719</v>
      </c>
    </row>
    <row r="11377" spans="1:4" x14ac:dyDescent="0.3">
      <c r="A11377">
        <v>12986</v>
      </c>
      <c r="B11377" s="1" t="s">
        <v>8742</v>
      </c>
      <c r="C11377" s="1" t="s">
        <v>5</v>
      </c>
      <c r="D11377" s="1" t="s">
        <v>9720</v>
      </c>
    </row>
    <row r="11378" spans="1:4" x14ac:dyDescent="0.3">
      <c r="A11378">
        <v>12986</v>
      </c>
      <c r="B11378" s="1" t="s">
        <v>8742</v>
      </c>
      <c r="C11378" s="1" t="s">
        <v>5</v>
      </c>
      <c r="D11378" s="1" t="s">
        <v>9721</v>
      </c>
    </row>
    <row r="11379" spans="1:4" x14ac:dyDescent="0.3">
      <c r="A11379">
        <v>12986</v>
      </c>
      <c r="B11379" s="1" t="s">
        <v>8742</v>
      </c>
      <c r="C11379" s="1" t="s">
        <v>5</v>
      </c>
      <c r="D11379" s="1" t="s">
        <v>9722</v>
      </c>
    </row>
    <row r="11380" spans="1:4" x14ac:dyDescent="0.3">
      <c r="A11380">
        <v>12986</v>
      </c>
      <c r="B11380" s="1" t="s">
        <v>8742</v>
      </c>
      <c r="C11380" s="1" t="s">
        <v>5</v>
      </c>
      <c r="D11380" s="1" t="s">
        <v>9723</v>
      </c>
    </row>
    <row r="11381" spans="1:4" x14ac:dyDescent="0.3">
      <c r="A11381">
        <v>12986</v>
      </c>
      <c r="B11381" s="1" t="s">
        <v>8742</v>
      </c>
      <c r="C11381" s="1" t="s">
        <v>5</v>
      </c>
      <c r="D11381" s="1" t="s">
        <v>9724</v>
      </c>
    </row>
    <row r="11382" spans="1:4" x14ac:dyDescent="0.3">
      <c r="A11382">
        <v>12987</v>
      </c>
      <c r="B11382" s="1" t="s">
        <v>8742</v>
      </c>
      <c r="C11382" s="1" t="s">
        <v>5</v>
      </c>
      <c r="D11382" s="1" t="s">
        <v>9725</v>
      </c>
    </row>
    <row r="11383" spans="1:4" x14ac:dyDescent="0.3">
      <c r="A11383">
        <v>12987</v>
      </c>
      <c r="B11383" s="1" t="s">
        <v>8742</v>
      </c>
      <c r="C11383" s="1" t="s">
        <v>5</v>
      </c>
      <c r="D11383" s="1" t="s">
        <v>9726</v>
      </c>
    </row>
    <row r="11384" spans="1:4" x14ac:dyDescent="0.3">
      <c r="A11384">
        <v>12987</v>
      </c>
      <c r="B11384" s="1" t="s">
        <v>8742</v>
      </c>
      <c r="C11384" s="1" t="s">
        <v>5</v>
      </c>
      <c r="D11384" s="1" t="s">
        <v>9727</v>
      </c>
    </row>
    <row r="11385" spans="1:4" x14ac:dyDescent="0.3">
      <c r="A11385">
        <v>12987</v>
      </c>
      <c r="B11385" s="1" t="s">
        <v>8742</v>
      </c>
      <c r="C11385" s="1" t="s">
        <v>5</v>
      </c>
      <c r="D11385" s="1" t="s">
        <v>9728</v>
      </c>
    </row>
    <row r="11386" spans="1:4" x14ac:dyDescent="0.3">
      <c r="A11386">
        <v>12987</v>
      </c>
      <c r="B11386" s="1" t="s">
        <v>8742</v>
      </c>
      <c r="C11386" s="1" t="s">
        <v>5</v>
      </c>
      <c r="D11386" s="1" t="s">
        <v>9729</v>
      </c>
    </row>
    <row r="11387" spans="1:4" x14ac:dyDescent="0.3">
      <c r="A11387">
        <v>12987</v>
      </c>
      <c r="B11387" s="1" t="s">
        <v>8742</v>
      </c>
      <c r="C11387" s="1" t="s">
        <v>5</v>
      </c>
      <c r="D11387" s="1" t="s">
        <v>9730</v>
      </c>
    </row>
    <row r="11388" spans="1:4" x14ac:dyDescent="0.3">
      <c r="A11388">
        <v>12988</v>
      </c>
      <c r="B11388" s="1" t="s">
        <v>8742</v>
      </c>
      <c r="C11388" s="1" t="s">
        <v>30</v>
      </c>
      <c r="D11388" s="1" t="s">
        <v>9731</v>
      </c>
    </row>
    <row r="11389" spans="1:4" x14ac:dyDescent="0.3">
      <c r="A11389">
        <v>12988</v>
      </c>
      <c r="B11389" s="1" t="s">
        <v>8742</v>
      </c>
      <c r="C11389" s="1" t="s">
        <v>30</v>
      </c>
      <c r="D11389" s="1" t="s">
        <v>9732</v>
      </c>
    </row>
    <row r="11390" spans="1:4" x14ac:dyDescent="0.3">
      <c r="A11390">
        <v>12988</v>
      </c>
      <c r="B11390" s="1" t="s">
        <v>8742</v>
      </c>
      <c r="C11390" s="1" t="s">
        <v>30</v>
      </c>
      <c r="D11390" s="1" t="s">
        <v>9733</v>
      </c>
    </row>
    <row r="11391" spans="1:4" x14ac:dyDescent="0.3">
      <c r="A11391">
        <v>12988</v>
      </c>
      <c r="B11391" s="1" t="s">
        <v>8742</v>
      </c>
      <c r="C11391" s="1" t="s">
        <v>30</v>
      </c>
      <c r="D11391" s="1" t="s">
        <v>9734</v>
      </c>
    </row>
    <row r="11392" spans="1:4" x14ac:dyDescent="0.3">
      <c r="A11392">
        <v>12988</v>
      </c>
      <c r="B11392" s="1" t="s">
        <v>8742</v>
      </c>
      <c r="C11392" s="1" t="s">
        <v>30</v>
      </c>
      <c r="D11392" s="1" t="s">
        <v>9735</v>
      </c>
    </row>
    <row r="11393" spans="1:4" x14ac:dyDescent="0.3">
      <c r="A11393">
        <v>12988</v>
      </c>
      <c r="B11393" s="1" t="s">
        <v>8742</v>
      </c>
      <c r="C11393" s="1" t="s">
        <v>30</v>
      </c>
      <c r="D11393" s="1" t="s">
        <v>9736</v>
      </c>
    </row>
    <row r="11394" spans="1:4" x14ac:dyDescent="0.3">
      <c r="A11394">
        <v>12989</v>
      </c>
      <c r="B11394" s="1" t="s">
        <v>8742</v>
      </c>
      <c r="C11394" s="1" t="s">
        <v>18</v>
      </c>
      <c r="D11394" s="1" t="s">
        <v>9737</v>
      </c>
    </row>
    <row r="11395" spans="1:4" x14ac:dyDescent="0.3">
      <c r="A11395">
        <v>12989</v>
      </c>
      <c r="B11395" s="1" t="s">
        <v>8742</v>
      </c>
      <c r="C11395" s="1" t="s">
        <v>18</v>
      </c>
      <c r="D11395" s="1" t="s">
        <v>9738</v>
      </c>
    </row>
    <row r="11396" spans="1:4" x14ac:dyDescent="0.3">
      <c r="A11396">
        <v>12989</v>
      </c>
      <c r="B11396" s="1" t="s">
        <v>8742</v>
      </c>
      <c r="C11396" s="1" t="s">
        <v>18</v>
      </c>
      <c r="D11396" s="1" t="s">
        <v>9739</v>
      </c>
    </row>
    <row r="11397" spans="1:4" x14ac:dyDescent="0.3">
      <c r="A11397">
        <v>12989</v>
      </c>
      <c r="B11397" s="1" t="s">
        <v>8742</v>
      </c>
      <c r="C11397" s="1" t="s">
        <v>18</v>
      </c>
      <c r="D11397" s="1" t="s">
        <v>9740</v>
      </c>
    </row>
    <row r="11398" spans="1:4" x14ac:dyDescent="0.3">
      <c r="A11398">
        <v>12989</v>
      </c>
      <c r="B11398" s="1" t="s">
        <v>8742</v>
      </c>
      <c r="C11398" s="1" t="s">
        <v>18</v>
      </c>
      <c r="D11398" s="1" t="s">
        <v>9741</v>
      </c>
    </row>
    <row r="11399" spans="1:4" x14ac:dyDescent="0.3">
      <c r="A11399">
        <v>12989</v>
      </c>
      <c r="B11399" s="1" t="s">
        <v>8742</v>
      </c>
      <c r="C11399" s="1" t="s">
        <v>18</v>
      </c>
      <c r="D11399" s="1" t="s">
        <v>9742</v>
      </c>
    </row>
    <row r="11400" spans="1:4" x14ac:dyDescent="0.3">
      <c r="A11400">
        <v>12990</v>
      </c>
      <c r="B11400" s="1" t="s">
        <v>8742</v>
      </c>
      <c r="C11400" s="1" t="s">
        <v>18</v>
      </c>
      <c r="D11400" s="1" t="s">
        <v>9743</v>
      </c>
    </row>
    <row r="11401" spans="1:4" x14ac:dyDescent="0.3">
      <c r="A11401">
        <v>12990</v>
      </c>
      <c r="B11401" s="1" t="s">
        <v>8742</v>
      </c>
      <c r="C11401" s="1" t="s">
        <v>18</v>
      </c>
      <c r="D11401" s="1" t="s">
        <v>9744</v>
      </c>
    </row>
    <row r="11402" spans="1:4" x14ac:dyDescent="0.3">
      <c r="A11402">
        <v>12990</v>
      </c>
      <c r="B11402" s="1" t="s">
        <v>8742</v>
      </c>
      <c r="C11402" s="1" t="s">
        <v>18</v>
      </c>
      <c r="D11402" s="1" t="s">
        <v>9745</v>
      </c>
    </row>
    <row r="11403" spans="1:4" x14ac:dyDescent="0.3">
      <c r="A11403">
        <v>12990</v>
      </c>
      <c r="B11403" s="1" t="s">
        <v>8742</v>
      </c>
      <c r="C11403" s="1" t="s">
        <v>18</v>
      </c>
      <c r="D11403" s="1" t="s">
        <v>9746</v>
      </c>
    </row>
    <row r="11404" spans="1:4" x14ac:dyDescent="0.3">
      <c r="A11404">
        <v>12990</v>
      </c>
      <c r="B11404" s="1" t="s">
        <v>8742</v>
      </c>
      <c r="C11404" s="1" t="s">
        <v>18</v>
      </c>
      <c r="D11404" s="1" t="s">
        <v>9747</v>
      </c>
    </row>
    <row r="11405" spans="1:4" x14ac:dyDescent="0.3">
      <c r="A11405">
        <v>12990</v>
      </c>
      <c r="B11405" s="1" t="s">
        <v>8742</v>
      </c>
      <c r="C11405" s="1" t="s">
        <v>18</v>
      </c>
      <c r="D11405" s="1" t="s">
        <v>9748</v>
      </c>
    </row>
    <row r="11406" spans="1:4" x14ac:dyDescent="0.3">
      <c r="A11406">
        <v>12991</v>
      </c>
      <c r="B11406" s="1" t="s">
        <v>8742</v>
      </c>
      <c r="C11406" s="1" t="s">
        <v>30</v>
      </c>
      <c r="D11406" s="1" t="s">
        <v>9749</v>
      </c>
    </row>
    <row r="11407" spans="1:4" x14ac:dyDescent="0.3">
      <c r="A11407">
        <v>12991</v>
      </c>
      <c r="B11407" s="1" t="s">
        <v>8742</v>
      </c>
      <c r="C11407" s="1" t="s">
        <v>30</v>
      </c>
      <c r="D11407" s="1" t="s">
        <v>9750</v>
      </c>
    </row>
    <row r="11408" spans="1:4" x14ac:dyDescent="0.3">
      <c r="A11408">
        <v>12991</v>
      </c>
      <c r="B11408" s="1" t="s">
        <v>8742</v>
      </c>
      <c r="C11408" s="1" t="s">
        <v>30</v>
      </c>
      <c r="D11408" s="1" t="s">
        <v>9751</v>
      </c>
    </row>
    <row r="11409" spans="1:4" x14ac:dyDescent="0.3">
      <c r="A11409">
        <v>12991</v>
      </c>
      <c r="B11409" s="1" t="s">
        <v>8742</v>
      </c>
      <c r="C11409" s="1" t="s">
        <v>30</v>
      </c>
      <c r="D11409" s="1" t="s">
        <v>9752</v>
      </c>
    </row>
    <row r="11410" spans="1:4" x14ac:dyDescent="0.3">
      <c r="A11410">
        <v>12991</v>
      </c>
      <c r="B11410" s="1" t="s">
        <v>8742</v>
      </c>
      <c r="C11410" s="1" t="s">
        <v>30</v>
      </c>
      <c r="D11410" s="1" t="s">
        <v>9753</v>
      </c>
    </row>
    <row r="11411" spans="1:4" x14ac:dyDescent="0.3">
      <c r="A11411">
        <v>12991</v>
      </c>
      <c r="B11411" s="1" t="s">
        <v>8742</v>
      </c>
      <c r="C11411" s="1" t="s">
        <v>30</v>
      </c>
      <c r="D11411" s="1" t="s">
        <v>9754</v>
      </c>
    </row>
    <row r="11412" spans="1:4" x14ac:dyDescent="0.3">
      <c r="A11412">
        <v>12992</v>
      </c>
      <c r="B11412" s="1" t="s">
        <v>8742</v>
      </c>
      <c r="C11412" s="1" t="s">
        <v>106</v>
      </c>
      <c r="D11412" s="1" t="s">
        <v>9755</v>
      </c>
    </row>
    <row r="11413" spans="1:4" x14ac:dyDescent="0.3">
      <c r="A11413">
        <v>12992</v>
      </c>
      <c r="B11413" s="1" t="s">
        <v>8742</v>
      </c>
      <c r="C11413" s="1" t="s">
        <v>106</v>
      </c>
      <c r="D11413" s="1" t="s">
        <v>6409</v>
      </c>
    </row>
    <row r="11414" spans="1:4" x14ac:dyDescent="0.3">
      <c r="A11414">
        <v>12992</v>
      </c>
      <c r="B11414" s="1" t="s">
        <v>8742</v>
      </c>
      <c r="C11414" s="1" t="s">
        <v>106</v>
      </c>
      <c r="D11414" s="1" t="s">
        <v>6410</v>
      </c>
    </row>
    <row r="11415" spans="1:4" x14ac:dyDescent="0.3">
      <c r="A11415">
        <v>12992</v>
      </c>
      <c r="B11415" s="1" t="s">
        <v>8742</v>
      </c>
      <c r="C11415" s="1" t="s">
        <v>106</v>
      </c>
      <c r="D11415" s="1" t="s">
        <v>6408</v>
      </c>
    </row>
    <row r="11416" spans="1:4" x14ac:dyDescent="0.3">
      <c r="A11416">
        <v>12992</v>
      </c>
      <c r="B11416" s="1" t="s">
        <v>8742</v>
      </c>
      <c r="C11416" s="1" t="s">
        <v>106</v>
      </c>
      <c r="D11416" s="1" t="s">
        <v>9756</v>
      </c>
    </row>
    <row r="11417" spans="1:4" x14ac:dyDescent="0.3">
      <c r="A11417">
        <v>12992</v>
      </c>
      <c r="B11417" s="1" t="s">
        <v>8742</v>
      </c>
      <c r="C11417" s="1" t="s">
        <v>106</v>
      </c>
      <c r="D11417" s="1" t="s">
        <v>6408</v>
      </c>
    </row>
    <row r="11418" spans="1:4" x14ac:dyDescent="0.3">
      <c r="A11418">
        <v>12993</v>
      </c>
      <c r="B11418" s="1" t="s">
        <v>8742</v>
      </c>
      <c r="C11418" s="1" t="s">
        <v>30</v>
      </c>
      <c r="D11418" s="1" t="s">
        <v>2197</v>
      </c>
    </row>
    <row r="11419" spans="1:4" x14ac:dyDescent="0.3">
      <c r="A11419">
        <v>12993</v>
      </c>
      <c r="B11419" s="1" t="s">
        <v>8742</v>
      </c>
      <c r="C11419" s="1" t="s">
        <v>30</v>
      </c>
      <c r="D11419" s="1" t="s">
        <v>2198</v>
      </c>
    </row>
    <row r="11420" spans="1:4" x14ac:dyDescent="0.3">
      <c r="A11420">
        <v>12993</v>
      </c>
      <c r="B11420" s="1" t="s">
        <v>8742</v>
      </c>
      <c r="C11420" s="1" t="s">
        <v>30</v>
      </c>
      <c r="D11420" s="1" t="s">
        <v>2199</v>
      </c>
    </row>
    <row r="11421" spans="1:4" x14ac:dyDescent="0.3">
      <c r="A11421">
        <v>12993</v>
      </c>
      <c r="B11421" s="1" t="s">
        <v>8742</v>
      </c>
      <c r="C11421" s="1" t="s">
        <v>30</v>
      </c>
      <c r="D11421" s="1" t="s">
        <v>66</v>
      </c>
    </row>
    <row r="11422" spans="1:4" x14ac:dyDescent="0.3">
      <c r="A11422">
        <v>12993</v>
      </c>
      <c r="B11422" s="1" t="s">
        <v>8742</v>
      </c>
      <c r="C11422" s="1" t="s">
        <v>30</v>
      </c>
      <c r="D11422" s="1" t="s">
        <v>66</v>
      </c>
    </row>
    <row r="11423" spans="1:4" x14ac:dyDescent="0.3">
      <c r="A11423">
        <v>12993</v>
      </c>
      <c r="B11423" s="1" t="s">
        <v>8742</v>
      </c>
      <c r="C11423" s="1" t="s">
        <v>30</v>
      </c>
      <c r="D11423" s="1" t="s">
        <v>66</v>
      </c>
    </row>
    <row r="11424" spans="1:4" x14ac:dyDescent="0.3">
      <c r="A11424">
        <v>12994</v>
      </c>
      <c r="B11424" s="1" t="s">
        <v>8742</v>
      </c>
      <c r="C11424" s="1" t="s">
        <v>5</v>
      </c>
      <c r="D11424" s="1" t="s">
        <v>9757</v>
      </c>
    </row>
    <row r="11425" spans="1:4" x14ac:dyDescent="0.3">
      <c r="A11425">
        <v>12994</v>
      </c>
      <c r="B11425" s="1" t="s">
        <v>8742</v>
      </c>
      <c r="C11425" s="1" t="s">
        <v>5</v>
      </c>
      <c r="D11425" s="1" t="s">
        <v>9758</v>
      </c>
    </row>
    <row r="11426" spans="1:4" x14ac:dyDescent="0.3">
      <c r="A11426">
        <v>12994</v>
      </c>
      <c r="B11426" s="1" t="s">
        <v>8742</v>
      </c>
      <c r="C11426" s="1" t="s">
        <v>5</v>
      </c>
      <c r="D11426" s="1" t="s">
        <v>9759</v>
      </c>
    </row>
    <row r="11427" spans="1:4" x14ac:dyDescent="0.3">
      <c r="A11427">
        <v>12994</v>
      </c>
      <c r="B11427" s="1" t="s">
        <v>8742</v>
      </c>
      <c r="C11427" s="1" t="s">
        <v>5</v>
      </c>
      <c r="D11427" s="1" t="s">
        <v>9760</v>
      </c>
    </row>
    <row r="11428" spans="1:4" x14ac:dyDescent="0.3">
      <c r="A11428">
        <v>12994</v>
      </c>
      <c r="B11428" s="1" t="s">
        <v>8742</v>
      </c>
      <c r="C11428" s="1" t="s">
        <v>5</v>
      </c>
      <c r="D11428" s="1" t="s">
        <v>9761</v>
      </c>
    </row>
    <row r="11429" spans="1:4" x14ac:dyDescent="0.3">
      <c r="A11429">
        <v>12994</v>
      </c>
      <c r="B11429" s="1" t="s">
        <v>8742</v>
      </c>
      <c r="C11429" s="1" t="s">
        <v>5</v>
      </c>
      <c r="D11429" s="1" t="s">
        <v>9762</v>
      </c>
    </row>
    <row r="11430" spans="1:4" x14ac:dyDescent="0.3">
      <c r="A11430">
        <v>12995</v>
      </c>
      <c r="B11430" s="1" t="s">
        <v>8742</v>
      </c>
      <c r="C11430" s="1" t="s">
        <v>5</v>
      </c>
      <c r="D11430" s="1" t="s">
        <v>9763</v>
      </c>
    </row>
    <row r="11431" spans="1:4" x14ac:dyDescent="0.3">
      <c r="A11431">
        <v>12995</v>
      </c>
      <c r="B11431" s="1" t="s">
        <v>8742</v>
      </c>
      <c r="C11431" s="1" t="s">
        <v>5</v>
      </c>
      <c r="D11431" s="1" t="s">
        <v>9764</v>
      </c>
    </row>
    <row r="11432" spans="1:4" x14ac:dyDescent="0.3">
      <c r="A11432">
        <v>12995</v>
      </c>
      <c r="B11432" s="1" t="s">
        <v>8742</v>
      </c>
      <c r="C11432" s="1" t="s">
        <v>5</v>
      </c>
      <c r="D11432" s="1" t="s">
        <v>9765</v>
      </c>
    </row>
    <row r="11433" spans="1:4" x14ac:dyDescent="0.3">
      <c r="A11433">
        <v>12995</v>
      </c>
      <c r="B11433" s="1" t="s">
        <v>8742</v>
      </c>
      <c r="C11433" s="1" t="s">
        <v>5</v>
      </c>
      <c r="D11433" s="1" t="s">
        <v>9766</v>
      </c>
    </row>
    <row r="11434" spans="1:4" x14ac:dyDescent="0.3">
      <c r="A11434">
        <v>12995</v>
      </c>
      <c r="B11434" s="1" t="s">
        <v>8742</v>
      </c>
      <c r="C11434" s="1" t="s">
        <v>5</v>
      </c>
      <c r="D11434" s="1" t="s">
        <v>9767</v>
      </c>
    </row>
    <row r="11435" spans="1:4" x14ac:dyDescent="0.3">
      <c r="A11435">
        <v>12995</v>
      </c>
      <c r="B11435" s="1" t="s">
        <v>8742</v>
      </c>
      <c r="C11435" s="1" t="s">
        <v>5</v>
      </c>
      <c r="D11435" s="1" t="s">
        <v>9768</v>
      </c>
    </row>
    <row r="11436" spans="1:4" x14ac:dyDescent="0.3">
      <c r="A11436">
        <v>12996</v>
      </c>
      <c r="B11436" s="1" t="s">
        <v>8742</v>
      </c>
      <c r="C11436" s="1" t="s">
        <v>5</v>
      </c>
      <c r="D11436" s="1" t="s">
        <v>9769</v>
      </c>
    </row>
    <row r="11437" spans="1:4" x14ac:dyDescent="0.3">
      <c r="A11437">
        <v>12996</v>
      </c>
      <c r="B11437" s="1" t="s">
        <v>8742</v>
      </c>
      <c r="C11437" s="1" t="s">
        <v>5</v>
      </c>
      <c r="D11437" s="1" t="s">
        <v>66</v>
      </c>
    </row>
    <row r="11438" spans="1:4" x14ac:dyDescent="0.3">
      <c r="A11438">
        <v>12996</v>
      </c>
      <c r="B11438" s="1" t="s">
        <v>8742</v>
      </c>
      <c r="C11438" s="1" t="s">
        <v>5</v>
      </c>
      <c r="D11438" s="1" t="s">
        <v>9770</v>
      </c>
    </row>
    <row r="11439" spans="1:4" x14ac:dyDescent="0.3">
      <c r="A11439">
        <v>12996</v>
      </c>
      <c r="B11439" s="1" t="s">
        <v>8742</v>
      </c>
      <c r="C11439" s="1" t="s">
        <v>5</v>
      </c>
      <c r="D11439" s="1" t="s">
        <v>9771</v>
      </c>
    </row>
    <row r="11440" spans="1:4" x14ac:dyDescent="0.3">
      <c r="A11440">
        <v>12996</v>
      </c>
      <c r="B11440" s="1" t="s">
        <v>8742</v>
      </c>
      <c r="C11440" s="1" t="s">
        <v>5</v>
      </c>
      <c r="D11440" s="1" t="s">
        <v>9772</v>
      </c>
    </row>
    <row r="11441" spans="1:4" x14ac:dyDescent="0.3">
      <c r="A11441">
        <v>12996</v>
      </c>
      <c r="B11441" s="1" t="s">
        <v>8742</v>
      </c>
      <c r="C11441" s="1" t="s">
        <v>5</v>
      </c>
      <c r="D11441" s="1" t="s">
        <v>9773</v>
      </c>
    </row>
    <row r="11442" spans="1:4" x14ac:dyDescent="0.3">
      <c r="A11442">
        <v>12997</v>
      </c>
      <c r="B11442" s="1" t="s">
        <v>8742</v>
      </c>
      <c r="C11442" s="1" t="s">
        <v>106</v>
      </c>
      <c r="D11442" s="1" t="s">
        <v>9774</v>
      </c>
    </row>
    <row r="11443" spans="1:4" x14ac:dyDescent="0.3">
      <c r="A11443">
        <v>12997</v>
      </c>
      <c r="B11443" s="1" t="s">
        <v>8742</v>
      </c>
      <c r="C11443" s="1" t="s">
        <v>106</v>
      </c>
      <c r="D11443" s="1" t="s">
        <v>9775</v>
      </c>
    </row>
    <row r="11444" spans="1:4" x14ac:dyDescent="0.3">
      <c r="A11444">
        <v>12997</v>
      </c>
      <c r="B11444" s="1" t="s">
        <v>8742</v>
      </c>
      <c r="C11444" s="1" t="s">
        <v>106</v>
      </c>
      <c r="D11444" s="1" t="s">
        <v>9776</v>
      </c>
    </row>
    <row r="11445" spans="1:4" x14ac:dyDescent="0.3">
      <c r="A11445">
        <v>12997</v>
      </c>
      <c r="B11445" s="1" t="s">
        <v>8742</v>
      </c>
      <c r="C11445" s="1" t="s">
        <v>106</v>
      </c>
      <c r="D11445" s="1" t="s">
        <v>9777</v>
      </c>
    </row>
    <row r="11446" spans="1:4" x14ac:dyDescent="0.3">
      <c r="A11446">
        <v>12997</v>
      </c>
      <c r="B11446" s="1" t="s">
        <v>8742</v>
      </c>
      <c r="C11446" s="1" t="s">
        <v>106</v>
      </c>
      <c r="D11446" s="1" t="s">
        <v>9778</v>
      </c>
    </row>
    <row r="11447" spans="1:4" x14ac:dyDescent="0.3">
      <c r="A11447">
        <v>12997</v>
      </c>
      <c r="B11447" s="1" t="s">
        <v>8742</v>
      </c>
      <c r="C11447" s="1" t="s">
        <v>106</v>
      </c>
      <c r="D11447" s="1" t="s">
        <v>9779</v>
      </c>
    </row>
    <row r="11448" spans="1:4" x14ac:dyDescent="0.3">
      <c r="A11448">
        <v>12998</v>
      </c>
      <c r="B11448" s="1" t="s">
        <v>8742</v>
      </c>
      <c r="C11448" s="1" t="s">
        <v>18</v>
      </c>
      <c r="D11448" s="1" t="s">
        <v>9780</v>
      </c>
    </row>
    <row r="11449" spans="1:4" x14ac:dyDescent="0.3">
      <c r="A11449">
        <v>12998</v>
      </c>
      <c r="B11449" s="1" t="s">
        <v>8742</v>
      </c>
      <c r="C11449" s="1" t="s">
        <v>18</v>
      </c>
      <c r="D11449" s="1" t="s">
        <v>9781</v>
      </c>
    </row>
    <row r="11450" spans="1:4" x14ac:dyDescent="0.3">
      <c r="A11450">
        <v>12998</v>
      </c>
      <c r="B11450" s="1" t="s">
        <v>8742</v>
      </c>
      <c r="C11450" s="1" t="s">
        <v>18</v>
      </c>
      <c r="D11450" s="1" t="s">
        <v>9782</v>
      </c>
    </row>
    <row r="11451" spans="1:4" x14ac:dyDescent="0.3">
      <c r="A11451">
        <v>12998</v>
      </c>
      <c r="B11451" s="1" t="s">
        <v>8742</v>
      </c>
      <c r="C11451" s="1" t="s">
        <v>18</v>
      </c>
      <c r="D11451" s="1" t="s">
        <v>9783</v>
      </c>
    </row>
    <row r="11452" spans="1:4" x14ac:dyDescent="0.3">
      <c r="A11452">
        <v>12998</v>
      </c>
      <c r="B11452" s="1" t="s">
        <v>8742</v>
      </c>
      <c r="C11452" s="1" t="s">
        <v>18</v>
      </c>
      <c r="D11452" s="1" t="s">
        <v>9784</v>
      </c>
    </row>
    <row r="11453" spans="1:4" x14ac:dyDescent="0.3">
      <c r="A11453">
        <v>12998</v>
      </c>
      <c r="B11453" s="1" t="s">
        <v>8742</v>
      </c>
      <c r="C11453" s="1" t="s">
        <v>18</v>
      </c>
      <c r="D11453" s="1" t="s">
        <v>9785</v>
      </c>
    </row>
    <row r="11454" spans="1:4" x14ac:dyDescent="0.3">
      <c r="A11454">
        <v>12999</v>
      </c>
      <c r="B11454" s="1" t="s">
        <v>8742</v>
      </c>
      <c r="C11454" s="1" t="s">
        <v>5</v>
      </c>
      <c r="D11454" s="1" t="s">
        <v>9786</v>
      </c>
    </row>
    <row r="11455" spans="1:4" x14ac:dyDescent="0.3">
      <c r="A11455">
        <v>12999</v>
      </c>
      <c r="B11455" s="1" t="s">
        <v>8742</v>
      </c>
      <c r="C11455" s="1" t="s">
        <v>5</v>
      </c>
      <c r="D11455" s="1" t="s">
        <v>9787</v>
      </c>
    </row>
    <row r="11456" spans="1:4" x14ac:dyDescent="0.3">
      <c r="A11456">
        <v>12999</v>
      </c>
      <c r="B11456" s="1" t="s">
        <v>8742</v>
      </c>
      <c r="C11456" s="1" t="s">
        <v>5</v>
      </c>
      <c r="D11456" s="1" t="s">
        <v>1754</v>
      </c>
    </row>
    <row r="11457" spans="1:4" x14ac:dyDescent="0.3">
      <c r="A11457">
        <v>12999</v>
      </c>
      <c r="B11457" s="1" t="s">
        <v>8742</v>
      </c>
      <c r="C11457" s="1" t="s">
        <v>5</v>
      </c>
      <c r="D11457" s="1" t="s">
        <v>9788</v>
      </c>
    </row>
    <row r="11458" spans="1:4" x14ac:dyDescent="0.3">
      <c r="A11458">
        <v>12999</v>
      </c>
      <c r="B11458" s="1" t="s">
        <v>8742</v>
      </c>
      <c r="C11458" s="1" t="s">
        <v>5</v>
      </c>
      <c r="D11458" s="1" t="s">
        <v>9789</v>
      </c>
    </row>
    <row r="11459" spans="1:4" x14ac:dyDescent="0.3">
      <c r="A11459">
        <v>12999</v>
      </c>
      <c r="B11459" s="1" t="s">
        <v>8742</v>
      </c>
      <c r="C11459" s="1" t="s">
        <v>5</v>
      </c>
      <c r="D11459" s="1" t="s">
        <v>9790</v>
      </c>
    </row>
    <row r="11460" spans="1:4" x14ac:dyDescent="0.3">
      <c r="A11460">
        <v>13000</v>
      </c>
      <c r="B11460" s="1" t="s">
        <v>8742</v>
      </c>
      <c r="C11460" s="1" t="s">
        <v>30</v>
      </c>
      <c r="D11460" s="1" t="s">
        <v>9791</v>
      </c>
    </row>
    <row r="11461" spans="1:4" x14ac:dyDescent="0.3">
      <c r="A11461">
        <v>13000</v>
      </c>
      <c r="B11461" s="1" t="s">
        <v>8742</v>
      </c>
      <c r="C11461" s="1" t="s">
        <v>30</v>
      </c>
      <c r="D11461" s="1" t="s">
        <v>9792</v>
      </c>
    </row>
    <row r="11462" spans="1:4" x14ac:dyDescent="0.3">
      <c r="A11462">
        <v>13000</v>
      </c>
      <c r="B11462" s="1" t="s">
        <v>8742</v>
      </c>
      <c r="C11462" s="1" t="s">
        <v>30</v>
      </c>
      <c r="D11462" s="1" t="s">
        <v>9792</v>
      </c>
    </row>
    <row r="11463" spans="1:4" x14ac:dyDescent="0.3">
      <c r="A11463">
        <v>13000</v>
      </c>
      <c r="B11463" s="1" t="s">
        <v>8742</v>
      </c>
      <c r="C11463" s="1" t="s">
        <v>30</v>
      </c>
      <c r="D11463" s="1" t="s">
        <v>9793</v>
      </c>
    </row>
    <row r="11464" spans="1:4" x14ac:dyDescent="0.3">
      <c r="A11464">
        <v>13000</v>
      </c>
      <c r="B11464" s="1" t="s">
        <v>8742</v>
      </c>
      <c r="C11464" s="1" t="s">
        <v>30</v>
      </c>
      <c r="D11464" s="1" t="s">
        <v>9794</v>
      </c>
    </row>
    <row r="11465" spans="1:4" x14ac:dyDescent="0.3">
      <c r="A11465">
        <v>13000</v>
      </c>
      <c r="B11465" s="1" t="s">
        <v>8742</v>
      </c>
      <c r="C11465" s="1" t="s">
        <v>30</v>
      </c>
      <c r="D11465" s="1" t="s">
        <v>9795</v>
      </c>
    </row>
    <row r="11466" spans="1:4" x14ac:dyDescent="0.3">
      <c r="A11466">
        <v>13001</v>
      </c>
      <c r="B11466" s="1" t="s">
        <v>8742</v>
      </c>
      <c r="C11466" s="1" t="s">
        <v>5</v>
      </c>
      <c r="D11466" s="1" t="s">
        <v>9796</v>
      </c>
    </row>
    <row r="11467" spans="1:4" x14ac:dyDescent="0.3">
      <c r="A11467">
        <v>13001</v>
      </c>
      <c r="B11467" s="1" t="s">
        <v>8742</v>
      </c>
      <c r="C11467" s="1" t="s">
        <v>5</v>
      </c>
      <c r="D11467" s="1" t="s">
        <v>9797</v>
      </c>
    </row>
    <row r="11468" spans="1:4" x14ac:dyDescent="0.3">
      <c r="A11468">
        <v>13001</v>
      </c>
      <c r="B11468" s="1" t="s">
        <v>8742</v>
      </c>
      <c r="C11468" s="1" t="s">
        <v>5</v>
      </c>
      <c r="D11468" s="1" t="s">
        <v>9798</v>
      </c>
    </row>
    <row r="11469" spans="1:4" x14ac:dyDescent="0.3">
      <c r="A11469">
        <v>13001</v>
      </c>
      <c r="B11469" s="1" t="s">
        <v>8742</v>
      </c>
      <c r="C11469" s="1" t="s">
        <v>5</v>
      </c>
      <c r="D11469" s="1" t="s">
        <v>9799</v>
      </c>
    </row>
    <row r="11470" spans="1:4" x14ac:dyDescent="0.3">
      <c r="A11470">
        <v>13001</v>
      </c>
      <c r="B11470" s="1" t="s">
        <v>8742</v>
      </c>
      <c r="C11470" s="1" t="s">
        <v>5</v>
      </c>
      <c r="D11470" s="1" t="s">
        <v>9800</v>
      </c>
    </row>
    <row r="11471" spans="1:4" x14ac:dyDescent="0.3">
      <c r="A11471">
        <v>13001</v>
      </c>
      <c r="B11471" s="1" t="s">
        <v>8742</v>
      </c>
      <c r="C11471" s="1" t="s">
        <v>5</v>
      </c>
      <c r="D11471" s="1" t="s">
        <v>9801</v>
      </c>
    </row>
    <row r="11472" spans="1:4" x14ac:dyDescent="0.3">
      <c r="A11472">
        <v>13002</v>
      </c>
      <c r="B11472" s="1" t="s">
        <v>8742</v>
      </c>
      <c r="C11472" s="1" t="s">
        <v>106</v>
      </c>
      <c r="D11472" s="1" t="s">
        <v>9802</v>
      </c>
    </row>
    <row r="11473" spans="1:4" x14ac:dyDescent="0.3">
      <c r="A11473">
        <v>13002</v>
      </c>
      <c r="B11473" s="1" t="s">
        <v>8742</v>
      </c>
      <c r="C11473" s="1" t="s">
        <v>106</v>
      </c>
      <c r="D11473" s="1" t="s">
        <v>9803</v>
      </c>
    </row>
    <row r="11474" spans="1:4" x14ac:dyDescent="0.3">
      <c r="A11474">
        <v>13002</v>
      </c>
      <c r="B11474" s="1" t="s">
        <v>8742</v>
      </c>
      <c r="C11474" s="1" t="s">
        <v>106</v>
      </c>
      <c r="D11474" s="1" t="s">
        <v>9803</v>
      </c>
    </row>
    <row r="11475" spans="1:4" x14ac:dyDescent="0.3">
      <c r="A11475">
        <v>13002</v>
      </c>
      <c r="B11475" s="1" t="s">
        <v>8742</v>
      </c>
      <c r="C11475" s="1" t="s">
        <v>106</v>
      </c>
      <c r="D11475" s="1" t="s">
        <v>9804</v>
      </c>
    </row>
    <row r="11476" spans="1:4" x14ac:dyDescent="0.3">
      <c r="A11476">
        <v>13002</v>
      </c>
      <c r="B11476" s="1" t="s">
        <v>8742</v>
      </c>
      <c r="C11476" s="1" t="s">
        <v>106</v>
      </c>
      <c r="D11476" s="1" t="s">
        <v>9805</v>
      </c>
    </row>
    <row r="11477" spans="1:4" x14ac:dyDescent="0.3">
      <c r="A11477">
        <v>13002</v>
      </c>
      <c r="B11477" s="1" t="s">
        <v>8742</v>
      </c>
      <c r="C11477" s="1" t="s">
        <v>106</v>
      </c>
      <c r="D11477" s="1" t="s">
        <v>9806</v>
      </c>
    </row>
    <row r="11478" spans="1:4" x14ac:dyDescent="0.3">
      <c r="A11478">
        <v>13003</v>
      </c>
      <c r="B11478" s="1" t="s">
        <v>8742</v>
      </c>
      <c r="C11478" s="1" t="s">
        <v>5</v>
      </c>
      <c r="D11478" s="1" t="s">
        <v>9807</v>
      </c>
    </row>
    <row r="11479" spans="1:4" x14ac:dyDescent="0.3">
      <c r="A11479">
        <v>13003</v>
      </c>
      <c r="B11479" s="1" t="s">
        <v>8742</v>
      </c>
      <c r="C11479" s="1" t="s">
        <v>5</v>
      </c>
      <c r="D11479" s="1" t="s">
        <v>9808</v>
      </c>
    </row>
    <row r="11480" spans="1:4" x14ac:dyDescent="0.3">
      <c r="A11480">
        <v>13003</v>
      </c>
      <c r="B11480" s="1" t="s">
        <v>8742</v>
      </c>
      <c r="C11480" s="1" t="s">
        <v>5</v>
      </c>
      <c r="D11480" s="1" t="s">
        <v>9809</v>
      </c>
    </row>
    <row r="11481" spans="1:4" x14ac:dyDescent="0.3">
      <c r="A11481">
        <v>13003</v>
      </c>
      <c r="B11481" s="1" t="s">
        <v>8742</v>
      </c>
      <c r="C11481" s="1" t="s">
        <v>5</v>
      </c>
      <c r="D11481" s="1" t="s">
        <v>9810</v>
      </c>
    </row>
    <row r="11482" spans="1:4" x14ac:dyDescent="0.3">
      <c r="A11482">
        <v>13003</v>
      </c>
      <c r="B11482" s="1" t="s">
        <v>8742</v>
      </c>
      <c r="C11482" s="1" t="s">
        <v>5</v>
      </c>
      <c r="D11482" s="1" t="s">
        <v>9811</v>
      </c>
    </row>
    <row r="11483" spans="1:4" x14ac:dyDescent="0.3">
      <c r="A11483">
        <v>13003</v>
      </c>
      <c r="B11483" s="1" t="s">
        <v>8742</v>
      </c>
      <c r="C11483" s="1" t="s">
        <v>5</v>
      </c>
      <c r="D11483" s="1" t="s">
        <v>9812</v>
      </c>
    </row>
    <row r="11484" spans="1:4" x14ac:dyDescent="0.3">
      <c r="A11484">
        <v>13004</v>
      </c>
      <c r="B11484" s="1" t="s">
        <v>8742</v>
      </c>
      <c r="C11484" s="1" t="s">
        <v>5</v>
      </c>
      <c r="D11484" s="1" t="s">
        <v>2197</v>
      </c>
    </row>
    <row r="11485" spans="1:4" x14ac:dyDescent="0.3">
      <c r="A11485">
        <v>13004</v>
      </c>
      <c r="B11485" s="1" t="s">
        <v>8742</v>
      </c>
      <c r="C11485" s="1" t="s">
        <v>5</v>
      </c>
      <c r="D11485" s="1" t="s">
        <v>2198</v>
      </c>
    </row>
    <row r="11486" spans="1:4" x14ac:dyDescent="0.3">
      <c r="A11486">
        <v>13004</v>
      </c>
      <c r="B11486" s="1" t="s">
        <v>8742</v>
      </c>
      <c r="C11486" s="1" t="s">
        <v>5</v>
      </c>
      <c r="D11486" s="1" t="s">
        <v>2199</v>
      </c>
    </row>
    <row r="11487" spans="1:4" x14ac:dyDescent="0.3">
      <c r="A11487">
        <v>13004</v>
      </c>
      <c r="B11487" s="1" t="s">
        <v>8742</v>
      </c>
      <c r="C11487" s="1" t="s">
        <v>5</v>
      </c>
      <c r="D11487" s="1" t="s">
        <v>66</v>
      </c>
    </row>
    <row r="11488" spans="1:4" x14ac:dyDescent="0.3">
      <c r="A11488">
        <v>13004</v>
      </c>
      <c r="B11488" s="1" t="s">
        <v>8742</v>
      </c>
      <c r="C11488" s="1" t="s">
        <v>5</v>
      </c>
      <c r="D11488" s="1" t="s">
        <v>66</v>
      </c>
    </row>
    <row r="11489" spans="1:4" x14ac:dyDescent="0.3">
      <c r="A11489">
        <v>13004</v>
      </c>
      <c r="B11489" s="1" t="s">
        <v>8742</v>
      </c>
      <c r="C11489" s="1" t="s">
        <v>5</v>
      </c>
      <c r="D11489" s="1" t="s">
        <v>66</v>
      </c>
    </row>
    <row r="11490" spans="1:4" x14ac:dyDescent="0.3">
      <c r="A11490">
        <v>13005</v>
      </c>
      <c r="B11490" s="1" t="s">
        <v>8742</v>
      </c>
      <c r="C11490" s="1" t="s">
        <v>18</v>
      </c>
      <c r="D11490" s="1" t="s">
        <v>9813</v>
      </c>
    </row>
    <row r="11491" spans="1:4" x14ac:dyDescent="0.3">
      <c r="A11491">
        <v>13005</v>
      </c>
      <c r="B11491" s="1" t="s">
        <v>8742</v>
      </c>
      <c r="C11491" s="1" t="s">
        <v>18</v>
      </c>
      <c r="D11491" s="1" t="s">
        <v>9814</v>
      </c>
    </row>
    <row r="11492" spans="1:4" x14ac:dyDescent="0.3">
      <c r="A11492">
        <v>13005</v>
      </c>
      <c r="B11492" s="1" t="s">
        <v>8742</v>
      </c>
      <c r="C11492" s="1" t="s">
        <v>18</v>
      </c>
      <c r="D11492" s="1" t="s">
        <v>9815</v>
      </c>
    </row>
    <row r="11493" spans="1:4" x14ac:dyDescent="0.3">
      <c r="A11493">
        <v>13005</v>
      </c>
      <c r="B11493" s="1" t="s">
        <v>8742</v>
      </c>
      <c r="C11493" s="1" t="s">
        <v>18</v>
      </c>
      <c r="D11493" s="1" t="s">
        <v>9816</v>
      </c>
    </row>
    <row r="11494" spans="1:4" x14ac:dyDescent="0.3">
      <c r="A11494">
        <v>13005</v>
      </c>
      <c r="B11494" s="1" t="s">
        <v>8742</v>
      </c>
      <c r="C11494" s="1" t="s">
        <v>18</v>
      </c>
      <c r="D11494" s="1" t="s">
        <v>9817</v>
      </c>
    </row>
    <row r="11495" spans="1:4" x14ac:dyDescent="0.3">
      <c r="A11495">
        <v>13005</v>
      </c>
      <c r="B11495" s="1" t="s">
        <v>8742</v>
      </c>
      <c r="C11495" s="1" t="s">
        <v>18</v>
      </c>
      <c r="D11495" s="1" t="s">
        <v>9818</v>
      </c>
    </row>
    <row r="11496" spans="1:4" x14ac:dyDescent="0.3">
      <c r="A11496">
        <v>13006</v>
      </c>
      <c r="B11496" s="1" t="s">
        <v>8742</v>
      </c>
      <c r="C11496" s="1" t="s">
        <v>18</v>
      </c>
      <c r="D11496" s="1" t="s">
        <v>9819</v>
      </c>
    </row>
    <row r="11497" spans="1:4" x14ac:dyDescent="0.3">
      <c r="A11497">
        <v>13006</v>
      </c>
      <c r="B11497" s="1" t="s">
        <v>8742</v>
      </c>
      <c r="C11497" s="1" t="s">
        <v>18</v>
      </c>
      <c r="D11497" s="1" t="s">
        <v>9820</v>
      </c>
    </row>
    <row r="11498" spans="1:4" x14ac:dyDescent="0.3">
      <c r="A11498">
        <v>13006</v>
      </c>
      <c r="B11498" s="1" t="s">
        <v>8742</v>
      </c>
      <c r="C11498" s="1" t="s">
        <v>18</v>
      </c>
      <c r="D11498" s="1" t="s">
        <v>9821</v>
      </c>
    </row>
    <row r="11499" spans="1:4" x14ac:dyDescent="0.3">
      <c r="A11499">
        <v>13006</v>
      </c>
      <c r="B11499" s="1" t="s">
        <v>8742</v>
      </c>
      <c r="C11499" s="1" t="s">
        <v>18</v>
      </c>
      <c r="D11499" s="1" t="s">
        <v>9822</v>
      </c>
    </row>
    <row r="11500" spans="1:4" x14ac:dyDescent="0.3">
      <c r="A11500">
        <v>13006</v>
      </c>
      <c r="B11500" s="1" t="s">
        <v>8742</v>
      </c>
      <c r="C11500" s="1" t="s">
        <v>18</v>
      </c>
      <c r="D11500" s="1" t="s">
        <v>9823</v>
      </c>
    </row>
    <row r="11501" spans="1:4" x14ac:dyDescent="0.3">
      <c r="A11501">
        <v>13006</v>
      </c>
      <c r="B11501" s="1" t="s">
        <v>8742</v>
      </c>
      <c r="C11501" s="1" t="s">
        <v>18</v>
      </c>
      <c r="D11501" s="1" t="s">
        <v>9824</v>
      </c>
    </row>
    <row r="11502" spans="1:4" x14ac:dyDescent="0.3">
      <c r="A11502">
        <v>13007</v>
      </c>
      <c r="B11502" s="1" t="s">
        <v>8742</v>
      </c>
      <c r="C11502" s="1" t="s">
        <v>5</v>
      </c>
      <c r="D11502" s="1" t="s">
        <v>9825</v>
      </c>
    </row>
    <row r="11503" spans="1:4" x14ac:dyDescent="0.3">
      <c r="A11503">
        <v>13007</v>
      </c>
      <c r="B11503" s="1" t="s">
        <v>8742</v>
      </c>
      <c r="C11503" s="1" t="s">
        <v>5</v>
      </c>
      <c r="D11503" s="1" t="s">
        <v>9825</v>
      </c>
    </row>
    <row r="11504" spans="1:4" x14ac:dyDescent="0.3">
      <c r="A11504">
        <v>13007</v>
      </c>
      <c r="B11504" s="1" t="s">
        <v>8742</v>
      </c>
      <c r="C11504" s="1" t="s">
        <v>5</v>
      </c>
      <c r="D11504" s="1" t="s">
        <v>9825</v>
      </c>
    </row>
    <row r="11505" spans="1:4" x14ac:dyDescent="0.3">
      <c r="A11505">
        <v>13007</v>
      </c>
      <c r="B11505" s="1" t="s">
        <v>8742</v>
      </c>
      <c r="C11505" s="1" t="s">
        <v>5</v>
      </c>
      <c r="D11505" s="1" t="s">
        <v>9826</v>
      </c>
    </row>
    <row r="11506" spans="1:4" x14ac:dyDescent="0.3">
      <c r="A11506">
        <v>13007</v>
      </c>
      <c r="B11506" s="1" t="s">
        <v>8742</v>
      </c>
      <c r="C11506" s="1" t="s">
        <v>5</v>
      </c>
      <c r="D11506" s="1" t="s">
        <v>9827</v>
      </c>
    </row>
    <row r="11507" spans="1:4" x14ac:dyDescent="0.3">
      <c r="A11507">
        <v>13007</v>
      </c>
      <c r="B11507" s="1" t="s">
        <v>8742</v>
      </c>
      <c r="C11507" s="1" t="s">
        <v>5</v>
      </c>
      <c r="D11507" s="1" t="s">
        <v>9828</v>
      </c>
    </row>
    <row r="11508" spans="1:4" x14ac:dyDescent="0.3">
      <c r="A11508">
        <v>13008</v>
      </c>
      <c r="B11508" s="1" t="s">
        <v>8742</v>
      </c>
      <c r="C11508" s="1" t="s">
        <v>5</v>
      </c>
      <c r="D11508" s="1" t="s">
        <v>9829</v>
      </c>
    </row>
    <row r="11509" spans="1:4" x14ac:dyDescent="0.3">
      <c r="A11509">
        <v>13008</v>
      </c>
      <c r="B11509" s="1" t="s">
        <v>8742</v>
      </c>
      <c r="C11509" s="1" t="s">
        <v>5</v>
      </c>
      <c r="D11509" s="1" t="s">
        <v>9829</v>
      </c>
    </row>
    <row r="11510" spans="1:4" x14ac:dyDescent="0.3">
      <c r="A11510">
        <v>13008</v>
      </c>
      <c r="B11510" s="1" t="s">
        <v>8742</v>
      </c>
      <c r="C11510" s="1" t="s">
        <v>5</v>
      </c>
      <c r="D11510" s="1" t="s">
        <v>9829</v>
      </c>
    </row>
    <row r="11511" spans="1:4" x14ac:dyDescent="0.3">
      <c r="A11511">
        <v>13008</v>
      </c>
      <c r="B11511" s="1" t="s">
        <v>8742</v>
      </c>
      <c r="C11511" s="1" t="s">
        <v>5</v>
      </c>
      <c r="D11511" s="1" t="s">
        <v>9830</v>
      </c>
    </row>
    <row r="11512" spans="1:4" x14ac:dyDescent="0.3">
      <c r="A11512">
        <v>13008</v>
      </c>
      <c r="B11512" s="1" t="s">
        <v>8742</v>
      </c>
      <c r="C11512" s="1" t="s">
        <v>5</v>
      </c>
      <c r="D11512" s="1" t="s">
        <v>9831</v>
      </c>
    </row>
    <row r="11513" spans="1:4" x14ac:dyDescent="0.3">
      <c r="A11513">
        <v>13008</v>
      </c>
      <c r="B11513" s="1" t="s">
        <v>8742</v>
      </c>
      <c r="C11513" s="1" t="s">
        <v>5</v>
      </c>
      <c r="D11513" s="1" t="s">
        <v>9832</v>
      </c>
    </row>
    <row r="11514" spans="1:4" x14ac:dyDescent="0.3">
      <c r="A11514">
        <v>13009</v>
      </c>
      <c r="B11514" s="1" t="s">
        <v>8742</v>
      </c>
      <c r="C11514" s="1" t="s">
        <v>30</v>
      </c>
      <c r="D11514" s="1" t="s">
        <v>9833</v>
      </c>
    </row>
    <row r="11515" spans="1:4" x14ac:dyDescent="0.3">
      <c r="A11515">
        <v>13009</v>
      </c>
      <c r="B11515" s="1" t="s">
        <v>8742</v>
      </c>
      <c r="C11515" s="1" t="s">
        <v>30</v>
      </c>
      <c r="D11515" s="1" t="s">
        <v>9834</v>
      </c>
    </row>
    <row r="11516" spans="1:4" x14ac:dyDescent="0.3">
      <c r="A11516">
        <v>13009</v>
      </c>
      <c r="B11516" s="1" t="s">
        <v>8742</v>
      </c>
      <c r="C11516" s="1" t="s">
        <v>30</v>
      </c>
      <c r="D11516" s="1" t="s">
        <v>9835</v>
      </c>
    </row>
    <row r="11517" spans="1:4" x14ac:dyDescent="0.3">
      <c r="A11517">
        <v>13009</v>
      </c>
      <c r="B11517" s="1" t="s">
        <v>8742</v>
      </c>
      <c r="C11517" s="1" t="s">
        <v>30</v>
      </c>
      <c r="D11517" s="1" t="s">
        <v>9836</v>
      </c>
    </row>
    <row r="11518" spans="1:4" x14ac:dyDescent="0.3">
      <c r="A11518">
        <v>13009</v>
      </c>
      <c r="B11518" s="1" t="s">
        <v>8742</v>
      </c>
      <c r="C11518" s="1" t="s">
        <v>30</v>
      </c>
      <c r="D11518" s="1" t="s">
        <v>9837</v>
      </c>
    </row>
    <row r="11519" spans="1:4" x14ac:dyDescent="0.3">
      <c r="A11519">
        <v>13009</v>
      </c>
      <c r="B11519" s="1" t="s">
        <v>8742</v>
      </c>
      <c r="C11519" s="1" t="s">
        <v>30</v>
      </c>
      <c r="D11519" s="1" t="s">
        <v>9838</v>
      </c>
    </row>
    <row r="11520" spans="1:4" x14ac:dyDescent="0.3">
      <c r="A11520">
        <v>13010</v>
      </c>
      <c r="B11520" s="1" t="s">
        <v>8742</v>
      </c>
      <c r="C11520" s="1" t="s">
        <v>106</v>
      </c>
      <c r="D11520" s="1" t="s">
        <v>9839</v>
      </c>
    </row>
    <row r="11521" spans="1:4" x14ac:dyDescent="0.3">
      <c r="A11521">
        <v>13010</v>
      </c>
      <c r="B11521" s="1" t="s">
        <v>8742</v>
      </c>
      <c r="C11521" s="1" t="s">
        <v>106</v>
      </c>
      <c r="D11521" s="1" t="s">
        <v>9840</v>
      </c>
    </row>
    <row r="11522" spans="1:4" x14ac:dyDescent="0.3">
      <c r="A11522">
        <v>13010</v>
      </c>
      <c r="B11522" s="1" t="s">
        <v>8742</v>
      </c>
      <c r="C11522" s="1" t="s">
        <v>106</v>
      </c>
      <c r="D11522" s="1" t="s">
        <v>9841</v>
      </c>
    </row>
    <row r="11523" spans="1:4" x14ac:dyDescent="0.3">
      <c r="A11523">
        <v>13010</v>
      </c>
      <c r="B11523" s="1" t="s">
        <v>8742</v>
      </c>
      <c r="C11523" s="1" t="s">
        <v>106</v>
      </c>
      <c r="D11523" s="1" t="s">
        <v>9842</v>
      </c>
    </row>
    <row r="11524" spans="1:4" x14ac:dyDescent="0.3">
      <c r="A11524">
        <v>13010</v>
      </c>
      <c r="B11524" s="1" t="s">
        <v>8742</v>
      </c>
      <c r="C11524" s="1" t="s">
        <v>106</v>
      </c>
      <c r="D11524" s="1" t="s">
        <v>9843</v>
      </c>
    </row>
    <row r="11525" spans="1:4" x14ac:dyDescent="0.3">
      <c r="A11525">
        <v>13010</v>
      </c>
      <c r="B11525" s="1" t="s">
        <v>8742</v>
      </c>
      <c r="C11525" s="1" t="s">
        <v>106</v>
      </c>
      <c r="D11525" s="1" t="s">
        <v>9844</v>
      </c>
    </row>
    <row r="11526" spans="1:4" x14ac:dyDescent="0.3">
      <c r="A11526">
        <v>13011</v>
      </c>
      <c r="B11526" s="1" t="s">
        <v>8742</v>
      </c>
      <c r="C11526" s="1" t="s">
        <v>5</v>
      </c>
      <c r="D11526" s="1" t="s">
        <v>3522</v>
      </c>
    </row>
    <row r="11527" spans="1:4" x14ac:dyDescent="0.3">
      <c r="A11527">
        <v>13011</v>
      </c>
      <c r="B11527" s="1" t="s">
        <v>8742</v>
      </c>
      <c r="C11527" s="1" t="s">
        <v>5</v>
      </c>
      <c r="D11527" s="1" t="s">
        <v>3522</v>
      </c>
    </row>
    <row r="11528" spans="1:4" x14ac:dyDescent="0.3">
      <c r="A11528">
        <v>13011</v>
      </c>
      <c r="B11528" s="1" t="s">
        <v>8742</v>
      </c>
      <c r="C11528" s="1" t="s">
        <v>5</v>
      </c>
      <c r="D11528" s="1" t="s">
        <v>3522</v>
      </c>
    </row>
    <row r="11529" spans="1:4" x14ac:dyDescent="0.3">
      <c r="A11529">
        <v>13011</v>
      </c>
      <c r="B11529" s="1" t="s">
        <v>8742</v>
      </c>
      <c r="C11529" s="1" t="s">
        <v>5</v>
      </c>
      <c r="D11529" s="1" t="s">
        <v>9845</v>
      </c>
    </row>
    <row r="11530" spans="1:4" x14ac:dyDescent="0.3">
      <c r="A11530">
        <v>13011</v>
      </c>
      <c r="B11530" s="1" t="s">
        <v>8742</v>
      </c>
      <c r="C11530" s="1" t="s">
        <v>5</v>
      </c>
      <c r="D11530" s="1" t="s">
        <v>9846</v>
      </c>
    </row>
    <row r="11531" spans="1:4" x14ac:dyDescent="0.3">
      <c r="A11531">
        <v>13011</v>
      </c>
      <c r="B11531" s="1" t="s">
        <v>8742</v>
      </c>
      <c r="C11531" s="1" t="s">
        <v>5</v>
      </c>
      <c r="D11531" s="1" t="s">
        <v>9847</v>
      </c>
    </row>
    <row r="11532" spans="1:4" x14ac:dyDescent="0.3">
      <c r="A11532">
        <v>13012</v>
      </c>
      <c r="B11532" s="1" t="s">
        <v>8742</v>
      </c>
      <c r="C11532" s="1" t="s">
        <v>106</v>
      </c>
      <c r="D11532" s="1" t="s">
        <v>9848</v>
      </c>
    </row>
    <row r="11533" spans="1:4" x14ac:dyDescent="0.3">
      <c r="A11533">
        <v>13012</v>
      </c>
      <c r="B11533" s="1" t="s">
        <v>8742</v>
      </c>
      <c r="C11533" s="1" t="s">
        <v>106</v>
      </c>
      <c r="D11533" s="1" t="s">
        <v>9849</v>
      </c>
    </row>
    <row r="11534" spans="1:4" x14ac:dyDescent="0.3">
      <c r="A11534">
        <v>13012</v>
      </c>
      <c r="B11534" s="1" t="s">
        <v>8742</v>
      </c>
      <c r="C11534" s="1" t="s">
        <v>106</v>
      </c>
      <c r="D11534" s="1" t="s">
        <v>9850</v>
      </c>
    </row>
    <row r="11535" spans="1:4" x14ac:dyDescent="0.3">
      <c r="A11535">
        <v>13012</v>
      </c>
      <c r="B11535" s="1" t="s">
        <v>8742</v>
      </c>
      <c r="C11535" s="1" t="s">
        <v>106</v>
      </c>
      <c r="D11535" s="1" t="s">
        <v>9851</v>
      </c>
    </row>
    <row r="11536" spans="1:4" x14ac:dyDescent="0.3">
      <c r="A11536">
        <v>13012</v>
      </c>
      <c r="B11536" s="1" t="s">
        <v>8742</v>
      </c>
      <c r="C11536" s="1" t="s">
        <v>106</v>
      </c>
      <c r="D11536" s="1" t="s">
        <v>9852</v>
      </c>
    </row>
    <row r="11537" spans="1:4" x14ac:dyDescent="0.3">
      <c r="A11537">
        <v>13012</v>
      </c>
      <c r="B11537" s="1" t="s">
        <v>8742</v>
      </c>
      <c r="C11537" s="1" t="s">
        <v>106</v>
      </c>
      <c r="D11537" s="1" t="s">
        <v>9853</v>
      </c>
    </row>
    <row r="11538" spans="1:4" x14ac:dyDescent="0.3">
      <c r="A11538">
        <v>13013</v>
      </c>
      <c r="B11538" s="1" t="s">
        <v>8742</v>
      </c>
      <c r="C11538" s="1" t="s">
        <v>30</v>
      </c>
      <c r="D11538" s="1" t="s">
        <v>9854</v>
      </c>
    </row>
    <row r="11539" spans="1:4" x14ac:dyDescent="0.3">
      <c r="A11539">
        <v>13013</v>
      </c>
      <c r="B11539" s="1" t="s">
        <v>8742</v>
      </c>
      <c r="C11539" s="1" t="s">
        <v>30</v>
      </c>
      <c r="D11539" s="1" t="s">
        <v>9855</v>
      </c>
    </row>
    <row r="11540" spans="1:4" x14ac:dyDescent="0.3">
      <c r="A11540">
        <v>13013</v>
      </c>
      <c r="B11540" s="1" t="s">
        <v>8742</v>
      </c>
      <c r="C11540" s="1" t="s">
        <v>30</v>
      </c>
      <c r="D11540" s="1" t="s">
        <v>9856</v>
      </c>
    </row>
    <row r="11541" spans="1:4" x14ac:dyDescent="0.3">
      <c r="A11541">
        <v>13013</v>
      </c>
      <c r="B11541" s="1" t="s">
        <v>8742</v>
      </c>
      <c r="C11541" s="1" t="s">
        <v>30</v>
      </c>
      <c r="D11541" s="1" t="s">
        <v>9857</v>
      </c>
    </row>
    <row r="11542" spans="1:4" x14ac:dyDescent="0.3">
      <c r="A11542">
        <v>13013</v>
      </c>
      <c r="B11542" s="1" t="s">
        <v>8742</v>
      </c>
      <c r="C11542" s="1" t="s">
        <v>30</v>
      </c>
      <c r="D11542" s="1" t="s">
        <v>9858</v>
      </c>
    </row>
    <row r="11543" spans="1:4" x14ac:dyDescent="0.3">
      <c r="A11543">
        <v>13013</v>
      </c>
      <c r="B11543" s="1" t="s">
        <v>8742</v>
      </c>
      <c r="C11543" s="1" t="s">
        <v>30</v>
      </c>
      <c r="D11543" s="1" t="s">
        <v>9859</v>
      </c>
    </row>
    <row r="11544" spans="1:4" x14ac:dyDescent="0.3">
      <c r="A11544">
        <v>13014</v>
      </c>
      <c r="B11544" s="1" t="s">
        <v>8742</v>
      </c>
      <c r="C11544" s="1" t="s">
        <v>30</v>
      </c>
      <c r="D11544" s="1" t="s">
        <v>9860</v>
      </c>
    </row>
    <row r="11545" spans="1:4" x14ac:dyDescent="0.3">
      <c r="A11545">
        <v>13014</v>
      </c>
      <c r="B11545" s="1" t="s">
        <v>8742</v>
      </c>
      <c r="C11545" s="1" t="s">
        <v>30</v>
      </c>
      <c r="D11545" s="1" t="s">
        <v>9861</v>
      </c>
    </row>
    <row r="11546" spans="1:4" x14ac:dyDescent="0.3">
      <c r="A11546">
        <v>13014</v>
      </c>
      <c r="B11546" s="1" t="s">
        <v>8742</v>
      </c>
      <c r="C11546" s="1" t="s">
        <v>30</v>
      </c>
      <c r="D11546" s="1" t="s">
        <v>9862</v>
      </c>
    </row>
    <row r="11547" spans="1:4" x14ac:dyDescent="0.3">
      <c r="A11547">
        <v>13014</v>
      </c>
      <c r="B11547" s="1" t="s">
        <v>8742</v>
      </c>
      <c r="C11547" s="1" t="s">
        <v>30</v>
      </c>
      <c r="D11547" s="1" t="s">
        <v>9863</v>
      </c>
    </row>
    <row r="11548" spans="1:4" x14ac:dyDescent="0.3">
      <c r="A11548">
        <v>13014</v>
      </c>
      <c r="B11548" s="1" t="s">
        <v>8742</v>
      </c>
      <c r="C11548" s="1" t="s">
        <v>30</v>
      </c>
      <c r="D11548" s="1" t="s">
        <v>9864</v>
      </c>
    </row>
    <row r="11549" spans="1:4" x14ac:dyDescent="0.3">
      <c r="A11549">
        <v>13014</v>
      </c>
      <c r="B11549" s="1" t="s">
        <v>8742</v>
      </c>
      <c r="C11549" s="1" t="s">
        <v>30</v>
      </c>
      <c r="D11549" s="1" t="s">
        <v>9865</v>
      </c>
    </row>
    <row r="11550" spans="1:4" x14ac:dyDescent="0.3">
      <c r="A11550">
        <v>13015</v>
      </c>
      <c r="B11550" s="1" t="s">
        <v>8742</v>
      </c>
      <c r="C11550" s="1" t="s">
        <v>106</v>
      </c>
      <c r="D11550" s="1" t="s">
        <v>2197</v>
      </c>
    </row>
    <row r="11551" spans="1:4" x14ac:dyDescent="0.3">
      <c r="A11551">
        <v>13015</v>
      </c>
      <c r="B11551" s="1" t="s">
        <v>8742</v>
      </c>
      <c r="C11551" s="1" t="s">
        <v>106</v>
      </c>
      <c r="D11551" s="1" t="s">
        <v>2198</v>
      </c>
    </row>
    <row r="11552" spans="1:4" x14ac:dyDescent="0.3">
      <c r="A11552">
        <v>13015</v>
      </c>
      <c r="B11552" s="1" t="s">
        <v>8742</v>
      </c>
      <c r="C11552" s="1" t="s">
        <v>106</v>
      </c>
      <c r="D11552" s="1" t="s">
        <v>2199</v>
      </c>
    </row>
    <row r="11553" spans="1:4" x14ac:dyDescent="0.3">
      <c r="A11553">
        <v>13015</v>
      </c>
      <c r="B11553" s="1" t="s">
        <v>8742</v>
      </c>
      <c r="C11553" s="1" t="s">
        <v>106</v>
      </c>
      <c r="D11553" s="1" t="s">
        <v>66</v>
      </c>
    </row>
    <row r="11554" spans="1:4" x14ac:dyDescent="0.3">
      <c r="A11554">
        <v>13015</v>
      </c>
      <c r="B11554" s="1" t="s">
        <v>8742</v>
      </c>
      <c r="C11554" s="1" t="s">
        <v>106</v>
      </c>
      <c r="D11554" s="1" t="s">
        <v>66</v>
      </c>
    </row>
    <row r="11555" spans="1:4" x14ac:dyDescent="0.3">
      <c r="A11555">
        <v>13015</v>
      </c>
      <c r="B11555" s="1" t="s">
        <v>8742</v>
      </c>
      <c r="C11555" s="1" t="s">
        <v>106</v>
      </c>
      <c r="D11555" s="1" t="s">
        <v>66</v>
      </c>
    </row>
    <row r="11556" spans="1:4" x14ac:dyDescent="0.3">
      <c r="A11556">
        <v>13016</v>
      </c>
      <c r="B11556" s="1" t="s">
        <v>8742</v>
      </c>
      <c r="C11556" s="1" t="s">
        <v>30</v>
      </c>
      <c r="D11556" s="1" t="s">
        <v>9866</v>
      </c>
    </row>
    <row r="11557" spans="1:4" x14ac:dyDescent="0.3">
      <c r="A11557">
        <v>13016</v>
      </c>
      <c r="B11557" s="1" t="s">
        <v>8742</v>
      </c>
      <c r="C11557" s="1" t="s">
        <v>30</v>
      </c>
      <c r="D11557" s="1" t="s">
        <v>9867</v>
      </c>
    </row>
    <row r="11558" spans="1:4" x14ac:dyDescent="0.3">
      <c r="A11558">
        <v>13016</v>
      </c>
      <c r="B11558" s="1" t="s">
        <v>8742</v>
      </c>
      <c r="C11558" s="1" t="s">
        <v>30</v>
      </c>
      <c r="D11558" s="1" t="s">
        <v>9868</v>
      </c>
    </row>
    <row r="11559" spans="1:4" x14ac:dyDescent="0.3">
      <c r="A11559">
        <v>13016</v>
      </c>
      <c r="B11559" s="1" t="s">
        <v>8742</v>
      </c>
      <c r="C11559" s="1" t="s">
        <v>30</v>
      </c>
      <c r="D11559" s="1" t="s">
        <v>9869</v>
      </c>
    </row>
    <row r="11560" spans="1:4" x14ac:dyDescent="0.3">
      <c r="A11560">
        <v>13016</v>
      </c>
      <c r="B11560" s="1" t="s">
        <v>8742</v>
      </c>
      <c r="C11560" s="1" t="s">
        <v>30</v>
      </c>
      <c r="D11560" s="1" t="s">
        <v>9870</v>
      </c>
    </row>
    <row r="11561" spans="1:4" x14ac:dyDescent="0.3">
      <c r="A11561">
        <v>13016</v>
      </c>
      <c r="B11561" s="1" t="s">
        <v>8742</v>
      </c>
      <c r="C11561" s="1" t="s">
        <v>30</v>
      </c>
      <c r="D11561" s="1" t="s">
        <v>9871</v>
      </c>
    </row>
    <row r="11562" spans="1:4" x14ac:dyDescent="0.3">
      <c r="A11562">
        <v>13017</v>
      </c>
      <c r="B11562" s="1" t="s">
        <v>8742</v>
      </c>
      <c r="C11562" s="1" t="s">
        <v>106</v>
      </c>
      <c r="D11562" s="1" t="s">
        <v>9872</v>
      </c>
    </row>
    <row r="11563" spans="1:4" x14ac:dyDescent="0.3">
      <c r="A11563">
        <v>13017</v>
      </c>
      <c r="B11563" s="1" t="s">
        <v>8742</v>
      </c>
      <c r="C11563" s="1" t="s">
        <v>106</v>
      </c>
      <c r="D11563" s="1" t="s">
        <v>9873</v>
      </c>
    </row>
    <row r="11564" spans="1:4" x14ac:dyDescent="0.3">
      <c r="A11564">
        <v>13017</v>
      </c>
      <c r="B11564" s="1" t="s">
        <v>8742</v>
      </c>
      <c r="C11564" s="1" t="s">
        <v>106</v>
      </c>
      <c r="D11564" s="1" t="s">
        <v>9874</v>
      </c>
    </row>
    <row r="11565" spans="1:4" x14ac:dyDescent="0.3">
      <c r="A11565">
        <v>13017</v>
      </c>
      <c r="B11565" s="1" t="s">
        <v>8742</v>
      </c>
      <c r="C11565" s="1" t="s">
        <v>106</v>
      </c>
      <c r="D11565" s="1" t="s">
        <v>9875</v>
      </c>
    </row>
    <row r="11566" spans="1:4" x14ac:dyDescent="0.3">
      <c r="A11566">
        <v>13017</v>
      </c>
      <c r="B11566" s="1" t="s">
        <v>8742</v>
      </c>
      <c r="C11566" s="1" t="s">
        <v>106</v>
      </c>
      <c r="D11566" s="1" t="s">
        <v>9876</v>
      </c>
    </row>
    <row r="11567" spans="1:4" x14ac:dyDescent="0.3">
      <c r="A11567">
        <v>13017</v>
      </c>
      <c r="B11567" s="1" t="s">
        <v>8742</v>
      </c>
      <c r="C11567" s="1" t="s">
        <v>106</v>
      </c>
      <c r="D11567" s="1" t="s">
        <v>9877</v>
      </c>
    </row>
    <row r="11568" spans="1:4" x14ac:dyDescent="0.3">
      <c r="A11568">
        <v>13018</v>
      </c>
      <c r="B11568" s="1" t="s">
        <v>8742</v>
      </c>
      <c r="C11568" s="1" t="s">
        <v>5</v>
      </c>
      <c r="D11568" s="1" t="s">
        <v>9878</v>
      </c>
    </row>
    <row r="11569" spans="1:4" x14ac:dyDescent="0.3">
      <c r="A11569">
        <v>13018</v>
      </c>
      <c r="B11569" s="1" t="s">
        <v>8742</v>
      </c>
      <c r="C11569" s="1" t="s">
        <v>5</v>
      </c>
      <c r="D11569" s="1" t="s">
        <v>9879</v>
      </c>
    </row>
    <row r="11570" spans="1:4" x14ac:dyDescent="0.3">
      <c r="A11570">
        <v>13018</v>
      </c>
      <c r="B11570" s="1" t="s">
        <v>8742</v>
      </c>
      <c r="C11570" s="1" t="s">
        <v>5</v>
      </c>
      <c r="D11570" s="1" t="s">
        <v>9878</v>
      </c>
    </row>
    <row r="11571" spans="1:4" x14ac:dyDescent="0.3">
      <c r="A11571">
        <v>13018</v>
      </c>
      <c r="B11571" s="1" t="s">
        <v>8742</v>
      </c>
      <c r="C11571" s="1" t="s">
        <v>5</v>
      </c>
      <c r="D11571" s="1" t="s">
        <v>9880</v>
      </c>
    </row>
    <row r="11572" spans="1:4" x14ac:dyDescent="0.3">
      <c r="A11572">
        <v>13018</v>
      </c>
      <c r="B11572" s="1" t="s">
        <v>8742</v>
      </c>
      <c r="C11572" s="1" t="s">
        <v>5</v>
      </c>
      <c r="D11572" s="1" t="s">
        <v>9881</v>
      </c>
    </row>
    <row r="11573" spans="1:4" x14ac:dyDescent="0.3">
      <c r="A11573">
        <v>13018</v>
      </c>
      <c r="B11573" s="1" t="s">
        <v>8742</v>
      </c>
      <c r="C11573" s="1" t="s">
        <v>5</v>
      </c>
      <c r="D11573" s="1" t="s">
        <v>9882</v>
      </c>
    </row>
    <row r="11574" spans="1:4" x14ac:dyDescent="0.3">
      <c r="A11574">
        <v>13019</v>
      </c>
      <c r="B11574" s="1" t="s">
        <v>8742</v>
      </c>
      <c r="C11574" s="1" t="s">
        <v>18</v>
      </c>
      <c r="D11574" s="1" t="s">
        <v>9883</v>
      </c>
    </row>
    <row r="11575" spans="1:4" x14ac:dyDescent="0.3">
      <c r="A11575">
        <v>13019</v>
      </c>
      <c r="B11575" s="1" t="s">
        <v>8742</v>
      </c>
      <c r="C11575" s="1" t="s">
        <v>18</v>
      </c>
      <c r="D11575" s="1" t="s">
        <v>9884</v>
      </c>
    </row>
    <row r="11576" spans="1:4" x14ac:dyDescent="0.3">
      <c r="A11576">
        <v>13019</v>
      </c>
      <c r="B11576" s="1" t="s">
        <v>8742</v>
      </c>
      <c r="C11576" s="1" t="s">
        <v>18</v>
      </c>
      <c r="D11576" s="1" t="s">
        <v>9883</v>
      </c>
    </row>
    <row r="11577" spans="1:4" x14ac:dyDescent="0.3">
      <c r="A11577">
        <v>13019</v>
      </c>
      <c r="B11577" s="1" t="s">
        <v>8742</v>
      </c>
      <c r="C11577" s="1" t="s">
        <v>18</v>
      </c>
      <c r="D11577" s="1" t="s">
        <v>9885</v>
      </c>
    </row>
    <row r="11578" spans="1:4" x14ac:dyDescent="0.3">
      <c r="A11578">
        <v>13019</v>
      </c>
      <c r="B11578" s="1" t="s">
        <v>8742</v>
      </c>
      <c r="C11578" s="1" t="s">
        <v>18</v>
      </c>
      <c r="D11578" s="1" t="s">
        <v>9886</v>
      </c>
    </row>
    <row r="11579" spans="1:4" x14ac:dyDescent="0.3">
      <c r="A11579">
        <v>13019</v>
      </c>
      <c r="B11579" s="1" t="s">
        <v>8742</v>
      </c>
      <c r="C11579" s="1" t="s">
        <v>18</v>
      </c>
      <c r="D11579" s="1" t="s">
        <v>9887</v>
      </c>
    </row>
    <row r="11580" spans="1:4" x14ac:dyDescent="0.3">
      <c r="A11580">
        <v>13020</v>
      </c>
      <c r="B11580" s="1" t="s">
        <v>8742</v>
      </c>
      <c r="C11580" s="1" t="s">
        <v>5</v>
      </c>
      <c r="D11580" s="1" t="s">
        <v>9888</v>
      </c>
    </row>
    <row r="11581" spans="1:4" x14ac:dyDescent="0.3">
      <c r="A11581">
        <v>13020</v>
      </c>
      <c r="B11581" s="1" t="s">
        <v>8742</v>
      </c>
      <c r="C11581" s="1" t="s">
        <v>5</v>
      </c>
      <c r="D11581" s="1" t="s">
        <v>9889</v>
      </c>
    </row>
    <row r="11582" spans="1:4" x14ac:dyDescent="0.3">
      <c r="A11582">
        <v>13020</v>
      </c>
      <c r="B11582" s="1" t="s">
        <v>8742</v>
      </c>
      <c r="C11582" s="1" t="s">
        <v>5</v>
      </c>
      <c r="D11582" s="1" t="s">
        <v>9890</v>
      </c>
    </row>
    <row r="11583" spans="1:4" x14ac:dyDescent="0.3">
      <c r="A11583">
        <v>13020</v>
      </c>
      <c r="B11583" s="1" t="s">
        <v>8742</v>
      </c>
      <c r="C11583" s="1" t="s">
        <v>5</v>
      </c>
      <c r="D11583" s="1" t="s">
        <v>9891</v>
      </c>
    </row>
    <row r="11584" spans="1:4" x14ac:dyDescent="0.3">
      <c r="A11584">
        <v>13020</v>
      </c>
      <c r="B11584" s="1" t="s">
        <v>8742</v>
      </c>
      <c r="C11584" s="1" t="s">
        <v>5</v>
      </c>
      <c r="D11584" s="1" t="s">
        <v>9892</v>
      </c>
    </row>
    <row r="11585" spans="1:4" x14ac:dyDescent="0.3">
      <c r="A11585">
        <v>13020</v>
      </c>
      <c r="B11585" s="1" t="s">
        <v>8742</v>
      </c>
      <c r="C11585" s="1" t="s">
        <v>5</v>
      </c>
      <c r="D11585" s="1" t="s">
        <v>9893</v>
      </c>
    </row>
    <row r="11586" spans="1:4" x14ac:dyDescent="0.3">
      <c r="A11586">
        <v>13021</v>
      </c>
      <c r="B11586" s="1" t="s">
        <v>8742</v>
      </c>
      <c r="C11586" s="1" t="s">
        <v>18</v>
      </c>
      <c r="D11586" s="1" t="s">
        <v>9894</v>
      </c>
    </row>
    <row r="11587" spans="1:4" x14ac:dyDescent="0.3">
      <c r="A11587">
        <v>13021</v>
      </c>
      <c r="B11587" s="1" t="s">
        <v>8742</v>
      </c>
      <c r="C11587" s="1" t="s">
        <v>18</v>
      </c>
      <c r="D11587" s="1" t="s">
        <v>9895</v>
      </c>
    </row>
    <row r="11588" spans="1:4" x14ac:dyDescent="0.3">
      <c r="A11588">
        <v>13021</v>
      </c>
      <c r="B11588" s="1" t="s">
        <v>8742</v>
      </c>
      <c r="C11588" s="1" t="s">
        <v>18</v>
      </c>
      <c r="D11588" s="1" t="s">
        <v>9896</v>
      </c>
    </row>
    <row r="11589" spans="1:4" x14ac:dyDescent="0.3">
      <c r="A11589">
        <v>13021</v>
      </c>
      <c r="B11589" s="1" t="s">
        <v>8742</v>
      </c>
      <c r="C11589" s="1" t="s">
        <v>18</v>
      </c>
      <c r="D11589" s="1" t="s">
        <v>9897</v>
      </c>
    </row>
    <row r="11590" spans="1:4" x14ac:dyDescent="0.3">
      <c r="A11590">
        <v>13021</v>
      </c>
      <c r="B11590" s="1" t="s">
        <v>8742</v>
      </c>
      <c r="C11590" s="1" t="s">
        <v>18</v>
      </c>
      <c r="D11590" s="1" t="s">
        <v>9898</v>
      </c>
    </row>
    <row r="11591" spans="1:4" x14ac:dyDescent="0.3">
      <c r="A11591">
        <v>13021</v>
      </c>
      <c r="B11591" s="1" t="s">
        <v>8742</v>
      </c>
      <c r="C11591" s="1" t="s">
        <v>18</v>
      </c>
      <c r="D11591" s="1" t="s">
        <v>9899</v>
      </c>
    </row>
    <row r="11592" spans="1:4" x14ac:dyDescent="0.3">
      <c r="A11592">
        <v>13022</v>
      </c>
      <c r="B11592" s="1" t="s">
        <v>8742</v>
      </c>
      <c r="C11592" s="1" t="s">
        <v>106</v>
      </c>
      <c r="D11592" s="1" t="s">
        <v>9900</v>
      </c>
    </row>
    <row r="11593" spans="1:4" x14ac:dyDescent="0.3">
      <c r="A11593">
        <v>13022</v>
      </c>
      <c r="B11593" s="1" t="s">
        <v>8742</v>
      </c>
      <c r="C11593" s="1" t="s">
        <v>106</v>
      </c>
      <c r="D11593" s="1" t="s">
        <v>9901</v>
      </c>
    </row>
    <row r="11594" spans="1:4" x14ac:dyDescent="0.3">
      <c r="A11594">
        <v>13022</v>
      </c>
      <c r="B11594" s="1" t="s">
        <v>8742</v>
      </c>
      <c r="C11594" s="1" t="s">
        <v>106</v>
      </c>
      <c r="D11594" s="1" t="s">
        <v>9902</v>
      </c>
    </row>
    <row r="11595" spans="1:4" x14ac:dyDescent="0.3">
      <c r="A11595">
        <v>13022</v>
      </c>
      <c r="B11595" s="1" t="s">
        <v>8742</v>
      </c>
      <c r="C11595" s="1" t="s">
        <v>106</v>
      </c>
      <c r="D11595" s="1" t="s">
        <v>9903</v>
      </c>
    </row>
    <row r="11596" spans="1:4" x14ac:dyDescent="0.3">
      <c r="A11596">
        <v>13022</v>
      </c>
      <c r="B11596" s="1" t="s">
        <v>8742</v>
      </c>
      <c r="C11596" s="1" t="s">
        <v>106</v>
      </c>
      <c r="D11596" s="1" t="s">
        <v>9904</v>
      </c>
    </row>
    <row r="11597" spans="1:4" x14ac:dyDescent="0.3">
      <c r="A11597">
        <v>13022</v>
      </c>
      <c r="B11597" s="1" t="s">
        <v>8742</v>
      </c>
      <c r="C11597" s="1" t="s">
        <v>106</v>
      </c>
      <c r="D11597" s="1" t="s">
        <v>9905</v>
      </c>
    </row>
    <row r="11598" spans="1:4" x14ac:dyDescent="0.3">
      <c r="A11598">
        <v>13023</v>
      </c>
      <c r="B11598" s="1" t="s">
        <v>8742</v>
      </c>
      <c r="C11598" s="1" t="s">
        <v>18</v>
      </c>
      <c r="D11598" s="1" t="s">
        <v>9906</v>
      </c>
    </row>
    <row r="11599" spans="1:4" x14ac:dyDescent="0.3">
      <c r="A11599">
        <v>13023</v>
      </c>
      <c r="B11599" s="1" t="s">
        <v>8742</v>
      </c>
      <c r="C11599" s="1" t="s">
        <v>18</v>
      </c>
      <c r="D11599" s="1" t="s">
        <v>9907</v>
      </c>
    </row>
    <row r="11600" spans="1:4" x14ac:dyDescent="0.3">
      <c r="A11600">
        <v>13023</v>
      </c>
      <c r="B11600" s="1" t="s">
        <v>8742</v>
      </c>
      <c r="C11600" s="1" t="s">
        <v>18</v>
      </c>
      <c r="D11600" s="1" t="s">
        <v>9907</v>
      </c>
    </row>
    <row r="11601" spans="1:4" x14ac:dyDescent="0.3">
      <c r="A11601">
        <v>13023</v>
      </c>
      <c r="B11601" s="1" t="s">
        <v>8742</v>
      </c>
      <c r="C11601" s="1" t="s">
        <v>18</v>
      </c>
      <c r="D11601" s="1" t="s">
        <v>9908</v>
      </c>
    </row>
    <row r="11602" spans="1:4" x14ac:dyDescent="0.3">
      <c r="A11602">
        <v>13023</v>
      </c>
      <c r="B11602" s="1" t="s">
        <v>8742</v>
      </c>
      <c r="C11602" s="1" t="s">
        <v>18</v>
      </c>
      <c r="D11602" s="1" t="s">
        <v>9909</v>
      </c>
    </row>
    <row r="11603" spans="1:4" x14ac:dyDescent="0.3">
      <c r="A11603">
        <v>13023</v>
      </c>
      <c r="B11603" s="1" t="s">
        <v>8742</v>
      </c>
      <c r="C11603" s="1" t="s">
        <v>18</v>
      </c>
      <c r="D11603" s="1" t="s">
        <v>9910</v>
      </c>
    </row>
    <row r="11604" spans="1:4" x14ac:dyDescent="0.3">
      <c r="A11604">
        <v>13024</v>
      </c>
      <c r="B11604" s="1" t="s">
        <v>8742</v>
      </c>
      <c r="C11604" s="1" t="s">
        <v>18</v>
      </c>
      <c r="D11604" s="1" t="s">
        <v>9911</v>
      </c>
    </row>
    <row r="11605" spans="1:4" x14ac:dyDescent="0.3">
      <c r="A11605">
        <v>13024</v>
      </c>
      <c r="B11605" s="1" t="s">
        <v>8742</v>
      </c>
      <c r="C11605" s="1" t="s">
        <v>18</v>
      </c>
      <c r="D11605" s="1" t="s">
        <v>9912</v>
      </c>
    </row>
    <row r="11606" spans="1:4" x14ac:dyDescent="0.3">
      <c r="A11606">
        <v>13024</v>
      </c>
      <c r="B11606" s="1" t="s">
        <v>8742</v>
      </c>
      <c r="C11606" s="1" t="s">
        <v>18</v>
      </c>
      <c r="D11606" s="1" t="s">
        <v>9913</v>
      </c>
    </row>
    <row r="11607" spans="1:4" x14ac:dyDescent="0.3">
      <c r="A11607">
        <v>13024</v>
      </c>
      <c r="B11607" s="1" t="s">
        <v>8742</v>
      </c>
      <c r="C11607" s="1" t="s">
        <v>18</v>
      </c>
      <c r="D11607" s="1" t="s">
        <v>9914</v>
      </c>
    </row>
    <row r="11608" spans="1:4" x14ac:dyDescent="0.3">
      <c r="A11608">
        <v>13024</v>
      </c>
      <c r="B11608" s="1" t="s">
        <v>8742</v>
      </c>
      <c r="C11608" s="1" t="s">
        <v>18</v>
      </c>
      <c r="D11608" s="1" t="s">
        <v>9915</v>
      </c>
    </row>
    <row r="11609" spans="1:4" x14ac:dyDescent="0.3">
      <c r="A11609">
        <v>13024</v>
      </c>
      <c r="B11609" s="1" t="s">
        <v>8742</v>
      </c>
      <c r="C11609" s="1" t="s">
        <v>18</v>
      </c>
      <c r="D11609" s="1" t="s">
        <v>9916</v>
      </c>
    </row>
    <row r="11610" spans="1:4" x14ac:dyDescent="0.3">
      <c r="A11610">
        <v>13025</v>
      </c>
      <c r="B11610" s="1" t="s">
        <v>8742</v>
      </c>
      <c r="C11610" s="1" t="s">
        <v>5</v>
      </c>
      <c r="D11610" s="1" t="s">
        <v>9917</v>
      </c>
    </row>
    <row r="11611" spans="1:4" x14ac:dyDescent="0.3">
      <c r="A11611">
        <v>13025</v>
      </c>
      <c r="B11611" s="1" t="s">
        <v>8742</v>
      </c>
      <c r="C11611" s="1" t="s">
        <v>5</v>
      </c>
      <c r="D11611" s="1" t="s">
        <v>9918</v>
      </c>
    </row>
    <row r="11612" spans="1:4" x14ac:dyDescent="0.3">
      <c r="A11612">
        <v>13025</v>
      </c>
      <c r="B11612" s="1" t="s">
        <v>8742</v>
      </c>
      <c r="C11612" s="1" t="s">
        <v>5</v>
      </c>
      <c r="D11612" s="1" t="s">
        <v>9919</v>
      </c>
    </row>
    <row r="11613" spans="1:4" x14ac:dyDescent="0.3">
      <c r="A11613">
        <v>13025</v>
      </c>
      <c r="B11613" s="1" t="s">
        <v>8742</v>
      </c>
      <c r="C11613" s="1" t="s">
        <v>5</v>
      </c>
      <c r="D11613" s="1" t="s">
        <v>9920</v>
      </c>
    </row>
    <row r="11614" spans="1:4" x14ac:dyDescent="0.3">
      <c r="A11614">
        <v>13025</v>
      </c>
      <c r="B11614" s="1" t="s">
        <v>8742</v>
      </c>
      <c r="C11614" s="1" t="s">
        <v>5</v>
      </c>
      <c r="D11614" s="1" t="s">
        <v>9921</v>
      </c>
    </row>
    <row r="11615" spans="1:4" x14ac:dyDescent="0.3">
      <c r="A11615">
        <v>13025</v>
      </c>
      <c r="B11615" s="1" t="s">
        <v>8742</v>
      </c>
      <c r="C11615" s="1" t="s">
        <v>5</v>
      </c>
      <c r="D11615" s="1" t="s">
        <v>9922</v>
      </c>
    </row>
    <row r="11616" spans="1:4" x14ac:dyDescent="0.3">
      <c r="A11616">
        <v>13026</v>
      </c>
      <c r="B11616" s="1" t="s">
        <v>8742</v>
      </c>
      <c r="C11616" s="1" t="s">
        <v>18</v>
      </c>
      <c r="D11616" s="1" t="s">
        <v>9923</v>
      </c>
    </row>
    <row r="11617" spans="1:4" x14ac:dyDescent="0.3">
      <c r="A11617">
        <v>13026</v>
      </c>
      <c r="B11617" s="1" t="s">
        <v>8742</v>
      </c>
      <c r="C11617" s="1" t="s">
        <v>18</v>
      </c>
      <c r="D11617" s="1" t="s">
        <v>9924</v>
      </c>
    </row>
    <row r="11618" spans="1:4" x14ac:dyDescent="0.3">
      <c r="A11618">
        <v>13026</v>
      </c>
      <c r="B11618" s="1" t="s">
        <v>8742</v>
      </c>
      <c r="C11618" s="1" t="s">
        <v>18</v>
      </c>
      <c r="D11618" s="1" t="s">
        <v>9925</v>
      </c>
    </row>
    <row r="11619" spans="1:4" x14ac:dyDescent="0.3">
      <c r="A11619">
        <v>13026</v>
      </c>
      <c r="B11619" s="1" t="s">
        <v>8742</v>
      </c>
      <c r="C11619" s="1" t="s">
        <v>18</v>
      </c>
      <c r="D11619" s="1" t="s">
        <v>9926</v>
      </c>
    </row>
    <row r="11620" spans="1:4" x14ac:dyDescent="0.3">
      <c r="A11620">
        <v>13026</v>
      </c>
      <c r="B11620" s="1" t="s">
        <v>8742</v>
      </c>
      <c r="C11620" s="1" t="s">
        <v>18</v>
      </c>
      <c r="D11620" s="1" t="s">
        <v>9927</v>
      </c>
    </row>
    <row r="11621" spans="1:4" x14ac:dyDescent="0.3">
      <c r="A11621">
        <v>13026</v>
      </c>
      <c r="B11621" s="1" t="s">
        <v>8742</v>
      </c>
      <c r="C11621" s="1" t="s">
        <v>18</v>
      </c>
      <c r="D11621" s="1" t="s">
        <v>9928</v>
      </c>
    </row>
    <row r="11622" spans="1:4" x14ac:dyDescent="0.3">
      <c r="A11622">
        <v>13027</v>
      </c>
      <c r="B11622" s="1" t="s">
        <v>8742</v>
      </c>
      <c r="C11622" s="1" t="s">
        <v>18</v>
      </c>
      <c r="D11622" s="1" t="s">
        <v>9929</v>
      </c>
    </row>
    <row r="11623" spans="1:4" x14ac:dyDescent="0.3">
      <c r="A11623">
        <v>13027</v>
      </c>
      <c r="B11623" s="1" t="s">
        <v>8742</v>
      </c>
      <c r="C11623" s="1" t="s">
        <v>18</v>
      </c>
      <c r="D11623" s="1" t="s">
        <v>9930</v>
      </c>
    </row>
    <row r="11624" spans="1:4" x14ac:dyDescent="0.3">
      <c r="A11624">
        <v>13027</v>
      </c>
      <c r="B11624" s="1" t="s">
        <v>8742</v>
      </c>
      <c r="C11624" s="1" t="s">
        <v>18</v>
      </c>
      <c r="D11624" s="1" t="s">
        <v>9931</v>
      </c>
    </row>
    <row r="11625" spans="1:4" x14ac:dyDescent="0.3">
      <c r="A11625">
        <v>13027</v>
      </c>
      <c r="B11625" s="1" t="s">
        <v>8742</v>
      </c>
      <c r="C11625" s="1" t="s">
        <v>18</v>
      </c>
      <c r="D11625" s="1" t="s">
        <v>9932</v>
      </c>
    </row>
    <row r="11626" spans="1:4" x14ac:dyDescent="0.3">
      <c r="A11626">
        <v>13027</v>
      </c>
      <c r="B11626" s="1" t="s">
        <v>8742</v>
      </c>
      <c r="C11626" s="1" t="s">
        <v>18</v>
      </c>
      <c r="D11626" s="1" t="s">
        <v>9933</v>
      </c>
    </row>
    <row r="11627" spans="1:4" x14ac:dyDescent="0.3">
      <c r="A11627">
        <v>13027</v>
      </c>
      <c r="B11627" s="1" t="s">
        <v>8742</v>
      </c>
      <c r="C11627" s="1" t="s">
        <v>18</v>
      </c>
      <c r="D11627" s="1" t="s">
        <v>9934</v>
      </c>
    </row>
    <row r="11628" spans="1:4" x14ac:dyDescent="0.3">
      <c r="A11628">
        <v>13028</v>
      </c>
      <c r="B11628" s="1" t="s">
        <v>8742</v>
      </c>
      <c r="C11628" s="1" t="s">
        <v>106</v>
      </c>
      <c r="D11628" s="1" t="s">
        <v>9935</v>
      </c>
    </row>
    <row r="11629" spans="1:4" x14ac:dyDescent="0.3">
      <c r="A11629">
        <v>13028</v>
      </c>
      <c r="B11629" s="1" t="s">
        <v>8742</v>
      </c>
      <c r="C11629" s="1" t="s">
        <v>106</v>
      </c>
      <c r="D11629" s="1" t="s">
        <v>9936</v>
      </c>
    </row>
    <row r="11630" spans="1:4" x14ac:dyDescent="0.3">
      <c r="A11630">
        <v>13028</v>
      </c>
      <c r="B11630" s="1" t="s">
        <v>8742</v>
      </c>
      <c r="C11630" s="1" t="s">
        <v>106</v>
      </c>
      <c r="D11630" s="1" t="s">
        <v>9937</v>
      </c>
    </row>
    <row r="11631" spans="1:4" x14ac:dyDescent="0.3">
      <c r="A11631">
        <v>13028</v>
      </c>
      <c r="B11631" s="1" t="s">
        <v>8742</v>
      </c>
      <c r="C11631" s="1" t="s">
        <v>106</v>
      </c>
      <c r="D11631" s="1" t="s">
        <v>9938</v>
      </c>
    </row>
    <row r="11632" spans="1:4" x14ac:dyDescent="0.3">
      <c r="A11632">
        <v>13028</v>
      </c>
      <c r="B11632" s="1" t="s">
        <v>8742</v>
      </c>
      <c r="C11632" s="1" t="s">
        <v>106</v>
      </c>
      <c r="D11632" s="1" t="s">
        <v>9939</v>
      </c>
    </row>
    <row r="11633" spans="1:4" x14ac:dyDescent="0.3">
      <c r="A11633">
        <v>13028</v>
      </c>
      <c r="B11633" s="1" t="s">
        <v>8742</v>
      </c>
      <c r="C11633" s="1" t="s">
        <v>106</v>
      </c>
      <c r="D11633" s="1" t="s">
        <v>9940</v>
      </c>
    </row>
    <row r="11634" spans="1:4" x14ac:dyDescent="0.3">
      <c r="A11634">
        <v>13029</v>
      </c>
      <c r="B11634" s="1" t="s">
        <v>8742</v>
      </c>
      <c r="C11634" s="1" t="s">
        <v>106</v>
      </c>
      <c r="D11634" s="1" t="s">
        <v>9941</v>
      </c>
    </row>
    <row r="11635" spans="1:4" x14ac:dyDescent="0.3">
      <c r="A11635">
        <v>13029</v>
      </c>
      <c r="B11635" s="1" t="s">
        <v>8742</v>
      </c>
      <c r="C11635" s="1" t="s">
        <v>106</v>
      </c>
      <c r="D11635" s="1" t="s">
        <v>9942</v>
      </c>
    </row>
    <row r="11636" spans="1:4" x14ac:dyDescent="0.3">
      <c r="A11636">
        <v>13029</v>
      </c>
      <c r="B11636" s="1" t="s">
        <v>8742</v>
      </c>
      <c r="C11636" s="1" t="s">
        <v>106</v>
      </c>
      <c r="D11636" s="1" t="s">
        <v>9943</v>
      </c>
    </row>
    <row r="11637" spans="1:4" x14ac:dyDescent="0.3">
      <c r="A11637">
        <v>13029</v>
      </c>
      <c r="B11637" s="1" t="s">
        <v>8742</v>
      </c>
      <c r="C11637" s="1" t="s">
        <v>106</v>
      </c>
      <c r="D11637" s="1" t="s">
        <v>9944</v>
      </c>
    </row>
    <row r="11638" spans="1:4" x14ac:dyDescent="0.3">
      <c r="A11638">
        <v>13029</v>
      </c>
      <c r="B11638" s="1" t="s">
        <v>8742</v>
      </c>
      <c r="C11638" s="1" t="s">
        <v>106</v>
      </c>
      <c r="D11638" s="1" t="s">
        <v>9945</v>
      </c>
    </row>
    <row r="11639" spans="1:4" x14ac:dyDescent="0.3">
      <c r="A11639">
        <v>13029</v>
      </c>
      <c r="B11639" s="1" t="s">
        <v>8742</v>
      </c>
      <c r="C11639" s="1" t="s">
        <v>106</v>
      </c>
      <c r="D11639" s="1" t="s">
        <v>9946</v>
      </c>
    </row>
    <row r="11640" spans="1:4" x14ac:dyDescent="0.3">
      <c r="A11640">
        <v>13030</v>
      </c>
      <c r="B11640" s="1" t="s">
        <v>8742</v>
      </c>
      <c r="C11640" s="1" t="s">
        <v>106</v>
      </c>
      <c r="D11640" s="1" t="s">
        <v>9947</v>
      </c>
    </row>
    <row r="11641" spans="1:4" x14ac:dyDescent="0.3">
      <c r="A11641">
        <v>13030</v>
      </c>
      <c r="B11641" s="1" t="s">
        <v>8742</v>
      </c>
      <c r="C11641" s="1" t="s">
        <v>106</v>
      </c>
      <c r="D11641" s="1" t="s">
        <v>9948</v>
      </c>
    </row>
    <row r="11642" spans="1:4" x14ac:dyDescent="0.3">
      <c r="A11642">
        <v>13030</v>
      </c>
      <c r="B11642" s="1" t="s">
        <v>8742</v>
      </c>
      <c r="C11642" s="1" t="s">
        <v>106</v>
      </c>
      <c r="D11642" s="1" t="s">
        <v>9949</v>
      </c>
    </row>
    <row r="11643" spans="1:4" x14ac:dyDescent="0.3">
      <c r="A11643">
        <v>13030</v>
      </c>
      <c r="B11643" s="1" t="s">
        <v>8742</v>
      </c>
      <c r="C11643" s="1" t="s">
        <v>106</v>
      </c>
      <c r="D11643" s="1" t="s">
        <v>9950</v>
      </c>
    </row>
    <row r="11644" spans="1:4" x14ac:dyDescent="0.3">
      <c r="A11644">
        <v>13030</v>
      </c>
      <c r="B11644" s="1" t="s">
        <v>8742</v>
      </c>
      <c r="C11644" s="1" t="s">
        <v>106</v>
      </c>
      <c r="D11644" s="1" t="s">
        <v>9951</v>
      </c>
    </row>
    <row r="11645" spans="1:4" x14ac:dyDescent="0.3">
      <c r="A11645">
        <v>13030</v>
      </c>
      <c r="B11645" s="1" t="s">
        <v>8742</v>
      </c>
      <c r="C11645" s="1" t="s">
        <v>106</v>
      </c>
      <c r="D11645" s="1" t="s">
        <v>702</v>
      </c>
    </row>
    <row r="11646" spans="1:4" x14ac:dyDescent="0.3">
      <c r="A11646">
        <v>13031</v>
      </c>
      <c r="B11646" s="1" t="s">
        <v>8742</v>
      </c>
      <c r="C11646" s="1" t="s">
        <v>106</v>
      </c>
      <c r="D11646" s="1" t="s">
        <v>9952</v>
      </c>
    </row>
    <row r="11647" spans="1:4" x14ac:dyDescent="0.3">
      <c r="A11647">
        <v>13031</v>
      </c>
      <c r="B11647" s="1" t="s">
        <v>8742</v>
      </c>
      <c r="C11647" s="1" t="s">
        <v>106</v>
      </c>
      <c r="D11647" s="1" t="s">
        <v>9953</v>
      </c>
    </row>
    <row r="11648" spans="1:4" x14ac:dyDescent="0.3">
      <c r="A11648">
        <v>13031</v>
      </c>
      <c r="B11648" s="1" t="s">
        <v>8742</v>
      </c>
      <c r="C11648" s="1" t="s">
        <v>106</v>
      </c>
      <c r="D11648" s="1" t="s">
        <v>9954</v>
      </c>
    </row>
    <row r="11649" spans="1:4" x14ac:dyDescent="0.3">
      <c r="A11649">
        <v>13031</v>
      </c>
      <c r="B11649" s="1" t="s">
        <v>8742</v>
      </c>
      <c r="C11649" s="1" t="s">
        <v>106</v>
      </c>
      <c r="D11649" s="1" t="s">
        <v>9955</v>
      </c>
    </row>
    <row r="11650" spans="1:4" x14ac:dyDescent="0.3">
      <c r="A11650">
        <v>13031</v>
      </c>
      <c r="B11650" s="1" t="s">
        <v>8742</v>
      </c>
      <c r="C11650" s="1" t="s">
        <v>106</v>
      </c>
      <c r="D11650" s="1" t="s">
        <v>9956</v>
      </c>
    </row>
    <row r="11651" spans="1:4" x14ac:dyDescent="0.3">
      <c r="A11651">
        <v>13031</v>
      </c>
      <c r="B11651" s="1" t="s">
        <v>8742</v>
      </c>
      <c r="C11651" s="1" t="s">
        <v>106</v>
      </c>
      <c r="D11651" s="1" t="s">
        <v>9957</v>
      </c>
    </row>
    <row r="11652" spans="1:4" x14ac:dyDescent="0.3">
      <c r="A11652">
        <v>13032</v>
      </c>
      <c r="B11652" s="1" t="s">
        <v>8742</v>
      </c>
      <c r="C11652" s="1" t="s">
        <v>5</v>
      </c>
      <c r="D11652" s="1" t="s">
        <v>9958</v>
      </c>
    </row>
    <row r="11653" spans="1:4" x14ac:dyDescent="0.3">
      <c r="A11653">
        <v>13032</v>
      </c>
      <c r="B11653" s="1" t="s">
        <v>8742</v>
      </c>
      <c r="C11653" s="1" t="s">
        <v>5</v>
      </c>
      <c r="D11653" s="1" t="s">
        <v>9959</v>
      </c>
    </row>
    <row r="11654" spans="1:4" x14ac:dyDescent="0.3">
      <c r="A11654">
        <v>13032</v>
      </c>
      <c r="B11654" s="1" t="s">
        <v>8742</v>
      </c>
      <c r="C11654" s="1" t="s">
        <v>5</v>
      </c>
      <c r="D11654" s="1" t="s">
        <v>9960</v>
      </c>
    </row>
    <row r="11655" spans="1:4" x14ac:dyDescent="0.3">
      <c r="A11655">
        <v>13032</v>
      </c>
      <c r="B11655" s="1" t="s">
        <v>8742</v>
      </c>
      <c r="C11655" s="1" t="s">
        <v>5</v>
      </c>
      <c r="D11655" s="1" t="s">
        <v>9961</v>
      </c>
    </row>
    <row r="11656" spans="1:4" x14ac:dyDescent="0.3">
      <c r="A11656">
        <v>13032</v>
      </c>
      <c r="B11656" s="1" t="s">
        <v>8742</v>
      </c>
      <c r="C11656" s="1" t="s">
        <v>5</v>
      </c>
      <c r="D11656" s="1" t="s">
        <v>9962</v>
      </c>
    </row>
    <row r="11657" spans="1:4" x14ac:dyDescent="0.3">
      <c r="A11657">
        <v>13032</v>
      </c>
      <c r="B11657" s="1" t="s">
        <v>8742</v>
      </c>
      <c r="C11657" s="1" t="s">
        <v>5</v>
      </c>
      <c r="D11657" s="1" t="s">
        <v>9963</v>
      </c>
    </row>
    <row r="11658" spans="1:4" x14ac:dyDescent="0.3">
      <c r="A11658">
        <v>13033</v>
      </c>
      <c r="B11658" s="1" t="s">
        <v>8742</v>
      </c>
      <c r="C11658" s="1" t="s">
        <v>106</v>
      </c>
      <c r="D11658" s="1" t="s">
        <v>9964</v>
      </c>
    </row>
    <row r="11659" spans="1:4" x14ac:dyDescent="0.3">
      <c r="A11659">
        <v>13033</v>
      </c>
      <c r="B11659" s="1" t="s">
        <v>8742</v>
      </c>
      <c r="C11659" s="1" t="s">
        <v>106</v>
      </c>
      <c r="D11659" s="1" t="s">
        <v>9965</v>
      </c>
    </row>
    <row r="11660" spans="1:4" x14ac:dyDescent="0.3">
      <c r="A11660">
        <v>13033</v>
      </c>
      <c r="B11660" s="1" t="s">
        <v>8742</v>
      </c>
      <c r="C11660" s="1" t="s">
        <v>106</v>
      </c>
      <c r="D11660" s="1" t="s">
        <v>9966</v>
      </c>
    </row>
    <row r="11661" spans="1:4" x14ac:dyDescent="0.3">
      <c r="A11661">
        <v>13033</v>
      </c>
      <c r="B11661" s="1" t="s">
        <v>8742</v>
      </c>
      <c r="C11661" s="1" t="s">
        <v>106</v>
      </c>
      <c r="D11661" s="1" t="s">
        <v>9967</v>
      </c>
    </row>
    <row r="11662" spans="1:4" x14ac:dyDescent="0.3">
      <c r="A11662">
        <v>13033</v>
      </c>
      <c r="B11662" s="1" t="s">
        <v>8742</v>
      </c>
      <c r="C11662" s="1" t="s">
        <v>106</v>
      </c>
      <c r="D11662" s="1" t="s">
        <v>9968</v>
      </c>
    </row>
    <row r="11663" spans="1:4" x14ac:dyDescent="0.3">
      <c r="A11663">
        <v>13033</v>
      </c>
      <c r="B11663" s="1" t="s">
        <v>8742</v>
      </c>
      <c r="C11663" s="1" t="s">
        <v>106</v>
      </c>
      <c r="D11663" s="1" t="s">
        <v>9969</v>
      </c>
    </row>
    <row r="11664" spans="1:4" x14ac:dyDescent="0.3">
      <c r="A11664">
        <v>13034</v>
      </c>
      <c r="B11664" s="1" t="s">
        <v>8742</v>
      </c>
      <c r="C11664" s="1" t="s">
        <v>30</v>
      </c>
      <c r="D11664" s="1" t="s">
        <v>9970</v>
      </c>
    </row>
    <row r="11665" spans="1:4" x14ac:dyDescent="0.3">
      <c r="A11665">
        <v>13034</v>
      </c>
      <c r="B11665" s="1" t="s">
        <v>8742</v>
      </c>
      <c r="C11665" s="1" t="s">
        <v>30</v>
      </c>
      <c r="D11665" s="1" t="s">
        <v>9971</v>
      </c>
    </row>
    <row r="11666" spans="1:4" x14ac:dyDescent="0.3">
      <c r="A11666">
        <v>13034</v>
      </c>
      <c r="B11666" s="1" t="s">
        <v>8742</v>
      </c>
      <c r="C11666" s="1" t="s">
        <v>30</v>
      </c>
      <c r="D11666" s="1" t="s">
        <v>9972</v>
      </c>
    </row>
    <row r="11667" spans="1:4" x14ac:dyDescent="0.3">
      <c r="A11667">
        <v>13034</v>
      </c>
      <c r="B11667" s="1" t="s">
        <v>8742</v>
      </c>
      <c r="C11667" s="1" t="s">
        <v>30</v>
      </c>
      <c r="D11667" s="1" t="s">
        <v>9973</v>
      </c>
    </row>
    <row r="11668" spans="1:4" x14ac:dyDescent="0.3">
      <c r="A11668">
        <v>13034</v>
      </c>
      <c r="B11668" s="1" t="s">
        <v>8742</v>
      </c>
      <c r="C11668" s="1" t="s">
        <v>30</v>
      </c>
      <c r="D11668" s="1" t="s">
        <v>9974</v>
      </c>
    </row>
    <row r="11669" spans="1:4" x14ac:dyDescent="0.3">
      <c r="A11669">
        <v>13034</v>
      </c>
      <c r="B11669" s="1" t="s">
        <v>8742</v>
      </c>
      <c r="C11669" s="1" t="s">
        <v>30</v>
      </c>
      <c r="D11669" s="1" t="s">
        <v>9975</v>
      </c>
    </row>
    <row r="11670" spans="1:4" x14ac:dyDescent="0.3">
      <c r="A11670">
        <v>13035</v>
      </c>
      <c r="B11670" s="1" t="s">
        <v>8742</v>
      </c>
      <c r="C11670" s="1" t="s">
        <v>106</v>
      </c>
      <c r="D11670" s="1" t="s">
        <v>9976</v>
      </c>
    </row>
    <row r="11671" spans="1:4" x14ac:dyDescent="0.3">
      <c r="A11671">
        <v>13035</v>
      </c>
      <c r="B11671" s="1" t="s">
        <v>8742</v>
      </c>
      <c r="C11671" s="1" t="s">
        <v>106</v>
      </c>
      <c r="D11671" s="1" t="s">
        <v>9977</v>
      </c>
    </row>
    <row r="11672" spans="1:4" x14ac:dyDescent="0.3">
      <c r="A11672">
        <v>13035</v>
      </c>
      <c r="B11672" s="1" t="s">
        <v>8742</v>
      </c>
      <c r="C11672" s="1" t="s">
        <v>106</v>
      </c>
      <c r="D11672" s="1" t="s">
        <v>9978</v>
      </c>
    </row>
    <row r="11673" spans="1:4" x14ac:dyDescent="0.3">
      <c r="A11673">
        <v>13035</v>
      </c>
      <c r="B11673" s="1" t="s">
        <v>8742</v>
      </c>
      <c r="C11673" s="1" t="s">
        <v>106</v>
      </c>
      <c r="D11673" s="1" t="s">
        <v>9979</v>
      </c>
    </row>
    <row r="11674" spans="1:4" x14ac:dyDescent="0.3">
      <c r="A11674">
        <v>13035</v>
      </c>
      <c r="B11674" s="1" t="s">
        <v>8742</v>
      </c>
      <c r="C11674" s="1" t="s">
        <v>106</v>
      </c>
      <c r="D11674" s="1" t="s">
        <v>9980</v>
      </c>
    </row>
    <row r="11675" spans="1:4" x14ac:dyDescent="0.3">
      <c r="A11675">
        <v>13035</v>
      </c>
      <c r="B11675" s="1" t="s">
        <v>8742</v>
      </c>
      <c r="C11675" s="1" t="s">
        <v>106</v>
      </c>
      <c r="D11675" s="1" t="s">
        <v>9981</v>
      </c>
    </row>
    <row r="11676" spans="1:4" x14ac:dyDescent="0.3">
      <c r="A11676">
        <v>13036</v>
      </c>
      <c r="B11676" s="1" t="s">
        <v>8742</v>
      </c>
      <c r="C11676" s="1" t="s">
        <v>106</v>
      </c>
      <c r="D11676" s="1" t="s">
        <v>2197</v>
      </c>
    </row>
    <row r="11677" spans="1:4" x14ac:dyDescent="0.3">
      <c r="A11677">
        <v>13036</v>
      </c>
      <c r="B11677" s="1" t="s">
        <v>8742</v>
      </c>
      <c r="C11677" s="1" t="s">
        <v>106</v>
      </c>
      <c r="D11677" s="1" t="s">
        <v>2198</v>
      </c>
    </row>
    <row r="11678" spans="1:4" x14ac:dyDescent="0.3">
      <c r="A11678">
        <v>13036</v>
      </c>
      <c r="B11678" s="1" t="s">
        <v>8742</v>
      </c>
      <c r="C11678" s="1" t="s">
        <v>106</v>
      </c>
      <c r="D11678" s="1" t="s">
        <v>2199</v>
      </c>
    </row>
    <row r="11679" spans="1:4" x14ac:dyDescent="0.3">
      <c r="A11679">
        <v>13036</v>
      </c>
      <c r="B11679" s="1" t="s">
        <v>8742</v>
      </c>
      <c r="C11679" s="1" t="s">
        <v>106</v>
      </c>
      <c r="D11679" s="1" t="s">
        <v>66</v>
      </c>
    </row>
    <row r="11680" spans="1:4" x14ac:dyDescent="0.3">
      <c r="A11680">
        <v>13036</v>
      </c>
      <c r="B11680" s="1" t="s">
        <v>8742</v>
      </c>
      <c r="C11680" s="1" t="s">
        <v>106</v>
      </c>
      <c r="D11680" s="1" t="s">
        <v>66</v>
      </c>
    </row>
    <row r="11681" spans="1:4" x14ac:dyDescent="0.3">
      <c r="A11681">
        <v>13036</v>
      </c>
      <c r="B11681" s="1" t="s">
        <v>8742</v>
      </c>
      <c r="C11681" s="1" t="s">
        <v>106</v>
      </c>
      <c r="D11681" s="1" t="s">
        <v>66</v>
      </c>
    </row>
    <row r="11682" spans="1:4" x14ac:dyDescent="0.3">
      <c r="A11682">
        <v>13037</v>
      </c>
      <c r="B11682" s="1" t="s">
        <v>8742</v>
      </c>
      <c r="C11682" s="1" t="s">
        <v>5</v>
      </c>
      <c r="D11682" s="1" t="s">
        <v>9982</v>
      </c>
    </row>
    <row r="11683" spans="1:4" x14ac:dyDescent="0.3">
      <c r="A11683">
        <v>13037</v>
      </c>
      <c r="B11683" s="1" t="s">
        <v>8742</v>
      </c>
      <c r="C11683" s="1" t="s">
        <v>5</v>
      </c>
      <c r="D11683" s="1" t="s">
        <v>9983</v>
      </c>
    </row>
    <row r="11684" spans="1:4" x14ac:dyDescent="0.3">
      <c r="A11684">
        <v>13037</v>
      </c>
      <c r="B11684" s="1" t="s">
        <v>8742</v>
      </c>
      <c r="C11684" s="1" t="s">
        <v>5</v>
      </c>
      <c r="D11684" s="1" t="s">
        <v>9984</v>
      </c>
    </row>
    <row r="11685" spans="1:4" x14ac:dyDescent="0.3">
      <c r="A11685">
        <v>13037</v>
      </c>
      <c r="B11685" s="1" t="s">
        <v>8742</v>
      </c>
      <c r="C11685" s="1" t="s">
        <v>5</v>
      </c>
      <c r="D11685" s="1" t="s">
        <v>9985</v>
      </c>
    </row>
    <row r="11686" spans="1:4" x14ac:dyDescent="0.3">
      <c r="A11686">
        <v>13037</v>
      </c>
      <c r="B11686" s="1" t="s">
        <v>8742</v>
      </c>
      <c r="C11686" s="1" t="s">
        <v>5</v>
      </c>
      <c r="D11686" s="1" t="s">
        <v>9986</v>
      </c>
    </row>
    <row r="11687" spans="1:4" x14ac:dyDescent="0.3">
      <c r="A11687">
        <v>13037</v>
      </c>
      <c r="B11687" s="1" t="s">
        <v>8742</v>
      </c>
      <c r="C11687" s="1" t="s">
        <v>5</v>
      </c>
      <c r="D11687" s="1" t="s">
        <v>9987</v>
      </c>
    </row>
    <row r="11688" spans="1:4" x14ac:dyDescent="0.3">
      <c r="A11688">
        <v>13038</v>
      </c>
      <c r="B11688" s="1" t="s">
        <v>8742</v>
      </c>
      <c r="C11688" s="1" t="s">
        <v>30</v>
      </c>
      <c r="D11688" s="1" t="s">
        <v>9988</v>
      </c>
    </row>
    <row r="11689" spans="1:4" x14ac:dyDescent="0.3">
      <c r="A11689">
        <v>13038</v>
      </c>
      <c r="B11689" s="1" t="s">
        <v>8742</v>
      </c>
      <c r="C11689" s="1" t="s">
        <v>30</v>
      </c>
      <c r="D11689" s="1" t="s">
        <v>9989</v>
      </c>
    </row>
    <row r="11690" spans="1:4" x14ac:dyDescent="0.3">
      <c r="A11690">
        <v>13038</v>
      </c>
      <c r="B11690" s="1" t="s">
        <v>8742</v>
      </c>
      <c r="C11690" s="1" t="s">
        <v>30</v>
      </c>
      <c r="D11690" s="1" t="s">
        <v>9989</v>
      </c>
    </row>
    <row r="11691" spans="1:4" x14ac:dyDescent="0.3">
      <c r="A11691">
        <v>13038</v>
      </c>
      <c r="B11691" s="1" t="s">
        <v>8742</v>
      </c>
      <c r="C11691" s="1" t="s">
        <v>30</v>
      </c>
      <c r="D11691" s="1" t="s">
        <v>9990</v>
      </c>
    </row>
    <row r="11692" spans="1:4" x14ac:dyDescent="0.3">
      <c r="A11692">
        <v>13038</v>
      </c>
      <c r="B11692" s="1" t="s">
        <v>8742</v>
      </c>
      <c r="C11692" s="1" t="s">
        <v>30</v>
      </c>
      <c r="D11692" s="1" t="s">
        <v>9991</v>
      </c>
    </row>
    <row r="11693" spans="1:4" x14ac:dyDescent="0.3">
      <c r="A11693">
        <v>13038</v>
      </c>
      <c r="B11693" s="1" t="s">
        <v>8742</v>
      </c>
      <c r="C11693" s="1" t="s">
        <v>30</v>
      </c>
      <c r="D11693" s="1" t="s">
        <v>9992</v>
      </c>
    </row>
    <row r="11694" spans="1:4" x14ac:dyDescent="0.3">
      <c r="A11694">
        <v>13039</v>
      </c>
      <c r="B11694" s="1" t="s">
        <v>8742</v>
      </c>
      <c r="C11694" s="1" t="s">
        <v>5</v>
      </c>
      <c r="D11694" s="1" t="s">
        <v>9993</v>
      </c>
    </row>
    <row r="11695" spans="1:4" x14ac:dyDescent="0.3">
      <c r="A11695">
        <v>13039</v>
      </c>
      <c r="B11695" s="1" t="s">
        <v>8742</v>
      </c>
      <c r="C11695" s="1" t="s">
        <v>5</v>
      </c>
      <c r="D11695" s="1" t="s">
        <v>9994</v>
      </c>
    </row>
    <row r="11696" spans="1:4" x14ac:dyDescent="0.3">
      <c r="A11696">
        <v>13039</v>
      </c>
      <c r="B11696" s="1" t="s">
        <v>8742</v>
      </c>
      <c r="C11696" s="1" t="s">
        <v>5</v>
      </c>
      <c r="D11696" s="1" t="s">
        <v>9995</v>
      </c>
    </row>
    <row r="11697" spans="1:4" x14ac:dyDescent="0.3">
      <c r="A11697">
        <v>13039</v>
      </c>
      <c r="B11697" s="1" t="s">
        <v>8742</v>
      </c>
      <c r="C11697" s="1" t="s">
        <v>5</v>
      </c>
      <c r="D11697" s="1" t="s">
        <v>9996</v>
      </c>
    </row>
    <row r="11698" spans="1:4" x14ac:dyDescent="0.3">
      <c r="A11698">
        <v>13039</v>
      </c>
      <c r="B11698" s="1" t="s">
        <v>8742</v>
      </c>
      <c r="C11698" s="1" t="s">
        <v>5</v>
      </c>
      <c r="D11698" s="1" t="s">
        <v>9997</v>
      </c>
    </row>
    <row r="11699" spans="1:4" x14ac:dyDescent="0.3">
      <c r="A11699">
        <v>13039</v>
      </c>
      <c r="B11699" s="1" t="s">
        <v>8742</v>
      </c>
      <c r="C11699" s="1" t="s">
        <v>5</v>
      </c>
      <c r="D11699" s="1" t="s">
        <v>9998</v>
      </c>
    </row>
    <row r="11700" spans="1:4" x14ac:dyDescent="0.3">
      <c r="A11700">
        <v>13040</v>
      </c>
      <c r="B11700" s="1" t="s">
        <v>8742</v>
      </c>
      <c r="C11700" s="1" t="s">
        <v>106</v>
      </c>
      <c r="D11700" s="1" t="s">
        <v>9999</v>
      </c>
    </row>
    <row r="11701" spans="1:4" x14ac:dyDescent="0.3">
      <c r="A11701">
        <v>13040</v>
      </c>
      <c r="B11701" s="1" t="s">
        <v>8742</v>
      </c>
      <c r="C11701" s="1" t="s">
        <v>106</v>
      </c>
      <c r="D11701" s="1" t="s">
        <v>10000</v>
      </c>
    </row>
    <row r="11702" spans="1:4" x14ac:dyDescent="0.3">
      <c r="A11702">
        <v>13040</v>
      </c>
      <c r="B11702" s="1" t="s">
        <v>8742</v>
      </c>
      <c r="C11702" s="1" t="s">
        <v>106</v>
      </c>
      <c r="D11702" s="1" t="s">
        <v>10001</v>
      </c>
    </row>
    <row r="11703" spans="1:4" x14ac:dyDescent="0.3">
      <c r="A11703">
        <v>13040</v>
      </c>
      <c r="B11703" s="1" t="s">
        <v>8742</v>
      </c>
      <c r="C11703" s="1" t="s">
        <v>106</v>
      </c>
      <c r="D11703" s="1" t="s">
        <v>10002</v>
      </c>
    </row>
    <row r="11704" spans="1:4" x14ac:dyDescent="0.3">
      <c r="A11704">
        <v>13040</v>
      </c>
      <c r="B11704" s="1" t="s">
        <v>8742</v>
      </c>
      <c r="C11704" s="1" t="s">
        <v>106</v>
      </c>
      <c r="D11704" s="1" t="s">
        <v>10003</v>
      </c>
    </row>
    <row r="11705" spans="1:4" x14ac:dyDescent="0.3">
      <c r="A11705">
        <v>13040</v>
      </c>
      <c r="B11705" s="1" t="s">
        <v>8742</v>
      </c>
      <c r="C11705" s="1" t="s">
        <v>106</v>
      </c>
      <c r="D11705" s="1" t="s">
        <v>10004</v>
      </c>
    </row>
    <row r="11706" spans="1:4" x14ac:dyDescent="0.3">
      <c r="A11706">
        <v>13041</v>
      </c>
      <c r="B11706" s="1" t="s">
        <v>8742</v>
      </c>
      <c r="C11706" s="1" t="s">
        <v>106</v>
      </c>
      <c r="D11706" s="1" t="s">
        <v>10005</v>
      </c>
    </row>
    <row r="11707" spans="1:4" x14ac:dyDescent="0.3">
      <c r="A11707">
        <v>13041</v>
      </c>
      <c r="B11707" s="1" t="s">
        <v>8742</v>
      </c>
      <c r="C11707" s="1" t="s">
        <v>106</v>
      </c>
      <c r="D11707" s="1" t="s">
        <v>10006</v>
      </c>
    </row>
    <row r="11708" spans="1:4" x14ac:dyDescent="0.3">
      <c r="A11708">
        <v>13041</v>
      </c>
      <c r="B11708" s="1" t="s">
        <v>8742</v>
      </c>
      <c r="C11708" s="1" t="s">
        <v>106</v>
      </c>
      <c r="D11708" s="1" t="s">
        <v>10007</v>
      </c>
    </row>
    <row r="11709" spans="1:4" x14ac:dyDescent="0.3">
      <c r="A11709">
        <v>13041</v>
      </c>
      <c r="B11709" s="1" t="s">
        <v>8742</v>
      </c>
      <c r="C11709" s="1" t="s">
        <v>106</v>
      </c>
      <c r="D11709" s="1" t="s">
        <v>10008</v>
      </c>
    </row>
    <row r="11710" spans="1:4" x14ac:dyDescent="0.3">
      <c r="A11710">
        <v>13041</v>
      </c>
      <c r="B11710" s="1" t="s">
        <v>8742</v>
      </c>
      <c r="C11710" s="1" t="s">
        <v>106</v>
      </c>
      <c r="D11710" s="1" t="s">
        <v>10009</v>
      </c>
    </row>
    <row r="11711" spans="1:4" x14ac:dyDescent="0.3">
      <c r="A11711">
        <v>13041</v>
      </c>
      <c r="B11711" s="1" t="s">
        <v>8742</v>
      </c>
      <c r="C11711" s="1" t="s">
        <v>106</v>
      </c>
      <c r="D11711" s="1" t="s">
        <v>10010</v>
      </c>
    </row>
    <row r="11712" spans="1:4" x14ac:dyDescent="0.3">
      <c r="A11712">
        <v>13042</v>
      </c>
      <c r="B11712" s="1" t="s">
        <v>8742</v>
      </c>
      <c r="C11712" s="1" t="s">
        <v>106</v>
      </c>
      <c r="D11712" s="1" t="s">
        <v>10011</v>
      </c>
    </row>
    <row r="11713" spans="1:4" x14ac:dyDescent="0.3">
      <c r="A11713">
        <v>13042</v>
      </c>
      <c r="B11713" s="1" t="s">
        <v>8742</v>
      </c>
      <c r="C11713" s="1" t="s">
        <v>106</v>
      </c>
      <c r="D11713" s="1" t="s">
        <v>10012</v>
      </c>
    </row>
    <row r="11714" spans="1:4" x14ac:dyDescent="0.3">
      <c r="A11714">
        <v>13042</v>
      </c>
      <c r="B11714" s="1" t="s">
        <v>8742</v>
      </c>
      <c r="C11714" s="1" t="s">
        <v>106</v>
      </c>
      <c r="D11714" s="1" t="s">
        <v>10013</v>
      </c>
    </row>
    <row r="11715" spans="1:4" x14ac:dyDescent="0.3">
      <c r="A11715">
        <v>13042</v>
      </c>
      <c r="B11715" s="1" t="s">
        <v>8742</v>
      </c>
      <c r="C11715" s="1" t="s">
        <v>106</v>
      </c>
      <c r="D11715" s="1" t="s">
        <v>10014</v>
      </c>
    </row>
    <row r="11716" spans="1:4" x14ac:dyDescent="0.3">
      <c r="A11716">
        <v>13042</v>
      </c>
      <c r="B11716" s="1" t="s">
        <v>8742</v>
      </c>
      <c r="C11716" s="1" t="s">
        <v>106</v>
      </c>
      <c r="D11716" s="1" t="s">
        <v>10015</v>
      </c>
    </row>
    <row r="11717" spans="1:4" x14ac:dyDescent="0.3">
      <c r="A11717">
        <v>13042</v>
      </c>
      <c r="B11717" s="1" t="s">
        <v>8742</v>
      </c>
      <c r="C11717" s="1" t="s">
        <v>106</v>
      </c>
      <c r="D11717" s="1" t="s">
        <v>10016</v>
      </c>
    </row>
    <row r="11718" spans="1:4" x14ac:dyDescent="0.3">
      <c r="A11718">
        <v>13043</v>
      </c>
      <c r="B11718" s="1" t="s">
        <v>8742</v>
      </c>
      <c r="C11718" s="1" t="s">
        <v>106</v>
      </c>
      <c r="D11718" s="1" t="s">
        <v>10017</v>
      </c>
    </row>
    <row r="11719" spans="1:4" x14ac:dyDescent="0.3">
      <c r="A11719">
        <v>13043</v>
      </c>
      <c r="B11719" s="1" t="s">
        <v>8742</v>
      </c>
      <c r="C11719" s="1" t="s">
        <v>106</v>
      </c>
      <c r="D11719" s="1" t="s">
        <v>10018</v>
      </c>
    </row>
    <row r="11720" spans="1:4" x14ac:dyDescent="0.3">
      <c r="A11720">
        <v>13043</v>
      </c>
      <c r="B11720" s="1" t="s">
        <v>8742</v>
      </c>
      <c r="C11720" s="1" t="s">
        <v>106</v>
      </c>
      <c r="D11720" s="1" t="s">
        <v>10019</v>
      </c>
    </row>
    <row r="11721" spans="1:4" x14ac:dyDescent="0.3">
      <c r="A11721">
        <v>13043</v>
      </c>
      <c r="B11721" s="1" t="s">
        <v>8742</v>
      </c>
      <c r="C11721" s="1" t="s">
        <v>106</v>
      </c>
      <c r="D11721" s="1" t="s">
        <v>10020</v>
      </c>
    </row>
    <row r="11722" spans="1:4" x14ac:dyDescent="0.3">
      <c r="A11722">
        <v>13043</v>
      </c>
      <c r="B11722" s="1" t="s">
        <v>8742</v>
      </c>
      <c r="C11722" s="1" t="s">
        <v>106</v>
      </c>
      <c r="D11722" s="1" t="s">
        <v>10021</v>
      </c>
    </row>
    <row r="11723" spans="1:4" x14ac:dyDescent="0.3">
      <c r="A11723">
        <v>13043</v>
      </c>
      <c r="B11723" s="1" t="s">
        <v>8742</v>
      </c>
      <c r="C11723" s="1" t="s">
        <v>106</v>
      </c>
      <c r="D11723" s="1" t="s">
        <v>10022</v>
      </c>
    </row>
    <row r="11724" spans="1:4" x14ac:dyDescent="0.3">
      <c r="A11724">
        <v>13044</v>
      </c>
      <c r="B11724" s="1" t="s">
        <v>8742</v>
      </c>
      <c r="C11724" s="1" t="s">
        <v>106</v>
      </c>
      <c r="D11724" s="1" t="s">
        <v>10023</v>
      </c>
    </row>
    <row r="11725" spans="1:4" x14ac:dyDescent="0.3">
      <c r="A11725">
        <v>13044</v>
      </c>
      <c r="B11725" s="1" t="s">
        <v>8742</v>
      </c>
      <c r="C11725" s="1" t="s">
        <v>106</v>
      </c>
      <c r="D11725" s="1" t="s">
        <v>10024</v>
      </c>
    </row>
    <row r="11726" spans="1:4" x14ac:dyDescent="0.3">
      <c r="A11726">
        <v>13044</v>
      </c>
      <c r="B11726" s="1" t="s">
        <v>8742</v>
      </c>
      <c r="C11726" s="1" t="s">
        <v>106</v>
      </c>
      <c r="D11726" s="1" t="s">
        <v>10025</v>
      </c>
    </row>
    <row r="11727" spans="1:4" x14ac:dyDescent="0.3">
      <c r="A11727">
        <v>13044</v>
      </c>
      <c r="B11727" s="1" t="s">
        <v>8742</v>
      </c>
      <c r="C11727" s="1" t="s">
        <v>106</v>
      </c>
      <c r="D11727" s="1" t="s">
        <v>10026</v>
      </c>
    </row>
    <row r="11728" spans="1:4" x14ac:dyDescent="0.3">
      <c r="A11728">
        <v>13044</v>
      </c>
      <c r="B11728" s="1" t="s">
        <v>8742</v>
      </c>
      <c r="C11728" s="1" t="s">
        <v>106</v>
      </c>
      <c r="D11728" s="1" t="s">
        <v>10027</v>
      </c>
    </row>
    <row r="11729" spans="1:4" x14ac:dyDescent="0.3">
      <c r="A11729">
        <v>13044</v>
      </c>
      <c r="B11729" s="1" t="s">
        <v>8742</v>
      </c>
      <c r="C11729" s="1" t="s">
        <v>106</v>
      </c>
      <c r="D11729" s="1" t="s">
        <v>10028</v>
      </c>
    </row>
    <row r="11730" spans="1:4" x14ac:dyDescent="0.3">
      <c r="A11730">
        <v>13045</v>
      </c>
      <c r="B11730" s="1" t="s">
        <v>8742</v>
      </c>
      <c r="C11730" s="1" t="s">
        <v>5</v>
      </c>
      <c r="D11730" s="1" t="s">
        <v>10029</v>
      </c>
    </row>
    <row r="11731" spans="1:4" x14ac:dyDescent="0.3">
      <c r="A11731">
        <v>13045</v>
      </c>
      <c r="B11731" s="1" t="s">
        <v>8742</v>
      </c>
      <c r="C11731" s="1" t="s">
        <v>5</v>
      </c>
      <c r="D11731" s="1" t="s">
        <v>10030</v>
      </c>
    </row>
    <row r="11732" spans="1:4" x14ac:dyDescent="0.3">
      <c r="A11732">
        <v>13045</v>
      </c>
      <c r="B11732" s="1" t="s">
        <v>8742</v>
      </c>
      <c r="C11732" s="1" t="s">
        <v>5</v>
      </c>
      <c r="D11732" s="1" t="s">
        <v>10031</v>
      </c>
    </row>
    <row r="11733" spans="1:4" x14ac:dyDescent="0.3">
      <c r="A11733">
        <v>13045</v>
      </c>
      <c r="B11733" s="1" t="s">
        <v>8742</v>
      </c>
      <c r="C11733" s="1" t="s">
        <v>5</v>
      </c>
      <c r="D11733" s="1" t="s">
        <v>10032</v>
      </c>
    </row>
    <row r="11734" spans="1:4" x14ac:dyDescent="0.3">
      <c r="A11734">
        <v>13045</v>
      </c>
      <c r="B11734" s="1" t="s">
        <v>8742</v>
      </c>
      <c r="C11734" s="1" t="s">
        <v>5</v>
      </c>
      <c r="D11734" s="1" t="s">
        <v>10033</v>
      </c>
    </row>
    <row r="11735" spans="1:4" x14ac:dyDescent="0.3">
      <c r="A11735">
        <v>13045</v>
      </c>
      <c r="B11735" s="1" t="s">
        <v>8742</v>
      </c>
      <c r="C11735" s="1" t="s">
        <v>5</v>
      </c>
      <c r="D11735" s="1" t="s">
        <v>10034</v>
      </c>
    </row>
    <row r="11736" spans="1:4" x14ac:dyDescent="0.3">
      <c r="A11736">
        <v>13046</v>
      </c>
      <c r="B11736" s="1" t="s">
        <v>8742</v>
      </c>
      <c r="C11736" s="1" t="s">
        <v>30</v>
      </c>
      <c r="D11736" s="1" t="s">
        <v>10035</v>
      </c>
    </row>
    <row r="11737" spans="1:4" x14ac:dyDescent="0.3">
      <c r="A11737">
        <v>13046</v>
      </c>
      <c r="B11737" s="1" t="s">
        <v>8742</v>
      </c>
      <c r="C11737" s="1" t="s">
        <v>30</v>
      </c>
      <c r="D11737" s="1" t="s">
        <v>10036</v>
      </c>
    </row>
    <row r="11738" spans="1:4" x14ac:dyDescent="0.3">
      <c r="A11738">
        <v>13046</v>
      </c>
      <c r="B11738" s="1" t="s">
        <v>8742</v>
      </c>
      <c r="C11738" s="1" t="s">
        <v>30</v>
      </c>
      <c r="D11738" s="1" t="s">
        <v>10037</v>
      </c>
    </row>
    <row r="11739" spans="1:4" x14ac:dyDescent="0.3">
      <c r="A11739">
        <v>13046</v>
      </c>
      <c r="B11739" s="1" t="s">
        <v>8742</v>
      </c>
      <c r="C11739" s="1" t="s">
        <v>30</v>
      </c>
      <c r="D11739" s="1" t="s">
        <v>10038</v>
      </c>
    </row>
    <row r="11740" spans="1:4" x14ac:dyDescent="0.3">
      <c r="A11740">
        <v>13046</v>
      </c>
      <c r="B11740" s="1" t="s">
        <v>8742</v>
      </c>
      <c r="C11740" s="1" t="s">
        <v>30</v>
      </c>
      <c r="D11740" s="1" t="s">
        <v>10039</v>
      </c>
    </row>
    <row r="11741" spans="1:4" x14ac:dyDescent="0.3">
      <c r="A11741">
        <v>13046</v>
      </c>
      <c r="B11741" s="1" t="s">
        <v>8742</v>
      </c>
      <c r="C11741" s="1" t="s">
        <v>30</v>
      </c>
      <c r="D11741" s="1" t="s">
        <v>10040</v>
      </c>
    </row>
    <row r="11742" spans="1:4" x14ac:dyDescent="0.3">
      <c r="A11742">
        <v>13047</v>
      </c>
      <c r="B11742" s="1" t="s">
        <v>8742</v>
      </c>
      <c r="C11742" s="1" t="s">
        <v>106</v>
      </c>
      <c r="D11742" s="1" t="s">
        <v>10041</v>
      </c>
    </row>
    <row r="11743" spans="1:4" x14ac:dyDescent="0.3">
      <c r="A11743">
        <v>13047</v>
      </c>
      <c r="B11743" s="1" t="s">
        <v>8742</v>
      </c>
      <c r="C11743" s="1" t="s">
        <v>106</v>
      </c>
      <c r="D11743" s="1" t="s">
        <v>10042</v>
      </c>
    </row>
    <row r="11744" spans="1:4" x14ac:dyDescent="0.3">
      <c r="A11744">
        <v>13047</v>
      </c>
      <c r="B11744" s="1" t="s">
        <v>8742</v>
      </c>
      <c r="C11744" s="1" t="s">
        <v>106</v>
      </c>
      <c r="D11744" s="1" t="s">
        <v>10043</v>
      </c>
    </row>
    <row r="11745" spans="1:4" x14ac:dyDescent="0.3">
      <c r="A11745">
        <v>13047</v>
      </c>
      <c r="B11745" s="1" t="s">
        <v>8742</v>
      </c>
      <c r="C11745" s="1" t="s">
        <v>106</v>
      </c>
      <c r="D11745" s="1" t="s">
        <v>10044</v>
      </c>
    </row>
    <row r="11746" spans="1:4" x14ac:dyDescent="0.3">
      <c r="A11746">
        <v>13047</v>
      </c>
      <c r="B11746" s="1" t="s">
        <v>8742</v>
      </c>
      <c r="C11746" s="1" t="s">
        <v>106</v>
      </c>
      <c r="D11746" s="1" t="s">
        <v>10045</v>
      </c>
    </row>
    <row r="11747" spans="1:4" x14ac:dyDescent="0.3">
      <c r="A11747">
        <v>13047</v>
      </c>
      <c r="B11747" s="1" t="s">
        <v>8742</v>
      </c>
      <c r="C11747" s="1" t="s">
        <v>106</v>
      </c>
      <c r="D11747" s="1" t="s">
        <v>10046</v>
      </c>
    </row>
    <row r="11748" spans="1:4" x14ac:dyDescent="0.3">
      <c r="A11748">
        <v>13048</v>
      </c>
      <c r="B11748" s="1" t="s">
        <v>8742</v>
      </c>
      <c r="C11748" s="1" t="s">
        <v>30</v>
      </c>
      <c r="D11748" s="1" t="s">
        <v>10047</v>
      </c>
    </row>
    <row r="11749" spans="1:4" x14ac:dyDescent="0.3">
      <c r="A11749">
        <v>13048</v>
      </c>
      <c r="B11749" s="1" t="s">
        <v>8742</v>
      </c>
      <c r="C11749" s="1" t="s">
        <v>30</v>
      </c>
      <c r="D11749" s="1" t="s">
        <v>10048</v>
      </c>
    </row>
    <row r="11750" spans="1:4" x14ac:dyDescent="0.3">
      <c r="A11750">
        <v>13048</v>
      </c>
      <c r="B11750" s="1" t="s">
        <v>8742</v>
      </c>
      <c r="C11750" s="1" t="s">
        <v>30</v>
      </c>
      <c r="D11750" s="1" t="s">
        <v>10049</v>
      </c>
    </row>
    <row r="11751" spans="1:4" x14ac:dyDescent="0.3">
      <c r="A11751">
        <v>13048</v>
      </c>
      <c r="B11751" s="1" t="s">
        <v>8742</v>
      </c>
      <c r="C11751" s="1" t="s">
        <v>30</v>
      </c>
      <c r="D11751" s="1" t="s">
        <v>10050</v>
      </c>
    </row>
    <row r="11752" spans="1:4" x14ac:dyDescent="0.3">
      <c r="A11752">
        <v>13048</v>
      </c>
      <c r="B11752" s="1" t="s">
        <v>8742</v>
      </c>
      <c r="C11752" s="1" t="s">
        <v>30</v>
      </c>
      <c r="D11752" s="1" t="s">
        <v>10051</v>
      </c>
    </row>
    <row r="11753" spans="1:4" x14ac:dyDescent="0.3">
      <c r="A11753">
        <v>13048</v>
      </c>
      <c r="B11753" s="1" t="s">
        <v>8742</v>
      </c>
      <c r="C11753" s="1" t="s">
        <v>30</v>
      </c>
      <c r="D11753" s="1" t="s">
        <v>10052</v>
      </c>
    </row>
    <row r="11754" spans="1:4" x14ac:dyDescent="0.3">
      <c r="A11754">
        <v>13049</v>
      </c>
      <c r="B11754" s="1" t="s">
        <v>8742</v>
      </c>
      <c r="C11754" s="1" t="s">
        <v>106</v>
      </c>
      <c r="D11754" s="1" t="s">
        <v>10053</v>
      </c>
    </row>
    <row r="11755" spans="1:4" x14ac:dyDescent="0.3">
      <c r="A11755">
        <v>13049</v>
      </c>
      <c r="B11755" s="1" t="s">
        <v>8742</v>
      </c>
      <c r="C11755" s="1" t="s">
        <v>106</v>
      </c>
      <c r="D11755" s="1" t="s">
        <v>10054</v>
      </c>
    </row>
    <row r="11756" spans="1:4" x14ac:dyDescent="0.3">
      <c r="A11756">
        <v>13049</v>
      </c>
      <c r="B11756" s="1" t="s">
        <v>8742</v>
      </c>
      <c r="C11756" s="1" t="s">
        <v>106</v>
      </c>
      <c r="D11756" s="1" t="s">
        <v>10055</v>
      </c>
    </row>
    <row r="11757" spans="1:4" x14ac:dyDescent="0.3">
      <c r="A11757">
        <v>13049</v>
      </c>
      <c r="B11757" s="1" t="s">
        <v>8742</v>
      </c>
      <c r="C11757" s="1" t="s">
        <v>106</v>
      </c>
      <c r="D11757" s="1" t="s">
        <v>10056</v>
      </c>
    </row>
    <row r="11758" spans="1:4" x14ac:dyDescent="0.3">
      <c r="A11758">
        <v>13049</v>
      </c>
      <c r="B11758" s="1" t="s">
        <v>8742</v>
      </c>
      <c r="C11758" s="1" t="s">
        <v>106</v>
      </c>
      <c r="D11758" s="1" t="s">
        <v>10057</v>
      </c>
    </row>
    <row r="11759" spans="1:4" x14ac:dyDescent="0.3">
      <c r="A11759">
        <v>13049</v>
      </c>
      <c r="B11759" s="1" t="s">
        <v>8742</v>
      </c>
      <c r="C11759" s="1" t="s">
        <v>106</v>
      </c>
      <c r="D11759" s="1" t="s">
        <v>10058</v>
      </c>
    </row>
    <row r="11760" spans="1:4" x14ac:dyDescent="0.3">
      <c r="A11760">
        <v>13050</v>
      </c>
      <c r="B11760" s="1" t="s">
        <v>8742</v>
      </c>
      <c r="C11760" s="1" t="s">
        <v>30</v>
      </c>
      <c r="D11760" s="1" t="s">
        <v>10059</v>
      </c>
    </row>
    <row r="11761" spans="1:4" x14ac:dyDescent="0.3">
      <c r="A11761">
        <v>13050</v>
      </c>
      <c r="B11761" s="1" t="s">
        <v>8742</v>
      </c>
      <c r="C11761" s="1" t="s">
        <v>30</v>
      </c>
      <c r="D11761" s="1" t="s">
        <v>10060</v>
      </c>
    </row>
    <row r="11762" spans="1:4" x14ac:dyDescent="0.3">
      <c r="A11762">
        <v>13050</v>
      </c>
      <c r="B11762" s="1" t="s">
        <v>8742</v>
      </c>
      <c r="C11762" s="1" t="s">
        <v>30</v>
      </c>
      <c r="D11762" s="1" t="s">
        <v>10061</v>
      </c>
    </row>
    <row r="11763" spans="1:4" x14ac:dyDescent="0.3">
      <c r="A11763">
        <v>13050</v>
      </c>
      <c r="B11763" s="1" t="s">
        <v>8742</v>
      </c>
      <c r="C11763" s="1" t="s">
        <v>30</v>
      </c>
      <c r="D11763" s="1" t="s">
        <v>10062</v>
      </c>
    </row>
    <row r="11764" spans="1:4" x14ac:dyDescent="0.3">
      <c r="A11764">
        <v>13050</v>
      </c>
      <c r="B11764" s="1" t="s">
        <v>8742</v>
      </c>
      <c r="C11764" s="1" t="s">
        <v>30</v>
      </c>
      <c r="D11764" s="1" t="s">
        <v>10063</v>
      </c>
    </row>
    <row r="11765" spans="1:4" x14ac:dyDescent="0.3">
      <c r="A11765">
        <v>13050</v>
      </c>
      <c r="B11765" s="1" t="s">
        <v>8742</v>
      </c>
      <c r="C11765" s="1" t="s">
        <v>30</v>
      </c>
      <c r="D11765" s="1" t="s">
        <v>10064</v>
      </c>
    </row>
    <row r="11766" spans="1:4" x14ac:dyDescent="0.3">
      <c r="A11766">
        <v>13051</v>
      </c>
      <c r="B11766" s="1" t="s">
        <v>8742</v>
      </c>
      <c r="C11766" s="1" t="s">
        <v>106</v>
      </c>
      <c r="D11766" s="1" t="s">
        <v>10065</v>
      </c>
    </row>
    <row r="11767" spans="1:4" x14ac:dyDescent="0.3">
      <c r="A11767">
        <v>13051</v>
      </c>
      <c r="B11767" s="1" t="s">
        <v>8742</v>
      </c>
      <c r="C11767" s="1" t="s">
        <v>106</v>
      </c>
      <c r="D11767" s="1" t="s">
        <v>10066</v>
      </c>
    </row>
    <row r="11768" spans="1:4" x14ac:dyDescent="0.3">
      <c r="A11768">
        <v>13051</v>
      </c>
      <c r="B11768" s="1" t="s">
        <v>8742</v>
      </c>
      <c r="C11768" s="1" t="s">
        <v>106</v>
      </c>
      <c r="D11768" s="1" t="s">
        <v>10067</v>
      </c>
    </row>
    <row r="11769" spans="1:4" x14ac:dyDescent="0.3">
      <c r="A11769">
        <v>13051</v>
      </c>
      <c r="B11769" s="1" t="s">
        <v>8742</v>
      </c>
      <c r="C11769" s="1" t="s">
        <v>106</v>
      </c>
      <c r="D11769" s="1" t="s">
        <v>10068</v>
      </c>
    </row>
    <row r="11770" spans="1:4" x14ac:dyDescent="0.3">
      <c r="A11770">
        <v>13051</v>
      </c>
      <c r="B11770" s="1" t="s">
        <v>8742</v>
      </c>
      <c r="C11770" s="1" t="s">
        <v>106</v>
      </c>
      <c r="D11770" s="1" t="s">
        <v>10069</v>
      </c>
    </row>
    <row r="11771" spans="1:4" x14ac:dyDescent="0.3">
      <c r="A11771">
        <v>13051</v>
      </c>
      <c r="B11771" s="1" t="s">
        <v>8742</v>
      </c>
      <c r="C11771" s="1" t="s">
        <v>106</v>
      </c>
      <c r="D11771" s="1" t="s">
        <v>10070</v>
      </c>
    </row>
    <row r="11772" spans="1:4" x14ac:dyDescent="0.3">
      <c r="A11772">
        <v>13053</v>
      </c>
      <c r="B11772" s="1" t="s">
        <v>8742</v>
      </c>
      <c r="C11772" s="1" t="s">
        <v>5</v>
      </c>
      <c r="D11772" s="1" t="s">
        <v>10071</v>
      </c>
    </row>
    <row r="11773" spans="1:4" x14ac:dyDescent="0.3">
      <c r="A11773">
        <v>13053</v>
      </c>
      <c r="B11773" s="1" t="s">
        <v>8742</v>
      </c>
      <c r="C11773" s="1" t="s">
        <v>5</v>
      </c>
      <c r="D11773" s="1" t="s">
        <v>10072</v>
      </c>
    </row>
    <row r="11774" spans="1:4" x14ac:dyDescent="0.3">
      <c r="A11774">
        <v>13053</v>
      </c>
      <c r="B11774" s="1" t="s">
        <v>8742</v>
      </c>
      <c r="C11774" s="1" t="s">
        <v>5</v>
      </c>
      <c r="D11774" s="1" t="s">
        <v>10073</v>
      </c>
    </row>
    <row r="11775" spans="1:4" x14ac:dyDescent="0.3">
      <c r="A11775">
        <v>13053</v>
      </c>
      <c r="B11775" s="1" t="s">
        <v>8742</v>
      </c>
      <c r="C11775" s="1" t="s">
        <v>5</v>
      </c>
      <c r="D11775" s="1" t="s">
        <v>10074</v>
      </c>
    </row>
    <row r="11776" spans="1:4" x14ac:dyDescent="0.3">
      <c r="A11776">
        <v>13053</v>
      </c>
      <c r="B11776" s="1" t="s">
        <v>8742</v>
      </c>
      <c r="C11776" s="1" t="s">
        <v>5</v>
      </c>
      <c r="D11776" s="1" t="s">
        <v>10075</v>
      </c>
    </row>
    <row r="11777" spans="1:4" x14ac:dyDescent="0.3">
      <c r="A11777">
        <v>13053</v>
      </c>
      <c r="B11777" s="1" t="s">
        <v>8742</v>
      </c>
      <c r="C11777" s="1" t="s">
        <v>5</v>
      </c>
      <c r="D11777" s="1" t="s">
        <v>10076</v>
      </c>
    </row>
    <row r="11778" spans="1:4" x14ac:dyDescent="0.3">
      <c r="A11778">
        <v>13054</v>
      </c>
      <c r="B11778" s="1" t="s">
        <v>8742</v>
      </c>
      <c r="C11778" s="1" t="s">
        <v>18</v>
      </c>
      <c r="D11778" s="1" t="s">
        <v>10077</v>
      </c>
    </row>
    <row r="11779" spans="1:4" x14ac:dyDescent="0.3">
      <c r="A11779">
        <v>13054</v>
      </c>
      <c r="B11779" s="1" t="s">
        <v>8742</v>
      </c>
      <c r="C11779" s="1" t="s">
        <v>18</v>
      </c>
      <c r="D11779" s="1" t="s">
        <v>10078</v>
      </c>
    </row>
    <row r="11780" spans="1:4" x14ac:dyDescent="0.3">
      <c r="A11780">
        <v>13054</v>
      </c>
      <c r="B11780" s="1" t="s">
        <v>8742</v>
      </c>
      <c r="C11780" s="1" t="s">
        <v>18</v>
      </c>
      <c r="D11780" s="1" t="s">
        <v>10079</v>
      </c>
    </row>
    <row r="11781" spans="1:4" x14ac:dyDescent="0.3">
      <c r="A11781">
        <v>13054</v>
      </c>
      <c r="B11781" s="1" t="s">
        <v>8742</v>
      </c>
      <c r="C11781" s="1" t="s">
        <v>18</v>
      </c>
      <c r="D11781" s="1" t="s">
        <v>10080</v>
      </c>
    </row>
    <row r="11782" spans="1:4" x14ac:dyDescent="0.3">
      <c r="A11782">
        <v>13054</v>
      </c>
      <c r="B11782" s="1" t="s">
        <v>8742</v>
      </c>
      <c r="C11782" s="1" t="s">
        <v>18</v>
      </c>
      <c r="D11782" s="1" t="s">
        <v>10081</v>
      </c>
    </row>
    <row r="11783" spans="1:4" x14ac:dyDescent="0.3">
      <c r="A11783">
        <v>13054</v>
      </c>
      <c r="B11783" s="1" t="s">
        <v>8742</v>
      </c>
      <c r="C11783" s="1" t="s">
        <v>18</v>
      </c>
      <c r="D11783" s="1" t="s">
        <v>10082</v>
      </c>
    </row>
    <row r="11784" spans="1:4" x14ac:dyDescent="0.3">
      <c r="A11784">
        <v>13055</v>
      </c>
      <c r="B11784" s="1" t="s">
        <v>8742</v>
      </c>
      <c r="C11784" s="1" t="s">
        <v>106</v>
      </c>
      <c r="D11784" s="1" t="s">
        <v>10083</v>
      </c>
    </row>
    <row r="11785" spans="1:4" x14ac:dyDescent="0.3">
      <c r="A11785">
        <v>13055</v>
      </c>
      <c r="B11785" s="1" t="s">
        <v>8742</v>
      </c>
      <c r="C11785" s="1" t="s">
        <v>106</v>
      </c>
      <c r="D11785" s="1" t="s">
        <v>10084</v>
      </c>
    </row>
    <row r="11786" spans="1:4" x14ac:dyDescent="0.3">
      <c r="A11786">
        <v>13055</v>
      </c>
      <c r="B11786" s="1" t="s">
        <v>8742</v>
      </c>
      <c r="C11786" s="1" t="s">
        <v>106</v>
      </c>
      <c r="D11786" s="1" t="s">
        <v>10085</v>
      </c>
    </row>
    <row r="11787" spans="1:4" x14ac:dyDescent="0.3">
      <c r="A11787">
        <v>13055</v>
      </c>
      <c r="B11787" s="1" t="s">
        <v>8742</v>
      </c>
      <c r="C11787" s="1" t="s">
        <v>106</v>
      </c>
      <c r="D11787" s="1" t="s">
        <v>10086</v>
      </c>
    </row>
    <row r="11788" spans="1:4" x14ac:dyDescent="0.3">
      <c r="A11788">
        <v>13055</v>
      </c>
      <c r="B11788" s="1" t="s">
        <v>8742</v>
      </c>
      <c r="C11788" s="1" t="s">
        <v>106</v>
      </c>
      <c r="D11788" s="1" t="s">
        <v>10087</v>
      </c>
    </row>
    <row r="11789" spans="1:4" x14ac:dyDescent="0.3">
      <c r="A11789">
        <v>13055</v>
      </c>
      <c r="B11789" s="1" t="s">
        <v>8742</v>
      </c>
      <c r="C11789" s="1" t="s">
        <v>106</v>
      </c>
      <c r="D11789" s="1" t="s">
        <v>10088</v>
      </c>
    </row>
    <row r="11790" spans="1:4" x14ac:dyDescent="0.3">
      <c r="A11790">
        <v>13056</v>
      </c>
      <c r="B11790" s="1" t="s">
        <v>8742</v>
      </c>
      <c r="C11790" s="1" t="s">
        <v>106</v>
      </c>
      <c r="D11790" s="1" t="s">
        <v>10089</v>
      </c>
    </row>
    <row r="11791" spans="1:4" x14ac:dyDescent="0.3">
      <c r="A11791">
        <v>13056</v>
      </c>
      <c r="B11791" s="1" t="s">
        <v>8742</v>
      </c>
      <c r="C11791" s="1" t="s">
        <v>106</v>
      </c>
      <c r="D11791" s="1" t="s">
        <v>10090</v>
      </c>
    </row>
    <row r="11792" spans="1:4" x14ac:dyDescent="0.3">
      <c r="A11792">
        <v>13056</v>
      </c>
      <c r="B11792" s="1" t="s">
        <v>8742</v>
      </c>
      <c r="C11792" s="1" t="s">
        <v>106</v>
      </c>
      <c r="D11792" s="1" t="s">
        <v>10091</v>
      </c>
    </row>
    <row r="11793" spans="1:4" x14ac:dyDescent="0.3">
      <c r="A11793">
        <v>13056</v>
      </c>
      <c r="B11793" s="1" t="s">
        <v>8742</v>
      </c>
      <c r="C11793" s="1" t="s">
        <v>106</v>
      </c>
      <c r="D11793" s="1" t="s">
        <v>10092</v>
      </c>
    </row>
    <row r="11794" spans="1:4" x14ac:dyDescent="0.3">
      <c r="A11794">
        <v>13056</v>
      </c>
      <c r="B11794" s="1" t="s">
        <v>8742</v>
      </c>
      <c r="C11794" s="1" t="s">
        <v>106</v>
      </c>
      <c r="D11794" s="1" t="s">
        <v>10093</v>
      </c>
    </row>
    <row r="11795" spans="1:4" x14ac:dyDescent="0.3">
      <c r="A11795">
        <v>13056</v>
      </c>
      <c r="B11795" s="1" t="s">
        <v>8742</v>
      </c>
      <c r="C11795" s="1" t="s">
        <v>106</v>
      </c>
      <c r="D11795" s="1" t="s">
        <v>10094</v>
      </c>
    </row>
    <row r="11796" spans="1:4" x14ac:dyDescent="0.3">
      <c r="A11796">
        <v>13057</v>
      </c>
      <c r="B11796" s="1" t="s">
        <v>8742</v>
      </c>
      <c r="C11796" s="1" t="s">
        <v>106</v>
      </c>
      <c r="D11796" s="1" t="s">
        <v>10095</v>
      </c>
    </row>
    <row r="11797" spans="1:4" x14ac:dyDescent="0.3">
      <c r="A11797">
        <v>13057</v>
      </c>
      <c r="B11797" s="1" t="s">
        <v>8742</v>
      </c>
      <c r="C11797" s="1" t="s">
        <v>106</v>
      </c>
      <c r="D11797" s="1" t="s">
        <v>10096</v>
      </c>
    </row>
    <row r="11798" spans="1:4" x14ac:dyDescent="0.3">
      <c r="A11798">
        <v>13057</v>
      </c>
      <c r="B11798" s="1" t="s">
        <v>8742</v>
      </c>
      <c r="C11798" s="1" t="s">
        <v>106</v>
      </c>
      <c r="D11798" s="1" t="s">
        <v>10097</v>
      </c>
    </row>
    <row r="11799" spans="1:4" x14ac:dyDescent="0.3">
      <c r="A11799">
        <v>13057</v>
      </c>
      <c r="B11799" s="1" t="s">
        <v>8742</v>
      </c>
      <c r="C11799" s="1" t="s">
        <v>106</v>
      </c>
      <c r="D11799" s="1" t="s">
        <v>10098</v>
      </c>
    </row>
    <row r="11800" spans="1:4" x14ac:dyDescent="0.3">
      <c r="A11800">
        <v>13057</v>
      </c>
      <c r="B11800" s="1" t="s">
        <v>8742</v>
      </c>
      <c r="C11800" s="1" t="s">
        <v>106</v>
      </c>
      <c r="D11800" s="1" t="s">
        <v>10099</v>
      </c>
    </row>
    <row r="11801" spans="1:4" x14ac:dyDescent="0.3">
      <c r="A11801">
        <v>13057</v>
      </c>
      <c r="B11801" s="1" t="s">
        <v>8742</v>
      </c>
      <c r="C11801" s="1" t="s">
        <v>106</v>
      </c>
      <c r="D11801" s="1" t="s">
        <v>10100</v>
      </c>
    </row>
    <row r="11802" spans="1:4" x14ac:dyDescent="0.3">
      <c r="A11802">
        <v>13058</v>
      </c>
      <c r="B11802" s="1" t="s">
        <v>8742</v>
      </c>
      <c r="C11802" s="1" t="s">
        <v>30</v>
      </c>
      <c r="D11802" s="1" t="s">
        <v>10101</v>
      </c>
    </row>
    <row r="11803" spans="1:4" x14ac:dyDescent="0.3">
      <c r="A11803">
        <v>13058</v>
      </c>
      <c r="B11803" s="1" t="s">
        <v>8742</v>
      </c>
      <c r="C11803" s="1" t="s">
        <v>30</v>
      </c>
      <c r="D11803" s="1" t="s">
        <v>10101</v>
      </c>
    </row>
    <row r="11804" spans="1:4" x14ac:dyDescent="0.3">
      <c r="A11804">
        <v>13058</v>
      </c>
      <c r="B11804" s="1" t="s">
        <v>8742</v>
      </c>
      <c r="C11804" s="1" t="s">
        <v>30</v>
      </c>
      <c r="D11804" s="1" t="s">
        <v>10101</v>
      </c>
    </row>
    <row r="11805" spans="1:4" x14ac:dyDescent="0.3">
      <c r="A11805">
        <v>13058</v>
      </c>
      <c r="B11805" s="1" t="s">
        <v>8742</v>
      </c>
      <c r="C11805" s="1" t="s">
        <v>30</v>
      </c>
      <c r="D11805" s="1" t="s">
        <v>10102</v>
      </c>
    </row>
    <row r="11806" spans="1:4" x14ac:dyDescent="0.3">
      <c r="A11806">
        <v>13058</v>
      </c>
      <c r="B11806" s="1" t="s">
        <v>8742</v>
      </c>
      <c r="C11806" s="1" t="s">
        <v>30</v>
      </c>
      <c r="D11806" s="1" t="s">
        <v>10103</v>
      </c>
    </row>
    <row r="11807" spans="1:4" x14ac:dyDescent="0.3">
      <c r="A11807">
        <v>13058</v>
      </c>
      <c r="B11807" s="1" t="s">
        <v>8742</v>
      </c>
      <c r="C11807" s="1" t="s">
        <v>30</v>
      </c>
      <c r="D11807" s="1" t="s">
        <v>10104</v>
      </c>
    </row>
    <row r="11808" spans="1:4" x14ac:dyDescent="0.3">
      <c r="A11808">
        <v>13059</v>
      </c>
      <c r="B11808" s="1" t="s">
        <v>8742</v>
      </c>
      <c r="C11808" s="1" t="s">
        <v>106</v>
      </c>
      <c r="D11808" s="1" t="s">
        <v>10105</v>
      </c>
    </row>
    <row r="11809" spans="1:4" x14ac:dyDescent="0.3">
      <c r="A11809">
        <v>13059</v>
      </c>
      <c r="B11809" s="1" t="s">
        <v>8742</v>
      </c>
      <c r="C11809" s="1" t="s">
        <v>106</v>
      </c>
      <c r="D11809" s="1" t="s">
        <v>10106</v>
      </c>
    </row>
    <row r="11810" spans="1:4" x14ac:dyDescent="0.3">
      <c r="A11810">
        <v>13059</v>
      </c>
      <c r="B11810" s="1" t="s">
        <v>8742</v>
      </c>
      <c r="C11810" s="1" t="s">
        <v>106</v>
      </c>
      <c r="D11810" s="1" t="s">
        <v>10107</v>
      </c>
    </row>
    <row r="11811" spans="1:4" x14ac:dyDescent="0.3">
      <c r="A11811">
        <v>13059</v>
      </c>
      <c r="B11811" s="1" t="s">
        <v>8742</v>
      </c>
      <c r="C11811" s="1" t="s">
        <v>106</v>
      </c>
      <c r="D11811" s="1" t="s">
        <v>10108</v>
      </c>
    </row>
    <row r="11812" spans="1:4" x14ac:dyDescent="0.3">
      <c r="A11812">
        <v>13059</v>
      </c>
      <c r="B11812" s="1" t="s">
        <v>8742</v>
      </c>
      <c r="C11812" s="1" t="s">
        <v>106</v>
      </c>
      <c r="D11812" s="1" t="s">
        <v>10109</v>
      </c>
    </row>
    <row r="11813" spans="1:4" x14ac:dyDescent="0.3">
      <c r="A11813">
        <v>13059</v>
      </c>
      <c r="B11813" s="1" t="s">
        <v>8742</v>
      </c>
      <c r="C11813" s="1" t="s">
        <v>106</v>
      </c>
      <c r="D11813" s="1" t="s">
        <v>10110</v>
      </c>
    </row>
    <row r="11814" spans="1:4" x14ac:dyDescent="0.3">
      <c r="A11814">
        <v>13060</v>
      </c>
      <c r="B11814" s="1" t="s">
        <v>8742</v>
      </c>
      <c r="C11814" s="1" t="s">
        <v>5</v>
      </c>
      <c r="D11814" s="1" t="s">
        <v>10111</v>
      </c>
    </row>
    <row r="11815" spans="1:4" x14ac:dyDescent="0.3">
      <c r="A11815">
        <v>13060</v>
      </c>
      <c r="B11815" s="1" t="s">
        <v>8742</v>
      </c>
      <c r="C11815" s="1" t="s">
        <v>5</v>
      </c>
      <c r="D11815" s="1" t="s">
        <v>10112</v>
      </c>
    </row>
    <row r="11816" spans="1:4" x14ac:dyDescent="0.3">
      <c r="A11816">
        <v>13060</v>
      </c>
      <c r="B11816" s="1" t="s">
        <v>8742</v>
      </c>
      <c r="C11816" s="1" t="s">
        <v>5</v>
      </c>
      <c r="D11816" s="1" t="s">
        <v>10113</v>
      </c>
    </row>
    <row r="11817" spans="1:4" x14ac:dyDescent="0.3">
      <c r="A11817">
        <v>13060</v>
      </c>
      <c r="B11817" s="1" t="s">
        <v>8742</v>
      </c>
      <c r="C11817" s="1" t="s">
        <v>5</v>
      </c>
      <c r="D11817" s="1" t="s">
        <v>10114</v>
      </c>
    </row>
    <row r="11818" spans="1:4" x14ac:dyDescent="0.3">
      <c r="A11818">
        <v>13060</v>
      </c>
      <c r="B11818" s="1" t="s">
        <v>8742</v>
      </c>
      <c r="C11818" s="1" t="s">
        <v>5</v>
      </c>
      <c r="D11818" s="1" t="s">
        <v>10115</v>
      </c>
    </row>
    <row r="11819" spans="1:4" x14ac:dyDescent="0.3">
      <c r="A11819">
        <v>13060</v>
      </c>
      <c r="B11819" s="1" t="s">
        <v>8742</v>
      </c>
      <c r="C11819" s="1" t="s">
        <v>5</v>
      </c>
      <c r="D11819" s="1" t="s">
        <v>10116</v>
      </c>
    </row>
    <row r="11820" spans="1:4" x14ac:dyDescent="0.3">
      <c r="A11820">
        <v>13061</v>
      </c>
      <c r="B11820" s="1" t="s">
        <v>8742</v>
      </c>
      <c r="C11820" s="1" t="s">
        <v>106</v>
      </c>
      <c r="D11820" s="1" t="s">
        <v>10117</v>
      </c>
    </row>
    <row r="11821" spans="1:4" x14ac:dyDescent="0.3">
      <c r="A11821">
        <v>13061</v>
      </c>
      <c r="B11821" s="1" t="s">
        <v>8742</v>
      </c>
      <c r="C11821" s="1" t="s">
        <v>106</v>
      </c>
      <c r="D11821" s="1" t="s">
        <v>10118</v>
      </c>
    </row>
    <row r="11822" spans="1:4" x14ac:dyDescent="0.3">
      <c r="A11822">
        <v>13061</v>
      </c>
      <c r="B11822" s="1" t="s">
        <v>8742</v>
      </c>
      <c r="C11822" s="1" t="s">
        <v>106</v>
      </c>
      <c r="D11822" s="1" t="s">
        <v>10119</v>
      </c>
    </row>
    <row r="11823" spans="1:4" x14ac:dyDescent="0.3">
      <c r="A11823">
        <v>13061</v>
      </c>
      <c r="B11823" s="1" t="s">
        <v>8742</v>
      </c>
      <c r="C11823" s="1" t="s">
        <v>106</v>
      </c>
      <c r="D11823" s="1" t="s">
        <v>10120</v>
      </c>
    </row>
    <row r="11824" spans="1:4" x14ac:dyDescent="0.3">
      <c r="A11824">
        <v>13061</v>
      </c>
      <c r="B11824" s="1" t="s">
        <v>8742</v>
      </c>
      <c r="C11824" s="1" t="s">
        <v>106</v>
      </c>
      <c r="D11824" s="1" t="s">
        <v>10121</v>
      </c>
    </row>
    <row r="11825" spans="1:4" x14ac:dyDescent="0.3">
      <c r="A11825">
        <v>13061</v>
      </c>
      <c r="B11825" s="1" t="s">
        <v>8742</v>
      </c>
      <c r="C11825" s="1" t="s">
        <v>106</v>
      </c>
      <c r="D11825" s="1" t="s">
        <v>10122</v>
      </c>
    </row>
    <row r="11826" spans="1:4" x14ac:dyDescent="0.3">
      <c r="A11826">
        <v>13062</v>
      </c>
      <c r="B11826" s="1" t="s">
        <v>8742</v>
      </c>
      <c r="C11826" s="1" t="s">
        <v>18</v>
      </c>
      <c r="D11826" s="1" t="s">
        <v>10123</v>
      </c>
    </row>
    <row r="11827" spans="1:4" x14ac:dyDescent="0.3">
      <c r="A11827">
        <v>13062</v>
      </c>
      <c r="B11827" s="1" t="s">
        <v>8742</v>
      </c>
      <c r="C11827" s="1" t="s">
        <v>18</v>
      </c>
      <c r="D11827" s="1" t="s">
        <v>66</v>
      </c>
    </row>
    <row r="11828" spans="1:4" x14ac:dyDescent="0.3">
      <c r="A11828">
        <v>13062</v>
      </c>
      <c r="B11828" s="1" t="s">
        <v>8742</v>
      </c>
      <c r="C11828" s="1" t="s">
        <v>18</v>
      </c>
      <c r="D11828" s="1" t="s">
        <v>10124</v>
      </c>
    </row>
    <row r="11829" spans="1:4" x14ac:dyDescent="0.3">
      <c r="A11829">
        <v>13062</v>
      </c>
      <c r="B11829" s="1" t="s">
        <v>8742</v>
      </c>
      <c r="C11829" s="1" t="s">
        <v>18</v>
      </c>
      <c r="D11829" s="1" t="s">
        <v>10125</v>
      </c>
    </row>
    <row r="11830" spans="1:4" x14ac:dyDescent="0.3">
      <c r="A11830">
        <v>13062</v>
      </c>
      <c r="B11830" s="1" t="s">
        <v>8742</v>
      </c>
      <c r="C11830" s="1" t="s">
        <v>18</v>
      </c>
      <c r="D11830" s="1" t="s">
        <v>10126</v>
      </c>
    </row>
    <row r="11831" spans="1:4" x14ac:dyDescent="0.3">
      <c r="A11831">
        <v>13062</v>
      </c>
      <c r="B11831" s="1" t="s">
        <v>8742</v>
      </c>
      <c r="C11831" s="1" t="s">
        <v>18</v>
      </c>
      <c r="D11831" s="1" t="s">
        <v>10127</v>
      </c>
    </row>
    <row r="11832" spans="1:4" x14ac:dyDescent="0.3">
      <c r="A11832">
        <v>13063</v>
      </c>
      <c r="B11832" s="1" t="s">
        <v>8742</v>
      </c>
      <c r="C11832" s="1" t="s">
        <v>5</v>
      </c>
      <c r="D11832" s="1" t="s">
        <v>10128</v>
      </c>
    </row>
    <row r="11833" spans="1:4" x14ac:dyDescent="0.3">
      <c r="A11833">
        <v>13063</v>
      </c>
      <c r="B11833" s="1" t="s">
        <v>8742</v>
      </c>
      <c r="C11833" s="1" t="s">
        <v>5</v>
      </c>
      <c r="D11833" s="1" t="s">
        <v>10129</v>
      </c>
    </row>
    <row r="11834" spans="1:4" x14ac:dyDescent="0.3">
      <c r="A11834">
        <v>13063</v>
      </c>
      <c r="B11834" s="1" t="s">
        <v>8742</v>
      </c>
      <c r="C11834" s="1" t="s">
        <v>5</v>
      </c>
      <c r="D11834" s="1" t="s">
        <v>10130</v>
      </c>
    </row>
    <row r="11835" spans="1:4" x14ac:dyDescent="0.3">
      <c r="A11835">
        <v>13063</v>
      </c>
      <c r="B11835" s="1" t="s">
        <v>8742</v>
      </c>
      <c r="C11835" s="1" t="s">
        <v>5</v>
      </c>
      <c r="D11835" s="1" t="s">
        <v>10131</v>
      </c>
    </row>
    <row r="11836" spans="1:4" x14ac:dyDescent="0.3">
      <c r="A11836">
        <v>13063</v>
      </c>
      <c r="B11836" s="1" t="s">
        <v>8742</v>
      </c>
      <c r="C11836" s="1" t="s">
        <v>5</v>
      </c>
      <c r="D11836" s="1" t="s">
        <v>10132</v>
      </c>
    </row>
    <row r="11837" spans="1:4" x14ac:dyDescent="0.3">
      <c r="A11837">
        <v>13063</v>
      </c>
      <c r="B11837" s="1" t="s">
        <v>8742</v>
      </c>
      <c r="C11837" s="1" t="s">
        <v>5</v>
      </c>
      <c r="D11837" s="1" t="s">
        <v>10133</v>
      </c>
    </row>
    <row r="11838" spans="1:4" x14ac:dyDescent="0.3">
      <c r="A11838">
        <v>13064</v>
      </c>
      <c r="B11838" s="1" t="s">
        <v>8742</v>
      </c>
      <c r="C11838" s="1" t="s">
        <v>5</v>
      </c>
      <c r="D11838" s="1" t="s">
        <v>10134</v>
      </c>
    </row>
    <row r="11839" spans="1:4" x14ac:dyDescent="0.3">
      <c r="A11839">
        <v>13064</v>
      </c>
      <c r="B11839" s="1" t="s">
        <v>8742</v>
      </c>
      <c r="C11839" s="1" t="s">
        <v>5</v>
      </c>
      <c r="D11839" s="1" t="s">
        <v>10135</v>
      </c>
    </row>
    <row r="11840" spans="1:4" x14ac:dyDescent="0.3">
      <c r="A11840">
        <v>13064</v>
      </c>
      <c r="B11840" s="1" t="s">
        <v>8742</v>
      </c>
      <c r="C11840" s="1" t="s">
        <v>5</v>
      </c>
      <c r="D11840" s="1" t="s">
        <v>10136</v>
      </c>
    </row>
    <row r="11841" spans="1:4" x14ac:dyDescent="0.3">
      <c r="A11841">
        <v>13064</v>
      </c>
      <c r="B11841" s="1" t="s">
        <v>8742</v>
      </c>
      <c r="C11841" s="1" t="s">
        <v>5</v>
      </c>
      <c r="D11841" s="1" t="s">
        <v>10137</v>
      </c>
    </row>
    <row r="11842" spans="1:4" x14ac:dyDescent="0.3">
      <c r="A11842">
        <v>13064</v>
      </c>
      <c r="B11842" s="1" t="s">
        <v>8742</v>
      </c>
      <c r="C11842" s="1" t="s">
        <v>5</v>
      </c>
      <c r="D11842" s="1" t="s">
        <v>10138</v>
      </c>
    </row>
    <row r="11843" spans="1:4" x14ac:dyDescent="0.3">
      <c r="A11843">
        <v>13064</v>
      </c>
      <c r="B11843" s="1" t="s">
        <v>8742</v>
      </c>
      <c r="C11843" s="1" t="s">
        <v>5</v>
      </c>
      <c r="D11843" s="1" t="s">
        <v>10139</v>
      </c>
    </row>
    <row r="11844" spans="1:4" x14ac:dyDescent="0.3">
      <c r="A11844">
        <v>13065</v>
      </c>
      <c r="B11844" s="1" t="s">
        <v>8742</v>
      </c>
      <c r="C11844" s="1" t="s">
        <v>106</v>
      </c>
      <c r="D11844" s="1" t="s">
        <v>10140</v>
      </c>
    </row>
    <row r="11845" spans="1:4" x14ac:dyDescent="0.3">
      <c r="A11845">
        <v>13065</v>
      </c>
      <c r="B11845" s="1" t="s">
        <v>8742</v>
      </c>
      <c r="C11845" s="1" t="s">
        <v>106</v>
      </c>
      <c r="D11845" s="1" t="s">
        <v>10141</v>
      </c>
    </row>
    <row r="11846" spans="1:4" x14ac:dyDescent="0.3">
      <c r="A11846">
        <v>13065</v>
      </c>
      <c r="B11846" s="1" t="s">
        <v>8742</v>
      </c>
      <c r="C11846" s="1" t="s">
        <v>106</v>
      </c>
      <c r="D11846" s="1" t="s">
        <v>10141</v>
      </c>
    </row>
    <row r="11847" spans="1:4" x14ac:dyDescent="0.3">
      <c r="A11847">
        <v>13065</v>
      </c>
      <c r="B11847" s="1" t="s">
        <v>8742</v>
      </c>
      <c r="C11847" s="1" t="s">
        <v>106</v>
      </c>
      <c r="D11847" s="1" t="s">
        <v>10142</v>
      </c>
    </row>
    <row r="11848" spans="1:4" x14ac:dyDescent="0.3">
      <c r="A11848">
        <v>13065</v>
      </c>
      <c r="B11848" s="1" t="s">
        <v>8742</v>
      </c>
      <c r="C11848" s="1" t="s">
        <v>106</v>
      </c>
      <c r="D11848" s="1" t="s">
        <v>10143</v>
      </c>
    </row>
    <row r="11849" spans="1:4" x14ac:dyDescent="0.3">
      <c r="A11849">
        <v>13065</v>
      </c>
      <c r="B11849" s="1" t="s">
        <v>8742</v>
      </c>
      <c r="C11849" s="1" t="s">
        <v>106</v>
      </c>
      <c r="D11849" s="1" t="s">
        <v>1080</v>
      </c>
    </row>
    <row r="11850" spans="1:4" x14ac:dyDescent="0.3">
      <c r="A11850">
        <v>13066</v>
      </c>
      <c r="B11850" s="1" t="s">
        <v>8742</v>
      </c>
      <c r="C11850" s="1" t="s">
        <v>106</v>
      </c>
      <c r="D11850" s="1" t="s">
        <v>10144</v>
      </c>
    </row>
    <row r="11851" spans="1:4" x14ac:dyDescent="0.3">
      <c r="A11851">
        <v>13066</v>
      </c>
      <c r="B11851" s="1" t="s">
        <v>8742</v>
      </c>
      <c r="C11851" s="1" t="s">
        <v>106</v>
      </c>
      <c r="D11851" s="1" t="s">
        <v>10145</v>
      </c>
    </row>
    <row r="11852" spans="1:4" x14ac:dyDescent="0.3">
      <c r="A11852">
        <v>13066</v>
      </c>
      <c r="B11852" s="1" t="s">
        <v>8742</v>
      </c>
      <c r="C11852" s="1" t="s">
        <v>106</v>
      </c>
      <c r="D11852" s="1" t="s">
        <v>10146</v>
      </c>
    </row>
    <row r="11853" spans="1:4" x14ac:dyDescent="0.3">
      <c r="A11853">
        <v>13066</v>
      </c>
      <c r="B11853" s="1" t="s">
        <v>8742</v>
      </c>
      <c r="C11853" s="1" t="s">
        <v>106</v>
      </c>
      <c r="D11853" s="1" t="s">
        <v>10147</v>
      </c>
    </row>
    <row r="11854" spans="1:4" x14ac:dyDescent="0.3">
      <c r="A11854">
        <v>13066</v>
      </c>
      <c r="B11854" s="1" t="s">
        <v>8742</v>
      </c>
      <c r="C11854" s="1" t="s">
        <v>106</v>
      </c>
      <c r="D11854" s="1" t="s">
        <v>10148</v>
      </c>
    </row>
    <row r="11855" spans="1:4" x14ac:dyDescent="0.3">
      <c r="A11855">
        <v>13066</v>
      </c>
      <c r="B11855" s="1" t="s">
        <v>8742</v>
      </c>
      <c r="C11855" s="1" t="s">
        <v>106</v>
      </c>
      <c r="D11855" s="1" t="s">
        <v>10149</v>
      </c>
    </row>
    <row r="11856" spans="1:4" x14ac:dyDescent="0.3">
      <c r="A11856">
        <v>13067</v>
      </c>
      <c r="B11856" s="1" t="s">
        <v>8742</v>
      </c>
      <c r="C11856" s="1" t="s">
        <v>5</v>
      </c>
      <c r="D11856" s="1" t="s">
        <v>10150</v>
      </c>
    </row>
    <row r="11857" spans="1:4" x14ac:dyDescent="0.3">
      <c r="A11857">
        <v>13067</v>
      </c>
      <c r="B11857" s="1" t="s">
        <v>8742</v>
      </c>
      <c r="C11857" s="1" t="s">
        <v>5</v>
      </c>
      <c r="D11857" s="1" t="s">
        <v>10151</v>
      </c>
    </row>
    <row r="11858" spans="1:4" x14ac:dyDescent="0.3">
      <c r="A11858">
        <v>13067</v>
      </c>
      <c r="B11858" s="1" t="s">
        <v>8742</v>
      </c>
      <c r="C11858" s="1" t="s">
        <v>5</v>
      </c>
      <c r="D11858" s="1" t="s">
        <v>10151</v>
      </c>
    </row>
    <row r="11859" spans="1:4" x14ac:dyDescent="0.3">
      <c r="A11859">
        <v>13067</v>
      </c>
      <c r="B11859" s="1" t="s">
        <v>8742</v>
      </c>
      <c r="C11859" s="1" t="s">
        <v>5</v>
      </c>
      <c r="D11859" s="1" t="s">
        <v>10152</v>
      </c>
    </row>
    <row r="11860" spans="1:4" x14ac:dyDescent="0.3">
      <c r="A11860">
        <v>13067</v>
      </c>
      <c r="B11860" s="1" t="s">
        <v>8742</v>
      </c>
      <c r="C11860" s="1" t="s">
        <v>5</v>
      </c>
      <c r="D11860" s="1" t="s">
        <v>10153</v>
      </c>
    </row>
    <row r="11861" spans="1:4" x14ac:dyDescent="0.3">
      <c r="A11861">
        <v>13067</v>
      </c>
      <c r="B11861" s="1" t="s">
        <v>8742</v>
      </c>
      <c r="C11861" s="1" t="s">
        <v>5</v>
      </c>
      <c r="D11861" s="1" t="s">
        <v>10154</v>
      </c>
    </row>
    <row r="11862" spans="1:4" x14ac:dyDescent="0.3">
      <c r="A11862">
        <v>13068</v>
      </c>
      <c r="B11862" s="1" t="s">
        <v>8742</v>
      </c>
      <c r="C11862" s="1" t="s">
        <v>30</v>
      </c>
      <c r="D11862" s="1" t="s">
        <v>10155</v>
      </c>
    </row>
    <row r="11863" spans="1:4" x14ac:dyDescent="0.3">
      <c r="A11863">
        <v>13068</v>
      </c>
      <c r="B11863" s="1" t="s">
        <v>8742</v>
      </c>
      <c r="C11863" s="1" t="s">
        <v>30</v>
      </c>
      <c r="D11863" s="1" t="s">
        <v>10156</v>
      </c>
    </row>
    <row r="11864" spans="1:4" x14ac:dyDescent="0.3">
      <c r="A11864">
        <v>13068</v>
      </c>
      <c r="B11864" s="1" t="s">
        <v>8742</v>
      </c>
      <c r="C11864" s="1" t="s">
        <v>30</v>
      </c>
      <c r="D11864" s="1" t="s">
        <v>10157</v>
      </c>
    </row>
    <row r="11865" spans="1:4" x14ac:dyDescent="0.3">
      <c r="A11865">
        <v>13068</v>
      </c>
      <c r="B11865" s="1" t="s">
        <v>8742</v>
      </c>
      <c r="C11865" s="1" t="s">
        <v>30</v>
      </c>
      <c r="D11865" s="1" t="s">
        <v>10158</v>
      </c>
    </row>
    <row r="11866" spans="1:4" x14ac:dyDescent="0.3">
      <c r="A11866">
        <v>13068</v>
      </c>
      <c r="B11866" s="1" t="s">
        <v>8742</v>
      </c>
      <c r="C11866" s="1" t="s">
        <v>30</v>
      </c>
      <c r="D11866" s="1" t="s">
        <v>10159</v>
      </c>
    </row>
    <row r="11867" spans="1:4" x14ac:dyDescent="0.3">
      <c r="A11867">
        <v>13068</v>
      </c>
      <c r="B11867" s="1" t="s">
        <v>8742</v>
      </c>
      <c r="C11867" s="1" t="s">
        <v>30</v>
      </c>
      <c r="D11867" s="1" t="s">
        <v>10160</v>
      </c>
    </row>
    <row r="11868" spans="1:4" x14ac:dyDescent="0.3">
      <c r="A11868">
        <v>13069</v>
      </c>
      <c r="B11868" s="1" t="s">
        <v>8742</v>
      </c>
      <c r="C11868" s="1" t="s">
        <v>5</v>
      </c>
      <c r="D11868" s="1" t="s">
        <v>10161</v>
      </c>
    </row>
    <row r="11869" spans="1:4" x14ac:dyDescent="0.3">
      <c r="A11869">
        <v>13069</v>
      </c>
      <c r="B11869" s="1" t="s">
        <v>8742</v>
      </c>
      <c r="C11869" s="1" t="s">
        <v>5</v>
      </c>
      <c r="D11869" s="1" t="s">
        <v>10162</v>
      </c>
    </row>
    <row r="11870" spans="1:4" x14ac:dyDescent="0.3">
      <c r="A11870">
        <v>13069</v>
      </c>
      <c r="B11870" s="1" t="s">
        <v>8742</v>
      </c>
      <c r="C11870" s="1" t="s">
        <v>5</v>
      </c>
      <c r="D11870" s="1" t="s">
        <v>10163</v>
      </c>
    </row>
    <row r="11871" spans="1:4" x14ac:dyDescent="0.3">
      <c r="A11871">
        <v>13069</v>
      </c>
      <c r="B11871" s="1" t="s">
        <v>8742</v>
      </c>
      <c r="C11871" s="1" t="s">
        <v>5</v>
      </c>
      <c r="D11871" s="1" t="s">
        <v>10164</v>
      </c>
    </row>
    <row r="11872" spans="1:4" x14ac:dyDescent="0.3">
      <c r="A11872">
        <v>13069</v>
      </c>
      <c r="B11872" s="1" t="s">
        <v>8742</v>
      </c>
      <c r="C11872" s="1" t="s">
        <v>5</v>
      </c>
      <c r="D11872" s="1" t="s">
        <v>10165</v>
      </c>
    </row>
    <row r="11873" spans="1:4" x14ac:dyDescent="0.3">
      <c r="A11873">
        <v>13069</v>
      </c>
      <c r="B11873" s="1" t="s">
        <v>8742</v>
      </c>
      <c r="C11873" s="1" t="s">
        <v>5</v>
      </c>
      <c r="D11873" s="1" t="s">
        <v>10166</v>
      </c>
    </row>
    <row r="11874" spans="1:4" x14ac:dyDescent="0.3">
      <c r="A11874">
        <v>13070</v>
      </c>
      <c r="B11874" s="1" t="s">
        <v>8742</v>
      </c>
      <c r="C11874" s="1" t="s">
        <v>106</v>
      </c>
      <c r="D11874" s="1" t="s">
        <v>10167</v>
      </c>
    </row>
    <row r="11875" spans="1:4" x14ac:dyDescent="0.3">
      <c r="A11875">
        <v>13070</v>
      </c>
      <c r="B11875" s="1" t="s">
        <v>8742</v>
      </c>
      <c r="C11875" s="1" t="s">
        <v>106</v>
      </c>
      <c r="D11875" s="1" t="s">
        <v>10168</v>
      </c>
    </row>
    <row r="11876" spans="1:4" x14ac:dyDescent="0.3">
      <c r="A11876">
        <v>13070</v>
      </c>
      <c r="B11876" s="1" t="s">
        <v>8742</v>
      </c>
      <c r="C11876" s="1" t="s">
        <v>106</v>
      </c>
      <c r="D11876" s="1" t="s">
        <v>10169</v>
      </c>
    </row>
    <row r="11877" spans="1:4" x14ac:dyDescent="0.3">
      <c r="A11877">
        <v>13070</v>
      </c>
      <c r="B11877" s="1" t="s">
        <v>8742</v>
      </c>
      <c r="C11877" s="1" t="s">
        <v>106</v>
      </c>
      <c r="D11877" s="1" t="s">
        <v>10170</v>
      </c>
    </row>
    <row r="11878" spans="1:4" x14ac:dyDescent="0.3">
      <c r="A11878">
        <v>13070</v>
      </c>
      <c r="B11878" s="1" t="s">
        <v>8742</v>
      </c>
      <c r="C11878" s="1" t="s">
        <v>106</v>
      </c>
      <c r="D11878" s="1" t="s">
        <v>10171</v>
      </c>
    </row>
    <row r="11879" spans="1:4" x14ac:dyDescent="0.3">
      <c r="A11879">
        <v>13070</v>
      </c>
      <c r="B11879" s="1" t="s">
        <v>8742</v>
      </c>
      <c r="C11879" s="1" t="s">
        <v>106</v>
      </c>
      <c r="D11879" s="1" t="s">
        <v>10172</v>
      </c>
    </row>
    <row r="11880" spans="1:4" x14ac:dyDescent="0.3">
      <c r="A11880">
        <v>13071</v>
      </c>
      <c r="B11880" s="1" t="s">
        <v>8742</v>
      </c>
      <c r="C11880" s="1" t="s">
        <v>18</v>
      </c>
      <c r="D11880" s="1" t="s">
        <v>10173</v>
      </c>
    </row>
    <row r="11881" spans="1:4" x14ac:dyDescent="0.3">
      <c r="A11881">
        <v>13071</v>
      </c>
      <c r="B11881" s="1" t="s">
        <v>8742</v>
      </c>
      <c r="C11881" s="1" t="s">
        <v>18</v>
      </c>
      <c r="D11881" s="1" t="s">
        <v>10174</v>
      </c>
    </row>
    <row r="11882" spans="1:4" x14ac:dyDescent="0.3">
      <c r="A11882">
        <v>13071</v>
      </c>
      <c r="B11882" s="1" t="s">
        <v>8742</v>
      </c>
      <c r="C11882" s="1" t="s">
        <v>18</v>
      </c>
      <c r="D11882" s="1" t="s">
        <v>10175</v>
      </c>
    </row>
    <row r="11883" spans="1:4" x14ac:dyDescent="0.3">
      <c r="A11883">
        <v>13071</v>
      </c>
      <c r="B11883" s="1" t="s">
        <v>8742</v>
      </c>
      <c r="C11883" s="1" t="s">
        <v>18</v>
      </c>
      <c r="D11883" s="1" t="s">
        <v>10176</v>
      </c>
    </row>
    <row r="11884" spans="1:4" x14ac:dyDescent="0.3">
      <c r="A11884">
        <v>13071</v>
      </c>
      <c r="B11884" s="1" t="s">
        <v>8742</v>
      </c>
      <c r="C11884" s="1" t="s">
        <v>18</v>
      </c>
      <c r="D11884" s="1" t="s">
        <v>10177</v>
      </c>
    </row>
    <row r="11885" spans="1:4" x14ac:dyDescent="0.3">
      <c r="A11885">
        <v>13071</v>
      </c>
      <c r="B11885" s="1" t="s">
        <v>8742</v>
      </c>
      <c r="C11885" s="1" t="s">
        <v>18</v>
      </c>
      <c r="D11885" s="1" t="s">
        <v>10178</v>
      </c>
    </row>
    <row r="11886" spans="1:4" x14ac:dyDescent="0.3">
      <c r="A11886">
        <v>13072</v>
      </c>
      <c r="B11886" s="1" t="s">
        <v>8742</v>
      </c>
      <c r="C11886" s="1" t="s">
        <v>18</v>
      </c>
      <c r="D11886" s="1" t="s">
        <v>10179</v>
      </c>
    </row>
    <row r="11887" spans="1:4" x14ac:dyDescent="0.3">
      <c r="A11887">
        <v>13072</v>
      </c>
      <c r="B11887" s="1" t="s">
        <v>8742</v>
      </c>
      <c r="C11887" s="1" t="s">
        <v>18</v>
      </c>
      <c r="D11887" s="1" t="s">
        <v>10180</v>
      </c>
    </row>
    <row r="11888" spans="1:4" x14ac:dyDescent="0.3">
      <c r="A11888">
        <v>13072</v>
      </c>
      <c r="B11888" s="1" t="s">
        <v>8742</v>
      </c>
      <c r="C11888" s="1" t="s">
        <v>18</v>
      </c>
      <c r="D11888" s="1" t="s">
        <v>10179</v>
      </c>
    </row>
    <row r="11889" spans="1:4" x14ac:dyDescent="0.3">
      <c r="A11889">
        <v>13072</v>
      </c>
      <c r="B11889" s="1" t="s">
        <v>8742</v>
      </c>
      <c r="C11889" s="1" t="s">
        <v>18</v>
      </c>
      <c r="D11889" s="1" t="s">
        <v>10181</v>
      </c>
    </row>
    <row r="11890" spans="1:4" x14ac:dyDescent="0.3">
      <c r="A11890">
        <v>13072</v>
      </c>
      <c r="B11890" s="1" t="s">
        <v>8742</v>
      </c>
      <c r="C11890" s="1" t="s">
        <v>18</v>
      </c>
      <c r="D11890" s="1" t="s">
        <v>10182</v>
      </c>
    </row>
    <row r="11891" spans="1:4" x14ac:dyDescent="0.3">
      <c r="A11891">
        <v>13072</v>
      </c>
      <c r="B11891" s="1" t="s">
        <v>8742</v>
      </c>
      <c r="C11891" s="1" t="s">
        <v>18</v>
      </c>
      <c r="D11891" s="1" t="s">
        <v>10183</v>
      </c>
    </row>
    <row r="11892" spans="1:4" x14ac:dyDescent="0.3">
      <c r="A11892">
        <v>13073</v>
      </c>
      <c r="B11892" s="1" t="s">
        <v>8742</v>
      </c>
      <c r="C11892" s="1" t="s">
        <v>18</v>
      </c>
      <c r="D11892" s="1" t="s">
        <v>10184</v>
      </c>
    </row>
    <row r="11893" spans="1:4" x14ac:dyDescent="0.3">
      <c r="A11893">
        <v>13073</v>
      </c>
      <c r="B11893" s="1" t="s">
        <v>8742</v>
      </c>
      <c r="C11893" s="1" t="s">
        <v>18</v>
      </c>
      <c r="D11893" s="1" t="s">
        <v>10185</v>
      </c>
    </row>
    <row r="11894" spans="1:4" x14ac:dyDescent="0.3">
      <c r="A11894">
        <v>13073</v>
      </c>
      <c r="B11894" s="1" t="s">
        <v>8742</v>
      </c>
      <c r="C11894" s="1" t="s">
        <v>18</v>
      </c>
      <c r="D11894" s="1" t="s">
        <v>10186</v>
      </c>
    </row>
    <row r="11895" spans="1:4" x14ac:dyDescent="0.3">
      <c r="A11895">
        <v>13073</v>
      </c>
      <c r="B11895" s="1" t="s">
        <v>8742</v>
      </c>
      <c r="C11895" s="1" t="s">
        <v>18</v>
      </c>
      <c r="D11895" s="1" t="s">
        <v>10187</v>
      </c>
    </row>
    <row r="11896" spans="1:4" x14ac:dyDescent="0.3">
      <c r="A11896">
        <v>13073</v>
      </c>
      <c r="B11896" s="1" t="s">
        <v>8742</v>
      </c>
      <c r="C11896" s="1" t="s">
        <v>18</v>
      </c>
      <c r="D11896" s="1" t="s">
        <v>10188</v>
      </c>
    </row>
    <row r="11897" spans="1:4" x14ac:dyDescent="0.3">
      <c r="A11897">
        <v>13073</v>
      </c>
      <c r="B11897" s="1" t="s">
        <v>8742</v>
      </c>
      <c r="C11897" s="1" t="s">
        <v>18</v>
      </c>
      <c r="D11897" s="1" t="s">
        <v>10189</v>
      </c>
    </row>
    <row r="11898" spans="1:4" x14ac:dyDescent="0.3">
      <c r="A11898">
        <v>13074</v>
      </c>
      <c r="B11898" s="1" t="s">
        <v>8742</v>
      </c>
      <c r="C11898" s="1" t="s">
        <v>18</v>
      </c>
      <c r="D11898" s="1" t="s">
        <v>10190</v>
      </c>
    </row>
    <row r="11899" spans="1:4" x14ac:dyDescent="0.3">
      <c r="A11899">
        <v>13074</v>
      </c>
      <c r="B11899" s="1" t="s">
        <v>8742</v>
      </c>
      <c r="C11899" s="1" t="s">
        <v>18</v>
      </c>
      <c r="D11899" s="1" t="s">
        <v>10191</v>
      </c>
    </row>
    <row r="11900" spans="1:4" x14ac:dyDescent="0.3">
      <c r="A11900">
        <v>13074</v>
      </c>
      <c r="B11900" s="1" t="s">
        <v>8742</v>
      </c>
      <c r="C11900" s="1" t="s">
        <v>18</v>
      </c>
      <c r="D11900" s="1" t="s">
        <v>10192</v>
      </c>
    </row>
    <row r="11901" spans="1:4" x14ac:dyDescent="0.3">
      <c r="A11901">
        <v>13074</v>
      </c>
      <c r="B11901" s="1" t="s">
        <v>8742</v>
      </c>
      <c r="C11901" s="1" t="s">
        <v>18</v>
      </c>
      <c r="D11901" s="1" t="s">
        <v>10193</v>
      </c>
    </row>
    <row r="11902" spans="1:4" x14ac:dyDescent="0.3">
      <c r="A11902">
        <v>13074</v>
      </c>
      <c r="B11902" s="1" t="s">
        <v>8742</v>
      </c>
      <c r="C11902" s="1" t="s">
        <v>18</v>
      </c>
      <c r="D11902" s="1" t="s">
        <v>10194</v>
      </c>
    </row>
    <row r="11903" spans="1:4" x14ac:dyDescent="0.3">
      <c r="A11903">
        <v>13074</v>
      </c>
      <c r="B11903" s="1" t="s">
        <v>8742</v>
      </c>
      <c r="C11903" s="1" t="s">
        <v>18</v>
      </c>
      <c r="D11903" s="1" t="s">
        <v>10195</v>
      </c>
    </row>
    <row r="11904" spans="1:4" x14ac:dyDescent="0.3">
      <c r="A11904">
        <v>13075</v>
      </c>
      <c r="B11904" s="1" t="s">
        <v>8742</v>
      </c>
      <c r="C11904" s="1" t="s">
        <v>5</v>
      </c>
      <c r="D11904" s="1" t="s">
        <v>10196</v>
      </c>
    </row>
    <row r="11905" spans="1:4" x14ac:dyDescent="0.3">
      <c r="A11905">
        <v>13075</v>
      </c>
      <c r="B11905" s="1" t="s">
        <v>8742</v>
      </c>
      <c r="C11905" s="1" t="s">
        <v>5</v>
      </c>
      <c r="D11905" s="1" t="s">
        <v>10197</v>
      </c>
    </row>
    <row r="11906" spans="1:4" x14ac:dyDescent="0.3">
      <c r="A11906">
        <v>13075</v>
      </c>
      <c r="B11906" s="1" t="s">
        <v>8742</v>
      </c>
      <c r="C11906" s="1" t="s">
        <v>5</v>
      </c>
      <c r="D11906" s="1" t="s">
        <v>10198</v>
      </c>
    </row>
    <row r="11907" spans="1:4" x14ac:dyDescent="0.3">
      <c r="A11907">
        <v>13075</v>
      </c>
      <c r="B11907" s="1" t="s">
        <v>8742</v>
      </c>
      <c r="C11907" s="1" t="s">
        <v>5</v>
      </c>
      <c r="D11907" s="1" t="s">
        <v>10199</v>
      </c>
    </row>
    <row r="11908" spans="1:4" x14ac:dyDescent="0.3">
      <c r="A11908">
        <v>13075</v>
      </c>
      <c r="B11908" s="1" t="s">
        <v>8742</v>
      </c>
      <c r="C11908" s="1" t="s">
        <v>5</v>
      </c>
      <c r="D11908" s="1" t="s">
        <v>10200</v>
      </c>
    </row>
    <row r="11909" spans="1:4" x14ac:dyDescent="0.3">
      <c r="A11909">
        <v>13075</v>
      </c>
      <c r="B11909" s="1" t="s">
        <v>8742</v>
      </c>
      <c r="C11909" s="1" t="s">
        <v>5</v>
      </c>
      <c r="D11909" s="1" t="s">
        <v>10201</v>
      </c>
    </row>
    <row r="11910" spans="1:4" x14ac:dyDescent="0.3">
      <c r="A11910">
        <v>13076</v>
      </c>
      <c r="B11910" s="1" t="s">
        <v>8742</v>
      </c>
      <c r="C11910" s="1" t="s">
        <v>106</v>
      </c>
      <c r="D11910" s="1" t="s">
        <v>10202</v>
      </c>
    </row>
    <row r="11911" spans="1:4" x14ac:dyDescent="0.3">
      <c r="A11911">
        <v>13076</v>
      </c>
      <c r="B11911" s="1" t="s">
        <v>8742</v>
      </c>
      <c r="C11911" s="1" t="s">
        <v>106</v>
      </c>
      <c r="D11911" s="1" t="s">
        <v>10203</v>
      </c>
    </row>
    <row r="11912" spans="1:4" x14ac:dyDescent="0.3">
      <c r="A11912">
        <v>13076</v>
      </c>
      <c r="B11912" s="1" t="s">
        <v>8742</v>
      </c>
      <c r="C11912" s="1" t="s">
        <v>106</v>
      </c>
      <c r="D11912" s="1" t="s">
        <v>10204</v>
      </c>
    </row>
    <row r="11913" spans="1:4" x14ac:dyDescent="0.3">
      <c r="A11913">
        <v>13076</v>
      </c>
      <c r="B11913" s="1" t="s">
        <v>8742</v>
      </c>
      <c r="C11913" s="1" t="s">
        <v>106</v>
      </c>
      <c r="D11913" s="1" t="s">
        <v>10205</v>
      </c>
    </row>
    <row r="11914" spans="1:4" x14ac:dyDescent="0.3">
      <c r="A11914">
        <v>13076</v>
      </c>
      <c r="B11914" s="1" t="s">
        <v>8742</v>
      </c>
      <c r="C11914" s="1" t="s">
        <v>106</v>
      </c>
      <c r="D11914" s="1" t="s">
        <v>10206</v>
      </c>
    </row>
    <row r="11915" spans="1:4" x14ac:dyDescent="0.3">
      <c r="A11915">
        <v>13076</v>
      </c>
      <c r="B11915" s="1" t="s">
        <v>8742</v>
      </c>
      <c r="C11915" s="1" t="s">
        <v>106</v>
      </c>
      <c r="D11915" s="1" t="s">
        <v>10207</v>
      </c>
    </row>
    <row r="11916" spans="1:4" x14ac:dyDescent="0.3">
      <c r="A11916">
        <v>13077</v>
      </c>
      <c r="B11916" s="1" t="s">
        <v>8742</v>
      </c>
      <c r="C11916" s="1" t="s">
        <v>5</v>
      </c>
      <c r="D11916" s="1" t="s">
        <v>10208</v>
      </c>
    </row>
    <row r="11917" spans="1:4" x14ac:dyDescent="0.3">
      <c r="A11917">
        <v>13077</v>
      </c>
      <c r="B11917" s="1" t="s">
        <v>8742</v>
      </c>
      <c r="C11917" s="1" t="s">
        <v>5</v>
      </c>
      <c r="D11917" s="1" t="s">
        <v>10208</v>
      </c>
    </row>
    <row r="11918" spans="1:4" x14ac:dyDescent="0.3">
      <c r="A11918">
        <v>13077</v>
      </c>
      <c r="B11918" s="1" t="s">
        <v>8742</v>
      </c>
      <c r="C11918" s="1" t="s">
        <v>5</v>
      </c>
      <c r="D11918" s="1" t="s">
        <v>10208</v>
      </c>
    </row>
    <row r="11919" spans="1:4" x14ac:dyDescent="0.3">
      <c r="A11919">
        <v>13077</v>
      </c>
      <c r="B11919" s="1" t="s">
        <v>8742</v>
      </c>
      <c r="C11919" s="1" t="s">
        <v>5</v>
      </c>
      <c r="D11919" s="1" t="s">
        <v>10208</v>
      </c>
    </row>
    <row r="11920" spans="1:4" x14ac:dyDescent="0.3">
      <c r="A11920">
        <v>13077</v>
      </c>
      <c r="B11920" s="1" t="s">
        <v>8742</v>
      </c>
      <c r="C11920" s="1" t="s">
        <v>5</v>
      </c>
      <c r="D11920" s="1" t="s">
        <v>10209</v>
      </c>
    </row>
    <row r="11921" spans="1:4" x14ac:dyDescent="0.3">
      <c r="A11921">
        <v>13077</v>
      </c>
      <c r="B11921" s="1" t="s">
        <v>8742</v>
      </c>
      <c r="C11921" s="1" t="s">
        <v>5</v>
      </c>
      <c r="D11921" s="1" t="s">
        <v>1391</v>
      </c>
    </row>
    <row r="11922" spans="1:4" x14ac:dyDescent="0.3">
      <c r="A11922">
        <v>13078</v>
      </c>
      <c r="B11922" s="1" t="s">
        <v>8742</v>
      </c>
      <c r="C11922" s="1" t="s">
        <v>106</v>
      </c>
      <c r="D11922" s="1" t="s">
        <v>10210</v>
      </c>
    </row>
    <row r="11923" spans="1:4" x14ac:dyDescent="0.3">
      <c r="A11923">
        <v>13078</v>
      </c>
      <c r="B11923" s="1" t="s">
        <v>8742</v>
      </c>
      <c r="C11923" s="1" t="s">
        <v>106</v>
      </c>
      <c r="D11923" s="1" t="s">
        <v>10211</v>
      </c>
    </row>
    <row r="11924" spans="1:4" x14ac:dyDescent="0.3">
      <c r="A11924">
        <v>13078</v>
      </c>
      <c r="B11924" s="1" t="s">
        <v>8742</v>
      </c>
      <c r="C11924" s="1" t="s">
        <v>106</v>
      </c>
      <c r="D11924" s="1" t="s">
        <v>10212</v>
      </c>
    </row>
    <row r="11925" spans="1:4" x14ac:dyDescent="0.3">
      <c r="A11925">
        <v>13078</v>
      </c>
      <c r="B11925" s="1" t="s">
        <v>8742</v>
      </c>
      <c r="C11925" s="1" t="s">
        <v>106</v>
      </c>
      <c r="D11925" s="1" t="s">
        <v>10213</v>
      </c>
    </row>
    <row r="11926" spans="1:4" x14ac:dyDescent="0.3">
      <c r="A11926">
        <v>13078</v>
      </c>
      <c r="B11926" s="1" t="s">
        <v>8742</v>
      </c>
      <c r="C11926" s="1" t="s">
        <v>106</v>
      </c>
      <c r="D11926" s="1" t="s">
        <v>10214</v>
      </c>
    </row>
    <row r="11927" spans="1:4" x14ac:dyDescent="0.3">
      <c r="A11927">
        <v>13078</v>
      </c>
      <c r="B11927" s="1" t="s">
        <v>8742</v>
      </c>
      <c r="C11927" s="1" t="s">
        <v>106</v>
      </c>
      <c r="D11927" s="1" t="s">
        <v>10215</v>
      </c>
    </row>
    <row r="11928" spans="1:4" x14ac:dyDescent="0.3">
      <c r="A11928">
        <v>13079</v>
      </c>
      <c r="B11928" s="1" t="s">
        <v>8742</v>
      </c>
      <c r="C11928" s="1" t="s">
        <v>5</v>
      </c>
      <c r="D11928" s="1" t="s">
        <v>10216</v>
      </c>
    </row>
    <row r="11929" spans="1:4" x14ac:dyDescent="0.3">
      <c r="A11929">
        <v>13079</v>
      </c>
      <c r="B11929" s="1" t="s">
        <v>8742</v>
      </c>
      <c r="C11929" s="1" t="s">
        <v>5</v>
      </c>
      <c r="D11929" s="1" t="s">
        <v>10216</v>
      </c>
    </row>
    <row r="11930" spans="1:4" x14ac:dyDescent="0.3">
      <c r="A11930">
        <v>13079</v>
      </c>
      <c r="B11930" s="1" t="s">
        <v>8742</v>
      </c>
      <c r="C11930" s="1" t="s">
        <v>5</v>
      </c>
      <c r="D11930" s="1" t="s">
        <v>10217</v>
      </c>
    </row>
    <row r="11931" spans="1:4" x14ac:dyDescent="0.3">
      <c r="A11931">
        <v>13079</v>
      </c>
      <c r="B11931" s="1" t="s">
        <v>8742</v>
      </c>
      <c r="C11931" s="1" t="s">
        <v>5</v>
      </c>
      <c r="D11931" s="1" t="s">
        <v>10216</v>
      </c>
    </row>
    <row r="11932" spans="1:4" x14ac:dyDescent="0.3">
      <c r="A11932">
        <v>13079</v>
      </c>
      <c r="B11932" s="1" t="s">
        <v>8742</v>
      </c>
      <c r="C11932" s="1" t="s">
        <v>5</v>
      </c>
      <c r="D11932" s="1" t="s">
        <v>10218</v>
      </c>
    </row>
    <row r="11933" spans="1:4" x14ac:dyDescent="0.3">
      <c r="A11933">
        <v>13079</v>
      </c>
      <c r="B11933" s="1" t="s">
        <v>8742</v>
      </c>
      <c r="C11933" s="1" t="s">
        <v>5</v>
      </c>
      <c r="D11933" s="1" t="s">
        <v>560</v>
      </c>
    </row>
    <row r="11934" spans="1:4" x14ac:dyDescent="0.3">
      <c r="A11934">
        <v>13080</v>
      </c>
      <c r="B11934" s="1" t="s">
        <v>8742</v>
      </c>
      <c r="C11934" s="1" t="s">
        <v>5</v>
      </c>
      <c r="D11934" s="1" t="s">
        <v>10219</v>
      </c>
    </row>
    <row r="11935" spans="1:4" x14ac:dyDescent="0.3">
      <c r="A11935">
        <v>13080</v>
      </c>
      <c r="B11935" s="1" t="s">
        <v>8742</v>
      </c>
      <c r="C11935" s="1" t="s">
        <v>5</v>
      </c>
      <c r="D11935" s="1" t="s">
        <v>10220</v>
      </c>
    </row>
    <row r="11936" spans="1:4" x14ac:dyDescent="0.3">
      <c r="A11936">
        <v>13080</v>
      </c>
      <c r="B11936" s="1" t="s">
        <v>8742</v>
      </c>
      <c r="C11936" s="1" t="s">
        <v>5</v>
      </c>
      <c r="D11936" s="1" t="s">
        <v>10221</v>
      </c>
    </row>
    <row r="11937" spans="1:4" x14ac:dyDescent="0.3">
      <c r="A11937">
        <v>13080</v>
      </c>
      <c r="B11937" s="1" t="s">
        <v>8742</v>
      </c>
      <c r="C11937" s="1" t="s">
        <v>5</v>
      </c>
      <c r="D11937" s="1" t="s">
        <v>10222</v>
      </c>
    </row>
    <row r="11938" spans="1:4" x14ac:dyDescent="0.3">
      <c r="A11938">
        <v>13080</v>
      </c>
      <c r="B11938" s="1" t="s">
        <v>8742</v>
      </c>
      <c r="C11938" s="1" t="s">
        <v>5</v>
      </c>
      <c r="D11938" s="1" t="s">
        <v>10223</v>
      </c>
    </row>
    <row r="11939" spans="1:4" x14ac:dyDescent="0.3">
      <c r="A11939">
        <v>13080</v>
      </c>
      <c r="B11939" s="1" t="s">
        <v>8742</v>
      </c>
      <c r="C11939" s="1" t="s">
        <v>5</v>
      </c>
      <c r="D11939" s="1" t="s">
        <v>10224</v>
      </c>
    </row>
    <row r="11940" spans="1:4" x14ac:dyDescent="0.3">
      <c r="A11940">
        <v>13081</v>
      </c>
      <c r="B11940" s="1" t="s">
        <v>8742</v>
      </c>
      <c r="C11940" s="1" t="s">
        <v>30</v>
      </c>
      <c r="D11940" s="1" t="s">
        <v>10225</v>
      </c>
    </row>
    <row r="11941" spans="1:4" x14ac:dyDescent="0.3">
      <c r="A11941">
        <v>13081</v>
      </c>
      <c r="B11941" s="1" t="s">
        <v>8742</v>
      </c>
      <c r="C11941" s="1" t="s">
        <v>30</v>
      </c>
      <c r="D11941" s="1" t="s">
        <v>10226</v>
      </c>
    </row>
    <row r="11942" spans="1:4" x14ac:dyDescent="0.3">
      <c r="A11942">
        <v>13081</v>
      </c>
      <c r="B11942" s="1" t="s">
        <v>8742</v>
      </c>
      <c r="C11942" s="1" t="s">
        <v>30</v>
      </c>
      <c r="D11942" s="1" t="s">
        <v>10227</v>
      </c>
    </row>
    <row r="11943" spans="1:4" x14ac:dyDescent="0.3">
      <c r="A11943">
        <v>13081</v>
      </c>
      <c r="B11943" s="1" t="s">
        <v>8742</v>
      </c>
      <c r="C11943" s="1" t="s">
        <v>30</v>
      </c>
      <c r="D11943" s="1" t="s">
        <v>10228</v>
      </c>
    </row>
    <row r="11944" spans="1:4" x14ac:dyDescent="0.3">
      <c r="A11944">
        <v>13081</v>
      </c>
      <c r="B11944" s="1" t="s">
        <v>8742</v>
      </c>
      <c r="C11944" s="1" t="s">
        <v>30</v>
      </c>
      <c r="D11944" s="1" t="s">
        <v>10229</v>
      </c>
    </row>
    <row r="11945" spans="1:4" x14ac:dyDescent="0.3">
      <c r="A11945">
        <v>13081</v>
      </c>
      <c r="B11945" s="1" t="s">
        <v>8742</v>
      </c>
      <c r="C11945" s="1" t="s">
        <v>30</v>
      </c>
      <c r="D11945" s="1" t="s">
        <v>10230</v>
      </c>
    </row>
    <row r="11946" spans="1:4" x14ac:dyDescent="0.3">
      <c r="A11946">
        <v>13082</v>
      </c>
      <c r="B11946" s="1" t="s">
        <v>8742</v>
      </c>
      <c r="C11946" s="1" t="s">
        <v>30</v>
      </c>
      <c r="D11946" s="1" t="s">
        <v>10231</v>
      </c>
    </row>
    <row r="11947" spans="1:4" x14ac:dyDescent="0.3">
      <c r="A11947">
        <v>13082</v>
      </c>
      <c r="B11947" s="1" t="s">
        <v>8742</v>
      </c>
      <c r="C11947" s="1" t="s">
        <v>30</v>
      </c>
      <c r="D11947" s="1" t="s">
        <v>10232</v>
      </c>
    </row>
    <row r="11948" spans="1:4" x14ac:dyDescent="0.3">
      <c r="A11948">
        <v>13082</v>
      </c>
      <c r="B11948" s="1" t="s">
        <v>8742</v>
      </c>
      <c r="C11948" s="1" t="s">
        <v>30</v>
      </c>
      <c r="D11948" s="1" t="s">
        <v>10233</v>
      </c>
    </row>
    <row r="11949" spans="1:4" x14ac:dyDescent="0.3">
      <c r="A11949">
        <v>13082</v>
      </c>
      <c r="B11949" s="1" t="s">
        <v>8742</v>
      </c>
      <c r="C11949" s="1" t="s">
        <v>30</v>
      </c>
      <c r="D11949" s="1" t="s">
        <v>10234</v>
      </c>
    </row>
    <row r="11950" spans="1:4" x14ac:dyDescent="0.3">
      <c r="A11950">
        <v>13082</v>
      </c>
      <c r="B11950" s="1" t="s">
        <v>8742</v>
      </c>
      <c r="C11950" s="1" t="s">
        <v>30</v>
      </c>
      <c r="D11950" s="1" t="s">
        <v>10235</v>
      </c>
    </row>
    <row r="11951" spans="1:4" x14ac:dyDescent="0.3">
      <c r="A11951">
        <v>13082</v>
      </c>
      <c r="B11951" s="1" t="s">
        <v>8742</v>
      </c>
      <c r="C11951" s="1" t="s">
        <v>30</v>
      </c>
      <c r="D11951" s="1" t="s">
        <v>10236</v>
      </c>
    </row>
    <row r="11952" spans="1:4" x14ac:dyDescent="0.3">
      <c r="A11952">
        <v>13083</v>
      </c>
      <c r="B11952" s="1" t="s">
        <v>8742</v>
      </c>
      <c r="C11952" s="1" t="s">
        <v>30</v>
      </c>
      <c r="D11952" s="1" t="s">
        <v>10237</v>
      </c>
    </row>
    <row r="11953" spans="1:4" x14ac:dyDescent="0.3">
      <c r="A11953">
        <v>13083</v>
      </c>
      <c r="B11953" s="1" t="s">
        <v>8742</v>
      </c>
      <c r="C11953" s="1" t="s">
        <v>30</v>
      </c>
      <c r="D11953" s="1" t="s">
        <v>10238</v>
      </c>
    </row>
    <row r="11954" spans="1:4" x14ac:dyDescent="0.3">
      <c r="A11954">
        <v>13083</v>
      </c>
      <c r="B11954" s="1" t="s">
        <v>8742</v>
      </c>
      <c r="C11954" s="1" t="s">
        <v>30</v>
      </c>
      <c r="D11954" s="1" t="s">
        <v>10239</v>
      </c>
    </row>
    <row r="11955" spans="1:4" x14ac:dyDescent="0.3">
      <c r="A11955">
        <v>13083</v>
      </c>
      <c r="B11955" s="1" t="s">
        <v>8742</v>
      </c>
      <c r="C11955" s="1" t="s">
        <v>30</v>
      </c>
      <c r="D11955" s="1" t="s">
        <v>10240</v>
      </c>
    </row>
    <row r="11956" spans="1:4" x14ac:dyDescent="0.3">
      <c r="A11956">
        <v>13083</v>
      </c>
      <c r="B11956" s="1" t="s">
        <v>8742</v>
      </c>
      <c r="C11956" s="1" t="s">
        <v>30</v>
      </c>
      <c r="D11956" s="1" t="s">
        <v>10241</v>
      </c>
    </row>
    <row r="11957" spans="1:4" x14ac:dyDescent="0.3">
      <c r="A11957">
        <v>13083</v>
      </c>
      <c r="B11957" s="1" t="s">
        <v>8742</v>
      </c>
      <c r="C11957" s="1" t="s">
        <v>30</v>
      </c>
      <c r="D11957" s="1" t="s">
        <v>10242</v>
      </c>
    </row>
    <row r="11958" spans="1:4" x14ac:dyDescent="0.3">
      <c r="A11958">
        <v>13084</v>
      </c>
      <c r="B11958" s="1" t="s">
        <v>8742</v>
      </c>
      <c r="C11958" s="1" t="s">
        <v>5</v>
      </c>
      <c r="D11958" s="1" t="s">
        <v>10243</v>
      </c>
    </row>
    <row r="11959" spans="1:4" x14ac:dyDescent="0.3">
      <c r="A11959">
        <v>13084</v>
      </c>
      <c r="B11959" s="1" t="s">
        <v>8742</v>
      </c>
      <c r="C11959" s="1" t="s">
        <v>5</v>
      </c>
      <c r="D11959" s="1" t="s">
        <v>10244</v>
      </c>
    </row>
    <row r="11960" spans="1:4" x14ac:dyDescent="0.3">
      <c r="A11960">
        <v>13084</v>
      </c>
      <c r="B11960" s="1" t="s">
        <v>8742</v>
      </c>
      <c r="C11960" s="1" t="s">
        <v>5</v>
      </c>
      <c r="D11960" s="1" t="s">
        <v>10244</v>
      </c>
    </row>
    <row r="11961" spans="1:4" x14ac:dyDescent="0.3">
      <c r="A11961">
        <v>13084</v>
      </c>
      <c r="B11961" s="1" t="s">
        <v>8742</v>
      </c>
      <c r="C11961" s="1" t="s">
        <v>5</v>
      </c>
      <c r="D11961" s="1" t="s">
        <v>10245</v>
      </c>
    </row>
    <row r="11962" spans="1:4" x14ac:dyDescent="0.3">
      <c r="A11962">
        <v>13084</v>
      </c>
      <c r="B11962" s="1" t="s">
        <v>8742</v>
      </c>
      <c r="C11962" s="1" t="s">
        <v>5</v>
      </c>
      <c r="D11962" s="1" t="s">
        <v>10246</v>
      </c>
    </row>
    <row r="11963" spans="1:4" x14ac:dyDescent="0.3">
      <c r="A11963">
        <v>13084</v>
      </c>
      <c r="B11963" s="1" t="s">
        <v>8742</v>
      </c>
      <c r="C11963" s="1" t="s">
        <v>5</v>
      </c>
      <c r="D11963" s="1" t="s">
        <v>10247</v>
      </c>
    </row>
    <row r="11964" spans="1:4" x14ac:dyDescent="0.3">
      <c r="A11964">
        <v>13085</v>
      </c>
      <c r="B11964" s="1" t="s">
        <v>8742</v>
      </c>
      <c r="C11964" s="1" t="s">
        <v>106</v>
      </c>
      <c r="D11964" s="1" t="s">
        <v>10248</v>
      </c>
    </row>
    <row r="11965" spans="1:4" x14ac:dyDescent="0.3">
      <c r="A11965">
        <v>13085</v>
      </c>
      <c r="B11965" s="1" t="s">
        <v>8742</v>
      </c>
      <c r="C11965" s="1" t="s">
        <v>106</v>
      </c>
      <c r="D11965" s="1" t="s">
        <v>10249</v>
      </c>
    </row>
    <row r="11966" spans="1:4" x14ac:dyDescent="0.3">
      <c r="A11966">
        <v>13085</v>
      </c>
      <c r="B11966" s="1" t="s">
        <v>8742</v>
      </c>
      <c r="C11966" s="1" t="s">
        <v>106</v>
      </c>
      <c r="D11966" s="1" t="s">
        <v>10250</v>
      </c>
    </row>
    <row r="11967" spans="1:4" x14ac:dyDescent="0.3">
      <c r="A11967">
        <v>13085</v>
      </c>
      <c r="B11967" s="1" t="s">
        <v>8742</v>
      </c>
      <c r="C11967" s="1" t="s">
        <v>106</v>
      </c>
      <c r="D11967" s="1" t="s">
        <v>10251</v>
      </c>
    </row>
    <row r="11968" spans="1:4" x14ac:dyDescent="0.3">
      <c r="A11968">
        <v>13085</v>
      </c>
      <c r="B11968" s="1" t="s">
        <v>8742</v>
      </c>
      <c r="C11968" s="1" t="s">
        <v>106</v>
      </c>
      <c r="D11968" s="1" t="s">
        <v>10252</v>
      </c>
    </row>
    <row r="11969" spans="1:4" x14ac:dyDescent="0.3">
      <c r="A11969">
        <v>13085</v>
      </c>
      <c r="B11969" s="1" t="s">
        <v>8742</v>
      </c>
      <c r="C11969" s="1" t="s">
        <v>106</v>
      </c>
      <c r="D11969" s="1" t="s">
        <v>10253</v>
      </c>
    </row>
    <row r="11970" spans="1:4" x14ac:dyDescent="0.3">
      <c r="A11970">
        <v>13086</v>
      </c>
      <c r="B11970" s="1" t="s">
        <v>8742</v>
      </c>
      <c r="C11970" s="1" t="s">
        <v>106</v>
      </c>
      <c r="D11970" s="1" t="s">
        <v>10254</v>
      </c>
    </row>
    <row r="11971" spans="1:4" x14ac:dyDescent="0.3">
      <c r="A11971">
        <v>13086</v>
      </c>
      <c r="B11971" s="1" t="s">
        <v>8742</v>
      </c>
      <c r="C11971" s="1" t="s">
        <v>106</v>
      </c>
      <c r="D11971" s="1" t="s">
        <v>10255</v>
      </c>
    </row>
    <row r="11972" spans="1:4" x14ac:dyDescent="0.3">
      <c r="A11972">
        <v>13086</v>
      </c>
      <c r="B11972" s="1" t="s">
        <v>8742</v>
      </c>
      <c r="C11972" s="1" t="s">
        <v>106</v>
      </c>
      <c r="D11972" s="1" t="s">
        <v>10256</v>
      </c>
    </row>
    <row r="11973" spans="1:4" x14ac:dyDescent="0.3">
      <c r="A11973">
        <v>13086</v>
      </c>
      <c r="B11973" s="1" t="s">
        <v>8742</v>
      </c>
      <c r="C11973" s="1" t="s">
        <v>106</v>
      </c>
      <c r="D11973" s="1" t="s">
        <v>10257</v>
      </c>
    </row>
    <row r="11974" spans="1:4" x14ac:dyDescent="0.3">
      <c r="A11974">
        <v>13086</v>
      </c>
      <c r="B11974" s="1" t="s">
        <v>8742</v>
      </c>
      <c r="C11974" s="1" t="s">
        <v>106</v>
      </c>
      <c r="D11974" s="1" t="s">
        <v>10258</v>
      </c>
    </row>
    <row r="11975" spans="1:4" x14ac:dyDescent="0.3">
      <c r="A11975">
        <v>13086</v>
      </c>
      <c r="B11975" s="1" t="s">
        <v>8742</v>
      </c>
      <c r="C11975" s="1" t="s">
        <v>106</v>
      </c>
      <c r="D11975" s="1" t="s">
        <v>10259</v>
      </c>
    </row>
    <row r="11976" spans="1:4" x14ac:dyDescent="0.3">
      <c r="A11976">
        <v>13087</v>
      </c>
      <c r="B11976" s="1" t="s">
        <v>8742</v>
      </c>
      <c r="C11976" s="1" t="s">
        <v>5</v>
      </c>
      <c r="D11976" s="1" t="s">
        <v>10260</v>
      </c>
    </row>
    <row r="11977" spans="1:4" x14ac:dyDescent="0.3">
      <c r="A11977">
        <v>13087</v>
      </c>
      <c r="B11977" s="1" t="s">
        <v>8742</v>
      </c>
      <c r="C11977" s="1" t="s">
        <v>5</v>
      </c>
      <c r="D11977" s="1" t="s">
        <v>10261</v>
      </c>
    </row>
    <row r="11978" spans="1:4" x14ac:dyDescent="0.3">
      <c r="A11978">
        <v>13087</v>
      </c>
      <c r="B11978" s="1" t="s">
        <v>8742</v>
      </c>
      <c r="C11978" s="1" t="s">
        <v>5</v>
      </c>
      <c r="D11978" s="1" t="s">
        <v>10262</v>
      </c>
    </row>
    <row r="11979" spans="1:4" x14ac:dyDescent="0.3">
      <c r="A11979">
        <v>13087</v>
      </c>
      <c r="B11979" s="1" t="s">
        <v>8742</v>
      </c>
      <c r="C11979" s="1" t="s">
        <v>5</v>
      </c>
      <c r="D11979" s="1" t="s">
        <v>10263</v>
      </c>
    </row>
    <row r="11980" spans="1:4" x14ac:dyDescent="0.3">
      <c r="A11980">
        <v>13087</v>
      </c>
      <c r="B11980" s="1" t="s">
        <v>8742</v>
      </c>
      <c r="C11980" s="1" t="s">
        <v>5</v>
      </c>
      <c r="D11980" s="1" t="s">
        <v>10264</v>
      </c>
    </row>
    <row r="11981" spans="1:4" x14ac:dyDescent="0.3">
      <c r="A11981">
        <v>13087</v>
      </c>
      <c r="B11981" s="1" t="s">
        <v>8742</v>
      </c>
      <c r="C11981" s="1" t="s">
        <v>5</v>
      </c>
      <c r="D11981" s="1" t="s">
        <v>10265</v>
      </c>
    </row>
    <row r="11982" spans="1:4" x14ac:dyDescent="0.3">
      <c r="A11982">
        <v>13088</v>
      </c>
      <c r="B11982" s="1" t="s">
        <v>8742</v>
      </c>
      <c r="C11982" s="1" t="s">
        <v>5</v>
      </c>
      <c r="D11982" s="1" t="s">
        <v>10266</v>
      </c>
    </row>
    <row r="11983" spans="1:4" x14ac:dyDescent="0.3">
      <c r="A11983">
        <v>13088</v>
      </c>
      <c r="B11983" s="1" t="s">
        <v>8742</v>
      </c>
      <c r="C11983" s="1" t="s">
        <v>5</v>
      </c>
      <c r="D11983" s="1" t="s">
        <v>10267</v>
      </c>
    </row>
    <row r="11984" spans="1:4" x14ac:dyDescent="0.3">
      <c r="A11984">
        <v>13088</v>
      </c>
      <c r="B11984" s="1" t="s">
        <v>8742</v>
      </c>
      <c r="C11984" s="1" t="s">
        <v>5</v>
      </c>
      <c r="D11984" s="1" t="s">
        <v>10268</v>
      </c>
    </row>
    <row r="11985" spans="1:4" x14ac:dyDescent="0.3">
      <c r="A11985">
        <v>13088</v>
      </c>
      <c r="B11985" s="1" t="s">
        <v>8742</v>
      </c>
      <c r="C11985" s="1" t="s">
        <v>5</v>
      </c>
      <c r="D11985" s="1" t="s">
        <v>10269</v>
      </c>
    </row>
    <row r="11986" spans="1:4" x14ac:dyDescent="0.3">
      <c r="A11986">
        <v>13088</v>
      </c>
      <c r="B11986" s="1" t="s">
        <v>8742</v>
      </c>
      <c r="C11986" s="1" t="s">
        <v>5</v>
      </c>
      <c r="D11986" s="1" t="s">
        <v>10270</v>
      </c>
    </row>
    <row r="11987" spans="1:4" x14ac:dyDescent="0.3">
      <c r="A11987">
        <v>13088</v>
      </c>
      <c r="B11987" s="1" t="s">
        <v>8742</v>
      </c>
      <c r="C11987" s="1" t="s">
        <v>5</v>
      </c>
      <c r="D11987" s="1" t="s">
        <v>10271</v>
      </c>
    </row>
    <row r="11988" spans="1:4" x14ac:dyDescent="0.3">
      <c r="A11988">
        <v>13089</v>
      </c>
      <c r="B11988" s="1" t="s">
        <v>8742</v>
      </c>
      <c r="C11988" s="1" t="s">
        <v>30</v>
      </c>
      <c r="D11988" s="1" t="s">
        <v>10272</v>
      </c>
    </row>
    <row r="11989" spans="1:4" x14ac:dyDescent="0.3">
      <c r="A11989">
        <v>13089</v>
      </c>
      <c r="B11989" s="1" t="s">
        <v>8742</v>
      </c>
      <c r="C11989" s="1" t="s">
        <v>30</v>
      </c>
      <c r="D11989" s="1" t="s">
        <v>10273</v>
      </c>
    </row>
    <row r="11990" spans="1:4" x14ac:dyDescent="0.3">
      <c r="A11990">
        <v>13089</v>
      </c>
      <c r="B11990" s="1" t="s">
        <v>8742</v>
      </c>
      <c r="C11990" s="1" t="s">
        <v>30</v>
      </c>
      <c r="D11990" s="1" t="s">
        <v>10274</v>
      </c>
    </row>
    <row r="11991" spans="1:4" x14ac:dyDescent="0.3">
      <c r="A11991">
        <v>13089</v>
      </c>
      <c r="B11991" s="1" t="s">
        <v>8742</v>
      </c>
      <c r="C11991" s="1" t="s">
        <v>30</v>
      </c>
      <c r="D11991" s="1" t="s">
        <v>10275</v>
      </c>
    </row>
    <row r="11992" spans="1:4" x14ac:dyDescent="0.3">
      <c r="A11992">
        <v>13089</v>
      </c>
      <c r="B11992" s="1" t="s">
        <v>8742</v>
      </c>
      <c r="C11992" s="1" t="s">
        <v>30</v>
      </c>
      <c r="D11992" s="1" t="s">
        <v>10276</v>
      </c>
    </row>
    <row r="11993" spans="1:4" x14ac:dyDescent="0.3">
      <c r="A11993">
        <v>13089</v>
      </c>
      <c r="B11993" s="1" t="s">
        <v>8742</v>
      </c>
      <c r="C11993" s="1" t="s">
        <v>30</v>
      </c>
      <c r="D11993" s="1" t="s">
        <v>10277</v>
      </c>
    </row>
    <row r="11994" spans="1:4" x14ac:dyDescent="0.3">
      <c r="A11994">
        <v>13090</v>
      </c>
      <c r="B11994" s="1" t="s">
        <v>8742</v>
      </c>
      <c r="C11994" s="1" t="s">
        <v>18</v>
      </c>
      <c r="D11994" s="1" t="s">
        <v>10278</v>
      </c>
    </row>
    <row r="11995" spans="1:4" x14ac:dyDescent="0.3">
      <c r="A11995">
        <v>13090</v>
      </c>
      <c r="B11995" s="1" t="s">
        <v>8742</v>
      </c>
      <c r="C11995" s="1" t="s">
        <v>18</v>
      </c>
      <c r="D11995" s="1" t="s">
        <v>10279</v>
      </c>
    </row>
    <row r="11996" spans="1:4" x14ac:dyDescent="0.3">
      <c r="A11996">
        <v>13090</v>
      </c>
      <c r="B11996" s="1" t="s">
        <v>8742</v>
      </c>
      <c r="C11996" s="1" t="s">
        <v>18</v>
      </c>
      <c r="D11996" s="1" t="s">
        <v>10280</v>
      </c>
    </row>
    <row r="11997" spans="1:4" x14ac:dyDescent="0.3">
      <c r="A11997">
        <v>13090</v>
      </c>
      <c r="B11997" s="1" t="s">
        <v>8742</v>
      </c>
      <c r="C11997" s="1" t="s">
        <v>18</v>
      </c>
      <c r="D11997" s="1" t="s">
        <v>10281</v>
      </c>
    </row>
    <row r="11998" spans="1:4" x14ac:dyDescent="0.3">
      <c r="A11998">
        <v>13090</v>
      </c>
      <c r="B11998" s="1" t="s">
        <v>8742</v>
      </c>
      <c r="C11998" s="1" t="s">
        <v>18</v>
      </c>
      <c r="D11998" s="1" t="s">
        <v>10282</v>
      </c>
    </row>
    <row r="11999" spans="1:4" x14ac:dyDescent="0.3">
      <c r="A11999">
        <v>13090</v>
      </c>
      <c r="B11999" s="1" t="s">
        <v>8742</v>
      </c>
      <c r="C11999" s="1" t="s">
        <v>18</v>
      </c>
      <c r="D11999" s="1" t="s">
        <v>10283</v>
      </c>
    </row>
    <row r="12000" spans="1:4" x14ac:dyDescent="0.3">
      <c r="A12000">
        <v>13091</v>
      </c>
      <c r="B12000" s="1" t="s">
        <v>8742</v>
      </c>
      <c r="C12000" s="1" t="s">
        <v>5</v>
      </c>
      <c r="D12000" s="1" t="s">
        <v>10284</v>
      </c>
    </row>
    <row r="12001" spans="1:4" x14ac:dyDescent="0.3">
      <c r="A12001">
        <v>13091</v>
      </c>
      <c r="B12001" s="1" t="s">
        <v>8742</v>
      </c>
      <c r="C12001" s="1" t="s">
        <v>5</v>
      </c>
      <c r="D12001" s="1" t="s">
        <v>10285</v>
      </c>
    </row>
    <row r="12002" spans="1:4" x14ac:dyDescent="0.3">
      <c r="A12002">
        <v>13091</v>
      </c>
      <c r="B12002" s="1" t="s">
        <v>8742</v>
      </c>
      <c r="C12002" s="1" t="s">
        <v>5</v>
      </c>
      <c r="D12002" s="1" t="s">
        <v>10286</v>
      </c>
    </row>
    <row r="12003" spans="1:4" x14ac:dyDescent="0.3">
      <c r="A12003">
        <v>13091</v>
      </c>
      <c r="B12003" s="1" t="s">
        <v>8742</v>
      </c>
      <c r="C12003" s="1" t="s">
        <v>5</v>
      </c>
      <c r="D12003" s="1" t="s">
        <v>10287</v>
      </c>
    </row>
    <row r="12004" spans="1:4" x14ac:dyDescent="0.3">
      <c r="A12004">
        <v>13091</v>
      </c>
      <c r="B12004" s="1" t="s">
        <v>8742</v>
      </c>
      <c r="C12004" s="1" t="s">
        <v>5</v>
      </c>
      <c r="D12004" s="1" t="s">
        <v>10288</v>
      </c>
    </row>
    <row r="12005" spans="1:4" x14ac:dyDescent="0.3">
      <c r="A12005">
        <v>13091</v>
      </c>
      <c r="B12005" s="1" t="s">
        <v>8742</v>
      </c>
      <c r="C12005" s="1" t="s">
        <v>5</v>
      </c>
      <c r="D12005" s="1" t="s">
        <v>10289</v>
      </c>
    </row>
    <row r="12006" spans="1:4" x14ac:dyDescent="0.3">
      <c r="A12006">
        <v>13092</v>
      </c>
      <c r="B12006" s="1" t="s">
        <v>8742</v>
      </c>
      <c r="C12006" s="1" t="s">
        <v>30</v>
      </c>
      <c r="D12006" s="1" t="s">
        <v>10290</v>
      </c>
    </row>
    <row r="12007" spans="1:4" x14ac:dyDescent="0.3">
      <c r="A12007">
        <v>13092</v>
      </c>
      <c r="B12007" s="1" t="s">
        <v>8742</v>
      </c>
      <c r="C12007" s="1" t="s">
        <v>30</v>
      </c>
      <c r="D12007" s="1" t="s">
        <v>10291</v>
      </c>
    </row>
    <row r="12008" spans="1:4" x14ac:dyDescent="0.3">
      <c r="A12008">
        <v>13092</v>
      </c>
      <c r="B12008" s="1" t="s">
        <v>8742</v>
      </c>
      <c r="C12008" s="1" t="s">
        <v>30</v>
      </c>
      <c r="D12008" s="1" t="s">
        <v>10290</v>
      </c>
    </row>
    <row r="12009" spans="1:4" x14ac:dyDescent="0.3">
      <c r="A12009">
        <v>13092</v>
      </c>
      <c r="B12009" s="1" t="s">
        <v>8742</v>
      </c>
      <c r="C12009" s="1" t="s">
        <v>30</v>
      </c>
      <c r="D12009" s="1" t="s">
        <v>10292</v>
      </c>
    </row>
    <row r="12010" spans="1:4" x14ac:dyDescent="0.3">
      <c r="A12010">
        <v>13092</v>
      </c>
      <c r="B12010" s="1" t="s">
        <v>8742</v>
      </c>
      <c r="C12010" s="1" t="s">
        <v>30</v>
      </c>
      <c r="D12010" s="1" t="s">
        <v>10293</v>
      </c>
    </row>
    <row r="12011" spans="1:4" x14ac:dyDescent="0.3">
      <c r="A12011">
        <v>13092</v>
      </c>
      <c r="B12011" s="1" t="s">
        <v>8742</v>
      </c>
      <c r="C12011" s="1" t="s">
        <v>30</v>
      </c>
      <c r="D12011" s="1" t="s">
        <v>10294</v>
      </c>
    </row>
    <row r="12012" spans="1:4" x14ac:dyDescent="0.3">
      <c r="A12012">
        <v>13093</v>
      </c>
      <c r="B12012" s="1" t="s">
        <v>8742</v>
      </c>
      <c r="C12012" s="1" t="s">
        <v>18</v>
      </c>
      <c r="D12012" s="1" t="s">
        <v>10295</v>
      </c>
    </row>
    <row r="12013" spans="1:4" x14ac:dyDescent="0.3">
      <c r="A12013">
        <v>13093</v>
      </c>
      <c r="B12013" s="1" t="s">
        <v>8742</v>
      </c>
      <c r="C12013" s="1" t="s">
        <v>18</v>
      </c>
      <c r="D12013" s="1" t="s">
        <v>10296</v>
      </c>
    </row>
    <row r="12014" spans="1:4" x14ac:dyDescent="0.3">
      <c r="A12014">
        <v>13093</v>
      </c>
      <c r="B12014" s="1" t="s">
        <v>8742</v>
      </c>
      <c r="C12014" s="1" t="s">
        <v>18</v>
      </c>
      <c r="D12014" s="1" t="s">
        <v>10297</v>
      </c>
    </row>
    <row r="12015" spans="1:4" x14ac:dyDescent="0.3">
      <c r="A12015">
        <v>13093</v>
      </c>
      <c r="B12015" s="1" t="s">
        <v>8742</v>
      </c>
      <c r="C12015" s="1" t="s">
        <v>18</v>
      </c>
      <c r="D12015" s="1" t="s">
        <v>10298</v>
      </c>
    </row>
    <row r="12016" spans="1:4" x14ac:dyDescent="0.3">
      <c r="A12016">
        <v>13093</v>
      </c>
      <c r="B12016" s="1" t="s">
        <v>8742</v>
      </c>
      <c r="C12016" s="1" t="s">
        <v>18</v>
      </c>
      <c r="D12016" s="1" t="s">
        <v>10299</v>
      </c>
    </row>
    <row r="12017" spans="1:4" x14ac:dyDescent="0.3">
      <c r="A12017">
        <v>13093</v>
      </c>
      <c r="B12017" s="1" t="s">
        <v>8742</v>
      </c>
      <c r="C12017" s="1" t="s">
        <v>18</v>
      </c>
      <c r="D12017" s="1" t="s">
        <v>10300</v>
      </c>
    </row>
    <row r="12018" spans="1:4" x14ac:dyDescent="0.3">
      <c r="A12018">
        <v>13094</v>
      </c>
      <c r="B12018" s="1" t="s">
        <v>8742</v>
      </c>
      <c r="C12018" s="1" t="s">
        <v>106</v>
      </c>
      <c r="D12018" s="1" t="s">
        <v>10301</v>
      </c>
    </row>
    <row r="12019" spans="1:4" x14ac:dyDescent="0.3">
      <c r="A12019">
        <v>13094</v>
      </c>
      <c r="B12019" s="1" t="s">
        <v>8742</v>
      </c>
      <c r="C12019" s="1" t="s">
        <v>106</v>
      </c>
      <c r="D12019" s="1" t="s">
        <v>10302</v>
      </c>
    </row>
    <row r="12020" spans="1:4" x14ac:dyDescent="0.3">
      <c r="A12020">
        <v>13094</v>
      </c>
      <c r="B12020" s="1" t="s">
        <v>8742</v>
      </c>
      <c r="C12020" s="1" t="s">
        <v>106</v>
      </c>
      <c r="D12020" s="1" t="s">
        <v>10303</v>
      </c>
    </row>
    <row r="12021" spans="1:4" x14ac:dyDescent="0.3">
      <c r="A12021">
        <v>13094</v>
      </c>
      <c r="B12021" s="1" t="s">
        <v>8742</v>
      </c>
      <c r="C12021" s="1" t="s">
        <v>106</v>
      </c>
      <c r="D12021" s="1" t="s">
        <v>10304</v>
      </c>
    </row>
    <row r="12022" spans="1:4" x14ac:dyDescent="0.3">
      <c r="A12022">
        <v>13094</v>
      </c>
      <c r="B12022" s="1" t="s">
        <v>8742</v>
      </c>
      <c r="C12022" s="1" t="s">
        <v>106</v>
      </c>
      <c r="D12022" s="1" t="s">
        <v>10305</v>
      </c>
    </row>
    <row r="12023" spans="1:4" x14ac:dyDescent="0.3">
      <c r="A12023">
        <v>13094</v>
      </c>
      <c r="B12023" s="1" t="s">
        <v>8742</v>
      </c>
      <c r="C12023" s="1" t="s">
        <v>106</v>
      </c>
      <c r="D12023" s="1" t="s">
        <v>10306</v>
      </c>
    </row>
    <row r="12024" spans="1:4" x14ac:dyDescent="0.3">
      <c r="A12024">
        <v>13095</v>
      </c>
      <c r="B12024" s="1" t="s">
        <v>8742</v>
      </c>
      <c r="C12024" s="1" t="s">
        <v>30</v>
      </c>
      <c r="D12024" s="1" t="s">
        <v>10307</v>
      </c>
    </row>
    <row r="12025" spans="1:4" x14ac:dyDescent="0.3">
      <c r="A12025">
        <v>13095</v>
      </c>
      <c r="B12025" s="1" t="s">
        <v>8742</v>
      </c>
      <c r="C12025" s="1" t="s">
        <v>30</v>
      </c>
      <c r="D12025" s="1" t="s">
        <v>10308</v>
      </c>
    </row>
    <row r="12026" spans="1:4" x14ac:dyDescent="0.3">
      <c r="A12026">
        <v>13095</v>
      </c>
      <c r="B12026" s="1" t="s">
        <v>8742</v>
      </c>
      <c r="C12026" s="1" t="s">
        <v>30</v>
      </c>
      <c r="D12026" s="1" t="s">
        <v>10309</v>
      </c>
    </row>
    <row r="12027" spans="1:4" x14ac:dyDescent="0.3">
      <c r="A12027">
        <v>13095</v>
      </c>
      <c r="B12027" s="1" t="s">
        <v>8742</v>
      </c>
      <c r="C12027" s="1" t="s">
        <v>30</v>
      </c>
      <c r="D12027" s="1" t="s">
        <v>10310</v>
      </c>
    </row>
    <row r="12028" spans="1:4" x14ac:dyDescent="0.3">
      <c r="A12028">
        <v>13095</v>
      </c>
      <c r="B12028" s="1" t="s">
        <v>8742</v>
      </c>
      <c r="C12028" s="1" t="s">
        <v>30</v>
      </c>
      <c r="D12028" s="1" t="s">
        <v>10311</v>
      </c>
    </row>
    <row r="12029" spans="1:4" x14ac:dyDescent="0.3">
      <c r="A12029">
        <v>13095</v>
      </c>
      <c r="B12029" s="1" t="s">
        <v>8742</v>
      </c>
      <c r="C12029" s="1" t="s">
        <v>30</v>
      </c>
      <c r="D12029" s="1" t="s">
        <v>10312</v>
      </c>
    </row>
    <row r="12030" spans="1:4" x14ac:dyDescent="0.3">
      <c r="A12030">
        <v>13096</v>
      </c>
      <c r="B12030" s="1" t="s">
        <v>8742</v>
      </c>
      <c r="C12030" s="1" t="s">
        <v>5</v>
      </c>
      <c r="D12030" s="1" t="s">
        <v>10313</v>
      </c>
    </row>
    <row r="12031" spans="1:4" x14ac:dyDescent="0.3">
      <c r="A12031">
        <v>13096</v>
      </c>
      <c r="B12031" s="1" t="s">
        <v>8742</v>
      </c>
      <c r="C12031" s="1" t="s">
        <v>5</v>
      </c>
      <c r="D12031" s="1" t="s">
        <v>10314</v>
      </c>
    </row>
    <row r="12032" spans="1:4" x14ac:dyDescent="0.3">
      <c r="A12032">
        <v>13096</v>
      </c>
      <c r="B12032" s="1" t="s">
        <v>8742</v>
      </c>
      <c r="C12032" s="1" t="s">
        <v>5</v>
      </c>
      <c r="D12032" s="1" t="s">
        <v>10315</v>
      </c>
    </row>
    <row r="12033" spans="1:4" x14ac:dyDescent="0.3">
      <c r="A12033">
        <v>13096</v>
      </c>
      <c r="B12033" s="1" t="s">
        <v>8742</v>
      </c>
      <c r="C12033" s="1" t="s">
        <v>5</v>
      </c>
      <c r="D12033" s="1" t="s">
        <v>10316</v>
      </c>
    </row>
    <row r="12034" spans="1:4" x14ac:dyDescent="0.3">
      <c r="A12034">
        <v>13096</v>
      </c>
      <c r="B12034" s="1" t="s">
        <v>8742</v>
      </c>
      <c r="C12034" s="1" t="s">
        <v>5</v>
      </c>
      <c r="D12034" s="1" t="s">
        <v>10317</v>
      </c>
    </row>
    <row r="12035" spans="1:4" x14ac:dyDescent="0.3">
      <c r="A12035">
        <v>13096</v>
      </c>
      <c r="B12035" s="1" t="s">
        <v>8742</v>
      </c>
      <c r="C12035" s="1" t="s">
        <v>5</v>
      </c>
      <c r="D12035" s="1" t="s">
        <v>10318</v>
      </c>
    </row>
    <row r="12036" spans="1:4" x14ac:dyDescent="0.3">
      <c r="A12036">
        <v>13097</v>
      </c>
      <c r="B12036" s="1" t="s">
        <v>8742</v>
      </c>
      <c r="C12036" s="1" t="s">
        <v>30</v>
      </c>
      <c r="D12036" s="1" t="s">
        <v>10319</v>
      </c>
    </row>
    <row r="12037" spans="1:4" x14ac:dyDescent="0.3">
      <c r="A12037">
        <v>13097</v>
      </c>
      <c r="B12037" s="1" t="s">
        <v>8742</v>
      </c>
      <c r="C12037" s="1" t="s">
        <v>30</v>
      </c>
      <c r="D12037" s="1" t="s">
        <v>10320</v>
      </c>
    </row>
    <row r="12038" spans="1:4" x14ac:dyDescent="0.3">
      <c r="A12038">
        <v>13097</v>
      </c>
      <c r="B12038" s="1" t="s">
        <v>8742</v>
      </c>
      <c r="C12038" s="1" t="s">
        <v>30</v>
      </c>
      <c r="D12038" s="1" t="s">
        <v>10321</v>
      </c>
    </row>
    <row r="12039" spans="1:4" x14ac:dyDescent="0.3">
      <c r="A12039">
        <v>13097</v>
      </c>
      <c r="B12039" s="1" t="s">
        <v>8742</v>
      </c>
      <c r="C12039" s="1" t="s">
        <v>30</v>
      </c>
      <c r="D12039" s="1" t="s">
        <v>10322</v>
      </c>
    </row>
    <row r="12040" spans="1:4" x14ac:dyDescent="0.3">
      <c r="A12040">
        <v>13097</v>
      </c>
      <c r="B12040" s="1" t="s">
        <v>8742</v>
      </c>
      <c r="C12040" s="1" t="s">
        <v>30</v>
      </c>
      <c r="D12040" s="1" t="s">
        <v>10323</v>
      </c>
    </row>
    <row r="12041" spans="1:4" x14ac:dyDescent="0.3">
      <c r="A12041">
        <v>13097</v>
      </c>
      <c r="B12041" s="1" t="s">
        <v>8742</v>
      </c>
      <c r="C12041" s="1" t="s">
        <v>30</v>
      </c>
      <c r="D12041" s="1" t="s">
        <v>10324</v>
      </c>
    </row>
    <row r="12042" spans="1:4" x14ac:dyDescent="0.3">
      <c r="A12042">
        <v>13098</v>
      </c>
      <c r="B12042" s="1" t="s">
        <v>8742</v>
      </c>
      <c r="C12042" s="1" t="s">
        <v>5</v>
      </c>
      <c r="D12042" s="1" t="s">
        <v>10325</v>
      </c>
    </row>
    <row r="12043" spans="1:4" x14ac:dyDescent="0.3">
      <c r="A12043">
        <v>13098</v>
      </c>
      <c r="B12043" s="1" t="s">
        <v>8742</v>
      </c>
      <c r="C12043" s="1" t="s">
        <v>5</v>
      </c>
      <c r="D12043" s="1" t="s">
        <v>10326</v>
      </c>
    </row>
    <row r="12044" spans="1:4" x14ac:dyDescent="0.3">
      <c r="A12044">
        <v>13098</v>
      </c>
      <c r="B12044" s="1" t="s">
        <v>8742</v>
      </c>
      <c r="C12044" s="1" t="s">
        <v>5</v>
      </c>
      <c r="D12044" s="1" t="s">
        <v>10327</v>
      </c>
    </row>
    <row r="12045" spans="1:4" x14ac:dyDescent="0.3">
      <c r="A12045">
        <v>13098</v>
      </c>
      <c r="B12045" s="1" t="s">
        <v>8742</v>
      </c>
      <c r="C12045" s="1" t="s">
        <v>5</v>
      </c>
      <c r="D12045" s="1" t="s">
        <v>10328</v>
      </c>
    </row>
    <row r="12046" spans="1:4" x14ac:dyDescent="0.3">
      <c r="A12046">
        <v>13098</v>
      </c>
      <c r="B12046" s="1" t="s">
        <v>8742</v>
      </c>
      <c r="C12046" s="1" t="s">
        <v>5</v>
      </c>
      <c r="D12046" s="1" t="s">
        <v>10329</v>
      </c>
    </row>
    <row r="12047" spans="1:4" x14ac:dyDescent="0.3">
      <c r="A12047">
        <v>13098</v>
      </c>
      <c r="B12047" s="1" t="s">
        <v>8742</v>
      </c>
      <c r="C12047" s="1" t="s">
        <v>5</v>
      </c>
      <c r="D12047" s="1" t="s">
        <v>10330</v>
      </c>
    </row>
    <row r="12048" spans="1:4" x14ac:dyDescent="0.3">
      <c r="A12048">
        <v>13099</v>
      </c>
      <c r="B12048" s="1" t="s">
        <v>8742</v>
      </c>
      <c r="C12048" s="1" t="s">
        <v>5</v>
      </c>
      <c r="D12048" s="1" t="s">
        <v>10331</v>
      </c>
    </row>
    <row r="12049" spans="1:4" x14ac:dyDescent="0.3">
      <c r="A12049">
        <v>13099</v>
      </c>
      <c r="B12049" s="1" t="s">
        <v>8742</v>
      </c>
      <c r="C12049" s="1" t="s">
        <v>5</v>
      </c>
      <c r="D12049" s="1" t="s">
        <v>10332</v>
      </c>
    </row>
    <row r="12050" spans="1:4" x14ac:dyDescent="0.3">
      <c r="A12050">
        <v>13099</v>
      </c>
      <c r="B12050" s="1" t="s">
        <v>8742</v>
      </c>
      <c r="C12050" s="1" t="s">
        <v>5</v>
      </c>
      <c r="D12050" s="1" t="s">
        <v>10333</v>
      </c>
    </row>
    <row r="12051" spans="1:4" x14ac:dyDescent="0.3">
      <c r="A12051">
        <v>13099</v>
      </c>
      <c r="B12051" s="1" t="s">
        <v>8742</v>
      </c>
      <c r="C12051" s="1" t="s">
        <v>5</v>
      </c>
      <c r="D12051" s="1" t="s">
        <v>10334</v>
      </c>
    </row>
    <row r="12052" spans="1:4" x14ac:dyDescent="0.3">
      <c r="A12052">
        <v>13099</v>
      </c>
      <c r="B12052" s="1" t="s">
        <v>8742</v>
      </c>
      <c r="C12052" s="1" t="s">
        <v>5</v>
      </c>
      <c r="D12052" s="1" t="s">
        <v>10335</v>
      </c>
    </row>
    <row r="12053" spans="1:4" x14ac:dyDescent="0.3">
      <c r="A12053">
        <v>13099</v>
      </c>
      <c r="B12053" s="1" t="s">
        <v>8742</v>
      </c>
      <c r="C12053" s="1" t="s">
        <v>5</v>
      </c>
      <c r="D12053" s="1" t="s">
        <v>10336</v>
      </c>
    </row>
    <row r="12054" spans="1:4" x14ac:dyDescent="0.3">
      <c r="A12054">
        <v>13100</v>
      </c>
      <c r="B12054" s="1" t="s">
        <v>8742</v>
      </c>
      <c r="C12054" s="1" t="s">
        <v>30</v>
      </c>
      <c r="D12054" s="1" t="s">
        <v>10337</v>
      </c>
    </row>
    <row r="12055" spans="1:4" x14ac:dyDescent="0.3">
      <c r="A12055">
        <v>13100</v>
      </c>
      <c r="B12055" s="1" t="s">
        <v>8742</v>
      </c>
      <c r="C12055" s="1" t="s">
        <v>30</v>
      </c>
      <c r="D12055" s="1" t="s">
        <v>10338</v>
      </c>
    </row>
    <row r="12056" spans="1:4" x14ac:dyDescent="0.3">
      <c r="A12056">
        <v>13100</v>
      </c>
      <c r="B12056" s="1" t="s">
        <v>8742</v>
      </c>
      <c r="C12056" s="1" t="s">
        <v>30</v>
      </c>
      <c r="D12056" s="1" t="s">
        <v>10339</v>
      </c>
    </row>
    <row r="12057" spans="1:4" x14ac:dyDescent="0.3">
      <c r="A12057">
        <v>13100</v>
      </c>
      <c r="B12057" s="1" t="s">
        <v>8742</v>
      </c>
      <c r="C12057" s="1" t="s">
        <v>30</v>
      </c>
      <c r="D12057" s="1" t="s">
        <v>10340</v>
      </c>
    </row>
    <row r="12058" spans="1:4" x14ac:dyDescent="0.3">
      <c r="A12058">
        <v>13100</v>
      </c>
      <c r="B12058" s="1" t="s">
        <v>8742</v>
      </c>
      <c r="C12058" s="1" t="s">
        <v>30</v>
      </c>
      <c r="D12058" s="1" t="s">
        <v>10341</v>
      </c>
    </row>
    <row r="12059" spans="1:4" x14ac:dyDescent="0.3">
      <c r="A12059">
        <v>13100</v>
      </c>
      <c r="B12059" s="1" t="s">
        <v>8742</v>
      </c>
      <c r="C12059" s="1" t="s">
        <v>30</v>
      </c>
      <c r="D12059" s="1" t="s">
        <v>10342</v>
      </c>
    </row>
    <row r="12060" spans="1:4" x14ac:dyDescent="0.3">
      <c r="A12060">
        <v>13101</v>
      </c>
      <c r="B12060" s="1" t="s">
        <v>8742</v>
      </c>
      <c r="C12060" s="1" t="s">
        <v>106</v>
      </c>
      <c r="D12060" s="1" t="s">
        <v>10343</v>
      </c>
    </row>
    <row r="12061" spans="1:4" x14ac:dyDescent="0.3">
      <c r="A12061">
        <v>13101</v>
      </c>
      <c r="B12061" s="1" t="s">
        <v>8742</v>
      </c>
      <c r="C12061" s="1" t="s">
        <v>106</v>
      </c>
      <c r="D12061" s="1" t="s">
        <v>10344</v>
      </c>
    </row>
    <row r="12062" spans="1:4" x14ac:dyDescent="0.3">
      <c r="A12062">
        <v>13101</v>
      </c>
      <c r="B12062" s="1" t="s">
        <v>8742</v>
      </c>
      <c r="C12062" s="1" t="s">
        <v>106</v>
      </c>
      <c r="D12062" s="1" t="s">
        <v>10345</v>
      </c>
    </row>
    <row r="12063" spans="1:4" x14ac:dyDescent="0.3">
      <c r="A12063">
        <v>13101</v>
      </c>
      <c r="B12063" s="1" t="s">
        <v>8742</v>
      </c>
      <c r="C12063" s="1" t="s">
        <v>106</v>
      </c>
      <c r="D12063" s="1" t="s">
        <v>10346</v>
      </c>
    </row>
    <row r="12064" spans="1:4" x14ac:dyDescent="0.3">
      <c r="A12064">
        <v>13101</v>
      </c>
      <c r="B12064" s="1" t="s">
        <v>8742</v>
      </c>
      <c r="C12064" s="1" t="s">
        <v>106</v>
      </c>
      <c r="D12064" s="1" t="s">
        <v>10347</v>
      </c>
    </row>
    <row r="12065" spans="1:4" x14ac:dyDescent="0.3">
      <c r="A12065">
        <v>13101</v>
      </c>
      <c r="B12065" s="1" t="s">
        <v>8742</v>
      </c>
      <c r="C12065" s="1" t="s">
        <v>106</v>
      </c>
      <c r="D12065" s="1" t="s">
        <v>10348</v>
      </c>
    </row>
    <row r="12066" spans="1:4" x14ac:dyDescent="0.3">
      <c r="A12066">
        <v>13102</v>
      </c>
      <c r="B12066" s="1" t="s">
        <v>8742</v>
      </c>
      <c r="C12066" s="1" t="s">
        <v>5</v>
      </c>
      <c r="D12066" s="1" t="s">
        <v>10349</v>
      </c>
    </row>
    <row r="12067" spans="1:4" x14ac:dyDescent="0.3">
      <c r="A12067">
        <v>13102</v>
      </c>
      <c r="B12067" s="1" t="s">
        <v>8742</v>
      </c>
      <c r="C12067" s="1" t="s">
        <v>5</v>
      </c>
      <c r="D12067" s="1" t="s">
        <v>10350</v>
      </c>
    </row>
    <row r="12068" spans="1:4" x14ac:dyDescent="0.3">
      <c r="A12068">
        <v>13102</v>
      </c>
      <c r="B12068" s="1" t="s">
        <v>8742</v>
      </c>
      <c r="C12068" s="1" t="s">
        <v>5</v>
      </c>
      <c r="D12068" s="1" t="s">
        <v>10351</v>
      </c>
    </row>
    <row r="12069" spans="1:4" x14ac:dyDescent="0.3">
      <c r="A12069">
        <v>13102</v>
      </c>
      <c r="B12069" s="1" t="s">
        <v>8742</v>
      </c>
      <c r="C12069" s="1" t="s">
        <v>5</v>
      </c>
      <c r="D12069" s="1" t="s">
        <v>10352</v>
      </c>
    </row>
    <row r="12070" spans="1:4" x14ac:dyDescent="0.3">
      <c r="A12070">
        <v>13102</v>
      </c>
      <c r="B12070" s="1" t="s">
        <v>8742</v>
      </c>
      <c r="C12070" s="1" t="s">
        <v>5</v>
      </c>
      <c r="D12070" s="1" t="s">
        <v>10353</v>
      </c>
    </row>
    <row r="12071" spans="1:4" x14ac:dyDescent="0.3">
      <c r="A12071">
        <v>13102</v>
      </c>
      <c r="B12071" s="1" t="s">
        <v>8742</v>
      </c>
      <c r="C12071" s="1" t="s">
        <v>5</v>
      </c>
      <c r="D12071" s="1" t="s">
        <v>10354</v>
      </c>
    </row>
    <row r="12072" spans="1:4" x14ac:dyDescent="0.3">
      <c r="A12072">
        <v>13103</v>
      </c>
      <c r="B12072" s="1" t="s">
        <v>8742</v>
      </c>
      <c r="C12072" s="1" t="s">
        <v>5</v>
      </c>
      <c r="D12072" s="1" t="s">
        <v>10355</v>
      </c>
    </row>
    <row r="12073" spans="1:4" x14ac:dyDescent="0.3">
      <c r="A12073">
        <v>13103</v>
      </c>
      <c r="B12073" s="1" t="s">
        <v>8742</v>
      </c>
      <c r="C12073" s="1" t="s">
        <v>5</v>
      </c>
      <c r="D12073" s="1" t="s">
        <v>10356</v>
      </c>
    </row>
    <row r="12074" spans="1:4" x14ac:dyDescent="0.3">
      <c r="A12074">
        <v>13103</v>
      </c>
      <c r="B12074" s="1" t="s">
        <v>8742</v>
      </c>
      <c r="C12074" s="1" t="s">
        <v>5</v>
      </c>
      <c r="D12074" s="1" t="s">
        <v>10357</v>
      </c>
    </row>
    <row r="12075" spans="1:4" x14ac:dyDescent="0.3">
      <c r="A12075">
        <v>13103</v>
      </c>
      <c r="B12075" s="1" t="s">
        <v>8742</v>
      </c>
      <c r="C12075" s="1" t="s">
        <v>5</v>
      </c>
      <c r="D12075" s="1" t="s">
        <v>10358</v>
      </c>
    </row>
    <row r="12076" spans="1:4" x14ac:dyDescent="0.3">
      <c r="A12076">
        <v>13103</v>
      </c>
      <c r="B12076" s="1" t="s">
        <v>8742</v>
      </c>
      <c r="C12076" s="1" t="s">
        <v>5</v>
      </c>
      <c r="D12076" s="1" t="s">
        <v>10359</v>
      </c>
    </row>
    <row r="12077" spans="1:4" x14ac:dyDescent="0.3">
      <c r="A12077">
        <v>13103</v>
      </c>
      <c r="B12077" s="1" t="s">
        <v>8742</v>
      </c>
      <c r="C12077" s="1" t="s">
        <v>5</v>
      </c>
      <c r="D12077" s="1" t="s">
        <v>10360</v>
      </c>
    </row>
    <row r="12078" spans="1:4" x14ac:dyDescent="0.3">
      <c r="A12078">
        <v>13104</v>
      </c>
      <c r="B12078" s="1" t="s">
        <v>8742</v>
      </c>
      <c r="C12078" s="1" t="s">
        <v>18</v>
      </c>
      <c r="D12078" s="1" t="s">
        <v>10361</v>
      </c>
    </row>
    <row r="12079" spans="1:4" x14ac:dyDescent="0.3">
      <c r="A12079">
        <v>13104</v>
      </c>
      <c r="B12079" s="1" t="s">
        <v>8742</v>
      </c>
      <c r="C12079" s="1" t="s">
        <v>18</v>
      </c>
      <c r="D12079" s="1" t="s">
        <v>10362</v>
      </c>
    </row>
    <row r="12080" spans="1:4" x14ac:dyDescent="0.3">
      <c r="A12080">
        <v>13104</v>
      </c>
      <c r="B12080" s="1" t="s">
        <v>8742</v>
      </c>
      <c r="C12080" s="1" t="s">
        <v>18</v>
      </c>
      <c r="D12080" s="1" t="s">
        <v>10363</v>
      </c>
    </row>
    <row r="12081" spans="1:4" x14ac:dyDescent="0.3">
      <c r="A12081">
        <v>13104</v>
      </c>
      <c r="B12081" s="1" t="s">
        <v>8742</v>
      </c>
      <c r="C12081" s="1" t="s">
        <v>18</v>
      </c>
      <c r="D12081" s="1" t="s">
        <v>10364</v>
      </c>
    </row>
    <row r="12082" spans="1:4" x14ac:dyDescent="0.3">
      <c r="A12082">
        <v>13104</v>
      </c>
      <c r="B12082" s="1" t="s">
        <v>8742</v>
      </c>
      <c r="C12082" s="1" t="s">
        <v>18</v>
      </c>
      <c r="D12082" s="1" t="s">
        <v>10365</v>
      </c>
    </row>
    <row r="12083" spans="1:4" x14ac:dyDescent="0.3">
      <c r="A12083">
        <v>13104</v>
      </c>
      <c r="B12083" s="1" t="s">
        <v>8742</v>
      </c>
      <c r="C12083" s="1" t="s">
        <v>18</v>
      </c>
      <c r="D12083" s="1" t="s">
        <v>10366</v>
      </c>
    </row>
    <row r="12084" spans="1:4" x14ac:dyDescent="0.3">
      <c r="A12084">
        <v>13105</v>
      </c>
      <c r="B12084" s="1" t="s">
        <v>8742</v>
      </c>
      <c r="C12084" s="1" t="s">
        <v>5</v>
      </c>
      <c r="D12084" s="1" t="s">
        <v>10367</v>
      </c>
    </row>
    <row r="12085" spans="1:4" x14ac:dyDescent="0.3">
      <c r="A12085">
        <v>13105</v>
      </c>
      <c r="B12085" s="1" t="s">
        <v>8742</v>
      </c>
      <c r="C12085" s="1" t="s">
        <v>5</v>
      </c>
      <c r="D12085" s="1" t="s">
        <v>10368</v>
      </c>
    </row>
    <row r="12086" spans="1:4" x14ac:dyDescent="0.3">
      <c r="A12086">
        <v>13105</v>
      </c>
      <c r="B12086" s="1" t="s">
        <v>8742</v>
      </c>
      <c r="C12086" s="1" t="s">
        <v>5</v>
      </c>
      <c r="D12086" s="1" t="s">
        <v>10369</v>
      </c>
    </row>
    <row r="12087" spans="1:4" x14ac:dyDescent="0.3">
      <c r="A12087">
        <v>13105</v>
      </c>
      <c r="B12087" s="1" t="s">
        <v>8742</v>
      </c>
      <c r="C12087" s="1" t="s">
        <v>5</v>
      </c>
      <c r="D12087" s="1" t="s">
        <v>10370</v>
      </c>
    </row>
    <row r="12088" spans="1:4" x14ac:dyDescent="0.3">
      <c r="A12088">
        <v>13105</v>
      </c>
      <c r="B12088" s="1" t="s">
        <v>8742</v>
      </c>
      <c r="C12088" s="1" t="s">
        <v>5</v>
      </c>
      <c r="D12088" s="1" t="s">
        <v>10371</v>
      </c>
    </row>
    <row r="12089" spans="1:4" x14ac:dyDescent="0.3">
      <c r="A12089">
        <v>13105</v>
      </c>
      <c r="B12089" s="1" t="s">
        <v>8742</v>
      </c>
      <c r="C12089" s="1" t="s">
        <v>5</v>
      </c>
      <c r="D12089" s="1" t="s">
        <v>10372</v>
      </c>
    </row>
    <row r="12090" spans="1:4" x14ac:dyDescent="0.3">
      <c r="A12090">
        <v>13106</v>
      </c>
      <c r="B12090" s="1" t="s">
        <v>8742</v>
      </c>
      <c r="C12090" s="1" t="s">
        <v>106</v>
      </c>
      <c r="D12090" s="1" t="s">
        <v>10373</v>
      </c>
    </row>
    <row r="12091" spans="1:4" x14ac:dyDescent="0.3">
      <c r="A12091">
        <v>13106</v>
      </c>
      <c r="B12091" s="1" t="s">
        <v>8742</v>
      </c>
      <c r="C12091" s="1" t="s">
        <v>106</v>
      </c>
      <c r="D12091" s="1" t="s">
        <v>10374</v>
      </c>
    </row>
    <row r="12092" spans="1:4" x14ac:dyDescent="0.3">
      <c r="A12092">
        <v>13106</v>
      </c>
      <c r="B12092" s="1" t="s">
        <v>8742</v>
      </c>
      <c r="C12092" s="1" t="s">
        <v>106</v>
      </c>
      <c r="D12092" s="1" t="s">
        <v>10374</v>
      </c>
    </row>
    <row r="12093" spans="1:4" x14ac:dyDescent="0.3">
      <c r="A12093">
        <v>13106</v>
      </c>
      <c r="B12093" s="1" t="s">
        <v>8742</v>
      </c>
      <c r="C12093" s="1" t="s">
        <v>106</v>
      </c>
      <c r="D12093" s="1" t="s">
        <v>10375</v>
      </c>
    </row>
    <row r="12094" spans="1:4" x14ac:dyDescent="0.3">
      <c r="A12094">
        <v>13106</v>
      </c>
      <c r="B12094" s="1" t="s">
        <v>8742</v>
      </c>
      <c r="C12094" s="1" t="s">
        <v>106</v>
      </c>
      <c r="D12094" s="1" t="s">
        <v>10376</v>
      </c>
    </row>
    <row r="12095" spans="1:4" x14ac:dyDescent="0.3">
      <c r="A12095">
        <v>13106</v>
      </c>
      <c r="B12095" s="1" t="s">
        <v>8742</v>
      </c>
      <c r="C12095" s="1" t="s">
        <v>106</v>
      </c>
      <c r="D12095" s="1" t="s">
        <v>10377</v>
      </c>
    </row>
    <row r="12096" spans="1:4" x14ac:dyDescent="0.3">
      <c r="A12096">
        <v>13107</v>
      </c>
      <c r="B12096" s="1" t="s">
        <v>8742</v>
      </c>
      <c r="C12096" s="1" t="s">
        <v>106</v>
      </c>
      <c r="D12096" s="1" t="s">
        <v>10378</v>
      </c>
    </row>
    <row r="12097" spans="1:4" x14ac:dyDescent="0.3">
      <c r="A12097">
        <v>13107</v>
      </c>
      <c r="B12097" s="1" t="s">
        <v>8742</v>
      </c>
      <c r="C12097" s="1" t="s">
        <v>106</v>
      </c>
      <c r="D12097" s="1" t="s">
        <v>10379</v>
      </c>
    </row>
    <row r="12098" spans="1:4" x14ac:dyDescent="0.3">
      <c r="A12098">
        <v>13107</v>
      </c>
      <c r="B12098" s="1" t="s">
        <v>8742</v>
      </c>
      <c r="C12098" s="1" t="s">
        <v>106</v>
      </c>
      <c r="D12098" s="1" t="s">
        <v>10379</v>
      </c>
    </row>
    <row r="12099" spans="1:4" x14ac:dyDescent="0.3">
      <c r="A12099">
        <v>13107</v>
      </c>
      <c r="B12099" s="1" t="s">
        <v>8742</v>
      </c>
      <c r="C12099" s="1" t="s">
        <v>106</v>
      </c>
      <c r="D12099" s="1" t="s">
        <v>10380</v>
      </c>
    </row>
    <row r="12100" spans="1:4" x14ac:dyDescent="0.3">
      <c r="A12100">
        <v>13107</v>
      </c>
      <c r="B12100" s="1" t="s">
        <v>8742</v>
      </c>
      <c r="C12100" s="1" t="s">
        <v>106</v>
      </c>
      <c r="D12100" s="1" t="s">
        <v>10381</v>
      </c>
    </row>
    <row r="12101" spans="1:4" x14ac:dyDescent="0.3">
      <c r="A12101">
        <v>13107</v>
      </c>
      <c r="B12101" s="1" t="s">
        <v>8742</v>
      </c>
      <c r="C12101" s="1" t="s">
        <v>106</v>
      </c>
      <c r="D12101" s="1" t="s">
        <v>10382</v>
      </c>
    </row>
    <row r="12102" spans="1:4" x14ac:dyDescent="0.3">
      <c r="A12102">
        <v>13108</v>
      </c>
      <c r="B12102" s="1" t="s">
        <v>8742</v>
      </c>
      <c r="C12102" s="1" t="s">
        <v>18</v>
      </c>
      <c r="D12102" s="1" t="s">
        <v>10383</v>
      </c>
    </row>
    <row r="12103" spans="1:4" x14ac:dyDescent="0.3">
      <c r="A12103">
        <v>13108</v>
      </c>
      <c r="B12103" s="1" t="s">
        <v>8742</v>
      </c>
      <c r="C12103" s="1" t="s">
        <v>18</v>
      </c>
      <c r="D12103" s="1" t="s">
        <v>10384</v>
      </c>
    </row>
    <row r="12104" spans="1:4" x14ac:dyDescent="0.3">
      <c r="A12104">
        <v>13108</v>
      </c>
      <c r="B12104" s="1" t="s">
        <v>8742</v>
      </c>
      <c r="C12104" s="1" t="s">
        <v>18</v>
      </c>
      <c r="D12104" s="1" t="s">
        <v>10385</v>
      </c>
    </row>
    <row r="12105" spans="1:4" x14ac:dyDescent="0.3">
      <c r="A12105">
        <v>13108</v>
      </c>
      <c r="B12105" s="1" t="s">
        <v>8742</v>
      </c>
      <c r="C12105" s="1" t="s">
        <v>18</v>
      </c>
      <c r="D12105" s="1" t="s">
        <v>10386</v>
      </c>
    </row>
    <row r="12106" spans="1:4" x14ac:dyDescent="0.3">
      <c r="A12106">
        <v>13108</v>
      </c>
      <c r="B12106" s="1" t="s">
        <v>8742</v>
      </c>
      <c r="C12106" s="1" t="s">
        <v>18</v>
      </c>
      <c r="D12106" s="1" t="s">
        <v>10387</v>
      </c>
    </row>
    <row r="12107" spans="1:4" x14ac:dyDescent="0.3">
      <c r="A12107">
        <v>13108</v>
      </c>
      <c r="B12107" s="1" t="s">
        <v>8742</v>
      </c>
      <c r="C12107" s="1" t="s">
        <v>18</v>
      </c>
      <c r="D12107" s="1" t="s">
        <v>10388</v>
      </c>
    </row>
    <row r="12108" spans="1:4" x14ac:dyDescent="0.3">
      <c r="A12108">
        <v>13109</v>
      </c>
      <c r="B12108" s="1" t="s">
        <v>8742</v>
      </c>
      <c r="C12108" s="1" t="s">
        <v>106</v>
      </c>
      <c r="D12108" s="1" t="s">
        <v>10389</v>
      </c>
    </row>
    <row r="12109" spans="1:4" x14ac:dyDescent="0.3">
      <c r="A12109">
        <v>13109</v>
      </c>
      <c r="B12109" s="1" t="s">
        <v>8742</v>
      </c>
      <c r="C12109" s="1" t="s">
        <v>106</v>
      </c>
      <c r="D12109" s="1" t="s">
        <v>10390</v>
      </c>
    </row>
    <row r="12110" spans="1:4" x14ac:dyDescent="0.3">
      <c r="A12110">
        <v>13109</v>
      </c>
      <c r="B12110" s="1" t="s">
        <v>8742</v>
      </c>
      <c r="C12110" s="1" t="s">
        <v>106</v>
      </c>
      <c r="D12110" s="1" t="s">
        <v>10391</v>
      </c>
    </row>
    <row r="12111" spans="1:4" x14ac:dyDescent="0.3">
      <c r="A12111">
        <v>13109</v>
      </c>
      <c r="B12111" s="1" t="s">
        <v>8742</v>
      </c>
      <c r="C12111" s="1" t="s">
        <v>106</v>
      </c>
      <c r="D12111" s="1" t="s">
        <v>10392</v>
      </c>
    </row>
    <row r="12112" spans="1:4" x14ac:dyDescent="0.3">
      <c r="A12112">
        <v>13109</v>
      </c>
      <c r="B12112" s="1" t="s">
        <v>8742</v>
      </c>
      <c r="C12112" s="1" t="s">
        <v>106</v>
      </c>
      <c r="D12112" s="1" t="s">
        <v>10393</v>
      </c>
    </row>
    <row r="12113" spans="1:4" x14ac:dyDescent="0.3">
      <c r="A12113">
        <v>13109</v>
      </c>
      <c r="B12113" s="1" t="s">
        <v>8742</v>
      </c>
      <c r="C12113" s="1" t="s">
        <v>106</v>
      </c>
      <c r="D12113" s="1" t="s">
        <v>10394</v>
      </c>
    </row>
    <row r="12114" spans="1:4" x14ac:dyDescent="0.3">
      <c r="A12114">
        <v>13110</v>
      </c>
      <c r="B12114" s="1" t="s">
        <v>8742</v>
      </c>
      <c r="C12114" s="1" t="s">
        <v>106</v>
      </c>
      <c r="D12114" s="1" t="s">
        <v>10395</v>
      </c>
    </row>
    <row r="12115" spans="1:4" x14ac:dyDescent="0.3">
      <c r="A12115">
        <v>13110</v>
      </c>
      <c r="B12115" s="1" t="s">
        <v>8742</v>
      </c>
      <c r="C12115" s="1" t="s">
        <v>106</v>
      </c>
      <c r="D12115" s="1" t="s">
        <v>10396</v>
      </c>
    </row>
    <row r="12116" spans="1:4" x14ac:dyDescent="0.3">
      <c r="A12116">
        <v>13110</v>
      </c>
      <c r="B12116" s="1" t="s">
        <v>8742</v>
      </c>
      <c r="C12116" s="1" t="s">
        <v>106</v>
      </c>
      <c r="D12116" s="1" t="s">
        <v>10397</v>
      </c>
    </row>
    <row r="12117" spans="1:4" x14ac:dyDescent="0.3">
      <c r="A12117">
        <v>13110</v>
      </c>
      <c r="B12117" s="1" t="s">
        <v>8742</v>
      </c>
      <c r="C12117" s="1" t="s">
        <v>106</v>
      </c>
      <c r="D12117" s="1" t="s">
        <v>10398</v>
      </c>
    </row>
    <row r="12118" spans="1:4" x14ac:dyDescent="0.3">
      <c r="A12118">
        <v>13110</v>
      </c>
      <c r="B12118" s="1" t="s">
        <v>8742</v>
      </c>
      <c r="C12118" s="1" t="s">
        <v>106</v>
      </c>
      <c r="D12118" s="1" t="s">
        <v>10399</v>
      </c>
    </row>
    <row r="12119" spans="1:4" x14ac:dyDescent="0.3">
      <c r="A12119">
        <v>13110</v>
      </c>
      <c r="B12119" s="1" t="s">
        <v>8742</v>
      </c>
      <c r="C12119" s="1" t="s">
        <v>106</v>
      </c>
      <c r="D12119" s="1" t="s">
        <v>10400</v>
      </c>
    </row>
    <row r="12120" spans="1:4" x14ac:dyDescent="0.3">
      <c r="A12120">
        <v>13111</v>
      </c>
      <c r="B12120" s="1" t="s">
        <v>8742</v>
      </c>
      <c r="C12120" s="1" t="s">
        <v>5</v>
      </c>
      <c r="D12120" s="1" t="s">
        <v>10401</v>
      </c>
    </row>
    <row r="12121" spans="1:4" x14ac:dyDescent="0.3">
      <c r="A12121">
        <v>13111</v>
      </c>
      <c r="B12121" s="1" t="s">
        <v>8742</v>
      </c>
      <c r="C12121" s="1" t="s">
        <v>5</v>
      </c>
      <c r="D12121" s="1" t="s">
        <v>10402</v>
      </c>
    </row>
    <row r="12122" spans="1:4" x14ac:dyDescent="0.3">
      <c r="A12122">
        <v>13111</v>
      </c>
      <c r="B12122" s="1" t="s">
        <v>8742</v>
      </c>
      <c r="C12122" s="1" t="s">
        <v>5</v>
      </c>
      <c r="D12122" s="1" t="s">
        <v>10403</v>
      </c>
    </row>
    <row r="12123" spans="1:4" x14ac:dyDescent="0.3">
      <c r="A12123">
        <v>13111</v>
      </c>
      <c r="B12123" s="1" t="s">
        <v>8742</v>
      </c>
      <c r="C12123" s="1" t="s">
        <v>5</v>
      </c>
      <c r="D12123" s="1" t="s">
        <v>10404</v>
      </c>
    </row>
    <row r="12124" spans="1:4" x14ac:dyDescent="0.3">
      <c r="A12124">
        <v>13111</v>
      </c>
      <c r="B12124" s="1" t="s">
        <v>8742</v>
      </c>
      <c r="C12124" s="1" t="s">
        <v>5</v>
      </c>
      <c r="D12124" s="1" t="s">
        <v>10405</v>
      </c>
    </row>
    <row r="12125" spans="1:4" x14ac:dyDescent="0.3">
      <c r="A12125">
        <v>13111</v>
      </c>
      <c r="B12125" s="1" t="s">
        <v>8742</v>
      </c>
      <c r="C12125" s="1" t="s">
        <v>5</v>
      </c>
      <c r="D12125" s="1" t="s">
        <v>10406</v>
      </c>
    </row>
    <row r="12126" spans="1:4" x14ac:dyDescent="0.3">
      <c r="A12126">
        <v>13112</v>
      </c>
      <c r="B12126" s="1" t="s">
        <v>8742</v>
      </c>
      <c r="C12126" s="1" t="s">
        <v>106</v>
      </c>
      <c r="D12126" s="1" t="s">
        <v>10407</v>
      </c>
    </row>
    <row r="12127" spans="1:4" x14ac:dyDescent="0.3">
      <c r="A12127">
        <v>13112</v>
      </c>
      <c r="B12127" s="1" t="s">
        <v>8742</v>
      </c>
      <c r="C12127" s="1" t="s">
        <v>106</v>
      </c>
      <c r="D12127" s="1" t="s">
        <v>10408</v>
      </c>
    </row>
    <row r="12128" spans="1:4" x14ac:dyDescent="0.3">
      <c r="A12128">
        <v>13112</v>
      </c>
      <c r="B12128" s="1" t="s">
        <v>8742</v>
      </c>
      <c r="C12128" s="1" t="s">
        <v>106</v>
      </c>
      <c r="D12128" s="1" t="s">
        <v>10409</v>
      </c>
    </row>
    <row r="12129" spans="1:4" x14ac:dyDescent="0.3">
      <c r="A12129">
        <v>13112</v>
      </c>
      <c r="B12129" s="1" t="s">
        <v>8742</v>
      </c>
      <c r="C12129" s="1" t="s">
        <v>106</v>
      </c>
      <c r="D12129" s="1" t="s">
        <v>10410</v>
      </c>
    </row>
    <row r="12130" spans="1:4" x14ac:dyDescent="0.3">
      <c r="A12130">
        <v>13112</v>
      </c>
      <c r="B12130" s="1" t="s">
        <v>8742</v>
      </c>
      <c r="C12130" s="1" t="s">
        <v>106</v>
      </c>
      <c r="D12130" s="1" t="s">
        <v>10411</v>
      </c>
    </row>
    <row r="12131" spans="1:4" x14ac:dyDescent="0.3">
      <c r="A12131">
        <v>13112</v>
      </c>
      <c r="B12131" s="1" t="s">
        <v>8742</v>
      </c>
      <c r="C12131" s="1" t="s">
        <v>106</v>
      </c>
      <c r="D12131" s="1" t="s">
        <v>10412</v>
      </c>
    </row>
    <row r="12132" spans="1:4" x14ac:dyDescent="0.3">
      <c r="A12132">
        <v>13114</v>
      </c>
      <c r="B12132" s="1" t="s">
        <v>8742</v>
      </c>
      <c r="C12132" s="1" t="s">
        <v>30</v>
      </c>
      <c r="D12132" s="1" t="s">
        <v>10413</v>
      </c>
    </row>
    <row r="12133" spans="1:4" x14ac:dyDescent="0.3">
      <c r="A12133">
        <v>13114</v>
      </c>
      <c r="B12133" s="1" t="s">
        <v>8742</v>
      </c>
      <c r="C12133" s="1" t="s">
        <v>30</v>
      </c>
      <c r="D12133" s="1" t="s">
        <v>10414</v>
      </c>
    </row>
    <row r="12134" spans="1:4" x14ac:dyDescent="0.3">
      <c r="A12134">
        <v>13114</v>
      </c>
      <c r="B12134" s="1" t="s">
        <v>8742</v>
      </c>
      <c r="C12134" s="1" t="s">
        <v>30</v>
      </c>
      <c r="D12134" s="1" t="s">
        <v>10415</v>
      </c>
    </row>
    <row r="12135" spans="1:4" x14ac:dyDescent="0.3">
      <c r="A12135">
        <v>13114</v>
      </c>
      <c r="B12135" s="1" t="s">
        <v>8742</v>
      </c>
      <c r="C12135" s="1" t="s">
        <v>30</v>
      </c>
      <c r="D12135" s="1" t="s">
        <v>10416</v>
      </c>
    </row>
    <row r="12136" spans="1:4" x14ac:dyDescent="0.3">
      <c r="A12136">
        <v>13114</v>
      </c>
      <c r="B12136" s="1" t="s">
        <v>8742</v>
      </c>
      <c r="C12136" s="1" t="s">
        <v>30</v>
      </c>
      <c r="D12136" s="1" t="s">
        <v>10417</v>
      </c>
    </row>
    <row r="12137" spans="1:4" x14ac:dyDescent="0.3">
      <c r="A12137">
        <v>13114</v>
      </c>
      <c r="B12137" s="1" t="s">
        <v>8742</v>
      </c>
      <c r="C12137" s="1" t="s">
        <v>30</v>
      </c>
      <c r="D12137" s="1" t="s">
        <v>10418</v>
      </c>
    </row>
    <row r="12138" spans="1:4" x14ac:dyDescent="0.3">
      <c r="A12138">
        <v>13115</v>
      </c>
      <c r="B12138" s="1" t="s">
        <v>8742</v>
      </c>
      <c r="C12138" s="1" t="s">
        <v>106</v>
      </c>
      <c r="D12138" s="1" t="s">
        <v>10419</v>
      </c>
    </row>
    <row r="12139" spans="1:4" x14ac:dyDescent="0.3">
      <c r="A12139">
        <v>13115</v>
      </c>
      <c r="B12139" s="1" t="s">
        <v>8742</v>
      </c>
      <c r="C12139" s="1" t="s">
        <v>106</v>
      </c>
      <c r="D12139" s="1" t="s">
        <v>10420</v>
      </c>
    </row>
    <row r="12140" spans="1:4" x14ac:dyDescent="0.3">
      <c r="A12140">
        <v>13115</v>
      </c>
      <c r="B12140" s="1" t="s">
        <v>8742</v>
      </c>
      <c r="C12140" s="1" t="s">
        <v>106</v>
      </c>
      <c r="D12140" s="1" t="s">
        <v>10421</v>
      </c>
    </row>
    <row r="12141" spans="1:4" x14ac:dyDescent="0.3">
      <c r="A12141">
        <v>13115</v>
      </c>
      <c r="B12141" s="1" t="s">
        <v>8742</v>
      </c>
      <c r="C12141" s="1" t="s">
        <v>106</v>
      </c>
      <c r="D12141" s="1" t="s">
        <v>10422</v>
      </c>
    </row>
    <row r="12142" spans="1:4" x14ac:dyDescent="0.3">
      <c r="A12142">
        <v>13115</v>
      </c>
      <c r="B12142" s="1" t="s">
        <v>8742</v>
      </c>
      <c r="C12142" s="1" t="s">
        <v>106</v>
      </c>
      <c r="D12142" s="1" t="s">
        <v>10423</v>
      </c>
    </row>
    <row r="12143" spans="1:4" x14ac:dyDescent="0.3">
      <c r="A12143">
        <v>13115</v>
      </c>
      <c r="B12143" s="1" t="s">
        <v>8742</v>
      </c>
      <c r="C12143" s="1" t="s">
        <v>106</v>
      </c>
      <c r="D12143" s="1" t="s">
        <v>10424</v>
      </c>
    </row>
    <row r="12144" spans="1:4" x14ac:dyDescent="0.3">
      <c r="A12144">
        <v>13116</v>
      </c>
      <c r="B12144" s="1" t="s">
        <v>8742</v>
      </c>
      <c r="C12144" s="1" t="s">
        <v>18</v>
      </c>
      <c r="D12144" s="1" t="s">
        <v>10425</v>
      </c>
    </row>
    <row r="12145" spans="1:4" x14ac:dyDescent="0.3">
      <c r="A12145">
        <v>13116</v>
      </c>
      <c r="B12145" s="1" t="s">
        <v>8742</v>
      </c>
      <c r="C12145" s="1" t="s">
        <v>18</v>
      </c>
      <c r="D12145" s="1" t="s">
        <v>10426</v>
      </c>
    </row>
    <row r="12146" spans="1:4" x14ac:dyDescent="0.3">
      <c r="A12146">
        <v>13116</v>
      </c>
      <c r="B12146" s="1" t="s">
        <v>8742</v>
      </c>
      <c r="C12146" s="1" t="s">
        <v>18</v>
      </c>
      <c r="D12146" s="1" t="s">
        <v>10427</v>
      </c>
    </row>
    <row r="12147" spans="1:4" x14ac:dyDescent="0.3">
      <c r="A12147">
        <v>13116</v>
      </c>
      <c r="B12147" s="1" t="s">
        <v>8742</v>
      </c>
      <c r="C12147" s="1" t="s">
        <v>18</v>
      </c>
      <c r="D12147" s="1" t="s">
        <v>10428</v>
      </c>
    </row>
    <row r="12148" spans="1:4" x14ac:dyDescent="0.3">
      <c r="A12148">
        <v>13116</v>
      </c>
      <c r="B12148" s="1" t="s">
        <v>8742</v>
      </c>
      <c r="C12148" s="1" t="s">
        <v>18</v>
      </c>
      <c r="D12148" s="1" t="s">
        <v>10429</v>
      </c>
    </row>
    <row r="12149" spans="1:4" x14ac:dyDescent="0.3">
      <c r="A12149">
        <v>13116</v>
      </c>
      <c r="B12149" s="1" t="s">
        <v>8742</v>
      </c>
      <c r="C12149" s="1" t="s">
        <v>18</v>
      </c>
      <c r="D12149" s="1" t="s">
        <v>10430</v>
      </c>
    </row>
    <row r="12150" spans="1:4" x14ac:dyDescent="0.3">
      <c r="A12150">
        <v>13117</v>
      </c>
      <c r="B12150" s="1" t="s">
        <v>8742</v>
      </c>
      <c r="C12150" s="1" t="s">
        <v>30</v>
      </c>
      <c r="D12150" s="1" t="s">
        <v>10431</v>
      </c>
    </row>
    <row r="12151" spans="1:4" x14ac:dyDescent="0.3">
      <c r="A12151">
        <v>13117</v>
      </c>
      <c r="B12151" s="1" t="s">
        <v>8742</v>
      </c>
      <c r="C12151" s="1" t="s">
        <v>30</v>
      </c>
      <c r="D12151" s="1" t="s">
        <v>10432</v>
      </c>
    </row>
    <row r="12152" spans="1:4" x14ac:dyDescent="0.3">
      <c r="A12152">
        <v>13117</v>
      </c>
      <c r="B12152" s="1" t="s">
        <v>8742</v>
      </c>
      <c r="C12152" s="1" t="s">
        <v>30</v>
      </c>
      <c r="D12152" s="1" t="s">
        <v>10433</v>
      </c>
    </row>
    <row r="12153" spans="1:4" x14ac:dyDescent="0.3">
      <c r="A12153">
        <v>13117</v>
      </c>
      <c r="B12153" s="1" t="s">
        <v>8742</v>
      </c>
      <c r="C12153" s="1" t="s">
        <v>30</v>
      </c>
      <c r="D12153" s="1" t="s">
        <v>10434</v>
      </c>
    </row>
    <row r="12154" spans="1:4" x14ac:dyDescent="0.3">
      <c r="A12154">
        <v>13117</v>
      </c>
      <c r="B12154" s="1" t="s">
        <v>8742</v>
      </c>
      <c r="C12154" s="1" t="s">
        <v>30</v>
      </c>
      <c r="D12154" s="1" t="s">
        <v>10435</v>
      </c>
    </row>
    <row r="12155" spans="1:4" x14ac:dyDescent="0.3">
      <c r="A12155">
        <v>13117</v>
      </c>
      <c r="B12155" s="1" t="s">
        <v>8742</v>
      </c>
      <c r="C12155" s="1" t="s">
        <v>30</v>
      </c>
      <c r="D12155" s="1" t="s">
        <v>10436</v>
      </c>
    </row>
    <row r="12156" spans="1:4" x14ac:dyDescent="0.3">
      <c r="A12156">
        <v>13118</v>
      </c>
      <c r="B12156" s="1" t="s">
        <v>8742</v>
      </c>
      <c r="C12156" s="1" t="s">
        <v>106</v>
      </c>
      <c r="D12156" s="1" t="s">
        <v>10437</v>
      </c>
    </row>
    <row r="12157" spans="1:4" x14ac:dyDescent="0.3">
      <c r="A12157">
        <v>13118</v>
      </c>
      <c r="B12157" s="1" t="s">
        <v>8742</v>
      </c>
      <c r="C12157" s="1" t="s">
        <v>106</v>
      </c>
      <c r="D12157" s="1" t="s">
        <v>10438</v>
      </c>
    </row>
    <row r="12158" spans="1:4" x14ac:dyDescent="0.3">
      <c r="A12158">
        <v>13118</v>
      </c>
      <c r="B12158" s="1" t="s">
        <v>8742</v>
      </c>
      <c r="C12158" s="1" t="s">
        <v>106</v>
      </c>
      <c r="D12158" s="1" t="s">
        <v>10439</v>
      </c>
    </row>
    <row r="12159" spans="1:4" x14ac:dyDescent="0.3">
      <c r="A12159">
        <v>13118</v>
      </c>
      <c r="B12159" s="1" t="s">
        <v>8742</v>
      </c>
      <c r="C12159" s="1" t="s">
        <v>106</v>
      </c>
      <c r="D12159" s="1" t="s">
        <v>10440</v>
      </c>
    </row>
    <row r="12160" spans="1:4" x14ac:dyDescent="0.3">
      <c r="A12160">
        <v>13118</v>
      </c>
      <c r="B12160" s="1" t="s">
        <v>8742</v>
      </c>
      <c r="C12160" s="1" t="s">
        <v>106</v>
      </c>
      <c r="D12160" s="1" t="s">
        <v>10441</v>
      </c>
    </row>
    <row r="12161" spans="1:4" x14ac:dyDescent="0.3">
      <c r="A12161">
        <v>13118</v>
      </c>
      <c r="B12161" s="1" t="s">
        <v>8742</v>
      </c>
      <c r="C12161" s="1" t="s">
        <v>106</v>
      </c>
      <c r="D12161" s="1" t="s">
        <v>10442</v>
      </c>
    </row>
    <row r="12162" spans="1:4" x14ac:dyDescent="0.3">
      <c r="A12162">
        <v>13119</v>
      </c>
      <c r="B12162" s="1" t="s">
        <v>8742</v>
      </c>
      <c r="C12162" s="1" t="s">
        <v>5</v>
      </c>
      <c r="D12162" s="1" t="s">
        <v>10443</v>
      </c>
    </row>
    <row r="12163" spans="1:4" x14ac:dyDescent="0.3">
      <c r="A12163">
        <v>13119</v>
      </c>
      <c r="B12163" s="1" t="s">
        <v>8742</v>
      </c>
      <c r="C12163" s="1" t="s">
        <v>5</v>
      </c>
      <c r="D12163" s="1" t="s">
        <v>10444</v>
      </c>
    </row>
    <row r="12164" spans="1:4" x14ac:dyDescent="0.3">
      <c r="A12164">
        <v>13119</v>
      </c>
      <c r="B12164" s="1" t="s">
        <v>8742</v>
      </c>
      <c r="C12164" s="1" t="s">
        <v>5</v>
      </c>
      <c r="D12164" s="1" t="s">
        <v>10445</v>
      </c>
    </row>
    <row r="12165" spans="1:4" x14ac:dyDescent="0.3">
      <c r="A12165">
        <v>13119</v>
      </c>
      <c r="B12165" s="1" t="s">
        <v>8742</v>
      </c>
      <c r="C12165" s="1" t="s">
        <v>5</v>
      </c>
      <c r="D12165" s="1" t="s">
        <v>10446</v>
      </c>
    </row>
    <row r="12166" spans="1:4" x14ac:dyDescent="0.3">
      <c r="A12166">
        <v>13119</v>
      </c>
      <c r="B12166" s="1" t="s">
        <v>8742</v>
      </c>
      <c r="C12166" s="1" t="s">
        <v>5</v>
      </c>
      <c r="D12166" s="1" t="s">
        <v>10447</v>
      </c>
    </row>
    <row r="12167" spans="1:4" x14ac:dyDescent="0.3">
      <c r="A12167">
        <v>13119</v>
      </c>
      <c r="B12167" s="1" t="s">
        <v>8742</v>
      </c>
      <c r="C12167" s="1" t="s">
        <v>5</v>
      </c>
      <c r="D12167" s="1" t="s">
        <v>10448</v>
      </c>
    </row>
    <row r="12168" spans="1:4" x14ac:dyDescent="0.3">
      <c r="A12168">
        <v>13120</v>
      </c>
      <c r="B12168" s="1" t="s">
        <v>8742</v>
      </c>
      <c r="C12168" s="1" t="s">
        <v>106</v>
      </c>
      <c r="D12168" s="1" t="s">
        <v>10449</v>
      </c>
    </row>
    <row r="12169" spans="1:4" x14ac:dyDescent="0.3">
      <c r="A12169">
        <v>13120</v>
      </c>
      <c r="B12169" s="1" t="s">
        <v>8742</v>
      </c>
      <c r="C12169" s="1" t="s">
        <v>106</v>
      </c>
      <c r="D12169" s="1" t="s">
        <v>10450</v>
      </c>
    </row>
    <row r="12170" spans="1:4" x14ac:dyDescent="0.3">
      <c r="A12170">
        <v>13120</v>
      </c>
      <c r="B12170" s="1" t="s">
        <v>8742</v>
      </c>
      <c r="C12170" s="1" t="s">
        <v>106</v>
      </c>
      <c r="D12170" s="1" t="s">
        <v>10451</v>
      </c>
    </row>
    <row r="12171" spans="1:4" x14ac:dyDescent="0.3">
      <c r="A12171">
        <v>13120</v>
      </c>
      <c r="B12171" s="1" t="s">
        <v>8742</v>
      </c>
      <c r="C12171" s="1" t="s">
        <v>106</v>
      </c>
      <c r="D12171" s="1" t="s">
        <v>10452</v>
      </c>
    </row>
    <row r="12172" spans="1:4" x14ac:dyDescent="0.3">
      <c r="A12172">
        <v>13120</v>
      </c>
      <c r="B12172" s="1" t="s">
        <v>8742</v>
      </c>
      <c r="C12172" s="1" t="s">
        <v>106</v>
      </c>
      <c r="D12172" s="1" t="s">
        <v>10453</v>
      </c>
    </row>
    <row r="12173" spans="1:4" x14ac:dyDescent="0.3">
      <c r="A12173">
        <v>13120</v>
      </c>
      <c r="B12173" s="1" t="s">
        <v>8742</v>
      </c>
      <c r="C12173" s="1" t="s">
        <v>106</v>
      </c>
      <c r="D12173" s="1" t="s">
        <v>10454</v>
      </c>
    </row>
    <row r="12174" spans="1:4" x14ac:dyDescent="0.3">
      <c r="A12174">
        <v>13121</v>
      </c>
      <c r="B12174" s="1" t="s">
        <v>8742</v>
      </c>
      <c r="C12174" s="1" t="s">
        <v>30</v>
      </c>
      <c r="D12174" s="1" t="s">
        <v>10455</v>
      </c>
    </row>
    <row r="12175" spans="1:4" x14ac:dyDescent="0.3">
      <c r="A12175">
        <v>13121</v>
      </c>
      <c r="B12175" s="1" t="s">
        <v>8742</v>
      </c>
      <c r="C12175" s="1" t="s">
        <v>30</v>
      </c>
      <c r="D12175" s="1" t="s">
        <v>10456</v>
      </c>
    </row>
    <row r="12176" spans="1:4" x14ac:dyDescent="0.3">
      <c r="A12176">
        <v>13121</v>
      </c>
      <c r="B12176" s="1" t="s">
        <v>8742</v>
      </c>
      <c r="C12176" s="1" t="s">
        <v>30</v>
      </c>
      <c r="D12176" s="1" t="s">
        <v>10457</v>
      </c>
    </row>
    <row r="12177" spans="1:4" x14ac:dyDescent="0.3">
      <c r="A12177">
        <v>13121</v>
      </c>
      <c r="B12177" s="1" t="s">
        <v>8742</v>
      </c>
      <c r="C12177" s="1" t="s">
        <v>30</v>
      </c>
      <c r="D12177" s="1" t="s">
        <v>10458</v>
      </c>
    </row>
    <row r="12178" spans="1:4" x14ac:dyDescent="0.3">
      <c r="A12178">
        <v>13121</v>
      </c>
      <c r="B12178" s="1" t="s">
        <v>8742</v>
      </c>
      <c r="C12178" s="1" t="s">
        <v>30</v>
      </c>
      <c r="D12178" s="1" t="s">
        <v>10459</v>
      </c>
    </row>
    <row r="12179" spans="1:4" x14ac:dyDescent="0.3">
      <c r="A12179">
        <v>13121</v>
      </c>
      <c r="B12179" s="1" t="s">
        <v>8742</v>
      </c>
      <c r="C12179" s="1" t="s">
        <v>30</v>
      </c>
      <c r="D12179" s="1" t="s">
        <v>10460</v>
      </c>
    </row>
    <row r="12180" spans="1:4" x14ac:dyDescent="0.3">
      <c r="A12180">
        <v>13122</v>
      </c>
      <c r="B12180" s="1" t="s">
        <v>8742</v>
      </c>
      <c r="C12180" s="1" t="s">
        <v>18</v>
      </c>
      <c r="D12180" s="1" t="s">
        <v>10461</v>
      </c>
    </row>
    <row r="12181" spans="1:4" x14ac:dyDescent="0.3">
      <c r="A12181">
        <v>13122</v>
      </c>
      <c r="B12181" s="1" t="s">
        <v>8742</v>
      </c>
      <c r="C12181" s="1" t="s">
        <v>18</v>
      </c>
      <c r="D12181" s="1" t="s">
        <v>10462</v>
      </c>
    </row>
    <row r="12182" spans="1:4" x14ac:dyDescent="0.3">
      <c r="A12182">
        <v>13122</v>
      </c>
      <c r="B12182" s="1" t="s">
        <v>8742</v>
      </c>
      <c r="C12182" s="1" t="s">
        <v>18</v>
      </c>
      <c r="D12182" s="1" t="s">
        <v>10463</v>
      </c>
    </row>
    <row r="12183" spans="1:4" x14ac:dyDescent="0.3">
      <c r="A12183">
        <v>13122</v>
      </c>
      <c r="B12183" s="1" t="s">
        <v>8742</v>
      </c>
      <c r="C12183" s="1" t="s">
        <v>18</v>
      </c>
      <c r="D12183" s="1" t="s">
        <v>10464</v>
      </c>
    </row>
    <row r="12184" spans="1:4" x14ac:dyDescent="0.3">
      <c r="A12184">
        <v>13122</v>
      </c>
      <c r="B12184" s="1" t="s">
        <v>8742</v>
      </c>
      <c r="C12184" s="1" t="s">
        <v>18</v>
      </c>
      <c r="D12184" s="1" t="s">
        <v>10465</v>
      </c>
    </row>
    <row r="12185" spans="1:4" x14ac:dyDescent="0.3">
      <c r="A12185">
        <v>13122</v>
      </c>
      <c r="B12185" s="1" t="s">
        <v>8742</v>
      </c>
      <c r="C12185" s="1" t="s">
        <v>18</v>
      </c>
      <c r="D12185" s="1" t="s">
        <v>10466</v>
      </c>
    </row>
    <row r="12186" spans="1:4" x14ac:dyDescent="0.3">
      <c r="A12186">
        <v>13123</v>
      </c>
      <c r="B12186" s="1" t="s">
        <v>8742</v>
      </c>
      <c r="C12186" s="1" t="s">
        <v>5</v>
      </c>
      <c r="D12186" s="1" t="s">
        <v>10467</v>
      </c>
    </row>
    <row r="12187" spans="1:4" x14ac:dyDescent="0.3">
      <c r="A12187">
        <v>13123</v>
      </c>
      <c r="B12187" s="1" t="s">
        <v>8742</v>
      </c>
      <c r="C12187" s="1" t="s">
        <v>5</v>
      </c>
      <c r="D12187" s="1" t="s">
        <v>10468</v>
      </c>
    </row>
    <row r="12188" spans="1:4" x14ac:dyDescent="0.3">
      <c r="A12188">
        <v>13123</v>
      </c>
      <c r="B12188" s="1" t="s">
        <v>8742</v>
      </c>
      <c r="C12188" s="1" t="s">
        <v>5</v>
      </c>
      <c r="D12188" s="1" t="s">
        <v>10469</v>
      </c>
    </row>
    <row r="12189" spans="1:4" x14ac:dyDescent="0.3">
      <c r="A12189">
        <v>13123</v>
      </c>
      <c r="B12189" s="1" t="s">
        <v>8742</v>
      </c>
      <c r="C12189" s="1" t="s">
        <v>5</v>
      </c>
      <c r="D12189" s="1" t="s">
        <v>10470</v>
      </c>
    </row>
    <row r="12190" spans="1:4" x14ac:dyDescent="0.3">
      <c r="A12190">
        <v>13123</v>
      </c>
      <c r="B12190" s="1" t="s">
        <v>8742</v>
      </c>
      <c r="C12190" s="1" t="s">
        <v>5</v>
      </c>
      <c r="D12190" s="1" t="s">
        <v>10471</v>
      </c>
    </row>
    <row r="12191" spans="1:4" x14ac:dyDescent="0.3">
      <c r="A12191">
        <v>13123</v>
      </c>
      <c r="B12191" s="1" t="s">
        <v>8742</v>
      </c>
      <c r="C12191" s="1" t="s">
        <v>5</v>
      </c>
      <c r="D12191" s="1" t="s">
        <v>10472</v>
      </c>
    </row>
    <row r="12192" spans="1:4" x14ac:dyDescent="0.3">
      <c r="A12192">
        <v>13124</v>
      </c>
      <c r="B12192" s="1" t="s">
        <v>8742</v>
      </c>
      <c r="C12192" s="1" t="s">
        <v>106</v>
      </c>
      <c r="D12192" s="1" t="s">
        <v>10473</v>
      </c>
    </row>
    <row r="12193" spans="1:4" x14ac:dyDescent="0.3">
      <c r="A12193">
        <v>13124</v>
      </c>
      <c r="B12193" s="1" t="s">
        <v>8742</v>
      </c>
      <c r="C12193" s="1" t="s">
        <v>106</v>
      </c>
      <c r="D12193" s="1" t="s">
        <v>10474</v>
      </c>
    </row>
    <row r="12194" spans="1:4" x14ac:dyDescent="0.3">
      <c r="A12194">
        <v>13124</v>
      </c>
      <c r="B12194" s="1" t="s">
        <v>8742</v>
      </c>
      <c r="C12194" s="1" t="s">
        <v>106</v>
      </c>
      <c r="D12194" s="1" t="s">
        <v>10475</v>
      </c>
    </row>
    <row r="12195" spans="1:4" x14ac:dyDescent="0.3">
      <c r="A12195">
        <v>13124</v>
      </c>
      <c r="B12195" s="1" t="s">
        <v>8742</v>
      </c>
      <c r="C12195" s="1" t="s">
        <v>106</v>
      </c>
      <c r="D12195" s="1" t="s">
        <v>10476</v>
      </c>
    </row>
    <row r="12196" spans="1:4" x14ac:dyDescent="0.3">
      <c r="A12196">
        <v>13124</v>
      </c>
      <c r="B12196" s="1" t="s">
        <v>8742</v>
      </c>
      <c r="C12196" s="1" t="s">
        <v>106</v>
      </c>
      <c r="D12196" s="1" t="s">
        <v>10477</v>
      </c>
    </row>
    <row r="12197" spans="1:4" x14ac:dyDescent="0.3">
      <c r="A12197">
        <v>13124</v>
      </c>
      <c r="B12197" s="1" t="s">
        <v>8742</v>
      </c>
      <c r="C12197" s="1" t="s">
        <v>106</v>
      </c>
      <c r="D12197" s="1" t="s">
        <v>10478</v>
      </c>
    </row>
    <row r="12198" spans="1:4" x14ac:dyDescent="0.3">
      <c r="A12198">
        <v>13126</v>
      </c>
      <c r="B12198" s="1" t="s">
        <v>8742</v>
      </c>
      <c r="C12198" s="1" t="s">
        <v>106</v>
      </c>
      <c r="D12198" s="1" t="s">
        <v>10479</v>
      </c>
    </row>
    <row r="12199" spans="1:4" x14ac:dyDescent="0.3">
      <c r="A12199">
        <v>13126</v>
      </c>
      <c r="B12199" s="1" t="s">
        <v>8742</v>
      </c>
      <c r="C12199" s="1" t="s">
        <v>106</v>
      </c>
      <c r="D12199" s="1" t="s">
        <v>10480</v>
      </c>
    </row>
    <row r="12200" spans="1:4" x14ac:dyDescent="0.3">
      <c r="A12200">
        <v>13126</v>
      </c>
      <c r="B12200" s="1" t="s">
        <v>8742</v>
      </c>
      <c r="C12200" s="1" t="s">
        <v>106</v>
      </c>
      <c r="D12200" s="1" t="s">
        <v>10481</v>
      </c>
    </row>
    <row r="12201" spans="1:4" x14ac:dyDescent="0.3">
      <c r="A12201">
        <v>13126</v>
      </c>
      <c r="B12201" s="1" t="s">
        <v>8742</v>
      </c>
      <c r="C12201" s="1" t="s">
        <v>106</v>
      </c>
      <c r="D12201" s="1" t="s">
        <v>10482</v>
      </c>
    </row>
    <row r="12202" spans="1:4" x14ac:dyDescent="0.3">
      <c r="A12202">
        <v>13126</v>
      </c>
      <c r="B12202" s="1" t="s">
        <v>8742</v>
      </c>
      <c r="C12202" s="1" t="s">
        <v>106</v>
      </c>
      <c r="D12202" s="1" t="s">
        <v>10483</v>
      </c>
    </row>
    <row r="12203" spans="1:4" x14ac:dyDescent="0.3">
      <c r="A12203">
        <v>13126</v>
      </c>
      <c r="B12203" s="1" t="s">
        <v>8742</v>
      </c>
      <c r="C12203" s="1" t="s">
        <v>106</v>
      </c>
      <c r="D12203" s="1" t="s">
        <v>10484</v>
      </c>
    </row>
    <row r="12204" spans="1:4" x14ac:dyDescent="0.3">
      <c r="A12204">
        <v>13127</v>
      </c>
      <c r="B12204" s="1" t="s">
        <v>8742</v>
      </c>
      <c r="C12204" s="1" t="s">
        <v>5</v>
      </c>
      <c r="D12204" s="1" t="s">
        <v>10485</v>
      </c>
    </row>
    <row r="12205" spans="1:4" x14ac:dyDescent="0.3">
      <c r="A12205">
        <v>13127</v>
      </c>
      <c r="B12205" s="1" t="s">
        <v>8742</v>
      </c>
      <c r="C12205" s="1" t="s">
        <v>5</v>
      </c>
      <c r="D12205" s="1" t="s">
        <v>10486</v>
      </c>
    </row>
    <row r="12206" spans="1:4" x14ac:dyDescent="0.3">
      <c r="A12206">
        <v>13127</v>
      </c>
      <c r="B12206" s="1" t="s">
        <v>8742</v>
      </c>
      <c r="C12206" s="1" t="s">
        <v>5</v>
      </c>
      <c r="D12206" s="1" t="s">
        <v>10487</v>
      </c>
    </row>
    <row r="12207" spans="1:4" x14ac:dyDescent="0.3">
      <c r="A12207">
        <v>13127</v>
      </c>
      <c r="B12207" s="1" t="s">
        <v>8742</v>
      </c>
      <c r="C12207" s="1" t="s">
        <v>5</v>
      </c>
      <c r="D12207" s="1" t="s">
        <v>10488</v>
      </c>
    </row>
    <row r="12208" spans="1:4" x14ac:dyDescent="0.3">
      <c r="A12208">
        <v>13127</v>
      </c>
      <c r="B12208" s="1" t="s">
        <v>8742</v>
      </c>
      <c r="C12208" s="1" t="s">
        <v>5</v>
      </c>
      <c r="D12208" s="1" t="s">
        <v>10489</v>
      </c>
    </row>
    <row r="12209" spans="1:4" x14ac:dyDescent="0.3">
      <c r="A12209">
        <v>13127</v>
      </c>
      <c r="B12209" s="1" t="s">
        <v>8742</v>
      </c>
      <c r="C12209" s="1" t="s">
        <v>5</v>
      </c>
      <c r="D12209" s="1" t="s">
        <v>10490</v>
      </c>
    </row>
    <row r="12210" spans="1:4" x14ac:dyDescent="0.3">
      <c r="A12210">
        <v>13128</v>
      </c>
      <c r="B12210" s="1" t="s">
        <v>8742</v>
      </c>
      <c r="C12210" s="1" t="s">
        <v>106</v>
      </c>
      <c r="D12210" s="1" t="s">
        <v>10491</v>
      </c>
    </row>
    <row r="12211" spans="1:4" x14ac:dyDescent="0.3">
      <c r="A12211">
        <v>13128</v>
      </c>
      <c r="B12211" s="1" t="s">
        <v>8742</v>
      </c>
      <c r="C12211" s="1" t="s">
        <v>106</v>
      </c>
      <c r="D12211" s="1" t="s">
        <v>10492</v>
      </c>
    </row>
    <row r="12212" spans="1:4" x14ac:dyDescent="0.3">
      <c r="A12212">
        <v>13128</v>
      </c>
      <c r="B12212" s="1" t="s">
        <v>8742</v>
      </c>
      <c r="C12212" s="1" t="s">
        <v>106</v>
      </c>
      <c r="D12212" s="1" t="s">
        <v>10492</v>
      </c>
    </row>
    <row r="12213" spans="1:4" x14ac:dyDescent="0.3">
      <c r="A12213">
        <v>13128</v>
      </c>
      <c r="B12213" s="1" t="s">
        <v>8742</v>
      </c>
      <c r="C12213" s="1" t="s">
        <v>106</v>
      </c>
      <c r="D12213" s="1" t="s">
        <v>10493</v>
      </c>
    </row>
    <row r="12214" spans="1:4" x14ac:dyDescent="0.3">
      <c r="A12214">
        <v>13128</v>
      </c>
      <c r="B12214" s="1" t="s">
        <v>8742</v>
      </c>
      <c r="C12214" s="1" t="s">
        <v>106</v>
      </c>
      <c r="D12214" s="1" t="s">
        <v>10494</v>
      </c>
    </row>
    <row r="12215" spans="1:4" x14ac:dyDescent="0.3">
      <c r="A12215">
        <v>13128</v>
      </c>
      <c r="B12215" s="1" t="s">
        <v>8742</v>
      </c>
      <c r="C12215" s="1" t="s">
        <v>106</v>
      </c>
      <c r="D12215" s="1" t="s">
        <v>10495</v>
      </c>
    </row>
    <row r="12216" spans="1:4" x14ac:dyDescent="0.3">
      <c r="A12216">
        <v>13129</v>
      </c>
      <c r="B12216" s="1" t="s">
        <v>8742</v>
      </c>
      <c r="C12216" s="1" t="s">
        <v>5</v>
      </c>
      <c r="D12216" s="1" t="s">
        <v>10496</v>
      </c>
    </row>
    <row r="12217" spans="1:4" x14ac:dyDescent="0.3">
      <c r="A12217">
        <v>13129</v>
      </c>
      <c r="B12217" s="1" t="s">
        <v>8742</v>
      </c>
      <c r="C12217" s="1" t="s">
        <v>5</v>
      </c>
      <c r="D12217" s="1" t="s">
        <v>10497</v>
      </c>
    </row>
    <row r="12218" spans="1:4" x14ac:dyDescent="0.3">
      <c r="A12218">
        <v>13129</v>
      </c>
      <c r="B12218" s="1" t="s">
        <v>8742</v>
      </c>
      <c r="C12218" s="1" t="s">
        <v>5</v>
      </c>
      <c r="D12218" s="1" t="s">
        <v>10498</v>
      </c>
    </row>
    <row r="12219" spans="1:4" x14ac:dyDescent="0.3">
      <c r="A12219">
        <v>13129</v>
      </c>
      <c r="B12219" s="1" t="s">
        <v>8742</v>
      </c>
      <c r="C12219" s="1" t="s">
        <v>5</v>
      </c>
      <c r="D12219" s="1" t="s">
        <v>10499</v>
      </c>
    </row>
    <row r="12220" spans="1:4" x14ac:dyDescent="0.3">
      <c r="A12220">
        <v>13129</v>
      </c>
      <c r="B12220" s="1" t="s">
        <v>8742</v>
      </c>
      <c r="C12220" s="1" t="s">
        <v>5</v>
      </c>
      <c r="D12220" s="1" t="s">
        <v>10500</v>
      </c>
    </row>
    <row r="12221" spans="1:4" x14ac:dyDescent="0.3">
      <c r="A12221">
        <v>13129</v>
      </c>
      <c r="B12221" s="1" t="s">
        <v>8742</v>
      </c>
      <c r="C12221" s="1" t="s">
        <v>5</v>
      </c>
      <c r="D12221" s="1" t="s">
        <v>10501</v>
      </c>
    </row>
    <row r="12222" spans="1:4" x14ac:dyDescent="0.3">
      <c r="A12222">
        <v>13130</v>
      </c>
      <c r="B12222" s="1" t="s">
        <v>8742</v>
      </c>
      <c r="C12222" s="1" t="s">
        <v>106</v>
      </c>
      <c r="D12222" s="1" t="s">
        <v>10502</v>
      </c>
    </row>
    <row r="12223" spans="1:4" x14ac:dyDescent="0.3">
      <c r="A12223">
        <v>13130</v>
      </c>
      <c r="B12223" s="1" t="s">
        <v>8742</v>
      </c>
      <c r="C12223" s="1" t="s">
        <v>106</v>
      </c>
      <c r="D12223" s="1" t="s">
        <v>10503</v>
      </c>
    </row>
    <row r="12224" spans="1:4" x14ac:dyDescent="0.3">
      <c r="A12224">
        <v>13130</v>
      </c>
      <c r="B12224" s="1" t="s">
        <v>8742</v>
      </c>
      <c r="C12224" s="1" t="s">
        <v>106</v>
      </c>
      <c r="D12224" s="1" t="s">
        <v>10504</v>
      </c>
    </row>
    <row r="12225" spans="1:4" x14ac:dyDescent="0.3">
      <c r="A12225">
        <v>13130</v>
      </c>
      <c r="B12225" s="1" t="s">
        <v>8742</v>
      </c>
      <c r="C12225" s="1" t="s">
        <v>106</v>
      </c>
      <c r="D12225" s="1" t="s">
        <v>10505</v>
      </c>
    </row>
    <row r="12226" spans="1:4" x14ac:dyDescent="0.3">
      <c r="A12226">
        <v>13130</v>
      </c>
      <c r="B12226" s="1" t="s">
        <v>8742</v>
      </c>
      <c r="C12226" s="1" t="s">
        <v>106</v>
      </c>
      <c r="D12226" s="1" t="s">
        <v>10506</v>
      </c>
    </row>
    <row r="12227" spans="1:4" x14ac:dyDescent="0.3">
      <c r="A12227">
        <v>13130</v>
      </c>
      <c r="B12227" s="1" t="s">
        <v>8742</v>
      </c>
      <c r="C12227" s="1" t="s">
        <v>106</v>
      </c>
      <c r="D12227" s="1" t="s">
        <v>10507</v>
      </c>
    </row>
    <row r="12228" spans="1:4" x14ac:dyDescent="0.3">
      <c r="A12228">
        <v>13131</v>
      </c>
      <c r="B12228" s="1" t="s">
        <v>8742</v>
      </c>
      <c r="C12228" s="1" t="s">
        <v>5</v>
      </c>
      <c r="D12228" s="1" t="s">
        <v>10508</v>
      </c>
    </row>
    <row r="12229" spans="1:4" x14ac:dyDescent="0.3">
      <c r="A12229">
        <v>13131</v>
      </c>
      <c r="B12229" s="1" t="s">
        <v>8742</v>
      </c>
      <c r="C12229" s="1" t="s">
        <v>5</v>
      </c>
      <c r="D12229" s="1" t="s">
        <v>10509</v>
      </c>
    </row>
    <row r="12230" spans="1:4" x14ac:dyDescent="0.3">
      <c r="A12230">
        <v>13131</v>
      </c>
      <c r="B12230" s="1" t="s">
        <v>8742</v>
      </c>
      <c r="C12230" s="1" t="s">
        <v>5</v>
      </c>
      <c r="D12230" s="1" t="s">
        <v>10509</v>
      </c>
    </row>
    <row r="12231" spans="1:4" x14ac:dyDescent="0.3">
      <c r="A12231">
        <v>13131</v>
      </c>
      <c r="B12231" s="1" t="s">
        <v>8742</v>
      </c>
      <c r="C12231" s="1" t="s">
        <v>5</v>
      </c>
      <c r="D12231" s="1" t="s">
        <v>10510</v>
      </c>
    </row>
    <row r="12232" spans="1:4" x14ac:dyDescent="0.3">
      <c r="A12232">
        <v>13131</v>
      </c>
      <c r="B12232" s="1" t="s">
        <v>8742</v>
      </c>
      <c r="C12232" s="1" t="s">
        <v>5</v>
      </c>
      <c r="D12232" s="1" t="s">
        <v>10511</v>
      </c>
    </row>
    <row r="12233" spans="1:4" x14ac:dyDescent="0.3">
      <c r="A12233">
        <v>13131</v>
      </c>
      <c r="B12233" s="1" t="s">
        <v>8742</v>
      </c>
      <c r="C12233" s="1" t="s">
        <v>5</v>
      </c>
      <c r="D12233" s="1" t="s">
        <v>10512</v>
      </c>
    </row>
    <row r="12234" spans="1:4" x14ac:dyDescent="0.3">
      <c r="A12234">
        <v>13132</v>
      </c>
      <c r="B12234" s="1" t="s">
        <v>8742</v>
      </c>
      <c r="C12234" s="1" t="s">
        <v>5</v>
      </c>
      <c r="D12234" s="1" t="s">
        <v>10513</v>
      </c>
    </row>
    <row r="12235" spans="1:4" x14ac:dyDescent="0.3">
      <c r="A12235">
        <v>13132</v>
      </c>
      <c r="B12235" s="1" t="s">
        <v>8742</v>
      </c>
      <c r="C12235" s="1" t="s">
        <v>5</v>
      </c>
      <c r="D12235" s="1" t="s">
        <v>10513</v>
      </c>
    </row>
    <row r="12236" spans="1:4" x14ac:dyDescent="0.3">
      <c r="A12236">
        <v>13132</v>
      </c>
      <c r="B12236" s="1" t="s">
        <v>8742</v>
      </c>
      <c r="C12236" s="1" t="s">
        <v>5</v>
      </c>
      <c r="D12236" s="1" t="s">
        <v>10514</v>
      </c>
    </row>
    <row r="12237" spans="1:4" x14ac:dyDescent="0.3">
      <c r="A12237">
        <v>13132</v>
      </c>
      <c r="B12237" s="1" t="s">
        <v>8742</v>
      </c>
      <c r="C12237" s="1" t="s">
        <v>5</v>
      </c>
      <c r="D12237" s="1" t="s">
        <v>10515</v>
      </c>
    </row>
    <row r="12238" spans="1:4" x14ac:dyDescent="0.3">
      <c r="A12238">
        <v>13132</v>
      </c>
      <c r="B12238" s="1" t="s">
        <v>8742</v>
      </c>
      <c r="C12238" s="1" t="s">
        <v>5</v>
      </c>
      <c r="D12238" s="1" t="s">
        <v>10516</v>
      </c>
    </row>
    <row r="12239" spans="1:4" x14ac:dyDescent="0.3">
      <c r="A12239">
        <v>13132</v>
      </c>
      <c r="B12239" s="1" t="s">
        <v>8742</v>
      </c>
      <c r="C12239" s="1" t="s">
        <v>5</v>
      </c>
      <c r="D12239" s="1" t="s">
        <v>10517</v>
      </c>
    </row>
    <row r="12240" spans="1:4" x14ac:dyDescent="0.3">
      <c r="A12240">
        <v>13133</v>
      </c>
      <c r="B12240" s="1" t="s">
        <v>8742</v>
      </c>
      <c r="C12240" s="1" t="s">
        <v>5</v>
      </c>
      <c r="D12240" s="1" t="s">
        <v>10518</v>
      </c>
    </row>
    <row r="12241" spans="1:4" x14ac:dyDescent="0.3">
      <c r="A12241">
        <v>13133</v>
      </c>
      <c r="B12241" s="1" t="s">
        <v>8742</v>
      </c>
      <c r="C12241" s="1" t="s">
        <v>5</v>
      </c>
      <c r="D12241" s="1" t="s">
        <v>10519</v>
      </c>
    </row>
    <row r="12242" spans="1:4" x14ac:dyDescent="0.3">
      <c r="A12242">
        <v>13133</v>
      </c>
      <c r="B12242" s="1" t="s">
        <v>8742</v>
      </c>
      <c r="C12242" s="1" t="s">
        <v>5</v>
      </c>
      <c r="D12242" s="1" t="s">
        <v>10520</v>
      </c>
    </row>
    <row r="12243" spans="1:4" x14ac:dyDescent="0.3">
      <c r="A12243">
        <v>13133</v>
      </c>
      <c r="B12243" s="1" t="s">
        <v>8742</v>
      </c>
      <c r="C12243" s="1" t="s">
        <v>5</v>
      </c>
      <c r="D12243" s="1" t="s">
        <v>10521</v>
      </c>
    </row>
    <row r="12244" spans="1:4" x14ac:dyDescent="0.3">
      <c r="A12244">
        <v>13133</v>
      </c>
      <c r="B12244" s="1" t="s">
        <v>8742</v>
      </c>
      <c r="C12244" s="1" t="s">
        <v>5</v>
      </c>
      <c r="D12244" s="1" t="s">
        <v>10522</v>
      </c>
    </row>
    <row r="12245" spans="1:4" x14ac:dyDescent="0.3">
      <c r="A12245">
        <v>13133</v>
      </c>
      <c r="B12245" s="1" t="s">
        <v>8742</v>
      </c>
      <c r="C12245" s="1" t="s">
        <v>5</v>
      </c>
      <c r="D12245" s="1" t="s">
        <v>10523</v>
      </c>
    </row>
    <row r="12246" spans="1:4" x14ac:dyDescent="0.3">
      <c r="A12246">
        <v>13134</v>
      </c>
      <c r="B12246" s="1" t="s">
        <v>8742</v>
      </c>
      <c r="C12246" s="1" t="s">
        <v>5</v>
      </c>
      <c r="D12246" s="1" t="s">
        <v>10524</v>
      </c>
    </row>
    <row r="12247" spans="1:4" x14ac:dyDescent="0.3">
      <c r="A12247">
        <v>13134</v>
      </c>
      <c r="B12247" s="1" t="s">
        <v>8742</v>
      </c>
      <c r="C12247" s="1" t="s">
        <v>5</v>
      </c>
      <c r="D12247" s="1" t="s">
        <v>10525</v>
      </c>
    </row>
    <row r="12248" spans="1:4" x14ac:dyDescent="0.3">
      <c r="A12248">
        <v>13134</v>
      </c>
      <c r="B12248" s="1" t="s">
        <v>8742</v>
      </c>
      <c r="C12248" s="1" t="s">
        <v>5</v>
      </c>
      <c r="D12248" s="1" t="s">
        <v>10526</v>
      </c>
    </row>
    <row r="12249" spans="1:4" x14ac:dyDescent="0.3">
      <c r="A12249">
        <v>13134</v>
      </c>
      <c r="B12249" s="1" t="s">
        <v>8742</v>
      </c>
      <c r="C12249" s="1" t="s">
        <v>5</v>
      </c>
      <c r="D12249" s="1" t="s">
        <v>10527</v>
      </c>
    </row>
    <row r="12250" spans="1:4" x14ac:dyDescent="0.3">
      <c r="A12250">
        <v>13134</v>
      </c>
      <c r="B12250" s="1" t="s">
        <v>8742</v>
      </c>
      <c r="C12250" s="1" t="s">
        <v>5</v>
      </c>
      <c r="D12250" s="1" t="s">
        <v>10528</v>
      </c>
    </row>
    <row r="12251" spans="1:4" x14ac:dyDescent="0.3">
      <c r="A12251">
        <v>13134</v>
      </c>
      <c r="B12251" s="1" t="s">
        <v>8742</v>
      </c>
      <c r="C12251" s="1" t="s">
        <v>5</v>
      </c>
      <c r="D12251" s="1" t="s">
        <v>10529</v>
      </c>
    </row>
    <row r="12252" spans="1:4" x14ac:dyDescent="0.3">
      <c r="A12252">
        <v>13135</v>
      </c>
      <c r="B12252" s="1" t="s">
        <v>8742</v>
      </c>
      <c r="C12252" s="1" t="s">
        <v>106</v>
      </c>
      <c r="D12252" s="1" t="s">
        <v>10530</v>
      </c>
    </row>
    <row r="12253" spans="1:4" x14ac:dyDescent="0.3">
      <c r="A12253">
        <v>13135</v>
      </c>
      <c r="B12253" s="1" t="s">
        <v>8742</v>
      </c>
      <c r="C12253" s="1" t="s">
        <v>106</v>
      </c>
      <c r="D12253" s="1" t="s">
        <v>10531</v>
      </c>
    </row>
    <row r="12254" spans="1:4" x14ac:dyDescent="0.3">
      <c r="A12254">
        <v>13135</v>
      </c>
      <c r="B12254" s="1" t="s">
        <v>8742</v>
      </c>
      <c r="C12254" s="1" t="s">
        <v>106</v>
      </c>
      <c r="D12254" s="1" t="s">
        <v>10532</v>
      </c>
    </row>
    <row r="12255" spans="1:4" x14ac:dyDescent="0.3">
      <c r="A12255">
        <v>13135</v>
      </c>
      <c r="B12255" s="1" t="s">
        <v>8742</v>
      </c>
      <c r="C12255" s="1" t="s">
        <v>106</v>
      </c>
      <c r="D12255" s="1" t="s">
        <v>10533</v>
      </c>
    </row>
    <row r="12256" spans="1:4" x14ac:dyDescent="0.3">
      <c r="A12256">
        <v>13135</v>
      </c>
      <c r="B12256" s="1" t="s">
        <v>8742</v>
      </c>
      <c r="C12256" s="1" t="s">
        <v>106</v>
      </c>
      <c r="D12256" s="1" t="s">
        <v>10534</v>
      </c>
    </row>
    <row r="12257" spans="1:4" x14ac:dyDescent="0.3">
      <c r="A12257">
        <v>13135</v>
      </c>
      <c r="B12257" s="1" t="s">
        <v>8742</v>
      </c>
      <c r="C12257" s="1" t="s">
        <v>106</v>
      </c>
      <c r="D12257" s="1" t="s">
        <v>10535</v>
      </c>
    </row>
    <row r="12258" spans="1:4" x14ac:dyDescent="0.3">
      <c r="A12258">
        <v>13136</v>
      </c>
      <c r="B12258" s="1" t="s">
        <v>8742</v>
      </c>
      <c r="C12258" s="1" t="s">
        <v>5</v>
      </c>
      <c r="D12258" s="1" t="s">
        <v>10536</v>
      </c>
    </row>
    <row r="12259" spans="1:4" x14ac:dyDescent="0.3">
      <c r="A12259">
        <v>13136</v>
      </c>
      <c r="B12259" s="1" t="s">
        <v>8742</v>
      </c>
      <c r="C12259" s="1" t="s">
        <v>5</v>
      </c>
      <c r="D12259" s="1" t="s">
        <v>10537</v>
      </c>
    </row>
    <row r="12260" spans="1:4" x14ac:dyDescent="0.3">
      <c r="A12260">
        <v>13136</v>
      </c>
      <c r="B12260" s="1" t="s">
        <v>8742</v>
      </c>
      <c r="C12260" s="1" t="s">
        <v>5</v>
      </c>
      <c r="D12260" s="1" t="s">
        <v>10536</v>
      </c>
    </row>
    <row r="12261" spans="1:4" x14ac:dyDescent="0.3">
      <c r="A12261">
        <v>13136</v>
      </c>
      <c r="B12261" s="1" t="s">
        <v>8742</v>
      </c>
      <c r="C12261" s="1" t="s">
        <v>5</v>
      </c>
      <c r="D12261" s="1" t="s">
        <v>10538</v>
      </c>
    </row>
    <row r="12262" spans="1:4" x14ac:dyDescent="0.3">
      <c r="A12262">
        <v>13136</v>
      </c>
      <c r="B12262" s="1" t="s">
        <v>8742</v>
      </c>
      <c r="C12262" s="1" t="s">
        <v>5</v>
      </c>
      <c r="D12262" s="1" t="s">
        <v>10539</v>
      </c>
    </row>
    <row r="12263" spans="1:4" x14ac:dyDescent="0.3">
      <c r="A12263">
        <v>13136</v>
      </c>
      <c r="B12263" s="1" t="s">
        <v>8742</v>
      </c>
      <c r="C12263" s="1" t="s">
        <v>5</v>
      </c>
      <c r="D12263" s="1" t="s">
        <v>10540</v>
      </c>
    </row>
    <row r="12264" spans="1:4" x14ac:dyDescent="0.3">
      <c r="A12264">
        <v>13137</v>
      </c>
      <c r="B12264" s="1" t="s">
        <v>8742</v>
      </c>
      <c r="C12264" s="1" t="s">
        <v>5</v>
      </c>
      <c r="D12264" s="1" t="s">
        <v>10541</v>
      </c>
    </row>
    <row r="12265" spans="1:4" x14ac:dyDescent="0.3">
      <c r="A12265">
        <v>13137</v>
      </c>
      <c r="B12265" s="1" t="s">
        <v>8742</v>
      </c>
      <c r="C12265" s="1" t="s">
        <v>5</v>
      </c>
      <c r="D12265" s="1" t="s">
        <v>10542</v>
      </c>
    </row>
    <row r="12266" spans="1:4" x14ac:dyDescent="0.3">
      <c r="A12266">
        <v>13137</v>
      </c>
      <c r="B12266" s="1" t="s">
        <v>8742</v>
      </c>
      <c r="C12266" s="1" t="s">
        <v>5</v>
      </c>
      <c r="D12266" s="1" t="s">
        <v>10543</v>
      </c>
    </row>
    <row r="12267" spans="1:4" x14ac:dyDescent="0.3">
      <c r="A12267">
        <v>13137</v>
      </c>
      <c r="B12267" s="1" t="s">
        <v>8742</v>
      </c>
      <c r="C12267" s="1" t="s">
        <v>5</v>
      </c>
      <c r="D12267" s="1" t="s">
        <v>10544</v>
      </c>
    </row>
    <row r="12268" spans="1:4" x14ac:dyDescent="0.3">
      <c r="A12268">
        <v>13137</v>
      </c>
      <c r="B12268" s="1" t="s">
        <v>8742</v>
      </c>
      <c r="C12268" s="1" t="s">
        <v>5</v>
      </c>
      <c r="D12268" s="1" t="s">
        <v>10545</v>
      </c>
    </row>
    <row r="12269" spans="1:4" x14ac:dyDescent="0.3">
      <c r="A12269">
        <v>13137</v>
      </c>
      <c r="B12269" s="1" t="s">
        <v>8742</v>
      </c>
      <c r="C12269" s="1" t="s">
        <v>5</v>
      </c>
      <c r="D12269" s="1" t="s">
        <v>10546</v>
      </c>
    </row>
    <row r="12270" spans="1:4" x14ac:dyDescent="0.3">
      <c r="A12270">
        <v>13138</v>
      </c>
      <c r="B12270" s="1" t="s">
        <v>8742</v>
      </c>
      <c r="C12270" s="1" t="s">
        <v>106</v>
      </c>
      <c r="D12270" s="1" t="s">
        <v>10547</v>
      </c>
    </row>
    <row r="12271" spans="1:4" x14ac:dyDescent="0.3">
      <c r="A12271">
        <v>13138</v>
      </c>
      <c r="B12271" s="1" t="s">
        <v>8742</v>
      </c>
      <c r="C12271" s="1" t="s">
        <v>106</v>
      </c>
      <c r="D12271" s="1" t="s">
        <v>10548</v>
      </c>
    </row>
    <row r="12272" spans="1:4" x14ac:dyDescent="0.3">
      <c r="A12272">
        <v>13138</v>
      </c>
      <c r="B12272" s="1" t="s">
        <v>8742</v>
      </c>
      <c r="C12272" s="1" t="s">
        <v>106</v>
      </c>
      <c r="D12272" s="1" t="s">
        <v>10549</v>
      </c>
    </row>
    <row r="12273" spans="1:4" x14ac:dyDescent="0.3">
      <c r="A12273">
        <v>13138</v>
      </c>
      <c r="B12273" s="1" t="s">
        <v>8742</v>
      </c>
      <c r="C12273" s="1" t="s">
        <v>106</v>
      </c>
      <c r="D12273" s="1" t="s">
        <v>10550</v>
      </c>
    </row>
    <row r="12274" spans="1:4" x14ac:dyDescent="0.3">
      <c r="A12274">
        <v>13138</v>
      </c>
      <c r="B12274" s="1" t="s">
        <v>8742</v>
      </c>
      <c r="C12274" s="1" t="s">
        <v>106</v>
      </c>
      <c r="D12274" s="1" t="s">
        <v>10551</v>
      </c>
    </row>
    <row r="12275" spans="1:4" x14ac:dyDescent="0.3">
      <c r="A12275">
        <v>13138</v>
      </c>
      <c r="B12275" s="1" t="s">
        <v>8742</v>
      </c>
      <c r="C12275" s="1" t="s">
        <v>106</v>
      </c>
      <c r="D12275" s="1" t="s">
        <v>10552</v>
      </c>
    </row>
    <row r="12276" spans="1:4" x14ac:dyDescent="0.3">
      <c r="A12276">
        <v>13139</v>
      </c>
      <c r="B12276" s="1" t="s">
        <v>8742</v>
      </c>
      <c r="C12276" s="1" t="s">
        <v>106</v>
      </c>
      <c r="D12276" s="1" t="s">
        <v>10553</v>
      </c>
    </row>
    <row r="12277" spans="1:4" x14ac:dyDescent="0.3">
      <c r="A12277">
        <v>13139</v>
      </c>
      <c r="B12277" s="1" t="s">
        <v>8742</v>
      </c>
      <c r="C12277" s="1" t="s">
        <v>106</v>
      </c>
      <c r="D12277" s="1" t="s">
        <v>10554</v>
      </c>
    </row>
    <row r="12278" spans="1:4" x14ac:dyDescent="0.3">
      <c r="A12278">
        <v>13139</v>
      </c>
      <c r="B12278" s="1" t="s">
        <v>8742</v>
      </c>
      <c r="C12278" s="1" t="s">
        <v>106</v>
      </c>
      <c r="D12278" s="1" t="s">
        <v>10555</v>
      </c>
    </row>
    <row r="12279" spans="1:4" x14ac:dyDescent="0.3">
      <c r="A12279">
        <v>13139</v>
      </c>
      <c r="B12279" s="1" t="s">
        <v>8742</v>
      </c>
      <c r="C12279" s="1" t="s">
        <v>106</v>
      </c>
      <c r="D12279" s="1" t="s">
        <v>10556</v>
      </c>
    </row>
    <row r="12280" spans="1:4" x14ac:dyDescent="0.3">
      <c r="A12280">
        <v>13139</v>
      </c>
      <c r="B12280" s="1" t="s">
        <v>8742</v>
      </c>
      <c r="C12280" s="1" t="s">
        <v>106</v>
      </c>
      <c r="D12280" s="1" t="s">
        <v>10557</v>
      </c>
    </row>
    <row r="12281" spans="1:4" x14ac:dyDescent="0.3">
      <c r="A12281">
        <v>13139</v>
      </c>
      <c r="B12281" s="1" t="s">
        <v>8742</v>
      </c>
      <c r="C12281" s="1" t="s">
        <v>106</v>
      </c>
      <c r="D12281" s="1" t="s">
        <v>10558</v>
      </c>
    </row>
    <row r="12282" spans="1:4" x14ac:dyDescent="0.3">
      <c r="A12282">
        <v>13140</v>
      </c>
      <c r="B12282" s="1" t="s">
        <v>8742</v>
      </c>
      <c r="C12282" s="1" t="s">
        <v>106</v>
      </c>
      <c r="D12282" s="1" t="s">
        <v>10559</v>
      </c>
    </row>
    <row r="12283" spans="1:4" x14ac:dyDescent="0.3">
      <c r="A12283">
        <v>13140</v>
      </c>
      <c r="B12283" s="1" t="s">
        <v>8742</v>
      </c>
      <c r="C12283" s="1" t="s">
        <v>106</v>
      </c>
      <c r="D12283" s="1" t="s">
        <v>10560</v>
      </c>
    </row>
    <row r="12284" spans="1:4" x14ac:dyDescent="0.3">
      <c r="A12284">
        <v>13140</v>
      </c>
      <c r="B12284" s="1" t="s">
        <v>8742</v>
      </c>
      <c r="C12284" s="1" t="s">
        <v>106</v>
      </c>
      <c r="D12284" s="1" t="s">
        <v>10561</v>
      </c>
    </row>
    <row r="12285" spans="1:4" x14ac:dyDescent="0.3">
      <c r="A12285">
        <v>13140</v>
      </c>
      <c r="B12285" s="1" t="s">
        <v>8742</v>
      </c>
      <c r="C12285" s="1" t="s">
        <v>106</v>
      </c>
      <c r="D12285" s="1" t="s">
        <v>10562</v>
      </c>
    </row>
    <row r="12286" spans="1:4" x14ac:dyDescent="0.3">
      <c r="A12286">
        <v>13140</v>
      </c>
      <c r="B12286" s="1" t="s">
        <v>8742</v>
      </c>
      <c r="C12286" s="1" t="s">
        <v>106</v>
      </c>
      <c r="D12286" s="1" t="s">
        <v>10563</v>
      </c>
    </row>
    <row r="12287" spans="1:4" x14ac:dyDescent="0.3">
      <c r="A12287">
        <v>13140</v>
      </c>
      <c r="B12287" s="1" t="s">
        <v>8742</v>
      </c>
      <c r="C12287" s="1" t="s">
        <v>106</v>
      </c>
      <c r="D12287" s="1" t="s">
        <v>10564</v>
      </c>
    </row>
    <row r="12288" spans="1:4" x14ac:dyDescent="0.3">
      <c r="A12288">
        <v>13141</v>
      </c>
      <c r="B12288" s="1" t="s">
        <v>8742</v>
      </c>
      <c r="C12288" s="1" t="s">
        <v>106</v>
      </c>
      <c r="D12288" s="1" t="s">
        <v>10565</v>
      </c>
    </row>
    <row r="12289" spans="1:4" x14ac:dyDescent="0.3">
      <c r="A12289">
        <v>13141</v>
      </c>
      <c r="B12289" s="1" t="s">
        <v>8742</v>
      </c>
      <c r="C12289" s="1" t="s">
        <v>106</v>
      </c>
      <c r="D12289" s="1" t="s">
        <v>10566</v>
      </c>
    </row>
    <row r="12290" spans="1:4" x14ac:dyDescent="0.3">
      <c r="A12290">
        <v>13141</v>
      </c>
      <c r="B12290" s="1" t="s">
        <v>8742</v>
      </c>
      <c r="C12290" s="1" t="s">
        <v>106</v>
      </c>
      <c r="D12290" s="1" t="s">
        <v>10566</v>
      </c>
    </row>
    <row r="12291" spans="1:4" x14ac:dyDescent="0.3">
      <c r="A12291">
        <v>13141</v>
      </c>
      <c r="B12291" s="1" t="s">
        <v>8742</v>
      </c>
      <c r="C12291" s="1" t="s">
        <v>106</v>
      </c>
      <c r="D12291" s="1" t="s">
        <v>10567</v>
      </c>
    </row>
    <row r="12292" spans="1:4" x14ac:dyDescent="0.3">
      <c r="A12292">
        <v>13141</v>
      </c>
      <c r="B12292" s="1" t="s">
        <v>8742</v>
      </c>
      <c r="C12292" s="1" t="s">
        <v>106</v>
      </c>
      <c r="D12292" s="1" t="s">
        <v>10568</v>
      </c>
    </row>
    <row r="12293" spans="1:4" x14ac:dyDescent="0.3">
      <c r="A12293">
        <v>13141</v>
      </c>
      <c r="B12293" s="1" t="s">
        <v>8742</v>
      </c>
      <c r="C12293" s="1" t="s">
        <v>106</v>
      </c>
      <c r="D12293" s="1" t="s">
        <v>10569</v>
      </c>
    </row>
    <row r="12294" spans="1:4" x14ac:dyDescent="0.3">
      <c r="A12294">
        <v>13142</v>
      </c>
      <c r="B12294" s="1" t="s">
        <v>8742</v>
      </c>
      <c r="C12294" s="1" t="s">
        <v>5</v>
      </c>
      <c r="D12294" s="1" t="s">
        <v>10570</v>
      </c>
    </row>
    <row r="12295" spans="1:4" x14ac:dyDescent="0.3">
      <c r="A12295">
        <v>13142</v>
      </c>
      <c r="B12295" s="1" t="s">
        <v>8742</v>
      </c>
      <c r="C12295" s="1" t="s">
        <v>5</v>
      </c>
      <c r="D12295" s="1" t="s">
        <v>10571</v>
      </c>
    </row>
    <row r="12296" spans="1:4" x14ac:dyDescent="0.3">
      <c r="A12296">
        <v>13142</v>
      </c>
      <c r="B12296" s="1" t="s">
        <v>8742</v>
      </c>
      <c r="C12296" s="1" t="s">
        <v>5</v>
      </c>
      <c r="D12296" s="1" t="s">
        <v>10572</v>
      </c>
    </row>
    <row r="12297" spans="1:4" x14ac:dyDescent="0.3">
      <c r="A12297">
        <v>13142</v>
      </c>
      <c r="B12297" s="1" t="s">
        <v>8742</v>
      </c>
      <c r="C12297" s="1" t="s">
        <v>5</v>
      </c>
      <c r="D12297" s="1" t="s">
        <v>10573</v>
      </c>
    </row>
    <row r="12298" spans="1:4" x14ac:dyDescent="0.3">
      <c r="A12298">
        <v>13142</v>
      </c>
      <c r="B12298" s="1" t="s">
        <v>8742</v>
      </c>
      <c r="C12298" s="1" t="s">
        <v>5</v>
      </c>
      <c r="D12298" s="1" t="s">
        <v>10574</v>
      </c>
    </row>
    <row r="12299" spans="1:4" x14ac:dyDescent="0.3">
      <c r="A12299">
        <v>13142</v>
      </c>
      <c r="B12299" s="1" t="s">
        <v>8742</v>
      </c>
      <c r="C12299" s="1" t="s">
        <v>5</v>
      </c>
      <c r="D12299" s="1" t="s">
        <v>10575</v>
      </c>
    </row>
    <row r="12300" spans="1:4" x14ac:dyDescent="0.3">
      <c r="A12300">
        <v>13143</v>
      </c>
      <c r="B12300" s="1" t="s">
        <v>8742</v>
      </c>
      <c r="C12300" s="1" t="s">
        <v>18</v>
      </c>
      <c r="D12300" s="1" t="s">
        <v>10576</v>
      </c>
    </row>
    <row r="12301" spans="1:4" x14ac:dyDescent="0.3">
      <c r="A12301">
        <v>13143</v>
      </c>
      <c r="B12301" s="1" t="s">
        <v>8742</v>
      </c>
      <c r="C12301" s="1" t="s">
        <v>18</v>
      </c>
      <c r="D12301" s="1" t="s">
        <v>10577</v>
      </c>
    </row>
    <row r="12302" spans="1:4" x14ac:dyDescent="0.3">
      <c r="A12302">
        <v>13143</v>
      </c>
      <c r="B12302" s="1" t="s">
        <v>8742</v>
      </c>
      <c r="C12302" s="1" t="s">
        <v>18</v>
      </c>
      <c r="D12302" s="1" t="s">
        <v>10578</v>
      </c>
    </row>
    <row r="12303" spans="1:4" x14ac:dyDescent="0.3">
      <c r="A12303">
        <v>13143</v>
      </c>
      <c r="B12303" s="1" t="s">
        <v>8742</v>
      </c>
      <c r="C12303" s="1" t="s">
        <v>18</v>
      </c>
      <c r="D12303" s="1" t="s">
        <v>10579</v>
      </c>
    </row>
    <row r="12304" spans="1:4" x14ac:dyDescent="0.3">
      <c r="A12304">
        <v>13143</v>
      </c>
      <c r="B12304" s="1" t="s">
        <v>8742</v>
      </c>
      <c r="C12304" s="1" t="s">
        <v>18</v>
      </c>
      <c r="D12304" s="1" t="s">
        <v>10580</v>
      </c>
    </row>
    <row r="12305" spans="1:4" x14ac:dyDescent="0.3">
      <c r="A12305">
        <v>13143</v>
      </c>
      <c r="B12305" s="1" t="s">
        <v>8742</v>
      </c>
      <c r="C12305" s="1" t="s">
        <v>18</v>
      </c>
      <c r="D12305" s="1" t="s">
        <v>10581</v>
      </c>
    </row>
    <row r="12306" spans="1:4" x14ac:dyDescent="0.3">
      <c r="A12306">
        <v>13144</v>
      </c>
      <c r="B12306" s="1" t="s">
        <v>8742</v>
      </c>
      <c r="C12306" s="1" t="s">
        <v>5</v>
      </c>
      <c r="D12306" s="1" t="s">
        <v>10582</v>
      </c>
    </row>
    <row r="12307" spans="1:4" x14ac:dyDescent="0.3">
      <c r="A12307">
        <v>13144</v>
      </c>
      <c r="B12307" s="1" t="s">
        <v>8742</v>
      </c>
      <c r="C12307" s="1" t="s">
        <v>5</v>
      </c>
      <c r="D12307" s="1" t="s">
        <v>10583</v>
      </c>
    </row>
    <row r="12308" spans="1:4" x14ac:dyDescent="0.3">
      <c r="A12308">
        <v>13144</v>
      </c>
      <c r="B12308" s="1" t="s">
        <v>8742</v>
      </c>
      <c r="C12308" s="1" t="s">
        <v>5</v>
      </c>
      <c r="D12308" s="1" t="s">
        <v>10583</v>
      </c>
    </row>
    <row r="12309" spans="1:4" x14ac:dyDescent="0.3">
      <c r="A12309">
        <v>13144</v>
      </c>
      <c r="B12309" s="1" t="s">
        <v>8742</v>
      </c>
      <c r="C12309" s="1" t="s">
        <v>5</v>
      </c>
      <c r="D12309" s="1" t="s">
        <v>10584</v>
      </c>
    </row>
    <row r="12310" spans="1:4" x14ac:dyDescent="0.3">
      <c r="A12310">
        <v>13144</v>
      </c>
      <c r="B12310" s="1" t="s">
        <v>8742</v>
      </c>
      <c r="C12310" s="1" t="s">
        <v>5</v>
      </c>
      <c r="D12310" s="1" t="s">
        <v>10585</v>
      </c>
    </row>
    <row r="12311" spans="1:4" x14ac:dyDescent="0.3">
      <c r="A12311">
        <v>13144</v>
      </c>
      <c r="B12311" s="1" t="s">
        <v>8742</v>
      </c>
      <c r="C12311" s="1" t="s">
        <v>5</v>
      </c>
      <c r="D12311" s="1" t="s">
        <v>10586</v>
      </c>
    </row>
    <row r="12312" spans="1:4" x14ac:dyDescent="0.3">
      <c r="A12312">
        <v>13145</v>
      </c>
      <c r="B12312" s="1" t="s">
        <v>8742</v>
      </c>
      <c r="C12312" s="1" t="s">
        <v>18</v>
      </c>
      <c r="D12312" s="1" t="s">
        <v>10587</v>
      </c>
    </row>
    <row r="12313" spans="1:4" x14ac:dyDescent="0.3">
      <c r="A12313">
        <v>13145</v>
      </c>
      <c r="B12313" s="1" t="s">
        <v>8742</v>
      </c>
      <c r="C12313" s="1" t="s">
        <v>18</v>
      </c>
      <c r="D12313" s="1" t="s">
        <v>10588</v>
      </c>
    </row>
    <row r="12314" spans="1:4" x14ac:dyDescent="0.3">
      <c r="A12314">
        <v>13145</v>
      </c>
      <c r="B12314" s="1" t="s">
        <v>8742</v>
      </c>
      <c r="C12314" s="1" t="s">
        <v>18</v>
      </c>
      <c r="D12314" s="1" t="s">
        <v>10589</v>
      </c>
    </row>
    <row r="12315" spans="1:4" x14ac:dyDescent="0.3">
      <c r="A12315">
        <v>13145</v>
      </c>
      <c r="B12315" s="1" t="s">
        <v>8742</v>
      </c>
      <c r="C12315" s="1" t="s">
        <v>18</v>
      </c>
      <c r="D12315" s="1" t="s">
        <v>10590</v>
      </c>
    </row>
    <row r="12316" spans="1:4" x14ac:dyDescent="0.3">
      <c r="A12316">
        <v>13145</v>
      </c>
      <c r="B12316" s="1" t="s">
        <v>8742</v>
      </c>
      <c r="C12316" s="1" t="s">
        <v>18</v>
      </c>
      <c r="D12316" s="1" t="s">
        <v>10591</v>
      </c>
    </row>
    <row r="12317" spans="1:4" x14ac:dyDescent="0.3">
      <c r="A12317">
        <v>13145</v>
      </c>
      <c r="B12317" s="1" t="s">
        <v>8742</v>
      </c>
      <c r="C12317" s="1" t="s">
        <v>18</v>
      </c>
      <c r="D12317" s="1" t="s">
        <v>10592</v>
      </c>
    </row>
    <row r="12318" spans="1:4" x14ac:dyDescent="0.3">
      <c r="A12318">
        <v>13146</v>
      </c>
      <c r="B12318" s="1" t="s">
        <v>8742</v>
      </c>
      <c r="C12318" s="1" t="s">
        <v>5</v>
      </c>
      <c r="D12318" s="1" t="s">
        <v>10593</v>
      </c>
    </row>
    <row r="12319" spans="1:4" x14ac:dyDescent="0.3">
      <c r="A12319">
        <v>13146</v>
      </c>
      <c r="B12319" s="1" t="s">
        <v>8742</v>
      </c>
      <c r="C12319" s="1" t="s">
        <v>5</v>
      </c>
      <c r="D12319" s="1" t="s">
        <v>10594</v>
      </c>
    </row>
    <row r="12320" spans="1:4" x14ac:dyDescent="0.3">
      <c r="A12320">
        <v>13146</v>
      </c>
      <c r="B12320" s="1" t="s">
        <v>8742</v>
      </c>
      <c r="C12320" s="1" t="s">
        <v>5</v>
      </c>
      <c r="D12320" s="1" t="s">
        <v>10595</v>
      </c>
    </row>
    <row r="12321" spans="1:4" x14ac:dyDescent="0.3">
      <c r="A12321">
        <v>13146</v>
      </c>
      <c r="B12321" s="1" t="s">
        <v>8742</v>
      </c>
      <c r="C12321" s="1" t="s">
        <v>5</v>
      </c>
      <c r="D12321" s="1" t="s">
        <v>10596</v>
      </c>
    </row>
    <row r="12322" spans="1:4" x14ac:dyDescent="0.3">
      <c r="A12322">
        <v>13146</v>
      </c>
      <c r="B12322" s="1" t="s">
        <v>8742</v>
      </c>
      <c r="C12322" s="1" t="s">
        <v>5</v>
      </c>
      <c r="D12322" s="1" t="s">
        <v>10597</v>
      </c>
    </row>
    <row r="12323" spans="1:4" x14ac:dyDescent="0.3">
      <c r="A12323">
        <v>13146</v>
      </c>
      <c r="B12323" s="1" t="s">
        <v>8742</v>
      </c>
      <c r="C12323" s="1" t="s">
        <v>5</v>
      </c>
      <c r="D12323" s="1" t="s">
        <v>10598</v>
      </c>
    </row>
    <row r="12324" spans="1:4" x14ac:dyDescent="0.3">
      <c r="A12324">
        <v>13147</v>
      </c>
      <c r="B12324" s="1" t="s">
        <v>8742</v>
      </c>
      <c r="C12324" s="1" t="s">
        <v>106</v>
      </c>
      <c r="D12324" s="1" t="s">
        <v>2197</v>
      </c>
    </row>
    <row r="12325" spans="1:4" x14ac:dyDescent="0.3">
      <c r="A12325">
        <v>13147</v>
      </c>
      <c r="B12325" s="1" t="s">
        <v>8742</v>
      </c>
      <c r="C12325" s="1" t="s">
        <v>106</v>
      </c>
      <c r="D12325" s="1" t="s">
        <v>2198</v>
      </c>
    </row>
    <row r="12326" spans="1:4" x14ac:dyDescent="0.3">
      <c r="A12326">
        <v>13147</v>
      </c>
      <c r="B12326" s="1" t="s">
        <v>8742</v>
      </c>
      <c r="C12326" s="1" t="s">
        <v>106</v>
      </c>
      <c r="D12326" s="1" t="s">
        <v>2199</v>
      </c>
    </row>
    <row r="12327" spans="1:4" x14ac:dyDescent="0.3">
      <c r="A12327">
        <v>13147</v>
      </c>
      <c r="B12327" s="1" t="s">
        <v>8742</v>
      </c>
      <c r="C12327" s="1" t="s">
        <v>106</v>
      </c>
      <c r="D12327" s="1" t="s">
        <v>66</v>
      </c>
    </row>
    <row r="12328" spans="1:4" x14ac:dyDescent="0.3">
      <c r="A12328">
        <v>13147</v>
      </c>
      <c r="B12328" s="1" t="s">
        <v>8742</v>
      </c>
      <c r="C12328" s="1" t="s">
        <v>106</v>
      </c>
      <c r="D12328" s="1" t="s">
        <v>66</v>
      </c>
    </row>
    <row r="12329" spans="1:4" x14ac:dyDescent="0.3">
      <c r="A12329">
        <v>13147</v>
      </c>
      <c r="B12329" s="1" t="s">
        <v>8742</v>
      </c>
      <c r="C12329" s="1" t="s">
        <v>106</v>
      </c>
      <c r="D12329" s="1" t="s">
        <v>66</v>
      </c>
    </row>
    <row r="12330" spans="1:4" x14ac:dyDescent="0.3">
      <c r="A12330">
        <v>13148</v>
      </c>
      <c r="B12330" s="1" t="s">
        <v>8742</v>
      </c>
      <c r="C12330" s="1" t="s">
        <v>30</v>
      </c>
      <c r="D12330" s="1" t="s">
        <v>10599</v>
      </c>
    </row>
    <row r="12331" spans="1:4" x14ac:dyDescent="0.3">
      <c r="A12331">
        <v>13148</v>
      </c>
      <c r="B12331" s="1" t="s">
        <v>8742</v>
      </c>
      <c r="C12331" s="1" t="s">
        <v>30</v>
      </c>
      <c r="D12331" s="1" t="s">
        <v>10599</v>
      </c>
    </row>
    <row r="12332" spans="1:4" x14ac:dyDescent="0.3">
      <c r="A12332">
        <v>13148</v>
      </c>
      <c r="B12332" s="1" t="s">
        <v>8742</v>
      </c>
      <c r="C12332" s="1" t="s">
        <v>30</v>
      </c>
      <c r="D12332" s="1" t="s">
        <v>10600</v>
      </c>
    </row>
    <row r="12333" spans="1:4" x14ac:dyDescent="0.3">
      <c r="A12333">
        <v>13148</v>
      </c>
      <c r="B12333" s="1" t="s">
        <v>8742</v>
      </c>
      <c r="C12333" s="1" t="s">
        <v>30</v>
      </c>
      <c r="D12333" s="1" t="s">
        <v>10599</v>
      </c>
    </row>
    <row r="12334" spans="1:4" x14ac:dyDescent="0.3">
      <c r="A12334">
        <v>13148</v>
      </c>
      <c r="B12334" s="1" t="s">
        <v>8742</v>
      </c>
      <c r="C12334" s="1" t="s">
        <v>30</v>
      </c>
      <c r="D12334" s="1" t="s">
        <v>10601</v>
      </c>
    </row>
    <row r="12335" spans="1:4" x14ac:dyDescent="0.3">
      <c r="A12335">
        <v>13148</v>
      </c>
      <c r="B12335" s="1" t="s">
        <v>8742</v>
      </c>
      <c r="C12335" s="1" t="s">
        <v>30</v>
      </c>
      <c r="D12335" s="1" t="s">
        <v>702</v>
      </c>
    </row>
    <row r="12336" spans="1:4" x14ac:dyDescent="0.3">
      <c r="A12336">
        <v>13149</v>
      </c>
      <c r="B12336" s="1" t="s">
        <v>8742</v>
      </c>
      <c r="C12336" s="1" t="s">
        <v>5</v>
      </c>
      <c r="D12336" s="1" t="s">
        <v>10602</v>
      </c>
    </row>
    <row r="12337" spans="1:4" x14ac:dyDescent="0.3">
      <c r="A12337">
        <v>13149</v>
      </c>
      <c r="B12337" s="1" t="s">
        <v>8742</v>
      </c>
      <c r="C12337" s="1" t="s">
        <v>5</v>
      </c>
      <c r="D12337" s="1" t="s">
        <v>66</v>
      </c>
    </row>
    <row r="12338" spans="1:4" x14ac:dyDescent="0.3">
      <c r="A12338">
        <v>13149</v>
      </c>
      <c r="B12338" s="1" t="s">
        <v>8742</v>
      </c>
      <c r="C12338" s="1" t="s">
        <v>5</v>
      </c>
      <c r="D12338" s="1" t="s">
        <v>10603</v>
      </c>
    </row>
    <row r="12339" spans="1:4" x14ac:dyDescent="0.3">
      <c r="A12339">
        <v>13149</v>
      </c>
      <c r="B12339" s="1" t="s">
        <v>8742</v>
      </c>
      <c r="C12339" s="1" t="s">
        <v>5</v>
      </c>
      <c r="D12339" s="1" t="s">
        <v>10603</v>
      </c>
    </row>
    <row r="12340" spans="1:4" x14ac:dyDescent="0.3">
      <c r="A12340">
        <v>13149</v>
      </c>
      <c r="B12340" s="1" t="s">
        <v>8742</v>
      </c>
      <c r="C12340" s="1" t="s">
        <v>5</v>
      </c>
      <c r="D12340" s="1" t="s">
        <v>10604</v>
      </c>
    </row>
    <row r="12341" spans="1:4" x14ac:dyDescent="0.3">
      <c r="A12341">
        <v>13149</v>
      </c>
      <c r="B12341" s="1" t="s">
        <v>8742</v>
      </c>
      <c r="C12341" s="1" t="s">
        <v>5</v>
      </c>
      <c r="D12341" s="1" t="s">
        <v>6993</v>
      </c>
    </row>
    <row r="12342" spans="1:4" x14ac:dyDescent="0.3">
      <c r="A12342">
        <v>13150</v>
      </c>
      <c r="B12342" s="1" t="s">
        <v>8742</v>
      </c>
      <c r="C12342" s="1" t="s">
        <v>106</v>
      </c>
      <c r="D12342" s="1" t="s">
        <v>10605</v>
      </c>
    </row>
    <row r="12343" spans="1:4" x14ac:dyDescent="0.3">
      <c r="A12343">
        <v>13150</v>
      </c>
      <c r="B12343" s="1" t="s">
        <v>8742</v>
      </c>
      <c r="C12343" s="1" t="s">
        <v>106</v>
      </c>
      <c r="D12343" s="1" t="s">
        <v>10606</v>
      </c>
    </row>
    <row r="12344" spans="1:4" x14ac:dyDescent="0.3">
      <c r="A12344">
        <v>13150</v>
      </c>
      <c r="B12344" s="1" t="s">
        <v>8742</v>
      </c>
      <c r="C12344" s="1" t="s">
        <v>106</v>
      </c>
      <c r="D12344" s="1" t="s">
        <v>10607</v>
      </c>
    </row>
    <row r="12345" spans="1:4" x14ac:dyDescent="0.3">
      <c r="A12345">
        <v>13150</v>
      </c>
      <c r="B12345" s="1" t="s">
        <v>8742</v>
      </c>
      <c r="C12345" s="1" t="s">
        <v>106</v>
      </c>
      <c r="D12345" s="1" t="s">
        <v>10608</v>
      </c>
    </row>
    <row r="12346" spans="1:4" x14ac:dyDescent="0.3">
      <c r="A12346">
        <v>13150</v>
      </c>
      <c r="B12346" s="1" t="s">
        <v>8742</v>
      </c>
      <c r="C12346" s="1" t="s">
        <v>106</v>
      </c>
      <c r="D12346" s="1" t="s">
        <v>10609</v>
      </c>
    </row>
    <row r="12347" spans="1:4" x14ac:dyDescent="0.3">
      <c r="A12347">
        <v>13150</v>
      </c>
      <c r="B12347" s="1" t="s">
        <v>8742</v>
      </c>
      <c r="C12347" s="1" t="s">
        <v>106</v>
      </c>
      <c r="D12347" s="1" t="s">
        <v>10610</v>
      </c>
    </row>
    <row r="12348" spans="1:4" x14ac:dyDescent="0.3">
      <c r="A12348">
        <v>13151</v>
      </c>
      <c r="B12348" s="1" t="s">
        <v>8742</v>
      </c>
      <c r="C12348" s="1" t="s">
        <v>5</v>
      </c>
      <c r="D12348" s="1" t="s">
        <v>10611</v>
      </c>
    </row>
    <row r="12349" spans="1:4" x14ac:dyDescent="0.3">
      <c r="A12349">
        <v>13151</v>
      </c>
      <c r="B12349" s="1" t="s">
        <v>8742</v>
      </c>
      <c r="C12349" s="1" t="s">
        <v>5</v>
      </c>
      <c r="D12349" s="1" t="s">
        <v>10612</v>
      </c>
    </row>
    <row r="12350" spans="1:4" x14ac:dyDescent="0.3">
      <c r="A12350">
        <v>13151</v>
      </c>
      <c r="B12350" s="1" t="s">
        <v>8742</v>
      </c>
      <c r="C12350" s="1" t="s">
        <v>5</v>
      </c>
      <c r="D12350" s="1" t="s">
        <v>10613</v>
      </c>
    </row>
    <row r="12351" spans="1:4" x14ac:dyDescent="0.3">
      <c r="A12351">
        <v>13151</v>
      </c>
      <c r="B12351" s="1" t="s">
        <v>8742</v>
      </c>
      <c r="C12351" s="1" t="s">
        <v>5</v>
      </c>
      <c r="D12351" s="1" t="s">
        <v>10614</v>
      </c>
    </row>
    <row r="12352" spans="1:4" x14ac:dyDescent="0.3">
      <c r="A12352">
        <v>13151</v>
      </c>
      <c r="B12352" s="1" t="s">
        <v>8742</v>
      </c>
      <c r="C12352" s="1" t="s">
        <v>5</v>
      </c>
      <c r="D12352" s="1" t="s">
        <v>10615</v>
      </c>
    </row>
    <row r="12353" spans="1:4" x14ac:dyDescent="0.3">
      <c r="A12353">
        <v>13151</v>
      </c>
      <c r="B12353" s="1" t="s">
        <v>8742</v>
      </c>
      <c r="C12353" s="1" t="s">
        <v>5</v>
      </c>
      <c r="D12353" s="1" t="s">
        <v>10616</v>
      </c>
    </row>
    <row r="12354" spans="1:4" x14ac:dyDescent="0.3">
      <c r="A12354">
        <v>13152</v>
      </c>
      <c r="B12354" s="1" t="s">
        <v>8742</v>
      </c>
      <c r="C12354" s="1" t="s">
        <v>5</v>
      </c>
      <c r="D12354" s="1" t="s">
        <v>10617</v>
      </c>
    </row>
    <row r="12355" spans="1:4" x14ac:dyDescent="0.3">
      <c r="A12355">
        <v>13152</v>
      </c>
      <c r="B12355" s="1" t="s">
        <v>8742</v>
      </c>
      <c r="C12355" s="1" t="s">
        <v>5</v>
      </c>
      <c r="D12355" s="1" t="s">
        <v>10618</v>
      </c>
    </row>
    <row r="12356" spans="1:4" x14ac:dyDescent="0.3">
      <c r="A12356">
        <v>13152</v>
      </c>
      <c r="B12356" s="1" t="s">
        <v>8742</v>
      </c>
      <c r="C12356" s="1" t="s">
        <v>5</v>
      </c>
      <c r="D12356" s="1" t="s">
        <v>10619</v>
      </c>
    </row>
    <row r="12357" spans="1:4" x14ac:dyDescent="0.3">
      <c r="A12357">
        <v>13152</v>
      </c>
      <c r="B12357" s="1" t="s">
        <v>8742</v>
      </c>
      <c r="C12357" s="1" t="s">
        <v>5</v>
      </c>
      <c r="D12357" s="1" t="s">
        <v>10617</v>
      </c>
    </row>
    <row r="12358" spans="1:4" x14ac:dyDescent="0.3">
      <c r="A12358">
        <v>13152</v>
      </c>
      <c r="B12358" s="1" t="s">
        <v>8742</v>
      </c>
      <c r="C12358" s="1" t="s">
        <v>5</v>
      </c>
      <c r="D12358" s="1" t="s">
        <v>10620</v>
      </c>
    </row>
    <row r="12359" spans="1:4" x14ac:dyDescent="0.3">
      <c r="A12359">
        <v>13152</v>
      </c>
      <c r="B12359" s="1" t="s">
        <v>8742</v>
      </c>
      <c r="C12359" s="1" t="s">
        <v>5</v>
      </c>
      <c r="D12359" s="1" t="s">
        <v>478</v>
      </c>
    </row>
    <row r="12360" spans="1:4" x14ac:dyDescent="0.3">
      <c r="A12360">
        <v>13153</v>
      </c>
      <c r="B12360" s="1" t="s">
        <v>8742</v>
      </c>
      <c r="C12360" s="1" t="s">
        <v>18</v>
      </c>
      <c r="D12360" s="1" t="s">
        <v>10621</v>
      </c>
    </row>
    <row r="12361" spans="1:4" x14ac:dyDescent="0.3">
      <c r="A12361">
        <v>13153</v>
      </c>
      <c r="B12361" s="1" t="s">
        <v>8742</v>
      </c>
      <c r="C12361" s="1" t="s">
        <v>18</v>
      </c>
      <c r="D12361" s="1" t="s">
        <v>10622</v>
      </c>
    </row>
    <row r="12362" spans="1:4" x14ac:dyDescent="0.3">
      <c r="A12362">
        <v>13153</v>
      </c>
      <c r="B12362" s="1" t="s">
        <v>8742</v>
      </c>
      <c r="C12362" s="1" t="s">
        <v>18</v>
      </c>
      <c r="D12362" s="1" t="s">
        <v>10623</v>
      </c>
    </row>
    <row r="12363" spans="1:4" x14ac:dyDescent="0.3">
      <c r="A12363">
        <v>13153</v>
      </c>
      <c r="B12363" s="1" t="s">
        <v>8742</v>
      </c>
      <c r="C12363" s="1" t="s">
        <v>18</v>
      </c>
      <c r="D12363" s="1" t="s">
        <v>10624</v>
      </c>
    </row>
    <row r="12364" spans="1:4" x14ac:dyDescent="0.3">
      <c r="A12364">
        <v>13153</v>
      </c>
      <c r="B12364" s="1" t="s">
        <v>8742</v>
      </c>
      <c r="C12364" s="1" t="s">
        <v>18</v>
      </c>
      <c r="D12364" s="1" t="s">
        <v>10625</v>
      </c>
    </row>
    <row r="12365" spans="1:4" x14ac:dyDescent="0.3">
      <c r="A12365">
        <v>13153</v>
      </c>
      <c r="B12365" s="1" t="s">
        <v>8742</v>
      </c>
      <c r="C12365" s="1" t="s">
        <v>18</v>
      </c>
      <c r="D12365" s="1" t="s">
        <v>10626</v>
      </c>
    </row>
    <row r="12366" spans="1:4" x14ac:dyDescent="0.3">
      <c r="A12366">
        <v>13154</v>
      </c>
      <c r="B12366" s="1" t="s">
        <v>8742</v>
      </c>
      <c r="C12366" s="1" t="s">
        <v>106</v>
      </c>
      <c r="D12366" s="1" t="s">
        <v>10627</v>
      </c>
    </row>
    <row r="12367" spans="1:4" x14ac:dyDescent="0.3">
      <c r="A12367">
        <v>13154</v>
      </c>
      <c r="B12367" s="1" t="s">
        <v>8742</v>
      </c>
      <c r="C12367" s="1" t="s">
        <v>106</v>
      </c>
      <c r="D12367" s="1" t="s">
        <v>10628</v>
      </c>
    </row>
    <row r="12368" spans="1:4" x14ac:dyDescent="0.3">
      <c r="A12368">
        <v>13154</v>
      </c>
      <c r="B12368" s="1" t="s">
        <v>8742</v>
      </c>
      <c r="C12368" s="1" t="s">
        <v>106</v>
      </c>
      <c r="D12368" s="1" t="s">
        <v>10629</v>
      </c>
    </row>
    <row r="12369" spans="1:4" x14ac:dyDescent="0.3">
      <c r="A12369">
        <v>13154</v>
      </c>
      <c r="B12369" s="1" t="s">
        <v>8742</v>
      </c>
      <c r="C12369" s="1" t="s">
        <v>106</v>
      </c>
      <c r="D12369" s="1" t="s">
        <v>10630</v>
      </c>
    </row>
    <row r="12370" spans="1:4" x14ac:dyDescent="0.3">
      <c r="A12370">
        <v>13154</v>
      </c>
      <c r="B12370" s="1" t="s">
        <v>8742</v>
      </c>
      <c r="C12370" s="1" t="s">
        <v>106</v>
      </c>
      <c r="D12370" s="1" t="s">
        <v>10631</v>
      </c>
    </row>
    <row r="12371" spans="1:4" x14ac:dyDescent="0.3">
      <c r="A12371">
        <v>13154</v>
      </c>
      <c r="B12371" s="1" t="s">
        <v>8742</v>
      </c>
      <c r="C12371" s="1" t="s">
        <v>106</v>
      </c>
      <c r="D12371" s="1" t="s">
        <v>10632</v>
      </c>
    </row>
    <row r="12372" spans="1:4" x14ac:dyDescent="0.3">
      <c r="A12372">
        <v>13155</v>
      </c>
      <c r="B12372" s="1" t="s">
        <v>8742</v>
      </c>
      <c r="C12372" s="1" t="s">
        <v>18</v>
      </c>
      <c r="D12372" s="1" t="s">
        <v>10633</v>
      </c>
    </row>
    <row r="12373" spans="1:4" x14ac:dyDescent="0.3">
      <c r="A12373">
        <v>13155</v>
      </c>
      <c r="B12373" s="1" t="s">
        <v>8742</v>
      </c>
      <c r="C12373" s="1" t="s">
        <v>18</v>
      </c>
      <c r="D12373" s="1" t="s">
        <v>10634</v>
      </c>
    </row>
    <row r="12374" spans="1:4" x14ac:dyDescent="0.3">
      <c r="A12374">
        <v>13155</v>
      </c>
      <c r="B12374" s="1" t="s">
        <v>8742</v>
      </c>
      <c r="C12374" s="1" t="s">
        <v>18</v>
      </c>
      <c r="D12374" s="1" t="s">
        <v>10635</v>
      </c>
    </row>
    <row r="12375" spans="1:4" x14ac:dyDescent="0.3">
      <c r="A12375">
        <v>13155</v>
      </c>
      <c r="B12375" s="1" t="s">
        <v>8742</v>
      </c>
      <c r="C12375" s="1" t="s">
        <v>18</v>
      </c>
      <c r="D12375" s="1" t="s">
        <v>10636</v>
      </c>
    </row>
    <row r="12376" spans="1:4" x14ac:dyDescent="0.3">
      <c r="A12376">
        <v>13155</v>
      </c>
      <c r="B12376" s="1" t="s">
        <v>8742</v>
      </c>
      <c r="C12376" s="1" t="s">
        <v>18</v>
      </c>
      <c r="D12376" s="1" t="s">
        <v>10637</v>
      </c>
    </row>
    <row r="12377" spans="1:4" x14ac:dyDescent="0.3">
      <c r="A12377">
        <v>13155</v>
      </c>
      <c r="B12377" s="1" t="s">
        <v>8742</v>
      </c>
      <c r="C12377" s="1" t="s">
        <v>18</v>
      </c>
      <c r="D12377" s="1" t="s">
        <v>10638</v>
      </c>
    </row>
    <row r="12378" spans="1:4" x14ac:dyDescent="0.3">
      <c r="A12378">
        <v>13156</v>
      </c>
      <c r="B12378" s="1" t="s">
        <v>8742</v>
      </c>
      <c r="C12378" s="1" t="s">
        <v>5</v>
      </c>
      <c r="D12378" s="1" t="s">
        <v>10639</v>
      </c>
    </row>
    <row r="12379" spans="1:4" x14ac:dyDescent="0.3">
      <c r="A12379">
        <v>13156</v>
      </c>
      <c r="B12379" s="1" t="s">
        <v>8742</v>
      </c>
      <c r="C12379" s="1" t="s">
        <v>5</v>
      </c>
      <c r="D12379" s="1" t="s">
        <v>8868</v>
      </c>
    </row>
    <row r="12380" spans="1:4" x14ac:dyDescent="0.3">
      <c r="A12380">
        <v>13156</v>
      </c>
      <c r="B12380" s="1" t="s">
        <v>8742</v>
      </c>
      <c r="C12380" s="1" t="s">
        <v>5</v>
      </c>
      <c r="D12380" s="1" t="s">
        <v>10639</v>
      </c>
    </row>
    <row r="12381" spans="1:4" x14ac:dyDescent="0.3">
      <c r="A12381">
        <v>13156</v>
      </c>
      <c r="B12381" s="1" t="s">
        <v>8742</v>
      </c>
      <c r="C12381" s="1" t="s">
        <v>5</v>
      </c>
      <c r="D12381" s="1" t="s">
        <v>10639</v>
      </c>
    </row>
    <row r="12382" spans="1:4" x14ac:dyDescent="0.3">
      <c r="A12382">
        <v>13156</v>
      </c>
      <c r="B12382" s="1" t="s">
        <v>8742</v>
      </c>
      <c r="C12382" s="1" t="s">
        <v>5</v>
      </c>
      <c r="D12382" s="1" t="s">
        <v>10640</v>
      </c>
    </row>
    <row r="12383" spans="1:4" x14ac:dyDescent="0.3">
      <c r="A12383">
        <v>13156</v>
      </c>
      <c r="B12383" s="1" t="s">
        <v>8742</v>
      </c>
      <c r="C12383" s="1" t="s">
        <v>5</v>
      </c>
      <c r="D12383" s="1" t="s">
        <v>10639</v>
      </c>
    </row>
    <row r="12384" spans="1:4" x14ac:dyDescent="0.3">
      <c r="A12384">
        <v>13157</v>
      </c>
      <c r="B12384" s="1" t="s">
        <v>8742</v>
      </c>
      <c r="C12384" s="1" t="s">
        <v>106</v>
      </c>
      <c r="D12384" s="1" t="s">
        <v>10641</v>
      </c>
    </row>
    <row r="12385" spans="1:4" x14ac:dyDescent="0.3">
      <c r="A12385">
        <v>13157</v>
      </c>
      <c r="B12385" s="1" t="s">
        <v>8742</v>
      </c>
      <c r="C12385" s="1" t="s">
        <v>106</v>
      </c>
      <c r="D12385" s="1" t="s">
        <v>10642</v>
      </c>
    </row>
    <row r="12386" spans="1:4" x14ac:dyDescent="0.3">
      <c r="A12386">
        <v>13157</v>
      </c>
      <c r="B12386" s="1" t="s">
        <v>8742</v>
      </c>
      <c r="C12386" s="1" t="s">
        <v>106</v>
      </c>
      <c r="D12386" s="1" t="s">
        <v>10643</v>
      </c>
    </row>
    <row r="12387" spans="1:4" x14ac:dyDescent="0.3">
      <c r="A12387">
        <v>13157</v>
      </c>
      <c r="B12387" s="1" t="s">
        <v>8742</v>
      </c>
      <c r="C12387" s="1" t="s">
        <v>106</v>
      </c>
      <c r="D12387" s="1" t="s">
        <v>10641</v>
      </c>
    </row>
    <row r="12388" spans="1:4" x14ac:dyDescent="0.3">
      <c r="A12388">
        <v>13157</v>
      </c>
      <c r="B12388" s="1" t="s">
        <v>8742</v>
      </c>
      <c r="C12388" s="1" t="s">
        <v>106</v>
      </c>
      <c r="D12388" s="1" t="s">
        <v>10644</v>
      </c>
    </row>
    <row r="12389" spans="1:4" x14ac:dyDescent="0.3">
      <c r="A12389">
        <v>13157</v>
      </c>
      <c r="B12389" s="1" t="s">
        <v>8742</v>
      </c>
      <c r="C12389" s="1" t="s">
        <v>106</v>
      </c>
      <c r="D12389" s="1" t="s">
        <v>934</v>
      </c>
    </row>
    <row r="12390" spans="1:4" x14ac:dyDescent="0.3">
      <c r="A12390">
        <v>13158</v>
      </c>
      <c r="B12390" s="1" t="s">
        <v>8742</v>
      </c>
      <c r="C12390" s="1" t="s">
        <v>106</v>
      </c>
      <c r="D12390" s="1" t="s">
        <v>10645</v>
      </c>
    </row>
    <row r="12391" spans="1:4" x14ac:dyDescent="0.3">
      <c r="A12391">
        <v>13158</v>
      </c>
      <c r="B12391" s="1" t="s">
        <v>8742</v>
      </c>
      <c r="C12391" s="1" t="s">
        <v>106</v>
      </c>
      <c r="D12391" s="1" t="s">
        <v>10646</v>
      </c>
    </row>
    <row r="12392" spans="1:4" x14ac:dyDescent="0.3">
      <c r="A12392">
        <v>13158</v>
      </c>
      <c r="B12392" s="1" t="s">
        <v>8742</v>
      </c>
      <c r="C12392" s="1" t="s">
        <v>106</v>
      </c>
      <c r="D12392" s="1" t="s">
        <v>10647</v>
      </c>
    </row>
    <row r="12393" spans="1:4" x14ac:dyDescent="0.3">
      <c r="A12393">
        <v>13158</v>
      </c>
      <c r="B12393" s="1" t="s">
        <v>8742</v>
      </c>
      <c r="C12393" s="1" t="s">
        <v>106</v>
      </c>
      <c r="D12393" s="1" t="s">
        <v>10648</v>
      </c>
    </row>
    <row r="12394" spans="1:4" x14ac:dyDescent="0.3">
      <c r="A12394">
        <v>13158</v>
      </c>
      <c r="B12394" s="1" t="s">
        <v>8742</v>
      </c>
      <c r="C12394" s="1" t="s">
        <v>106</v>
      </c>
      <c r="D12394" s="1" t="s">
        <v>10649</v>
      </c>
    </row>
    <row r="12395" spans="1:4" x14ac:dyDescent="0.3">
      <c r="A12395">
        <v>13158</v>
      </c>
      <c r="B12395" s="1" t="s">
        <v>8742</v>
      </c>
      <c r="C12395" s="1" t="s">
        <v>106</v>
      </c>
      <c r="D12395" s="1" t="s">
        <v>10650</v>
      </c>
    </row>
    <row r="12396" spans="1:4" x14ac:dyDescent="0.3">
      <c r="A12396">
        <v>13159</v>
      </c>
      <c r="B12396" s="1" t="s">
        <v>8742</v>
      </c>
      <c r="C12396" s="1" t="s">
        <v>18</v>
      </c>
      <c r="D12396" s="1" t="s">
        <v>10651</v>
      </c>
    </row>
    <row r="12397" spans="1:4" x14ac:dyDescent="0.3">
      <c r="A12397">
        <v>13159</v>
      </c>
      <c r="B12397" s="1" t="s">
        <v>8742</v>
      </c>
      <c r="C12397" s="1" t="s">
        <v>18</v>
      </c>
      <c r="D12397" s="1" t="s">
        <v>10652</v>
      </c>
    </row>
    <row r="12398" spans="1:4" x14ac:dyDescent="0.3">
      <c r="A12398">
        <v>13159</v>
      </c>
      <c r="B12398" s="1" t="s">
        <v>8742</v>
      </c>
      <c r="C12398" s="1" t="s">
        <v>18</v>
      </c>
      <c r="D12398" s="1" t="s">
        <v>10653</v>
      </c>
    </row>
    <row r="12399" spans="1:4" x14ac:dyDescent="0.3">
      <c r="A12399">
        <v>13159</v>
      </c>
      <c r="B12399" s="1" t="s">
        <v>8742</v>
      </c>
      <c r="C12399" s="1" t="s">
        <v>18</v>
      </c>
      <c r="D12399" s="1" t="s">
        <v>10654</v>
      </c>
    </row>
    <row r="12400" spans="1:4" x14ac:dyDescent="0.3">
      <c r="A12400">
        <v>13159</v>
      </c>
      <c r="B12400" s="1" t="s">
        <v>8742</v>
      </c>
      <c r="C12400" s="1" t="s">
        <v>18</v>
      </c>
      <c r="D12400" s="1" t="s">
        <v>10655</v>
      </c>
    </row>
    <row r="12401" spans="1:4" x14ac:dyDescent="0.3">
      <c r="A12401">
        <v>13159</v>
      </c>
      <c r="B12401" s="1" t="s">
        <v>8742</v>
      </c>
      <c r="C12401" s="1" t="s">
        <v>18</v>
      </c>
      <c r="D12401" s="1" t="s">
        <v>10656</v>
      </c>
    </row>
    <row r="12402" spans="1:4" x14ac:dyDescent="0.3">
      <c r="A12402">
        <v>13160</v>
      </c>
      <c r="B12402" s="1" t="s">
        <v>8742</v>
      </c>
      <c r="C12402" s="1" t="s">
        <v>106</v>
      </c>
      <c r="D12402" s="1" t="s">
        <v>10657</v>
      </c>
    </row>
    <row r="12403" spans="1:4" x14ac:dyDescent="0.3">
      <c r="A12403">
        <v>13160</v>
      </c>
      <c r="B12403" s="1" t="s">
        <v>8742</v>
      </c>
      <c r="C12403" s="1" t="s">
        <v>106</v>
      </c>
      <c r="D12403" s="1" t="s">
        <v>10658</v>
      </c>
    </row>
    <row r="12404" spans="1:4" x14ac:dyDescent="0.3">
      <c r="A12404">
        <v>13160</v>
      </c>
      <c r="B12404" s="1" t="s">
        <v>8742</v>
      </c>
      <c r="C12404" s="1" t="s">
        <v>106</v>
      </c>
      <c r="D12404" s="1" t="s">
        <v>10659</v>
      </c>
    </row>
    <row r="12405" spans="1:4" x14ac:dyDescent="0.3">
      <c r="A12405">
        <v>13160</v>
      </c>
      <c r="B12405" s="1" t="s">
        <v>8742</v>
      </c>
      <c r="C12405" s="1" t="s">
        <v>106</v>
      </c>
      <c r="D12405" s="1" t="s">
        <v>10660</v>
      </c>
    </row>
    <row r="12406" spans="1:4" x14ac:dyDescent="0.3">
      <c r="A12406">
        <v>13160</v>
      </c>
      <c r="B12406" s="1" t="s">
        <v>8742</v>
      </c>
      <c r="C12406" s="1" t="s">
        <v>106</v>
      </c>
      <c r="D12406" s="1" t="s">
        <v>10661</v>
      </c>
    </row>
    <row r="12407" spans="1:4" x14ac:dyDescent="0.3">
      <c r="A12407">
        <v>13160</v>
      </c>
      <c r="B12407" s="1" t="s">
        <v>8742</v>
      </c>
      <c r="C12407" s="1" t="s">
        <v>106</v>
      </c>
      <c r="D12407" s="1" t="s">
        <v>10659</v>
      </c>
    </row>
    <row r="12408" spans="1:4" x14ac:dyDescent="0.3">
      <c r="A12408">
        <v>13161</v>
      </c>
      <c r="B12408" s="1" t="s">
        <v>8742</v>
      </c>
      <c r="C12408" s="1" t="s">
        <v>18</v>
      </c>
      <c r="D12408" s="1" t="s">
        <v>10662</v>
      </c>
    </row>
    <row r="12409" spans="1:4" x14ac:dyDescent="0.3">
      <c r="A12409">
        <v>13161</v>
      </c>
      <c r="B12409" s="1" t="s">
        <v>8742</v>
      </c>
      <c r="C12409" s="1" t="s">
        <v>18</v>
      </c>
      <c r="D12409" s="1" t="s">
        <v>10663</v>
      </c>
    </row>
    <row r="12410" spans="1:4" x14ac:dyDescent="0.3">
      <c r="A12410">
        <v>13161</v>
      </c>
      <c r="B12410" s="1" t="s">
        <v>8742</v>
      </c>
      <c r="C12410" s="1" t="s">
        <v>18</v>
      </c>
      <c r="D12410" s="1" t="s">
        <v>10664</v>
      </c>
    </row>
    <row r="12411" spans="1:4" x14ac:dyDescent="0.3">
      <c r="A12411">
        <v>13161</v>
      </c>
      <c r="B12411" s="1" t="s">
        <v>8742</v>
      </c>
      <c r="C12411" s="1" t="s">
        <v>18</v>
      </c>
      <c r="D12411" s="1" t="s">
        <v>10665</v>
      </c>
    </row>
    <row r="12412" spans="1:4" x14ac:dyDescent="0.3">
      <c r="A12412">
        <v>13161</v>
      </c>
      <c r="B12412" s="1" t="s">
        <v>8742</v>
      </c>
      <c r="C12412" s="1" t="s">
        <v>18</v>
      </c>
      <c r="D12412" s="1" t="s">
        <v>10666</v>
      </c>
    </row>
    <row r="12413" spans="1:4" x14ac:dyDescent="0.3">
      <c r="A12413">
        <v>13161</v>
      </c>
      <c r="B12413" s="1" t="s">
        <v>8742</v>
      </c>
      <c r="C12413" s="1" t="s">
        <v>18</v>
      </c>
      <c r="D12413" s="1" t="s">
        <v>10667</v>
      </c>
    </row>
    <row r="12414" spans="1:4" x14ac:dyDescent="0.3">
      <c r="A12414">
        <v>13162</v>
      </c>
      <c r="B12414" s="1" t="s">
        <v>8742</v>
      </c>
      <c r="C12414" s="1" t="s">
        <v>30</v>
      </c>
      <c r="D12414" s="1" t="s">
        <v>10668</v>
      </c>
    </row>
    <row r="12415" spans="1:4" x14ac:dyDescent="0.3">
      <c r="A12415">
        <v>13162</v>
      </c>
      <c r="B12415" s="1" t="s">
        <v>8742</v>
      </c>
      <c r="C12415" s="1" t="s">
        <v>30</v>
      </c>
      <c r="D12415" s="1" t="s">
        <v>10669</v>
      </c>
    </row>
    <row r="12416" spans="1:4" x14ac:dyDescent="0.3">
      <c r="A12416">
        <v>13162</v>
      </c>
      <c r="B12416" s="1" t="s">
        <v>8742</v>
      </c>
      <c r="C12416" s="1" t="s">
        <v>30</v>
      </c>
      <c r="D12416" s="1" t="s">
        <v>10668</v>
      </c>
    </row>
    <row r="12417" spans="1:4" x14ac:dyDescent="0.3">
      <c r="A12417">
        <v>13162</v>
      </c>
      <c r="B12417" s="1" t="s">
        <v>8742</v>
      </c>
      <c r="C12417" s="1" t="s">
        <v>30</v>
      </c>
      <c r="D12417" s="1" t="s">
        <v>10668</v>
      </c>
    </row>
    <row r="12418" spans="1:4" x14ac:dyDescent="0.3">
      <c r="A12418">
        <v>13162</v>
      </c>
      <c r="B12418" s="1" t="s">
        <v>8742</v>
      </c>
      <c r="C12418" s="1" t="s">
        <v>30</v>
      </c>
      <c r="D12418" s="1" t="s">
        <v>10670</v>
      </c>
    </row>
    <row r="12419" spans="1:4" x14ac:dyDescent="0.3">
      <c r="A12419">
        <v>13162</v>
      </c>
      <c r="B12419" s="1" t="s">
        <v>8742</v>
      </c>
      <c r="C12419" s="1" t="s">
        <v>30</v>
      </c>
      <c r="D12419" s="1" t="s">
        <v>10668</v>
      </c>
    </row>
    <row r="12420" spans="1:4" x14ac:dyDescent="0.3">
      <c r="A12420">
        <v>13163</v>
      </c>
      <c r="B12420" s="1" t="s">
        <v>8742</v>
      </c>
      <c r="C12420" s="1" t="s">
        <v>30</v>
      </c>
      <c r="D12420" s="1" t="s">
        <v>10671</v>
      </c>
    </row>
    <row r="12421" spans="1:4" x14ac:dyDescent="0.3">
      <c r="A12421">
        <v>13163</v>
      </c>
      <c r="B12421" s="1" t="s">
        <v>8742</v>
      </c>
      <c r="C12421" s="1" t="s">
        <v>30</v>
      </c>
      <c r="D12421" s="1" t="s">
        <v>10672</v>
      </c>
    </row>
    <row r="12422" spans="1:4" x14ac:dyDescent="0.3">
      <c r="A12422">
        <v>13163</v>
      </c>
      <c r="B12422" s="1" t="s">
        <v>8742</v>
      </c>
      <c r="C12422" s="1" t="s">
        <v>30</v>
      </c>
      <c r="D12422" s="1" t="s">
        <v>10673</v>
      </c>
    </row>
    <row r="12423" spans="1:4" x14ac:dyDescent="0.3">
      <c r="A12423">
        <v>13163</v>
      </c>
      <c r="B12423" s="1" t="s">
        <v>8742</v>
      </c>
      <c r="C12423" s="1" t="s">
        <v>30</v>
      </c>
      <c r="D12423" s="1" t="s">
        <v>10674</v>
      </c>
    </row>
    <row r="12424" spans="1:4" x14ac:dyDescent="0.3">
      <c r="A12424">
        <v>13163</v>
      </c>
      <c r="B12424" s="1" t="s">
        <v>8742</v>
      </c>
      <c r="C12424" s="1" t="s">
        <v>30</v>
      </c>
      <c r="D12424" s="1" t="s">
        <v>10675</v>
      </c>
    </row>
    <row r="12425" spans="1:4" x14ac:dyDescent="0.3">
      <c r="A12425">
        <v>13163</v>
      </c>
      <c r="B12425" s="1" t="s">
        <v>8742</v>
      </c>
      <c r="C12425" s="1" t="s">
        <v>30</v>
      </c>
      <c r="D12425" s="1" t="s">
        <v>10676</v>
      </c>
    </row>
    <row r="12426" spans="1:4" x14ac:dyDescent="0.3">
      <c r="A12426">
        <v>13164</v>
      </c>
      <c r="B12426" s="1" t="s">
        <v>8742</v>
      </c>
      <c r="C12426" s="1" t="s">
        <v>18</v>
      </c>
      <c r="D12426" s="1" t="s">
        <v>10677</v>
      </c>
    </row>
    <row r="12427" spans="1:4" x14ac:dyDescent="0.3">
      <c r="A12427">
        <v>13164</v>
      </c>
      <c r="B12427" s="1" t="s">
        <v>8742</v>
      </c>
      <c r="C12427" s="1" t="s">
        <v>18</v>
      </c>
      <c r="D12427" s="1" t="s">
        <v>10678</v>
      </c>
    </row>
    <row r="12428" spans="1:4" x14ac:dyDescent="0.3">
      <c r="A12428">
        <v>13164</v>
      </c>
      <c r="B12428" s="1" t="s">
        <v>8742</v>
      </c>
      <c r="C12428" s="1" t="s">
        <v>18</v>
      </c>
      <c r="D12428" s="1" t="s">
        <v>10679</v>
      </c>
    </row>
    <row r="12429" spans="1:4" x14ac:dyDescent="0.3">
      <c r="A12429">
        <v>13164</v>
      </c>
      <c r="B12429" s="1" t="s">
        <v>8742</v>
      </c>
      <c r="C12429" s="1" t="s">
        <v>18</v>
      </c>
      <c r="D12429" s="1" t="s">
        <v>10680</v>
      </c>
    </row>
    <row r="12430" spans="1:4" x14ac:dyDescent="0.3">
      <c r="A12430">
        <v>13164</v>
      </c>
      <c r="B12430" s="1" t="s">
        <v>8742</v>
      </c>
      <c r="C12430" s="1" t="s">
        <v>18</v>
      </c>
      <c r="D12430" s="1" t="s">
        <v>10681</v>
      </c>
    </row>
    <row r="12431" spans="1:4" x14ac:dyDescent="0.3">
      <c r="A12431">
        <v>13164</v>
      </c>
      <c r="B12431" s="1" t="s">
        <v>8742</v>
      </c>
      <c r="C12431" s="1" t="s">
        <v>18</v>
      </c>
      <c r="D12431" s="1" t="s">
        <v>10682</v>
      </c>
    </row>
    <row r="12432" spans="1:4" x14ac:dyDescent="0.3">
      <c r="A12432">
        <v>13165</v>
      </c>
      <c r="B12432" s="1" t="s">
        <v>8742</v>
      </c>
      <c r="C12432" s="1" t="s">
        <v>106</v>
      </c>
      <c r="D12432" s="1" t="s">
        <v>10683</v>
      </c>
    </row>
    <row r="12433" spans="1:4" x14ac:dyDescent="0.3">
      <c r="A12433">
        <v>13165</v>
      </c>
      <c r="B12433" s="1" t="s">
        <v>8742</v>
      </c>
      <c r="C12433" s="1" t="s">
        <v>106</v>
      </c>
      <c r="D12433" s="1" t="s">
        <v>10684</v>
      </c>
    </row>
    <row r="12434" spans="1:4" x14ac:dyDescent="0.3">
      <c r="A12434">
        <v>13165</v>
      </c>
      <c r="B12434" s="1" t="s">
        <v>8742</v>
      </c>
      <c r="C12434" s="1" t="s">
        <v>106</v>
      </c>
      <c r="D12434" s="1" t="s">
        <v>10685</v>
      </c>
    </row>
    <row r="12435" spans="1:4" x14ac:dyDescent="0.3">
      <c r="A12435">
        <v>13165</v>
      </c>
      <c r="B12435" s="1" t="s">
        <v>8742</v>
      </c>
      <c r="C12435" s="1" t="s">
        <v>106</v>
      </c>
      <c r="D12435" s="1" t="s">
        <v>10686</v>
      </c>
    </row>
    <row r="12436" spans="1:4" x14ac:dyDescent="0.3">
      <c r="A12436">
        <v>13165</v>
      </c>
      <c r="B12436" s="1" t="s">
        <v>8742</v>
      </c>
      <c r="C12436" s="1" t="s">
        <v>106</v>
      </c>
      <c r="D12436" s="1" t="s">
        <v>10687</v>
      </c>
    </row>
    <row r="12437" spans="1:4" x14ac:dyDescent="0.3">
      <c r="A12437">
        <v>13165</v>
      </c>
      <c r="B12437" s="1" t="s">
        <v>8742</v>
      </c>
      <c r="C12437" s="1" t="s">
        <v>106</v>
      </c>
      <c r="D12437" s="1" t="s">
        <v>10688</v>
      </c>
    </row>
    <row r="12438" spans="1:4" x14ac:dyDescent="0.3">
      <c r="A12438">
        <v>13166</v>
      </c>
      <c r="B12438" s="1" t="s">
        <v>8742</v>
      </c>
      <c r="C12438" s="1" t="s">
        <v>5</v>
      </c>
      <c r="D12438" s="1" t="s">
        <v>10689</v>
      </c>
    </row>
    <row r="12439" spans="1:4" x14ac:dyDescent="0.3">
      <c r="A12439">
        <v>13166</v>
      </c>
      <c r="B12439" s="1" t="s">
        <v>8742</v>
      </c>
      <c r="C12439" s="1" t="s">
        <v>5</v>
      </c>
      <c r="D12439" s="1" t="s">
        <v>10690</v>
      </c>
    </row>
    <row r="12440" spans="1:4" x14ac:dyDescent="0.3">
      <c r="A12440">
        <v>13166</v>
      </c>
      <c r="B12440" s="1" t="s">
        <v>8742</v>
      </c>
      <c r="C12440" s="1" t="s">
        <v>5</v>
      </c>
      <c r="D12440" s="1" t="s">
        <v>10691</v>
      </c>
    </row>
    <row r="12441" spans="1:4" x14ac:dyDescent="0.3">
      <c r="A12441">
        <v>13166</v>
      </c>
      <c r="B12441" s="1" t="s">
        <v>8742</v>
      </c>
      <c r="C12441" s="1" t="s">
        <v>5</v>
      </c>
      <c r="D12441" s="1" t="s">
        <v>10692</v>
      </c>
    </row>
    <row r="12442" spans="1:4" x14ac:dyDescent="0.3">
      <c r="A12442">
        <v>13166</v>
      </c>
      <c r="B12442" s="1" t="s">
        <v>8742</v>
      </c>
      <c r="C12442" s="1" t="s">
        <v>5</v>
      </c>
      <c r="D12442" s="1" t="s">
        <v>10693</v>
      </c>
    </row>
    <row r="12443" spans="1:4" x14ac:dyDescent="0.3">
      <c r="A12443">
        <v>13166</v>
      </c>
      <c r="B12443" s="1" t="s">
        <v>8742</v>
      </c>
      <c r="C12443" s="1" t="s">
        <v>5</v>
      </c>
      <c r="D12443" s="1" t="s">
        <v>10694</v>
      </c>
    </row>
    <row r="12444" spans="1:4" x14ac:dyDescent="0.3">
      <c r="A12444">
        <v>13167</v>
      </c>
      <c r="B12444" s="1" t="s">
        <v>8742</v>
      </c>
      <c r="C12444" s="1" t="s">
        <v>5</v>
      </c>
      <c r="D12444" s="1" t="s">
        <v>10695</v>
      </c>
    </row>
    <row r="12445" spans="1:4" x14ac:dyDescent="0.3">
      <c r="A12445">
        <v>13167</v>
      </c>
      <c r="B12445" s="1" t="s">
        <v>8742</v>
      </c>
      <c r="C12445" s="1" t="s">
        <v>5</v>
      </c>
      <c r="D12445" s="1" t="s">
        <v>10696</v>
      </c>
    </row>
    <row r="12446" spans="1:4" x14ac:dyDescent="0.3">
      <c r="A12446">
        <v>13167</v>
      </c>
      <c r="B12446" s="1" t="s">
        <v>8742</v>
      </c>
      <c r="C12446" s="1" t="s">
        <v>5</v>
      </c>
      <c r="D12446" s="1" t="s">
        <v>10697</v>
      </c>
    </row>
    <row r="12447" spans="1:4" x14ac:dyDescent="0.3">
      <c r="A12447">
        <v>13167</v>
      </c>
      <c r="B12447" s="1" t="s">
        <v>8742</v>
      </c>
      <c r="C12447" s="1" t="s">
        <v>5</v>
      </c>
      <c r="D12447" s="1" t="s">
        <v>10698</v>
      </c>
    </row>
    <row r="12448" spans="1:4" x14ac:dyDescent="0.3">
      <c r="A12448">
        <v>13167</v>
      </c>
      <c r="B12448" s="1" t="s">
        <v>8742</v>
      </c>
      <c r="C12448" s="1" t="s">
        <v>5</v>
      </c>
      <c r="D12448" s="1" t="s">
        <v>10699</v>
      </c>
    </row>
    <row r="12449" spans="1:4" x14ac:dyDescent="0.3">
      <c r="A12449">
        <v>13167</v>
      </c>
      <c r="B12449" s="1" t="s">
        <v>8742</v>
      </c>
      <c r="C12449" s="1" t="s">
        <v>5</v>
      </c>
      <c r="D12449" s="1" t="s">
        <v>10700</v>
      </c>
    </row>
    <row r="12450" spans="1:4" x14ac:dyDescent="0.3">
      <c r="A12450">
        <v>13168</v>
      </c>
      <c r="B12450" s="1" t="s">
        <v>8742</v>
      </c>
      <c r="C12450" s="1" t="s">
        <v>18</v>
      </c>
      <c r="D12450" s="1" t="s">
        <v>10701</v>
      </c>
    </row>
    <row r="12451" spans="1:4" x14ac:dyDescent="0.3">
      <c r="A12451">
        <v>13168</v>
      </c>
      <c r="B12451" s="1" t="s">
        <v>8742</v>
      </c>
      <c r="C12451" s="1" t="s">
        <v>18</v>
      </c>
      <c r="D12451" s="1" t="s">
        <v>10702</v>
      </c>
    </row>
    <row r="12452" spans="1:4" x14ac:dyDescent="0.3">
      <c r="A12452">
        <v>13168</v>
      </c>
      <c r="B12452" s="1" t="s">
        <v>8742</v>
      </c>
      <c r="C12452" s="1" t="s">
        <v>18</v>
      </c>
      <c r="D12452" s="1" t="s">
        <v>10703</v>
      </c>
    </row>
    <row r="12453" spans="1:4" x14ac:dyDescent="0.3">
      <c r="A12453">
        <v>13168</v>
      </c>
      <c r="B12453" s="1" t="s">
        <v>8742</v>
      </c>
      <c r="C12453" s="1" t="s">
        <v>18</v>
      </c>
      <c r="D12453" s="1" t="s">
        <v>10704</v>
      </c>
    </row>
    <row r="12454" spans="1:4" x14ac:dyDescent="0.3">
      <c r="A12454">
        <v>13168</v>
      </c>
      <c r="B12454" s="1" t="s">
        <v>8742</v>
      </c>
      <c r="C12454" s="1" t="s">
        <v>18</v>
      </c>
      <c r="D12454" s="1" t="s">
        <v>10705</v>
      </c>
    </row>
    <row r="12455" spans="1:4" x14ac:dyDescent="0.3">
      <c r="A12455">
        <v>13168</v>
      </c>
      <c r="B12455" s="1" t="s">
        <v>8742</v>
      </c>
      <c r="C12455" s="1" t="s">
        <v>18</v>
      </c>
      <c r="D12455" s="1" t="s">
        <v>10706</v>
      </c>
    </row>
    <row r="12456" spans="1:4" x14ac:dyDescent="0.3">
      <c r="A12456">
        <v>13169</v>
      </c>
      <c r="B12456" s="1" t="s">
        <v>8742</v>
      </c>
      <c r="C12456" s="1" t="s">
        <v>106</v>
      </c>
      <c r="D12456" s="1" t="s">
        <v>10707</v>
      </c>
    </row>
    <row r="12457" spans="1:4" x14ac:dyDescent="0.3">
      <c r="A12457">
        <v>13169</v>
      </c>
      <c r="B12457" s="1" t="s">
        <v>8742</v>
      </c>
      <c r="C12457" s="1" t="s">
        <v>106</v>
      </c>
      <c r="D12457" s="1" t="s">
        <v>10708</v>
      </c>
    </row>
    <row r="12458" spans="1:4" x14ac:dyDescent="0.3">
      <c r="A12458">
        <v>13169</v>
      </c>
      <c r="B12458" s="1" t="s">
        <v>8742</v>
      </c>
      <c r="C12458" s="1" t="s">
        <v>106</v>
      </c>
      <c r="D12458" s="1" t="s">
        <v>10709</v>
      </c>
    </row>
    <row r="12459" spans="1:4" x14ac:dyDescent="0.3">
      <c r="A12459">
        <v>13169</v>
      </c>
      <c r="B12459" s="1" t="s">
        <v>8742</v>
      </c>
      <c r="C12459" s="1" t="s">
        <v>106</v>
      </c>
      <c r="D12459" s="1" t="s">
        <v>10710</v>
      </c>
    </row>
    <row r="12460" spans="1:4" x14ac:dyDescent="0.3">
      <c r="A12460">
        <v>13169</v>
      </c>
      <c r="B12460" s="1" t="s">
        <v>8742</v>
      </c>
      <c r="C12460" s="1" t="s">
        <v>106</v>
      </c>
      <c r="D12460" s="1" t="s">
        <v>10711</v>
      </c>
    </row>
    <row r="12461" spans="1:4" x14ac:dyDescent="0.3">
      <c r="A12461">
        <v>13169</v>
      </c>
      <c r="B12461" s="1" t="s">
        <v>8742</v>
      </c>
      <c r="C12461" s="1" t="s">
        <v>106</v>
      </c>
      <c r="D12461" s="1" t="s">
        <v>10712</v>
      </c>
    </row>
    <row r="12462" spans="1:4" x14ac:dyDescent="0.3">
      <c r="A12462">
        <v>13170</v>
      </c>
      <c r="B12462" s="1" t="s">
        <v>8742</v>
      </c>
      <c r="C12462" s="1" t="s">
        <v>106</v>
      </c>
      <c r="D12462" s="1" t="s">
        <v>2197</v>
      </c>
    </row>
    <row r="12463" spans="1:4" x14ac:dyDescent="0.3">
      <c r="A12463">
        <v>13170</v>
      </c>
      <c r="B12463" s="1" t="s">
        <v>8742</v>
      </c>
      <c r="C12463" s="1" t="s">
        <v>106</v>
      </c>
      <c r="D12463" s="1" t="s">
        <v>2198</v>
      </c>
    </row>
    <row r="12464" spans="1:4" x14ac:dyDescent="0.3">
      <c r="A12464">
        <v>13170</v>
      </c>
      <c r="B12464" s="1" t="s">
        <v>8742</v>
      </c>
      <c r="C12464" s="1" t="s">
        <v>106</v>
      </c>
      <c r="D12464" s="1" t="s">
        <v>2199</v>
      </c>
    </row>
    <row r="12465" spans="1:4" x14ac:dyDescent="0.3">
      <c r="A12465">
        <v>13170</v>
      </c>
      <c r="B12465" s="1" t="s">
        <v>8742</v>
      </c>
      <c r="C12465" s="1" t="s">
        <v>106</v>
      </c>
      <c r="D12465" s="1" t="s">
        <v>66</v>
      </c>
    </row>
    <row r="12466" spans="1:4" x14ac:dyDescent="0.3">
      <c r="A12466">
        <v>13170</v>
      </c>
      <c r="B12466" s="1" t="s">
        <v>8742</v>
      </c>
      <c r="C12466" s="1" t="s">
        <v>106</v>
      </c>
      <c r="D12466" s="1" t="s">
        <v>66</v>
      </c>
    </row>
    <row r="12467" spans="1:4" x14ac:dyDescent="0.3">
      <c r="A12467">
        <v>13170</v>
      </c>
      <c r="B12467" s="1" t="s">
        <v>8742</v>
      </c>
      <c r="C12467" s="1" t="s">
        <v>106</v>
      </c>
      <c r="D12467" s="1" t="s">
        <v>66</v>
      </c>
    </row>
    <row r="12468" spans="1:4" x14ac:dyDescent="0.3">
      <c r="A12468">
        <v>13171</v>
      </c>
      <c r="B12468" s="1" t="s">
        <v>8742</v>
      </c>
      <c r="C12468" s="1" t="s">
        <v>30</v>
      </c>
      <c r="D12468" s="1" t="s">
        <v>10713</v>
      </c>
    </row>
    <row r="12469" spans="1:4" x14ac:dyDescent="0.3">
      <c r="A12469">
        <v>13171</v>
      </c>
      <c r="B12469" s="1" t="s">
        <v>8742</v>
      </c>
      <c r="C12469" s="1" t="s">
        <v>30</v>
      </c>
      <c r="D12469" s="1" t="s">
        <v>10714</v>
      </c>
    </row>
    <row r="12470" spans="1:4" x14ac:dyDescent="0.3">
      <c r="A12470">
        <v>13171</v>
      </c>
      <c r="B12470" s="1" t="s">
        <v>8742</v>
      </c>
      <c r="C12470" s="1" t="s">
        <v>30</v>
      </c>
      <c r="D12470" s="1" t="s">
        <v>10715</v>
      </c>
    </row>
    <row r="12471" spans="1:4" x14ac:dyDescent="0.3">
      <c r="A12471">
        <v>13171</v>
      </c>
      <c r="B12471" s="1" t="s">
        <v>8742</v>
      </c>
      <c r="C12471" s="1" t="s">
        <v>30</v>
      </c>
      <c r="D12471" s="1" t="s">
        <v>10716</v>
      </c>
    </row>
    <row r="12472" spans="1:4" x14ac:dyDescent="0.3">
      <c r="A12472">
        <v>13171</v>
      </c>
      <c r="B12472" s="1" t="s">
        <v>8742</v>
      </c>
      <c r="C12472" s="1" t="s">
        <v>30</v>
      </c>
      <c r="D12472" s="1" t="s">
        <v>10717</v>
      </c>
    </row>
    <row r="12473" spans="1:4" x14ac:dyDescent="0.3">
      <c r="A12473">
        <v>13171</v>
      </c>
      <c r="B12473" s="1" t="s">
        <v>8742</v>
      </c>
      <c r="C12473" s="1" t="s">
        <v>30</v>
      </c>
      <c r="D12473" s="1" t="s">
        <v>10718</v>
      </c>
    </row>
    <row r="12474" spans="1:4" x14ac:dyDescent="0.3">
      <c r="A12474">
        <v>13172</v>
      </c>
      <c r="B12474" s="1" t="s">
        <v>8742</v>
      </c>
      <c r="C12474" s="1" t="s">
        <v>106</v>
      </c>
      <c r="D12474" s="1" t="s">
        <v>10719</v>
      </c>
    </row>
    <row r="12475" spans="1:4" x14ac:dyDescent="0.3">
      <c r="A12475">
        <v>13172</v>
      </c>
      <c r="B12475" s="1" t="s">
        <v>8742</v>
      </c>
      <c r="C12475" s="1" t="s">
        <v>106</v>
      </c>
      <c r="D12475" s="1" t="s">
        <v>10720</v>
      </c>
    </row>
    <row r="12476" spans="1:4" x14ac:dyDescent="0.3">
      <c r="A12476">
        <v>13172</v>
      </c>
      <c r="B12476" s="1" t="s">
        <v>8742</v>
      </c>
      <c r="C12476" s="1" t="s">
        <v>106</v>
      </c>
      <c r="D12476" s="1" t="s">
        <v>10721</v>
      </c>
    </row>
    <row r="12477" spans="1:4" x14ac:dyDescent="0.3">
      <c r="A12477">
        <v>13172</v>
      </c>
      <c r="B12477" s="1" t="s">
        <v>8742</v>
      </c>
      <c r="C12477" s="1" t="s">
        <v>106</v>
      </c>
      <c r="D12477" s="1" t="s">
        <v>10722</v>
      </c>
    </row>
    <row r="12478" spans="1:4" x14ac:dyDescent="0.3">
      <c r="A12478">
        <v>13172</v>
      </c>
      <c r="B12478" s="1" t="s">
        <v>8742</v>
      </c>
      <c r="C12478" s="1" t="s">
        <v>106</v>
      </c>
      <c r="D12478" s="1" t="s">
        <v>10723</v>
      </c>
    </row>
    <row r="12479" spans="1:4" x14ac:dyDescent="0.3">
      <c r="A12479">
        <v>13172</v>
      </c>
      <c r="B12479" s="1" t="s">
        <v>8742</v>
      </c>
      <c r="C12479" s="1" t="s">
        <v>106</v>
      </c>
      <c r="D12479" s="1" t="s">
        <v>10724</v>
      </c>
    </row>
    <row r="12480" spans="1:4" x14ac:dyDescent="0.3">
      <c r="A12480">
        <v>13173</v>
      </c>
      <c r="B12480" s="1" t="s">
        <v>8742</v>
      </c>
      <c r="C12480" s="1" t="s">
        <v>30</v>
      </c>
      <c r="D12480" s="1" t="s">
        <v>10725</v>
      </c>
    </row>
    <row r="12481" spans="1:4" x14ac:dyDescent="0.3">
      <c r="A12481">
        <v>13173</v>
      </c>
      <c r="B12481" s="1" t="s">
        <v>8742</v>
      </c>
      <c r="C12481" s="1" t="s">
        <v>30</v>
      </c>
      <c r="D12481" s="1" t="s">
        <v>10726</v>
      </c>
    </row>
    <row r="12482" spans="1:4" x14ac:dyDescent="0.3">
      <c r="A12482">
        <v>13173</v>
      </c>
      <c r="B12482" s="1" t="s">
        <v>8742</v>
      </c>
      <c r="C12482" s="1" t="s">
        <v>30</v>
      </c>
      <c r="D12482" s="1" t="s">
        <v>10727</v>
      </c>
    </row>
    <row r="12483" spans="1:4" x14ac:dyDescent="0.3">
      <c r="A12483">
        <v>13173</v>
      </c>
      <c r="B12483" s="1" t="s">
        <v>8742</v>
      </c>
      <c r="C12483" s="1" t="s">
        <v>30</v>
      </c>
      <c r="D12483" s="1" t="s">
        <v>10728</v>
      </c>
    </row>
    <row r="12484" spans="1:4" x14ac:dyDescent="0.3">
      <c r="A12484">
        <v>13173</v>
      </c>
      <c r="B12484" s="1" t="s">
        <v>8742</v>
      </c>
      <c r="C12484" s="1" t="s">
        <v>30</v>
      </c>
      <c r="D12484" s="1" t="s">
        <v>10729</v>
      </c>
    </row>
    <row r="12485" spans="1:4" x14ac:dyDescent="0.3">
      <c r="A12485">
        <v>13173</v>
      </c>
      <c r="B12485" s="1" t="s">
        <v>8742</v>
      </c>
      <c r="C12485" s="1" t="s">
        <v>30</v>
      </c>
      <c r="D12485" s="1" t="s">
        <v>10730</v>
      </c>
    </row>
    <row r="12486" spans="1:4" x14ac:dyDescent="0.3">
      <c r="A12486">
        <v>13174</v>
      </c>
      <c r="B12486" s="1" t="s">
        <v>8742</v>
      </c>
      <c r="C12486" s="1" t="s">
        <v>30</v>
      </c>
      <c r="D12486" s="1" t="s">
        <v>10731</v>
      </c>
    </row>
    <row r="12487" spans="1:4" x14ac:dyDescent="0.3">
      <c r="A12487">
        <v>13174</v>
      </c>
      <c r="B12487" s="1" t="s">
        <v>8742</v>
      </c>
      <c r="C12487" s="1" t="s">
        <v>30</v>
      </c>
      <c r="D12487" s="1" t="s">
        <v>10731</v>
      </c>
    </row>
    <row r="12488" spans="1:4" x14ac:dyDescent="0.3">
      <c r="A12488">
        <v>13174</v>
      </c>
      <c r="B12488" s="1" t="s">
        <v>8742</v>
      </c>
      <c r="C12488" s="1" t="s">
        <v>30</v>
      </c>
      <c r="D12488" s="1" t="s">
        <v>10731</v>
      </c>
    </row>
    <row r="12489" spans="1:4" x14ac:dyDescent="0.3">
      <c r="A12489">
        <v>13174</v>
      </c>
      <c r="B12489" s="1" t="s">
        <v>8742</v>
      </c>
      <c r="C12489" s="1" t="s">
        <v>30</v>
      </c>
      <c r="D12489" s="1" t="s">
        <v>10732</v>
      </c>
    </row>
    <row r="12490" spans="1:4" x14ac:dyDescent="0.3">
      <c r="A12490">
        <v>13174</v>
      </c>
      <c r="B12490" s="1" t="s">
        <v>8742</v>
      </c>
      <c r="C12490" s="1" t="s">
        <v>30</v>
      </c>
      <c r="D12490" s="1" t="s">
        <v>10733</v>
      </c>
    </row>
    <row r="12491" spans="1:4" x14ac:dyDescent="0.3">
      <c r="A12491">
        <v>13174</v>
      </c>
      <c r="B12491" s="1" t="s">
        <v>8742</v>
      </c>
      <c r="C12491" s="1" t="s">
        <v>30</v>
      </c>
      <c r="D12491" s="1" t="s">
        <v>10734</v>
      </c>
    </row>
    <row r="12492" spans="1:4" x14ac:dyDescent="0.3">
      <c r="A12492">
        <v>13175</v>
      </c>
      <c r="B12492" s="1" t="s">
        <v>8742</v>
      </c>
      <c r="C12492" s="1" t="s">
        <v>106</v>
      </c>
      <c r="D12492" s="1" t="s">
        <v>10735</v>
      </c>
    </row>
    <row r="12493" spans="1:4" x14ac:dyDescent="0.3">
      <c r="A12493">
        <v>13175</v>
      </c>
      <c r="B12493" s="1" t="s">
        <v>8742</v>
      </c>
      <c r="C12493" s="1" t="s">
        <v>106</v>
      </c>
      <c r="D12493" s="1" t="s">
        <v>10736</v>
      </c>
    </row>
    <row r="12494" spans="1:4" x14ac:dyDescent="0.3">
      <c r="A12494">
        <v>13175</v>
      </c>
      <c r="B12494" s="1" t="s">
        <v>8742</v>
      </c>
      <c r="C12494" s="1" t="s">
        <v>106</v>
      </c>
      <c r="D12494" s="1" t="s">
        <v>10737</v>
      </c>
    </row>
    <row r="12495" spans="1:4" x14ac:dyDescent="0.3">
      <c r="A12495">
        <v>13175</v>
      </c>
      <c r="B12495" s="1" t="s">
        <v>8742</v>
      </c>
      <c r="C12495" s="1" t="s">
        <v>106</v>
      </c>
      <c r="D12495" s="1" t="s">
        <v>10738</v>
      </c>
    </row>
    <row r="12496" spans="1:4" x14ac:dyDescent="0.3">
      <c r="A12496">
        <v>13175</v>
      </c>
      <c r="B12496" s="1" t="s">
        <v>8742</v>
      </c>
      <c r="C12496" s="1" t="s">
        <v>106</v>
      </c>
      <c r="D12496" s="1" t="s">
        <v>10739</v>
      </c>
    </row>
    <row r="12497" spans="1:4" x14ac:dyDescent="0.3">
      <c r="A12497">
        <v>13175</v>
      </c>
      <c r="B12497" s="1" t="s">
        <v>8742</v>
      </c>
      <c r="C12497" s="1" t="s">
        <v>106</v>
      </c>
      <c r="D12497" s="1" t="s">
        <v>10740</v>
      </c>
    </row>
    <row r="12498" spans="1:4" x14ac:dyDescent="0.3">
      <c r="A12498">
        <v>13176</v>
      </c>
      <c r="B12498" s="1" t="s">
        <v>8742</v>
      </c>
      <c r="C12498" s="1" t="s">
        <v>106</v>
      </c>
      <c r="D12498" s="1" t="s">
        <v>10741</v>
      </c>
    </row>
    <row r="12499" spans="1:4" x14ac:dyDescent="0.3">
      <c r="A12499">
        <v>13176</v>
      </c>
      <c r="B12499" s="1" t="s">
        <v>8742</v>
      </c>
      <c r="C12499" s="1" t="s">
        <v>106</v>
      </c>
      <c r="D12499" s="1" t="s">
        <v>10742</v>
      </c>
    </row>
    <row r="12500" spans="1:4" x14ac:dyDescent="0.3">
      <c r="A12500">
        <v>13176</v>
      </c>
      <c r="B12500" s="1" t="s">
        <v>8742</v>
      </c>
      <c r="C12500" s="1" t="s">
        <v>106</v>
      </c>
      <c r="D12500" s="1" t="s">
        <v>10743</v>
      </c>
    </row>
    <row r="12501" spans="1:4" x14ac:dyDescent="0.3">
      <c r="A12501">
        <v>13176</v>
      </c>
      <c r="B12501" s="1" t="s">
        <v>8742</v>
      </c>
      <c r="C12501" s="1" t="s">
        <v>106</v>
      </c>
      <c r="D12501" s="1" t="s">
        <v>10744</v>
      </c>
    </row>
    <row r="12502" spans="1:4" x14ac:dyDescent="0.3">
      <c r="A12502">
        <v>13176</v>
      </c>
      <c r="B12502" s="1" t="s">
        <v>8742</v>
      </c>
      <c r="C12502" s="1" t="s">
        <v>106</v>
      </c>
      <c r="D12502" s="1" t="s">
        <v>10745</v>
      </c>
    </row>
    <row r="12503" spans="1:4" x14ac:dyDescent="0.3">
      <c r="A12503">
        <v>13176</v>
      </c>
      <c r="B12503" s="1" t="s">
        <v>8742</v>
      </c>
      <c r="C12503" s="1" t="s">
        <v>106</v>
      </c>
      <c r="D12503" s="1" t="s">
        <v>10746</v>
      </c>
    </row>
    <row r="12504" spans="1:4" x14ac:dyDescent="0.3">
      <c r="A12504">
        <v>13177</v>
      </c>
      <c r="B12504" s="1" t="s">
        <v>8742</v>
      </c>
      <c r="C12504" s="1" t="s">
        <v>30</v>
      </c>
      <c r="D12504" s="1" t="s">
        <v>10747</v>
      </c>
    </row>
    <row r="12505" spans="1:4" x14ac:dyDescent="0.3">
      <c r="A12505">
        <v>13177</v>
      </c>
      <c r="B12505" s="1" t="s">
        <v>8742</v>
      </c>
      <c r="C12505" s="1" t="s">
        <v>30</v>
      </c>
      <c r="D12505" s="1" t="s">
        <v>10748</v>
      </c>
    </row>
    <row r="12506" spans="1:4" x14ac:dyDescent="0.3">
      <c r="A12506">
        <v>13177</v>
      </c>
      <c r="B12506" s="1" t="s">
        <v>8742</v>
      </c>
      <c r="C12506" s="1" t="s">
        <v>30</v>
      </c>
      <c r="D12506" s="1" t="s">
        <v>10749</v>
      </c>
    </row>
    <row r="12507" spans="1:4" x14ac:dyDescent="0.3">
      <c r="A12507">
        <v>13177</v>
      </c>
      <c r="B12507" s="1" t="s">
        <v>8742</v>
      </c>
      <c r="C12507" s="1" t="s">
        <v>30</v>
      </c>
      <c r="D12507" s="1" t="s">
        <v>10750</v>
      </c>
    </row>
    <row r="12508" spans="1:4" x14ac:dyDescent="0.3">
      <c r="A12508">
        <v>13177</v>
      </c>
      <c r="B12508" s="1" t="s">
        <v>8742</v>
      </c>
      <c r="C12508" s="1" t="s">
        <v>30</v>
      </c>
      <c r="D12508" s="1" t="s">
        <v>10751</v>
      </c>
    </row>
    <row r="12509" spans="1:4" x14ac:dyDescent="0.3">
      <c r="A12509">
        <v>13177</v>
      </c>
      <c r="B12509" s="1" t="s">
        <v>8742</v>
      </c>
      <c r="C12509" s="1" t="s">
        <v>30</v>
      </c>
      <c r="D12509" s="1" t="s">
        <v>10752</v>
      </c>
    </row>
    <row r="12510" spans="1:4" x14ac:dyDescent="0.3">
      <c r="A12510">
        <v>13178</v>
      </c>
      <c r="B12510" s="1" t="s">
        <v>8742</v>
      </c>
      <c r="C12510" s="1" t="s">
        <v>5</v>
      </c>
      <c r="D12510" s="1" t="s">
        <v>10753</v>
      </c>
    </row>
    <row r="12511" spans="1:4" x14ac:dyDescent="0.3">
      <c r="A12511">
        <v>13178</v>
      </c>
      <c r="B12511" s="1" t="s">
        <v>8742</v>
      </c>
      <c r="C12511" s="1" t="s">
        <v>5</v>
      </c>
      <c r="D12511" s="1" t="s">
        <v>10754</v>
      </c>
    </row>
    <row r="12512" spans="1:4" x14ac:dyDescent="0.3">
      <c r="A12512">
        <v>13178</v>
      </c>
      <c r="B12512" s="1" t="s">
        <v>8742</v>
      </c>
      <c r="C12512" s="1" t="s">
        <v>5</v>
      </c>
      <c r="D12512" s="1" t="s">
        <v>10755</v>
      </c>
    </row>
    <row r="12513" spans="1:4" x14ac:dyDescent="0.3">
      <c r="A12513">
        <v>13178</v>
      </c>
      <c r="B12513" s="1" t="s">
        <v>8742</v>
      </c>
      <c r="C12513" s="1" t="s">
        <v>5</v>
      </c>
      <c r="D12513" s="1" t="s">
        <v>10756</v>
      </c>
    </row>
    <row r="12514" spans="1:4" x14ac:dyDescent="0.3">
      <c r="A12514">
        <v>13178</v>
      </c>
      <c r="B12514" s="1" t="s">
        <v>8742</v>
      </c>
      <c r="C12514" s="1" t="s">
        <v>5</v>
      </c>
      <c r="D12514" s="1" t="s">
        <v>10757</v>
      </c>
    </row>
    <row r="12515" spans="1:4" x14ac:dyDescent="0.3">
      <c r="A12515">
        <v>13178</v>
      </c>
      <c r="B12515" s="1" t="s">
        <v>8742</v>
      </c>
      <c r="C12515" s="1" t="s">
        <v>5</v>
      </c>
      <c r="D12515" s="1" t="s">
        <v>10758</v>
      </c>
    </row>
    <row r="12516" spans="1:4" x14ac:dyDescent="0.3">
      <c r="A12516">
        <v>13179</v>
      </c>
      <c r="B12516" s="1" t="s">
        <v>8742</v>
      </c>
      <c r="C12516" s="1" t="s">
        <v>30</v>
      </c>
      <c r="D12516" s="1" t="s">
        <v>10759</v>
      </c>
    </row>
    <row r="12517" spans="1:4" x14ac:dyDescent="0.3">
      <c r="A12517">
        <v>13179</v>
      </c>
      <c r="B12517" s="1" t="s">
        <v>8742</v>
      </c>
      <c r="C12517" s="1" t="s">
        <v>30</v>
      </c>
      <c r="D12517" s="1" t="s">
        <v>10760</v>
      </c>
    </row>
    <row r="12518" spans="1:4" x14ac:dyDescent="0.3">
      <c r="A12518">
        <v>13179</v>
      </c>
      <c r="B12518" s="1" t="s">
        <v>8742</v>
      </c>
      <c r="C12518" s="1" t="s">
        <v>30</v>
      </c>
      <c r="D12518" s="1" t="s">
        <v>10761</v>
      </c>
    </row>
    <row r="12519" spans="1:4" x14ac:dyDescent="0.3">
      <c r="A12519">
        <v>13179</v>
      </c>
      <c r="B12519" s="1" t="s">
        <v>8742</v>
      </c>
      <c r="C12519" s="1" t="s">
        <v>30</v>
      </c>
      <c r="D12519" s="1" t="s">
        <v>10762</v>
      </c>
    </row>
    <row r="12520" spans="1:4" x14ac:dyDescent="0.3">
      <c r="A12520">
        <v>13179</v>
      </c>
      <c r="B12520" s="1" t="s">
        <v>8742</v>
      </c>
      <c r="C12520" s="1" t="s">
        <v>30</v>
      </c>
      <c r="D12520" s="1" t="s">
        <v>10763</v>
      </c>
    </row>
    <row r="12521" spans="1:4" x14ac:dyDescent="0.3">
      <c r="A12521">
        <v>13179</v>
      </c>
      <c r="B12521" s="1" t="s">
        <v>8742</v>
      </c>
      <c r="C12521" s="1" t="s">
        <v>30</v>
      </c>
      <c r="D12521" s="1" t="s">
        <v>10764</v>
      </c>
    </row>
    <row r="12522" spans="1:4" x14ac:dyDescent="0.3">
      <c r="A12522">
        <v>13180</v>
      </c>
      <c r="B12522" s="1" t="s">
        <v>8742</v>
      </c>
      <c r="C12522" s="1" t="s">
        <v>30</v>
      </c>
      <c r="D12522" s="1" t="s">
        <v>10765</v>
      </c>
    </row>
    <row r="12523" spans="1:4" x14ac:dyDescent="0.3">
      <c r="A12523">
        <v>13180</v>
      </c>
      <c r="B12523" s="1" t="s">
        <v>8742</v>
      </c>
      <c r="C12523" s="1" t="s">
        <v>30</v>
      </c>
      <c r="D12523" s="1" t="s">
        <v>10766</v>
      </c>
    </row>
    <row r="12524" spans="1:4" x14ac:dyDescent="0.3">
      <c r="A12524">
        <v>13180</v>
      </c>
      <c r="B12524" s="1" t="s">
        <v>8742</v>
      </c>
      <c r="C12524" s="1" t="s">
        <v>30</v>
      </c>
      <c r="D12524" s="1" t="s">
        <v>10767</v>
      </c>
    </row>
    <row r="12525" spans="1:4" x14ac:dyDescent="0.3">
      <c r="A12525">
        <v>13180</v>
      </c>
      <c r="B12525" s="1" t="s">
        <v>8742</v>
      </c>
      <c r="C12525" s="1" t="s">
        <v>30</v>
      </c>
      <c r="D12525" s="1" t="s">
        <v>10768</v>
      </c>
    </row>
    <row r="12526" spans="1:4" x14ac:dyDescent="0.3">
      <c r="A12526">
        <v>13180</v>
      </c>
      <c r="B12526" s="1" t="s">
        <v>8742</v>
      </c>
      <c r="C12526" s="1" t="s">
        <v>30</v>
      </c>
      <c r="D12526" s="1" t="s">
        <v>10769</v>
      </c>
    </row>
    <row r="12527" spans="1:4" x14ac:dyDescent="0.3">
      <c r="A12527">
        <v>13180</v>
      </c>
      <c r="B12527" s="1" t="s">
        <v>8742</v>
      </c>
      <c r="C12527" s="1" t="s">
        <v>30</v>
      </c>
      <c r="D12527" s="1" t="s">
        <v>10770</v>
      </c>
    </row>
    <row r="12528" spans="1:4" x14ac:dyDescent="0.3">
      <c r="A12528">
        <v>13181</v>
      </c>
      <c r="B12528" s="1" t="s">
        <v>8742</v>
      </c>
      <c r="C12528" s="1" t="s">
        <v>30</v>
      </c>
      <c r="D12528" s="1" t="s">
        <v>10771</v>
      </c>
    </row>
    <row r="12529" spans="1:4" x14ac:dyDescent="0.3">
      <c r="A12529">
        <v>13181</v>
      </c>
      <c r="B12529" s="1" t="s">
        <v>8742</v>
      </c>
      <c r="C12529" s="1" t="s">
        <v>30</v>
      </c>
      <c r="D12529" s="1" t="s">
        <v>10772</v>
      </c>
    </row>
    <row r="12530" spans="1:4" x14ac:dyDescent="0.3">
      <c r="A12530">
        <v>13181</v>
      </c>
      <c r="B12530" s="1" t="s">
        <v>8742</v>
      </c>
      <c r="C12530" s="1" t="s">
        <v>30</v>
      </c>
      <c r="D12530" s="1" t="s">
        <v>10773</v>
      </c>
    </row>
    <row r="12531" spans="1:4" x14ac:dyDescent="0.3">
      <c r="A12531">
        <v>13181</v>
      </c>
      <c r="B12531" s="1" t="s">
        <v>8742</v>
      </c>
      <c r="C12531" s="1" t="s">
        <v>30</v>
      </c>
      <c r="D12531" s="1" t="s">
        <v>10774</v>
      </c>
    </row>
    <row r="12532" spans="1:4" x14ac:dyDescent="0.3">
      <c r="A12532">
        <v>13181</v>
      </c>
      <c r="B12532" s="1" t="s">
        <v>8742</v>
      </c>
      <c r="C12532" s="1" t="s">
        <v>30</v>
      </c>
      <c r="D12532" s="1" t="s">
        <v>10775</v>
      </c>
    </row>
    <row r="12533" spans="1:4" x14ac:dyDescent="0.3">
      <c r="A12533">
        <v>13181</v>
      </c>
      <c r="B12533" s="1" t="s">
        <v>8742</v>
      </c>
      <c r="C12533" s="1" t="s">
        <v>30</v>
      </c>
      <c r="D12533" s="1" t="s">
        <v>10776</v>
      </c>
    </row>
    <row r="12534" spans="1:4" x14ac:dyDescent="0.3">
      <c r="A12534">
        <v>13182</v>
      </c>
      <c r="B12534" s="1" t="s">
        <v>8742</v>
      </c>
      <c r="C12534" s="1" t="s">
        <v>106</v>
      </c>
      <c r="D12534" s="1" t="s">
        <v>10777</v>
      </c>
    </row>
    <row r="12535" spans="1:4" x14ac:dyDescent="0.3">
      <c r="A12535">
        <v>13182</v>
      </c>
      <c r="B12535" s="1" t="s">
        <v>8742</v>
      </c>
      <c r="C12535" s="1" t="s">
        <v>106</v>
      </c>
      <c r="D12535" s="1" t="s">
        <v>10778</v>
      </c>
    </row>
    <row r="12536" spans="1:4" x14ac:dyDescent="0.3">
      <c r="A12536">
        <v>13182</v>
      </c>
      <c r="B12536" s="1" t="s">
        <v>8742</v>
      </c>
      <c r="C12536" s="1" t="s">
        <v>106</v>
      </c>
      <c r="D12536" s="1" t="s">
        <v>10779</v>
      </c>
    </row>
    <row r="12537" spans="1:4" x14ac:dyDescent="0.3">
      <c r="A12537">
        <v>13182</v>
      </c>
      <c r="B12537" s="1" t="s">
        <v>8742</v>
      </c>
      <c r="C12537" s="1" t="s">
        <v>106</v>
      </c>
      <c r="D12537" s="1" t="s">
        <v>10780</v>
      </c>
    </row>
    <row r="12538" spans="1:4" x14ac:dyDescent="0.3">
      <c r="A12538">
        <v>13182</v>
      </c>
      <c r="B12538" s="1" t="s">
        <v>8742</v>
      </c>
      <c r="C12538" s="1" t="s">
        <v>106</v>
      </c>
      <c r="D12538" s="1" t="s">
        <v>10781</v>
      </c>
    </row>
    <row r="12539" spans="1:4" x14ac:dyDescent="0.3">
      <c r="A12539">
        <v>13182</v>
      </c>
      <c r="B12539" s="1" t="s">
        <v>8742</v>
      </c>
      <c r="C12539" s="1" t="s">
        <v>106</v>
      </c>
      <c r="D12539" s="1" t="s">
        <v>10782</v>
      </c>
    </row>
    <row r="12540" spans="1:4" x14ac:dyDescent="0.3">
      <c r="A12540">
        <v>13183</v>
      </c>
      <c r="B12540" s="1" t="s">
        <v>8742</v>
      </c>
      <c r="C12540" s="1" t="s">
        <v>106</v>
      </c>
      <c r="D12540" s="1" t="s">
        <v>10783</v>
      </c>
    </row>
    <row r="12541" spans="1:4" x14ac:dyDescent="0.3">
      <c r="A12541">
        <v>13183</v>
      </c>
      <c r="B12541" s="1" t="s">
        <v>8742</v>
      </c>
      <c r="C12541" s="1" t="s">
        <v>106</v>
      </c>
      <c r="D12541" s="1" t="s">
        <v>10784</v>
      </c>
    </row>
    <row r="12542" spans="1:4" x14ac:dyDescent="0.3">
      <c r="A12542">
        <v>13183</v>
      </c>
      <c r="B12542" s="1" t="s">
        <v>8742</v>
      </c>
      <c r="C12542" s="1" t="s">
        <v>106</v>
      </c>
      <c r="D12542" s="1" t="s">
        <v>10785</v>
      </c>
    </row>
    <row r="12543" spans="1:4" x14ac:dyDescent="0.3">
      <c r="A12543">
        <v>13183</v>
      </c>
      <c r="B12543" s="1" t="s">
        <v>8742</v>
      </c>
      <c r="C12543" s="1" t="s">
        <v>106</v>
      </c>
      <c r="D12543" s="1" t="s">
        <v>10786</v>
      </c>
    </row>
    <row r="12544" spans="1:4" x14ac:dyDescent="0.3">
      <c r="A12544">
        <v>13183</v>
      </c>
      <c r="B12544" s="1" t="s">
        <v>8742</v>
      </c>
      <c r="C12544" s="1" t="s">
        <v>106</v>
      </c>
      <c r="D12544" s="1" t="s">
        <v>10787</v>
      </c>
    </row>
    <row r="12545" spans="1:4" x14ac:dyDescent="0.3">
      <c r="A12545">
        <v>13183</v>
      </c>
      <c r="B12545" s="1" t="s">
        <v>8742</v>
      </c>
      <c r="C12545" s="1" t="s">
        <v>106</v>
      </c>
      <c r="D12545" s="1" t="s">
        <v>10788</v>
      </c>
    </row>
    <row r="12546" spans="1:4" x14ac:dyDescent="0.3">
      <c r="A12546">
        <v>13184</v>
      </c>
      <c r="B12546" s="1" t="s">
        <v>8742</v>
      </c>
      <c r="C12546" s="1" t="s">
        <v>106</v>
      </c>
      <c r="D12546" s="1" t="s">
        <v>2197</v>
      </c>
    </row>
    <row r="12547" spans="1:4" x14ac:dyDescent="0.3">
      <c r="A12547">
        <v>13184</v>
      </c>
      <c r="B12547" s="1" t="s">
        <v>8742</v>
      </c>
      <c r="C12547" s="1" t="s">
        <v>106</v>
      </c>
      <c r="D12547" s="1" t="s">
        <v>2198</v>
      </c>
    </row>
    <row r="12548" spans="1:4" x14ac:dyDescent="0.3">
      <c r="A12548">
        <v>13184</v>
      </c>
      <c r="B12548" s="1" t="s">
        <v>8742</v>
      </c>
      <c r="C12548" s="1" t="s">
        <v>106</v>
      </c>
      <c r="D12548" s="1" t="s">
        <v>2199</v>
      </c>
    </row>
    <row r="12549" spans="1:4" x14ac:dyDescent="0.3">
      <c r="A12549">
        <v>13184</v>
      </c>
      <c r="B12549" s="1" t="s">
        <v>8742</v>
      </c>
      <c r="C12549" s="1" t="s">
        <v>106</v>
      </c>
      <c r="D12549" s="1" t="s">
        <v>66</v>
      </c>
    </row>
    <row r="12550" spans="1:4" x14ac:dyDescent="0.3">
      <c r="A12550">
        <v>13184</v>
      </c>
      <c r="B12550" s="1" t="s">
        <v>8742</v>
      </c>
      <c r="C12550" s="1" t="s">
        <v>106</v>
      </c>
      <c r="D12550" s="1" t="s">
        <v>66</v>
      </c>
    </row>
    <row r="12551" spans="1:4" x14ac:dyDescent="0.3">
      <c r="A12551">
        <v>13184</v>
      </c>
      <c r="B12551" s="1" t="s">
        <v>8742</v>
      </c>
      <c r="C12551" s="1" t="s">
        <v>106</v>
      </c>
      <c r="D12551" s="1" t="s">
        <v>66</v>
      </c>
    </row>
    <row r="12552" spans="1:4" x14ac:dyDescent="0.3">
      <c r="A12552">
        <v>13185</v>
      </c>
      <c r="B12552" s="1" t="s">
        <v>8742</v>
      </c>
      <c r="C12552" s="1" t="s">
        <v>18</v>
      </c>
      <c r="D12552" s="1" t="s">
        <v>10789</v>
      </c>
    </row>
    <row r="12553" spans="1:4" x14ac:dyDescent="0.3">
      <c r="A12553">
        <v>13185</v>
      </c>
      <c r="B12553" s="1" t="s">
        <v>8742</v>
      </c>
      <c r="C12553" s="1" t="s">
        <v>18</v>
      </c>
      <c r="D12553" s="1" t="s">
        <v>10790</v>
      </c>
    </row>
    <row r="12554" spans="1:4" x14ac:dyDescent="0.3">
      <c r="A12554">
        <v>13185</v>
      </c>
      <c r="B12554" s="1" t="s">
        <v>8742</v>
      </c>
      <c r="C12554" s="1" t="s">
        <v>18</v>
      </c>
      <c r="D12554" s="1" t="s">
        <v>10791</v>
      </c>
    </row>
    <row r="12555" spans="1:4" x14ac:dyDescent="0.3">
      <c r="A12555">
        <v>13185</v>
      </c>
      <c r="B12555" s="1" t="s">
        <v>8742</v>
      </c>
      <c r="C12555" s="1" t="s">
        <v>18</v>
      </c>
      <c r="D12555" s="1" t="s">
        <v>10792</v>
      </c>
    </row>
    <row r="12556" spans="1:4" x14ac:dyDescent="0.3">
      <c r="A12556">
        <v>13185</v>
      </c>
      <c r="B12556" s="1" t="s">
        <v>8742</v>
      </c>
      <c r="C12556" s="1" t="s">
        <v>18</v>
      </c>
      <c r="D12556" s="1" t="s">
        <v>10793</v>
      </c>
    </row>
    <row r="12557" spans="1:4" x14ac:dyDescent="0.3">
      <c r="A12557">
        <v>13185</v>
      </c>
      <c r="B12557" s="1" t="s">
        <v>8742</v>
      </c>
      <c r="C12557" s="1" t="s">
        <v>18</v>
      </c>
      <c r="D12557" s="1" t="s">
        <v>10794</v>
      </c>
    </row>
    <row r="12558" spans="1:4" x14ac:dyDescent="0.3">
      <c r="A12558">
        <v>13186</v>
      </c>
      <c r="B12558" s="1" t="s">
        <v>8742</v>
      </c>
      <c r="C12558" s="1" t="s">
        <v>5</v>
      </c>
      <c r="D12558" s="1" t="s">
        <v>10795</v>
      </c>
    </row>
    <row r="12559" spans="1:4" x14ac:dyDescent="0.3">
      <c r="A12559">
        <v>13186</v>
      </c>
      <c r="B12559" s="1" t="s">
        <v>8742</v>
      </c>
      <c r="C12559" s="1" t="s">
        <v>5</v>
      </c>
      <c r="D12559" s="1" t="s">
        <v>66</v>
      </c>
    </row>
    <row r="12560" spans="1:4" x14ac:dyDescent="0.3">
      <c r="A12560">
        <v>13186</v>
      </c>
      <c r="B12560" s="1" t="s">
        <v>8742</v>
      </c>
      <c r="C12560" s="1" t="s">
        <v>5</v>
      </c>
      <c r="D12560" s="1" t="s">
        <v>66</v>
      </c>
    </row>
    <row r="12561" spans="1:4" x14ac:dyDescent="0.3">
      <c r="A12561">
        <v>13186</v>
      </c>
      <c r="B12561" s="1" t="s">
        <v>8742</v>
      </c>
      <c r="C12561" s="1" t="s">
        <v>5</v>
      </c>
      <c r="D12561" s="1" t="s">
        <v>1069</v>
      </c>
    </row>
    <row r="12562" spans="1:4" x14ac:dyDescent="0.3">
      <c r="A12562">
        <v>13186</v>
      </c>
      <c r="B12562" s="1" t="s">
        <v>8742</v>
      </c>
      <c r="C12562" s="1" t="s">
        <v>5</v>
      </c>
      <c r="D12562" s="1" t="s">
        <v>1069</v>
      </c>
    </row>
    <row r="12563" spans="1:4" x14ac:dyDescent="0.3">
      <c r="A12563">
        <v>13186</v>
      </c>
      <c r="B12563" s="1" t="s">
        <v>8742</v>
      </c>
      <c r="C12563" s="1" t="s">
        <v>5</v>
      </c>
      <c r="D12563" s="1" t="s">
        <v>1069</v>
      </c>
    </row>
    <row r="12564" spans="1:4" x14ac:dyDescent="0.3">
      <c r="A12564">
        <v>13187</v>
      </c>
      <c r="B12564" s="1" t="s">
        <v>8742</v>
      </c>
      <c r="C12564" s="1" t="s">
        <v>106</v>
      </c>
      <c r="D12564" s="1" t="s">
        <v>10796</v>
      </c>
    </row>
    <row r="12565" spans="1:4" x14ac:dyDescent="0.3">
      <c r="A12565">
        <v>13187</v>
      </c>
      <c r="B12565" s="1" t="s">
        <v>8742</v>
      </c>
      <c r="C12565" s="1" t="s">
        <v>106</v>
      </c>
      <c r="D12565" s="1" t="s">
        <v>10797</v>
      </c>
    </row>
    <row r="12566" spans="1:4" x14ac:dyDescent="0.3">
      <c r="A12566">
        <v>13187</v>
      </c>
      <c r="B12566" s="1" t="s">
        <v>8742</v>
      </c>
      <c r="C12566" s="1" t="s">
        <v>106</v>
      </c>
      <c r="D12566" s="1" t="s">
        <v>10798</v>
      </c>
    </row>
    <row r="12567" spans="1:4" x14ac:dyDescent="0.3">
      <c r="A12567">
        <v>13187</v>
      </c>
      <c r="B12567" s="1" t="s">
        <v>8742</v>
      </c>
      <c r="C12567" s="1" t="s">
        <v>106</v>
      </c>
      <c r="D12567" s="1" t="s">
        <v>10799</v>
      </c>
    </row>
    <row r="12568" spans="1:4" x14ac:dyDescent="0.3">
      <c r="A12568">
        <v>13187</v>
      </c>
      <c r="B12568" s="1" t="s">
        <v>8742</v>
      </c>
      <c r="C12568" s="1" t="s">
        <v>106</v>
      </c>
      <c r="D12568" s="1" t="s">
        <v>10800</v>
      </c>
    </row>
    <row r="12569" spans="1:4" x14ac:dyDescent="0.3">
      <c r="A12569">
        <v>13187</v>
      </c>
      <c r="B12569" s="1" t="s">
        <v>8742</v>
      </c>
      <c r="C12569" s="1" t="s">
        <v>106</v>
      </c>
      <c r="D12569" s="1" t="s">
        <v>10801</v>
      </c>
    </row>
    <row r="12570" spans="1:4" x14ac:dyDescent="0.3">
      <c r="A12570">
        <v>13188</v>
      </c>
      <c r="B12570" s="1" t="s">
        <v>8742</v>
      </c>
      <c r="C12570" s="1" t="s">
        <v>18</v>
      </c>
      <c r="D12570" s="1" t="s">
        <v>10802</v>
      </c>
    </row>
    <row r="12571" spans="1:4" x14ac:dyDescent="0.3">
      <c r="A12571">
        <v>13188</v>
      </c>
      <c r="B12571" s="1" t="s">
        <v>8742</v>
      </c>
      <c r="C12571" s="1" t="s">
        <v>18</v>
      </c>
      <c r="D12571" s="1" t="s">
        <v>10803</v>
      </c>
    </row>
    <row r="12572" spans="1:4" x14ac:dyDescent="0.3">
      <c r="A12572">
        <v>13188</v>
      </c>
      <c r="B12572" s="1" t="s">
        <v>8742</v>
      </c>
      <c r="C12572" s="1" t="s">
        <v>18</v>
      </c>
      <c r="D12572" s="1" t="s">
        <v>10802</v>
      </c>
    </row>
    <row r="12573" spans="1:4" x14ac:dyDescent="0.3">
      <c r="A12573">
        <v>13188</v>
      </c>
      <c r="B12573" s="1" t="s">
        <v>8742</v>
      </c>
      <c r="C12573" s="1" t="s">
        <v>18</v>
      </c>
      <c r="D12573" s="1" t="s">
        <v>10804</v>
      </c>
    </row>
    <row r="12574" spans="1:4" x14ac:dyDescent="0.3">
      <c r="A12574">
        <v>13188</v>
      </c>
      <c r="B12574" s="1" t="s">
        <v>8742</v>
      </c>
      <c r="C12574" s="1" t="s">
        <v>18</v>
      </c>
      <c r="D12574" s="1" t="s">
        <v>10805</v>
      </c>
    </row>
    <row r="12575" spans="1:4" x14ac:dyDescent="0.3">
      <c r="A12575">
        <v>13188</v>
      </c>
      <c r="B12575" s="1" t="s">
        <v>8742</v>
      </c>
      <c r="C12575" s="1" t="s">
        <v>18</v>
      </c>
      <c r="D12575" s="1" t="s">
        <v>10806</v>
      </c>
    </row>
    <row r="12576" spans="1:4" x14ac:dyDescent="0.3">
      <c r="A12576">
        <v>13189</v>
      </c>
      <c r="B12576" s="1" t="s">
        <v>8742</v>
      </c>
      <c r="C12576" s="1" t="s">
        <v>30</v>
      </c>
      <c r="D12576" s="1" t="s">
        <v>10807</v>
      </c>
    </row>
    <row r="12577" spans="1:4" x14ac:dyDescent="0.3">
      <c r="A12577">
        <v>13189</v>
      </c>
      <c r="B12577" s="1" t="s">
        <v>8742</v>
      </c>
      <c r="C12577" s="1" t="s">
        <v>30</v>
      </c>
      <c r="D12577" s="1" t="s">
        <v>10808</v>
      </c>
    </row>
    <row r="12578" spans="1:4" x14ac:dyDescent="0.3">
      <c r="A12578">
        <v>13189</v>
      </c>
      <c r="B12578" s="1" t="s">
        <v>8742</v>
      </c>
      <c r="C12578" s="1" t="s">
        <v>30</v>
      </c>
      <c r="D12578" s="1" t="s">
        <v>10809</v>
      </c>
    </row>
    <row r="12579" spans="1:4" x14ac:dyDescent="0.3">
      <c r="A12579">
        <v>13189</v>
      </c>
      <c r="B12579" s="1" t="s">
        <v>8742</v>
      </c>
      <c r="C12579" s="1" t="s">
        <v>30</v>
      </c>
      <c r="D12579" s="1" t="s">
        <v>10810</v>
      </c>
    </row>
    <row r="12580" spans="1:4" x14ac:dyDescent="0.3">
      <c r="A12580">
        <v>13189</v>
      </c>
      <c r="B12580" s="1" t="s">
        <v>8742</v>
      </c>
      <c r="C12580" s="1" t="s">
        <v>30</v>
      </c>
      <c r="D12580" s="1" t="s">
        <v>10811</v>
      </c>
    </row>
    <row r="12581" spans="1:4" x14ac:dyDescent="0.3">
      <c r="A12581">
        <v>13189</v>
      </c>
      <c r="B12581" s="1" t="s">
        <v>8742</v>
      </c>
      <c r="C12581" s="1" t="s">
        <v>30</v>
      </c>
      <c r="D12581" s="1" t="s">
        <v>10812</v>
      </c>
    </row>
    <row r="12582" spans="1:4" x14ac:dyDescent="0.3">
      <c r="A12582">
        <v>13190</v>
      </c>
      <c r="B12582" s="1" t="s">
        <v>8742</v>
      </c>
      <c r="C12582" s="1" t="s">
        <v>106</v>
      </c>
      <c r="D12582" s="1" t="s">
        <v>10813</v>
      </c>
    </row>
    <row r="12583" spans="1:4" x14ac:dyDescent="0.3">
      <c r="A12583">
        <v>13190</v>
      </c>
      <c r="B12583" s="1" t="s">
        <v>8742</v>
      </c>
      <c r="C12583" s="1" t="s">
        <v>106</v>
      </c>
      <c r="D12583" s="1" t="s">
        <v>10814</v>
      </c>
    </row>
    <row r="12584" spans="1:4" x14ac:dyDescent="0.3">
      <c r="A12584">
        <v>13190</v>
      </c>
      <c r="B12584" s="1" t="s">
        <v>8742</v>
      </c>
      <c r="C12584" s="1" t="s">
        <v>106</v>
      </c>
      <c r="D12584" s="1" t="s">
        <v>10815</v>
      </c>
    </row>
    <row r="12585" spans="1:4" x14ac:dyDescent="0.3">
      <c r="A12585">
        <v>13190</v>
      </c>
      <c r="B12585" s="1" t="s">
        <v>8742</v>
      </c>
      <c r="C12585" s="1" t="s">
        <v>106</v>
      </c>
      <c r="D12585" s="1" t="s">
        <v>10816</v>
      </c>
    </row>
    <row r="12586" spans="1:4" x14ac:dyDescent="0.3">
      <c r="A12586">
        <v>13190</v>
      </c>
      <c r="B12586" s="1" t="s">
        <v>8742</v>
      </c>
      <c r="C12586" s="1" t="s">
        <v>106</v>
      </c>
      <c r="D12586" s="1" t="s">
        <v>10817</v>
      </c>
    </row>
    <row r="12587" spans="1:4" x14ac:dyDescent="0.3">
      <c r="A12587">
        <v>13190</v>
      </c>
      <c r="B12587" s="1" t="s">
        <v>8742</v>
      </c>
      <c r="C12587" s="1" t="s">
        <v>106</v>
      </c>
      <c r="D12587" s="1" t="s">
        <v>10818</v>
      </c>
    </row>
    <row r="12588" spans="1:4" x14ac:dyDescent="0.3">
      <c r="A12588">
        <v>13191</v>
      </c>
      <c r="B12588" s="1" t="s">
        <v>8742</v>
      </c>
      <c r="C12588" s="1" t="s">
        <v>30</v>
      </c>
      <c r="D12588" s="1" t="s">
        <v>10819</v>
      </c>
    </row>
    <row r="12589" spans="1:4" x14ac:dyDescent="0.3">
      <c r="A12589">
        <v>13191</v>
      </c>
      <c r="B12589" s="1" t="s">
        <v>8742</v>
      </c>
      <c r="C12589" s="1" t="s">
        <v>30</v>
      </c>
      <c r="D12589" s="1" t="s">
        <v>10820</v>
      </c>
    </row>
    <row r="12590" spans="1:4" x14ac:dyDescent="0.3">
      <c r="A12590">
        <v>13191</v>
      </c>
      <c r="B12590" s="1" t="s">
        <v>8742</v>
      </c>
      <c r="C12590" s="1" t="s">
        <v>30</v>
      </c>
      <c r="D12590" s="1" t="s">
        <v>10821</v>
      </c>
    </row>
    <row r="12591" spans="1:4" x14ac:dyDescent="0.3">
      <c r="A12591">
        <v>13191</v>
      </c>
      <c r="B12591" s="1" t="s">
        <v>8742</v>
      </c>
      <c r="C12591" s="1" t="s">
        <v>30</v>
      </c>
      <c r="D12591" s="1" t="s">
        <v>10822</v>
      </c>
    </row>
    <row r="12592" spans="1:4" x14ac:dyDescent="0.3">
      <c r="A12592">
        <v>13191</v>
      </c>
      <c r="B12592" s="1" t="s">
        <v>8742</v>
      </c>
      <c r="C12592" s="1" t="s">
        <v>30</v>
      </c>
      <c r="D12592" s="1" t="s">
        <v>10823</v>
      </c>
    </row>
    <row r="12593" spans="1:4" x14ac:dyDescent="0.3">
      <c r="A12593">
        <v>13191</v>
      </c>
      <c r="B12593" s="1" t="s">
        <v>8742</v>
      </c>
      <c r="C12593" s="1" t="s">
        <v>30</v>
      </c>
      <c r="D12593" s="1" t="s">
        <v>10824</v>
      </c>
    </row>
    <row r="12594" spans="1:4" x14ac:dyDescent="0.3">
      <c r="A12594">
        <v>13192</v>
      </c>
      <c r="B12594" s="1" t="s">
        <v>8742</v>
      </c>
      <c r="C12594" s="1" t="s">
        <v>5</v>
      </c>
      <c r="D12594" s="1" t="s">
        <v>10825</v>
      </c>
    </row>
    <row r="12595" spans="1:4" x14ac:dyDescent="0.3">
      <c r="A12595">
        <v>13192</v>
      </c>
      <c r="B12595" s="1" t="s">
        <v>8742</v>
      </c>
      <c r="C12595" s="1" t="s">
        <v>5</v>
      </c>
      <c r="D12595" s="1" t="s">
        <v>10826</v>
      </c>
    </row>
    <row r="12596" spans="1:4" x14ac:dyDescent="0.3">
      <c r="A12596">
        <v>13192</v>
      </c>
      <c r="B12596" s="1" t="s">
        <v>8742</v>
      </c>
      <c r="C12596" s="1" t="s">
        <v>5</v>
      </c>
      <c r="D12596" s="1" t="s">
        <v>10827</v>
      </c>
    </row>
    <row r="12597" spans="1:4" x14ac:dyDescent="0.3">
      <c r="A12597">
        <v>13192</v>
      </c>
      <c r="B12597" s="1" t="s">
        <v>8742</v>
      </c>
      <c r="C12597" s="1" t="s">
        <v>5</v>
      </c>
      <c r="D12597" s="1" t="s">
        <v>10828</v>
      </c>
    </row>
    <row r="12598" spans="1:4" x14ac:dyDescent="0.3">
      <c r="A12598">
        <v>13192</v>
      </c>
      <c r="B12598" s="1" t="s">
        <v>8742</v>
      </c>
      <c r="C12598" s="1" t="s">
        <v>5</v>
      </c>
      <c r="D12598" s="1" t="s">
        <v>10829</v>
      </c>
    </row>
    <row r="12599" spans="1:4" x14ac:dyDescent="0.3">
      <c r="A12599">
        <v>13192</v>
      </c>
      <c r="B12599" s="1" t="s">
        <v>8742</v>
      </c>
      <c r="C12599" s="1" t="s">
        <v>5</v>
      </c>
      <c r="D12599" s="1" t="s">
        <v>10830</v>
      </c>
    </row>
    <row r="12600" spans="1:4" x14ac:dyDescent="0.3">
      <c r="A12600">
        <v>13193</v>
      </c>
      <c r="B12600" s="1" t="s">
        <v>8742</v>
      </c>
      <c r="C12600" s="1" t="s">
        <v>30</v>
      </c>
      <c r="D12600" s="1" t="s">
        <v>10831</v>
      </c>
    </row>
    <row r="12601" spans="1:4" x14ac:dyDescent="0.3">
      <c r="A12601">
        <v>13193</v>
      </c>
      <c r="B12601" s="1" t="s">
        <v>8742</v>
      </c>
      <c r="C12601" s="1" t="s">
        <v>30</v>
      </c>
      <c r="D12601" s="1" t="s">
        <v>10832</v>
      </c>
    </row>
    <row r="12602" spans="1:4" x14ac:dyDescent="0.3">
      <c r="A12602">
        <v>13193</v>
      </c>
      <c r="B12602" s="1" t="s">
        <v>8742</v>
      </c>
      <c r="C12602" s="1" t="s">
        <v>30</v>
      </c>
      <c r="D12602" s="1" t="s">
        <v>10833</v>
      </c>
    </row>
    <row r="12603" spans="1:4" x14ac:dyDescent="0.3">
      <c r="A12603">
        <v>13193</v>
      </c>
      <c r="B12603" s="1" t="s">
        <v>8742</v>
      </c>
      <c r="C12603" s="1" t="s">
        <v>30</v>
      </c>
      <c r="D12603" s="1" t="s">
        <v>10834</v>
      </c>
    </row>
    <row r="12604" spans="1:4" x14ac:dyDescent="0.3">
      <c r="A12604">
        <v>13193</v>
      </c>
      <c r="B12604" s="1" t="s">
        <v>8742</v>
      </c>
      <c r="C12604" s="1" t="s">
        <v>30</v>
      </c>
      <c r="D12604" s="1" t="s">
        <v>10835</v>
      </c>
    </row>
    <row r="12605" spans="1:4" x14ac:dyDescent="0.3">
      <c r="A12605">
        <v>13193</v>
      </c>
      <c r="B12605" s="1" t="s">
        <v>8742</v>
      </c>
      <c r="C12605" s="1" t="s">
        <v>30</v>
      </c>
      <c r="D12605" s="1" t="s">
        <v>10836</v>
      </c>
    </row>
    <row r="12606" spans="1:4" x14ac:dyDescent="0.3">
      <c r="A12606">
        <v>13194</v>
      </c>
      <c r="B12606" s="1" t="s">
        <v>8742</v>
      </c>
      <c r="C12606" s="1" t="s">
        <v>30</v>
      </c>
      <c r="D12606" s="1" t="s">
        <v>10837</v>
      </c>
    </row>
    <row r="12607" spans="1:4" x14ac:dyDescent="0.3">
      <c r="A12607">
        <v>13194</v>
      </c>
      <c r="B12607" s="1" t="s">
        <v>8742</v>
      </c>
      <c r="C12607" s="1" t="s">
        <v>30</v>
      </c>
      <c r="D12607" s="1" t="s">
        <v>10838</v>
      </c>
    </row>
    <row r="12608" spans="1:4" x14ac:dyDescent="0.3">
      <c r="A12608">
        <v>13194</v>
      </c>
      <c r="B12608" s="1" t="s">
        <v>8742</v>
      </c>
      <c r="C12608" s="1" t="s">
        <v>30</v>
      </c>
      <c r="D12608" s="1" t="s">
        <v>10839</v>
      </c>
    </row>
    <row r="12609" spans="1:4" x14ac:dyDescent="0.3">
      <c r="A12609">
        <v>13194</v>
      </c>
      <c r="B12609" s="1" t="s">
        <v>8742</v>
      </c>
      <c r="C12609" s="1" t="s">
        <v>30</v>
      </c>
      <c r="D12609" s="1" t="s">
        <v>10840</v>
      </c>
    </row>
    <row r="12610" spans="1:4" x14ac:dyDescent="0.3">
      <c r="A12610">
        <v>13194</v>
      </c>
      <c r="B12610" s="1" t="s">
        <v>8742</v>
      </c>
      <c r="C12610" s="1" t="s">
        <v>30</v>
      </c>
      <c r="D12610" s="1" t="s">
        <v>10841</v>
      </c>
    </row>
    <row r="12611" spans="1:4" x14ac:dyDescent="0.3">
      <c r="A12611">
        <v>13194</v>
      </c>
      <c r="B12611" s="1" t="s">
        <v>8742</v>
      </c>
      <c r="C12611" s="1" t="s">
        <v>30</v>
      </c>
      <c r="D12611" s="1" t="s">
        <v>10842</v>
      </c>
    </row>
    <row r="12612" spans="1:4" x14ac:dyDescent="0.3">
      <c r="A12612">
        <v>13195</v>
      </c>
      <c r="B12612" s="1" t="s">
        <v>8742</v>
      </c>
      <c r="C12612" s="1" t="s">
        <v>5</v>
      </c>
      <c r="D12612" s="1" t="s">
        <v>10843</v>
      </c>
    </row>
    <row r="12613" spans="1:4" x14ac:dyDescent="0.3">
      <c r="A12613">
        <v>13195</v>
      </c>
      <c r="B12613" s="1" t="s">
        <v>8742</v>
      </c>
      <c r="C12613" s="1" t="s">
        <v>5</v>
      </c>
      <c r="D12613" s="1" t="s">
        <v>10844</v>
      </c>
    </row>
    <row r="12614" spans="1:4" x14ac:dyDescent="0.3">
      <c r="A12614">
        <v>13195</v>
      </c>
      <c r="B12614" s="1" t="s">
        <v>8742</v>
      </c>
      <c r="C12614" s="1" t="s">
        <v>5</v>
      </c>
      <c r="D12614" s="1" t="s">
        <v>10845</v>
      </c>
    </row>
    <row r="12615" spans="1:4" x14ac:dyDescent="0.3">
      <c r="A12615">
        <v>13195</v>
      </c>
      <c r="B12615" s="1" t="s">
        <v>8742</v>
      </c>
      <c r="C12615" s="1" t="s">
        <v>5</v>
      </c>
      <c r="D12615" s="1" t="s">
        <v>10846</v>
      </c>
    </row>
    <row r="12616" spans="1:4" x14ac:dyDescent="0.3">
      <c r="A12616">
        <v>13195</v>
      </c>
      <c r="B12616" s="1" t="s">
        <v>8742</v>
      </c>
      <c r="C12616" s="1" t="s">
        <v>5</v>
      </c>
      <c r="D12616" s="1" t="s">
        <v>10847</v>
      </c>
    </row>
    <row r="12617" spans="1:4" x14ac:dyDescent="0.3">
      <c r="A12617">
        <v>13195</v>
      </c>
      <c r="B12617" s="1" t="s">
        <v>8742</v>
      </c>
      <c r="C12617" s="1" t="s">
        <v>5</v>
      </c>
      <c r="D12617" s="1" t="s">
        <v>10848</v>
      </c>
    </row>
    <row r="12618" spans="1:4" x14ac:dyDescent="0.3">
      <c r="A12618">
        <v>13196</v>
      </c>
      <c r="B12618" s="1" t="s">
        <v>8742</v>
      </c>
      <c r="C12618" s="1" t="s">
        <v>106</v>
      </c>
      <c r="D12618" s="1" t="s">
        <v>10849</v>
      </c>
    </row>
    <row r="12619" spans="1:4" x14ac:dyDescent="0.3">
      <c r="A12619">
        <v>13196</v>
      </c>
      <c r="B12619" s="1" t="s">
        <v>8742</v>
      </c>
      <c r="C12619" s="1" t="s">
        <v>106</v>
      </c>
      <c r="D12619" s="1" t="s">
        <v>10850</v>
      </c>
    </row>
    <row r="12620" spans="1:4" x14ac:dyDescent="0.3">
      <c r="A12620">
        <v>13196</v>
      </c>
      <c r="B12620" s="1" t="s">
        <v>8742</v>
      </c>
      <c r="C12620" s="1" t="s">
        <v>106</v>
      </c>
      <c r="D12620" s="1" t="s">
        <v>10851</v>
      </c>
    </row>
    <row r="12621" spans="1:4" x14ac:dyDescent="0.3">
      <c r="A12621">
        <v>13196</v>
      </c>
      <c r="B12621" s="1" t="s">
        <v>8742</v>
      </c>
      <c r="C12621" s="1" t="s">
        <v>106</v>
      </c>
      <c r="D12621" s="1" t="s">
        <v>10852</v>
      </c>
    </row>
    <row r="12622" spans="1:4" x14ac:dyDescent="0.3">
      <c r="A12622">
        <v>13196</v>
      </c>
      <c r="B12622" s="1" t="s">
        <v>8742</v>
      </c>
      <c r="C12622" s="1" t="s">
        <v>106</v>
      </c>
      <c r="D12622" s="1" t="s">
        <v>10853</v>
      </c>
    </row>
    <row r="12623" spans="1:4" x14ac:dyDescent="0.3">
      <c r="A12623">
        <v>13196</v>
      </c>
      <c r="B12623" s="1" t="s">
        <v>8742</v>
      </c>
      <c r="C12623" s="1" t="s">
        <v>106</v>
      </c>
      <c r="D12623" s="1" t="s">
        <v>10854</v>
      </c>
    </row>
    <row r="12624" spans="1:4" x14ac:dyDescent="0.3">
      <c r="A12624">
        <v>13197</v>
      </c>
      <c r="B12624" s="1" t="s">
        <v>8742</v>
      </c>
      <c r="C12624" s="1" t="s">
        <v>18</v>
      </c>
      <c r="D12624" s="1" t="s">
        <v>10855</v>
      </c>
    </row>
    <row r="12625" spans="1:4" x14ac:dyDescent="0.3">
      <c r="A12625">
        <v>13197</v>
      </c>
      <c r="B12625" s="1" t="s">
        <v>8742</v>
      </c>
      <c r="C12625" s="1" t="s">
        <v>18</v>
      </c>
      <c r="D12625" s="1" t="s">
        <v>10856</v>
      </c>
    </row>
    <row r="12626" spans="1:4" x14ac:dyDescent="0.3">
      <c r="A12626">
        <v>13197</v>
      </c>
      <c r="B12626" s="1" t="s">
        <v>8742</v>
      </c>
      <c r="C12626" s="1" t="s">
        <v>18</v>
      </c>
      <c r="D12626" s="1" t="s">
        <v>10857</v>
      </c>
    </row>
    <row r="12627" spans="1:4" x14ac:dyDescent="0.3">
      <c r="A12627">
        <v>13197</v>
      </c>
      <c r="B12627" s="1" t="s">
        <v>8742</v>
      </c>
      <c r="C12627" s="1" t="s">
        <v>18</v>
      </c>
      <c r="D12627" s="1" t="s">
        <v>10858</v>
      </c>
    </row>
    <row r="12628" spans="1:4" x14ac:dyDescent="0.3">
      <c r="A12628">
        <v>13197</v>
      </c>
      <c r="B12628" s="1" t="s">
        <v>8742</v>
      </c>
      <c r="C12628" s="1" t="s">
        <v>18</v>
      </c>
      <c r="D12628" s="1" t="s">
        <v>10859</v>
      </c>
    </row>
    <row r="12629" spans="1:4" x14ac:dyDescent="0.3">
      <c r="A12629">
        <v>13197</v>
      </c>
      <c r="B12629" s="1" t="s">
        <v>8742</v>
      </c>
      <c r="C12629" s="1" t="s">
        <v>18</v>
      </c>
      <c r="D12629" s="1" t="s">
        <v>10860</v>
      </c>
    </row>
    <row r="12630" spans="1:4" x14ac:dyDescent="0.3">
      <c r="A12630">
        <v>13198</v>
      </c>
      <c r="B12630" s="1" t="s">
        <v>8742</v>
      </c>
      <c r="C12630" s="1" t="s">
        <v>5</v>
      </c>
      <c r="D12630" s="1" t="s">
        <v>10861</v>
      </c>
    </row>
    <row r="12631" spans="1:4" x14ac:dyDescent="0.3">
      <c r="A12631">
        <v>13198</v>
      </c>
      <c r="B12631" s="1" t="s">
        <v>8742</v>
      </c>
      <c r="C12631" s="1" t="s">
        <v>5</v>
      </c>
      <c r="D12631" s="1" t="s">
        <v>10862</v>
      </c>
    </row>
    <row r="12632" spans="1:4" x14ac:dyDescent="0.3">
      <c r="A12632">
        <v>13198</v>
      </c>
      <c r="B12632" s="1" t="s">
        <v>8742</v>
      </c>
      <c r="C12632" s="1" t="s">
        <v>5</v>
      </c>
      <c r="D12632" s="1" t="s">
        <v>10863</v>
      </c>
    </row>
    <row r="12633" spans="1:4" x14ac:dyDescent="0.3">
      <c r="A12633">
        <v>13198</v>
      </c>
      <c r="B12633" s="1" t="s">
        <v>8742</v>
      </c>
      <c r="C12633" s="1" t="s">
        <v>5</v>
      </c>
      <c r="D12633" s="1" t="s">
        <v>10864</v>
      </c>
    </row>
    <row r="12634" spans="1:4" x14ac:dyDescent="0.3">
      <c r="A12634">
        <v>13198</v>
      </c>
      <c r="B12634" s="1" t="s">
        <v>8742</v>
      </c>
      <c r="C12634" s="1" t="s">
        <v>5</v>
      </c>
      <c r="D12634" s="1" t="s">
        <v>10865</v>
      </c>
    </row>
    <row r="12635" spans="1:4" x14ac:dyDescent="0.3">
      <c r="A12635">
        <v>13198</v>
      </c>
      <c r="B12635" s="1" t="s">
        <v>8742</v>
      </c>
      <c r="C12635" s="1" t="s">
        <v>5</v>
      </c>
      <c r="D12635" s="1" t="s">
        <v>10866</v>
      </c>
    </row>
    <row r="12636" spans="1:4" x14ac:dyDescent="0.3">
      <c r="A12636">
        <v>13199</v>
      </c>
      <c r="B12636" s="1" t="s">
        <v>8742</v>
      </c>
      <c r="C12636" s="1" t="s">
        <v>106</v>
      </c>
      <c r="D12636" s="1" t="s">
        <v>10867</v>
      </c>
    </row>
    <row r="12637" spans="1:4" x14ac:dyDescent="0.3">
      <c r="A12637">
        <v>13199</v>
      </c>
      <c r="B12637" s="1" t="s">
        <v>8742</v>
      </c>
      <c r="C12637" s="1" t="s">
        <v>106</v>
      </c>
      <c r="D12637" s="1" t="s">
        <v>10868</v>
      </c>
    </row>
    <row r="12638" spans="1:4" x14ac:dyDescent="0.3">
      <c r="A12638">
        <v>13199</v>
      </c>
      <c r="B12638" s="1" t="s">
        <v>8742</v>
      </c>
      <c r="C12638" s="1" t="s">
        <v>106</v>
      </c>
      <c r="D12638" s="1" t="s">
        <v>10869</v>
      </c>
    </row>
    <row r="12639" spans="1:4" x14ac:dyDescent="0.3">
      <c r="A12639">
        <v>13199</v>
      </c>
      <c r="B12639" s="1" t="s">
        <v>8742</v>
      </c>
      <c r="C12639" s="1" t="s">
        <v>106</v>
      </c>
      <c r="D12639" s="1" t="s">
        <v>10870</v>
      </c>
    </row>
    <row r="12640" spans="1:4" x14ac:dyDescent="0.3">
      <c r="A12640">
        <v>13199</v>
      </c>
      <c r="B12640" s="1" t="s">
        <v>8742</v>
      </c>
      <c r="C12640" s="1" t="s">
        <v>106</v>
      </c>
      <c r="D12640" s="1" t="s">
        <v>10871</v>
      </c>
    </row>
    <row r="12641" spans="1:4" x14ac:dyDescent="0.3">
      <c r="A12641">
        <v>13199</v>
      </c>
      <c r="B12641" s="1" t="s">
        <v>8742</v>
      </c>
      <c r="C12641" s="1" t="s">
        <v>106</v>
      </c>
      <c r="D12641" s="1" t="s">
        <v>10872</v>
      </c>
    </row>
    <row r="12642" spans="1:4" x14ac:dyDescent="0.3">
      <c r="A12642">
        <v>13200</v>
      </c>
      <c r="B12642" s="1" t="s">
        <v>8742</v>
      </c>
      <c r="C12642" s="1" t="s">
        <v>106</v>
      </c>
      <c r="D12642" s="1" t="s">
        <v>10873</v>
      </c>
    </row>
    <row r="12643" spans="1:4" x14ac:dyDescent="0.3">
      <c r="A12643">
        <v>13200</v>
      </c>
      <c r="B12643" s="1" t="s">
        <v>8742</v>
      </c>
      <c r="C12643" s="1" t="s">
        <v>106</v>
      </c>
      <c r="D12643" s="1" t="s">
        <v>10874</v>
      </c>
    </row>
    <row r="12644" spans="1:4" x14ac:dyDescent="0.3">
      <c r="A12644">
        <v>13200</v>
      </c>
      <c r="B12644" s="1" t="s">
        <v>8742</v>
      </c>
      <c r="C12644" s="1" t="s">
        <v>106</v>
      </c>
      <c r="D12644" s="1" t="s">
        <v>10875</v>
      </c>
    </row>
    <row r="12645" spans="1:4" x14ac:dyDescent="0.3">
      <c r="A12645">
        <v>13200</v>
      </c>
      <c r="B12645" s="1" t="s">
        <v>8742</v>
      </c>
      <c r="C12645" s="1" t="s">
        <v>106</v>
      </c>
      <c r="D12645" s="1" t="s">
        <v>10876</v>
      </c>
    </row>
    <row r="12646" spans="1:4" x14ac:dyDescent="0.3">
      <c r="A12646">
        <v>13200</v>
      </c>
      <c r="B12646" s="1" t="s">
        <v>8742</v>
      </c>
      <c r="C12646" s="1" t="s">
        <v>106</v>
      </c>
      <c r="D12646" s="1" t="s">
        <v>10877</v>
      </c>
    </row>
    <row r="12647" spans="1:4" x14ac:dyDescent="0.3">
      <c r="A12647">
        <v>13200</v>
      </c>
      <c r="B12647" s="1" t="s">
        <v>8742</v>
      </c>
      <c r="C12647" s="1" t="s">
        <v>106</v>
      </c>
      <c r="D12647" s="1" t="s">
        <v>10878</v>
      </c>
    </row>
    <row r="12648" spans="1:4" x14ac:dyDescent="0.3">
      <c r="A12648">
        <v>8401</v>
      </c>
      <c r="B12648" s="1" t="s">
        <v>10879</v>
      </c>
      <c r="C12648" s="1" t="s">
        <v>30</v>
      </c>
      <c r="D12648" s="1" t="s">
        <v>10880</v>
      </c>
    </row>
    <row r="12649" spans="1:4" x14ac:dyDescent="0.3">
      <c r="A12649">
        <v>8401</v>
      </c>
      <c r="B12649" s="1" t="s">
        <v>10879</v>
      </c>
      <c r="C12649" s="1" t="s">
        <v>30</v>
      </c>
      <c r="D12649" s="1" t="s">
        <v>10881</v>
      </c>
    </row>
    <row r="12650" spans="1:4" x14ac:dyDescent="0.3">
      <c r="A12650">
        <v>8401</v>
      </c>
      <c r="B12650" s="1" t="s">
        <v>10879</v>
      </c>
      <c r="C12650" s="1" t="s">
        <v>30</v>
      </c>
      <c r="D12650" s="1" t="s">
        <v>10882</v>
      </c>
    </row>
    <row r="12651" spans="1:4" x14ac:dyDescent="0.3">
      <c r="A12651">
        <v>8401</v>
      </c>
      <c r="B12651" s="1" t="s">
        <v>10879</v>
      </c>
      <c r="C12651" s="1" t="s">
        <v>30</v>
      </c>
      <c r="D12651" s="1" t="s">
        <v>10883</v>
      </c>
    </row>
    <row r="12652" spans="1:4" x14ac:dyDescent="0.3">
      <c r="A12652">
        <v>8401</v>
      </c>
      <c r="B12652" s="1" t="s">
        <v>10879</v>
      </c>
      <c r="C12652" s="1" t="s">
        <v>30</v>
      </c>
      <c r="D12652" s="1" t="s">
        <v>10884</v>
      </c>
    </row>
    <row r="12653" spans="1:4" x14ac:dyDescent="0.3">
      <c r="A12653">
        <v>8401</v>
      </c>
      <c r="B12653" s="1" t="s">
        <v>10879</v>
      </c>
      <c r="C12653" s="1" t="s">
        <v>30</v>
      </c>
      <c r="D12653" s="1" t="s">
        <v>10885</v>
      </c>
    </row>
    <row r="12654" spans="1:4" x14ac:dyDescent="0.3">
      <c r="A12654">
        <v>8402</v>
      </c>
      <c r="B12654" s="1" t="s">
        <v>10879</v>
      </c>
      <c r="C12654" s="1" t="s">
        <v>30</v>
      </c>
      <c r="D12654" s="1" t="s">
        <v>10886</v>
      </c>
    </row>
    <row r="12655" spans="1:4" x14ac:dyDescent="0.3">
      <c r="A12655">
        <v>8402</v>
      </c>
      <c r="B12655" s="1" t="s">
        <v>10879</v>
      </c>
      <c r="C12655" s="1" t="s">
        <v>30</v>
      </c>
      <c r="D12655" s="1" t="s">
        <v>10887</v>
      </c>
    </row>
    <row r="12656" spans="1:4" x14ac:dyDescent="0.3">
      <c r="A12656">
        <v>8402</v>
      </c>
      <c r="B12656" s="1" t="s">
        <v>10879</v>
      </c>
      <c r="C12656" s="1" t="s">
        <v>30</v>
      </c>
      <c r="D12656" s="1" t="s">
        <v>10888</v>
      </c>
    </row>
    <row r="12657" spans="1:4" x14ac:dyDescent="0.3">
      <c r="A12657">
        <v>8402</v>
      </c>
      <c r="B12657" s="1" t="s">
        <v>10879</v>
      </c>
      <c r="C12657" s="1" t="s">
        <v>30</v>
      </c>
      <c r="D12657" s="1" t="s">
        <v>10889</v>
      </c>
    </row>
    <row r="12658" spans="1:4" x14ac:dyDescent="0.3">
      <c r="A12658">
        <v>8402</v>
      </c>
      <c r="B12658" s="1" t="s">
        <v>10879</v>
      </c>
      <c r="C12658" s="1" t="s">
        <v>30</v>
      </c>
      <c r="D12658" s="1" t="s">
        <v>10890</v>
      </c>
    </row>
    <row r="12659" spans="1:4" x14ac:dyDescent="0.3">
      <c r="A12659">
        <v>8402</v>
      </c>
      <c r="B12659" s="1" t="s">
        <v>10879</v>
      </c>
      <c r="C12659" s="1" t="s">
        <v>30</v>
      </c>
      <c r="D12659" s="1" t="s">
        <v>10891</v>
      </c>
    </row>
    <row r="12660" spans="1:4" x14ac:dyDescent="0.3">
      <c r="A12660">
        <v>8404</v>
      </c>
      <c r="B12660" s="1" t="s">
        <v>10879</v>
      </c>
      <c r="C12660" s="1" t="s">
        <v>30</v>
      </c>
      <c r="D12660" s="1" t="s">
        <v>10892</v>
      </c>
    </row>
    <row r="12661" spans="1:4" x14ac:dyDescent="0.3">
      <c r="A12661">
        <v>8404</v>
      </c>
      <c r="B12661" s="1" t="s">
        <v>10879</v>
      </c>
      <c r="C12661" s="1" t="s">
        <v>30</v>
      </c>
      <c r="D12661" s="1" t="s">
        <v>10893</v>
      </c>
    </row>
    <row r="12662" spans="1:4" x14ac:dyDescent="0.3">
      <c r="A12662">
        <v>8404</v>
      </c>
      <c r="B12662" s="1" t="s">
        <v>10879</v>
      </c>
      <c r="C12662" s="1" t="s">
        <v>30</v>
      </c>
      <c r="D12662" s="1" t="s">
        <v>10894</v>
      </c>
    </row>
    <row r="12663" spans="1:4" x14ac:dyDescent="0.3">
      <c r="A12663">
        <v>8404</v>
      </c>
      <c r="B12663" s="1" t="s">
        <v>10879</v>
      </c>
      <c r="C12663" s="1" t="s">
        <v>30</v>
      </c>
      <c r="D12663" s="1" t="s">
        <v>10895</v>
      </c>
    </row>
    <row r="12664" spans="1:4" x14ac:dyDescent="0.3">
      <c r="A12664">
        <v>8404</v>
      </c>
      <c r="B12664" s="1" t="s">
        <v>10879</v>
      </c>
      <c r="C12664" s="1" t="s">
        <v>30</v>
      </c>
      <c r="D12664" s="1" t="s">
        <v>10896</v>
      </c>
    </row>
    <row r="12665" spans="1:4" x14ac:dyDescent="0.3">
      <c r="A12665">
        <v>8404</v>
      </c>
      <c r="B12665" s="1" t="s">
        <v>10879</v>
      </c>
      <c r="C12665" s="1" t="s">
        <v>30</v>
      </c>
      <c r="D12665" s="1" t="s">
        <v>10897</v>
      </c>
    </row>
    <row r="12666" spans="1:4" x14ac:dyDescent="0.3">
      <c r="A12666">
        <v>8405</v>
      </c>
      <c r="B12666" s="1" t="s">
        <v>10879</v>
      </c>
      <c r="C12666" s="1" t="s">
        <v>5</v>
      </c>
      <c r="D12666" s="1" t="s">
        <v>10898</v>
      </c>
    </row>
    <row r="12667" spans="1:4" x14ac:dyDescent="0.3">
      <c r="A12667">
        <v>8405</v>
      </c>
      <c r="B12667" s="1" t="s">
        <v>10879</v>
      </c>
      <c r="C12667" s="1" t="s">
        <v>5</v>
      </c>
      <c r="D12667" s="1" t="s">
        <v>10899</v>
      </c>
    </row>
    <row r="12668" spans="1:4" x14ac:dyDescent="0.3">
      <c r="A12668">
        <v>8405</v>
      </c>
      <c r="B12668" s="1" t="s">
        <v>10879</v>
      </c>
      <c r="C12668" s="1" t="s">
        <v>5</v>
      </c>
      <c r="D12668" s="1" t="s">
        <v>10900</v>
      </c>
    </row>
    <row r="12669" spans="1:4" x14ac:dyDescent="0.3">
      <c r="A12669">
        <v>8405</v>
      </c>
      <c r="B12669" s="1" t="s">
        <v>10879</v>
      </c>
      <c r="C12669" s="1" t="s">
        <v>5</v>
      </c>
      <c r="D12669" s="1" t="s">
        <v>10901</v>
      </c>
    </row>
    <row r="12670" spans="1:4" x14ac:dyDescent="0.3">
      <c r="A12670">
        <v>8405</v>
      </c>
      <c r="B12670" s="1" t="s">
        <v>10879</v>
      </c>
      <c r="C12670" s="1" t="s">
        <v>5</v>
      </c>
      <c r="D12670" s="1" t="s">
        <v>10902</v>
      </c>
    </row>
    <row r="12671" spans="1:4" x14ac:dyDescent="0.3">
      <c r="A12671">
        <v>8405</v>
      </c>
      <c r="B12671" s="1" t="s">
        <v>10879</v>
      </c>
      <c r="C12671" s="1" t="s">
        <v>5</v>
      </c>
      <c r="D12671" s="1" t="s">
        <v>10903</v>
      </c>
    </row>
    <row r="12672" spans="1:4" x14ac:dyDescent="0.3">
      <c r="A12672">
        <v>8406</v>
      </c>
      <c r="B12672" s="1" t="s">
        <v>10879</v>
      </c>
      <c r="C12672" s="1" t="s">
        <v>30</v>
      </c>
      <c r="D12672" s="1" t="s">
        <v>10904</v>
      </c>
    </row>
    <row r="12673" spans="1:4" x14ac:dyDescent="0.3">
      <c r="A12673">
        <v>8406</v>
      </c>
      <c r="B12673" s="1" t="s">
        <v>10879</v>
      </c>
      <c r="C12673" s="1" t="s">
        <v>30</v>
      </c>
      <c r="D12673" s="1" t="s">
        <v>10905</v>
      </c>
    </row>
    <row r="12674" spans="1:4" x14ac:dyDescent="0.3">
      <c r="A12674">
        <v>8406</v>
      </c>
      <c r="B12674" s="1" t="s">
        <v>10879</v>
      </c>
      <c r="C12674" s="1" t="s">
        <v>30</v>
      </c>
      <c r="D12674" s="1" t="s">
        <v>10906</v>
      </c>
    </row>
    <row r="12675" spans="1:4" x14ac:dyDescent="0.3">
      <c r="A12675">
        <v>8406</v>
      </c>
      <c r="B12675" s="1" t="s">
        <v>10879</v>
      </c>
      <c r="C12675" s="1" t="s">
        <v>30</v>
      </c>
      <c r="D12675" s="1" t="s">
        <v>10907</v>
      </c>
    </row>
    <row r="12676" spans="1:4" x14ac:dyDescent="0.3">
      <c r="A12676">
        <v>8406</v>
      </c>
      <c r="B12676" s="1" t="s">
        <v>10879</v>
      </c>
      <c r="C12676" s="1" t="s">
        <v>30</v>
      </c>
      <c r="D12676" s="1" t="s">
        <v>10908</v>
      </c>
    </row>
    <row r="12677" spans="1:4" x14ac:dyDescent="0.3">
      <c r="A12677">
        <v>8406</v>
      </c>
      <c r="B12677" s="1" t="s">
        <v>10879</v>
      </c>
      <c r="C12677" s="1" t="s">
        <v>30</v>
      </c>
      <c r="D12677" s="1" t="s">
        <v>10909</v>
      </c>
    </row>
    <row r="12678" spans="1:4" x14ac:dyDescent="0.3">
      <c r="A12678">
        <v>8407</v>
      </c>
      <c r="B12678" s="1" t="s">
        <v>10879</v>
      </c>
      <c r="C12678" s="1" t="s">
        <v>18</v>
      </c>
      <c r="D12678" s="1" t="s">
        <v>10910</v>
      </c>
    </row>
    <row r="12679" spans="1:4" x14ac:dyDescent="0.3">
      <c r="A12679">
        <v>8407</v>
      </c>
      <c r="B12679" s="1" t="s">
        <v>10879</v>
      </c>
      <c r="C12679" s="1" t="s">
        <v>18</v>
      </c>
      <c r="D12679" s="1" t="s">
        <v>10911</v>
      </c>
    </row>
    <row r="12680" spans="1:4" x14ac:dyDescent="0.3">
      <c r="A12680">
        <v>8407</v>
      </c>
      <c r="B12680" s="1" t="s">
        <v>10879</v>
      </c>
      <c r="C12680" s="1" t="s">
        <v>18</v>
      </c>
      <c r="D12680" s="1" t="s">
        <v>10911</v>
      </c>
    </row>
    <row r="12681" spans="1:4" x14ac:dyDescent="0.3">
      <c r="A12681">
        <v>8407</v>
      </c>
      <c r="B12681" s="1" t="s">
        <v>10879</v>
      </c>
      <c r="C12681" s="1" t="s">
        <v>18</v>
      </c>
      <c r="D12681" s="1" t="s">
        <v>10912</v>
      </c>
    </row>
    <row r="12682" spans="1:4" x14ac:dyDescent="0.3">
      <c r="A12682">
        <v>8407</v>
      </c>
      <c r="B12682" s="1" t="s">
        <v>10879</v>
      </c>
      <c r="C12682" s="1" t="s">
        <v>18</v>
      </c>
      <c r="D12682" s="1" t="s">
        <v>10913</v>
      </c>
    </row>
    <row r="12683" spans="1:4" x14ac:dyDescent="0.3">
      <c r="A12683">
        <v>8407</v>
      </c>
      <c r="B12683" s="1" t="s">
        <v>10879</v>
      </c>
      <c r="C12683" s="1" t="s">
        <v>18</v>
      </c>
      <c r="D12683" s="1" t="s">
        <v>10914</v>
      </c>
    </row>
    <row r="12684" spans="1:4" x14ac:dyDescent="0.3">
      <c r="A12684">
        <v>8408</v>
      </c>
      <c r="B12684" s="1" t="s">
        <v>10879</v>
      </c>
      <c r="C12684" s="1" t="s">
        <v>30</v>
      </c>
      <c r="D12684" s="1" t="s">
        <v>10915</v>
      </c>
    </row>
    <row r="12685" spans="1:4" x14ac:dyDescent="0.3">
      <c r="A12685">
        <v>8408</v>
      </c>
      <c r="B12685" s="1" t="s">
        <v>10879</v>
      </c>
      <c r="C12685" s="1" t="s">
        <v>30</v>
      </c>
      <c r="D12685" s="1" t="s">
        <v>10916</v>
      </c>
    </row>
    <row r="12686" spans="1:4" x14ac:dyDescent="0.3">
      <c r="A12686">
        <v>8408</v>
      </c>
      <c r="B12686" s="1" t="s">
        <v>10879</v>
      </c>
      <c r="C12686" s="1" t="s">
        <v>30</v>
      </c>
      <c r="D12686" s="1" t="s">
        <v>10917</v>
      </c>
    </row>
    <row r="12687" spans="1:4" x14ac:dyDescent="0.3">
      <c r="A12687">
        <v>8408</v>
      </c>
      <c r="B12687" s="1" t="s">
        <v>10879</v>
      </c>
      <c r="C12687" s="1" t="s">
        <v>30</v>
      </c>
      <c r="D12687" s="1" t="s">
        <v>10918</v>
      </c>
    </row>
    <row r="12688" spans="1:4" x14ac:dyDescent="0.3">
      <c r="A12688">
        <v>8408</v>
      </c>
      <c r="B12688" s="1" t="s">
        <v>10879</v>
      </c>
      <c r="C12688" s="1" t="s">
        <v>30</v>
      </c>
      <c r="D12688" s="1" t="s">
        <v>10919</v>
      </c>
    </row>
    <row r="12689" spans="1:4" x14ac:dyDescent="0.3">
      <c r="A12689">
        <v>8408</v>
      </c>
      <c r="B12689" s="1" t="s">
        <v>10879</v>
      </c>
      <c r="C12689" s="1" t="s">
        <v>30</v>
      </c>
      <c r="D12689" s="1" t="s">
        <v>10920</v>
      </c>
    </row>
    <row r="12690" spans="1:4" x14ac:dyDescent="0.3">
      <c r="A12690">
        <v>8409</v>
      </c>
      <c r="B12690" s="1" t="s">
        <v>10879</v>
      </c>
      <c r="C12690" s="1" t="s">
        <v>30</v>
      </c>
      <c r="D12690" s="1" t="s">
        <v>10921</v>
      </c>
    </row>
    <row r="12691" spans="1:4" x14ac:dyDescent="0.3">
      <c r="A12691">
        <v>8409</v>
      </c>
      <c r="B12691" s="1" t="s">
        <v>10879</v>
      </c>
      <c r="C12691" s="1" t="s">
        <v>30</v>
      </c>
      <c r="D12691" s="1" t="s">
        <v>10922</v>
      </c>
    </row>
    <row r="12692" spans="1:4" x14ac:dyDescent="0.3">
      <c r="A12692">
        <v>8409</v>
      </c>
      <c r="B12692" s="1" t="s">
        <v>10879</v>
      </c>
      <c r="C12692" s="1" t="s">
        <v>30</v>
      </c>
      <c r="D12692" s="1" t="s">
        <v>10923</v>
      </c>
    </row>
    <row r="12693" spans="1:4" x14ac:dyDescent="0.3">
      <c r="A12693">
        <v>8409</v>
      </c>
      <c r="B12693" s="1" t="s">
        <v>10879</v>
      </c>
      <c r="C12693" s="1" t="s">
        <v>30</v>
      </c>
      <c r="D12693" s="1" t="s">
        <v>10924</v>
      </c>
    </row>
    <row r="12694" spans="1:4" x14ac:dyDescent="0.3">
      <c r="A12694">
        <v>8409</v>
      </c>
      <c r="B12694" s="1" t="s">
        <v>10879</v>
      </c>
      <c r="C12694" s="1" t="s">
        <v>30</v>
      </c>
      <c r="D12694" s="1" t="s">
        <v>10925</v>
      </c>
    </row>
    <row r="12695" spans="1:4" x14ac:dyDescent="0.3">
      <c r="A12695">
        <v>8409</v>
      </c>
      <c r="B12695" s="1" t="s">
        <v>10879</v>
      </c>
      <c r="C12695" s="1" t="s">
        <v>30</v>
      </c>
      <c r="D12695" s="1" t="s">
        <v>10926</v>
      </c>
    </row>
    <row r="12696" spans="1:4" x14ac:dyDescent="0.3">
      <c r="A12696">
        <v>8410</v>
      </c>
      <c r="B12696" s="1" t="s">
        <v>10879</v>
      </c>
      <c r="C12696" s="1" t="s">
        <v>30</v>
      </c>
      <c r="D12696" s="1" t="s">
        <v>10927</v>
      </c>
    </row>
    <row r="12697" spans="1:4" x14ac:dyDescent="0.3">
      <c r="A12697">
        <v>8410</v>
      </c>
      <c r="B12697" s="1" t="s">
        <v>10879</v>
      </c>
      <c r="C12697" s="1" t="s">
        <v>30</v>
      </c>
      <c r="D12697" s="1" t="s">
        <v>10928</v>
      </c>
    </row>
    <row r="12698" spans="1:4" x14ac:dyDescent="0.3">
      <c r="A12698">
        <v>8410</v>
      </c>
      <c r="B12698" s="1" t="s">
        <v>10879</v>
      </c>
      <c r="C12698" s="1" t="s">
        <v>30</v>
      </c>
      <c r="D12698" s="1" t="s">
        <v>10929</v>
      </c>
    </row>
    <row r="12699" spans="1:4" x14ac:dyDescent="0.3">
      <c r="A12699">
        <v>8410</v>
      </c>
      <c r="B12699" s="1" t="s">
        <v>10879</v>
      </c>
      <c r="C12699" s="1" t="s">
        <v>30</v>
      </c>
      <c r="D12699" s="1" t="s">
        <v>10930</v>
      </c>
    </row>
    <row r="12700" spans="1:4" x14ac:dyDescent="0.3">
      <c r="A12700">
        <v>8410</v>
      </c>
      <c r="B12700" s="1" t="s">
        <v>10879</v>
      </c>
      <c r="C12700" s="1" t="s">
        <v>30</v>
      </c>
      <c r="D12700" s="1" t="s">
        <v>10931</v>
      </c>
    </row>
    <row r="12701" spans="1:4" x14ac:dyDescent="0.3">
      <c r="A12701">
        <v>8410</v>
      </c>
      <c r="B12701" s="1" t="s">
        <v>10879</v>
      </c>
      <c r="C12701" s="1" t="s">
        <v>30</v>
      </c>
      <c r="D12701" s="1" t="s">
        <v>10932</v>
      </c>
    </row>
    <row r="12702" spans="1:4" x14ac:dyDescent="0.3">
      <c r="A12702">
        <v>8411</v>
      </c>
      <c r="B12702" s="1" t="s">
        <v>10879</v>
      </c>
      <c r="C12702" s="1" t="s">
        <v>5</v>
      </c>
      <c r="D12702" s="1" t="s">
        <v>10933</v>
      </c>
    </row>
    <row r="12703" spans="1:4" x14ac:dyDescent="0.3">
      <c r="A12703">
        <v>8411</v>
      </c>
      <c r="B12703" s="1" t="s">
        <v>10879</v>
      </c>
      <c r="C12703" s="1" t="s">
        <v>5</v>
      </c>
      <c r="D12703" s="1" t="s">
        <v>10934</v>
      </c>
    </row>
    <row r="12704" spans="1:4" x14ac:dyDescent="0.3">
      <c r="A12704">
        <v>8411</v>
      </c>
      <c r="B12704" s="1" t="s">
        <v>10879</v>
      </c>
      <c r="C12704" s="1" t="s">
        <v>5</v>
      </c>
      <c r="D12704" s="1" t="s">
        <v>10935</v>
      </c>
    </row>
    <row r="12705" spans="1:4" x14ac:dyDescent="0.3">
      <c r="A12705">
        <v>8411</v>
      </c>
      <c r="B12705" s="1" t="s">
        <v>10879</v>
      </c>
      <c r="C12705" s="1" t="s">
        <v>5</v>
      </c>
      <c r="D12705" s="1" t="s">
        <v>10936</v>
      </c>
    </row>
    <row r="12706" spans="1:4" x14ac:dyDescent="0.3">
      <c r="A12706">
        <v>8411</v>
      </c>
      <c r="B12706" s="1" t="s">
        <v>10879</v>
      </c>
      <c r="C12706" s="1" t="s">
        <v>5</v>
      </c>
      <c r="D12706" s="1" t="s">
        <v>10937</v>
      </c>
    </row>
    <row r="12707" spans="1:4" x14ac:dyDescent="0.3">
      <c r="A12707">
        <v>8411</v>
      </c>
      <c r="B12707" s="1" t="s">
        <v>10879</v>
      </c>
      <c r="C12707" s="1" t="s">
        <v>5</v>
      </c>
      <c r="D12707" s="1" t="s">
        <v>10938</v>
      </c>
    </row>
    <row r="12708" spans="1:4" x14ac:dyDescent="0.3">
      <c r="A12708">
        <v>8412</v>
      </c>
      <c r="B12708" s="1" t="s">
        <v>10879</v>
      </c>
      <c r="C12708" s="1" t="s">
        <v>5</v>
      </c>
      <c r="D12708" s="1" t="s">
        <v>10939</v>
      </c>
    </row>
    <row r="12709" spans="1:4" x14ac:dyDescent="0.3">
      <c r="A12709">
        <v>8412</v>
      </c>
      <c r="B12709" s="1" t="s">
        <v>10879</v>
      </c>
      <c r="C12709" s="1" t="s">
        <v>5</v>
      </c>
      <c r="D12709" s="1" t="s">
        <v>10940</v>
      </c>
    </row>
    <row r="12710" spans="1:4" x14ac:dyDescent="0.3">
      <c r="A12710">
        <v>8412</v>
      </c>
      <c r="B12710" s="1" t="s">
        <v>10879</v>
      </c>
      <c r="C12710" s="1" t="s">
        <v>5</v>
      </c>
      <c r="D12710" s="1" t="s">
        <v>10939</v>
      </c>
    </row>
    <row r="12711" spans="1:4" x14ac:dyDescent="0.3">
      <c r="A12711">
        <v>8412</v>
      </c>
      <c r="B12711" s="1" t="s">
        <v>10879</v>
      </c>
      <c r="C12711" s="1" t="s">
        <v>5</v>
      </c>
      <c r="D12711" s="1" t="s">
        <v>10939</v>
      </c>
    </row>
    <row r="12712" spans="1:4" x14ac:dyDescent="0.3">
      <c r="A12712">
        <v>8412</v>
      </c>
      <c r="B12712" s="1" t="s">
        <v>10879</v>
      </c>
      <c r="C12712" s="1" t="s">
        <v>5</v>
      </c>
      <c r="D12712" s="1" t="s">
        <v>10941</v>
      </c>
    </row>
    <row r="12713" spans="1:4" x14ac:dyDescent="0.3">
      <c r="A12713">
        <v>8412</v>
      </c>
      <c r="B12713" s="1" t="s">
        <v>10879</v>
      </c>
      <c r="C12713" s="1" t="s">
        <v>5</v>
      </c>
      <c r="D12713" s="1" t="s">
        <v>10939</v>
      </c>
    </row>
    <row r="12714" spans="1:4" x14ac:dyDescent="0.3">
      <c r="A12714">
        <v>8413</v>
      </c>
      <c r="B12714" s="1" t="s">
        <v>10879</v>
      </c>
      <c r="C12714" s="1" t="s">
        <v>30</v>
      </c>
      <c r="D12714" s="1" t="s">
        <v>10942</v>
      </c>
    </row>
    <row r="12715" spans="1:4" x14ac:dyDescent="0.3">
      <c r="A12715">
        <v>8413</v>
      </c>
      <c r="B12715" s="1" t="s">
        <v>10879</v>
      </c>
      <c r="C12715" s="1" t="s">
        <v>30</v>
      </c>
      <c r="D12715" s="1" t="s">
        <v>10943</v>
      </c>
    </row>
    <row r="12716" spans="1:4" x14ac:dyDescent="0.3">
      <c r="A12716">
        <v>8413</v>
      </c>
      <c r="B12716" s="1" t="s">
        <v>10879</v>
      </c>
      <c r="C12716" s="1" t="s">
        <v>30</v>
      </c>
      <c r="D12716" s="1" t="s">
        <v>10944</v>
      </c>
    </row>
    <row r="12717" spans="1:4" x14ac:dyDescent="0.3">
      <c r="A12717">
        <v>8413</v>
      </c>
      <c r="B12717" s="1" t="s">
        <v>10879</v>
      </c>
      <c r="C12717" s="1" t="s">
        <v>30</v>
      </c>
      <c r="D12717" s="1" t="s">
        <v>10945</v>
      </c>
    </row>
    <row r="12718" spans="1:4" x14ac:dyDescent="0.3">
      <c r="A12718">
        <v>8413</v>
      </c>
      <c r="B12718" s="1" t="s">
        <v>10879</v>
      </c>
      <c r="C12718" s="1" t="s">
        <v>30</v>
      </c>
      <c r="D12718" s="1" t="s">
        <v>10946</v>
      </c>
    </row>
    <row r="12719" spans="1:4" x14ac:dyDescent="0.3">
      <c r="A12719">
        <v>8413</v>
      </c>
      <c r="B12719" s="1" t="s">
        <v>10879</v>
      </c>
      <c r="C12719" s="1" t="s">
        <v>30</v>
      </c>
      <c r="D12719" s="1" t="s">
        <v>10947</v>
      </c>
    </row>
    <row r="12720" spans="1:4" x14ac:dyDescent="0.3">
      <c r="A12720">
        <v>8414</v>
      </c>
      <c r="B12720" s="1" t="s">
        <v>10879</v>
      </c>
      <c r="C12720" s="1" t="s">
        <v>30</v>
      </c>
      <c r="D12720" s="1" t="s">
        <v>10948</v>
      </c>
    </row>
    <row r="12721" spans="1:4" x14ac:dyDescent="0.3">
      <c r="A12721">
        <v>8414</v>
      </c>
      <c r="B12721" s="1" t="s">
        <v>10879</v>
      </c>
      <c r="C12721" s="1" t="s">
        <v>30</v>
      </c>
      <c r="D12721" s="1" t="s">
        <v>10949</v>
      </c>
    </row>
    <row r="12722" spans="1:4" x14ac:dyDescent="0.3">
      <c r="A12722">
        <v>8414</v>
      </c>
      <c r="B12722" s="1" t="s">
        <v>10879</v>
      </c>
      <c r="C12722" s="1" t="s">
        <v>30</v>
      </c>
      <c r="D12722" s="1" t="s">
        <v>10950</v>
      </c>
    </row>
    <row r="12723" spans="1:4" x14ac:dyDescent="0.3">
      <c r="A12723">
        <v>8414</v>
      </c>
      <c r="B12723" s="1" t="s">
        <v>10879</v>
      </c>
      <c r="C12723" s="1" t="s">
        <v>30</v>
      </c>
      <c r="D12723" s="1" t="s">
        <v>10951</v>
      </c>
    </row>
    <row r="12724" spans="1:4" x14ac:dyDescent="0.3">
      <c r="A12724">
        <v>8414</v>
      </c>
      <c r="B12724" s="1" t="s">
        <v>10879</v>
      </c>
      <c r="C12724" s="1" t="s">
        <v>30</v>
      </c>
      <c r="D12724" s="1" t="s">
        <v>10952</v>
      </c>
    </row>
    <row r="12725" spans="1:4" x14ac:dyDescent="0.3">
      <c r="A12725">
        <v>8414</v>
      </c>
      <c r="B12725" s="1" t="s">
        <v>10879</v>
      </c>
      <c r="C12725" s="1" t="s">
        <v>30</v>
      </c>
      <c r="D12725" s="1" t="s">
        <v>10953</v>
      </c>
    </row>
    <row r="12726" spans="1:4" x14ac:dyDescent="0.3">
      <c r="A12726">
        <v>8415</v>
      </c>
      <c r="B12726" s="1" t="s">
        <v>10879</v>
      </c>
      <c r="C12726" s="1" t="s">
        <v>30</v>
      </c>
      <c r="D12726" s="1" t="s">
        <v>10954</v>
      </c>
    </row>
    <row r="12727" spans="1:4" x14ac:dyDescent="0.3">
      <c r="A12727">
        <v>8415</v>
      </c>
      <c r="B12727" s="1" t="s">
        <v>10879</v>
      </c>
      <c r="C12727" s="1" t="s">
        <v>30</v>
      </c>
      <c r="D12727" s="1" t="s">
        <v>10955</v>
      </c>
    </row>
    <row r="12728" spans="1:4" x14ac:dyDescent="0.3">
      <c r="A12728">
        <v>8415</v>
      </c>
      <c r="B12728" s="1" t="s">
        <v>10879</v>
      </c>
      <c r="C12728" s="1" t="s">
        <v>30</v>
      </c>
      <c r="D12728" s="1" t="s">
        <v>10956</v>
      </c>
    </row>
    <row r="12729" spans="1:4" x14ac:dyDescent="0.3">
      <c r="A12729">
        <v>8415</v>
      </c>
      <c r="B12729" s="1" t="s">
        <v>10879</v>
      </c>
      <c r="C12729" s="1" t="s">
        <v>30</v>
      </c>
      <c r="D12729" s="1" t="s">
        <v>10957</v>
      </c>
    </row>
    <row r="12730" spans="1:4" x14ac:dyDescent="0.3">
      <c r="A12730">
        <v>8415</v>
      </c>
      <c r="B12730" s="1" t="s">
        <v>10879</v>
      </c>
      <c r="C12730" s="1" t="s">
        <v>30</v>
      </c>
      <c r="D12730" s="1" t="s">
        <v>10958</v>
      </c>
    </row>
    <row r="12731" spans="1:4" x14ac:dyDescent="0.3">
      <c r="A12731">
        <v>8415</v>
      </c>
      <c r="B12731" s="1" t="s">
        <v>10879</v>
      </c>
      <c r="C12731" s="1" t="s">
        <v>30</v>
      </c>
      <c r="D12731" s="1" t="s">
        <v>10959</v>
      </c>
    </row>
    <row r="12732" spans="1:4" x14ac:dyDescent="0.3">
      <c r="A12732">
        <v>8416</v>
      </c>
      <c r="B12732" s="1" t="s">
        <v>10879</v>
      </c>
      <c r="C12732" s="1" t="s">
        <v>30</v>
      </c>
      <c r="D12732" s="1" t="s">
        <v>10960</v>
      </c>
    </row>
    <row r="12733" spans="1:4" x14ac:dyDescent="0.3">
      <c r="A12733">
        <v>8416</v>
      </c>
      <c r="B12733" s="1" t="s">
        <v>10879</v>
      </c>
      <c r="C12733" s="1" t="s">
        <v>30</v>
      </c>
      <c r="D12733" s="1" t="s">
        <v>10961</v>
      </c>
    </row>
    <row r="12734" spans="1:4" x14ac:dyDescent="0.3">
      <c r="A12734">
        <v>8416</v>
      </c>
      <c r="B12734" s="1" t="s">
        <v>10879</v>
      </c>
      <c r="C12734" s="1" t="s">
        <v>30</v>
      </c>
      <c r="D12734" s="1" t="s">
        <v>10962</v>
      </c>
    </row>
    <row r="12735" spans="1:4" x14ac:dyDescent="0.3">
      <c r="A12735">
        <v>8416</v>
      </c>
      <c r="B12735" s="1" t="s">
        <v>10879</v>
      </c>
      <c r="C12735" s="1" t="s">
        <v>30</v>
      </c>
      <c r="D12735" s="1" t="s">
        <v>10963</v>
      </c>
    </row>
    <row r="12736" spans="1:4" x14ac:dyDescent="0.3">
      <c r="A12736">
        <v>8416</v>
      </c>
      <c r="B12736" s="1" t="s">
        <v>10879</v>
      </c>
      <c r="C12736" s="1" t="s">
        <v>30</v>
      </c>
      <c r="D12736" s="1" t="s">
        <v>10964</v>
      </c>
    </row>
    <row r="12737" spans="1:4" x14ac:dyDescent="0.3">
      <c r="A12737">
        <v>8416</v>
      </c>
      <c r="B12737" s="1" t="s">
        <v>10879</v>
      </c>
      <c r="C12737" s="1" t="s">
        <v>30</v>
      </c>
      <c r="D12737" s="1" t="s">
        <v>10965</v>
      </c>
    </row>
    <row r="12738" spans="1:4" x14ac:dyDescent="0.3">
      <c r="A12738">
        <v>8417</v>
      </c>
      <c r="B12738" s="1" t="s">
        <v>10879</v>
      </c>
      <c r="C12738" s="1" t="s">
        <v>18</v>
      </c>
      <c r="D12738" s="1" t="s">
        <v>10966</v>
      </c>
    </row>
    <row r="12739" spans="1:4" x14ac:dyDescent="0.3">
      <c r="A12739">
        <v>8417</v>
      </c>
      <c r="B12739" s="1" t="s">
        <v>10879</v>
      </c>
      <c r="C12739" s="1" t="s">
        <v>18</v>
      </c>
      <c r="D12739" s="1" t="s">
        <v>10967</v>
      </c>
    </row>
    <row r="12740" spans="1:4" x14ac:dyDescent="0.3">
      <c r="A12740">
        <v>8417</v>
      </c>
      <c r="B12740" s="1" t="s">
        <v>10879</v>
      </c>
      <c r="C12740" s="1" t="s">
        <v>18</v>
      </c>
      <c r="D12740" s="1" t="s">
        <v>10968</v>
      </c>
    </row>
    <row r="12741" spans="1:4" x14ac:dyDescent="0.3">
      <c r="A12741">
        <v>8417</v>
      </c>
      <c r="B12741" s="1" t="s">
        <v>10879</v>
      </c>
      <c r="C12741" s="1" t="s">
        <v>18</v>
      </c>
      <c r="D12741" s="1" t="s">
        <v>10969</v>
      </c>
    </row>
    <row r="12742" spans="1:4" x14ac:dyDescent="0.3">
      <c r="A12742">
        <v>8417</v>
      </c>
      <c r="B12742" s="1" t="s">
        <v>10879</v>
      </c>
      <c r="C12742" s="1" t="s">
        <v>18</v>
      </c>
      <c r="D12742" s="1" t="s">
        <v>10970</v>
      </c>
    </row>
    <row r="12743" spans="1:4" x14ac:dyDescent="0.3">
      <c r="A12743">
        <v>8417</v>
      </c>
      <c r="B12743" s="1" t="s">
        <v>10879</v>
      </c>
      <c r="C12743" s="1" t="s">
        <v>18</v>
      </c>
      <c r="D12743" s="1" t="s">
        <v>10971</v>
      </c>
    </row>
    <row r="12744" spans="1:4" x14ac:dyDescent="0.3">
      <c r="A12744">
        <v>8418</v>
      </c>
      <c r="B12744" s="1" t="s">
        <v>10879</v>
      </c>
      <c r="C12744" s="1" t="s">
        <v>106</v>
      </c>
      <c r="D12744" s="1" t="s">
        <v>10972</v>
      </c>
    </row>
    <row r="12745" spans="1:4" x14ac:dyDescent="0.3">
      <c r="A12745">
        <v>8418</v>
      </c>
      <c r="B12745" s="1" t="s">
        <v>10879</v>
      </c>
      <c r="C12745" s="1" t="s">
        <v>106</v>
      </c>
      <c r="D12745" s="1" t="s">
        <v>10973</v>
      </c>
    </row>
    <row r="12746" spans="1:4" x14ac:dyDescent="0.3">
      <c r="A12746">
        <v>8418</v>
      </c>
      <c r="B12746" s="1" t="s">
        <v>10879</v>
      </c>
      <c r="C12746" s="1" t="s">
        <v>106</v>
      </c>
      <c r="D12746" s="1" t="s">
        <v>10973</v>
      </c>
    </row>
    <row r="12747" spans="1:4" x14ac:dyDescent="0.3">
      <c r="A12747">
        <v>8418</v>
      </c>
      <c r="B12747" s="1" t="s">
        <v>10879</v>
      </c>
      <c r="C12747" s="1" t="s">
        <v>106</v>
      </c>
      <c r="D12747" s="1" t="s">
        <v>10974</v>
      </c>
    </row>
    <row r="12748" spans="1:4" x14ac:dyDescent="0.3">
      <c r="A12748">
        <v>8418</v>
      </c>
      <c r="B12748" s="1" t="s">
        <v>10879</v>
      </c>
      <c r="C12748" s="1" t="s">
        <v>106</v>
      </c>
      <c r="D12748" s="1" t="s">
        <v>10975</v>
      </c>
    </row>
    <row r="12749" spans="1:4" x14ac:dyDescent="0.3">
      <c r="A12749">
        <v>8418</v>
      </c>
      <c r="B12749" s="1" t="s">
        <v>10879</v>
      </c>
      <c r="C12749" s="1" t="s">
        <v>106</v>
      </c>
      <c r="D12749" s="1" t="s">
        <v>10976</v>
      </c>
    </row>
    <row r="12750" spans="1:4" x14ac:dyDescent="0.3">
      <c r="A12750">
        <v>8419</v>
      </c>
      <c r="B12750" s="1" t="s">
        <v>10879</v>
      </c>
      <c r="C12750" s="1" t="s">
        <v>106</v>
      </c>
      <c r="D12750" s="1" t="s">
        <v>10977</v>
      </c>
    </row>
    <row r="12751" spans="1:4" x14ac:dyDescent="0.3">
      <c r="A12751">
        <v>8419</v>
      </c>
      <c r="B12751" s="1" t="s">
        <v>10879</v>
      </c>
      <c r="C12751" s="1" t="s">
        <v>106</v>
      </c>
      <c r="D12751" s="1" t="s">
        <v>10978</v>
      </c>
    </row>
    <row r="12752" spans="1:4" x14ac:dyDescent="0.3">
      <c r="A12752">
        <v>8419</v>
      </c>
      <c r="B12752" s="1" t="s">
        <v>10879</v>
      </c>
      <c r="C12752" s="1" t="s">
        <v>106</v>
      </c>
      <c r="D12752" s="1" t="s">
        <v>10979</v>
      </c>
    </row>
    <row r="12753" spans="1:4" x14ac:dyDescent="0.3">
      <c r="A12753">
        <v>8419</v>
      </c>
      <c r="B12753" s="1" t="s">
        <v>10879</v>
      </c>
      <c r="C12753" s="1" t="s">
        <v>106</v>
      </c>
      <c r="D12753" s="1" t="s">
        <v>10980</v>
      </c>
    </row>
    <row r="12754" spans="1:4" x14ac:dyDescent="0.3">
      <c r="A12754">
        <v>8419</v>
      </c>
      <c r="B12754" s="1" t="s">
        <v>10879</v>
      </c>
      <c r="C12754" s="1" t="s">
        <v>106</v>
      </c>
      <c r="D12754" s="1" t="s">
        <v>10981</v>
      </c>
    </row>
    <row r="12755" spans="1:4" x14ac:dyDescent="0.3">
      <c r="A12755">
        <v>8419</v>
      </c>
      <c r="B12755" s="1" t="s">
        <v>10879</v>
      </c>
      <c r="C12755" s="1" t="s">
        <v>106</v>
      </c>
      <c r="D12755" s="1" t="s">
        <v>10982</v>
      </c>
    </row>
    <row r="12756" spans="1:4" x14ac:dyDescent="0.3">
      <c r="A12756">
        <v>8420</v>
      </c>
      <c r="B12756" s="1" t="s">
        <v>10879</v>
      </c>
      <c r="C12756" s="1" t="s">
        <v>5</v>
      </c>
      <c r="D12756" s="1" t="s">
        <v>10983</v>
      </c>
    </row>
    <row r="12757" spans="1:4" x14ac:dyDescent="0.3">
      <c r="A12757">
        <v>8420</v>
      </c>
      <c r="B12757" s="1" t="s">
        <v>10879</v>
      </c>
      <c r="C12757" s="1" t="s">
        <v>5</v>
      </c>
      <c r="D12757" s="1" t="s">
        <v>10984</v>
      </c>
    </row>
    <row r="12758" spans="1:4" x14ac:dyDescent="0.3">
      <c r="A12758">
        <v>8420</v>
      </c>
      <c r="B12758" s="1" t="s">
        <v>10879</v>
      </c>
      <c r="C12758" s="1" t="s">
        <v>5</v>
      </c>
      <c r="D12758" s="1" t="s">
        <v>10985</v>
      </c>
    </row>
    <row r="12759" spans="1:4" x14ac:dyDescent="0.3">
      <c r="A12759">
        <v>8420</v>
      </c>
      <c r="B12759" s="1" t="s">
        <v>10879</v>
      </c>
      <c r="C12759" s="1" t="s">
        <v>5</v>
      </c>
      <c r="D12759" s="1" t="s">
        <v>10986</v>
      </c>
    </row>
    <row r="12760" spans="1:4" x14ac:dyDescent="0.3">
      <c r="A12760">
        <v>8420</v>
      </c>
      <c r="B12760" s="1" t="s">
        <v>10879</v>
      </c>
      <c r="C12760" s="1" t="s">
        <v>5</v>
      </c>
      <c r="D12760" s="1" t="s">
        <v>10987</v>
      </c>
    </row>
    <row r="12761" spans="1:4" x14ac:dyDescent="0.3">
      <c r="A12761">
        <v>8420</v>
      </c>
      <c r="B12761" s="1" t="s">
        <v>10879</v>
      </c>
      <c r="C12761" s="1" t="s">
        <v>5</v>
      </c>
      <c r="D12761" s="1" t="s">
        <v>6416</v>
      </c>
    </row>
    <row r="12762" spans="1:4" x14ac:dyDescent="0.3">
      <c r="A12762">
        <v>8421</v>
      </c>
      <c r="B12762" s="1" t="s">
        <v>10879</v>
      </c>
      <c r="C12762" s="1" t="s">
        <v>30</v>
      </c>
      <c r="D12762" s="1" t="s">
        <v>10988</v>
      </c>
    </row>
    <row r="12763" spans="1:4" x14ac:dyDescent="0.3">
      <c r="A12763">
        <v>8421</v>
      </c>
      <c r="B12763" s="1" t="s">
        <v>10879</v>
      </c>
      <c r="C12763" s="1" t="s">
        <v>30</v>
      </c>
      <c r="D12763" s="1" t="s">
        <v>10989</v>
      </c>
    </row>
    <row r="12764" spans="1:4" x14ac:dyDescent="0.3">
      <c r="A12764">
        <v>8421</v>
      </c>
      <c r="B12764" s="1" t="s">
        <v>10879</v>
      </c>
      <c r="C12764" s="1" t="s">
        <v>30</v>
      </c>
      <c r="D12764" s="1" t="s">
        <v>10990</v>
      </c>
    </row>
    <row r="12765" spans="1:4" x14ac:dyDescent="0.3">
      <c r="A12765">
        <v>8421</v>
      </c>
      <c r="B12765" s="1" t="s">
        <v>10879</v>
      </c>
      <c r="C12765" s="1" t="s">
        <v>30</v>
      </c>
      <c r="D12765" s="1" t="s">
        <v>10991</v>
      </c>
    </row>
    <row r="12766" spans="1:4" x14ac:dyDescent="0.3">
      <c r="A12766">
        <v>8421</v>
      </c>
      <c r="B12766" s="1" t="s">
        <v>10879</v>
      </c>
      <c r="C12766" s="1" t="s">
        <v>30</v>
      </c>
      <c r="D12766" s="1" t="s">
        <v>10992</v>
      </c>
    </row>
    <row r="12767" spans="1:4" x14ac:dyDescent="0.3">
      <c r="A12767">
        <v>8421</v>
      </c>
      <c r="B12767" s="1" t="s">
        <v>10879</v>
      </c>
      <c r="C12767" s="1" t="s">
        <v>30</v>
      </c>
      <c r="D12767" s="1" t="s">
        <v>10993</v>
      </c>
    </row>
    <row r="12768" spans="1:4" x14ac:dyDescent="0.3">
      <c r="A12768">
        <v>8422</v>
      </c>
      <c r="B12768" s="1" t="s">
        <v>10879</v>
      </c>
      <c r="C12768" s="1" t="s">
        <v>5</v>
      </c>
      <c r="D12768" s="1" t="s">
        <v>10994</v>
      </c>
    </row>
    <row r="12769" spans="1:4" x14ac:dyDescent="0.3">
      <c r="A12769">
        <v>8422</v>
      </c>
      <c r="B12769" s="1" t="s">
        <v>10879</v>
      </c>
      <c r="C12769" s="1" t="s">
        <v>5</v>
      </c>
      <c r="D12769" s="1" t="s">
        <v>10995</v>
      </c>
    </row>
    <row r="12770" spans="1:4" x14ac:dyDescent="0.3">
      <c r="A12770">
        <v>8422</v>
      </c>
      <c r="B12770" s="1" t="s">
        <v>10879</v>
      </c>
      <c r="C12770" s="1" t="s">
        <v>5</v>
      </c>
      <c r="D12770" s="1" t="s">
        <v>10996</v>
      </c>
    </row>
    <row r="12771" spans="1:4" x14ac:dyDescent="0.3">
      <c r="A12771">
        <v>8422</v>
      </c>
      <c r="B12771" s="1" t="s">
        <v>10879</v>
      </c>
      <c r="C12771" s="1" t="s">
        <v>5</v>
      </c>
      <c r="D12771" s="1" t="s">
        <v>10997</v>
      </c>
    </row>
    <row r="12772" spans="1:4" x14ac:dyDescent="0.3">
      <c r="A12772">
        <v>8422</v>
      </c>
      <c r="B12772" s="1" t="s">
        <v>10879</v>
      </c>
      <c r="C12772" s="1" t="s">
        <v>5</v>
      </c>
      <c r="D12772" s="1" t="s">
        <v>10998</v>
      </c>
    </row>
    <row r="12773" spans="1:4" x14ac:dyDescent="0.3">
      <c r="A12773">
        <v>8422</v>
      </c>
      <c r="B12773" s="1" t="s">
        <v>10879</v>
      </c>
      <c r="C12773" s="1" t="s">
        <v>5</v>
      </c>
      <c r="D12773" s="1" t="s">
        <v>10999</v>
      </c>
    </row>
    <row r="12774" spans="1:4" x14ac:dyDescent="0.3">
      <c r="A12774">
        <v>8423</v>
      </c>
      <c r="B12774" s="1" t="s">
        <v>10879</v>
      </c>
      <c r="C12774" s="1" t="s">
        <v>106</v>
      </c>
      <c r="D12774" s="1" t="s">
        <v>11000</v>
      </c>
    </row>
    <row r="12775" spans="1:4" x14ac:dyDescent="0.3">
      <c r="A12775">
        <v>8423</v>
      </c>
      <c r="B12775" s="1" t="s">
        <v>10879</v>
      </c>
      <c r="C12775" s="1" t="s">
        <v>106</v>
      </c>
      <c r="D12775" s="1" t="s">
        <v>11001</v>
      </c>
    </row>
    <row r="12776" spans="1:4" x14ac:dyDescent="0.3">
      <c r="A12776">
        <v>8423</v>
      </c>
      <c r="B12776" s="1" t="s">
        <v>10879</v>
      </c>
      <c r="C12776" s="1" t="s">
        <v>106</v>
      </c>
      <c r="D12776" s="1" t="s">
        <v>11000</v>
      </c>
    </row>
    <row r="12777" spans="1:4" x14ac:dyDescent="0.3">
      <c r="A12777">
        <v>8423</v>
      </c>
      <c r="B12777" s="1" t="s">
        <v>10879</v>
      </c>
      <c r="C12777" s="1" t="s">
        <v>106</v>
      </c>
      <c r="D12777" s="1" t="s">
        <v>11002</v>
      </c>
    </row>
    <row r="12778" spans="1:4" x14ac:dyDescent="0.3">
      <c r="A12778">
        <v>8423</v>
      </c>
      <c r="B12778" s="1" t="s">
        <v>10879</v>
      </c>
      <c r="C12778" s="1" t="s">
        <v>106</v>
      </c>
      <c r="D12778" s="1" t="s">
        <v>11003</v>
      </c>
    </row>
    <row r="12779" spans="1:4" x14ac:dyDescent="0.3">
      <c r="A12779">
        <v>8423</v>
      </c>
      <c r="B12779" s="1" t="s">
        <v>10879</v>
      </c>
      <c r="C12779" s="1" t="s">
        <v>106</v>
      </c>
      <c r="D12779" s="1" t="s">
        <v>11004</v>
      </c>
    </row>
    <row r="12780" spans="1:4" x14ac:dyDescent="0.3">
      <c r="A12780">
        <v>8424</v>
      </c>
      <c r="B12780" s="1" t="s">
        <v>10879</v>
      </c>
      <c r="C12780" s="1" t="s">
        <v>106</v>
      </c>
      <c r="D12780" s="1" t="s">
        <v>11005</v>
      </c>
    </row>
    <row r="12781" spans="1:4" x14ac:dyDescent="0.3">
      <c r="A12781">
        <v>8424</v>
      </c>
      <c r="B12781" s="1" t="s">
        <v>10879</v>
      </c>
      <c r="C12781" s="1" t="s">
        <v>106</v>
      </c>
      <c r="D12781" s="1" t="s">
        <v>11006</v>
      </c>
    </row>
    <row r="12782" spans="1:4" x14ac:dyDescent="0.3">
      <c r="A12782">
        <v>8424</v>
      </c>
      <c r="B12782" s="1" t="s">
        <v>10879</v>
      </c>
      <c r="C12782" s="1" t="s">
        <v>106</v>
      </c>
      <c r="D12782" s="1" t="s">
        <v>11007</v>
      </c>
    </row>
    <row r="12783" spans="1:4" x14ac:dyDescent="0.3">
      <c r="A12783">
        <v>8424</v>
      </c>
      <c r="B12783" s="1" t="s">
        <v>10879</v>
      </c>
      <c r="C12783" s="1" t="s">
        <v>106</v>
      </c>
      <c r="D12783" s="1" t="s">
        <v>11008</v>
      </c>
    </row>
    <row r="12784" spans="1:4" x14ac:dyDescent="0.3">
      <c r="A12784">
        <v>8424</v>
      </c>
      <c r="B12784" s="1" t="s">
        <v>10879</v>
      </c>
      <c r="C12784" s="1" t="s">
        <v>106</v>
      </c>
      <c r="D12784" s="1" t="s">
        <v>11009</v>
      </c>
    </row>
    <row r="12785" spans="1:4" x14ac:dyDescent="0.3">
      <c r="A12785">
        <v>8424</v>
      </c>
      <c r="B12785" s="1" t="s">
        <v>10879</v>
      </c>
      <c r="C12785" s="1" t="s">
        <v>106</v>
      </c>
      <c r="D12785" s="1" t="s">
        <v>11010</v>
      </c>
    </row>
    <row r="12786" spans="1:4" x14ac:dyDescent="0.3">
      <c r="A12786">
        <v>8425</v>
      </c>
      <c r="B12786" s="1" t="s">
        <v>10879</v>
      </c>
      <c r="C12786" s="1" t="s">
        <v>30</v>
      </c>
      <c r="D12786" s="1" t="s">
        <v>11011</v>
      </c>
    </row>
    <row r="12787" spans="1:4" x14ac:dyDescent="0.3">
      <c r="A12787">
        <v>8425</v>
      </c>
      <c r="B12787" s="1" t="s">
        <v>10879</v>
      </c>
      <c r="C12787" s="1" t="s">
        <v>30</v>
      </c>
      <c r="D12787" s="1" t="s">
        <v>11012</v>
      </c>
    </row>
    <row r="12788" spans="1:4" x14ac:dyDescent="0.3">
      <c r="A12788">
        <v>8425</v>
      </c>
      <c r="B12788" s="1" t="s">
        <v>10879</v>
      </c>
      <c r="C12788" s="1" t="s">
        <v>30</v>
      </c>
      <c r="D12788" s="1" t="s">
        <v>11013</v>
      </c>
    </row>
    <row r="12789" spans="1:4" x14ac:dyDescent="0.3">
      <c r="A12789">
        <v>8425</v>
      </c>
      <c r="B12789" s="1" t="s">
        <v>10879</v>
      </c>
      <c r="C12789" s="1" t="s">
        <v>30</v>
      </c>
      <c r="D12789" s="1" t="s">
        <v>11014</v>
      </c>
    </row>
    <row r="12790" spans="1:4" x14ac:dyDescent="0.3">
      <c r="A12790">
        <v>8425</v>
      </c>
      <c r="B12790" s="1" t="s">
        <v>10879</v>
      </c>
      <c r="C12790" s="1" t="s">
        <v>30</v>
      </c>
      <c r="D12790" s="1" t="s">
        <v>11015</v>
      </c>
    </row>
    <row r="12791" spans="1:4" x14ac:dyDescent="0.3">
      <c r="A12791">
        <v>8425</v>
      </c>
      <c r="B12791" s="1" t="s">
        <v>10879</v>
      </c>
      <c r="C12791" s="1" t="s">
        <v>30</v>
      </c>
      <c r="D12791" s="1" t="s">
        <v>11016</v>
      </c>
    </row>
    <row r="12792" spans="1:4" x14ac:dyDescent="0.3">
      <c r="A12792">
        <v>8426</v>
      </c>
      <c r="B12792" s="1" t="s">
        <v>10879</v>
      </c>
      <c r="C12792" s="1" t="s">
        <v>30</v>
      </c>
      <c r="D12792" s="1" t="s">
        <v>11017</v>
      </c>
    </row>
    <row r="12793" spans="1:4" x14ac:dyDescent="0.3">
      <c r="A12793">
        <v>8426</v>
      </c>
      <c r="B12793" s="1" t="s">
        <v>10879</v>
      </c>
      <c r="C12793" s="1" t="s">
        <v>30</v>
      </c>
      <c r="D12793" s="1" t="s">
        <v>11018</v>
      </c>
    </row>
    <row r="12794" spans="1:4" x14ac:dyDescent="0.3">
      <c r="A12794">
        <v>8426</v>
      </c>
      <c r="B12794" s="1" t="s">
        <v>10879</v>
      </c>
      <c r="C12794" s="1" t="s">
        <v>30</v>
      </c>
      <c r="D12794" s="1" t="s">
        <v>11019</v>
      </c>
    </row>
    <row r="12795" spans="1:4" x14ac:dyDescent="0.3">
      <c r="A12795">
        <v>8426</v>
      </c>
      <c r="B12795" s="1" t="s">
        <v>10879</v>
      </c>
      <c r="C12795" s="1" t="s">
        <v>30</v>
      </c>
      <c r="D12795" s="1" t="s">
        <v>11020</v>
      </c>
    </row>
    <row r="12796" spans="1:4" x14ac:dyDescent="0.3">
      <c r="A12796">
        <v>8426</v>
      </c>
      <c r="B12796" s="1" t="s">
        <v>10879</v>
      </c>
      <c r="C12796" s="1" t="s">
        <v>30</v>
      </c>
      <c r="D12796" s="1" t="s">
        <v>11021</v>
      </c>
    </row>
    <row r="12797" spans="1:4" x14ac:dyDescent="0.3">
      <c r="A12797">
        <v>8426</v>
      </c>
      <c r="B12797" s="1" t="s">
        <v>10879</v>
      </c>
      <c r="C12797" s="1" t="s">
        <v>30</v>
      </c>
      <c r="D12797" s="1" t="s">
        <v>6421</v>
      </c>
    </row>
    <row r="12798" spans="1:4" x14ac:dyDescent="0.3">
      <c r="A12798">
        <v>8427</v>
      </c>
      <c r="B12798" s="1" t="s">
        <v>10879</v>
      </c>
      <c r="C12798" s="1" t="s">
        <v>30</v>
      </c>
      <c r="D12798" s="1" t="s">
        <v>11022</v>
      </c>
    </row>
    <row r="12799" spans="1:4" x14ac:dyDescent="0.3">
      <c r="A12799">
        <v>8427</v>
      </c>
      <c r="B12799" s="1" t="s">
        <v>10879</v>
      </c>
      <c r="C12799" s="1" t="s">
        <v>30</v>
      </c>
      <c r="D12799" s="1" t="s">
        <v>11023</v>
      </c>
    </row>
    <row r="12800" spans="1:4" x14ac:dyDescent="0.3">
      <c r="A12800">
        <v>8427</v>
      </c>
      <c r="B12800" s="1" t="s">
        <v>10879</v>
      </c>
      <c r="C12800" s="1" t="s">
        <v>30</v>
      </c>
      <c r="D12800" s="1" t="s">
        <v>11024</v>
      </c>
    </row>
    <row r="12801" spans="1:4" x14ac:dyDescent="0.3">
      <c r="A12801">
        <v>8427</v>
      </c>
      <c r="B12801" s="1" t="s">
        <v>10879</v>
      </c>
      <c r="C12801" s="1" t="s">
        <v>30</v>
      </c>
      <c r="D12801" s="1" t="s">
        <v>11025</v>
      </c>
    </row>
    <row r="12802" spans="1:4" x14ac:dyDescent="0.3">
      <c r="A12802">
        <v>8427</v>
      </c>
      <c r="B12802" s="1" t="s">
        <v>10879</v>
      </c>
      <c r="C12802" s="1" t="s">
        <v>30</v>
      </c>
      <c r="D12802" s="1" t="s">
        <v>11026</v>
      </c>
    </row>
    <row r="12803" spans="1:4" x14ac:dyDescent="0.3">
      <c r="A12803">
        <v>8427</v>
      </c>
      <c r="B12803" s="1" t="s">
        <v>10879</v>
      </c>
      <c r="C12803" s="1" t="s">
        <v>30</v>
      </c>
      <c r="D12803" s="1" t="s">
        <v>11027</v>
      </c>
    </row>
    <row r="12804" spans="1:4" x14ac:dyDescent="0.3">
      <c r="A12804">
        <v>8428</v>
      </c>
      <c r="B12804" s="1" t="s">
        <v>10879</v>
      </c>
      <c r="C12804" s="1" t="s">
        <v>5</v>
      </c>
      <c r="D12804" s="1" t="s">
        <v>11028</v>
      </c>
    </row>
    <row r="12805" spans="1:4" x14ac:dyDescent="0.3">
      <c r="A12805">
        <v>8428</v>
      </c>
      <c r="B12805" s="1" t="s">
        <v>10879</v>
      </c>
      <c r="C12805" s="1" t="s">
        <v>5</v>
      </c>
      <c r="D12805" s="1" t="s">
        <v>11029</v>
      </c>
    </row>
    <row r="12806" spans="1:4" x14ac:dyDescent="0.3">
      <c r="A12806">
        <v>8428</v>
      </c>
      <c r="B12806" s="1" t="s">
        <v>10879</v>
      </c>
      <c r="C12806" s="1" t="s">
        <v>5</v>
      </c>
      <c r="D12806" s="1" t="s">
        <v>11029</v>
      </c>
    </row>
    <row r="12807" spans="1:4" x14ac:dyDescent="0.3">
      <c r="A12807">
        <v>8428</v>
      </c>
      <c r="B12807" s="1" t="s">
        <v>10879</v>
      </c>
      <c r="C12807" s="1" t="s">
        <v>5</v>
      </c>
      <c r="D12807" s="1" t="s">
        <v>11030</v>
      </c>
    </row>
    <row r="12808" spans="1:4" x14ac:dyDescent="0.3">
      <c r="A12808">
        <v>8428</v>
      </c>
      <c r="B12808" s="1" t="s">
        <v>10879</v>
      </c>
      <c r="C12808" s="1" t="s">
        <v>5</v>
      </c>
      <c r="D12808" s="1" t="s">
        <v>11031</v>
      </c>
    </row>
    <row r="12809" spans="1:4" x14ac:dyDescent="0.3">
      <c r="A12809">
        <v>8428</v>
      </c>
      <c r="B12809" s="1" t="s">
        <v>10879</v>
      </c>
      <c r="C12809" s="1" t="s">
        <v>5</v>
      </c>
      <c r="D12809" s="1" t="s">
        <v>11032</v>
      </c>
    </row>
    <row r="12810" spans="1:4" x14ac:dyDescent="0.3">
      <c r="A12810">
        <v>8429</v>
      </c>
      <c r="B12810" s="1" t="s">
        <v>10879</v>
      </c>
      <c r="C12810" s="1" t="s">
        <v>5</v>
      </c>
      <c r="D12810" s="1" t="s">
        <v>11033</v>
      </c>
    </row>
    <row r="12811" spans="1:4" x14ac:dyDescent="0.3">
      <c r="A12811">
        <v>8429</v>
      </c>
      <c r="B12811" s="1" t="s">
        <v>10879</v>
      </c>
      <c r="C12811" s="1" t="s">
        <v>5</v>
      </c>
      <c r="D12811" s="1" t="s">
        <v>11034</v>
      </c>
    </row>
    <row r="12812" spans="1:4" x14ac:dyDescent="0.3">
      <c r="A12812">
        <v>8429</v>
      </c>
      <c r="B12812" s="1" t="s">
        <v>10879</v>
      </c>
      <c r="C12812" s="1" t="s">
        <v>5</v>
      </c>
      <c r="D12812" s="1" t="s">
        <v>11035</v>
      </c>
    </row>
    <row r="12813" spans="1:4" x14ac:dyDescent="0.3">
      <c r="A12813">
        <v>8429</v>
      </c>
      <c r="B12813" s="1" t="s">
        <v>10879</v>
      </c>
      <c r="C12813" s="1" t="s">
        <v>5</v>
      </c>
      <c r="D12813" s="1" t="s">
        <v>11036</v>
      </c>
    </row>
    <row r="12814" spans="1:4" x14ac:dyDescent="0.3">
      <c r="A12814">
        <v>8429</v>
      </c>
      <c r="B12814" s="1" t="s">
        <v>10879</v>
      </c>
      <c r="C12814" s="1" t="s">
        <v>5</v>
      </c>
      <c r="D12814" s="1" t="s">
        <v>11037</v>
      </c>
    </row>
    <row r="12815" spans="1:4" x14ac:dyDescent="0.3">
      <c r="A12815">
        <v>8429</v>
      </c>
      <c r="B12815" s="1" t="s">
        <v>10879</v>
      </c>
      <c r="C12815" s="1" t="s">
        <v>5</v>
      </c>
      <c r="D12815" s="1" t="s">
        <v>11038</v>
      </c>
    </row>
    <row r="12816" spans="1:4" x14ac:dyDescent="0.3">
      <c r="A12816">
        <v>8430</v>
      </c>
      <c r="B12816" s="1" t="s">
        <v>10879</v>
      </c>
      <c r="C12816" s="1" t="s">
        <v>30</v>
      </c>
      <c r="D12816" s="1" t="s">
        <v>11039</v>
      </c>
    </row>
    <row r="12817" spans="1:4" x14ac:dyDescent="0.3">
      <c r="A12817">
        <v>8430</v>
      </c>
      <c r="B12817" s="1" t="s">
        <v>10879</v>
      </c>
      <c r="C12817" s="1" t="s">
        <v>30</v>
      </c>
      <c r="D12817" s="1" t="s">
        <v>11040</v>
      </c>
    </row>
    <row r="12818" spans="1:4" x14ac:dyDescent="0.3">
      <c r="A12818">
        <v>8430</v>
      </c>
      <c r="B12818" s="1" t="s">
        <v>10879</v>
      </c>
      <c r="C12818" s="1" t="s">
        <v>30</v>
      </c>
      <c r="D12818" s="1" t="s">
        <v>11041</v>
      </c>
    </row>
    <row r="12819" spans="1:4" x14ac:dyDescent="0.3">
      <c r="A12819">
        <v>8430</v>
      </c>
      <c r="B12819" s="1" t="s">
        <v>10879</v>
      </c>
      <c r="C12819" s="1" t="s">
        <v>30</v>
      </c>
      <c r="D12819" s="1" t="s">
        <v>11042</v>
      </c>
    </row>
    <row r="12820" spans="1:4" x14ac:dyDescent="0.3">
      <c r="A12820">
        <v>8430</v>
      </c>
      <c r="B12820" s="1" t="s">
        <v>10879</v>
      </c>
      <c r="C12820" s="1" t="s">
        <v>30</v>
      </c>
      <c r="D12820" s="1" t="s">
        <v>11043</v>
      </c>
    </row>
    <row r="12821" spans="1:4" x14ac:dyDescent="0.3">
      <c r="A12821">
        <v>8430</v>
      </c>
      <c r="B12821" s="1" t="s">
        <v>10879</v>
      </c>
      <c r="C12821" s="1" t="s">
        <v>30</v>
      </c>
      <c r="D12821" s="1" t="s">
        <v>11044</v>
      </c>
    </row>
    <row r="12822" spans="1:4" x14ac:dyDescent="0.3">
      <c r="A12822">
        <v>8431</v>
      </c>
      <c r="B12822" s="1" t="s">
        <v>10879</v>
      </c>
      <c r="C12822" s="1" t="s">
        <v>30</v>
      </c>
      <c r="D12822" s="1" t="s">
        <v>11045</v>
      </c>
    </row>
    <row r="12823" spans="1:4" x14ac:dyDescent="0.3">
      <c r="A12823">
        <v>8431</v>
      </c>
      <c r="B12823" s="1" t="s">
        <v>10879</v>
      </c>
      <c r="C12823" s="1" t="s">
        <v>30</v>
      </c>
      <c r="D12823" s="1" t="s">
        <v>11046</v>
      </c>
    </row>
    <row r="12824" spans="1:4" x14ac:dyDescent="0.3">
      <c r="A12824">
        <v>8431</v>
      </c>
      <c r="B12824" s="1" t="s">
        <v>10879</v>
      </c>
      <c r="C12824" s="1" t="s">
        <v>30</v>
      </c>
      <c r="D12824" s="1" t="s">
        <v>11047</v>
      </c>
    </row>
    <row r="12825" spans="1:4" x14ac:dyDescent="0.3">
      <c r="A12825">
        <v>8431</v>
      </c>
      <c r="B12825" s="1" t="s">
        <v>10879</v>
      </c>
      <c r="C12825" s="1" t="s">
        <v>30</v>
      </c>
      <c r="D12825" s="1" t="s">
        <v>11048</v>
      </c>
    </row>
    <row r="12826" spans="1:4" x14ac:dyDescent="0.3">
      <c r="A12826">
        <v>8431</v>
      </c>
      <c r="B12826" s="1" t="s">
        <v>10879</v>
      </c>
      <c r="C12826" s="1" t="s">
        <v>30</v>
      </c>
      <c r="D12826" s="1" t="s">
        <v>11049</v>
      </c>
    </row>
    <row r="12827" spans="1:4" x14ac:dyDescent="0.3">
      <c r="A12827">
        <v>8431</v>
      </c>
      <c r="B12827" s="1" t="s">
        <v>10879</v>
      </c>
      <c r="C12827" s="1" t="s">
        <v>30</v>
      </c>
      <c r="D12827" s="1" t="s">
        <v>11050</v>
      </c>
    </row>
    <row r="12828" spans="1:4" x14ac:dyDescent="0.3">
      <c r="A12828">
        <v>8432</v>
      </c>
      <c r="B12828" s="1" t="s">
        <v>10879</v>
      </c>
      <c r="C12828" s="1" t="s">
        <v>30</v>
      </c>
      <c r="D12828" s="1" t="s">
        <v>11051</v>
      </c>
    </row>
    <row r="12829" spans="1:4" x14ac:dyDescent="0.3">
      <c r="A12829">
        <v>8432</v>
      </c>
      <c r="B12829" s="1" t="s">
        <v>10879</v>
      </c>
      <c r="C12829" s="1" t="s">
        <v>30</v>
      </c>
      <c r="D12829" s="1" t="s">
        <v>11052</v>
      </c>
    </row>
    <row r="12830" spans="1:4" x14ac:dyDescent="0.3">
      <c r="A12830">
        <v>8432</v>
      </c>
      <c r="B12830" s="1" t="s">
        <v>10879</v>
      </c>
      <c r="C12830" s="1" t="s">
        <v>30</v>
      </c>
      <c r="D12830" s="1" t="s">
        <v>11053</v>
      </c>
    </row>
    <row r="12831" spans="1:4" x14ac:dyDescent="0.3">
      <c r="A12831">
        <v>8432</v>
      </c>
      <c r="B12831" s="1" t="s">
        <v>10879</v>
      </c>
      <c r="C12831" s="1" t="s">
        <v>30</v>
      </c>
      <c r="D12831" s="1" t="s">
        <v>11054</v>
      </c>
    </row>
    <row r="12832" spans="1:4" x14ac:dyDescent="0.3">
      <c r="A12832">
        <v>8432</v>
      </c>
      <c r="B12832" s="1" t="s">
        <v>10879</v>
      </c>
      <c r="C12832" s="1" t="s">
        <v>30</v>
      </c>
      <c r="D12832" s="1" t="s">
        <v>11055</v>
      </c>
    </row>
    <row r="12833" spans="1:4" x14ac:dyDescent="0.3">
      <c r="A12833">
        <v>8432</v>
      </c>
      <c r="B12833" s="1" t="s">
        <v>10879</v>
      </c>
      <c r="C12833" s="1" t="s">
        <v>30</v>
      </c>
      <c r="D12833" s="1" t="s">
        <v>11056</v>
      </c>
    </row>
    <row r="12834" spans="1:4" x14ac:dyDescent="0.3">
      <c r="A12834">
        <v>8433</v>
      </c>
      <c r="B12834" s="1" t="s">
        <v>10879</v>
      </c>
      <c r="C12834" s="1" t="s">
        <v>106</v>
      </c>
      <c r="D12834" s="1" t="s">
        <v>11057</v>
      </c>
    </row>
    <row r="12835" spans="1:4" x14ac:dyDescent="0.3">
      <c r="A12835">
        <v>8433</v>
      </c>
      <c r="B12835" s="1" t="s">
        <v>10879</v>
      </c>
      <c r="C12835" s="1" t="s">
        <v>106</v>
      </c>
      <c r="D12835" s="1" t="s">
        <v>11058</v>
      </c>
    </row>
    <row r="12836" spans="1:4" x14ac:dyDescent="0.3">
      <c r="A12836">
        <v>8433</v>
      </c>
      <c r="B12836" s="1" t="s">
        <v>10879</v>
      </c>
      <c r="C12836" s="1" t="s">
        <v>106</v>
      </c>
      <c r="D12836" s="1" t="s">
        <v>11059</v>
      </c>
    </row>
    <row r="12837" spans="1:4" x14ac:dyDescent="0.3">
      <c r="A12837">
        <v>8433</v>
      </c>
      <c r="B12837" s="1" t="s">
        <v>10879</v>
      </c>
      <c r="C12837" s="1" t="s">
        <v>106</v>
      </c>
      <c r="D12837" s="1" t="s">
        <v>11060</v>
      </c>
    </row>
    <row r="12838" spans="1:4" x14ac:dyDescent="0.3">
      <c r="A12838">
        <v>8433</v>
      </c>
      <c r="B12838" s="1" t="s">
        <v>10879</v>
      </c>
      <c r="C12838" s="1" t="s">
        <v>106</v>
      </c>
      <c r="D12838" s="1" t="s">
        <v>11061</v>
      </c>
    </row>
    <row r="12839" spans="1:4" x14ac:dyDescent="0.3">
      <c r="A12839">
        <v>8433</v>
      </c>
      <c r="B12839" s="1" t="s">
        <v>10879</v>
      </c>
      <c r="C12839" s="1" t="s">
        <v>106</v>
      </c>
      <c r="D12839" s="1" t="s">
        <v>11062</v>
      </c>
    </row>
    <row r="12840" spans="1:4" x14ac:dyDescent="0.3">
      <c r="A12840">
        <v>8434</v>
      </c>
      <c r="B12840" s="1" t="s">
        <v>10879</v>
      </c>
      <c r="C12840" s="1" t="s">
        <v>30</v>
      </c>
      <c r="D12840" s="1" t="s">
        <v>11063</v>
      </c>
    </row>
    <row r="12841" spans="1:4" x14ac:dyDescent="0.3">
      <c r="A12841">
        <v>8434</v>
      </c>
      <c r="B12841" s="1" t="s">
        <v>10879</v>
      </c>
      <c r="C12841" s="1" t="s">
        <v>30</v>
      </c>
      <c r="D12841" s="1" t="s">
        <v>11064</v>
      </c>
    </row>
    <row r="12842" spans="1:4" x14ac:dyDescent="0.3">
      <c r="A12842">
        <v>8434</v>
      </c>
      <c r="B12842" s="1" t="s">
        <v>10879</v>
      </c>
      <c r="C12842" s="1" t="s">
        <v>30</v>
      </c>
      <c r="D12842" s="1" t="s">
        <v>11065</v>
      </c>
    </row>
    <row r="12843" spans="1:4" x14ac:dyDescent="0.3">
      <c r="A12843">
        <v>8434</v>
      </c>
      <c r="B12843" s="1" t="s">
        <v>10879</v>
      </c>
      <c r="C12843" s="1" t="s">
        <v>30</v>
      </c>
      <c r="D12843" s="1" t="s">
        <v>11066</v>
      </c>
    </row>
    <row r="12844" spans="1:4" x14ac:dyDescent="0.3">
      <c r="A12844">
        <v>8434</v>
      </c>
      <c r="B12844" s="1" t="s">
        <v>10879</v>
      </c>
      <c r="C12844" s="1" t="s">
        <v>30</v>
      </c>
      <c r="D12844" s="1" t="s">
        <v>11067</v>
      </c>
    </row>
    <row r="12845" spans="1:4" x14ac:dyDescent="0.3">
      <c r="A12845">
        <v>8434</v>
      </c>
      <c r="B12845" s="1" t="s">
        <v>10879</v>
      </c>
      <c r="C12845" s="1" t="s">
        <v>30</v>
      </c>
      <c r="D12845" s="1" t="s">
        <v>11068</v>
      </c>
    </row>
    <row r="12846" spans="1:4" x14ac:dyDescent="0.3">
      <c r="A12846">
        <v>8435</v>
      </c>
      <c r="B12846" s="1" t="s">
        <v>10879</v>
      </c>
      <c r="C12846" s="1" t="s">
        <v>30</v>
      </c>
      <c r="D12846" s="1" t="s">
        <v>11069</v>
      </c>
    </row>
    <row r="12847" spans="1:4" x14ac:dyDescent="0.3">
      <c r="A12847">
        <v>8435</v>
      </c>
      <c r="B12847" s="1" t="s">
        <v>10879</v>
      </c>
      <c r="C12847" s="1" t="s">
        <v>30</v>
      </c>
      <c r="D12847" s="1" t="s">
        <v>11070</v>
      </c>
    </row>
    <row r="12848" spans="1:4" x14ac:dyDescent="0.3">
      <c r="A12848">
        <v>8435</v>
      </c>
      <c r="B12848" s="1" t="s">
        <v>10879</v>
      </c>
      <c r="C12848" s="1" t="s">
        <v>30</v>
      </c>
      <c r="D12848" s="1" t="s">
        <v>11071</v>
      </c>
    </row>
    <row r="12849" spans="1:4" x14ac:dyDescent="0.3">
      <c r="A12849">
        <v>8435</v>
      </c>
      <c r="B12849" s="1" t="s">
        <v>10879</v>
      </c>
      <c r="C12849" s="1" t="s">
        <v>30</v>
      </c>
      <c r="D12849" s="1" t="s">
        <v>11072</v>
      </c>
    </row>
    <row r="12850" spans="1:4" x14ac:dyDescent="0.3">
      <c r="A12850">
        <v>8435</v>
      </c>
      <c r="B12850" s="1" t="s">
        <v>10879</v>
      </c>
      <c r="C12850" s="1" t="s">
        <v>30</v>
      </c>
      <c r="D12850" s="1" t="s">
        <v>11073</v>
      </c>
    </row>
    <row r="12851" spans="1:4" x14ac:dyDescent="0.3">
      <c r="A12851">
        <v>8435</v>
      </c>
      <c r="B12851" s="1" t="s">
        <v>10879</v>
      </c>
      <c r="C12851" s="1" t="s">
        <v>30</v>
      </c>
      <c r="D12851" s="1" t="s">
        <v>11074</v>
      </c>
    </row>
    <row r="12852" spans="1:4" x14ac:dyDescent="0.3">
      <c r="A12852">
        <v>8437</v>
      </c>
      <c r="B12852" s="1" t="s">
        <v>10879</v>
      </c>
      <c r="C12852" s="1" t="s">
        <v>30</v>
      </c>
      <c r="D12852" s="1" t="s">
        <v>11075</v>
      </c>
    </row>
    <row r="12853" spans="1:4" x14ac:dyDescent="0.3">
      <c r="A12853">
        <v>8437</v>
      </c>
      <c r="B12853" s="1" t="s">
        <v>10879</v>
      </c>
      <c r="C12853" s="1" t="s">
        <v>30</v>
      </c>
      <c r="D12853" s="1" t="s">
        <v>11076</v>
      </c>
    </row>
    <row r="12854" spans="1:4" x14ac:dyDescent="0.3">
      <c r="A12854">
        <v>8437</v>
      </c>
      <c r="B12854" s="1" t="s">
        <v>10879</v>
      </c>
      <c r="C12854" s="1" t="s">
        <v>30</v>
      </c>
      <c r="D12854" s="1" t="s">
        <v>11077</v>
      </c>
    </row>
    <row r="12855" spans="1:4" x14ac:dyDescent="0.3">
      <c r="A12855">
        <v>8437</v>
      </c>
      <c r="B12855" s="1" t="s">
        <v>10879</v>
      </c>
      <c r="C12855" s="1" t="s">
        <v>30</v>
      </c>
      <c r="D12855" s="1" t="s">
        <v>11078</v>
      </c>
    </row>
    <row r="12856" spans="1:4" x14ac:dyDescent="0.3">
      <c r="A12856">
        <v>8437</v>
      </c>
      <c r="B12856" s="1" t="s">
        <v>10879</v>
      </c>
      <c r="C12856" s="1" t="s">
        <v>30</v>
      </c>
      <c r="D12856" s="1" t="s">
        <v>11079</v>
      </c>
    </row>
    <row r="12857" spans="1:4" x14ac:dyDescent="0.3">
      <c r="A12857">
        <v>8437</v>
      </c>
      <c r="B12857" s="1" t="s">
        <v>10879</v>
      </c>
      <c r="C12857" s="1" t="s">
        <v>30</v>
      </c>
      <c r="D12857" s="1" t="s">
        <v>11080</v>
      </c>
    </row>
    <row r="12858" spans="1:4" x14ac:dyDescent="0.3">
      <c r="A12858">
        <v>8438</v>
      </c>
      <c r="B12858" s="1" t="s">
        <v>10879</v>
      </c>
      <c r="C12858" s="1" t="s">
        <v>30</v>
      </c>
      <c r="D12858" s="1" t="s">
        <v>11081</v>
      </c>
    </row>
    <row r="12859" spans="1:4" x14ac:dyDescent="0.3">
      <c r="A12859">
        <v>8438</v>
      </c>
      <c r="B12859" s="1" t="s">
        <v>10879</v>
      </c>
      <c r="C12859" s="1" t="s">
        <v>30</v>
      </c>
      <c r="D12859" s="1" t="s">
        <v>11082</v>
      </c>
    </row>
    <row r="12860" spans="1:4" x14ac:dyDescent="0.3">
      <c r="A12860">
        <v>8438</v>
      </c>
      <c r="B12860" s="1" t="s">
        <v>10879</v>
      </c>
      <c r="C12860" s="1" t="s">
        <v>30</v>
      </c>
      <c r="D12860" s="1" t="s">
        <v>11083</v>
      </c>
    </row>
    <row r="12861" spans="1:4" x14ac:dyDescent="0.3">
      <c r="A12861">
        <v>8438</v>
      </c>
      <c r="B12861" s="1" t="s">
        <v>10879</v>
      </c>
      <c r="C12861" s="1" t="s">
        <v>30</v>
      </c>
      <c r="D12861" s="1" t="s">
        <v>11084</v>
      </c>
    </row>
    <row r="12862" spans="1:4" x14ac:dyDescent="0.3">
      <c r="A12862">
        <v>8438</v>
      </c>
      <c r="B12862" s="1" t="s">
        <v>10879</v>
      </c>
      <c r="C12862" s="1" t="s">
        <v>30</v>
      </c>
      <c r="D12862" s="1" t="s">
        <v>11085</v>
      </c>
    </row>
    <row r="12863" spans="1:4" x14ac:dyDescent="0.3">
      <c r="A12863">
        <v>8438</v>
      </c>
      <c r="B12863" s="1" t="s">
        <v>10879</v>
      </c>
      <c r="C12863" s="1" t="s">
        <v>30</v>
      </c>
      <c r="D12863" s="1" t="s">
        <v>11086</v>
      </c>
    </row>
    <row r="12864" spans="1:4" x14ac:dyDescent="0.3">
      <c r="A12864">
        <v>8439</v>
      </c>
      <c r="B12864" s="1" t="s">
        <v>10879</v>
      </c>
      <c r="C12864" s="1" t="s">
        <v>30</v>
      </c>
      <c r="D12864" s="1" t="s">
        <v>11087</v>
      </c>
    </row>
    <row r="12865" spans="1:4" x14ac:dyDescent="0.3">
      <c r="A12865">
        <v>8439</v>
      </c>
      <c r="B12865" s="1" t="s">
        <v>10879</v>
      </c>
      <c r="C12865" s="1" t="s">
        <v>30</v>
      </c>
      <c r="D12865" s="1" t="s">
        <v>11088</v>
      </c>
    </row>
    <row r="12866" spans="1:4" x14ac:dyDescent="0.3">
      <c r="A12866">
        <v>8439</v>
      </c>
      <c r="B12866" s="1" t="s">
        <v>10879</v>
      </c>
      <c r="C12866" s="1" t="s">
        <v>30</v>
      </c>
      <c r="D12866" s="1" t="s">
        <v>11089</v>
      </c>
    </row>
    <row r="12867" spans="1:4" x14ac:dyDescent="0.3">
      <c r="A12867">
        <v>8439</v>
      </c>
      <c r="B12867" s="1" t="s">
        <v>10879</v>
      </c>
      <c r="C12867" s="1" t="s">
        <v>30</v>
      </c>
      <c r="D12867" s="1" t="s">
        <v>11090</v>
      </c>
    </row>
    <row r="12868" spans="1:4" x14ac:dyDescent="0.3">
      <c r="A12868">
        <v>8439</v>
      </c>
      <c r="B12868" s="1" t="s">
        <v>10879</v>
      </c>
      <c r="C12868" s="1" t="s">
        <v>30</v>
      </c>
      <c r="D12868" s="1" t="s">
        <v>11091</v>
      </c>
    </row>
    <row r="12869" spans="1:4" x14ac:dyDescent="0.3">
      <c r="A12869">
        <v>8439</v>
      </c>
      <c r="B12869" s="1" t="s">
        <v>10879</v>
      </c>
      <c r="C12869" s="1" t="s">
        <v>30</v>
      </c>
      <c r="D12869" s="1" t="s">
        <v>11092</v>
      </c>
    </row>
    <row r="12870" spans="1:4" x14ac:dyDescent="0.3">
      <c r="A12870">
        <v>8440</v>
      </c>
      <c r="B12870" s="1" t="s">
        <v>10879</v>
      </c>
      <c r="C12870" s="1" t="s">
        <v>30</v>
      </c>
      <c r="D12870" s="1" t="s">
        <v>11093</v>
      </c>
    </row>
    <row r="12871" spans="1:4" x14ac:dyDescent="0.3">
      <c r="A12871">
        <v>8440</v>
      </c>
      <c r="B12871" s="1" t="s">
        <v>10879</v>
      </c>
      <c r="C12871" s="1" t="s">
        <v>30</v>
      </c>
      <c r="D12871" s="1" t="s">
        <v>11094</v>
      </c>
    </row>
    <row r="12872" spans="1:4" x14ac:dyDescent="0.3">
      <c r="A12872">
        <v>8440</v>
      </c>
      <c r="B12872" s="1" t="s">
        <v>10879</v>
      </c>
      <c r="C12872" s="1" t="s">
        <v>30</v>
      </c>
      <c r="D12872" s="1" t="s">
        <v>11095</v>
      </c>
    </row>
    <row r="12873" spans="1:4" x14ac:dyDescent="0.3">
      <c r="A12873">
        <v>8440</v>
      </c>
      <c r="B12873" s="1" t="s">
        <v>10879</v>
      </c>
      <c r="C12873" s="1" t="s">
        <v>30</v>
      </c>
      <c r="D12873" s="1" t="s">
        <v>11096</v>
      </c>
    </row>
    <row r="12874" spans="1:4" x14ac:dyDescent="0.3">
      <c r="A12874">
        <v>8440</v>
      </c>
      <c r="B12874" s="1" t="s">
        <v>10879</v>
      </c>
      <c r="C12874" s="1" t="s">
        <v>30</v>
      </c>
      <c r="D12874" s="1" t="s">
        <v>11097</v>
      </c>
    </row>
    <row r="12875" spans="1:4" x14ac:dyDescent="0.3">
      <c r="A12875">
        <v>8440</v>
      </c>
      <c r="B12875" s="1" t="s">
        <v>10879</v>
      </c>
      <c r="C12875" s="1" t="s">
        <v>30</v>
      </c>
      <c r="D12875" s="1" t="s">
        <v>11098</v>
      </c>
    </row>
    <row r="12876" spans="1:4" x14ac:dyDescent="0.3">
      <c r="A12876">
        <v>8441</v>
      </c>
      <c r="B12876" s="1" t="s">
        <v>10879</v>
      </c>
      <c r="C12876" s="1" t="s">
        <v>106</v>
      </c>
      <c r="D12876" s="1" t="s">
        <v>11099</v>
      </c>
    </row>
    <row r="12877" spans="1:4" x14ac:dyDescent="0.3">
      <c r="A12877">
        <v>8441</v>
      </c>
      <c r="B12877" s="1" t="s">
        <v>10879</v>
      </c>
      <c r="C12877" s="1" t="s">
        <v>106</v>
      </c>
      <c r="D12877" s="1" t="s">
        <v>11100</v>
      </c>
    </row>
    <row r="12878" spans="1:4" x14ac:dyDescent="0.3">
      <c r="A12878">
        <v>8441</v>
      </c>
      <c r="B12878" s="1" t="s">
        <v>10879</v>
      </c>
      <c r="C12878" s="1" t="s">
        <v>106</v>
      </c>
      <c r="D12878" s="1" t="s">
        <v>11101</v>
      </c>
    </row>
    <row r="12879" spans="1:4" x14ac:dyDescent="0.3">
      <c r="A12879">
        <v>8441</v>
      </c>
      <c r="B12879" s="1" t="s">
        <v>10879</v>
      </c>
      <c r="C12879" s="1" t="s">
        <v>106</v>
      </c>
      <c r="D12879" s="1" t="s">
        <v>11102</v>
      </c>
    </row>
    <row r="12880" spans="1:4" x14ac:dyDescent="0.3">
      <c r="A12880">
        <v>8441</v>
      </c>
      <c r="B12880" s="1" t="s">
        <v>10879</v>
      </c>
      <c r="C12880" s="1" t="s">
        <v>106</v>
      </c>
      <c r="D12880" s="1" t="s">
        <v>11103</v>
      </c>
    </row>
    <row r="12881" spans="1:4" x14ac:dyDescent="0.3">
      <c r="A12881">
        <v>8441</v>
      </c>
      <c r="B12881" s="1" t="s">
        <v>10879</v>
      </c>
      <c r="C12881" s="1" t="s">
        <v>106</v>
      </c>
      <c r="D12881" s="1" t="s">
        <v>11104</v>
      </c>
    </row>
    <row r="12882" spans="1:4" x14ac:dyDescent="0.3">
      <c r="A12882">
        <v>8442</v>
      </c>
      <c r="B12882" s="1" t="s">
        <v>10879</v>
      </c>
      <c r="C12882" s="1" t="s">
        <v>30</v>
      </c>
      <c r="D12882" s="1" t="s">
        <v>11105</v>
      </c>
    </row>
    <row r="12883" spans="1:4" x14ac:dyDescent="0.3">
      <c r="A12883">
        <v>8442</v>
      </c>
      <c r="B12883" s="1" t="s">
        <v>10879</v>
      </c>
      <c r="C12883" s="1" t="s">
        <v>30</v>
      </c>
      <c r="D12883" s="1" t="s">
        <v>11106</v>
      </c>
    </row>
    <row r="12884" spans="1:4" x14ac:dyDescent="0.3">
      <c r="A12884">
        <v>8442</v>
      </c>
      <c r="B12884" s="1" t="s">
        <v>10879</v>
      </c>
      <c r="C12884" s="1" t="s">
        <v>30</v>
      </c>
      <c r="D12884" s="1" t="s">
        <v>11107</v>
      </c>
    </row>
    <row r="12885" spans="1:4" x14ac:dyDescent="0.3">
      <c r="A12885">
        <v>8442</v>
      </c>
      <c r="B12885" s="1" t="s">
        <v>10879</v>
      </c>
      <c r="C12885" s="1" t="s">
        <v>30</v>
      </c>
      <c r="D12885" s="1" t="s">
        <v>11108</v>
      </c>
    </row>
    <row r="12886" spans="1:4" x14ac:dyDescent="0.3">
      <c r="A12886">
        <v>8442</v>
      </c>
      <c r="B12886" s="1" t="s">
        <v>10879</v>
      </c>
      <c r="C12886" s="1" t="s">
        <v>30</v>
      </c>
      <c r="D12886" s="1" t="s">
        <v>11109</v>
      </c>
    </row>
    <row r="12887" spans="1:4" x14ac:dyDescent="0.3">
      <c r="A12887">
        <v>8442</v>
      </c>
      <c r="B12887" s="1" t="s">
        <v>10879</v>
      </c>
      <c r="C12887" s="1" t="s">
        <v>30</v>
      </c>
      <c r="D12887" s="1" t="s">
        <v>11110</v>
      </c>
    </row>
    <row r="12888" spans="1:4" x14ac:dyDescent="0.3">
      <c r="A12888">
        <v>8443</v>
      </c>
      <c r="B12888" s="1" t="s">
        <v>10879</v>
      </c>
      <c r="C12888" s="1" t="s">
        <v>30</v>
      </c>
      <c r="D12888" s="1" t="s">
        <v>11111</v>
      </c>
    </row>
    <row r="12889" spans="1:4" x14ac:dyDescent="0.3">
      <c r="A12889">
        <v>8443</v>
      </c>
      <c r="B12889" s="1" t="s">
        <v>10879</v>
      </c>
      <c r="C12889" s="1" t="s">
        <v>30</v>
      </c>
      <c r="D12889" s="1" t="s">
        <v>11112</v>
      </c>
    </row>
    <row r="12890" spans="1:4" x14ac:dyDescent="0.3">
      <c r="A12890">
        <v>8443</v>
      </c>
      <c r="B12890" s="1" t="s">
        <v>10879</v>
      </c>
      <c r="C12890" s="1" t="s">
        <v>30</v>
      </c>
      <c r="D12890" s="1" t="s">
        <v>11113</v>
      </c>
    </row>
    <row r="12891" spans="1:4" x14ac:dyDescent="0.3">
      <c r="A12891">
        <v>8443</v>
      </c>
      <c r="B12891" s="1" t="s">
        <v>10879</v>
      </c>
      <c r="C12891" s="1" t="s">
        <v>30</v>
      </c>
      <c r="D12891" s="1" t="s">
        <v>11114</v>
      </c>
    </row>
    <row r="12892" spans="1:4" x14ac:dyDescent="0.3">
      <c r="A12892">
        <v>8443</v>
      </c>
      <c r="B12892" s="1" t="s">
        <v>10879</v>
      </c>
      <c r="C12892" s="1" t="s">
        <v>30</v>
      </c>
      <c r="D12892" s="1" t="s">
        <v>11115</v>
      </c>
    </row>
    <row r="12893" spans="1:4" x14ac:dyDescent="0.3">
      <c r="A12893">
        <v>8443</v>
      </c>
      <c r="B12893" s="1" t="s">
        <v>10879</v>
      </c>
      <c r="C12893" s="1" t="s">
        <v>30</v>
      </c>
      <c r="D12893" s="1" t="s">
        <v>11116</v>
      </c>
    </row>
    <row r="12894" spans="1:4" x14ac:dyDescent="0.3">
      <c r="A12894">
        <v>8444</v>
      </c>
      <c r="B12894" s="1" t="s">
        <v>10879</v>
      </c>
      <c r="C12894" s="1" t="s">
        <v>5</v>
      </c>
      <c r="D12894" s="1" t="s">
        <v>11117</v>
      </c>
    </row>
    <row r="12895" spans="1:4" x14ac:dyDescent="0.3">
      <c r="A12895">
        <v>8444</v>
      </c>
      <c r="B12895" s="1" t="s">
        <v>10879</v>
      </c>
      <c r="C12895" s="1" t="s">
        <v>5</v>
      </c>
      <c r="D12895" s="1" t="s">
        <v>11118</v>
      </c>
    </row>
    <row r="12896" spans="1:4" x14ac:dyDescent="0.3">
      <c r="A12896">
        <v>8444</v>
      </c>
      <c r="B12896" s="1" t="s">
        <v>10879</v>
      </c>
      <c r="C12896" s="1" t="s">
        <v>5</v>
      </c>
      <c r="D12896" s="1" t="s">
        <v>11119</v>
      </c>
    </row>
    <row r="12897" spans="1:4" x14ac:dyDescent="0.3">
      <c r="A12897">
        <v>8444</v>
      </c>
      <c r="B12897" s="1" t="s">
        <v>10879</v>
      </c>
      <c r="C12897" s="1" t="s">
        <v>5</v>
      </c>
      <c r="D12897" s="1" t="s">
        <v>11120</v>
      </c>
    </row>
    <row r="12898" spans="1:4" x14ac:dyDescent="0.3">
      <c r="A12898">
        <v>8444</v>
      </c>
      <c r="B12898" s="1" t="s">
        <v>10879</v>
      </c>
      <c r="C12898" s="1" t="s">
        <v>5</v>
      </c>
      <c r="D12898" s="1" t="s">
        <v>11121</v>
      </c>
    </row>
    <row r="12899" spans="1:4" x14ac:dyDescent="0.3">
      <c r="A12899">
        <v>8444</v>
      </c>
      <c r="B12899" s="1" t="s">
        <v>10879</v>
      </c>
      <c r="C12899" s="1" t="s">
        <v>5</v>
      </c>
      <c r="D12899" s="1" t="s">
        <v>11122</v>
      </c>
    </row>
    <row r="12900" spans="1:4" x14ac:dyDescent="0.3">
      <c r="A12900">
        <v>8446</v>
      </c>
      <c r="B12900" s="1" t="s">
        <v>10879</v>
      </c>
      <c r="C12900" s="1" t="s">
        <v>30</v>
      </c>
      <c r="D12900" s="1" t="s">
        <v>11123</v>
      </c>
    </row>
    <row r="12901" spans="1:4" x14ac:dyDescent="0.3">
      <c r="A12901">
        <v>8446</v>
      </c>
      <c r="B12901" s="1" t="s">
        <v>10879</v>
      </c>
      <c r="C12901" s="1" t="s">
        <v>30</v>
      </c>
      <c r="D12901" s="1" t="s">
        <v>11124</v>
      </c>
    </row>
    <row r="12902" spans="1:4" x14ac:dyDescent="0.3">
      <c r="A12902">
        <v>8446</v>
      </c>
      <c r="B12902" s="1" t="s">
        <v>10879</v>
      </c>
      <c r="C12902" s="1" t="s">
        <v>30</v>
      </c>
      <c r="D12902" s="1" t="s">
        <v>11125</v>
      </c>
    </row>
    <row r="12903" spans="1:4" x14ac:dyDescent="0.3">
      <c r="A12903">
        <v>8446</v>
      </c>
      <c r="B12903" s="1" t="s">
        <v>10879</v>
      </c>
      <c r="C12903" s="1" t="s">
        <v>30</v>
      </c>
      <c r="D12903" s="1" t="s">
        <v>11126</v>
      </c>
    </row>
    <row r="12904" spans="1:4" x14ac:dyDescent="0.3">
      <c r="A12904">
        <v>8446</v>
      </c>
      <c r="B12904" s="1" t="s">
        <v>10879</v>
      </c>
      <c r="C12904" s="1" t="s">
        <v>30</v>
      </c>
      <c r="D12904" s="1" t="s">
        <v>11127</v>
      </c>
    </row>
    <row r="12905" spans="1:4" x14ac:dyDescent="0.3">
      <c r="A12905">
        <v>8446</v>
      </c>
      <c r="B12905" s="1" t="s">
        <v>10879</v>
      </c>
      <c r="C12905" s="1" t="s">
        <v>30</v>
      </c>
      <c r="D12905" s="1" t="s">
        <v>11128</v>
      </c>
    </row>
    <row r="12906" spans="1:4" x14ac:dyDescent="0.3">
      <c r="A12906">
        <v>8447</v>
      </c>
      <c r="B12906" s="1" t="s">
        <v>10879</v>
      </c>
      <c r="C12906" s="1" t="s">
        <v>106</v>
      </c>
      <c r="D12906" s="1" t="s">
        <v>11129</v>
      </c>
    </row>
    <row r="12907" spans="1:4" x14ac:dyDescent="0.3">
      <c r="A12907">
        <v>8447</v>
      </c>
      <c r="B12907" s="1" t="s">
        <v>10879</v>
      </c>
      <c r="C12907" s="1" t="s">
        <v>106</v>
      </c>
      <c r="D12907" s="1" t="s">
        <v>11130</v>
      </c>
    </row>
    <row r="12908" spans="1:4" x14ac:dyDescent="0.3">
      <c r="A12908">
        <v>8447</v>
      </c>
      <c r="B12908" s="1" t="s">
        <v>10879</v>
      </c>
      <c r="C12908" s="1" t="s">
        <v>106</v>
      </c>
      <c r="D12908" s="1" t="s">
        <v>11131</v>
      </c>
    </row>
    <row r="12909" spans="1:4" x14ac:dyDescent="0.3">
      <c r="A12909">
        <v>8447</v>
      </c>
      <c r="B12909" s="1" t="s">
        <v>10879</v>
      </c>
      <c r="C12909" s="1" t="s">
        <v>106</v>
      </c>
      <c r="D12909" s="1" t="s">
        <v>11132</v>
      </c>
    </row>
    <row r="12910" spans="1:4" x14ac:dyDescent="0.3">
      <c r="A12910">
        <v>8447</v>
      </c>
      <c r="B12910" s="1" t="s">
        <v>10879</v>
      </c>
      <c r="C12910" s="1" t="s">
        <v>106</v>
      </c>
      <c r="D12910" s="1" t="s">
        <v>11133</v>
      </c>
    </row>
    <row r="12911" spans="1:4" x14ac:dyDescent="0.3">
      <c r="A12911">
        <v>8447</v>
      </c>
      <c r="B12911" s="1" t="s">
        <v>10879</v>
      </c>
      <c r="C12911" s="1" t="s">
        <v>106</v>
      </c>
      <c r="D12911" s="1" t="s">
        <v>11134</v>
      </c>
    </row>
    <row r="12912" spans="1:4" x14ac:dyDescent="0.3">
      <c r="A12912">
        <v>8448</v>
      </c>
      <c r="B12912" s="1" t="s">
        <v>10879</v>
      </c>
      <c r="C12912" s="1" t="s">
        <v>106</v>
      </c>
      <c r="D12912" s="1" t="s">
        <v>11135</v>
      </c>
    </row>
    <row r="12913" spans="1:4" x14ac:dyDescent="0.3">
      <c r="A12913">
        <v>8448</v>
      </c>
      <c r="B12913" s="1" t="s">
        <v>10879</v>
      </c>
      <c r="C12913" s="1" t="s">
        <v>106</v>
      </c>
      <c r="D12913" s="1" t="s">
        <v>11136</v>
      </c>
    </row>
    <row r="12914" spans="1:4" x14ac:dyDescent="0.3">
      <c r="A12914">
        <v>8448</v>
      </c>
      <c r="B12914" s="1" t="s">
        <v>10879</v>
      </c>
      <c r="C12914" s="1" t="s">
        <v>106</v>
      </c>
      <c r="D12914" s="1" t="s">
        <v>11137</v>
      </c>
    </row>
    <row r="12915" spans="1:4" x14ac:dyDescent="0.3">
      <c r="A12915">
        <v>8448</v>
      </c>
      <c r="B12915" s="1" t="s">
        <v>10879</v>
      </c>
      <c r="C12915" s="1" t="s">
        <v>106</v>
      </c>
      <c r="D12915" s="1" t="s">
        <v>11138</v>
      </c>
    </row>
    <row r="12916" spans="1:4" x14ac:dyDescent="0.3">
      <c r="A12916">
        <v>8448</v>
      </c>
      <c r="B12916" s="1" t="s">
        <v>10879</v>
      </c>
      <c r="C12916" s="1" t="s">
        <v>106</v>
      </c>
      <c r="D12916" s="1" t="s">
        <v>11139</v>
      </c>
    </row>
    <row r="12917" spans="1:4" x14ac:dyDescent="0.3">
      <c r="A12917">
        <v>8448</v>
      </c>
      <c r="B12917" s="1" t="s">
        <v>10879</v>
      </c>
      <c r="C12917" s="1" t="s">
        <v>106</v>
      </c>
      <c r="D12917" s="1" t="s">
        <v>11140</v>
      </c>
    </row>
    <row r="12918" spans="1:4" x14ac:dyDescent="0.3">
      <c r="A12918">
        <v>8449</v>
      </c>
      <c r="B12918" s="1" t="s">
        <v>10879</v>
      </c>
      <c r="C12918" s="1" t="s">
        <v>30</v>
      </c>
      <c r="D12918" s="1" t="s">
        <v>11141</v>
      </c>
    </row>
    <row r="12919" spans="1:4" x14ac:dyDescent="0.3">
      <c r="A12919">
        <v>8449</v>
      </c>
      <c r="B12919" s="1" t="s">
        <v>10879</v>
      </c>
      <c r="C12919" s="1" t="s">
        <v>30</v>
      </c>
      <c r="D12919" s="1" t="s">
        <v>11142</v>
      </c>
    </row>
    <row r="12920" spans="1:4" x14ac:dyDescent="0.3">
      <c r="A12920">
        <v>8449</v>
      </c>
      <c r="B12920" s="1" t="s">
        <v>10879</v>
      </c>
      <c r="C12920" s="1" t="s">
        <v>30</v>
      </c>
      <c r="D12920" s="1" t="s">
        <v>11143</v>
      </c>
    </row>
    <row r="12921" spans="1:4" x14ac:dyDescent="0.3">
      <c r="A12921">
        <v>8449</v>
      </c>
      <c r="B12921" s="1" t="s">
        <v>10879</v>
      </c>
      <c r="C12921" s="1" t="s">
        <v>30</v>
      </c>
      <c r="D12921" s="1" t="s">
        <v>11144</v>
      </c>
    </row>
    <row r="12922" spans="1:4" x14ac:dyDescent="0.3">
      <c r="A12922">
        <v>8449</v>
      </c>
      <c r="B12922" s="1" t="s">
        <v>10879</v>
      </c>
      <c r="C12922" s="1" t="s">
        <v>30</v>
      </c>
      <c r="D12922" s="1" t="s">
        <v>11145</v>
      </c>
    </row>
    <row r="12923" spans="1:4" x14ac:dyDescent="0.3">
      <c r="A12923">
        <v>8449</v>
      </c>
      <c r="B12923" s="1" t="s">
        <v>10879</v>
      </c>
      <c r="C12923" s="1" t="s">
        <v>30</v>
      </c>
      <c r="D12923" s="1" t="s">
        <v>11146</v>
      </c>
    </row>
    <row r="12924" spans="1:4" x14ac:dyDescent="0.3">
      <c r="A12924">
        <v>8450</v>
      </c>
      <c r="B12924" s="1" t="s">
        <v>10879</v>
      </c>
      <c r="C12924" s="1" t="s">
        <v>18</v>
      </c>
      <c r="D12924" s="1" t="s">
        <v>11147</v>
      </c>
    </row>
    <row r="12925" spans="1:4" x14ac:dyDescent="0.3">
      <c r="A12925">
        <v>8450</v>
      </c>
      <c r="B12925" s="1" t="s">
        <v>10879</v>
      </c>
      <c r="C12925" s="1" t="s">
        <v>18</v>
      </c>
      <c r="D12925" s="1" t="s">
        <v>11148</v>
      </c>
    </row>
    <row r="12926" spans="1:4" x14ac:dyDescent="0.3">
      <c r="A12926">
        <v>8450</v>
      </c>
      <c r="B12926" s="1" t="s">
        <v>10879</v>
      </c>
      <c r="C12926" s="1" t="s">
        <v>18</v>
      </c>
      <c r="D12926" s="1" t="s">
        <v>11149</v>
      </c>
    </row>
    <row r="12927" spans="1:4" x14ac:dyDescent="0.3">
      <c r="A12927">
        <v>8450</v>
      </c>
      <c r="B12927" s="1" t="s">
        <v>10879</v>
      </c>
      <c r="C12927" s="1" t="s">
        <v>18</v>
      </c>
      <c r="D12927" s="1" t="s">
        <v>11150</v>
      </c>
    </row>
    <row r="12928" spans="1:4" x14ac:dyDescent="0.3">
      <c r="A12928">
        <v>8450</v>
      </c>
      <c r="B12928" s="1" t="s">
        <v>10879</v>
      </c>
      <c r="C12928" s="1" t="s">
        <v>18</v>
      </c>
      <c r="D12928" s="1" t="s">
        <v>11151</v>
      </c>
    </row>
    <row r="12929" spans="1:4" x14ac:dyDescent="0.3">
      <c r="A12929">
        <v>8450</v>
      </c>
      <c r="B12929" s="1" t="s">
        <v>10879</v>
      </c>
      <c r="C12929" s="1" t="s">
        <v>18</v>
      </c>
      <c r="D12929" s="1" t="s">
        <v>11152</v>
      </c>
    </row>
    <row r="12930" spans="1:4" x14ac:dyDescent="0.3">
      <c r="A12930">
        <v>8451</v>
      </c>
      <c r="B12930" s="1" t="s">
        <v>10879</v>
      </c>
      <c r="C12930" s="1" t="s">
        <v>30</v>
      </c>
      <c r="D12930" s="1" t="s">
        <v>11153</v>
      </c>
    </row>
    <row r="12931" spans="1:4" x14ac:dyDescent="0.3">
      <c r="A12931">
        <v>8451</v>
      </c>
      <c r="B12931" s="1" t="s">
        <v>10879</v>
      </c>
      <c r="C12931" s="1" t="s">
        <v>30</v>
      </c>
      <c r="D12931" s="1" t="s">
        <v>11154</v>
      </c>
    </row>
    <row r="12932" spans="1:4" x14ac:dyDescent="0.3">
      <c r="A12932">
        <v>8451</v>
      </c>
      <c r="B12932" s="1" t="s">
        <v>10879</v>
      </c>
      <c r="C12932" s="1" t="s">
        <v>30</v>
      </c>
      <c r="D12932" s="1" t="s">
        <v>11155</v>
      </c>
    </row>
    <row r="12933" spans="1:4" x14ac:dyDescent="0.3">
      <c r="A12933">
        <v>8451</v>
      </c>
      <c r="B12933" s="1" t="s">
        <v>10879</v>
      </c>
      <c r="C12933" s="1" t="s">
        <v>30</v>
      </c>
      <c r="D12933" s="1" t="s">
        <v>11156</v>
      </c>
    </row>
    <row r="12934" spans="1:4" x14ac:dyDescent="0.3">
      <c r="A12934">
        <v>8451</v>
      </c>
      <c r="B12934" s="1" t="s">
        <v>10879</v>
      </c>
      <c r="C12934" s="1" t="s">
        <v>30</v>
      </c>
      <c r="D12934" s="1" t="s">
        <v>11157</v>
      </c>
    </row>
    <row r="12935" spans="1:4" x14ac:dyDescent="0.3">
      <c r="A12935">
        <v>8451</v>
      </c>
      <c r="B12935" s="1" t="s">
        <v>10879</v>
      </c>
      <c r="C12935" s="1" t="s">
        <v>30</v>
      </c>
      <c r="D12935" s="1" t="s">
        <v>11158</v>
      </c>
    </row>
    <row r="12936" spans="1:4" x14ac:dyDescent="0.3">
      <c r="A12936">
        <v>8452</v>
      </c>
      <c r="B12936" s="1" t="s">
        <v>10879</v>
      </c>
      <c r="C12936" s="1" t="s">
        <v>5</v>
      </c>
      <c r="D12936" s="1" t="s">
        <v>11159</v>
      </c>
    </row>
    <row r="12937" spans="1:4" x14ac:dyDescent="0.3">
      <c r="A12937">
        <v>8452</v>
      </c>
      <c r="B12937" s="1" t="s">
        <v>10879</v>
      </c>
      <c r="C12937" s="1" t="s">
        <v>5</v>
      </c>
      <c r="D12937" s="1" t="s">
        <v>11160</v>
      </c>
    </row>
    <row r="12938" spans="1:4" x14ac:dyDescent="0.3">
      <c r="A12938">
        <v>8452</v>
      </c>
      <c r="B12938" s="1" t="s">
        <v>10879</v>
      </c>
      <c r="C12938" s="1" t="s">
        <v>5</v>
      </c>
      <c r="D12938" s="1" t="s">
        <v>11161</v>
      </c>
    </row>
    <row r="12939" spans="1:4" x14ac:dyDescent="0.3">
      <c r="A12939">
        <v>8452</v>
      </c>
      <c r="B12939" s="1" t="s">
        <v>10879</v>
      </c>
      <c r="C12939" s="1" t="s">
        <v>5</v>
      </c>
      <c r="D12939" s="1" t="s">
        <v>11162</v>
      </c>
    </row>
    <row r="12940" spans="1:4" x14ac:dyDescent="0.3">
      <c r="A12940">
        <v>8452</v>
      </c>
      <c r="B12940" s="1" t="s">
        <v>10879</v>
      </c>
      <c r="C12940" s="1" t="s">
        <v>5</v>
      </c>
      <c r="D12940" s="1" t="s">
        <v>11163</v>
      </c>
    </row>
    <row r="12941" spans="1:4" x14ac:dyDescent="0.3">
      <c r="A12941">
        <v>8452</v>
      </c>
      <c r="B12941" s="1" t="s">
        <v>10879</v>
      </c>
      <c r="C12941" s="1" t="s">
        <v>5</v>
      </c>
      <c r="D12941" s="1" t="s">
        <v>11164</v>
      </c>
    </row>
    <row r="12942" spans="1:4" x14ac:dyDescent="0.3">
      <c r="A12942">
        <v>8453</v>
      </c>
      <c r="B12942" s="1" t="s">
        <v>10879</v>
      </c>
      <c r="C12942" s="1" t="s">
        <v>5</v>
      </c>
      <c r="D12942" s="1" t="s">
        <v>11165</v>
      </c>
    </row>
    <row r="12943" spans="1:4" x14ac:dyDescent="0.3">
      <c r="A12943">
        <v>8453</v>
      </c>
      <c r="B12943" s="1" t="s">
        <v>10879</v>
      </c>
      <c r="C12943" s="1" t="s">
        <v>5</v>
      </c>
      <c r="D12943" s="1" t="s">
        <v>11166</v>
      </c>
    </row>
    <row r="12944" spans="1:4" x14ac:dyDescent="0.3">
      <c r="A12944">
        <v>8453</v>
      </c>
      <c r="B12944" s="1" t="s">
        <v>10879</v>
      </c>
      <c r="C12944" s="1" t="s">
        <v>5</v>
      </c>
      <c r="D12944" s="1" t="s">
        <v>11167</v>
      </c>
    </row>
    <row r="12945" spans="1:4" x14ac:dyDescent="0.3">
      <c r="A12945">
        <v>8453</v>
      </c>
      <c r="B12945" s="1" t="s">
        <v>10879</v>
      </c>
      <c r="C12945" s="1" t="s">
        <v>5</v>
      </c>
      <c r="D12945" s="1" t="s">
        <v>11168</v>
      </c>
    </row>
    <row r="12946" spans="1:4" x14ac:dyDescent="0.3">
      <c r="A12946">
        <v>8453</v>
      </c>
      <c r="B12946" s="1" t="s">
        <v>10879</v>
      </c>
      <c r="C12946" s="1" t="s">
        <v>5</v>
      </c>
      <c r="D12946" s="1" t="s">
        <v>11169</v>
      </c>
    </row>
    <row r="12947" spans="1:4" x14ac:dyDescent="0.3">
      <c r="A12947">
        <v>8453</v>
      </c>
      <c r="B12947" s="1" t="s">
        <v>10879</v>
      </c>
      <c r="C12947" s="1" t="s">
        <v>5</v>
      </c>
      <c r="D12947" s="1" t="s">
        <v>8020</v>
      </c>
    </row>
    <row r="12948" spans="1:4" x14ac:dyDescent="0.3">
      <c r="A12948">
        <v>8454</v>
      </c>
      <c r="B12948" s="1" t="s">
        <v>10879</v>
      </c>
      <c r="C12948" s="1" t="s">
        <v>30</v>
      </c>
      <c r="D12948" s="1" t="s">
        <v>11170</v>
      </c>
    </row>
    <row r="12949" spans="1:4" x14ac:dyDescent="0.3">
      <c r="A12949">
        <v>8454</v>
      </c>
      <c r="B12949" s="1" t="s">
        <v>10879</v>
      </c>
      <c r="C12949" s="1" t="s">
        <v>30</v>
      </c>
      <c r="D12949" s="1" t="s">
        <v>11171</v>
      </c>
    </row>
    <row r="12950" spans="1:4" x14ac:dyDescent="0.3">
      <c r="A12950">
        <v>8454</v>
      </c>
      <c r="B12950" s="1" t="s">
        <v>10879</v>
      </c>
      <c r="C12950" s="1" t="s">
        <v>30</v>
      </c>
      <c r="D12950" s="1" t="s">
        <v>11172</v>
      </c>
    </row>
    <row r="12951" spans="1:4" x14ac:dyDescent="0.3">
      <c r="A12951">
        <v>8454</v>
      </c>
      <c r="B12951" s="1" t="s">
        <v>10879</v>
      </c>
      <c r="C12951" s="1" t="s">
        <v>30</v>
      </c>
      <c r="D12951" s="1" t="s">
        <v>11170</v>
      </c>
    </row>
    <row r="12952" spans="1:4" x14ac:dyDescent="0.3">
      <c r="A12952">
        <v>8454</v>
      </c>
      <c r="B12952" s="1" t="s">
        <v>10879</v>
      </c>
      <c r="C12952" s="1" t="s">
        <v>30</v>
      </c>
      <c r="D12952" s="1" t="s">
        <v>11173</v>
      </c>
    </row>
    <row r="12953" spans="1:4" x14ac:dyDescent="0.3">
      <c r="A12953">
        <v>8454</v>
      </c>
      <c r="B12953" s="1" t="s">
        <v>10879</v>
      </c>
      <c r="C12953" s="1" t="s">
        <v>30</v>
      </c>
      <c r="D12953" s="1" t="s">
        <v>702</v>
      </c>
    </row>
    <row r="12954" spans="1:4" x14ac:dyDescent="0.3">
      <c r="A12954">
        <v>8455</v>
      </c>
      <c r="B12954" s="1" t="s">
        <v>10879</v>
      </c>
      <c r="C12954" s="1" t="s">
        <v>30</v>
      </c>
      <c r="D12954" s="1" t="s">
        <v>11174</v>
      </c>
    </row>
    <row r="12955" spans="1:4" x14ac:dyDescent="0.3">
      <c r="A12955">
        <v>8455</v>
      </c>
      <c r="B12955" s="1" t="s">
        <v>10879</v>
      </c>
      <c r="C12955" s="1" t="s">
        <v>30</v>
      </c>
      <c r="D12955" s="1" t="s">
        <v>11175</v>
      </c>
    </row>
    <row r="12956" spans="1:4" x14ac:dyDescent="0.3">
      <c r="A12956">
        <v>8455</v>
      </c>
      <c r="B12956" s="1" t="s">
        <v>10879</v>
      </c>
      <c r="C12956" s="1" t="s">
        <v>30</v>
      </c>
      <c r="D12956" s="1" t="s">
        <v>11176</v>
      </c>
    </row>
    <row r="12957" spans="1:4" x14ac:dyDescent="0.3">
      <c r="A12957">
        <v>8455</v>
      </c>
      <c r="B12957" s="1" t="s">
        <v>10879</v>
      </c>
      <c r="C12957" s="1" t="s">
        <v>30</v>
      </c>
      <c r="D12957" s="1" t="s">
        <v>11177</v>
      </c>
    </row>
    <row r="12958" spans="1:4" x14ac:dyDescent="0.3">
      <c r="A12958">
        <v>8455</v>
      </c>
      <c r="B12958" s="1" t="s">
        <v>10879</v>
      </c>
      <c r="C12958" s="1" t="s">
        <v>30</v>
      </c>
      <c r="D12958" s="1" t="s">
        <v>11178</v>
      </c>
    </row>
    <row r="12959" spans="1:4" x14ac:dyDescent="0.3">
      <c r="A12959">
        <v>8455</v>
      </c>
      <c r="B12959" s="1" t="s">
        <v>10879</v>
      </c>
      <c r="C12959" s="1" t="s">
        <v>30</v>
      </c>
      <c r="D12959" s="1" t="s">
        <v>11179</v>
      </c>
    </row>
    <row r="12960" spans="1:4" x14ac:dyDescent="0.3">
      <c r="A12960">
        <v>8456</v>
      </c>
      <c r="B12960" s="1" t="s">
        <v>10879</v>
      </c>
      <c r="C12960" s="1" t="s">
        <v>5</v>
      </c>
      <c r="D12960" s="1" t="s">
        <v>11180</v>
      </c>
    </row>
    <row r="12961" spans="1:4" x14ac:dyDescent="0.3">
      <c r="A12961">
        <v>8456</v>
      </c>
      <c r="B12961" s="1" t="s">
        <v>10879</v>
      </c>
      <c r="C12961" s="1" t="s">
        <v>5</v>
      </c>
      <c r="D12961" s="1" t="s">
        <v>11181</v>
      </c>
    </row>
    <row r="12962" spans="1:4" x14ac:dyDescent="0.3">
      <c r="A12962">
        <v>8456</v>
      </c>
      <c r="B12962" s="1" t="s">
        <v>10879</v>
      </c>
      <c r="C12962" s="1" t="s">
        <v>5</v>
      </c>
      <c r="D12962" s="1" t="s">
        <v>11182</v>
      </c>
    </row>
    <row r="12963" spans="1:4" x14ac:dyDescent="0.3">
      <c r="A12963">
        <v>8456</v>
      </c>
      <c r="B12963" s="1" t="s">
        <v>10879</v>
      </c>
      <c r="C12963" s="1" t="s">
        <v>5</v>
      </c>
      <c r="D12963" s="1" t="s">
        <v>11183</v>
      </c>
    </row>
    <row r="12964" spans="1:4" x14ac:dyDescent="0.3">
      <c r="A12964">
        <v>8456</v>
      </c>
      <c r="B12964" s="1" t="s">
        <v>10879</v>
      </c>
      <c r="C12964" s="1" t="s">
        <v>5</v>
      </c>
      <c r="D12964" s="1" t="s">
        <v>11184</v>
      </c>
    </row>
    <row r="12965" spans="1:4" x14ac:dyDescent="0.3">
      <c r="A12965">
        <v>8456</v>
      </c>
      <c r="B12965" s="1" t="s">
        <v>10879</v>
      </c>
      <c r="C12965" s="1" t="s">
        <v>5</v>
      </c>
      <c r="D12965" s="1" t="s">
        <v>11185</v>
      </c>
    </row>
    <row r="12966" spans="1:4" x14ac:dyDescent="0.3">
      <c r="A12966">
        <v>8457</v>
      </c>
      <c r="B12966" s="1" t="s">
        <v>10879</v>
      </c>
      <c r="C12966" s="1" t="s">
        <v>5</v>
      </c>
      <c r="D12966" s="1" t="s">
        <v>11186</v>
      </c>
    </row>
    <row r="12967" spans="1:4" x14ac:dyDescent="0.3">
      <c r="A12967">
        <v>8457</v>
      </c>
      <c r="B12967" s="1" t="s">
        <v>10879</v>
      </c>
      <c r="C12967" s="1" t="s">
        <v>5</v>
      </c>
      <c r="D12967" s="1" t="s">
        <v>11187</v>
      </c>
    </row>
    <row r="12968" spans="1:4" x14ac:dyDescent="0.3">
      <c r="A12968">
        <v>8457</v>
      </c>
      <c r="B12968" s="1" t="s">
        <v>10879</v>
      </c>
      <c r="C12968" s="1" t="s">
        <v>5</v>
      </c>
      <c r="D12968" s="1" t="s">
        <v>11188</v>
      </c>
    </row>
    <row r="12969" spans="1:4" x14ac:dyDescent="0.3">
      <c r="A12969">
        <v>8457</v>
      </c>
      <c r="B12969" s="1" t="s">
        <v>10879</v>
      </c>
      <c r="C12969" s="1" t="s">
        <v>5</v>
      </c>
      <c r="D12969" s="1" t="s">
        <v>11189</v>
      </c>
    </row>
    <row r="12970" spans="1:4" x14ac:dyDescent="0.3">
      <c r="A12970">
        <v>8457</v>
      </c>
      <c r="B12970" s="1" t="s">
        <v>10879</v>
      </c>
      <c r="C12970" s="1" t="s">
        <v>5</v>
      </c>
      <c r="D12970" s="1" t="s">
        <v>11190</v>
      </c>
    </row>
    <row r="12971" spans="1:4" x14ac:dyDescent="0.3">
      <c r="A12971">
        <v>8457</v>
      </c>
      <c r="B12971" s="1" t="s">
        <v>10879</v>
      </c>
      <c r="C12971" s="1" t="s">
        <v>5</v>
      </c>
      <c r="D12971" s="1" t="s">
        <v>203</v>
      </c>
    </row>
    <row r="12972" spans="1:4" x14ac:dyDescent="0.3">
      <c r="A12972">
        <v>8458</v>
      </c>
      <c r="B12972" s="1" t="s">
        <v>10879</v>
      </c>
      <c r="C12972" s="1" t="s">
        <v>30</v>
      </c>
      <c r="D12972" s="1" t="s">
        <v>11191</v>
      </c>
    </row>
    <row r="12973" spans="1:4" x14ac:dyDescent="0.3">
      <c r="A12973">
        <v>8458</v>
      </c>
      <c r="B12973" s="1" t="s">
        <v>10879</v>
      </c>
      <c r="C12973" s="1" t="s">
        <v>30</v>
      </c>
      <c r="D12973" s="1" t="s">
        <v>11192</v>
      </c>
    </row>
    <row r="12974" spans="1:4" x14ac:dyDescent="0.3">
      <c r="A12974">
        <v>8458</v>
      </c>
      <c r="B12974" s="1" t="s">
        <v>10879</v>
      </c>
      <c r="C12974" s="1" t="s">
        <v>30</v>
      </c>
      <c r="D12974" s="1" t="s">
        <v>11193</v>
      </c>
    </row>
    <row r="12975" spans="1:4" x14ac:dyDescent="0.3">
      <c r="A12975">
        <v>8458</v>
      </c>
      <c r="B12975" s="1" t="s">
        <v>10879</v>
      </c>
      <c r="C12975" s="1" t="s">
        <v>30</v>
      </c>
      <c r="D12975" s="1" t="s">
        <v>11194</v>
      </c>
    </row>
    <row r="12976" spans="1:4" x14ac:dyDescent="0.3">
      <c r="A12976">
        <v>8458</v>
      </c>
      <c r="B12976" s="1" t="s">
        <v>10879</v>
      </c>
      <c r="C12976" s="1" t="s">
        <v>30</v>
      </c>
      <c r="D12976" s="1" t="s">
        <v>11195</v>
      </c>
    </row>
    <row r="12977" spans="1:4" x14ac:dyDescent="0.3">
      <c r="A12977">
        <v>8458</v>
      </c>
      <c r="B12977" s="1" t="s">
        <v>10879</v>
      </c>
      <c r="C12977" s="1" t="s">
        <v>30</v>
      </c>
      <c r="D12977" s="1" t="s">
        <v>11196</v>
      </c>
    </row>
    <row r="12978" spans="1:4" x14ac:dyDescent="0.3">
      <c r="A12978">
        <v>8459</v>
      </c>
      <c r="B12978" s="1" t="s">
        <v>10879</v>
      </c>
      <c r="C12978" s="1" t="s">
        <v>5</v>
      </c>
      <c r="D12978" s="1" t="s">
        <v>11197</v>
      </c>
    </row>
    <row r="12979" spans="1:4" x14ac:dyDescent="0.3">
      <c r="A12979">
        <v>8459</v>
      </c>
      <c r="B12979" s="1" t="s">
        <v>10879</v>
      </c>
      <c r="C12979" s="1" t="s">
        <v>5</v>
      </c>
      <c r="D12979" s="1" t="s">
        <v>11198</v>
      </c>
    </row>
    <row r="12980" spans="1:4" x14ac:dyDescent="0.3">
      <c r="A12980">
        <v>8459</v>
      </c>
      <c r="B12980" s="1" t="s">
        <v>10879</v>
      </c>
      <c r="C12980" s="1" t="s">
        <v>5</v>
      </c>
      <c r="D12980" s="1" t="s">
        <v>11199</v>
      </c>
    </row>
    <row r="12981" spans="1:4" x14ac:dyDescent="0.3">
      <c r="A12981">
        <v>8459</v>
      </c>
      <c r="B12981" s="1" t="s">
        <v>10879</v>
      </c>
      <c r="C12981" s="1" t="s">
        <v>5</v>
      </c>
      <c r="D12981" s="1" t="s">
        <v>11200</v>
      </c>
    </row>
    <row r="12982" spans="1:4" x14ac:dyDescent="0.3">
      <c r="A12982">
        <v>8459</v>
      </c>
      <c r="B12982" s="1" t="s">
        <v>10879</v>
      </c>
      <c r="C12982" s="1" t="s">
        <v>5</v>
      </c>
      <c r="D12982" s="1" t="s">
        <v>11201</v>
      </c>
    </row>
    <row r="12983" spans="1:4" x14ac:dyDescent="0.3">
      <c r="A12983">
        <v>8459</v>
      </c>
      <c r="B12983" s="1" t="s">
        <v>10879</v>
      </c>
      <c r="C12983" s="1" t="s">
        <v>5</v>
      </c>
      <c r="D12983" s="1" t="s">
        <v>11202</v>
      </c>
    </row>
    <row r="12984" spans="1:4" x14ac:dyDescent="0.3">
      <c r="A12984">
        <v>8460</v>
      </c>
      <c r="B12984" s="1" t="s">
        <v>10879</v>
      </c>
      <c r="C12984" s="1" t="s">
        <v>30</v>
      </c>
      <c r="D12984" s="1" t="s">
        <v>11203</v>
      </c>
    </row>
    <row r="12985" spans="1:4" x14ac:dyDescent="0.3">
      <c r="A12985">
        <v>8460</v>
      </c>
      <c r="B12985" s="1" t="s">
        <v>10879</v>
      </c>
      <c r="C12985" s="1" t="s">
        <v>30</v>
      </c>
      <c r="D12985" s="1" t="s">
        <v>11204</v>
      </c>
    </row>
    <row r="12986" spans="1:4" x14ac:dyDescent="0.3">
      <c r="A12986">
        <v>8460</v>
      </c>
      <c r="B12986" s="1" t="s">
        <v>10879</v>
      </c>
      <c r="C12986" s="1" t="s">
        <v>30</v>
      </c>
      <c r="D12986" s="1" t="s">
        <v>11205</v>
      </c>
    </row>
    <row r="12987" spans="1:4" x14ac:dyDescent="0.3">
      <c r="A12987">
        <v>8460</v>
      </c>
      <c r="B12987" s="1" t="s">
        <v>10879</v>
      </c>
      <c r="C12987" s="1" t="s">
        <v>30</v>
      </c>
      <c r="D12987" s="1" t="s">
        <v>11206</v>
      </c>
    </row>
    <row r="12988" spans="1:4" x14ac:dyDescent="0.3">
      <c r="A12988">
        <v>8460</v>
      </c>
      <c r="B12988" s="1" t="s">
        <v>10879</v>
      </c>
      <c r="C12988" s="1" t="s">
        <v>30</v>
      </c>
      <c r="D12988" s="1" t="s">
        <v>11207</v>
      </c>
    </row>
    <row r="12989" spans="1:4" x14ac:dyDescent="0.3">
      <c r="A12989">
        <v>8460</v>
      </c>
      <c r="B12989" s="1" t="s">
        <v>10879</v>
      </c>
      <c r="C12989" s="1" t="s">
        <v>30</v>
      </c>
      <c r="D12989" s="1" t="s">
        <v>11208</v>
      </c>
    </row>
    <row r="12990" spans="1:4" x14ac:dyDescent="0.3">
      <c r="A12990">
        <v>8462</v>
      </c>
      <c r="B12990" s="1" t="s">
        <v>10879</v>
      </c>
      <c r="C12990" s="1" t="s">
        <v>5</v>
      </c>
      <c r="D12990" s="1" t="s">
        <v>11209</v>
      </c>
    </row>
    <row r="12991" spans="1:4" x14ac:dyDescent="0.3">
      <c r="A12991">
        <v>8462</v>
      </c>
      <c r="B12991" s="1" t="s">
        <v>10879</v>
      </c>
      <c r="C12991" s="1" t="s">
        <v>5</v>
      </c>
      <c r="D12991" s="1" t="s">
        <v>11210</v>
      </c>
    </row>
    <row r="12992" spans="1:4" x14ac:dyDescent="0.3">
      <c r="A12992">
        <v>8462</v>
      </c>
      <c r="B12992" s="1" t="s">
        <v>10879</v>
      </c>
      <c r="C12992" s="1" t="s">
        <v>5</v>
      </c>
      <c r="D12992" s="1" t="s">
        <v>11211</v>
      </c>
    </row>
    <row r="12993" spans="1:4" x14ac:dyDescent="0.3">
      <c r="A12993">
        <v>8462</v>
      </c>
      <c r="B12993" s="1" t="s">
        <v>10879</v>
      </c>
      <c r="C12993" s="1" t="s">
        <v>5</v>
      </c>
      <c r="D12993" s="1" t="s">
        <v>11212</v>
      </c>
    </row>
    <row r="12994" spans="1:4" x14ac:dyDescent="0.3">
      <c r="A12994">
        <v>8462</v>
      </c>
      <c r="B12994" s="1" t="s">
        <v>10879</v>
      </c>
      <c r="C12994" s="1" t="s">
        <v>5</v>
      </c>
      <c r="D12994" s="1" t="s">
        <v>11213</v>
      </c>
    </row>
    <row r="12995" spans="1:4" x14ac:dyDescent="0.3">
      <c r="A12995">
        <v>8462</v>
      </c>
      <c r="B12995" s="1" t="s">
        <v>10879</v>
      </c>
      <c r="C12995" s="1" t="s">
        <v>5</v>
      </c>
      <c r="D12995" s="1" t="s">
        <v>11214</v>
      </c>
    </row>
    <row r="12996" spans="1:4" x14ac:dyDescent="0.3">
      <c r="A12996">
        <v>8463</v>
      </c>
      <c r="B12996" s="1" t="s">
        <v>10879</v>
      </c>
      <c r="C12996" s="1" t="s">
        <v>5</v>
      </c>
      <c r="D12996" s="1" t="s">
        <v>11215</v>
      </c>
    </row>
    <row r="12997" spans="1:4" x14ac:dyDescent="0.3">
      <c r="A12997">
        <v>8463</v>
      </c>
      <c r="B12997" s="1" t="s">
        <v>10879</v>
      </c>
      <c r="C12997" s="1" t="s">
        <v>5</v>
      </c>
      <c r="D12997" s="1" t="s">
        <v>11216</v>
      </c>
    </row>
    <row r="12998" spans="1:4" x14ac:dyDescent="0.3">
      <c r="A12998">
        <v>8463</v>
      </c>
      <c r="B12998" s="1" t="s">
        <v>10879</v>
      </c>
      <c r="C12998" s="1" t="s">
        <v>5</v>
      </c>
      <c r="D12998" s="1" t="s">
        <v>11217</v>
      </c>
    </row>
    <row r="12999" spans="1:4" x14ac:dyDescent="0.3">
      <c r="A12999">
        <v>8463</v>
      </c>
      <c r="B12999" s="1" t="s">
        <v>10879</v>
      </c>
      <c r="C12999" s="1" t="s">
        <v>5</v>
      </c>
      <c r="D12999" s="1" t="s">
        <v>11218</v>
      </c>
    </row>
    <row r="13000" spans="1:4" x14ac:dyDescent="0.3">
      <c r="A13000">
        <v>8463</v>
      </c>
      <c r="B13000" s="1" t="s">
        <v>10879</v>
      </c>
      <c r="C13000" s="1" t="s">
        <v>5</v>
      </c>
      <c r="D13000" s="1" t="s">
        <v>11219</v>
      </c>
    </row>
    <row r="13001" spans="1:4" x14ac:dyDescent="0.3">
      <c r="A13001">
        <v>8463</v>
      </c>
      <c r="B13001" s="1" t="s">
        <v>10879</v>
      </c>
      <c r="C13001" s="1" t="s">
        <v>5</v>
      </c>
      <c r="D13001" s="1" t="s">
        <v>11220</v>
      </c>
    </row>
    <row r="13002" spans="1:4" x14ac:dyDescent="0.3">
      <c r="A13002">
        <v>8464</v>
      </c>
      <c r="B13002" s="1" t="s">
        <v>10879</v>
      </c>
      <c r="C13002" s="1" t="s">
        <v>30</v>
      </c>
      <c r="D13002" s="1" t="s">
        <v>11221</v>
      </c>
    </row>
    <row r="13003" spans="1:4" x14ac:dyDescent="0.3">
      <c r="A13003">
        <v>8464</v>
      </c>
      <c r="B13003" s="1" t="s">
        <v>10879</v>
      </c>
      <c r="C13003" s="1" t="s">
        <v>30</v>
      </c>
      <c r="D13003" s="1" t="s">
        <v>11222</v>
      </c>
    </row>
    <row r="13004" spans="1:4" x14ac:dyDescent="0.3">
      <c r="A13004">
        <v>8464</v>
      </c>
      <c r="B13004" s="1" t="s">
        <v>10879</v>
      </c>
      <c r="C13004" s="1" t="s">
        <v>30</v>
      </c>
      <c r="D13004" s="1" t="s">
        <v>11223</v>
      </c>
    </row>
    <row r="13005" spans="1:4" x14ac:dyDescent="0.3">
      <c r="A13005">
        <v>8464</v>
      </c>
      <c r="B13005" s="1" t="s">
        <v>10879</v>
      </c>
      <c r="C13005" s="1" t="s">
        <v>30</v>
      </c>
      <c r="D13005" s="1" t="s">
        <v>11224</v>
      </c>
    </row>
    <row r="13006" spans="1:4" x14ac:dyDescent="0.3">
      <c r="A13006">
        <v>8464</v>
      </c>
      <c r="B13006" s="1" t="s">
        <v>10879</v>
      </c>
      <c r="C13006" s="1" t="s">
        <v>30</v>
      </c>
      <c r="D13006" s="1" t="s">
        <v>11225</v>
      </c>
    </row>
    <row r="13007" spans="1:4" x14ac:dyDescent="0.3">
      <c r="A13007">
        <v>8464</v>
      </c>
      <c r="B13007" s="1" t="s">
        <v>10879</v>
      </c>
      <c r="C13007" s="1" t="s">
        <v>30</v>
      </c>
      <c r="D13007" s="1" t="s">
        <v>11226</v>
      </c>
    </row>
    <row r="13008" spans="1:4" x14ac:dyDescent="0.3">
      <c r="A13008">
        <v>8465</v>
      </c>
      <c r="B13008" s="1" t="s">
        <v>10879</v>
      </c>
      <c r="C13008" s="1" t="s">
        <v>18</v>
      </c>
      <c r="D13008" s="1" t="s">
        <v>11227</v>
      </c>
    </row>
    <row r="13009" spans="1:4" x14ac:dyDescent="0.3">
      <c r="A13009">
        <v>8465</v>
      </c>
      <c r="B13009" s="1" t="s">
        <v>10879</v>
      </c>
      <c r="C13009" s="1" t="s">
        <v>18</v>
      </c>
      <c r="D13009" s="1" t="s">
        <v>11228</v>
      </c>
    </row>
    <row r="13010" spans="1:4" x14ac:dyDescent="0.3">
      <c r="A13010">
        <v>8465</v>
      </c>
      <c r="B13010" s="1" t="s">
        <v>10879</v>
      </c>
      <c r="C13010" s="1" t="s">
        <v>18</v>
      </c>
      <c r="D13010" s="1" t="s">
        <v>11229</v>
      </c>
    </row>
    <row r="13011" spans="1:4" x14ac:dyDescent="0.3">
      <c r="A13011">
        <v>8465</v>
      </c>
      <c r="B13011" s="1" t="s">
        <v>10879</v>
      </c>
      <c r="C13011" s="1" t="s">
        <v>18</v>
      </c>
      <c r="D13011" s="1" t="s">
        <v>11230</v>
      </c>
    </row>
    <row r="13012" spans="1:4" x14ac:dyDescent="0.3">
      <c r="A13012">
        <v>8465</v>
      </c>
      <c r="B13012" s="1" t="s">
        <v>10879</v>
      </c>
      <c r="C13012" s="1" t="s">
        <v>18</v>
      </c>
      <c r="D13012" s="1" t="s">
        <v>11231</v>
      </c>
    </row>
    <row r="13013" spans="1:4" x14ac:dyDescent="0.3">
      <c r="A13013">
        <v>8465</v>
      </c>
      <c r="B13013" s="1" t="s">
        <v>10879</v>
      </c>
      <c r="C13013" s="1" t="s">
        <v>18</v>
      </c>
      <c r="D13013" s="1" t="s">
        <v>11232</v>
      </c>
    </row>
    <row r="13014" spans="1:4" x14ac:dyDescent="0.3">
      <c r="A13014">
        <v>8466</v>
      </c>
      <c r="B13014" s="1" t="s">
        <v>10879</v>
      </c>
      <c r="C13014" s="1" t="s">
        <v>30</v>
      </c>
      <c r="D13014" s="1" t="s">
        <v>11233</v>
      </c>
    </row>
    <row r="13015" spans="1:4" x14ac:dyDescent="0.3">
      <c r="A13015">
        <v>8466</v>
      </c>
      <c r="B13015" s="1" t="s">
        <v>10879</v>
      </c>
      <c r="C13015" s="1" t="s">
        <v>30</v>
      </c>
      <c r="D13015" s="1" t="s">
        <v>11234</v>
      </c>
    </row>
    <row r="13016" spans="1:4" x14ac:dyDescent="0.3">
      <c r="A13016">
        <v>8466</v>
      </c>
      <c r="B13016" s="1" t="s">
        <v>10879</v>
      </c>
      <c r="C13016" s="1" t="s">
        <v>30</v>
      </c>
      <c r="D13016" s="1" t="s">
        <v>11235</v>
      </c>
    </row>
    <row r="13017" spans="1:4" x14ac:dyDescent="0.3">
      <c r="A13017">
        <v>8466</v>
      </c>
      <c r="B13017" s="1" t="s">
        <v>10879</v>
      </c>
      <c r="C13017" s="1" t="s">
        <v>30</v>
      </c>
      <c r="D13017" s="1" t="s">
        <v>11236</v>
      </c>
    </row>
    <row r="13018" spans="1:4" x14ac:dyDescent="0.3">
      <c r="A13018">
        <v>8466</v>
      </c>
      <c r="B13018" s="1" t="s">
        <v>10879</v>
      </c>
      <c r="C13018" s="1" t="s">
        <v>30</v>
      </c>
      <c r="D13018" s="1" t="s">
        <v>11237</v>
      </c>
    </row>
    <row r="13019" spans="1:4" x14ac:dyDescent="0.3">
      <c r="A13019">
        <v>8466</v>
      </c>
      <c r="B13019" s="1" t="s">
        <v>10879</v>
      </c>
      <c r="C13019" s="1" t="s">
        <v>30</v>
      </c>
      <c r="D13019" s="1" t="s">
        <v>11238</v>
      </c>
    </row>
    <row r="13020" spans="1:4" x14ac:dyDescent="0.3">
      <c r="A13020">
        <v>8467</v>
      </c>
      <c r="B13020" s="1" t="s">
        <v>10879</v>
      </c>
      <c r="C13020" s="1" t="s">
        <v>30</v>
      </c>
      <c r="D13020" s="1" t="s">
        <v>11239</v>
      </c>
    </row>
    <row r="13021" spans="1:4" x14ac:dyDescent="0.3">
      <c r="A13021">
        <v>8467</v>
      </c>
      <c r="B13021" s="1" t="s">
        <v>10879</v>
      </c>
      <c r="C13021" s="1" t="s">
        <v>30</v>
      </c>
      <c r="D13021" s="1" t="s">
        <v>11240</v>
      </c>
    </row>
    <row r="13022" spans="1:4" x14ac:dyDescent="0.3">
      <c r="A13022">
        <v>8467</v>
      </c>
      <c r="B13022" s="1" t="s">
        <v>10879</v>
      </c>
      <c r="C13022" s="1" t="s">
        <v>30</v>
      </c>
      <c r="D13022" s="1" t="s">
        <v>11241</v>
      </c>
    </row>
    <row r="13023" spans="1:4" x14ac:dyDescent="0.3">
      <c r="A13023">
        <v>8467</v>
      </c>
      <c r="B13023" s="1" t="s">
        <v>10879</v>
      </c>
      <c r="C13023" s="1" t="s">
        <v>30</v>
      </c>
      <c r="D13023" s="1" t="s">
        <v>11242</v>
      </c>
    </row>
    <row r="13024" spans="1:4" x14ac:dyDescent="0.3">
      <c r="A13024">
        <v>8467</v>
      </c>
      <c r="B13024" s="1" t="s">
        <v>10879</v>
      </c>
      <c r="C13024" s="1" t="s">
        <v>30</v>
      </c>
      <c r="D13024" s="1" t="s">
        <v>11243</v>
      </c>
    </row>
    <row r="13025" spans="1:4" x14ac:dyDescent="0.3">
      <c r="A13025">
        <v>8467</v>
      </c>
      <c r="B13025" s="1" t="s">
        <v>10879</v>
      </c>
      <c r="C13025" s="1" t="s">
        <v>30</v>
      </c>
      <c r="D13025" s="1" t="s">
        <v>11244</v>
      </c>
    </row>
    <row r="13026" spans="1:4" x14ac:dyDescent="0.3">
      <c r="A13026">
        <v>8468</v>
      </c>
      <c r="B13026" s="1" t="s">
        <v>10879</v>
      </c>
      <c r="C13026" s="1" t="s">
        <v>30</v>
      </c>
      <c r="D13026" s="1" t="s">
        <v>11245</v>
      </c>
    </row>
    <row r="13027" spans="1:4" x14ac:dyDescent="0.3">
      <c r="A13027">
        <v>8468</v>
      </c>
      <c r="B13027" s="1" t="s">
        <v>10879</v>
      </c>
      <c r="C13027" s="1" t="s">
        <v>30</v>
      </c>
      <c r="D13027" s="1" t="s">
        <v>11246</v>
      </c>
    </row>
    <row r="13028" spans="1:4" x14ac:dyDescent="0.3">
      <c r="A13028">
        <v>8468</v>
      </c>
      <c r="B13028" s="1" t="s">
        <v>10879</v>
      </c>
      <c r="C13028" s="1" t="s">
        <v>30</v>
      </c>
      <c r="D13028" s="1" t="s">
        <v>11247</v>
      </c>
    </row>
    <row r="13029" spans="1:4" x14ac:dyDescent="0.3">
      <c r="A13029">
        <v>8468</v>
      </c>
      <c r="B13029" s="1" t="s">
        <v>10879</v>
      </c>
      <c r="C13029" s="1" t="s">
        <v>30</v>
      </c>
      <c r="D13029" s="1" t="s">
        <v>11248</v>
      </c>
    </row>
    <row r="13030" spans="1:4" x14ac:dyDescent="0.3">
      <c r="A13030">
        <v>8468</v>
      </c>
      <c r="B13030" s="1" t="s">
        <v>10879</v>
      </c>
      <c r="C13030" s="1" t="s">
        <v>30</v>
      </c>
      <c r="D13030" s="1" t="s">
        <v>11249</v>
      </c>
    </row>
    <row r="13031" spans="1:4" x14ac:dyDescent="0.3">
      <c r="A13031">
        <v>8468</v>
      </c>
      <c r="B13031" s="1" t="s">
        <v>10879</v>
      </c>
      <c r="C13031" s="1" t="s">
        <v>30</v>
      </c>
      <c r="D13031" s="1" t="s">
        <v>11250</v>
      </c>
    </row>
    <row r="13032" spans="1:4" x14ac:dyDescent="0.3">
      <c r="A13032">
        <v>8469</v>
      </c>
      <c r="B13032" s="1" t="s">
        <v>10879</v>
      </c>
      <c r="C13032" s="1" t="s">
        <v>18</v>
      </c>
      <c r="D13032" s="1" t="s">
        <v>11251</v>
      </c>
    </row>
    <row r="13033" spans="1:4" x14ac:dyDescent="0.3">
      <c r="A13033">
        <v>8469</v>
      </c>
      <c r="B13033" s="1" t="s">
        <v>10879</v>
      </c>
      <c r="C13033" s="1" t="s">
        <v>18</v>
      </c>
      <c r="D13033" s="1" t="s">
        <v>11252</v>
      </c>
    </row>
    <row r="13034" spans="1:4" x14ac:dyDescent="0.3">
      <c r="A13034">
        <v>8469</v>
      </c>
      <c r="B13034" s="1" t="s">
        <v>10879</v>
      </c>
      <c r="C13034" s="1" t="s">
        <v>18</v>
      </c>
      <c r="D13034" s="1" t="s">
        <v>11253</v>
      </c>
    </row>
    <row r="13035" spans="1:4" x14ac:dyDescent="0.3">
      <c r="A13035">
        <v>8469</v>
      </c>
      <c r="B13035" s="1" t="s">
        <v>10879</v>
      </c>
      <c r="C13035" s="1" t="s">
        <v>18</v>
      </c>
      <c r="D13035" s="1" t="s">
        <v>11254</v>
      </c>
    </row>
    <row r="13036" spans="1:4" x14ac:dyDescent="0.3">
      <c r="A13036">
        <v>8469</v>
      </c>
      <c r="B13036" s="1" t="s">
        <v>10879</v>
      </c>
      <c r="C13036" s="1" t="s">
        <v>18</v>
      </c>
      <c r="D13036" s="1" t="s">
        <v>11255</v>
      </c>
    </row>
    <row r="13037" spans="1:4" x14ac:dyDescent="0.3">
      <c r="A13037">
        <v>8469</v>
      </c>
      <c r="B13037" s="1" t="s">
        <v>10879</v>
      </c>
      <c r="C13037" s="1" t="s">
        <v>18</v>
      </c>
      <c r="D13037" s="1" t="s">
        <v>11256</v>
      </c>
    </row>
    <row r="13038" spans="1:4" x14ac:dyDescent="0.3">
      <c r="A13038">
        <v>8470</v>
      </c>
      <c r="B13038" s="1" t="s">
        <v>10879</v>
      </c>
      <c r="C13038" s="1" t="s">
        <v>18</v>
      </c>
      <c r="D13038" s="1" t="s">
        <v>11257</v>
      </c>
    </row>
    <row r="13039" spans="1:4" x14ac:dyDescent="0.3">
      <c r="A13039">
        <v>8470</v>
      </c>
      <c r="B13039" s="1" t="s">
        <v>10879</v>
      </c>
      <c r="C13039" s="1" t="s">
        <v>18</v>
      </c>
      <c r="D13039" s="1" t="s">
        <v>11258</v>
      </c>
    </row>
    <row r="13040" spans="1:4" x14ac:dyDescent="0.3">
      <c r="A13040">
        <v>8470</v>
      </c>
      <c r="B13040" s="1" t="s">
        <v>10879</v>
      </c>
      <c r="C13040" s="1" t="s">
        <v>18</v>
      </c>
      <c r="D13040" s="1" t="s">
        <v>11259</v>
      </c>
    </row>
    <row r="13041" spans="1:4" x14ac:dyDescent="0.3">
      <c r="A13041">
        <v>8470</v>
      </c>
      <c r="B13041" s="1" t="s">
        <v>10879</v>
      </c>
      <c r="C13041" s="1" t="s">
        <v>18</v>
      </c>
      <c r="D13041" s="1" t="s">
        <v>11260</v>
      </c>
    </row>
    <row r="13042" spans="1:4" x14ac:dyDescent="0.3">
      <c r="A13042">
        <v>8470</v>
      </c>
      <c r="B13042" s="1" t="s">
        <v>10879</v>
      </c>
      <c r="C13042" s="1" t="s">
        <v>18</v>
      </c>
      <c r="D13042" s="1" t="s">
        <v>11261</v>
      </c>
    </row>
    <row r="13043" spans="1:4" x14ac:dyDescent="0.3">
      <c r="A13043">
        <v>8470</v>
      </c>
      <c r="B13043" s="1" t="s">
        <v>10879</v>
      </c>
      <c r="C13043" s="1" t="s">
        <v>18</v>
      </c>
      <c r="D13043" s="1" t="s">
        <v>11262</v>
      </c>
    </row>
    <row r="13044" spans="1:4" x14ac:dyDescent="0.3">
      <c r="A13044">
        <v>8471</v>
      </c>
      <c r="B13044" s="1" t="s">
        <v>10879</v>
      </c>
      <c r="C13044" s="1" t="s">
        <v>18</v>
      </c>
      <c r="D13044" s="1" t="s">
        <v>11263</v>
      </c>
    </row>
    <row r="13045" spans="1:4" x14ac:dyDescent="0.3">
      <c r="A13045">
        <v>8471</v>
      </c>
      <c r="B13045" s="1" t="s">
        <v>10879</v>
      </c>
      <c r="C13045" s="1" t="s">
        <v>18</v>
      </c>
      <c r="D13045" s="1" t="s">
        <v>11264</v>
      </c>
    </row>
    <row r="13046" spans="1:4" x14ac:dyDescent="0.3">
      <c r="A13046">
        <v>8471</v>
      </c>
      <c r="B13046" s="1" t="s">
        <v>10879</v>
      </c>
      <c r="C13046" s="1" t="s">
        <v>18</v>
      </c>
      <c r="D13046" s="1" t="s">
        <v>11265</v>
      </c>
    </row>
    <row r="13047" spans="1:4" x14ac:dyDescent="0.3">
      <c r="A13047">
        <v>8471</v>
      </c>
      <c r="B13047" s="1" t="s">
        <v>10879</v>
      </c>
      <c r="C13047" s="1" t="s">
        <v>18</v>
      </c>
      <c r="D13047" s="1" t="s">
        <v>11266</v>
      </c>
    </row>
    <row r="13048" spans="1:4" x14ac:dyDescent="0.3">
      <c r="A13048">
        <v>8471</v>
      </c>
      <c r="B13048" s="1" t="s">
        <v>10879</v>
      </c>
      <c r="C13048" s="1" t="s">
        <v>18</v>
      </c>
      <c r="D13048" s="1" t="s">
        <v>11267</v>
      </c>
    </row>
    <row r="13049" spans="1:4" x14ac:dyDescent="0.3">
      <c r="A13049">
        <v>8471</v>
      </c>
      <c r="B13049" s="1" t="s">
        <v>10879</v>
      </c>
      <c r="C13049" s="1" t="s">
        <v>18</v>
      </c>
      <c r="D13049" s="1" t="s">
        <v>853</v>
      </c>
    </row>
    <row r="13050" spans="1:4" x14ac:dyDescent="0.3">
      <c r="A13050">
        <v>8472</v>
      </c>
      <c r="B13050" s="1" t="s">
        <v>10879</v>
      </c>
      <c r="C13050" s="1" t="s">
        <v>5</v>
      </c>
      <c r="D13050" s="1" t="s">
        <v>11268</v>
      </c>
    </row>
    <row r="13051" spans="1:4" x14ac:dyDescent="0.3">
      <c r="A13051">
        <v>8472</v>
      </c>
      <c r="B13051" s="1" t="s">
        <v>10879</v>
      </c>
      <c r="C13051" s="1" t="s">
        <v>5</v>
      </c>
      <c r="D13051" s="1" t="s">
        <v>11269</v>
      </c>
    </row>
    <row r="13052" spans="1:4" x14ac:dyDescent="0.3">
      <c r="A13052">
        <v>8472</v>
      </c>
      <c r="B13052" s="1" t="s">
        <v>10879</v>
      </c>
      <c r="C13052" s="1" t="s">
        <v>5</v>
      </c>
      <c r="D13052" s="1" t="s">
        <v>11270</v>
      </c>
    </row>
    <row r="13053" spans="1:4" x14ac:dyDescent="0.3">
      <c r="A13053">
        <v>8472</v>
      </c>
      <c r="B13053" s="1" t="s">
        <v>10879</v>
      </c>
      <c r="C13053" s="1" t="s">
        <v>5</v>
      </c>
      <c r="D13053" s="1" t="s">
        <v>11271</v>
      </c>
    </row>
    <row r="13054" spans="1:4" x14ac:dyDescent="0.3">
      <c r="A13054">
        <v>8472</v>
      </c>
      <c r="B13054" s="1" t="s">
        <v>10879</v>
      </c>
      <c r="C13054" s="1" t="s">
        <v>5</v>
      </c>
      <c r="D13054" s="1" t="s">
        <v>11272</v>
      </c>
    </row>
    <row r="13055" spans="1:4" x14ac:dyDescent="0.3">
      <c r="A13055">
        <v>8472</v>
      </c>
      <c r="B13055" s="1" t="s">
        <v>10879</v>
      </c>
      <c r="C13055" s="1" t="s">
        <v>5</v>
      </c>
      <c r="D13055" s="1" t="s">
        <v>11273</v>
      </c>
    </row>
    <row r="13056" spans="1:4" x14ac:dyDescent="0.3">
      <c r="A13056">
        <v>8473</v>
      </c>
      <c r="B13056" s="1" t="s">
        <v>10879</v>
      </c>
      <c r="C13056" s="1" t="s">
        <v>18</v>
      </c>
      <c r="D13056" s="1" t="s">
        <v>11274</v>
      </c>
    </row>
    <row r="13057" spans="1:4" x14ac:dyDescent="0.3">
      <c r="A13057">
        <v>8473</v>
      </c>
      <c r="B13057" s="1" t="s">
        <v>10879</v>
      </c>
      <c r="C13057" s="1" t="s">
        <v>18</v>
      </c>
      <c r="D13057" s="1" t="s">
        <v>11275</v>
      </c>
    </row>
    <row r="13058" spans="1:4" x14ac:dyDescent="0.3">
      <c r="A13058">
        <v>8473</v>
      </c>
      <c r="B13058" s="1" t="s">
        <v>10879</v>
      </c>
      <c r="C13058" s="1" t="s">
        <v>18</v>
      </c>
      <c r="D13058" s="1" t="s">
        <v>11276</v>
      </c>
    </row>
    <row r="13059" spans="1:4" x14ac:dyDescent="0.3">
      <c r="A13059">
        <v>8473</v>
      </c>
      <c r="B13059" s="1" t="s">
        <v>10879</v>
      </c>
      <c r="C13059" s="1" t="s">
        <v>18</v>
      </c>
      <c r="D13059" s="1" t="s">
        <v>11277</v>
      </c>
    </row>
    <row r="13060" spans="1:4" x14ac:dyDescent="0.3">
      <c r="A13060">
        <v>8473</v>
      </c>
      <c r="B13060" s="1" t="s">
        <v>10879</v>
      </c>
      <c r="C13060" s="1" t="s">
        <v>18</v>
      </c>
      <c r="D13060" s="1" t="s">
        <v>11278</v>
      </c>
    </row>
    <row r="13061" spans="1:4" x14ac:dyDescent="0.3">
      <c r="A13061">
        <v>8473</v>
      </c>
      <c r="B13061" s="1" t="s">
        <v>10879</v>
      </c>
      <c r="C13061" s="1" t="s">
        <v>18</v>
      </c>
      <c r="D13061" s="1" t="s">
        <v>11279</v>
      </c>
    </row>
    <row r="13062" spans="1:4" x14ac:dyDescent="0.3">
      <c r="A13062">
        <v>8474</v>
      </c>
      <c r="B13062" s="1" t="s">
        <v>10879</v>
      </c>
      <c r="C13062" s="1" t="s">
        <v>30</v>
      </c>
      <c r="D13062" s="1" t="s">
        <v>11280</v>
      </c>
    </row>
    <row r="13063" spans="1:4" x14ac:dyDescent="0.3">
      <c r="A13063">
        <v>8474</v>
      </c>
      <c r="B13063" s="1" t="s">
        <v>10879</v>
      </c>
      <c r="C13063" s="1" t="s">
        <v>30</v>
      </c>
      <c r="D13063" s="1" t="s">
        <v>11281</v>
      </c>
    </row>
    <row r="13064" spans="1:4" x14ac:dyDescent="0.3">
      <c r="A13064">
        <v>8474</v>
      </c>
      <c r="B13064" s="1" t="s">
        <v>10879</v>
      </c>
      <c r="C13064" s="1" t="s">
        <v>30</v>
      </c>
      <c r="D13064" s="1" t="s">
        <v>11282</v>
      </c>
    </row>
    <row r="13065" spans="1:4" x14ac:dyDescent="0.3">
      <c r="A13065">
        <v>8474</v>
      </c>
      <c r="B13065" s="1" t="s">
        <v>10879</v>
      </c>
      <c r="C13065" s="1" t="s">
        <v>30</v>
      </c>
      <c r="D13065" s="1" t="s">
        <v>11283</v>
      </c>
    </row>
    <row r="13066" spans="1:4" x14ac:dyDescent="0.3">
      <c r="A13066">
        <v>8474</v>
      </c>
      <c r="B13066" s="1" t="s">
        <v>10879</v>
      </c>
      <c r="C13066" s="1" t="s">
        <v>30</v>
      </c>
      <c r="D13066" s="1" t="s">
        <v>11284</v>
      </c>
    </row>
    <row r="13067" spans="1:4" x14ac:dyDescent="0.3">
      <c r="A13067">
        <v>8474</v>
      </c>
      <c r="B13067" s="1" t="s">
        <v>10879</v>
      </c>
      <c r="C13067" s="1" t="s">
        <v>30</v>
      </c>
      <c r="D13067" s="1" t="s">
        <v>11285</v>
      </c>
    </row>
    <row r="13068" spans="1:4" x14ac:dyDescent="0.3">
      <c r="A13068">
        <v>8475</v>
      </c>
      <c r="B13068" s="1" t="s">
        <v>10879</v>
      </c>
      <c r="C13068" s="1" t="s">
        <v>5</v>
      </c>
      <c r="D13068" s="1" t="s">
        <v>11286</v>
      </c>
    </row>
    <row r="13069" spans="1:4" x14ac:dyDescent="0.3">
      <c r="A13069">
        <v>8475</v>
      </c>
      <c r="B13069" s="1" t="s">
        <v>10879</v>
      </c>
      <c r="C13069" s="1" t="s">
        <v>5</v>
      </c>
      <c r="D13069" s="1" t="s">
        <v>11286</v>
      </c>
    </row>
    <row r="13070" spans="1:4" x14ac:dyDescent="0.3">
      <c r="A13070">
        <v>8475</v>
      </c>
      <c r="B13070" s="1" t="s">
        <v>10879</v>
      </c>
      <c r="C13070" s="1" t="s">
        <v>5</v>
      </c>
      <c r="D13070" s="1" t="s">
        <v>11286</v>
      </c>
    </row>
    <row r="13071" spans="1:4" x14ac:dyDescent="0.3">
      <c r="A13071">
        <v>8475</v>
      </c>
      <c r="B13071" s="1" t="s">
        <v>10879</v>
      </c>
      <c r="C13071" s="1" t="s">
        <v>5</v>
      </c>
      <c r="D13071" s="1" t="s">
        <v>11287</v>
      </c>
    </row>
    <row r="13072" spans="1:4" x14ac:dyDescent="0.3">
      <c r="A13072">
        <v>8475</v>
      </c>
      <c r="B13072" s="1" t="s">
        <v>10879</v>
      </c>
      <c r="C13072" s="1" t="s">
        <v>5</v>
      </c>
      <c r="D13072" s="1" t="s">
        <v>11288</v>
      </c>
    </row>
    <row r="13073" spans="1:4" x14ac:dyDescent="0.3">
      <c r="A13073">
        <v>8475</v>
      </c>
      <c r="B13073" s="1" t="s">
        <v>10879</v>
      </c>
      <c r="C13073" s="1" t="s">
        <v>5</v>
      </c>
      <c r="D13073" s="1" t="s">
        <v>11289</v>
      </c>
    </row>
    <row r="13074" spans="1:4" x14ac:dyDescent="0.3">
      <c r="A13074">
        <v>8476</v>
      </c>
      <c r="B13074" s="1" t="s">
        <v>10879</v>
      </c>
      <c r="C13074" s="1" t="s">
        <v>30</v>
      </c>
      <c r="D13074" s="1" t="s">
        <v>11290</v>
      </c>
    </row>
    <row r="13075" spans="1:4" x14ac:dyDescent="0.3">
      <c r="A13075">
        <v>8476</v>
      </c>
      <c r="B13075" s="1" t="s">
        <v>10879</v>
      </c>
      <c r="C13075" s="1" t="s">
        <v>30</v>
      </c>
      <c r="D13075" s="1" t="s">
        <v>11291</v>
      </c>
    </row>
    <row r="13076" spans="1:4" x14ac:dyDescent="0.3">
      <c r="A13076">
        <v>8476</v>
      </c>
      <c r="B13076" s="1" t="s">
        <v>10879</v>
      </c>
      <c r="C13076" s="1" t="s">
        <v>30</v>
      </c>
      <c r="D13076" s="1" t="s">
        <v>11292</v>
      </c>
    </row>
    <row r="13077" spans="1:4" x14ac:dyDescent="0.3">
      <c r="A13077">
        <v>8476</v>
      </c>
      <c r="B13077" s="1" t="s">
        <v>10879</v>
      </c>
      <c r="C13077" s="1" t="s">
        <v>30</v>
      </c>
      <c r="D13077" s="1" t="s">
        <v>11293</v>
      </c>
    </row>
    <row r="13078" spans="1:4" x14ac:dyDescent="0.3">
      <c r="A13078">
        <v>8476</v>
      </c>
      <c r="B13078" s="1" t="s">
        <v>10879</v>
      </c>
      <c r="C13078" s="1" t="s">
        <v>30</v>
      </c>
      <c r="D13078" s="1" t="s">
        <v>11294</v>
      </c>
    </row>
    <row r="13079" spans="1:4" x14ac:dyDescent="0.3">
      <c r="A13079">
        <v>8476</v>
      </c>
      <c r="B13079" s="1" t="s">
        <v>10879</v>
      </c>
      <c r="C13079" s="1" t="s">
        <v>30</v>
      </c>
      <c r="D13079" s="1" t="s">
        <v>11295</v>
      </c>
    </row>
    <row r="13080" spans="1:4" x14ac:dyDescent="0.3">
      <c r="A13080">
        <v>8477</v>
      </c>
      <c r="B13080" s="1" t="s">
        <v>10879</v>
      </c>
      <c r="C13080" s="1" t="s">
        <v>30</v>
      </c>
      <c r="D13080" s="1" t="s">
        <v>11296</v>
      </c>
    </row>
    <row r="13081" spans="1:4" x14ac:dyDescent="0.3">
      <c r="A13081">
        <v>8477</v>
      </c>
      <c r="B13081" s="1" t="s">
        <v>10879</v>
      </c>
      <c r="C13081" s="1" t="s">
        <v>30</v>
      </c>
      <c r="D13081" s="1" t="s">
        <v>11297</v>
      </c>
    </row>
    <row r="13082" spans="1:4" x14ac:dyDescent="0.3">
      <c r="A13082">
        <v>8477</v>
      </c>
      <c r="B13082" s="1" t="s">
        <v>10879</v>
      </c>
      <c r="C13082" s="1" t="s">
        <v>30</v>
      </c>
      <c r="D13082" s="1" t="s">
        <v>11298</v>
      </c>
    </row>
    <row r="13083" spans="1:4" x14ac:dyDescent="0.3">
      <c r="A13083">
        <v>8477</v>
      </c>
      <c r="B13083" s="1" t="s">
        <v>10879</v>
      </c>
      <c r="C13083" s="1" t="s">
        <v>30</v>
      </c>
      <c r="D13083" s="1" t="s">
        <v>11299</v>
      </c>
    </row>
    <row r="13084" spans="1:4" x14ac:dyDescent="0.3">
      <c r="A13084">
        <v>8477</v>
      </c>
      <c r="B13084" s="1" t="s">
        <v>10879</v>
      </c>
      <c r="C13084" s="1" t="s">
        <v>30</v>
      </c>
      <c r="D13084" s="1" t="s">
        <v>11300</v>
      </c>
    </row>
    <row r="13085" spans="1:4" x14ac:dyDescent="0.3">
      <c r="A13085">
        <v>8477</v>
      </c>
      <c r="B13085" s="1" t="s">
        <v>10879</v>
      </c>
      <c r="C13085" s="1" t="s">
        <v>30</v>
      </c>
      <c r="D13085" s="1" t="s">
        <v>11301</v>
      </c>
    </row>
    <row r="13086" spans="1:4" x14ac:dyDescent="0.3">
      <c r="A13086">
        <v>8478</v>
      </c>
      <c r="B13086" s="1" t="s">
        <v>10879</v>
      </c>
      <c r="C13086" s="1" t="s">
        <v>30</v>
      </c>
      <c r="D13086" s="1" t="s">
        <v>11302</v>
      </c>
    </row>
    <row r="13087" spans="1:4" x14ac:dyDescent="0.3">
      <c r="A13087">
        <v>8478</v>
      </c>
      <c r="B13087" s="1" t="s">
        <v>10879</v>
      </c>
      <c r="C13087" s="1" t="s">
        <v>30</v>
      </c>
      <c r="D13087" s="1" t="s">
        <v>11303</v>
      </c>
    </row>
    <row r="13088" spans="1:4" x14ac:dyDescent="0.3">
      <c r="A13088">
        <v>8478</v>
      </c>
      <c r="B13088" s="1" t="s">
        <v>10879</v>
      </c>
      <c r="C13088" s="1" t="s">
        <v>30</v>
      </c>
      <c r="D13088" s="1" t="s">
        <v>11304</v>
      </c>
    </row>
    <row r="13089" spans="1:4" x14ac:dyDescent="0.3">
      <c r="A13089">
        <v>8478</v>
      </c>
      <c r="B13089" s="1" t="s">
        <v>10879</v>
      </c>
      <c r="C13089" s="1" t="s">
        <v>30</v>
      </c>
      <c r="D13089" s="1" t="s">
        <v>11305</v>
      </c>
    </row>
    <row r="13090" spans="1:4" x14ac:dyDescent="0.3">
      <c r="A13090">
        <v>8478</v>
      </c>
      <c r="B13090" s="1" t="s">
        <v>10879</v>
      </c>
      <c r="C13090" s="1" t="s">
        <v>30</v>
      </c>
      <c r="D13090" s="1" t="s">
        <v>11306</v>
      </c>
    </row>
    <row r="13091" spans="1:4" x14ac:dyDescent="0.3">
      <c r="A13091">
        <v>8478</v>
      </c>
      <c r="B13091" s="1" t="s">
        <v>10879</v>
      </c>
      <c r="C13091" s="1" t="s">
        <v>30</v>
      </c>
      <c r="D13091" s="1" t="s">
        <v>11307</v>
      </c>
    </row>
    <row r="13092" spans="1:4" x14ac:dyDescent="0.3">
      <c r="A13092">
        <v>8479</v>
      </c>
      <c r="B13092" s="1" t="s">
        <v>10879</v>
      </c>
      <c r="C13092" s="1" t="s">
        <v>30</v>
      </c>
      <c r="D13092" s="1" t="s">
        <v>11308</v>
      </c>
    </row>
    <row r="13093" spans="1:4" x14ac:dyDescent="0.3">
      <c r="A13093">
        <v>8479</v>
      </c>
      <c r="B13093" s="1" t="s">
        <v>10879</v>
      </c>
      <c r="C13093" s="1" t="s">
        <v>30</v>
      </c>
      <c r="D13093" s="1" t="s">
        <v>11309</v>
      </c>
    </row>
    <row r="13094" spans="1:4" x14ac:dyDescent="0.3">
      <c r="A13094">
        <v>8479</v>
      </c>
      <c r="B13094" s="1" t="s">
        <v>10879</v>
      </c>
      <c r="C13094" s="1" t="s">
        <v>30</v>
      </c>
      <c r="D13094" s="1" t="s">
        <v>11310</v>
      </c>
    </row>
    <row r="13095" spans="1:4" x14ac:dyDescent="0.3">
      <c r="A13095">
        <v>8479</v>
      </c>
      <c r="B13095" s="1" t="s">
        <v>10879</v>
      </c>
      <c r="C13095" s="1" t="s">
        <v>30</v>
      </c>
      <c r="D13095" s="1" t="s">
        <v>11311</v>
      </c>
    </row>
    <row r="13096" spans="1:4" x14ac:dyDescent="0.3">
      <c r="A13096">
        <v>8479</v>
      </c>
      <c r="B13096" s="1" t="s">
        <v>10879</v>
      </c>
      <c r="C13096" s="1" t="s">
        <v>30</v>
      </c>
      <c r="D13096" s="1" t="s">
        <v>11312</v>
      </c>
    </row>
    <row r="13097" spans="1:4" x14ac:dyDescent="0.3">
      <c r="A13097">
        <v>8479</v>
      </c>
      <c r="B13097" s="1" t="s">
        <v>10879</v>
      </c>
      <c r="C13097" s="1" t="s">
        <v>30</v>
      </c>
      <c r="D13097" s="1" t="s">
        <v>11313</v>
      </c>
    </row>
    <row r="13098" spans="1:4" x14ac:dyDescent="0.3">
      <c r="A13098">
        <v>8480</v>
      </c>
      <c r="B13098" s="1" t="s">
        <v>10879</v>
      </c>
      <c r="C13098" s="1" t="s">
        <v>18</v>
      </c>
      <c r="D13098" s="1" t="s">
        <v>11314</v>
      </c>
    </row>
    <row r="13099" spans="1:4" x14ac:dyDescent="0.3">
      <c r="A13099">
        <v>8480</v>
      </c>
      <c r="B13099" s="1" t="s">
        <v>10879</v>
      </c>
      <c r="C13099" s="1" t="s">
        <v>18</v>
      </c>
      <c r="D13099" s="1" t="s">
        <v>11315</v>
      </c>
    </row>
    <row r="13100" spans="1:4" x14ac:dyDescent="0.3">
      <c r="A13100">
        <v>8480</v>
      </c>
      <c r="B13100" s="1" t="s">
        <v>10879</v>
      </c>
      <c r="C13100" s="1" t="s">
        <v>18</v>
      </c>
      <c r="D13100" s="1" t="s">
        <v>11316</v>
      </c>
    </row>
    <row r="13101" spans="1:4" x14ac:dyDescent="0.3">
      <c r="A13101">
        <v>8480</v>
      </c>
      <c r="B13101" s="1" t="s">
        <v>10879</v>
      </c>
      <c r="C13101" s="1" t="s">
        <v>18</v>
      </c>
      <c r="D13101" s="1" t="s">
        <v>11317</v>
      </c>
    </row>
    <row r="13102" spans="1:4" x14ac:dyDescent="0.3">
      <c r="A13102">
        <v>8480</v>
      </c>
      <c r="B13102" s="1" t="s">
        <v>10879</v>
      </c>
      <c r="C13102" s="1" t="s">
        <v>18</v>
      </c>
      <c r="D13102" s="1" t="s">
        <v>11318</v>
      </c>
    </row>
    <row r="13103" spans="1:4" x14ac:dyDescent="0.3">
      <c r="A13103">
        <v>8480</v>
      </c>
      <c r="B13103" s="1" t="s">
        <v>10879</v>
      </c>
      <c r="C13103" s="1" t="s">
        <v>18</v>
      </c>
      <c r="D13103" s="1" t="s">
        <v>11319</v>
      </c>
    </row>
    <row r="13104" spans="1:4" x14ac:dyDescent="0.3">
      <c r="A13104">
        <v>8481</v>
      </c>
      <c r="B13104" s="1" t="s">
        <v>10879</v>
      </c>
      <c r="C13104" s="1" t="s">
        <v>30</v>
      </c>
      <c r="D13104" s="1" t="s">
        <v>11320</v>
      </c>
    </row>
    <row r="13105" spans="1:4" x14ac:dyDescent="0.3">
      <c r="A13105">
        <v>8481</v>
      </c>
      <c r="B13105" s="1" t="s">
        <v>10879</v>
      </c>
      <c r="C13105" s="1" t="s">
        <v>30</v>
      </c>
      <c r="D13105" s="1" t="s">
        <v>11321</v>
      </c>
    </row>
    <row r="13106" spans="1:4" x14ac:dyDescent="0.3">
      <c r="A13106">
        <v>8481</v>
      </c>
      <c r="B13106" s="1" t="s">
        <v>10879</v>
      </c>
      <c r="C13106" s="1" t="s">
        <v>30</v>
      </c>
      <c r="D13106" s="1" t="s">
        <v>11322</v>
      </c>
    </row>
    <row r="13107" spans="1:4" x14ac:dyDescent="0.3">
      <c r="A13107">
        <v>8481</v>
      </c>
      <c r="B13107" s="1" t="s">
        <v>10879</v>
      </c>
      <c r="C13107" s="1" t="s">
        <v>30</v>
      </c>
      <c r="D13107" s="1" t="s">
        <v>11323</v>
      </c>
    </row>
    <row r="13108" spans="1:4" x14ac:dyDescent="0.3">
      <c r="A13108">
        <v>8481</v>
      </c>
      <c r="B13108" s="1" t="s">
        <v>10879</v>
      </c>
      <c r="C13108" s="1" t="s">
        <v>30</v>
      </c>
      <c r="D13108" s="1" t="s">
        <v>11324</v>
      </c>
    </row>
    <row r="13109" spans="1:4" x14ac:dyDescent="0.3">
      <c r="A13109">
        <v>8481</v>
      </c>
      <c r="B13109" s="1" t="s">
        <v>10879</v>
      </c>
      <c r="C13109" s="1" t="s">
        <v>30</v>
      </c>
      <c r="D13109" s="1" t="s">
        <v>11325</v>
      </c>
    </row>
    <row r="13110" spans="1:4" x14ac:dyDescent="0.3">
      <c r="A13110">
        <v>8482</v>
      </c>
      <c r="B13110" s="1" t="s">
        <v>10879</v>
      </c>
      <c r="C13110" s="1" t="s">
        <v>30</v>
      </c>
      <c r="D13110" s="1" t="s">
        <v>11326</v>
      </c>
    </row>
    <row r="13111" spans="1:4" x14ac:dyDescent="0.3">
      <c r="A13111">
        <v>8482</v>
      </c>
      <c r="B13111" s="1" t="s">
        <v>10879</v>
      </c>
      <c r="C13111" s="1" t="s">
        <v>30</v>
      </c>
      <c r="D13111" s="1" t="s">
        <v>11327</v>
      </c>
    </row>
    <row r="13112" spans="1:4" x14ac:dyDescent="0.3">
      <c r="A13112">
        <v>8482</v>
      </c>
      <c r="B13112" s="1" t="s">
        <v>10879</v>
      </c>
      <c r="C13112" s="1" t="s">
        <v>30</v>
      </c>
      <c r="D13112" s="1" t="s">
        <v>11328</v>
      </c>
    </row>
    <row r="13113" spans="1:4" x14ac:dyDescent="0.3">
      <c r="A13113">
        <v>8482</v>
      </c>
      <c r="B13113" s="1" t="s">
        <v>10879</v>
      </c>
      <c r="C13113" s="1" t="s">
        <v>30</v>
      </c>
      <c r="D13113" s="1" t="s">
        <v>11329</v>
      </c>
    </row>
    <row r="13114" spans="1:4" x14ac:dyDescent="0.3">
      <c r="A13114">
        <v>8482</v>
      </c>
      <c r="B13114" s="1" t="s">
        <v>10879</v>
      </c>
      <c r="C13114" s="1" t="s">
        <v>30</v>
      </c>
      <c r="D13114" s="1" t="s">
        <v>11330</v>
      </c>
    </row>
    <row r="13115" spans="1:4" x14ac:dyDescent="0.3">
      <c r="A13115">
        <v>8482</v>
      </c>
      <c r="B13115" s="1" t="s">
        <v>10879</v>
      </c>
      <c r="C13115" s="1" t="s">
        <v>30</v>
      </c>
      <c r="D13115" s="1" t="s">
        <v>11331</v>
      </c>
    </row>
    <row r="13116" spans="1:4" x14ac:dyDescent="0.3">
      <c r="A13116">
        <v>8483</v>
      </c>
      <c r="B13116" s="1" t="s">
        <v>10879</v>
      </c>
      <c r="C13116" s="1" t="s">
        <v>30</v>
      </c>
      <c r="D13116" s="1" t="s">
        <v>11332</v>
      </c>
    </row>
    <row r="13117" spans="1:4" x14ac:dyDescent="0.3">
      <c r="A13117">
        <v>8483</v>
      </c>
      <c r="B13117" s="1" t="s">
        <v>10879</v>
      </c>
      <c r="C13117" s="1" t="s">
        <v>30</v>
      </c>
      <c r="D13117" s="1" t="s">
        <v>11333</v>
      </c>
    </row>
    <row r="13118" spans="1:4" x14ac:dyDescent="0.3">
      <c r="A13118">
        <v>8483</v>
      </c>
      <c r="B13118" s="1" t="s">
        <v>10879</v>
      </c>
      <c r="C13118" s="1" t="s">
        <v>30</v>
      </c>
      <c r="D13118" s="1" t="s">
        <v>11334</v>
      </c>
    </row>
    <row r="13119" spans="1:4" x14ac:dyDescent="0.3">
      <c r="A13119">
        <v>8483</v>
      </c>
      <c r="B13119" s="1" t="s">
        <v>10879</v>
      </c>
      <c r="C13119" s="1" t="s">
        <v>30</v>
      </c>
      <c r="D13119" s="1" t="s">
        <v>11335</v>
      </c>
    </row>
    <row r="13120" spans="1:4" x14ac:dyDescent="0.3">
      <c r="A13120">
        <v>8483</v>
      </c>
      <c r="B13120" s="1" t="s">
        <v>10879</v>
      </c>
      <c r="C13120" s="1" t="s">
        <v>30</v>
      </c>
      <c r="D13120" s="1" t="s">
        <v>11336</v>
      </c>
    </row>
    <row r="13121" spans="1:4" x14ac:dyDescent="0.3">
      <c r="A13121">
        <v>8483</v>
      </c>
      <c r="B13121" s="1" t="s">
        <v>10879</v>
      </c>
      <c r="C13121" s="1" t="s">
        <v>30</v>
      </c>
      <c r="D13121" s="1" t="s">
        <v>11337</v>
      </c>
    </row>
    <row r="13122" spans="1:4" x14ac:dyDescent="0.3">
      <c r="A13122">
        <v>8484</v>
      </c>
      <c r="B13122" s="1" t="s">
        <v>10879</v>
      </c>
      <c r="C13122" s="1" t="s">
        <v>106</v>
      </c>
      <c r="D13122" s="1" t="s">
        <v>11338</v>
      </c>
    </row>
    <row r="13123" spans="1:4" x14ac:dyDescent="0.3">
      <c r="A13123">
        <v>8484</v>
      </c>
      <c r="B13123" s="1" t="s">
        <v>10879</v>
      </c>
      <c r="C13123" s="1" t="s">
        <v>106</v>
      </c>
      <c r="D13123" s="1" t="s">
        <v>11339</v>
      </c>
    </row>
    <row r="13124" spans="1:4" x14ac:dyDescent="0.3">
      <c r="A13124">
        <v>8484</v>
      </c>
      <c r="B13124" s="1" t="s">
        <v>10879</v>
      </c>
      <c r="C13124" s="1" t="s">
        <v>106</v>
      </c>
      <c r="D13124" s="1" t="s">
        <v>11340</v>
      </c>
    </row>
    <row r="13125" spans="1:4" x14ac:dyDescent="0.3">
      <c r="A13125">
        <v>8484</v>
      </c>
      <c r="B13125" s="1" t="s">
        <v>10879</v>
      </c>
      <c r="C13125" s="1" t="s">
        <v>106</v>
      </c>
      <c r="D13125" s="1" t="s">
        <v>11341</v>
      </c>
    </row>
    <row r="13126" spans="1:4" x14ac:dyDescent="0.3">
      <c r="A13126">
        <v>8484</v>
      </c>
      <c r="B13126" s="1" t="s">
        <v>10879</v>
      </c>
      <c r="C13126" s="1" t="s">
        <v>106</v>
      </c>
      <c r="D13126" s="1" t="s">
        <v>11342</v>
      </c>
    </row>
    <row r="13127" spans="1:4" x14ac:dyDescent="0.3">
      <c r="A13127">
        <v>8484</v>
      </c>
      <c r="B13127" s="1" t="s">
        <v>10879</v>
      </c>
      <c r="C13127" s="1" t="s">
        <v>106</v>
      </c>
      <c r="D13127" s="1" t="s">
        <v>11343</v>
      </c>
    </row>
    <row r="13128" spans="1:4" x14ac:dyDescent="0.3">
      <c r="A13128">
        <v>8485</v>
      </c>
      <c r="B13128" s="1" t="s">
        <v>10879</v>
      </c>
      <c r="C13128" s="1" t="s">
        <v>30</v>
      </c>
      <c r="D13128" s="1" t="s">
        <v>11344</v>
      </c>
    </row>
    <row r="13129" spans="1:4" x14ac:dyDescent="0.3">
      <c r="A13129">
        <v>8485</v>
      </c>
      <c r="B13129" s="1" t="s">
        <v>10879</v>
      </c>
      <c r="C13129" s="1" t="s">
        <v>30</v>
      </c>
      <c r="D13129" s="1" t="s">
        <v>11345</v>
      </c>
    </row>
    <row r="13130" spans="1:4" x14ac:dyDescent="0.3">
      <c r="A13130">
        <v>8485</v>
      </c>
      <c r="B13130" s="1" t="s">
        <v>10879</v>
      </c>
      <c r="C13130" s="1" t="s">
        <v>30</v>
      </c>
      <c r="D13130" s="1" t="s">
        <v>11346</v>
      </c>
    </row>
    <row r="13131" spans="1:4" x14ac:dyDescent="0.3">
      <c r="A13131">
        <v>8485</v>
      </c>
      <c r="B13131" s="1" t="s">
        <v>10879</v>
      </c>
      <c r="C13131" s="1" t="s">
        <v>30</v>
      </c>
      <c r="D13131" s="1" t="s">
        <v>11347</v>
      </c>
    </row>
    <row r="13132" spans="1:4" x14ac:dyDescent="0.3">
      <c r="A13132">
        <v>8485</v>
      </c>
      <c r="B13132" s="1" t="s">
        <v>10879</v>
      </c>
      <c r="C13132" s="1" t="s">
        <v>30</v>
      </c>
      <c r="D13132" s="1" t="s">
        <v>11348</v>
      </c>
    </row>
    <row r="13133" spans="1:4" x14ac:dyDescent="0.3">
      <c r="A13133">
        <v>8485</v>
      </c>
      <c r="B13133" s="1" t="s">
        <v>10879</v>
      </c>
      <c r="C13133" s="1" t="s">
        <v>30</v>
      </c>
      <c r="D13133" s="1" t="s">
        <v>11349</v>
      </c>
    </row>
    <row r="13134" spans="1:4" x14ac:dyDescent="0.3">
      <c r="A13134">
        <v>8486</v>
      </c>
      <c r="B13134" s="1" t="s">
        <v>10879</v>
      </c>
      <c r="C13134" s="1" t="s">
        <v>30</v>
      </c>
      <c r="D13134" s="1" t="s">
        <v>11350</v>
      </c>
    </row>
    <row r="13135" spans="1:4" x14ac:dyDescent="0.3">
      <c r="A13135">
        <v>8486</v>
      </c>
      <c r="B13135" s="1" t="s">
        <v>10879</v>
      </c>
      <c r="C13135" s="1" t="s">
        <v>30</v>
      </c>
      <c r="D13135" s="1" t="s">
        <v>11351</v>
      </c>
    </row>
    <row r="13136" spans="1:4" x14ac:dyDescent="0.3">
      <c r="A13136">
        <v>8486</v>
      </c>
      <c r="B13136" s="1" t="s">
        <v>10879</v>
      </c>
      <c r="C13136" s="1" t="s">
        <v>30</v>
      </c>
      <c r="D13136" s="1" t="s">
        <v>11352</v>
      </c>
    </row>
    <row r="13137" spans="1:4" x14ac:dyDescent="0.3">
      <c r="A13137">
        <v>8486</v>
      </c>
      <c r="B13137" s="1" t="s">
        <v>10879</v>
      </c>
      <c r="C13137" s="1" t="s">
        <v>30</v>
      </c>
      <c r="D13137" s="1" t="s">
        <v>11353</v>
      </c>
    </row>
    <row r="13138" spans="1:4" x14ac:dyDescent="0.3">
      <c r="A13138">
        <v>8486</v>
      </c>
      <c r="B13138" s="1" t="s">
        <v>10879</v>
      </c>
      <c r="C13138" s="1" t="s">
        <v>30</v>
      </c>
      <c r="D13138" s="1" t="s">
        <v>11354</v>
      </c>
    </row>
    <row r="13139" spans="1:4" x14ac:dyDescent="0.3">
      <c r="A13139">
        <v>8486</v>
      </c>
      <c r="B13139" s="1" t="s">
        <v>10879</v>
      </c>
      <c r="C13139" s="1" t="s">
        <v>30</v>
      </c>
      <c r="D13139" s="1" t="s">
        <v>11355</v>
      </c>
    </row>
    <row r="13140" spans="1:4" x14ac:dyDescent="0.3">
      <c r="A13140">
        <v>8487</v>
      </c>
      <c r="B13140" s="1" t="s">
        <v>10879</v>
      </c>
      <c r="C13140" s="1" t="s">
        <v>30</v>
      </c>
      <c r="D13140" s="1" t="s">
        <v>11356</v>
      </c>
    </row>
    <row r="13141" spans="1:4" x14ac:dyDescent="0.3">
      <c r="A13141">
        <v>8487</v>
      </c>
      <c r="B13141" s="1" t="s">
        <v>10879</v>
      </c>
      <c r="C13141" s="1" t="s">
        <v>30</v>
      </c>
      <c r="D13141" s="1" t="s">
        <v>11357</v>
      </c>
    </row>
    <row r="13142" spans="1:4" x14ac:dyDescent="0.3">
      <c r="A13142">
        <v>8487</v>
      </c>
      <c r="B13142" s="1" t="s">
        <v>10879</v>
      </c>
      <c r="C13142" s="1" t="s">
        <v>30</v>
      </c>
      <c r="D13142" s="1" t="s">
        <v>11358</v>
      </c>
    </row>
    <row r="13143" spans="1:4" x14ac:dyDescent="0.3">
      <c r="A13143">
        <v>8487</v>
      </c>
      <c r="B13143" s="1" t="s">
        <v>10879</v>
      </c>
      <c r="C13143" s="1" t="s">
        <v>30</v>
      </c>
      <c r="D13143" s="1" t="s">
        <v>11359</v>
      </c>
    </row>
    <row r="13144" spans="1:4" x14ac:dyDescent="0.3">
      <c r="A13144">
        <v>8487</v>
      </c>
      <c r="B13144" s="1" t="s">
        <v>10879</v>
      </c>
      <c r="C13144" s="1" t="s">
        <v>30</v>
      </c>
      <c r="D13144" s="1" t="s">
        <v>11360</v>
      </c>
    </row>
    <row r="13145" spans="1:4" x14ac:dyDescent="0.3">
      <c r="A13145">
        <v>8487</v>
      </c>
      <c r="B13145" s="1" t="s">
        <v>10879</v>
      </c>
      <c r="C13145" s="1" t="s">
        <v>30</v>
      </c>
      <c r="D13145" s="1" t="s">
        <v>11361</v>
      </c>
    </row>
    <row r="13146" spans="1:4" x14ac:dyDescent="0.3">
      <c r="A13146">
        <v>8488</v>
      </c>
      <c r="B13146" s="1" t="s">
        <v>10879</v>
      </c>
      <c r="C13146" s="1" t="s">
        <v>5</v>
      </c>
      <c r="D13146" s="1" t="s">
        <v>11362</v>
      </c>
    </row>
    <row r="13147" spans="1:4" x14ac:dyDescent="0.3">
      <c r="A13147">
        <v>8488</v>
      </c>
      <c r="B13147" s="1" t="s">
        <v>10879</v>
      </c>
      <c r="C13147" s="1" t="s">
        <v>5</v>
      </c>
      <c r="D13147" s="1" t="s">
        <v>11363</v>
      </c>
    </row>
    <row r="13148" spans="1:4" x14ac:dyDescent="0.3">
      <c r="A13148">
        <v>8488</v>
      </c>
      <c r="B13148" s="1" t="s">
        <v>10879</v>
      </c>
      <c r="C13148" s="1" t="s">
        <v>5</v>
      </c>
      <c r="D13148" s="1" t="s">
        <v>11364</v>
      </c>
    </row>
    <row r="13149" spans="1:4" x14ac:dyDescent="0.3">
      <c r="A13149">
        <v>8488</v>
      </c>
      <c r="B13149" s="1" t="s">
        <v>10879</v>
      </c>
      <c r="C13149" s="1" t="s">
        <v>5</v>
      </c>
      <c r="D13149" s="1" t="s">
        <v>11365</v>
      </c>
    </row>
    <row r="13150" spans="1:4" x14ac:dyDescent="0.3">
      <c r="A13150">
        <v>8488</v>
      </c>
      <c r="B13150" s="1" t="s">
        <v>10879</v>
      </c>
      <c r="C13150" s="1" t="s">
        <v>5</v>
      </c>
      <c r="D13150" s="1" t="s">
        <v>11366</v>
      </c>
    </row>
    <row r="13151" spans="1:4" x14ac:dyDescent="0.3">
      <c r="A13151">
        <v>8488</v>
      </c>
      <c r="B13151" s="1" t="s">
        <v>10879</v>
      </c>
      <c r="C13151" s="1" t="s">
        <v>5</v>
      </c>
      <c r="D13151" s="1" t="s">
        <v>6762</v>
      </c>
    </row>
    <row r="13152" spans="1:4" x14ac:dyDescent="0.3">
      <c r="A13152">
        <v>8489</v>
      </c>
      <c r="B13152" s="1" t="s">
        <v>10879</v>
      </c>
      <c r="C13152" s="1" t="s">
        <v>30</v>
      </c>
      <c r="D13152" s="1" t="s">
        <v>11367</v>
      </c>
    </row>
    <row r="13153" spans="1:4" x14ac:dyDescent="0.3">
      <c r="A13153">
        <v>8489</v>
      </c>
      <c r="B13153" s="1" t="s">
        <v>10879</v>
      </c>
      <c r="C13153" s="1" t="s">
        <v>30</v>
      </c>
      <c r="D13153" s="1" t="s">
        <v>11368</v>
      </c>
    </row>
    <row r="13154" spans="1:4" x14ac:dyDescent="0.3">
      <c r="A13154">
        <v>8489</v>
      </c>
      <c r="B13154" s="1" t="s">
        <v>10879</v>
      </c>
      <c r="C13154" s="1" t="s">
        <v>30</v>
      </c>
      <c r="D13154" s="1" t="s">
        <v>11369</v>
      </c>
    </row>
    <row r="13155" spans="1:4" x14ac:dyDescent="0.3">
      <c r="A13155">
        <v>8489</v>
      </c>
      <c r="B13155" s="1" t="s">
        <v>10879</v>
      </c>
      <c r="C13155" s="1" t="s">
        <v>30</v>
      </c>
      <c r="D13155" s="1" t="s">
        <v>11370</v>
      </c>
    </row>
    <row r="13156" spans="1:4" x14ac:dyDescent="0.3">
      <c r="A13156">
        <v>8489</v>
      </c>
      <c r="B13156" s="1" t="s">
        <v>10879</v>
      </c>
      <c r="C13156" s="1" t="s">
        <v>30</v>
      </c>
      <c r="D13156" s="1" t="s">
        <v>11371</v>
      </c>
    </row>
    <row r="13157" spans="1:4" x14ac:dyDescent="0.3">
      <c r="A13157">
        <v>8489</v>
      </c>
      <c r="B13157" s="1" t="s">
        <v>10879</v>
      </c>
      <c r="C13157" s="1" t="s">
        <v>30</v>
      </c>
      <c r="D13157" s="1" t="s">
        <v>11372</v>
      </c>
    </row>
    <row r="13158" spans="1:4" x14ac:dyDescent="0.3">
      <c r="A13158">
        <v>8490</v>
      </c>
      <c r="B13158" s="1" t="s">
        <v>10879</v>
      </c>
      <c r="C13158" s="1" t="s">
        <v>5</v>
      </c>
      <c r="D13158" s="1" t="s">
        <v>11373</v>
      </c>
    </row>
    <row r="13159" spans="1:4" x14ac:dyDescent="0.3">
      <c r="A13159">
        <v>8490</v>
      </c>
      <c r="B13159" s="1" t="s">
        <v>10879</v>
      </c>
      <c r="C13159" s="1" t="s">
        <v>5</v>
      </c>
      <c r="D13159" s="1" t="s">
        <v>11374</v>
      </c>
    </row>
    <row r="13160" spans="1:4" x14ac:dyDescent="0.3">
      <c r="A13160">
        <v>8490</v>
      </c>
      <c r="B13160" s="1" t="s">
        <v>10879</v>
      </c>
      <c r="C13160" s="1" t="s">
        <v>5</v>
      </c>
      <c r="D13160" s="1" t="s">
        <v>11375</v>
      </c>
    </row>
    <row r="13161" spans="1:4" x14ac:dyDescent="0.3">
      <c r="A13161">
        <v>8490</v>
      </c>
      <c r="B13161" s="1" t="s">
        <v>10879</v>
      </c>
      <c r="C13161" s="1" t="s">
        <v>5</v>
      </c>
      <c r="D13161" s="1" t="s">
        <v>11376</v>
      </c>
    </row>
    <row r="13162" spans="1:4" x14ac:dyDescent="0.3">
      <c r="A13162">
        <v>8490</v>
      </c>
      <c r="B13162" s="1" t="s">
        <v>10879</v>
      </c>
      <c r="C13162" s="1" t="s">
        <v>5</v>
      </c>
      <c r="D13162" s="1" t="s">
        <v>11377</v>
      </c>
    </row>
    <row r="13163" spans="1:4" x14ac:dyDescent="0.3">
      <c r="A13163">
        <v>8490</v>
      </c>
      <c r="B13163" s="1" t="s">
        <v>10879</v>
      </c>
      <c r="C13163" s="1" t="s">
        <v>5</v>
      </c>
      <c r="D13163" s="1" t="s">
        <v>11378</v>
      </c>
    </row>
    <row r="13164" spans="1:4" x14ac:dyDescent="0.3">
      <c r="A13164">
        <v>8491</v>
      </c>
      <c r="B13164" s="1" t="s">
        <v>10879</v>
      </c>
      <c r="C13164" s="1" t="s">
        <v>30</v>
      </c>
      <c r="D13164" s="1" t="s">
        <v>11379</v>
      </c>
    </row>
    <row r="13165" spans="1:4" x14ac:dyDescent="0.3">
      <c r="A13165">
        <v>8491</v>
      </c>
      <c r="B13165" s="1" t="s">
        <v>10879</v>
      </c>
      <c r="C13165" s="1" t="s">
        <v>30</v>
      </c>
      <c r="D13165" s="1" t="s">
        <v>11380</v>
      </c>
    </row>
    <row r="13166" spans="1:4" x14ac:dyDescent="0.3">
      <c r="A13166">
        <v>8491</v>
      </c>
      <c r="B13166" s="1" t="s">
        <v>10879</v>
      </c>
      <c r="C13166" s="1" t="s">
        <v>30</v>
      </c>
      <c r="D13166" s="1" t="s">
        <v>11381</v>
      </c>
    </row>
    <row r="13167" spans="1:4" x14ac:dyDescent="0.3">
      <c r="A13167">
        <v>8491</v>
      </c>
      <c r="B13167" s="1" t="s">
        <v>10879</v>
      </c>
      <c r="C13167" s="1" t="s">
        <v>30</v>
      </c>
      <c r="D13167" s="1" t="s">
        <v>11382</v>
      </c>
    </row>
    <row r="13168" spans="1:4" x14ac:dyDescent="0.3">
      <c r="A13168">
        <v>8491</v>
      </c>
      <c r="B13168" s="1" t="s">
        <v>10879</v>
      </c>
      <c r="C13168" s="1" t="s">
        <v>30</v>
      </c>
      <c r="D13168" s="1" t="s">
        <v>11383</v>
      </c>
    </row>
    <row r="13169" spans="1:4" x14ac:dyDescent="0.3">
      <c r="A13169">
        <v>8491</v>
      </c>
      <c r="B13169" s="1" t="s">
        <v>10879</v>
      </c>
      <c r="C13169" s="1" t="s">
        <v>30</v>
      </c>
      <c r="D13169" s="1" t="s">
        <v>11384</v>
      </c>
    </row>
    <row r="13170" spans="1:4" x14ac:dyDescent="0.3">
      <c r="A13170">
        <v>8492</v>
      </c>
      <c r="B13170" s="1" t="s">
        <v>10879</v>
      </c>
      <c r="C13170" s="1" t="s">
        <v>30</v>
      </c>
      <c r="D13170" s="1" t="s">
        <v>11385</v>
      </c>
    </row>
    <row r="13171" spans="1:4" x14ac:dyDescent="0.3">
      <c r="A13171">
        <v>8492</v>
      </c>
      <c r="B13171" s="1" t="s">
        <v>10879</v>
      </c>
      <c r="C13171" s="1" t="s">
        <v>30</v>
      </c>
      <c r="D13171" s="1" t="s">
        <v>66</v>
      </c>
    </row>
    <row r="13172" spans="1:4" x14ac:dyDescent="0.3">
      <c r="A13172">
        <v>8492</v>
      </c>
      <c r="B13172" s="1" t="s">
        <v>10879</v>
      </c>
      <c r="C13172" s="1" t="s">
        <v>30</v>
      </c>
      <c r="D13172" s="1" t="s">
        <v>11386</v>
      </c>
    </row>
    <row r="13173" spans="1:4" x14ac:dyDescent="0.3">
      <c r="A13173">
        <v>8492</v>
      </c>
      <c r="B13173" s="1" t="s">
        <v>10879</v>
      </c>
      <c r="C13173" s="1" t="s">
        <v>30</v>
      </c>
      <c r="D13173" s="1" t="s">
        <v>11387</v>
      </c>
    </row>
    <row r="13174" spans="1:4" x14ac:dyDescent="0.3">
      <c r="A13174">
        <v>8492</v>
      </c>
      <c r="B13174" s="1" t="s">
        <v>10879</v>
      </c>
      <c r="C13174" s="1" t="s">
        <v>30</v>
      </c>
      <c r="D13174" s="1" t="s">
        <v>11388</v>
      </c>
    </row>
    <row r="13175" spans="1:4" x14ac:dyDescent="0.3">
      <c r="A13175">
        <v>8492</v>
      </c>
      <c r="B13175" s="1" t="s">
        <v>10879</v>
      </c>
      <c r="C13175" s="1" t="s">
        <v>30</v>
      </c>
      <c r="D13175" s="1" t="s">
        <v>11389</v>
      </c>
    </row>
    <row r="13176" spans="1:4" x14ac:dyDescent="0.3">
      <c r="A13176">
        <v>8493</v>
      </c>
      <c r="B13176" s="1" t="s">
        <v>10879</v>
      </c>
      <c r="C13176" s="1" t="s">
        <v>18</v>
      </c>
      <c r="D13176" s="1" t="s">
        <v>11390</v>
      </c>
    </row>
    <row r="13177" spans="1:4" x14ac:dyDescent="0.3">
      <c r="A13177">
        <v>8493</v>
      </c>
      <c r="B13177" s="1" t="s">
        <v>10879</v>
      </c>
      <c r="C13177" s="1" t="s">
        <v>18</v>
      </c>
      <c r="D13177" s="1" t="s">
        <v>11391</v>
      </c>
    </row>
    <row r="13178" spans="1:4" x14ac:dyDescent="0.3">
      <c r="A13178">
        <v>8493</v>
      </c>
      <c r="B13178" s="1" t="s">
        <v>10879</v>
      </c>
      <c r="C13178" s="1" t="s">
        <v>18</v>
      </c>
      <c r="D13178" s="1" t="s">
        <v>11392</v>
      </c>
    </row>
    <row r="13179" spans="1:4" x14ac:dyDescent="0.3">
      <c r="A13179">
        <v>8493</v>
      </c>
      <c r="B13179" s="1" t="s">
        <v>10879</v>
      </c>
      <c r="C13179" s="1" t="s">
        <v>18</v>
      </c>
      <c r="D13179" s="1" t="s">
        <v>11393</v>
      </c>
    </row>
    <row r="13180" spans="1:4" x14ac:dyDescent="0.3">
      <c r="A13180">
        <v>8493</v>
      </c>
      <c r="B13180" s="1" t="s">
        <v>10879</v>
      </c>
      <c r="C13180" s="1" t="s">
        <v>18</v>
      </c>
      <c r="D13180" s="1" t="s">
        <v>11394</v>
      </c>
    </row>
    <row r="13181" spans="1:4" x14ac:dyDescent="0.3">
      <c r="A13181">
        <v>8493</v>
      </c>
      <c r="B13181" s="1" t="s">
        <v>10879</v>
      </c>
      <c r="C13181" s="1" t="s">
        <v>18</v>
      </c>
      <c r="D13181" s="1" t="s">
        <v>11395</v>
      </c>
    </row>
    <row r="13182" spans="1:4" x14ac:dyDescent="0.3">
      <c r="A13182">
        <v>8494</v>
      </c>
      <c r="B13182" s="1" t="s">
        <v>10879</v>
      </c>
      <c r="C13182" s="1" t="s">
        <v>30</v>
      </c>
      <c r="D13182" s="1" t="s">
        <v>11396</v>
      </c>
    </row>
    <row r="13183" spans="1:4" x14ac:dyDescent="0.3">
      <c r="A13183">
        <v>8494</v>
      </c>
      <c r="B13183" s="1" t="s">
        <v>10879</v>
      </c>
      <c r="C13183" s="1" t="s">
        <v>30</v>
      </c>
      <c r="D13183" s="1" t="s">
        <v>11397</v>
      </c>
    </row>
    <row r="13184" spans="1:4" x14ac:dyDescent="0.3">
      <c r="A13184">
        <v>8494</v>
      </c>
      <c r="B13184" s="1" t="s">
        <v>10879</v>
      </c>
      <c r="C13184" s="1" t="s">
        <v>30</v>
      </c>
      <c r="D13184" s="1" t="s">
        <v>11398</v>
      </c>
    </row>
    <row r="13185" spans="1:4" x14ac:dyDescent="0.3">
      <c r="A13185">
        <v>8494</v>
      </c>
      <c r="B13185" s="1" t="s">
        <v>10879</v>
      </c>
      <c r="C13185" s="1" t="s">
        <v>30</v>
      </c>
      <c r="D13185" s="1" t="s">
        <v>11399</v>
      </c>
    </row>
    <row r="13186" spans="1:4" x14ac:dyDescent="0.3">
      <c r="A13186">
        <v>8494</v>
      </c>
      <c r="B13186" s="1" t="s">
        <v>10879</v>
      </c>
      <c r="C13186" s="1" t="s">
        <v>30</v>
      </c>
      <c r="D13186" s="1" t="s">
        <v>11400</v>
      </c>
    </row>
    <row r="13187" spans="1:4" x14ac:dyDescent="0.3">
      <c r="A13187">
        <v>8494</v>
      </c>
      <c r="B13187" s="1" t="s">
        <v>10879</v>
      </c>
      <c r="C13187" s="1" t="s">
        <v>30</v>
      </c>
      <c r="D13187" s="1" t="s">
        <v>11401</v>
      </c>
    </row>
    <row r="13188" spans="1:4" x14ac:dyDescent="0.3">
      <c r="A13188">
        <v>8495</v>
      </c>
      <c r="B13188" s="1" t="s">
        <v>10879</v>
      </c>
      <c r="C13188" s="1" t="s">
        <v>5</v>
      </c>
      <c r="D13188" s="1" t="s">
        <v>11402</v>
      </c>
    </row>
    <row r="13189" spans="1:4" x14ac:dyDescent="0.3">
      <c r="A13189">
        <v>8495</v>
      </c>
      <c r="B13189" s="1" t="s">
        <v>10879</v>
      </c>
      <c r="C13189" s="1" t="s">
        <v>5</v>
      </c>
      <c r="D13189" s="1" t="s">
        <v>11403</v>
      </c>
    </row>
    <row r="13190" spans="1:4" x14ac:dyDescent="0.3">
      <c r="A13190">
        <v>8495</v>
      </c>
      <c r="B13190" s="1" t="s">
        <v>10879</v>
      </c>
      <c r="C13190" s="1" t="s">
        <v>5</v>
      </c>
      <c r="D13190" s="1" t="s">
        <v>11404</v>
      </c>
    </row>
    <row r="13191" spans="1:4" x14ac:dyDescent="0.3">
      <c r="A13191">
        <v>8495</v>
      </c>
      <c r="B13191" s="1" t="s">
        <v>10879</v>
      </c>
      <c r="C13191" s="1" t="s">
        <v>5</v>
      </c>
      <c r="D13191" s="1" t="s">
        <v>11405</v>
      </c>
    </row>
    <row r="13192" spans="1:4" x14ac:dyDescent="0.3">
      <c r="A13192">
        <v>8495</v>
      </c>
      <c r="B13192" s="1" t="s">
        <v>10879</v>
      </c>
      <c r="C13192" s="1" t="s">
        <v>5</v>
      </c>
      <c r="D13192" s="1" t="s">
        <v>11406</v>
      </c>
    </row>
    <row r="13193" spans="1:4" x14ac:dyDescent="0.3">
      <c r="A13193">
        <v>8495</v>
      </c>
      <c r="B13193" s="1" t="s">
        <v>10879</v>
      </c>
      <c r="C13193" s="1" t="s">
        <v>5</v>
      </c>
      <c r="D13193" s="1" t="s">
        <v>348</v>
      </c>
    </row>
    <row r="13194" spans="1:4" x14ac:dyDescent="0.3">
      <c r="A13194">
        <v>8496</v>
      </c>
      <c r="B13194" s="1" t="s">
        <v>10879</v>
      </c>
      <c r="C13194" s="1" t="s">
        <v>30</v>
      </c>
      <c r="D13194" s="1" t="s">
        <v>11407</v>
      </c>
    </row>
    <row r="13195" spans="1:4" x14ac:dyDescent="0.3">
      <c r="A13195">
        <v>8496</v>
      </c>
      <c r="B13195" s="1" t="s">
        <v>10879</v>
      </c>
      <c r="C13195" s="1" t="s">
        <v>30</v>
      </c>
      <c r="D13195" s="1" t="s">
        <v>11408</v>
      </c>
    </row>
    <row r="13196" spans="1:4" x14ac:dyDescent="0.3">
      <c r="A13196">
        <v>8496</v>
      </c>
      <c r="B13196" s="1" t="s">
        <v>10879</v>
      </c>
      <c r="C13196" s="1" t="s">
        <v>30</v>
      </c>
      <c r="D13196" s="1" t="s">
        <v>11409</v>
      </c>
    </row>
    <row r="13197" spans="1:4" x14ac:dyDescent="0.3">
      <c r="A13197">
        <v>8496</v>
      </c>
      <c r="B13197" s="1" t="s">
        <v>10879</v>
      </c>
      <c r="C13197" s="1" t="s">
        <v>30</v>
      </c>
      <c r="D13197" s="1" t="s">
        <v>11410</v>
      </c>
    </row>
    <row r="13198" spans="1:4" x14ac:dyDescent="0.3">
      <c r="A13198">
        <v>8496</v>
      </c>
      <c r="B13198" s="1" t="s">
        <v>10879</v>
      </c>
      <c r="C13198" s="1" t="s">
        <v>30</v>
      </c>
      <c r="D13198" s="1" t="s">
        <v>11411</v>
      </c>
    </row>
    <row r="13199" spans="1:4" x14ac:dyDescent="0.3">
      <c r="A13199">
        <v>8496</v>
      </c>
      <c r="B13199" s="1" t="s">
        <v>10879</v>
      </c>
      <c r="C13199" s="1" t="s">
        <v>30</v>
      </c>
      <c r="D13199" s="1" t="s">
        <v>11412</v>
      </c>
    </row>
    <row r="13200" spans="1:4" x14ac:dyDescent="0.3">
      <c r="A13200">
        <v>8497</v>
      </c>
      <c r="B13200" s="1" t="s">
        <v>10879</v>
      </c>
      <c r="C13200" s="1" t="s">
        <v>30</v>
      </c>
      <c r="D13200" s="1" t="s">
        <v>11413</v>
      </c>
    </row>
    <row r="13201" spans="1:4" x14ac:dyDescent="0.3">
      <c r="A13201">
        <v>8497</v>
      </c>
      <c r="B13201" s="1" t="s">
        <v>10879</v>
      </c>
      <c r="C13201" s="1" t="s">
        <v>30</v>
      </c>
      <c r="D13201" s="1" t="s">
        <v>11414</v>
      </c>
    </row>
    <row r="13202" spans="1:4" x14ac:dyDescent="0.3">
      <c r="A13202">
        <v>8497</v>
      </c>
      <c r="B13202" s="1" t="s">
        <v>10879</v>
      </c>
      <c r="C13202" s="1" t="s">
        <v>30</v>
      </c>
      <c r="D13202" s="1" t="s">
        <v>11415</v>
      </c>
    </row>
    <row r="13203" spans="1:4" x14ac:dyDescent="0.3">
      <c r="A13203">
        <v>8497</v>
      </c>
      <c r="B13203" s="1" t="s">
        <v>10879</v>
      </c>
      <c r="C13203" s="1" t="s">
        <v>30</v>
      </c>
      <c r="D13203" s="1" t="s">
        <v>11416</v>
      </c>
    </row>
    <row r="13204" spans="1:4" x14ac:dyDescent="0.3">
      <c r="A13204">
        <v>8497</v>
      </c>
      <c r="B13204" s="1" t="s">
        <v>10879</v>
      </c>
      <c r="C13204" s="1" t="s">
        <v>30</v>
      </c>
      <c r="D13204" s="1" t="s">
        <v>11417</v>
      </c>
    </row>
    <row r="13205" spans="1:4" x14ac:dyDescent="0.3">
      <c r="A13205">
        <v>8497</v>
      </c>
      <c r="B13205" s="1" t="s">
        <v>10879</v>
      </c>
      <c r="C13205" s="1" t="s">
        <v>30</v>
      </c>
      <c r="D13205" s="1" t="s">
        <v>11418</v>
      </c>
    </row>
    <row r="13206" spans="1:4" x14ac:dyDescent="0.3">
      <c r="A13206">
        <v>8498</v>
      </c>
      <c r="B13206" s="1" t="s">
        <v>10879</v>
      </c>
      <c r="C13206" s="1" t="s">
        <v>5</v>
      </c>
      <c r="D13206" s="1" t="s">
        <v>11419</v>
      </c>
    </row>
    <row r="13207" spans="1:4" x14ac:dyDescent="0.3">
      <c r="A13207">
        <v>8498</v>
      </c>
      <c r="B13207" s="1" t="s">
        <v>10879</v>
      </c>
      <c r="C13207" s="1" t="s">
        <v>5</v>
      </c>
      <c r="D13207" s="1" t="s">
        <v>11420</v>
      </c>
    </row>
    <row r="13208" spans="1:4" x14ac:dyDescent="0.3">
      <c r="A13208">
        <v>8498</v>
      </c>
      <c r="B13208" s="1" t="s">
        <v>10879</v>
      </c>
      <c r="C13208" s="1" t="s">
        <v>5</v>
      </c>
      <c r="D13208" s="1" t="s">
        <v>11421</v>
      </c>
    </row>
    <row r="13209" spans="1:4" x14ac:dyDescent="0.3">
      <c r="A13209">
        <v>8498</v>
      </c>
      <c r="B13209" s="1" t="s">
        <v>10879</v>
      </c>
      <c r="C13209" s="1" t="s">
        <v>5</v>
      </c>
      <c r="D13209" s="1" t="s">
        <v>11422</v>
      </c>
    </row>
    <row r="13210" spans="1:4" x14ac:dyDescent="0.3">
      <c r="A13210">
        <v>8498</v>
      </c>
      <c r="B13210" s="1" t="s">
        <v>10879</v>
      </c>
      <c r="C13210" s="1" t="s">
        <v>5</v>
      </c>
      <c r="D13210" s="1" t="s">
        <v>11423</v>
      </c>
    </row>
    <row r="13211" spans="1:4" x14ac:dyDescent="0.3">
      <c r="A13211">
        <v>8498</v>
      </c>
      <c r="B13211" s="1" t="s">
        <v>10879</v>
      </c>
      <c r="C13211" s="1" t="s">
        <v>5</v>
      </c>
      <c r="D13211" s="1" t="s">
        <v>11424</v>
      </c>
    </row>
    <row r="13212" spans="1:4" x14ac:dyDescent="0.3">
      <c r="A13212">
        <v>8499</v>
      </c>
      <c r="B13212" s="1" t="s">
        <v>10879</v>
      </c>
      <c r="C13212" s="1" t="s">
        <v>30</v>
      </c>
      <c r="D13212" s="1" t="s">
        <v>11425</v>
      </c>
    </row>
    <row r="13213" spans="1:4" x14ac:dyDescent="0.3">
      <c r="A13213">
        <v>8499</v>
      </c>
      <c r="B13213" s="1" t="s">
        <v>10879</v>
      </c>
      <c r="C13213" s="1" t="s">
        <v>30</v>
      </c>
      <c r="D13213" s="1" t="s">
        <v>11426</v>
      </c>
    </row>
    <row r="13214" spans="1:4" x14ac:dyDescent="0.3">
      <c r="A13214">
        <v>8499</v>
      </c>
      <c r="B13214" s="1" t="s">
        <v>10879</v>
      </c>
      <c r="C13214" s="1" t="s">
        <v>30</v>
      </c>
      <c r="D13214" s="1" t="s">
        <v>11427</v>
      </c>
    </row>
    <row r="13215" spans="1:4" x14ac:dyDescent="0.3">
      <c r="A13215">
        <v>8499</v>
      </c>
      <c r="B13215" s="1" t="s">
        <v>10879</v>
      </c>
      <c r="C13215" s="1" t="s">
        <v>30</v>
      </c>
      <c r="D13215" s="1" t="s">
        <v>11428</v>
      </c>
    </row>
    <row r="13216" spans="1:4" x14ac:dyDescent="0.3">
      <c r="A13216">
        <v>8499</v>
      </c>
      <c r="B13216" s="1" t="s">
        <v>10879</v>
      </c>
      <c r="C13216" s="1" t="s">
        <v>30</v>
      </c>
      <c r="D13216" s="1" t="s">
        <v>11429</v>
      </c>
    </row>
    <row r="13217" spans="1:4" x14ac:dyDescent="0.3">
      <c r="A13217">
        <v>8499</v>
      </c>
      <c r="B13217" s="1" t="s">
        <v>10879</v>
      </c>
      <c r="C13217" s="1" t="s">
        <v>30</v>
      </c>
      <c r="D13217" s="1" t="s">
        <v>11430</v>
      </c>
    </row>
    <row r="13218" spans="1:4" x14ac:dyDescent="0.3">
      <c r="A13218">
        <v>8500</v>
      </c>
      <c r="B13218" s="1" t="s">
        <v>10879</v>
      </c>
      <c r="C13218" s="1" t="s">
        <v>5</v>
      </c>
      <c r="D13218" s="1" t="s">
        <v>11431</v>
      </c>
    </row>
    <row r="13219" spans="1:4" x14ac:dyDescent="0.3">
      <c r="A13219">
        <v>8500</v>
      </c>
      <c r="B13219" s="1" t="s">
        <v>10879</v>
      </c>
      <c r="C13219" s="1" t="s">
        <v>5</v>
      </c>
      <c r="D13219" s="1" t="s">
        <v>11432</v>
      </c>
    </row>
    <row r="13220" spans="1:4" x14ac:dyDescent="0.3">
      <c r="A13220">
        <v>8500</v>
      </c>
      <c r="B13220" s="1" t="s">
        <v>10879</v>
      </c>
      <c r="C13220" s="1" t="s">
        <v>5</v>
      </c>
      <c r="D13220" s="1" t="s">
        <v>11433</v>
      </c>
    </row>
    <row r="13221" spans="1:4" x14ac:dyDescent="0.3">
      <c r="A13221">
        <v>8500</v>
      </c>
      <c r="B13221" s="1" t="s">
        <v>10879</v>
      </c>
      <c r="C13221" s="1" t="s">
        <v>5</v>
      </c>
      <c r="D13221" s="1" t="s">
        <v>11434</v>
      </c>
    </row>
    <row r="13222" spans="1:4" x14ac:dyDescent="0.3">
      <c r="A13222">
        <v>8500</v>
      </c>
      <c r="B13222" s="1" t="s">
        <v>10879</v>
      </c>
      <c r="C13222" s="1" t="s">
        <v>5</v>
      </c>
      <c r="D13222" s="1" t="s">
        <v>11435</v>
      </c>
    </row>
    <row r="13223" spans="1:4" x14ac:dyDescent="0.3">
      <c r="A13223">
        <v>8500</v>
      </c>
      <c r="B13223" s="1" t="s">
        <v>10879</v>
      </c>
      <c r="C13223" s="1" t="s">
        <v>5</v>
      </c>
      <c r="D13223" s="1" t="s">
        <v>11436</v>
      </c>
    </row>
    <row r="13224" spans="1:4" x14ac:dyDescent="0.3">
      <c r="A13224">
        <v>8501</v>
      </c>
      <c r="B13224" s="1" t="s">
        <v>10879</v>
      </c>
      <c r="C13224" s="1" t="s">
        <v>30</v>
      </c>
      <c r="D13224" s="1" t="s">
        <v>11437</v>
      </c>
    </row>
    <row r="13225" spans="1:4" x14ac:dyDescent="0.3">
      <c r="A13225">
        <v>8501</v>
      </c>
      <c r="B13225" s="1" t="s">
        <v>10879</v>
      </c>
      <c r="C13225" s="1" t="s">
        <v>30</v>
      </c>
      <c r="D13225" s="1" t="s">
        <v>11438</v>
      </c>
    </row>
    <row r="13226" spans="1:4" x14ac:dyDescent="0.3">
      <c r="A13226">
        <v>8501</v>
      </c>
      <c r="B13226" s="1" t="s">
        <v>10879</v>
      </c>
      <c r="C13226" s="1" t="s">
        <v>30</v>
      </c>
      <c r="D13226" s="1" t="s">
        <v>11439</v>
      </c>
    </row>
    <row r="13227" spans="1:4" x14ac:dyDescent="0.3">
      <c r="A13227">
        <v>8501</v>
      </c>
      <c r="B13227" s="1" t="s">
        <v>10879</v>
      </c>
      <c r="C13227" s="1" t="s">
        <v>30</v>
      </c>
      <c r="D13227" s="1" t="s">
        <v>11440</v>
      </c>
    </row>
    <row r="13228" spans="1:4" x14ac:dyDescent="0.3">
      <c r="A13228">
        <v>8501</v>
      </c>
      <c r="B13228" s="1" t="s">
        <v>10879</v>
      </c>
      <c r="C13228" s="1" t="s">
        <v>30</v>
      </c>
      <c r="D13228" s="1" t="s">
        <v>11441</v>
      </c>
    </row>
    <row r="13229" spans="1:4" x14ac:dyDescent="0.3">
      <c r="A13229">
        <v>8501</v>
      </c>
      <c r="B13229" s="1" t="s">
        <v>10879</v>
      </c>
      <c r="C13229" s="1" t="s">
        <v>30</v>
      </c>
      <c r="D13229" s="1" t="s">
        <v>11442</v>
      </c>
    </row>
    <row r="13230" spans="1:4" x14ac:dyDescent="0.3">
      <c r="A13230">
        <v>8502</v>
      </c>
      <c r="B13230" s="1" t="s">
        <v>10879</v>
      </c>
      <c r="C13230" s="1" t="s">
        <v>18</v>
      </c>
      <c r="D13230" s="1" t="s">
        <v>11443</v>
      </c>
    </row>
    <row r="13231" spans="1:4" x14ac:dyDescent="0.3">
      <c r="A13231">
        <v>8502</v>
      </c>
      <c r="B13231" s="1" t="s">
        <v>10879</v>
      </c>
      <c r="C13231" s="1" t="s">
        <v>18</v>
      </c>
      <c r="D13231" s="1" t="s">
        <v>11444</v>
      </c>
    </row>
    <row r="13232" spans="1:4" x14ac:dyDescent="0.3">
      <c r="A13232">
        <v>8502</v>
      </c>
      <c r="B13232" s="1" t="s">
        <v>10879</v>
      </c>
      <c r="C13232" s="1" t="s">
        <v>18</v>
      </c>
      <c r="D13232" s="1" t="s">
        <v>11445</v>
      </c>
    </row>
    <row r="13233" spans="1:4" x14ac:dyDescent="0.3">
      <c r="A13233">
        <v>8502</v>
      </c>
      <c r="B13233" s="1" t="s">
        <v>10879</v>
      </c>
      <c r="C13233" s="1" t="s">
        <v>18</v>
      </c>
      <c r="D13233" s="1" t="s">
        <v>11446</v>
      </c>
    </row>
    <row r="13234" spans="1:4" x14ac:dyDescent="0.3">
      <c r="A13234">
        <v>8502</v>
      </c>
      <c r="B13234" s="1" t="s">
        <v>10879</v>
      </c>
      <c r="C13234" s="1" t="s">
        <v>18</v>
      </c>
      <c r="D13234" s="1" t="s">
        <v>11447</v>
      </c>
    </row>
    <row r="13235" spans="1:4" x14ac:dyDescent="0.3">
      <c r="A13235">
        <v>8502</v>
      </c>
      <c r="B13235" s="1" t="s">
        <v>10879</v>
      </c>
      <c r="C13235" s="1" t="s">
        <v>18</v>
      </c>
      <c r="D13235" s="1" t="s">
        <v>11448</v>
      </c>
    </row>
    <row r="13236" spans="1:4" x14ac:dyDescent="0.3">
      <c r="A13236">
        <v>8503</v>
      </c>
      <c r="B13236" s="1" t="s">
        <v>10879</v>
      </c>
      <c r="C13236" s="1" t="s">
        <v>5</v>
      </c>
      <c r="D13236" s="1" t="s">
        <v>11449</v>
      </c>
    </row>
    <row r="13237" spans="1:4" x14ac:dyDescent="0.3">
      <c r="A13237">
        <v>8503</v>
      </c>
      <c r="B13237" s="1" t="s">
        <v>10879</v>
      </c>
      <c r="C13237" s="1" t="s">
        <v>5</v>
      </c>
      <c r="D13237" s="1" t="s">
        <v>11450</v>
      </c>
    </row>
    <row r="13238" spans="1:4" x14ac:dyDescent="0.3">
      <c r="A13238">
        <v>8503</v>
      </c>
      <c r="B13238" s="1" t="s">
        <v>10879</v>
      </c>
      <c r="C13238" s="1" t="s">
        <v>5</v>
      </c>
      <c r="D13238" s="1" t="s">
        <v>11451</v>
      </c>
    </row>
    <row r="13239" spans="1:4" x14ac:dyDescent="0.3">
      <c r="A13239">
        <v>8503</v>
      </c>
      <c r="B13239" s="1" t="s">
        <v>10879</v>
      </c>
      <c r="C13239" s="1" t="s">
        <v>5</v>
      </c>
      <c r="D13239" s="1" t="s">
        <v>11452</v>
      </c>
    </row>
    <row r="13240" spans="1:4" x14ac:dyDescent="0.3">
      <c r="A13240">
        <v>8503</v>
      </c>
      <c r="B13240" s="1" t="s">
        <v>10879</v>
      </c>
      <c r="C13240" s="1" t="s">
        <v>5</v>
      </c>
      <c r="D13240" s="1" t="s">
        <v>11453</v>
      </c>
    </row>
    <row r="13241" spans="1:4" x14ac:dyDescent="0.3">
      <c r="A13241">
        <v>8503</v>
      </c>
      <c r="B13241" s="1" t="s">
        <v>10879</v>
      </c>
      <c r="C13241" s="1" t="s">
        <v>5</v>
      </c>
      <c r="D13241" s="1" t="s">
        <v>7247</v>
      </c>
    </row>
    <row r="13242" spans="1:4" x14ac:dyDescent="0.3">
      <c r="A13242">
        <v>8504</v>
      </c>
      <c r="B13242" s="1" t="s">
        <v>10879</v>
      </c>
      <c r="C13242" s="1" t="s">
        <v>30</v>
      </c>
      <c r="D13242" s="1" t="s">
        <v>11454</v>
      </c>
    </row>
    <row r="13243" spans="1:4" x14ac:dyDescent="0.3">
      <c r="A13243">
        <v>8504</v>
      </c>
      <c r="B13243" s="1" t="s">
        <v>10879</v>
      </c>
      <c r="C13243" s="1" t="s">
        <v>30</v>
      </c>
      <c r="D13243" s="1" t="s">
        <v>11455</v>
      </c>
    </row>
    <row r="13244" spans="1:4" x14ac:dyDescent="0.3">
      <c r="A13244">
        <v>8504</v>
      </c>
      <c r="B13244" s="1" t="s">
        <v>10879</v>
      </c>
      <c r="C13244" s="1" t="s">
        <v>30</v>
      </c>
      <c r="D13244" s="1" t="s">
        <v>11456</v>
      </c>
    </row>
    <row r="13245" spans="1:4" x14ac:dyDescent="0.3">
      <c r="A13245">
        <v>8504</v>
      </c>
      <c r="B13245" s="1" t="s">
        <v>10879</v>
      </c>
      <c r="C13245" s="1" t="s">
        <v>30</v>
      </c>
      <c r="D13245" s="1" t="s">
        <v>11457</v>
      </c>
    </row>
    <row r="13246" spans="1:4" x14ac:dyDescent="0.3">
      <c r="A13246">
        <v>8504</v>
      </c>
      <c r="B13246" s="1" t="s">
        <v>10879</v>
      </c>
      <c r="C13246" s="1" t="s">
        <v>30</v>
      </c>
      <c r="D13246" s="1" t="s">
        <v>11458</v>
      </c>
    </row>
    <row r="13247" spans="1:4" x14ac:dyDescent="0.3">
      <c r="A13247">
        <v>8504</v>
      </c>
      <c r="B13247" s="1" t="s">
        <v>10879</v>
      </c>
      <c r="C13247" s="1" t="s">
        <v>30</v>
      </c>
      <c r="D13247" s="1" t="s">
        <v>11459</v>
      </c>
    </row>
    <row r="13248" spans="1:4" x14ac:dyDescent="0.3">
      <c r="A13248">
        <v>8505</v>
      </c>
      <c r="B13248" s="1" t="s">
        <v>10879</v>
      </c>
      <c r="C13248" s="1" t="s">
        <v>18</v>
      </c>
      <c r="D13248" s="1" t="s">
        <v>11460</v>
      </c>
    </row>
    <row r="13249" spans="1:4" x14ac:dyDescent="0.3">
      <c r="A13249">
        <v>8505</v>
      </c>
      <c r="B13249" s="1" t="s">
        <v>10879</v>
      </c>
      <c r="C13249" s="1" t="s">
        <v>18</v>
      </c>
      <c r="D13249" s="1" t="s">
        <v>11461</v>
      </c>
    </row>
    <row r="13250" spans="1:4" x14ac:dyDescent="0.3">
      <c r="A13250">
        <v>8505</v>
      </c>
      <c r="B13250" s="1" t="s">
        <v>10879</v>
      </c>
      <c r="C13250" s="1" t="s">
        <v>18</v>
      </c>
      <c r="D13250" s="1" t="s">
        <v>11462</v>
      </c>
    </row>
    <row r="13251" spans="1:4" x14ac:dyDescent="0.3">
      <c r="A13251">
        <v>8505</v>
      </c>
      <c r="B13251" s="1" t="s">
        <v>10879</v>
      </c>
      <c r="C13251" s="1" t="s">
        <v>18</v>
      </c>
      <c r="D13251" s="1" t="s">
        <v>11463</v>
      </c>
    </row>
    <row r="13252" spans="1:4" x14ac:dyDescent="0.3">
      <c r="A13252">
        <v>8505</v>
      </c>
      <c r="B13252" s="1" t="s">
        <v>10879</v>
      </c>
      <c r="C13252" s="1" t="s">
        <v>18</v>
      </c>
      <c r="D13252" s="1" t="s">
        <v>11464</v>
      </c>
    </row>
    <row r="13253" spans="1:4" x14ac:dyDescent="0.3">
      <c r="A13253">
        <v>8505</v>
      </c>
      <c r="B13253" s="1" t="s">
        <v>10879</v>
      </c>
      <c r="C13253" s="1" t="s">
        <v>18</v>
      </c>
      <c r="D13253" s="1" t="s">
        <v>478</v>
      </c>
    </row>
    <row r="13254" spans="1:4" x14ac:dyDescent="0.3">
      <c r="A13254">
        <v>8506</v>
      </c>
      <c r="B13254" s="1" t="s">
        <v>10879</v>
      </c>
      <c r="C13254" s="1" t="s">
        <v>30</v>
      </c>
      <c r="D13254" s="1" t="s">
        <v>11465</v>
      </c>
    </row>
    <row r="13255" spans="1:4" x14ac:dyDescent="0.3">
      <c r="A13255">
        <v>8506</v>
      </c>
      <c r="B13255" s="1" t="s">
        <v>10879</v>
      </c>
      <c r="C13255" s="1" t="s">
        <v>30</v>
      </c>
      <c r="D13255" s="1" t="s">
        <v>11466</v>
      </c>
    </row>
    <row r="13256" spans="1:4" x14ac:dyDescent="0.3">
      <c r="A13256">
        <v>8506</v>
      </c>
      <c r="B13256" s="1" t="s">
        <v>10879</v>
      </c>
      <c r="C13256" s="1" t="s">
        <v>30</v>
      </c>
      <c r="D13256" s="1" t="s">
        <v>11467</v>
      </c>
    </row>
    <row r="13257" spans="1:4" x14ac:dyDescent="0.3">
      <c r="A13257">
        <v>8506</v>
      </c>
      <c r="B13257" s="1" t="s">
        <v>10879</v>
      </c>
      <c r="C13257" s="1" t="s">
        <v>30</v>
      </c>
      <c r="D13257" s="1" t="s">
        <v>11468</v>
      </c>
    </row>
    <row r="13258" spans="1:4" x14ac:dyDescent="0.3">
      <c r="A13258">
        <v>8506</v>
      </c>
      <c r="B13258" s="1" t="s">
        <v>10879</v>
      </c>
      <c r="C13258" s="1" t="s">
        <v>30</v>
      </c>
      <c r="D13258" s="1" t="s">
        <v>11469</v>
      </c>
    </row>
    <row r="13259" spans="1:4" x14ac:dyDescent="0.3">
      <c r="A13259">
        <v>8506</v>
      </c>
      <c r="B13259" s="1" t="s">
        <v>10879</v>
      </c>
      <c r="C13259" s="1" t="s">
        <v>30</v>
      </c>
      <c r="D13259" s="1" t="s">
        <v>11470</v>
      </c>
    </row>
    <row r="13260" spans="1:4" x14ac:dyDescent="0.3">
      <c r="A13260">
        <v>8507</v>
      </c>
      <c r="B13260" s="1" t="s">
        <v>10879</v>
      </c>
      <c r="C13260" s="1" t="s">
        <v>30</v>
      </c>
      <c r="D13260" s="1" t="s">
        <v>11471</v>
      </c>
    </row>
    <row r="13261" spans="1:4" x14ac:dyDescent="0.3">
      <c r="A13261">
        <v>8507</v>
      </c>
      <c r="B13261" s="1" t="s">
        <v>10879</v>
      </c>
      <c r="C13261" s="1" t="s">
        <v>30</v>
      </c>
      <c r="D13261" s="1" t="s">
        <v>11472</v>
      </c>
    </row>
    <row r="13262" spans="1:4" x14ac:dyDescent="0.3">
      <c r="A13262">
        <v>8507</v>
      </c>
      <c r="B13262" s="1" t="s">
        <v>10879</v>
      </c>
      <c r="C13262" s="1" t="s">
        <v>30</v>
      </c>
      <c r="D13262" s="1" t="s">
        <v>11473</v>
      </c>
    </row>
    <row r="13263" spans="1:4" x14ac:dyDescent="0.3">
      <c r="A13263">
        <v>8507</v>
      </c>
      <c r="B13263" s="1" t="s">
        <v>10879</v>
      </c>
      <c r="C13263" s="1" t="s">
        <v>30</v>
      </c>
      <c r="D13263" s="1" t="s">
        <v>11474</v>
      </c>
    </row>
    <row r="13264" spans="1:4" x14ac:dyDescent="0.3">
      <c r="A13264">
        <v>8507</v>
      </c>
      <c r="B13264" s="1" t="s">
        <v>10879</v>
      </c>
      <c r="C13264" s="1" t="s">
        <v>30</v>
      </c>
      <c r="D13264" s="1" t="s">
        <v>11475</v>
      </c>
    </row>
    <row r="13265" spans="1:4" x14ac:dyDescent="0.3">
      <c r="A13265">
        <v>8507</v>
      </c>
      <c r="B13265" s="1" t="s">
        <v>10879</v>
      </c>
      <c r="C13265" s="1" t="s">
        <v>30</v>
      </c>
      <c r="D13265" s="1" t="s">
        <v>11476</v>
      </c>
    </row>
    <row r="13266" spans="1:4" x14ac:dyDescent="0.3">
      <c r="A13266">
        <v>8508</v>
      </c>
      <c r="B13266" s="1" t="s">
        <v>10879</v>
      </c>
      <c r="C13266" s="1" t="s">
        <v>30</v>
      </c>
      <c r="D13266" s="1" t="s">
        <v>11477</v>
      </c>
    </row>
    <row r="13267" spans="1:4" x14ac:dyDescent="0.3">
      <c r="A13267">
        <v>8508</v>
      </c>
      <c r="B13267" s="1" t="s">
        <v>10879</v>
      </c>
      <c r="C13267" s="1" t="s">
        <v>30</v>
      </c>
      <c r="D13267" s="1" t="s">
        <v>11478</v>
      </c>
    </row>
    <row r="13268" spans="1:4" x14ac:dyDescent="0.3">
      <c r="A13268">
        <v>8508</v>
      </c>
      <c r="B13268" s="1" t="s">
        <v>10879</v>
      </c>
      <c r="C13268" s="1" t="s">
        <v>30</v>
      </c>
      <c r="D13268" s="1" t="s">
        <v>11479</v>
      </c>
    </row>
    <row r="13269" spans="1:4" x14ac:dyDescent="0.3">
      <c r="A13269">
        <v>8508</v>
      </c>
      <c r="B13269" s="1" t="s">
        <v>10879</v>
      </c>
      <c r="C13269" s="1" t="s">
        <v>30</v>
      </c>
      <c r="D13269" s="1" t="s">
        <v>11480</v>
      </c>
    </row>
    <row r="13270" spans="1:4" x14ac:dyDescent="0.3">
      <c r="A13270">
        <v>8508</v>
      </c>
      <c r="B13270" s="1" t="s">
        <v>10879</v>
      </c>
      <c r="C13270" s="1" t="s">
        <v>30</v>
      </c>
      <c r="D13270" s="1" t="s">
        <v>11481</v>
      </c>
    </row>
    <row r="13271" spans="1:4" x14ac:dyDescent="0.3">
      <c r="A13271">
        <v>8508</v>
      </c>
      <c r="B13271" s="1" t="s">
        <v>10879</v>
      </c>
      <c r="C13271" s="1" t="s">
        <v>30</v>
      </c>
      <c r="D13271" s="1" t="s">
        <v>11482</v>
      </c>
    </row>
    <row r="13272" spans="1:4" x14ac:dyDescent="0.3">
      <c r="A13272">
        <v>8509</v>
      </c>
      <c r="B13272" s="1" t="s">
        <v>10879</v>
      </c>
      <c r="C13272" s="1" t="s">
        <v>30</v>
      </c>
      <c r="D13272" s="1" t="s">
        <v>11483</v>
      </c>
    </row>
    <row r="13273" spans="1:4" x14ac:dyDescent="0.3">
      <c r="A13273">
        <v>8509</v>
      </c>
      <c r="B13273" s="1" t="s">
        <v>10879</v>
      </c>
      <c r="C13273" s="1" t="s">
        <v>30</v>
      </c>
      <c r="D13273" s="1" t="s">
        <v>11484</v>
      </c>
    </row>
    <row r="13274" spans="1:4" x14ac:dyDescent="0.3">
      <c r="A13274">
        <v>8509</v>
      </c>
      <c r="B13274" s="1" t="s">
        <v>10879</v>
      </c>
      <c r="C13274" s="1" t="s">
        <v>30</v>
      </c>
      <c r="D13274" s="1" t="s">
        <v>11485</v>
      </c>
    </row>
    <row r="13275" spans="1:4" x14ac:dyDescent="0.3">
      <c r="A13275">
        <v>8509</v>
      </c>
      <c r="B13275" s="1" t="s">
        <v>10879</v>
      </c>
      <c r="C13275" s="1" t="s">
        <v>30</v>
      </c>
      <c r="D13275" s="1" t="s">
        <v>11486</v>
      </c>
    </row>
    <row r="13276" spans="1:4" x14ac:dyDescent="0.3">
      <c r="A13276">
        <v>8509</v>
      </c>
      <c r="B13276" s="1" t="s">
        <v>10879</v>
      </c>
      <c r="C13276" s="1" t="s">
        <v>30</v>
      </c>
      <c r="D13276" s="1" t="s">
        <v>11487</v>
      </c>
    </row>
    <row r="13277" spans="1:4" x14ac:dyDescent="0.3">
      <c r="A13277">
        <v>8509</v>
      </c>
      <c r="B13277" s="1" t="s">
        <v>10879</v>
      </c>
      <c r="C13277" s="1" t="s">
        <v>30</v>
      </c>
      <c r="D13277" s="1" t="s">
        <v>1693</v>
      </c>
    </row>
    <row r="13278" spans="1:4" x14ac:dyDescent="0.3">
      <c r="A13278">
        <v>8510</v>
      </c>
      <c r="B13278" s="1" t="s">
        <v>10879</v>
      </c>
      <c r="C13278" s="1" t="s">
        <v>30</v>
      </c>
      <c r="D13278" s="1" t="s">
        <v>11488</v>
      </c>
    </row>
    <row r="13279" spans="1:4" x14ac:dyDescent="0.3">
      <c r="A13279">
        <v>8510</v>
      </c>
      <c r="B13279" s="1" t="s">
        <v>10879</v>
      </c>
      <c r="C13279" s="1" t="s">
        <v>30</v>
      </c>
      <c r="D13279" s="1" t="s">
        <v>11489</v>
      </c>
    </row>
    <row r="13280" spans="1:4" x14ac:dyDescent="0.3">
      <c r="A13280">
        <v>8510</v>
      </c>
      <c r="B13280" s="1" t="s">
        <v>10879</v>
      </c>
      <c r="C13280" s="1" t="s">
        <v>30</v>
      </c>
      <c r="D13280" s="1" t="s">
        <v>11490</v>
      </c>
    </row>
    <row r="13281" spans="1:4" x14ac:dyDescent="0.3">
      <c r="A13281">
        <v>8510</v>
      </c>
      <c r="B13281" s="1" t="s">
        <v>10879</v>
      </c>
      <c r="C13281" s="1" t="s">
        <v>30</v>
      </c>
      <c r="D13281" s="1" t="s">
        <v>11491</v>
      </c>
    </row>
    <row r="13282" spans="1:4" x14ac:dyDescent="0.3">
      <c r="A13282">
        <v>8510</v>
      </c>
      <c r="B13282" s="1" t="s">
        <v>10879</v>
      </c>
      <c r="C13282" s="1" t="s">
        <v>30</v>
      </c>
      <c r="D13282" s="1" t="s">
        <v>11492</v>
      </c>
    </row>
    <row r="13283" spans="1:4" x14ac:dyDescent="0.3">
      <c r="A13283">
        <v>8510</v>
      </c>
      <c r="B13283" s="1" t="s">
        <v>10879</v>
      </c>
      <c r="C13283" s="1" t="s">
        <v>30</v>
      </c>
      <c r="D13283" s="1" t="s">
        <v>11493</v>
      </c>
    </row>
    <row r="13284" spans="1:4" x14ac:dyDescent="0.3">
      <c r="A13284">
        <v>8511</v>
      </c>
      <c r="B13284" s="1" t="s">
        <v>10879</v>
      </c>
      <c r="C13284" s="1" t="s">
        <v>5</v>
      </c>
      <c r="D13284" s="1" t="s">
        <v>11494</v>
      </c>
    </row>
    <row r="13285" spans="1:4" x14ac:dyDescent="0.3">
      <c r="A13285">
        <v>8511</v>
      </c>
      <c r="B13285" s="1" t="s">
        <v>10879</v>
      </c>
      <c r="C13285" s="1" t="s">
        <v>5</v>
      </c>
      <c r="D13285" s="1" t="s">
        <v>11495</v>
      </c>
    </row>
    <row r="13286" spans="1:4" x14ac:dyDescent="0.3">
      <c r="A13286">
        <v>8511</v>
      </c>
      <c r="B13286" s="1" t="s">
        <v>10879</v>
      </c>
      <c r="C13286" s="1" t="s">
        <v>5</v>
      </c>
      <c r="D13286" s="1" t="s">
        <v>11496</v>
      </c>
    </row>
    <row r="13287" spans="1:4" x14ac:dyDescent="0.3">
      <c r="A13287">
        <v>8511</v>
      </c>
      <c r="B13287" s="1" t="s">
        <v>10879</v>
      </c>
      <c r="C13287" s="1" t="s">
        <v>5</v>
      </c>
      <c r="D13287" s="1" t="s">
        <v>11497</v>
      </c>
    </row>
    <row r="13288" spans="1:4" x14ac:dyDescent="0.3">
      <c r="A13288">
        <v>8511</v>
      </c>
      <c r="B13288" s="1" t="s">
        <v>10879</v>
      </c>
      <c r="C13288" s="1" t="s">
        <v>5</v>
      </c>
      <c r="D13288" s="1" t="s">
        <v>11498</v>
      </c>
    </row>
    <row r="13289" spans="1:4" x14ac:dyDescent="0.3">
      <c r="A13289">
        <v>8511</v>
      </c>
      <c r="B13289" s="1" t="s">
        <v>10879</v>
      </c>
      <c r="C13289" s="1" t="s">
        <v>5</v>
      </c>
      <c r="D13289" s="1" t="s">
        <v>11499</v>
      </c>
    </row>
    <row r="13290" spans="1:4" x14ac:dyDescent="0.3">
      <c r="A13290">
        <v>8512</v>
      </c>
      <c r="B13290" s="1" t="s">
        <v>10879</v>
      </c>
      <c r="C13290" s="1" t="s">
        <v>30</v>
      </c>
      <c r="D13290" s="1" t="s">
        <v>11500</v>
      </c>
    </row>
    <row r="13291" spans="1:4" x14ac:dyDescent="0.3">
      <c r="A13291">
        <v>8512</v>
      </c>
      <c r="B13291" s="1" t="s">
        <v>10879</v>
      </c>
      <c r="C13291" s="1" t="s">
        <v>30</v>
      </c>
      <c r="D13291" s="1" t="s">
        <v>11501</v>
      </c>
    </row>
    <row r="13292" spans="1:4" x14ac:dyDescent="0.3">
      <c r="A13292">
        <v>8512</v>
      </c>
      <c r="B13292" s="1" t="s">
        <v>10879</v>
      </c>
      <c r="C13292" s="1" t="s">
        <v>30</v>
      </c>
      <c r="D13292" s="1" t="s">
        <v>11502</v>
      </c>
    </row>
    <row r="13293" spans="1:4" x14ac:dyDescent="0.3">
      <c r="A13293">
        <v>8512</v>
      </c>
      <c r="B13293" s="1" t="s">
        <v>10879</v>
      </c>
      <c r="C13293" s="1" t="s">
        <v>30</v>
      </c>
      <c r="D13293" s="1" t="s">
        <v>11503</v>
      </c>
    </row>
    <row r="13294" spans="1:4" x14ac:dyDescent="0.3">
      <c r="A13294">
        <v>8512</v>
      </c>
      <c r="B13294" s="1" t="s">
        <v>10879</v>
      </c>
      <c r="C13294" s="1" t="s">
        <v>30</v>
      </c>
      <c r="D13294" s="1" t="s">
        <v>11504</v>
      </c>
    </row>
    <row r="13295" spans="1:4" x14ac:dyDescent="0.3">
      <c r="A13295">
        <v>8512</v>
      </c>
      <c r="B13295" s="1" t="s">
        <v>10879</v>
      </c>
      <c r="C13295" s="1" t="s">
        <v>30</v>
      </c>
      <c r="D13295" s="1" t="s">
        <v>11505</v>
      </c>
    </row>
    <row r="13296" spans="1:4" x14ac:dyDescent="0.3">
      <c r="A13296">
        <v>8513</v>
      </c>
      <c r="B13296" s="1" t="s">
        <v>10879</v>
      </c>
      <c r="C13296" s="1" t="s">
        <v>30</v>
      </c>
      <c r="D13296" s="1" t="s">
        <v>11506</v>
      </c>
    </row>
    <row r="13297" spans="1:4" x14ac:dyDescent="0.3">
      <c r="A13297">
        <v>8513</v>
      </c>
      <c r="B13297" s="1" t="s">
        <v>10879</v>
      </c>
      <c r="C13297" s="1" t="s">
        <v>30</v>
      </c>
      <c r="D13297" s="1" t="s">
        <v>11507</v>
      </c>
    </row>
    <row r="13298" spans="1:4" x14ac:dyDescent="0.3">
      <c r="A13298">
        <v>8513</v>
      </c>
      <c r="B13298" s="1" t="s">
        <v>10879</v>
      </c>
      <c r="C13298" s="1" t="s">
        <v>30</v>
      </c>
      <c r="D13298" s="1" t="s">
        <v>11508</v>
      </c>
    </row>
    <row r="13299" spans="1:4" x14ac:dyDescent="0.3">
      <c r="A13299">
        <v>8513</v>
      </c>
      <c r="B13299" s="1" t="s">
        <v>10879</v>
      </c>
      <c r="C13299" s="1" t="s">
        <v>30</v>
      </c>
      <c r="D13299" s="1" t="s">
        <v>11509</v>
      </c>
    </row>
    <row r="13300" spans="1:4" x14ac:dyDescent="0.3">
      <c r="A13300">
        <v>8513</v>
      </c>
      <c r="B13300" s="1" t="s">
        <v>10879</v>
      </c>
      <c r="C13300" s="1" t="s">
        <v>30</v>
      </c>
      <c r="D13300" s="1" t="s">
        <v>11510</v>
      </c>
    </row>
    <row r="13301" spans="1:4" x14ac:dyDescent="0.3">
      <c r="A13301">
        <v>8513</v>
      </c>
      <c r="B13301" s="1" t="s">
        <v>10879</v>
      </c>
      <c r="C13301" s="1" t="s">
        <v>30</v>
      </c>
      <c r="D13301" s="1" t="s">
        <v>11511</v>
      </c>
    </row>
    <row r="13302" spans="1:4" x14ac:dyDescent="0.3">
      <c r="A13302">
        <v>8514</v>
      </c>
      <c r="B13302" s="1" t="s">
        <v>10879</v>
      </c>
      <c r="C13302" s="1" t="s">
        <v>5</v>
      </c>
      <c r="D13302" s="1" t="s">
        <v>11512</v>
      </c>
    </row>
    <row r="13303" spans="1:4" x14ac:dyDescent="0.3">
      <c r="A13303">
        <v>8514</v>
      </c>
      <c r="B13303" s="1" t="s">
        <v>10879</v>
      </c>
      <c r="C13303" s="1" t="s">
        <v>5</v>
      </c>
      <c r="D13303" s="1" t="s">
        <v>11513</v>
      </c>
    </row>
    <row r="13304" spans="1:4" x14ac:dyDescent="0.3">
      <c r="A13304">
        <v>8514</v>
      </c>
      <c r="B13304" s="1" t="s">
        <v>10879</v>
      </c>
      <c r="C13304" s="1" t="s">
        <v>5</v>
      </c>
      <c r="D13304" s="1" t="s">
        <v>11514</v>
      </c>
    </row>
    <row r="13305" spans="1:4" x14ac:dyDescent="0.3">
      <c r="A13305">
        <v>8514</v>
      </c>
      <c r="B13305" s="1" t="s">
        <v>10879</v>
      </c>
      <c r="C13305" s="1" t="s">
        <v>5</v>
      </c>
      <c r="D13305" s="1" t="s">
        <v>11515</v>
      </c>
    </row>
    <row r="13306" spans="1:4" x14ac:dyDescent="0.3">
      <c r="A13306">
        <v>8514</v>
      </c>
      <c r="B13306" s="1" t="s">
        <v>10879</v>
      </c>
      <c r="C13306" s="1" t="s">
        <v>5</v>
      </c>
      <c r="D13306" s="1" t="s">
        <v>11516</v>
      </c>
    </row>
    <row r="13307" spans="1:4" x14ac:dyDescent="0.3">
      <c r="A13307">
        <v>8514</v>
      </c>
      <c r="B13307" s="1" t="s">
        <v>10879</v>
      </c>
      <c r="C13307" s="1" t="s">
        <v>5</v>
      </c>
      <c r="D13307" s="1" t="s">
        <v>11517</v>
      </c>
    </row>
    <row r="13308" spans="1:4" x14ac:dyDescent="0.3">
      <c r="A13308">
        <v>8515</v>
      </c>
      <c r="B13308" s="1" t="s">
        <v>10879</v>
      </c>
      <c r="C13308" s="1" t="s">
        <v>5</v>
      </c>
      <c r="D13308" s="1" t="s">
        <v>11518</v>
      </c>
    </row>
    <row r="13309" spans="1:4" x14ac:dyDescent="0.3">
      <c r="A13309">
        <v>8515</v>
      </c>
      <c r="B13309" s="1" t="s">
        <v>10879</v>
      </c>
      <c r="C13309" s="1" t="s">
        <v>5</v>
      </c>
      <c r="D13309" s="1" t="s">
        <v>11519</v>
      </c>
    </row>
    <row r="13310" spans="1:4" x14ac:dyDescent="0.3">
      <c r="A13310">
        <v>8515</v>
      </c>
      <c r="B13310" s="1" t="s">
        <v>10879</v>
      </c>
      <c r="C13310" s="1" t="s">
        <v>5</v>
      </c>
      <c r="D13310" s="1" t="s">
        <v>11518</v>
      </c>
    </row>
    <row r="13311" spans="1:4" x14ac:dyDescent="0.3">
      <c r="A13311">
        <v>8515</v>
      </c>
      <c r="B13311" s="1" t="s">
        <v>10879</v>
      </c>
      <c r="C13311" s="1" t="s">
        <v>5</v>
      </c>
      <c r="D13311" s="1" t="s">
        <v>11518</v>
      </c>
    </row>
    <row r="13312" spans="1:4" x14ac:dyDescent="0.3">
      <c r="A13312">
        <v>8515</v>
      </c>
      <c r="B13312" s="1" t="s">
        <v>10879</v>
      </c>
      <c r="C13312" s="1" t="s">
        <v>5</v>
      </c>
      <c r="D13312" s="1" t="s">
        <v>11520</v>
      </c>
    </row>
    <row r="13313" spans="1:4" x14ac:dyDescent="0.3">
      <c r="A13313">
        <v>8515</v>
      </c>
      <c r="B13313" s="1" t="s">
        <v>10879</v>
      </c>
      <c r="C13313" s="1" t="s">
        <v>5</v>
      </c>
      <c r="D13313" s="1" t="s">
        <v>11521</v>
      </c>
    </row>
    <row r="13314" spans="1:4" x14ac:dyDescent="0.3">
      <c r="A13314">
        <v>8516</v>
      </c>
      <c r="B13314" s="1" t="s">
        <v>10879</v>
      </c>
      <c r="C13314" s="1" t="s">
        <v>30</v>
      </c>
      <c r="D13314" s="1" t="s">
        <v>11522</v>
      </c>
    </row>
    <row r="13315" spans="1:4" x14ac:dyDescent="0.3">
      <c r="A13315">
        <v>8516</v>
      </c>
      <c r="B13315" s="1" t="s">
        <v>10879</v>
      </c>
      <c r="C13315" s="1" t="s">
        <v>30</v>
      </c>
      <c r="D13315" s="1" t="s">
        <v>11523</v>
      </c>
    </row>
    <row r="13316" spans="1:4" x14ac:dyDescent="0.3">
      <c r="A13316">
        <v>8516</v>
      </c>
      <c r="B13316" s="1" t="s">
        <v>10879</v>
      </c>
      <c r="C13316" s="1" t="s">
        <v>30</v>
      </c>
      <c r="D13316" s="1" t="s">
        <v>11524</v>
      </c>
    </row>
    <row r="13317" spans="1:4" x14ac:dyDescent="0.3">
      <c r="A13317">
        <v>8516</v>
      </c>
      <c r="B13317" s="1" t="s">
        <v>10879</v>
      </c>
      <c r="C13317" s="1" t="s">
        <v>30</v>
      </c>
      <c r="D13317" s="1" t="s">
        <v>11525</v>
      </c>
    </row>
    <row r="13318" spans="1:4" x14ac:dyDescent="0.3">
      <c r="A13318">
        <v>8516</v>
      </c>
      <c r="B13318" s="1" t="s">
        <v>10879</v>
      </c>
      <c r="C13318" s="1" t="s">
        <v>30</v>
      </c>
      <c r="D13318" s="1" t="s">
        <v>11526</v>
      </c>
    </row>
    <row r="13319" spans="1:4" x14ac:dyDescent="0.3">
      <c r="A13319">
        <v>8516</v>
      </c>
      <c r="B13319" s="1" t="s">
        <v>10879</v>
      </c>
      <c r="C13319" s="1" t="s">
        <v>30</v>
      </c>
      <c r="D13319" s="1" t="s">
        <v>11527</v>
      </c>
    </row>
    <row r="13320" spans="1:4" x14ac:dyDescent="0.3">
      <c r="A13320">
        <v>8517</v>
      </c>
      <c r="B13320" s="1" t="s">
        <v>10879</v>
      </c>
      <c r="C13320" s="1" t="s">
        <v>30</v>
      </c>
      <c r="D13320" s="1" t="s">
        <v>11528</v>
      </c>
    </row>
    <row r="13321" spans="1:4" x14ac:dyDescent="0.3">
      <c r="A13321">
        <v>8517</v>
      </c>
      <c r="B13321" s="1" t="s">
        <v>10879</v>
      </c>
      <c r="C13321" s="1" t="s">
        <v>30</v>
      </c>
      <c r="D13321" s="1" t="s">
        <v>11529</v>
      </c>
    </row>
    <row r="13322" spans="1:4" x14ac:dyDescent="0.3">
      <c r="A13322">
        <v>8517</v>
      </c>
      <c r="B13322" s="1" t="s">
        <v>10879</v>
      </c>
      <c r="C13322" s="1" t="s">
        <v>30</v>
      </c>
      <c r="D13322" s="1" t="s">
        <v>11530</v>
      </c>
    </row>
    <row r="13323" spans="1:4" x14ac:dyDescent="0.3">
      <c r="A13323">
        <v>8517</v>
      </c>
      <c r="B13323" s="1" t="s">
        <v>10879</v>
      </c>
      <c r="C13323" s="1" t="s">
        <v>30</v>
      </c>
      <c r="D13323" s="1" t="s">
        <v>11531</v>
      </c>
    </row>
    <row r="13324" spans="1:4" x14ac:dyDescent="0.3">
      <c r="A13324">
        <v>8517</v>
      </c>
      <c r="B13324" s="1" t="s">
        <v>10879</v>
      </c>
      <c r="C13324" s="1" t="s">
        <v>30</v>
      </c>
      <c r="D13324" s="1" t="s">
        <v>11532</v>
      </c>
    </row>
    <row r="13325" spans="1:4" x14ac:dyDescent="0.3">
      <c r="A13325">
        <v>8517</v>
      </c>
      <c r="B13325" s="1" t="s">
        <v>10879</v>
      </c>
      <c r="C13325" s="1" t="s">
        <v>30</v>
      </c>
      <c r="D13325" s="1" t="s">
        <v>11533</v>
      </c>
    </row>
    <row r="13326" spans="1:4" x14ac:dyDescent="0.3">
      <c r="A13326">
        <v>8518</v>
      </c>
      <c r="B13326" s="1" t="s">
        <v>10879</v>
      </c>
      <c r="C13326" s="1" t="s">
        <v>30</v>
      </c>
      <c r="D13326" s="1" t="s">
        <v>11534</v>
      </c>
    </row>
    <row r="13327" spans="1:4" x14ac:dyDescent="0.3">
      <c r="A13327">
        <v>8518</v>
      </c>
      <c r="B13327" s="1" t="s">
        <v>10879</v>
      </c>
      <c r="C13327" s="1" t="s">
        <v>30</v>
      </c>
      <c r="D13327" s="1" t="s">
        <v>11535</v>
      </c>
    </row>
    <row r="13328" spans="1:4" x14ac:dyDescent="0.3">
      <c r="A13328">
        <v>8518</v>
      </c>
      <c r="B13328" s="1" t="s">
        <v>10879</v>
      </c>
      <c r="C13328" s="1" t="s">
        <v>30</v>
      </c>
      <c r="D13328" s="1" t="s">
        <v>11536</v>
      </c>
    </row>
    <row r="13329" spans="1:4" x14ac:dyDescent="0.3">
      <c r="A13329">
        <v>8518</v>
      </c>
      <c r="B13329" s="1" t="s">
        <v>10879</v>
      </c>
      <c r="C13329" s="1" t="s">
        <v>30</v>
      </c>
      <c r="D13329" s="1" t="s">
        <v>11537</v>
      </c>
    </row>
    <row r="13330" spans="1:4" x14ac:dyDescent="0.3">
      <c r="A13330">
        <v>8518</v>
      </c>
      <c r="B13330" s="1" t="s">
        <v>10879</v>
      </c>
      <c r="C13330" s="1" t="s">
        <v>30</v>
      </c>
      <c r="D13330" s="1" t="s">
        <v>11538</v>
      </c>
    </row>
    <row r="13331" spans="1:4" x14ac:dyDescent="0.3">
      <c r="A13331">
        <v>8518</v>
      </c>
      <c r="B13331" s="1" t="s">
        <v>10879</v>
      </c>
      <c r="C13331" s="1" t="s">
        <v>30</v>
      </c>
      <c r="D13331" s="1" t="s">
        <v>348</v>
      </c>
    </row>
    <row r="13332" spans="1:4" x14ac:dyDescent="0.3">
      <c r="A13332">
        <v>8519</v>
      </c>
      <c r="B13332" s="1" t="s">
        <v>10879</v>
      </c>
      <c r="C13332" s="1" t="s">
        <v>30</v>
      </c>
      <c r="D13332" s="1" t="s">
        <v>11539</v>
      </c>
    </row>
    <row r="13333" spans="1:4" x14ac:dyDescent="0.3">
      <c r="A13333">
        <v>8519</v>
      </c>
      <c r="B13333" s="1" t="s">
        <v>10879</v>
      </c>
      <c r="C13333" s="1" t="s">
        <v>30</v>
      </c>
      <c r="D13333" s="1" t="s">
        <v>66</v>
      </c>
    </row>
    <row r="13334" spans="1:4" x14ac:dyDescent="0.3">
      <c r="A13334">
        <v>8519</v>
      </c>
      <c r="B13334" s="1" t="s">
        <v>10879</v>
      </c>
      <c r="C13334" s="1" t="s">
        <v>30</v>
      </c>
      <c r="D13334" s="1" t="s">
        <v>11539</v>
      </c>
    </row>
    <row r="13335" spans="1:4" x14ac:dyDescent="0.3">
      <c r="A13335">
        <v>8519</v>
      </c>
      <c r="B13335" s="1" t="s">
        <v>10879</v>
      </c>
      <c r="C13335" s="1" t="s">
        <v>30</v>
      </c>
      <c r="D13335" s="1" t="s">
        <v>11539</v>
      </c>
    </row>
    <row r="13336" spans="1:4" x14ac:dyDescent="0.3">
      <c r="A13336">
        <v>8519</v>
      </c>
      <c r="B13336" s="1" t="s">
        <v>10879</v>
      </c>
      <c r="C13336" s="1" t="s">
        <v>30</v>
      </c>
      <c r="D13336" s="1" t="s">
        <v>11540</v>
      </c>
    </row>
    <row r="13337" spans="1:4" x14ac:dyDescent="0.3">
      <c r="A13337">
        <v>8519</v>
      </c>
      <c r="B13337" s="1" t="s">
        <v>10879</v>
      </c>
      <c r="C13337" s="1" t="s">
        <v>30</v>
      </c>
      <c r="D13337" s="1" t="s">
        <v>11539</v>
      </c>
    </row>
    <row r="13338" spans="1:4" x14ac:dyDescent="0.3">
      <c r="A13338">
        <v>8520</v>
      </c>
      <c r="B13338" s="1" t="s">
        <v>10879</v>
      </c>
      <c r="C13338" s="1" t="s">
        <v>30</v>
      </c>
      <c r="D13338" s="1" t="s">
        <v>11541</v>
      </c>
    </row>
    <row r="13339" spans="1:4" x14ac:dyDescent="0.3">
      <c r="A13339">
        <v>8520</v>
      </c>
      <c r="B13339" s="1" t="s">
        <v>10879</v>
      </c>
      <c r="C13339" s="1" t="s">
        <v>30</v>
      </c>
      <c r="D13339" s="1" t="s">
        <v>11542</v>
      </c>
    </row>
    <row r="13340" spans="1:4" x14ac:dyDescent="0.3">
      <c r="A13340">
        <v>8520</v>
      </c>
      <c r="B13340" s="1" t="s">
        <v>10879</v>
      </c>
      <c r="C13340" s="1" t="s">
        <v>30</v>
      </c>
      <c r="D13340" s="1" t="s">
        <v>11543</v>
      </c>
    </row>
    <row r="13341" spans="1:4" x14ac:dyDescent="0.3">
      <c r="A13341">
        <v>8520</v>
      </c>
      <c r="B13341" s="1" t="s">
        <v>10879</v>
      </c>
      <c r="C13341" s="1" t="s">
        <v>30</v>
      </c>
      <c r="D13341" s="1" t="s">
        <v>11544</v>
      </c>
    </row>
    <row r="13342" spans="1:4" x14ac:dyDescent="0.3">
      <c r="A13342">
        <v>8520</v>
      </c>
      <c r="B13342" s="1" t="s">
        <v>10879</v>
      </c>
      <c r="C13342" s="1" t="s">
        <v>30</v>
      </c>
      <c r="D13342" s="1" t="s">
        <v>11545</v>
      </c>
    </row>
    <row r="13343" spans="1:4" x14ac:dyDescent="0.3">
      <c r="A13343">
        <v>8520</v>
      </c>
      <c r="B13343" s="1" t="s">
        <v>10879</v>
      </c>
      <c r="C13343" s="1" t="s">
        <v>30</v>
      </c>
      <c r="D13343" s="1" t="s">
        <v>11546</v>
      </c>
    </row>
    <row r="13344" spans="1:4" x14ac:dyDescent="0.3">
      <c r="A13344">
        <v>8522</v>
      </c>
      <c r="B13344" s="1" t="s">
        <v>10879</v>
      </c>
      <c r="C13344" s="1" t="s">
        <v>30</v>
      </c>
      <c r="D13344" s="1" t="s">
        <v>11547</v>
      </c>
    </row>
    <row r="13345" spans="1:4" x14ac:dyDescent="0.3">
      <c r="A13345">
        <v>8522</v>
      </c>
      <c r="B13345" s="1" t="s">
        <v>10879</v>
      </c>
      <c r="C13345" s="1" t="s">
        <v>30</v>
      </c>
      <c r="D13345" s="1" t="s">
        <v>11548</v>
      </c>
    </row>
    <row r="13346" spans="1:4" x14ac:dyDescent="0.3">
      <c r="A13346">
        <v>8522</v>
      </c>
      <c r="B13346" s="1" t="s">
        <v>10879</v>
      </c>
      <c r="C13346" s="1" t="s">
        <v>30</v>
      </c>
      <c r="D13346" s="1" t="s">
        <v>11549</v>
      </c>
    </row>
    <row r="13347" spans="1:4" x14ac:dyDescent="0.3">
      <c r="A13347">
        <v>8522</v>
      </c>
      <c r="B13347" s="1" t="s">
        <v>10879</v>
      </c>
      <c r="C13347" s="1" t="s">
        <v>30</v>
      </c>
      <c r="D13347" s="1" t="s">
        <v>11550</v>
      </c>
    </row>
    <row r="13348" spans="1:4" x14ac:dyDescent="0.3">
      <c r="A13348">
        <v>8522</v>
      </c>
      <c r="B13348" s="1" t="s">
        <v>10879</v>
      </c>
      <c r="C13348" s="1" t="s">
        <v>30</v>
      </c>
      <c r="D13348" s="1" t="s">
        <v>11551</v>
      </c>
    </row>
    <row r="13349" spans="1:4" x14ac:dyDescent="0.3">
      <c r="A13349">
        <v>8522</v>
      </c>
      <c r="B13349" s="1" t="s">
        <v>10879</v>
      </c>
      <c r="C13349" s="1" t="s">
        <v>30</v>
      </c>
      <c r="D13349" s="1" t="s">
        <v>11552</v>
      </c>
    </row>
    <row r="13350" spans="1:4" x14ac:dyDescent="0.3">
      <c r="A13350">
        <v>8523</v>
      </c>
      <c r="B13350" s="1" t="s">
        <v>10879</v>
      </c>
      <c r="C13350" s="1" t="s">
        <v>30</v>
      </c>
      <c r="D13350" s="1" t="s">
        <v>11553</v>
      </c>
    </row>
    <row r="13351" spans="1:4" x14ac:dyDescent="0.3">
      <c r="A13351">
        <v>8523</v>
      </c>
      <c r="B13351" s="1" t="s">
        <v>10879</v>
      </c>
      <c r="C13351" s="1" t="s">
        <v>30</v>
      </c>
      <c r="D13351" s="1" t="s">
        <v>11554</v>
      </c>
    </row>
    <row r="13352" spans="1:4" x14ac:dyDescent="0.3">
      <c r="A13352">
        <v>8523</v>
      </c>
      <c r="B13352" s="1" t="s">
        <v>10879</v>
      </c>
      <c r="C13352" s="1" t="s">
        <v>30</v>
      </c>
      <c r="D13352" s="1" t="s">
        <v>11555</v>
      </c>
    </row>
    <row r="13353" spans="1:4" x14ac:dyDescent="0.3">
      <c r="A13353">
        <v>8523</v>
      </c>
      <c r="B13353" s="1" t="s">
        <v>10879</v>
      </c>
      <c r="C13353" s="1" t="s">
        <v>30</v>
      </c>
      <c r="D13353" s="1" t="s">
        <v>11556</v>
      </c>
    </row>
    <row r="13354" spans="1:4" x14ac:dyDescent="0.3">
      <c r="A13354">
        <v>8523</v>
      </c>
      <c r="B13354" s="1" t="s">
        <v>10879</v>
      </c>
      <c r="C13354" s="1" t="s">
        <v>30</v>
      </c>
      <c r="D13354" s="1" t="s">
        <v>11557</v>
      </c>
    </row>
    <row r="13355" spans="1:4" x14ac:dyDescent="0.3">
      <c r="A13355">
        <v>8523</v>
      </c>
      <c r="B13355" s="1" t="s">
        <v>10879</v>
      </c>
      <c r="C13355" s="1" t="s">
        <v>30</v>
      </c>
      <c r="D13355" s="1" t="s">
        <v>11558</v>
      </c>
    </row>
    <row r="13356" spans="1:4" x14ac:dyDescent="0.3">
      <c r="A13356">
        <v>8524</v>
      </c>
      <c r="B13356" s="1" t="s">
        <v>10879</v>
      </c>
      <c r="C13356" s="1" t="s">
        <v>5</v>
      </c>
      <c r="D13356" s="1" t="s">
        <v>11559</v>
      </c>
    </row>
    <row r="13357" spans="1:4" x14ac:dyDescent="0.3">
      <c r="A13357">
        <v>8524</v>
      </c>
      <c r="B13357" s="1" t="s">
        <v>10879</v>
      </c>
      <c r="C13357" s="1" t="s">
        <v>5</v>
      </c>
      <c r="D13357" s="1" t="s">
        <v>11560</v>
      </c>
    </row>
    <row r="13358" spans="1:4" x14ac:dyDescent="0.3">
      <c r="A13358">
        <v>8524</v>
      </c>
      <c r="B13358" s="1" t="s">
        <v>10879</v>
      </c>
      <c r="C13358" s="1" t="s">
        <v>5</v>
      </c>
      <c r="D13358" s="1" t="s">
        <v>11561</v>
      </c>
    </row>
    <row r="13359" spans="1:4" x14ac:dyDescent="0.3">
      <c r="A13359">
        <v>8524</v>
      </c>
      <c r="B13359" s="1" t="s">
        <v>10879</v>
      </c>
      <c r="C13359" s="1" t="s">
        <v>5</v>
      </c>
      <c r="D13359" s="1" t="s">
        <v>11562</v>
      </c>
    </row>
    <row r="13360" spans="1:4" x14ac:dyDescent="0.3">
      <c r="A13360">
        <v>8524</v>
      </c>
      <c r="B13360" s="1" t="s">
        <v>10879</v>
      </c>
      <c r="C13360" s="1" t="s">
        <v>5</v>
      </c>
      <c r="D13360" s="1" t="s">
        <v>11563</v>
      </c>
    </row>
    <row r="13361" spans="1:4" x14ac:dyDescent="0.3">
      <c r="A13361">
        <v>8524</v>
      </c>
      <c r="B13361" s="1" t="s">
        <v>10879</v>
      </c>
      <c r="C13361" s="1" t="s">
        <v>5</v>
      </c>
      <c r="D13361" s="1" t="s">
        <v>11564</v>
      </c>
    </row>
    <row r="13362" spans="1:4" x14ac:dyDescent="0.3">
      <c r="A13362">
        <v>8525</v>
      </c>
      <c r="B13362" s="1" t="s">
        <v>10879</v>
      </c>
      <c r="C13362" s="1" t="s">
        <v>30</v>
      </c>
      <c r="D13362" s="1" t="s">
        <v>11565</v>
      </c>
    </row>
    <row r="13363" spans="1:4" x14ac:dyDescent="0.3">
      <c r="A13363">
        <v>8525</v>
      </c>
      <c r="B13363" s="1" t="s">
        <v>10879</v>
      </c>
      <c r="C13363" s="1" t="s">
        <v>30</v>
      </c>
      <c r="D13363" s="1" t="s">
        <v>11566</v>
      </c>
    </row>
    <row r="13364" spans="1:4" x14ac:dyDescent="0.3">
      <c r="A13364">
        <v>8525</v>
      </c>
      <c r="B13364" s="1" t="s">
        <v>10879</v>
      </c>
      <c r="C13364" s="1" t="s">
        <v>30</v>
      </c>
      <c r="D13364" s="1" t="s">
        <v>11567</v>
      </c>
    </row>
    <row r="13365" spans="1:4" x14ac:dyDescent="0.3">
      <c r="A13365">
        <v>8525</v>
      </c>
      <c r="B13365" s="1" t="s">
        <v>10879</v>
      </c>
      <c r="C13365" s="1" t="s">
        <v>30</v>
      </c>
      <c r="D13365" s="1" t="s">
        <v>11568</v>
      </c>
    </row>
    <row r="13366" spans="1:4" x14ac:dyDescent="0.3">
      <c r="A13366">
        <v>8525</v>
      </c>
      <c r="B13366" s="1" t="s">
        <v>10879</v>
      </c>
      <c r="C13366" s="1" t="s">
        <v>30</v>
      </c>
      <c r="D13366" s="1" t="s">
        <v>11569</v>
      </c>
    </row>
    <row r="13367" spans="1:4" x14ac:dyDescent="0.3">
      <c r="A13367">
        <v>8525</v>
      </c>
      <c r="B13367" s="1" t="s">
        <v>10879</v>
      </c>
      <c r="C13367" s="1" t="s">
        <v>30</v>
      </c>
      <c r="D13367" s="1" t="s">
        <v>11570</v>
      </c>
    </row>
    <row r="13368" spans="1:4" x14ac:dyDescent="0.3">
      <c r="A13368">
        <v>8526</v>
      </c>
      <c r="B13368" s="1" t="s">
        <v>10879</v>
      </c>
      <c r="C13368" s="1" t="s">
        <v>30</v>
      </c>
      <c r="D13368" s="1" t="s">
        <v>11571</v>
      </c>
    </row>
    <row r="13369" spans="1:4" x14ac:dyDescent="0.3">
      <c r="A13369">
        <v>8526</v>
      </c>
      <c r="B13369" s="1" t="s">
        <v>10879</v>
      </c>
      <c r="C13369" s="1" t="s">
        <v>30</v>
      </c>
      <c r="D13369" s="1" t="s">
        <v>11572</v>
      </c>
    </row>
    <row r="13370" spans="1:4" x14ac:dyDescent="0.3">
      <c r="A13370">
        <v>8526</v>
      </c>
      <c r="B13370" s="1" t="s">
        <v>10879</v>
      </c>
      <c r="C13370" s="1" t="s">
        <v>30</v>
      </c>
      <c r="D13370" s="1" t="s">
        <v>11573</v>
      </c>
    </row>
    <row r="13371" spans="1:4" x14ac:dyDescent="0.3">
      <c r="A13371">
        <v>8526</v>
      </c>
      <c r="B13371" s="1" t="s">
        <v>10879</v>
      </c>
      <c r="C13371" s="1" t="s">
        <v>30</v>
      </c>
      <c r="D13371" s="1" t="s">
        <v>11574</v>
      </c>
    </row>
    <row r="13372" spans="1:4" x14ac:dyDescent="0.3">
      <c r="A13372">
        <v>8526</v>
      </c>
      <c r="B13372" s="1" t="s">
        <v>10879</v>
      </c>
      <c r="C13372" s="1" t="s">
        <v>30</v>
      </c>
      <c r="D13372" s="1" t="s">
        <v>11575</v>
      </c>
    </row>
    <row r="13373" spans="1:4" x14ac:dyDescent="0.3">
      <c r="A13373">
        <v>8526</v>
      </c>
      <c r="B13373" s="1" t="s">
        <v>10879</v>
      </c>
      <c r="C13373" s="1" t="s">
        <v>30</v>
      </c>
      <c r="D13373" s="1" t="s">
        <v>11576</v>
      </c>
    </row>
    <row r="13374" spans="1:4" x14ac:dyDescent="0.3">
      <c r="A13374">
        <v>8527</v>
      </c>
      <c r="B13374" s="1" t="s">
        <v>10879</v>
      </c>
      <c r="C13374" s="1" t="s">
        <v>30</v>
      </c>
      <c r="D13374" s="1" t="s">
        <v>11577</v>
      </c>
    </row>
    <row r="13375" spans="1:4" x14ac:dyDescent="0.3">
      <c r="A13375">
        <v>8527</v>
      </c>
      <c r="B13375" s="1" t="s">
        <v>10879</v>
      </c>
      <c r="C13375" s="1" t="s">
        <v>30</v>
      </c>
      <c r="D13375" s="1" t="s">
        <v>11578</v>
      </c>
    </row>
    <row r="13376" spans="1:4" x14ac:dyDescent="0.3">
      <c r="A13376">
        <v>8527</v>
      </c>
      <c r="B13376" s="1" t="s">
        <v>10879</v>
      </c>
      <c r="C13376" s="1" t="s">
        <v>30</v>
      </c>
      <c r="D13376" s="1" t="s">
        <v>11579</v>
      </c>
    </row>
    <row r="13377" spans="1:4" x14ac:dyDescent="0.3">
      <c r="A13377">
        <v>8527</v>
      </c>
      <c r="B13377" s="1" t="s">
        <v>10879</v>
      </c>
      <c r="C13377" s="1" t="s">
        <v>30</v>
      </c>
      <c r="D13377" s="1" t="s">
        <v>11580</v>
      </c>
    </row>
    <row r="13378" spans="1:4" x14ac:dyDescent="0.3">
      <c r="A13378">
        <v>8527</v>
      </c>
      <c r="B13378" s="1" t="s">
        <v>10879</v>
      </c>
      <c r="C13378" s="1" t="s">
        <v>30</v>
      </c>
      <c r="D13378" s="1" t="s">
        <v>11581</v>
      </c>
    </row>
    <row r="13379" spans="1:4" x14ac:dyDescent="0.3">
      <c r="A13379">
        <v>8527</v>
      </c>
      <c r="B13379" s="1" t="s">
        <v>10879</v>
      </c>
      <c r="C13379" s="1" t="s">
        <v>30</v>
      </c>
      <c r="D13379" s="1" t="s">
        <v>11582</v>
      </c>
    </row>
    <row r="13380" spans="1:4" x14ac:dyDescent="0.3">
      <c r="A13380">
        <v>8528</v>
      </c>
      <c r="B13380" s="1" t="s">
        <v>10879</v>
      </c>
      <c r="C13380" s="1" t="s">
        <v>30</v>
      </c>
      <c r="D13380" s="1" t="s">
        <v>11583</v>
      </c>
    </row>
    <row r="13381" spans="1:4" x14ac:dyDescent="0.3">
      <c r="A13381">
        <v>8528</v>
      </c>
      <c r="B13381" s="1" t="s">
        <v>10879</v>
      </c>
      <c r="C13381" s="1" t="s">
        <v>30</v>
      </c>
      <c r="D13381" s="1" t="s">
        <v>11584</v>
      </c>
    </row>
    <row r="13382" spans="1:4" x14ac:dyDescent="0.3">
      <c r="A13382">
        <v>8528</v>
      </c>
      <c r="B13382" s="1" t="s">
        <v>10879</v>
      </c>
      <c r="C13382" s="1" t="s">
        <v>30</v>
      </c>
      <c r="D13382" s="1" t="s">
        <v>11585</v>
      </c>
    </row>
    <row r="13383" spans="1:4" x14ac:dyDescent="0.3">
      <c r="A13383">
        <v>8528</v>
      </c>
      <c r="B13383" s="1" t="s">
        <v>10879</v>
      </c>
      <c r="C13383" s="1" t="s">
        <v>30</v>
      </c>
      <c r="D13383" s="1" t="s">
        <v>11586</v>
      </c>
    </row>
    <row r="13384" spans="1:4" x14ac:dyDescent="0.3">
      <c r="A13384">
        <v>8528</v>
      </c>
      <c r="B13384" s="1" t="s">
        <v>10879</v>
      </c>
      <c r="C13384" s="1" t="s">
        <v>30</v>
      </c>
      <c r="D13384" s="1" t="s">
        <v>11587</v>
      </c>
    </row>
    <row r="13385" spans="1:4" x14ac:dyDescent="0.3">
      <c r="A13385">
        <v>8528</v>
      </c>
      <c r="B13385" s="1" t="s">
        <v>10879</v>
      </c>
      <c r="C13385" s="1" t="s">
        <v>30</v>
      </c>
      <c r="D13385" s="1" t="s">
        <v>11588</v>
      </c>
    </row>
    <row r="13386" spans="1:4" x14ac:dyDescent="0.3">
      <c r="A13386">
        <v>8529</v>
      </c>
      <c r="B13386" s="1" t="s">
        <v>10879</v>
      </c>
      <c r="C13386" s="1" t="s">
        <v>30</v>
      </c>
      <c r="D13386" s="1" t="s">
        <v>11589</v>
      </c>
    </row>
    <row r="13387" spans="1:4" x14ac:dyDescent="0.3">
      <c r="A13387">
        <v>8529</v>
      </c>
      <c r="B13387" s="1" t="s">
        <v>10879</v>
      </c>
      <c r="C13387" s="1" t="s">
        <v>30</v>
      </c>
      <c r="D13387" s="1" t="s">
        <v>11590</v>
      </c>
    </row>
    <row r="13388" spans="1:4" x14ac:dyDescent="0.3">
      <c r="A13388">
        <v>8529</v>
      </c>
      <c r="B13388" s="1" t="s">
        <v>10879</v>
      </c>
      <c r="C13388" s="1" t="s">
        <v>30</v>
      </c>
      <c r="D13388" s="1" t="s">
        <v>11591</v>
      </c>
    </row>
    <row r="13389" spans="1:4" x14ac:dyDescent="0.3">
      <c r="A13389">
        <v>8529</v>
      </c>
      <c r="B13389" s="1" t="s">
        <v>10879</v>
      </c>
      <c r="C13389" s="1" t="s">
        <v>30</v>
      </c>
      <c r="D13389" s="1" t="s">
        <v>11592</v>
      </c>
    </row>
    <row r="13390" spans="1:4" x14ac:dyDescent="0.3">
      <c r="A13390">
        <v>8529</v>
      </c>
      <c r="B13390" s="1" t="s">
        <v>10879</v>
      </c>
      <c r="C13390" s="1" t="s">
        <v>30</v>
      </c>
      <c r="D13390" s="1" t="s">
        <v>11593</v>
      </c>
    </row>
    <row r="13391" spans="1:4" x14ac:dyDescent="0.3">
      <c r="A13391">
        <v>8529</v>
      </c>
      <c r="B13391" s="1" t="s">
        <v>10879</v>
      </c>
      <c r="C13391" s="1" t="s">
        <v>30</v>
      </c>
      <c r="D13391" s="1" t="s">
        <v>11594</v>
      </c>
    </row>
    <row r="13392" spans="1:4" x14ac:dyDescent="0.3">
      <c r="A13392">
        <v>8530</v>
      </c>
      <c r="B13392" s="1" t="s">
        <v>10879</v>
      </c>
      <c r="C13392" s="1" t="s">
        <v>5</v>
      </c>
      <c r="D13392" s="1" t="s">
        <v>11595</v>
      </c>
    </row>
    <row r="13393" spans="1:4" x14ac:dyDescent="0.3">
      <c r="A13393">
        <v>8530</v>
      </c>
      <c r="B13393" s="1" t="s">
        <v>10879</v>
      </c>
      <c r="C13393" s="1" t="s">
        <v>5</v>
      </c>
      <c r="D13393" s="1" t="s">
        <v>11596</v>
      </c>
    </row>
    <row r="13394" spans="1:4" x14ac:dyDescent="0.3">
      <c r="A13394">
        <v>8530</v>
      </c>
      <c r="B13394" s="1" t="s">
        <v>10879</v>
      </c>
      <c r="C13394" s="1" t="s">
        <v>5</v>
      </c>
      <c r="D13394" s="1" t="s">
        <v>11596</v>
      </c>
    </row>
    <row r="13395" spans="1:4" x14ac:dyDescent="0.3">
      <c r="A13395">
        <v>8530</v>
      </c>
      <c r="B13395" s="1" t="s">
        <v>10879</v>
      </c>
      <c r="C13395" s="1" t="s">
        <v>5</v>
      </c>
      <c r="D13395" s="1" t="s">
        <v>11597</v>
      </c>
    </row>
    <row r="13396" spans="1:4" x14ac:dyDescent="0.3">
      <c r="A13396">
        <v>8530</v>
      </c>
      <c r="B13396" s="1" t="s">
        <v>10879</v>
      </c>
      <c r="C13396" s="1" t="s">
        <v>5</v>
      </c>
      <c r="D13396" s="1" t="s">
        <v>11598</v>
      </c>
    </row>
    <row r="13397" spans="1:4" x14ac:dyDescent="0.3">
      <c r="A13397">
        <v>8530</v>
      </c>
      <c r="B13397" s="1" t="s">
        <v>10879</v>
      </c>
      <c r="C13397" s="1" t="s">
        <v>5</v>
      </c>
      <c r="D13397" s="1" t="s">
        <v>11599</v>
      </c>
    </row>
    <row r="13398" spans="1:4" x14ac:dyDescent="0.3">
      <c r="A13398">
        <v>8531</v>
      </c>
      <c r="B13398" s="1" t="s">
        <v>10879</v>
      </c>
      <c r="C13398" s="1" t="s">
        <v>30</v>
      </c>
      <c r="D13398" s="1" t="s">
        <v>11600</v>
      </c>
    </row>
    <row r="13399" spans="1:4" x14ac:dyDescent="0.3">
      <c r="A13399">
        <v>8531</v>
      </c>
      <c r="B13399" s="1" t="s">
        <v>10879</v>
      </c>
      <c r="C13399" s="1" t="s">
        <v>30</v>
      </c>
      <c r="D13399" s="1" t="s">
        <v>11601</v>
      </c>
    </row>
    <row r="13400" spans="1:4" x14ac:dyDescent="0.3">
      <c r="A13400">
        <v>8531</v>
      </c>
      <c r="B13400" s="1" t="s">
        <v>10879</v>
      </c>
      <c r="C13400" s="1" t="s">
        <v>30</v>
      </c>
      <c r="D13400" s="1" t="s">
        <v>11602</v>
      </c>
    </row>
    <row r="13401" spans="1:4" x14ac:dyDescent="0.3">
      <c r="A13401">
        <v>8531</v>
      </c>
      <c r="B13401" s="1" t="s">
        <v>10879</v>
      </c>
      <c r="C13401" s="1" t="s">
        <v>30</v>
      </c>
      <c r="D13401" s="1" t="s">
        <v>11603</v>
      </c>
    </row>
    <row r="13402" spans="1:4" x14ac:dyDescent="0.3">
      <c r="A13402">
        <v>8531</v>
      </c>
      <c r="B13402" s="1" t="s">
        <v>10879</v>
      </c>
      <c r="C13402" s="1" t="s">
        <v>30</v>
      </c>
      <c r="D13402" s="1" t="s">
        <v>11604</v>
      </c>
    </row>
    <row r="13403" spans="1:4" x14ac:dyDescent="0.3">
      <c r="A13403">
        <v>8531</v>
      </c>
      <c r="B13403" s="1" t="s">
        <v>10879</v>
      </c>
      <c r="C13403" s="1" t="s">
        <v>30</v>
      </c>
      <c r="D13403" s="1" t="s">
        <v>11605</v>
      </c>
    </row>
    <row r="13404" spans="1:4" x14ac:dyDescent="0.3">
      <c r="A13404">
        <v>8532</v>
      </c>
      <c r="B13404" s="1" t="s">
        <v>10879</v>
      </c>
      <c r="C13404" s="1" t="s">
        <v>18</v>
      </c>
      <c r="D13404" s="1" t="s">
        <v>11606</v>
      </c>
    </row>
    <row r="13405" spans="1:4" x14ac:dyDescent="0.3">
      <c r="A13405">
        <v>8532</v>
      </c>
      <c r="B13405" s="1" t="s">
        <v>10879</v>
      </c>
      <c r="C13405" s="1" t="s">
        <v>18</v>
      </c>
      <c r="D13405" s="1" t="s">
        <v>11607</v>
      </c>
    </row>
    <row r="13406" spans="1:4" x14ac:dyDescent="0.3">
      <c r="A13406">
        <v>8532</v>
      </c>
      <c r="B13406" s="1" t="s">
        <v>10879</v>
      </c>
      <c r="C13406" s="1" t="s">
        <v>18</v>
      </c>
      <c r="D13406" s="1" t="s">
        <v>11608</v>
      </c>
    </row>
    <row r="13407" spans="1:4" x14ac:dyDescent="0.3">
      <c r="A13407">
        <v>8532</v>
      </c>
      <c r="B13407" s="1" t="s">
        <v>10879</v>
      </c>
      <c r="C13407" s="1" t="s">
        <v>18</v>
      </c>
      <c r="D13407" s="1" t="s">
        <v>11609</v>
      </c>
    </row>
    <row r="13408" spans="1:4" x14ac:dyDescent="0.3">
      <c r="A13408">
        <v>8532</v>
      </c>
      <c r="B13408" s="1" t="s">
        <v>10879</v>
      </c>
      <c r="C13408" s="1" t="s">
        <v>18</v>
      </c>
      <c r="D13408" s="1" t="s">
        <v>11610</v>
      </c>
    </row>
    <row r="13409" spans="1:4" x14ac:dyDescent="0.3">
      <c r="A13409">
        <v>8532</v>
      </c>
      <c r="B13409" s="1" t="s">
        <v>10879</v>
      </c>
      <c r="C13409" s="1" t="s">
        <v>18</v>
      </c>
      <c r="D13409" s="1" t="s">
        <v>384</v>
      </c>
    </row>
    <row r="13410" spans="1:4" x14ac:dyDescent="0.3">
      <c r="A13410">
        <v>8533</v>
      </c>
      <c r="B13410" s="1" t="s">
        <v>10879</v>
      </c>
      <c r="C13410" s="1" t="s">
        <v>5</v>
      </c>
      <c r="D13410" s="1" t="s">
        <v>11611</v>
      </c>
    </row>
    <row r="13411" spans="1:4" x14ac:dyDescent="0.3">
      <c r="A13411">
        <v>8533</v>
      </c>
      <c r="B13411" s="1" t="s">
        <v>10879</v>
      </c>
      <c r="C13411" s="1" t="s">
        <v>5</v>
      </c>
      <c r="D13411" s="1" t="s">
        <v>11612</v>
      </c>
    </row>
    <row r="13412" spans="1:4" x14ac:dyDescent="0.3">
      <c r="A13412">
        <v>8533</v>
      </c>
      <c r="B13412" s="1" t="s">
        <v>10879</v>
      </c>
      <c r="C13412" s="1" t="s">
        <v>5</v>
      </c>
      <c r="D13412" s="1" t="s">
        <v>11613</v>
      </c>
    </row>
    <row r="13413" spans="1:4" x14ac:dyDescent="0.3">
      <c r="A13413">
        <v>8533</v>
      </c>
      <c r="B13413" s="1" t="s">
        <v>10879</v>
      </c>
      <c r="C13413" s="1" t="s">
        <v>5</v>
      </c>
      <c r="D13413" s="1" t="s">
        <v>11614</v>
      </c>
    </row>
    <row r="13414" spans="1:4" x14ac:dyDescent="0.3">
      <c r="A13414">
        <v>8533</v>
      </c>
      <c r="B13414" s="1" t="s">
        <v>10879</v>
      </c>
      <c r="C13414" s="1" t="s">
        <v>5</v>
      </c>
      <c r="D13414" s="1" t="s">
        <v>11615</v>
      </c>
    </row>
    <row r="13415" spans="1:4" x14ac:dyDescent="0.3">
      <c r="A13415">
        <v>8533</v>
      </c>
      <c r="B13415" s="1" t="s">
        <v>10879</v>
      </c>
      <c r="C13415" s="1" t="s">
        <v>5</v>
      </c>
      <c r="D13415" s="1" t="s">
        <v>11616</v>
      </c>
    </row>
    <row r="13416" spans="1:4" x14ac:dyDescent="0.3">
      <c r="A13416">
        <v>8534</v>
      </c>
      <c r="B13416" s="1" t="s">
        <v>10879</v>
      </c>
      <c r="C13416" s="1" t="s">
        <v>30</v>
      </c>
      <c r="D13416" s="1" t="s">
        <v>11617</v>
      </c>
    </row>
    <row r="13417" spans="1:4" x14ac:dyDescent="0.3">
      <c r="A13417">
        <v>8534</v>
      </c>
      <c r="B13417" s="1" t="s">
        <v>10879</v>
      </c>
      <c r="C13417" s="1" t="s">
        <v>30</v>
      </c>
      <c r="D13417" s="1" t="s">
        <v>11618</v>
      </c>
    </row>
    <row r="13418" spans="1:4" x14ac:dyDescent="0.3">
      <c r="A13418">
        <v>8534</v>
      </c>
      <c r="B13418" s="1" t="s">
        <v>10879</v>
      </c>
      <c r="C13418" s="1" t="s">
        <v>30</v>
      </c>
      <c r="D13418" s="1" t="s">
        <v>11619</v>
      </c>
    </row>
    <row r="13419" spans="1:4" x14ac:dyDescent="0.3">
      <c r="A13419">
        <v>8534</v>
      </c>
      <c r="B13419" s="1" t="s">
        <v>10879</v>
      </c>
      <c r="C13419" s="1" t="s">
        <v>30</v>
      </c>
      <c r="D13419" s="1" t="s">
        <v>11620</v>
      </c>
    </row>
    <row r="13420" spans="1:4" x14ac:dyDescent="0.3">
      <c r="A13420">
        <v>8534</v>
      </c>
      <c r="B13420" s="1" t="s">
        <v>10879</v>
      </c>
      <c r="C13420" s="1" t="s">
        <v>30</v>
      </c>
      <c r="D13420" s="1" t="s">
        <v>11621</v>
      </c>
    </row>
    <row r="13421" spans="1:4" x14ac:dyDescent="0.3">
      <c r="A13421">
        <v>8534</v>
      </c>
      <c r="B13421" s="1" t="s">
        <v>10879</v>
      </c>
      <c r="C13421" s="1" t="s">
        <v>30</v>
      </c>
      <c r="D13421" s="1" t="s">
        <v>11622</v>
      </c>
    </row>
    <row r="13422" spans="1:4" x14ac:dyDescent="0.3">
      <c r="A13422">
        <v>8535</v>
      </c>
      <c r="B13422" s="1" t="s">
        <v>10879</v>
      </c>
      <c r="C13422" s="1" t="s">
        <v>106</v>
      </c>
      <c r="D13422" s="1" t="s">
        <v>11623</v>
      </c>
    </row>
    <row r="13423" spans="1:4" x14ac:dyDescent="0.3">
      <c r="A13423">
        <v>8535</v>
      </c>
      <c r="B13423" s="1" t="s">
        <v>10879</v>
      </c>
      <c r="C13423" s="1" t="s">
        <v>106</v>
      </c>
      <c r="D13423" s="1" t="s">
        <v>11624</v>
      </c>
    </row>
    <row r="13424" spans="1:4" x14ac:dyDescent="0.3">
      <c r="A13424">
        <v>8535</v>
      </c>
      <c r="B13424" s="1" t="s">
        <v>10879</v>
      </c>
      <c r="C13424" s="1" t="s">
        <v>106</v>
      </c>
      <c r="D13424" s="1" t="s">
        <v>11625</v>
      </c>
    </row>
    <row r="13425" spans="1:4" x14ac:dyDescent="0.3">
      <c r="A13425">
        <v>8535</v>
      </c>
      <c r="B13425" s="1" t="s">
        <v>10879</v>
      </c>
      <c r="C13425" s="1" t="s">
        <v>106</v>
      </c>
      <c r="D13425" s="1" t="s">
        <v>11626</v>
      </c>
    </row>
    <row r="13426" spans="1:4" x14ac:dyDescent="0.3">
      <c r="A13426">
        <v>8535</v>
      </c>
      <c r="B13426" s="1" t="s">
        <v>10879</v>
      </c>
      <c r="C13426" s="1" t="s">
        <v>106</v>
      </c>
      <c r="D13426" s="1" t="s">
        <v>11627</v>
      </c>
    </row>
    <row r="13427" spans="1:4" x14ac:dyDescent="0.3">
      <c r="A13427">
        <v>8535</v>
      </c>
      <c r="B13427" s="1" t="s">
        <v>10879</v>
      </c>
      <c r="C13427" s="1" t="s">
        <v>106</v>
      </c>
      <c r="D13427" s="1" t="s">
        <v>11628</v>
      </c>
    </row>
    <row r="13428" spans="1:4" x14ac:dyDescent="0.3">
      <c r="A13428">
        <v>8536</v>
      </c>
      <c r="B13428" s="1" t="s">
        <v>10879</v>
      </c>
      <c r="C13428" s="1" t="s">
        <v>30</v>
      </c>
      <c r="D13428" s="1" t="s">
        <v>11629</v>
      </c>
    </row>
    <row r="13429" spans="1:4" x14ac:dyDescent="0.3">
      <c r="A13429">
        <v>8536</v>
      </c>
      <c r="B13429" s="1" t="s">
        <v>10879</v>
      </c>
      <c r="C13429" s="1" t="s">
        <v>30</v>
      </c>
      <c r="D13429" s="1" t="s">
        <v>11630</v>
      </c>
    </row>
    <row r="13430" spans="1:4" x14ac:dyDescent="0.3">
      <c r="A13430">
        <v>8536</v>
      </c>
      <c r="B13430" s="1" t="s">
        <v>10879</v>
      </c>
      <c r="C13430" s="1" t="s">
        <v>30</v>
      </c>
      <c r="D13430" s="1" t="s">
        <v>11631</v>
      </c>
    </row>
    <row r="13431" spans="1:4" x14ac:dyDescent="0.3">
      <c r="A13431">
        <v>8536</v>
      </c>
      <c r="B13431" s="1" t="s">
        <v>10879</v>
      </c>
      <c r="C13431" s="1" t="s">
        <v>30</v>
      </c>
      <c r="D13431" s="1" t="s">
        <v>11632</v>
      </c>
    </row>
    <row r="13432" spans="1:4" x14ac:dyDescent="0.3">
      <c r="A13432">
        <v>8536</v>
      </c>
      <c r="B13432" s="1" t="s">
        <v>10879</v>
      </c>
      <c r="C13432" s="1" t="s">
        <v>30</v>
      </c>
      <c r="D13432" s="1" t="s">
        <v>11633</v>
      </c>
    </row>
    <row r="13433" spans="1:4" x14ac:dyDescent="0.3">
      <c r="A13433">
        <v>8536</v>
      </c>
      <c r="B13433" s="1" t="s">
        <v>10879</v>
      </c>
      <c r="C13433" s="1" t="s">
        <v>30</v>
      </c>
      <c r="D13433" s="1" t="s">
        <v>11634</v>
      </c>
    </row>
    <row r="13434" spans="1:4" x14ac:dyDescent="0.3">
      <c r="A13434">
        <v>8537</v>
      </c>
      <c r="B13434" s="1" t="s">
        <v>10879</v>
      </c>
      <c r="C13434" s="1" t="s">
        <v>5</v>
      </c>
      <c r="D13434" s="1" t="s">
        <v>11635</v>
      </c>
    </row>
    <row r="13435" spans="1:4" x14ac:dyDescent="0.3">
      <c r="A13435">
        <v>8537</v>
      </c>
      <c r="B13435" s="1" t="s">
        <v>10879</v>
      </c>
      <c r="C13435" s="1" t="s">
        <v>5</v>
      </c>
      <c r="D13435" s="1" t="s">
        <v>11636</v>
      </c>
    </row>
    <row r="13436" spans="1:4" x14ac:dyDescent="0.3">
      <c r="A13436">
        <v>8537</v>
      </c>
      <c r="B13436" s="1" t="s">
        <v>10879</v>
      </c>
      <c r="C13436" s="1" t="s">
        <v>5</v>
      </c>
      <c r="D13436" s="1" t="s">
        <v>11637</v>
      </c>
    </row>
    <row r="13437" spans="1:4" x14ac:dyDescent="0.3">
      <c r="A13437">
        <v>8537</v>
      </c>
      <c r="B13437" s="1" t="s">
        <v>10879</v>
      </c>
      <c r="C13437" s="1" t="s">
        <v>5</v>
      </c>
      <c r="D13437" s="1" t="s">
        <v>11638</v>
      </c>
    </row>
    <row r="13438" spans="1:4" x14ac:dyDescent="0.3">
      <c r="A13438">
        <v>8537</v>
      </c>
      <c r="B13438" s="1" t="s">
        <v>10879</v>
      </c>
      <c r="C13438" s="1" t="s">
        <v>5</v>
      </c>
      <c r="D13438" s="1" t="s">
        <v>11639</v>
      </c>
    </row>
    <row r="13439" spans="1:4" x14ac:dyDescent="0.3">
      <c r="A13439">
        <v>8537</v>
      </c>
      <c r="B13439" s="1" t="s">
        <v>10879</v>
      </c>
      <c r="C13439" s="1" t="s">
        <v>5</v>
      </c>
      <c r="D13439" s="1" t="s">
        <v>11640</v>
      </c>
    </row>
    <row r="13440" spans="1:4" x14ac:dyDescent="0.3">
      <c r="A13440">
        <v>8538</v>
      </c>
      <c r="B13440" s="1" t="s">
        <v>10879</v>
      </c>
      <c r="C13440" s="1" t="s">
        <v>30</v>
      </c>
      <c r="D13440" s="1" t="s">
        <v>11641</v>
      </c>
    </row>
    <row r="13441" spans="1:4" x14ac:dyDescent="0.3">
      <c r="A13441">
        <v>8538</v>
      </c>
      <c r="B13441" s="1" t="s">
        <v>10879</v>
      </c>
      <c r="C13441" s="1" t="s">
        <v>30</v>
      </c>
      <c r="D13441" s="1" t="s">
        <v>11642</v>
      </c>
    </row>
    <row r="13442" spans="1:4" x14ac:dyDescent="0.3">
      <c r="A13442">
        <v>8538</v>
      </c>
      <c r="B13442" s="1" t="s">
        <v>10879</v>
      </c>
      <c r="C13442" s="1" t="s">
        <v>30</v>
      </c>
      <c r="D13442" s="1" t="s">
        <v>11643</v>
      </c>
    </row>
    <row r="13443" spans="1:4" x14ac:dyDescent="0.3">
      <c r="A13443">
        <v>8538</v>
      </c>
      <c r="B13443" s="1" t="s">
        <v>10879</v>
      </c>
      <c r="C13443" s="1" t="s">
        <v>30</v>
      </c>
      <c r="D13443" s="1" t="s">
        <v>11644</v>
      </c>
    </row>
    <row r="13444" spans="1:4" x14ac:dyDescent="0.3">
      <c r="A13444">
        <v>8538</v>
      </c>
      <c r="B13444" s="1" t="s">
        <v>10879</v>
      </c>
      <c r="C13444" s="1" t="s">
        <v>30</v>
      </c>
      <c r="D13444" s="1" t="s">
        <v>11645</v>
      </c>
    </row>
    <row r="13445" spans="1:4" x14ac:dyDescent="0.3">
      <c r="A13445">
        <v>8538</v>
      </c>
      <c r="B13445" s="1" t="s">
        <v>10879</v>
      </c>
      <c r="C13445" s="1" t="s">
        <v>30</v>
      </c>
      <c r="D13445" s="1" t="s">
        <v>11646</v>
      </c>
    </row>
    <row r="13446" spans="1:4" x14ac:dyDescent="0.3">
      <c r="A13446">
        <v>8539</v>
      </c>
      <c r="B13446" s="1" t="s">
        <v>10879</v>
      </c>
      <c r="C13446" s="1" t="s">
        <v>5</v>
      </c>
      <c r="D13446" s="1" t="s">
        <v>11647</v>
      </c>
    </row>
    <row r="13447" spans="1:4" x14ac:dyDescent="0.3">
      <c r="A13447">
        <v>8539</v>
      </c>
      <c r="B13447" s="1" t="s">
        <v>10879</v>
      </c>
      <c r="C13447" s="1" t="s">
        <v>5</v>
      </c>
      <c r="D13447" s="1" t="s">
        <v>11648</v>
      </c>
    </row>
    <row r="13448" spans="1:4" x14ac:dyDescent="0.3">
      <c r="A13448">
        <v>8539</v>
      </c>
      <c r="B13448" s="1" t="s">
        <v>10879</v>
      </c>
      <c r="C13448" s="1" t="s">
        <v>5</v>
      </c>
      <c r="D13448" s="1" t="s">
        <v>11649</v>
      </c>
    </row>
    <row r="13449" spans="1:4" x14ac:dyDescent="0.3">
      <c r="A13449">
        <v>8539</v>
      </c>
      <c r="B13449" s="1" t="s">
        <v>10879</v>
      </c>
      <c r="C13449" s="1" t="s">
        <v>5</v>
      </c>
      <c r="D13449" s="1" t="s">
        <v>11650</v>
      </c>
    </row>
    <row r="13450" spans="1:4" x14ac:dyDescent="0.3">
      <c r="A13450">
        <v>8539</v>
      </c>
      <c r="B13450" s="1" t="s">
        <v>10879</v>
      </c>
      <c r="C13450" s="1" t="s">
        <v>5</v>
      </c>
      <c r="D13450" s="1" t="s">
        <v>11651</v>
      </c>
    </row>
    <row r="13451" spans="1:4" x14ac:dyDescent="0.3">
      <c r="A13451">
        <v>8539</v>
      </c>
      <c r="B13451" s="1" t="s">
        <v>10879</v>
      </c>
      <c r="C13451" s="1" t="s">
        <v>5</v>
      </c>
      <c r="D13451" s="1" t="s">
        <v>7555</v>
      </c>
    </row>
    <row r="13452" spans="1:4" x14ac:dyDescent="0.3">
      <c r="A13452">
        <v>8540</v>
      </c>
      <c r="B13452" s="1" t="s">
        <v>10879</v>
      </c>
      <c r="C13452" s="1" t="s">
        <v>30</v>
      </c>
      <c r="D13452" s="1" t="s">
        <v>11652</v>
      </c>
    </row>
    <row r="13453" spans="1:4" x14ac:dyDescent="0.3">
      <c r="A13453">
        <v>8540</v>
      </c>
      <c r="B13453" s="1" t="s">
        <v>10879</v>
      </c>
      <c r="C13453" s="1" t="s">
        <v>30</v>
      </c>
      <c r="D13453" s="1" t="s">
        <v>11653</v>
      </c>
    </row>
    <row r="13454" spans="1:4" x14ac:dyDescent="0.3">
      <c r="A13454">
        <v>8540</v>
      </c>
      <c r="B13454" s="1" t="s">
        <v>10879</v>
      </c>
      <c r="C13454" s="1" t="s">
        <v>30</v>
      </c>
      <c r="D13454" s="1" t="s">
        <v>11654</v>
      </c>
    </row>
    <row r="13455" spans="1:4" x14ac:dyDescent="0.3">
      <c r="A13455">
        <v>8540</v>
      </c>
      <c r="B13455" s="1" t="s">
        <v>10879</v>
      </c>
      <c r="C13455" s="1" t="s">
        <v>30</v>
      </c>
      <c r="D13455" s="1" t="s">
        <v>11655</v>
      </c>
    </row>
    <row r="13456" spans="1:4" x14ac:dyDescent="0.3">
      <c r="A13456">
        <v>8540</v>
      </c>
      <c r="B13456" s="1" t="s">
        <v>10879</v>
      </c>
      <c r="C13456" s="1" t="s">
        <v>30</v>
      </c>
      <c r="D13456" s="1" t="s">
        <v>11656</v>
      </c>
    </row>
    <row r="13457" spans="1:4" x14ac:dyDescent="0.3">
      <c r="A13457">
        <v>8540</v>
      </c>
      <c r="B13457" s="1" t="s">
        <v>10879</v>
      </c>
      <c r="C13457" s="1" t="s">
        <v>30</v>
      </c>
      <c r="D13457" s="1" t="s">
        <v>11657</v>
      </c>
    </row>
    <row r="13458" spans="1:4" x14ac:dyDescent="0.3">
      <c r="A13458">
        <v>8541</v>
      </c>
      <c r="B13458" s="1" t="s">
        <v>10879</v>
      </c>
      <c r="C13458" s="1" t="s">
        <v>30</v>
      </c>
      <c r="D13458" s="1" t="s">
        <v>11658</v>
      </c>
    </row>
    <row r="13459" spans="1:4" x14ac:dyDescent="0.3">
      <c r="A13459">
        <v>8541</v>
      </c>
      <c r="B13459" s="1" t="s">
        <v>10879</v>
      </c>
      <c r="C13459" s="1" t="s">
        <v>30</v>
      </c>
      <c r="D13459" s="1" t="s">
        <v>11659</v>
      </c>
    </row>
    <row r="13460" spans="1:4" x14ac:dyDescent="0.3">
      <c r="A13460">
        <v>8541</v>
      </c>
      <c r="B13460" s="1" t="s">
        <v>10879</v>
      </c>
      <c r="C13460" s="1" t="s">
        <v>30</v>
      </c>
      <c r="D13460" s="1" t="s">
        <v>11660</v>
      </c>
    </row>
    <row r="13461" spans="1:4" x14ac:dyDescent="0.3">
      <c r="A13461">
        <v>8541</v>
      </c>
      <c r="B13461" s="1" t="s">
        <v>10879</v>
      </c>
      <c r="C13461" s="1" t="s">
        <v>30</v>
      </c>
      <c r="D13461" s="1" t="s">
        <v>11661</v>
      </c>
    </row>
    <row r="13462" spans="1:4" x14ac:dyDescent="0.3">
      <c r="A13462">
        <v>8541</v>
      </c>
      <c r="B13462" s="1" t="s">
        <v>10879</v>
      </c>
      <c r="C13462" s="1" t="s">
        <v>30</v>
      </c>
      <c r="D13462" s="1" t="s">
        <v>11662</v>
      </c>
    </row>
    <row r="13463" spans="1:4" x14ac:dyDescent="0.3">
      <c r="A13463">
        <v>8541</v>
      </c>
      <c r="B13463" s="1" t="s">
        <v>10879</v>
      </c>
      <c r="C13463" s="1" t="s">
        <v>30</v>
      </c>
      <c r="D13463" s="1" t="s">
        <v>11663</v>
      </c>
    </row>
    <row r="13464" spans="1:4" x14ac:dyDescent="0.3">
      <c r="A13464">
        <v>8542</v>
      </c>
      <c r="B13464" s="1" t="s">
        <v>10879</v>
      </c>
      <c r="C13464" s="1" t="s">
        <v>30</v>
      </c>
      <c r="D13464" s="1" t="s">
        <v>11664</v>
      </c>
    </row>
    <row r="13465" spans="1:4" x14ac:dyDescent="0.3">
      <c r="A13465">
        <v>8542</v>
      </c>
      <c r="B13465" s="1" t="s">
        <v>10879</v>
      </c>
      <c r="C13465" s="1" t="s">
        <v>30</v>
      </c>
      <c r="D13465" s="1" t="s">
        <v>11665</v>
      </c>
    </row>
    <row r="13466" spans="1:4" x14ac:dyDescent="0.3">
      <c r="A13466">
        <v>8542</v>
      </c>
      <c r="B13466" s="1" t="s">
        <v>10879</v>
      </c>
      <c r="C13466" s="1" t="s">
        <v>30</v>
      </c>
      <c r="D13466" s="1" t="s">
        <v>11666</v>
      </c>
    </row>
    <row r="13467" spans="1:4" x14ac:dyDescent="0.3">
      <c r="A13467">
        <v>8542</v>
      </c>
      <c r="B13467" s="1" t="s">
        <v>10879</v>
      </c>
      <c r="C13467" s="1" t="s">
        <v>30</v>
      </c>
      <c r="D13467" s="1" t="s">
        <v>11667</v>
      </c>
    </row>
    <row r="13468" spans="1:4" x14ac:dyDescent="0.3">
      <c r="A13468">
        <v>8542</v>
      </c>
      <c r="B13468" s="1" t="s">
        <v>10879</v>
      </c>
      <c r="C13468" s="1" t="s">
        <v>30</v>
      </c>
      <c r="D13468" s="1" t="s">
        <v>11668</v>
      </c>
    </row>
    <row r="13469" spans="1:4" x14ac:dyDescent="0.3">
      <c r="A13469">
        <v>8542</v>
      </c>
      <c r="B13469" s="1" t="s">
        <v>10879</v>
      </c>
      <c r="C13469" s="1" t="s">
        <v>30</v>
      </c>
      <c r="D13469" s="1" t="s">
        <v>11669</v>
      </c>
    </row>
    <row r="13470" spans="1:4" x14ac:dyDescent="0.3">
      <c r="A13470">
        <v>8543</v>
      </c>
      <c r="B13470" s="1" t="s">
        <v>10879</v>
      </c>
      <c r="C13470" s="1" t="s">
        <v>30</v>
      </c>
      <c r="D13470" s="1" t="s">
        <v>11670</v>
      </c>
    </row>
    <row r="13471" spans="1:4" x14ac:dyDescent="0.3">
      <c r="A13471">
        <v>8543</v>
      </c>
      <c r="B13471" s="1" t="s">
        <v>10879</v>
      </c>
      <c r="C13471" s="1" t="s">
        <v>30</v>
      </c>
      <c r="D13471" s="1" t="s">
        <v>11671</v>
      </c>
    </row>
    <row r="13472" spans="1:4" x14ac:dyDescent="0.3">
      <c r="A13472">
        <v>8543</v>
      </c>
      <c r="B13472" s="1" t="s">
        <v>10879</v>
      </c>
      <c r="C13472" s="1" t="s">
        <v>30</v>
      </c>
      <c r="D13472" s="1" t="s">
        <v>11672</v>
      </c>
    </row>
    <row r="13473" spans="1:4" x14ac:dyDescent="0.3">
      <c r="A13473">
        <v>8543</v>
      </c>
      <c r="B13473" s="1" t="s">
        <v>10879</v>
      </c>
      <c r="C13473" s="1" t="s">
        <v>30</v>
      </c>
      <c r="D13473" s="1" t="s">
        <v>11673</v>
      </c>
    </row>
    <row r="13474" spans="1:4" x14ac:dyDescent="0.3">
      <c r="A13474">
        <v>8543</v>
      </c>
      <c r="B13474" s="1" t="s">
        <v>10879</v>
      </c>
      <c r="C13474" s="1" t="s">
        <v>30</v>
      </c>
      <c r="D13474" s="1" t="s">
        <v>11674</v>
      </c>
    </row>
    <row r="13475" spans="1:4" x14ac:dyDescent="0.3">
      <c r="A13475">
        <v>8543</v>
      </c>
      <c r="B13475" s="1" t="s">
        <v>10879</v>
      </c>
      <c r="C13475" s="1" t="s">
        <v>30</v>
      </c>
      <c r="D13475" s="1" t="s">
        <v>11675</v>
      </c>
    </row>
    <row r="13476" spans="1:4" x14ac:dyDescent="0.3">
      <c r="A13476">
        <v>8544</v>
      </c>
      <c r="B13476" s="1" t="s">
        <v>10879</v>
      </c>
      <c r="C13476" s="1" t="s">
        <v>30</v>
      </c>
      <c r="D13476" s="1" t="s">
        <v>11676</v>
      </c>
    </row>
    <row r="13477" spans="1:4" x14ac:dyDescent="0.3">
      <c r="A13477">
        <v>8544</v>
      </c>
      <c r="B13477" s="1" t="s">
        <v>10879</v>
      </c>
      <c r="C13477" s="1" t="s">
        <v>30</v>
      </c>
      <c r="D13477" s="1" t="s">
        <v>11677</v>
      </c>
    </row>
    <row r="13478" spans="1:4" x14ac:dyDescent="0.3">
      <c r="A13478">
        <v>8544</v>
      </c>
      <c r="B13478" s="1" t="s">
        <v>10879</v>
      </c>
      <c r="C13478" s="1" t="s">
        <v>30</v>
      </c>
      <c r="D13478" s="1" t="s">
        <v>11678</v>
      </c>
    </row>
    <row r="13479" spans="1:4" x14ac:dyDescent="0.3">
      <c r="A13479">
        <v>8544</v>
      </c>
      <c r="B13479" s="1" t="s">
        <v>10879</v>
      </c>
      <c r="C13479" s="1" t="s">
        <v>30</v>
      </c>
      <c r="D13479" s="1" t="s">
        <v>11679</v>
      </c>
    </row>
    <row r="13480" spans="1:4" x14ac:dyDescent="0.3">
      <c r="A13480">
        <v>8544</v>
      </c>
      <c r="B13480" s="1" t="s">
        <v>10879</v>
      </c>
      <c r="C13480" s="1" t="s">
        <v>30</v>
      </c>
      <c r="D13480" s="1" t="s">
        <v>11680</v>
      </c>
    </row>
    <row r="13481" spans="1:4" x14ac:dyDescent="0.3">
      <c r="A13481">
        <v>8544</v>
      </c>
      <c r="B13481" s="1" t="s">
        <v>10879</v>
      </c>
      <c r="C13481" s="1" t="s">
        <v>30</v>
      </c>
      <c r="D13481" s="1" t="s">
        <v>11681</v>
      </c>
    </row>
    <row r="13482" spans="1:4" x14ac:dyDescent="0.3">
      <c r="A13482">
        <v>8545</v>
      </c>
      <c r="B13482" s="1" t="s">
        <v>10879</v>
      </c>
      <c r="C13482" s="1" t="s">
        <v>30</v>
      </c>
      <c r="D13482" s="1" t="s">
        <v>11682</v>
      </c>
    </row>
    <row r="13483" spans="1:4" x14ac:dyDescent="0.3">
      <c r="A13483">
        <v>8545</v>
      </c>
      <c r="B13483" s="1" t="s">
        <v>10879</v>
      </c>
      <c r="C13483" s="1" t="s">
        <v>30</v>
      </c>
      <c r="D13483" s="1" t="s">
        <v>11683</v>
      </c>
    </row>
    <row r="13484" spans="1:4" x14ac:dyDescent="0.3">
      <c r="A13484">
        <v>8545</v>
      </c>
      <c r="B13484" s="1" t="s">
        <v>10879</v>
      </c>
      <c r="C13484" s="1" t="s">
        <v>30</v>
      </c>
      <c r="D13484" s="1" t="s">
        <v>11684</v>
      </c>
    </row>
    <row r="13485" spans="1:4" x14ac:dyDescent="0.3">
      <c r="A13485">
        <v>8545</v>
      </c>
      <c r="B13485" s="1" t="s">
        <v>10879</v>
      </c>
      <c r="C13485" s="1" t="s">
        <v>30</v>
      </c>
      <c r="D13485" s="1" t="s">
        <v>11685</v>
      </c>
    </row>
    <row r="13486" spans="1:4" x14ac:dyDescent="0.3">
      <c r="A13486">
        <v>8545</v>
      </c>
      <c r="B13486" s="1" t="s">
        <v>10879</v>
      </c>
      <c r="C13486" s="1" t="s">
        <v>30</v>
      </c>
      <c r="D13486" s="1" t="s">
        <v>11686</v>
      </c>
    </row>
    <row r="13487" spans="1:4" x14ac:dyDescent="0.3">
      <c r="A13487">
        <v>8545</v>
      </c>
      <c r="B13487" s="1" t="s">
        <v>10879</v>
      </c>
      <c r="C13487" s="1" t="s">
        <v>30</v>
      </c>
      <c r="D13487" s="1" t="s">
        <v>1958</v>
      </c>
    </row>
    <row r="13488" spans="1:4" x14ac:dyDescent="0.3">
      <c r="A13488">
        <v>8546</v>
      </c>
      <c r="B13488" s="1" t="s">
        <v>10879</v>
      </c>
      <c r="C13488" s="1" t="s">
        <v>5</v>
      </c>
      <c r="D13488" s="1" t="s">
        <v>11687</v>
      </c>
    </row>
    <row r="13489" spans="1:4" x14ac:dyDescent="0.3">
      <c r="A13489">
        <v>8546</v>
      </c>
      <c r="B13489" s="1" t="s">
        <v>10879</v>
      </c>
      <c r="C13489" s="1" t="s">
        <v>5</v>
      </c>
      <c r="D13489" s="1" t="s">
        <v>66</v>
      </c>
    </row>
    <row r="13490" spans="1:4" x14ac:dyDescent="0.3">
      <c r="A13490">
        <v>8546</v>
      </c>
      <c r="B13490" s="1" t="s">
        <v>10879</v>
      </c>
      <c r="C13490" s="1" t="s">
        <v>5</v>
      </c>
      <c r="D13490" s="1" t="s">
        <v>11688</v>
      </c>
    </row>
    <row r="13491" spans="1:4" x14ac:dyDescent="0.3">
      <c r="A13491">
        <v>8546</v>
      </c>
      <c r="B13491" s="1" t="s">
        <v>10879</v>
      </c>
      <c r="C13491" s="1" t="s">
        <v>5</v>
      </c>
      <c r="D13491" s="1" t="s">
        <v>11689</v>
      </c>
    </row>
    <row r="13492" spans="1:4" x14ac:dyDescent="0.3">
      <c r="A13492">
        <v>8546</v>
      </c>
      <c r="B13492" s="1" t="s">
        <v>10879</v>
      </c>
      <c r="C13492" s="1" t="s">
        <v>5</v>
      </c>
      <c r="D13492" s="1" t="s">
        <v>11690</v>
      </c>
    </row>
    <row r="13493" spans="1:4" x14ac:dyDescent="0.3">
      <c r="A13493">
        <v>8546</v>
      </c>
      <c r="B13493" s="1" t="s">
        <v>10879</v>
      </c>
      <c r="C13493" s="1" t="s">
        <v>5</v>
      </c>
      <c r="D13493" s="1" t="s">
        <v>11691</v>
      </c>
    </row>
    <row r="13494" spans="1:4" x14ac:dyDescent="0.3">
      <c r="A13494">
        <v>8547</v>
      </c>
      <c r="B13494" s="1" t="s">
        <v>10879</v>
      </c>
      <c r="C13494" s="1" t="s">
        <v>30</v>
      </c>
      <c r="D13494" s="1" t="s">
        <v>11692</v>
      </c>
    </row>
    <row r="13495" spans="1:4" x14ac:dyDescent="0.3">
      <c r="A13495">
        <v>8547</v>
      </c>
      <c r="B13495" s="1" t="s">
        <v>10879</v>
      </c>
      <c r="C13495" s="1" t="s">
        <v>30</v>
      </c>
      <c r="D13495" s="1" t="s">
        <v>11693</v>
      </c>
    </row>
    <row r="13496" spans="1:4" x14ac:dyDescent="0.3">
      <c r="A13496">
        <v>8547</v>
      </c>
      <c r="B13496" s="1" t="s">
        <v>10879</v>
      </c>
      <c r="C13496" s="1" t="s">
        <v>30</v>
      </c>
      <c r="D13496" s="1" t="s">
        <v>11694</v>
      </c>
    </row>
    <row r="13497" spans="1:4" x14ac:dyDescent="0.3">
      <c r="A13497">
        <v>8547</v>
      </c>
      <c r="B13497" s="1" t="s">
        <v>10879</v>
      </c>
      <c r="C13497" s="1" t="s">
        <v>30</v>
      </c>
      <c r="D13497" s="1" t="s">
        <v>11695</v>
      </c>
    </row>
    <row r="13498" spans="1:4" x14ac:dyDescent="0.3">
      <c r="A13498">
        <v>8547</v>
      </c>
      <c r="B13498" s="1" t="s">
        <v>10879</v>
      </c>
      <c r="C13498" s="1" t="s">
        <v>30</v>
      </c>
      <c r="D13498" s="1" t="s">
        <v>11696</v>
      </c>
    </row>
    <row r="13499" spans="1:4" x14ac:dyDescent="0.3">
      <c r="A13499">
        <v>8547</v>
      </c>
      <c r="B13499" s="1" t="s">
        <v>10879</v>
      </c>
      <c r="C13499" s="1" t="s">
        <v>30</v>
      </c>
      <c r="D13499" s="1" t="s">
        <v>11697</v>
      </c>
    </row>
    <row r="13500" spans="1:4" x14ac:dyDescent="0.3">
      <c r="A13500">
        <v>8548</v>
      </c>
      <c r="B13500" s="1" t="s">
        <v>10879</v>
      </c>
      <c r="C13500" s="1" t="s">
        <v>106</v>
      </c>
      <c r="D13500" s="1" t="s">
        <v>11698</v>
      </c>
    </row>
    <row r="13501" spans="1:4" x14ac:dyDescent="0.3">
      <c r="A13501">
        <v>8548</v>
      </c>
      <c r="B13501" s="1" t="s">
        <v>10879</v>
      </c>
      <c r="C13501" s="1" t="s">
        <v>106</v>
      </c>
      <c r="D13501" s="1" t="s">
        <v>11699</v>
      </c>
    </row>
    <row r="13502" spans="1:4" x14ac:dyDescent="0.3">
      <c r="A13502">
        <v>8548</v>
      </c>
      <c r="B13502" s="1" t="s">
        <v>10879</v>
      </c>
      <c r="C13502" s="1" t="s">
        <v>106</v>
      </c>
      <c r="D13502" s="1" t="s">
        <v>11700</v>
      </c>
    </row>
    <row r="13503" spans="1:4" x14ac:dyDescent="0.3">
      <c r="A13503">
        <v>8548</v>
      </c>
      <c r="B13503" s="1" t="s">
        <v>10879</v>
      </c>
      <c r="C13503" s="1" t="s">
        <v>106</v>
      </c>
      <c r="D13503" s="1" t="s">
        <v>11701</v>
      </c>
    </row>
    <row r="13504" spans="1:4" x14ac:dyDescent="0.3">
      <c r="A13504">
        <v>8548</v>
      </c>
      <c r="B13504" s="1" t="s">
        <v>10879</v>
      </c>
      <c r="C13504" s="1" t="s">
        <v>106</v>
      </c>
      <c r="D13504" s="1" t="s">
        <v>11702</v>
      </c>
    </row>
    <row r="13505" spans="1:4" x14ac:dyDescent="0.3">
      <c r="A13505">
        <v>8548</v>
      </c>
      <c r="B13505" s="1" t="s">
        <v>10879</v>
      </c>
      <c r="C13505" s="1" t="s">
        <v>106</v>
      </c>
      <c r="D13505" s="1" t="s">
        <v>11703</v>
      </c>
    </row>
    <row r="13506" spans="1:4" x14ac:dyDescent="0.3">
      <c r="A13506">
        <v>8549</v>
      </c>
      <c r="B13506" s="1" t="s">
        <v>10879</v>
      </c>
      <c r="C13506" s="1" t="s">
        <v>30</v>
      </c>
      <c r="D13506" s="1" t="s">
        <v>11704</v>
      </c>
    </row>
    <row r="13507" spans="1:4" x14ac:dyDescent="0.3">
      <c r="A13507">
        <v>8549</v>
      </c>
      <c r="B13507" s="1" t="s">
        <v>10879</v>
      </c>
      <c r="C13507" s="1" t="s">
        <v>30</v>
      </c>
      <c r="D13507" s="1" t="s">
        <v>11705</v>
      </c>
    </row>
    <row r="13508" spans="1:4" x14ac:dyDescent="0.3">
      <c r="A13508">
        <v>8549</v>
      </c>
      <c r="B13508" s="1" t="s">
        <v>10879</v>
      </c>
      <c r="C13508" s="1" t="s">
        <v>30</v>
      </c>
      <c r="D13508" s="1" t="s">
        <v>11706</v>
      </c>
    </row>
    <row r="13509" spans="1:4" x14ac:dyDescent="0.3">
      <c r="A13509">
        <v>8549</v>
      </c>
      <c r="B13509" s="1" t="s">
        <v>10879</v>
      </c>
      <c r="C13509" s="1" t="s">
        <v>30</v>
      </c>
      <c r="D13509" s="1" t="s">
        <v>11707</v>
      </c>
    </row>
    <row r="13510" spans="1:4" x14ac:dyDescent="0.3">
      <c r="A13510">
        <v>8549</v>
      </c>
      <c r="B13510" s="1" t="s">
        <v>10879</v>
      </c>
      <c r="C13510" s="1" t="s">
        <v>30</v>
      </c>
      <c r="D13510" s="1" t="s">
        <v>11708</v>
      </c>
    </row>
    <row r="13511" spans="1:4" x14ac:dyDescent="0.3">
      <c r="A13511">
        <v>8549</v>
      </c>
      <c r="B13511" s="1" t="s">
        <v>10879</v>
      </c>
      <c r="C13511" s="1" t="s">
        <v>30</v>
      </c>
      <c r="D13511" s="1" t="s">
        <v>11709</v>
      </c>
    </row>
    <row r="13512" spans="1:4" x14ac:dyDescent="0.3">
      <c r="A13512">
        <v>8550</v>
      </c>
      <c r="B13512" s="1" t="s">
        <v>10879</v>
      </c>
      <c r="C13512" s="1" t="s">
        <v>5</v>
      </c>
      <c r="D13512" s="1" t="s">
        <v>11710</v>
      </c>
    </row>
    <row r="13513" spans="1:4" x14ac:dyDescent="0.3">
      <c r="A13513">
        <v>8550</v>
      </c>
      <c r="B13513" s="1" t="s">
        <v>10879</v>
      </c>
      <c r="C13513" s="1" t="s">
        <v>5</v>
      </c>
      <c r="D13513" s="1" t="s">
        <v>11711</v>
      </c>
    </row>
    <row r="13514" spans="1:4" x14ac:dyDescent="0.3">
      <c r="A13514">
        <v>8550</v>
      </c>
      <c r="B13514" s="1" t="s">
        <v>10879</v>
      </c>
      <c r="C13514" s="1" t="s">
        <v>5</v>
      </c>
      <c r="D13514" s="1" t="s">
        <v>11712</v>
      </c>
    </row>
    <row r="13515" spans="1:4" x14ac:dyDescent="0.3">
      <c r="A13515">
        <v>8550</v>
      </c>
      <c r="B13515" s="1" t="s">
        <v>10879</v>
      </c>
      <c r="C13515" s="1" t="s">
        <v>5</v>
      </c>
      <c r="D13515" s="1" t="s">
        <v>11713</v>
      </c>
    </row>
    <row r="13516" spans="1:4" x14ac:dyDescent="0.3">
      <c r="A13516">
        <v>8550</v>
      </c>
      <c r="B13516" s="1" t="s">
        <v>10879</v>
      </c>
      <c r="C13516" s="1" t="s">
        <v>5</v>
      </c>
      <c r="D13516" s="1" t="s">
        <v>11714</v>
      </c>
    </row>
    <row r="13517" spans="1:4" x14ac:dyDescent="0.3">
      <c r="A13517">
        <v>8550</v>
      </c>
      <c r="B13517" s="1" t="s">
        <v>10879</v>
      </c>
      <c r="C13517" s="1" t="s">
        <v>5</v>
      </c>
      <c r="D13517" s="1" t="s">
        <v>11715</v>
      </c>
    </row>
    <row r="13518" spans="1:4" x14ac:dyDescent="0.3">
      <c r="A13518">
        <v>8551</v>
      </c>
      <c r="B13518" s="1" t="s">
        <v>10879</v>
      </c>
      <c r="C13518" s="1" t="s">
        <v>5</v>
      </c>
      <c r="D13518" s="1" t="s">
        <v>11716</v>
      </c>
    </row>
    <row r="13519" spans="1:4" x14ac:dyDescent="0.3">
      <c r="A13519">
        <v>8551</v>
      </c>
      <c r="B13519" s="1" t="s">
        <v>10879</v>
      </c>
      <c r="C13519" s="1" t="s">
        <v>5</v>
      </c>
      <c r="D13519" s="1" t="s">
        <v>11717</v>
      </c>
    </row>
    <row r="13520" spans="1:4" x14ac:dyDescent="0.3">
      <c r="A13520">
        <v>8551</v>
      </c>
      <c r="B13520" s="1" t="s">
        <v>10879</v>
      </c>
      <c r="C13520" s="1" t="s">
        <v>5</v>
      </c>
      <c r="D13520" s="1" t="s">
        <v>11718</v>
      </c>
    </row>
    <row r="13521" spans="1:4" x14ac:dyDescent="0.3">
      <c r="A13521">
        <v>8551</v>
      </c>
      <c r="B13521" s="1" t="s">
        <v>10879</v>
      </c>
      <c r="C13521" s="1" t="s">
        <v>5</v>
      </c>
      <c r="D13521" s="1" t="s">
        <v>11719</v>
      </c>
    </row>
    <row r="13522" spans="1:4" x14ac:dyDescent="0.3">
      <c r="A13522">
        <v>8551</v>
      </c>
      <c r="B13522" s="1" t="s">
        <v>10879</v>
      </c>
      <c r="C13522" s="1" t="s">
        <v>5</v>
      </c>
      <c r="D13522" s="1" t="s">
        <v>11720</v>
      </c>
    </row>
    <row r="13523" spans="1:4" x14ac:dyDescent="0.3">
      <c r="A13523">
        <v>8551</v>
      </c>
      <c r="B13523" s="1" t="s">
        <v>10879</v>
      </c>
      <c r="C13523" s="1" t="s">
        <v>5</v>
      </c>
      <c r="D13523" s="1" t="s">
        <v>11721</v>
      </c>
    </row>
    <row r="13524" spans="1:4" x14ac:dyDescent="0.3">
      <c r="A13524">
        <v>8552</v>
      </c>
      <c r="B13524" s="1" t="s">
        <v>10879</v>
      </c>
      <c r="C13524" s="1" t="s">
        <v>5</v>
      </c>
      <c r="D13524" s="1" t="s">
        <v>11722</v>
      </c>
    </row>
    <row r="13525" spans="1:4" x14ac:dyDescent="0.3">
      <c r="A13525">
        <v>8552</v>
      </c>
      <c r="B13525" s="1" t="s">
        <v>10879</v>
      </c>
      <c r="C13525" s="1" t="s">
        <v>5</v>
      </c>
      <c r="D13525" s="1" t="s">
        <v>11723</v>
      </c>
    </row>
    <row r="13526" spans="1:4" x14ac:dyDescent="0.3">
      <c r="A13526">
        <v>8552</v>
      </c>
      <c r="B13526" s="1" t="s">
        <v>10879</v>
      </c>
      <c r="C13526" s="1" t="s">
        <v>5</v>
      </c>
      <c r="D13526" s="1" t="s">
        <v>11724</v>
      </c>
    </row>
    <row r="13527" spans="1:4" x14ac:dyDescent="0.3">
      <c r="A13527">
        <v>8552</v>
      </c>
      <c r="B13527" s="1" t="s">
        <v>10879</v>
      </c>
      <c r="C13527" s="1" t="s">
        <v>5</v>
      </c>
      <c r="D13527" s="1" t="s">
        <v>11725</v>
      </c>
    </row>
    <row r="13528" spans="1:4" x14ac:dyDescent="0.3">
      <c r="A13528">
        <v>8552</v>
      </c>
      <c r="B13528" s="1" t="s">
        <v>10879</v>
      </c>
      <c r="C13528" s="1" t="s">
        <v>5</v>
      </c>
      <c r="D13528" s="1" t="s">
        <v>11726</v>
      </c>
    </row>
    <row r="13529" spans="1:4" x14ac:dyDescent="0.3">
      <c r="A13529">
        <v>8552</v>
      </c>
      <c r="B13529" s="1" t="s">
        <v>10879</v>
      </c>
      <c r="C13529" s="1" t="s">
        <v>5</v>
      </c>
      <c r="D13529" s="1" t="s">
        <v>11727</v>
      </c>
    </row>
    <row r="13530" spans="1:4" x14ac:dyDescent="0.3">
      <c r="A13530">
        <v>8553</v>
      </c>
      <c r="B13530" s="1" t="s">
        <v>10879</v>
      </c>
      <c r="C13530" s="1" t="s">
        <v>30</v>
      </c>
      <c r="D13530" s="1" t="s">
        <v>11728</v>
      </c>
    </row>
    <row r="13531" spans="1:4" x14ac:dyDescent="0.3">
      <c r="A13531">
        <v>8553</v>
      </c>
      <c r="B13531" s="1" t="s">
        <v>10879</v>
      </c>
      <c r="C13531" s="1" t="s">
        <v>30</v>
      </c>
      <c r="D13531" s="1" t="s">
        <v>11729</v>
      </c>
    </row>
    <row r="13532" spans="1:4" x14ac:dyDescent="0.3">
      <c r="A13532">
        <v>8553</v>
      </c>
      <c r="B13532" s="1" t="s">
        <v>10879</v>
      </c>
      <c r="C13532" s="1" t="s">
        <v>30</v>
      </c>
      <c r="D13532" s="1" t="s">
        <v>11730</v>
      </c>
    </row>
    <row r="13533" spans="1:4" x14ac:dyDescent="0.3">
      <c r="A13533">
        <v>8553</v>
      </c>
      <c r="B13533" s="1" t="s">
        <v>10879</v>
      </c>
      <c r="C13533" s="1" t="s">
        <v>30</v>
      </c>
      <c r="D13533" s="1" t="s">
        <v>11731</v>
      </c>
    </row>
    <row r="13534" spans="1:4" x14ac:dyDescent="0.3">
      <c r="A13534">
        <v>8553</v>
      </c>
      <c r="B13534" s="1" t="s">
        <v>10879</v>
      </c>
      <c r="C13534" s="1" t="s">
        <v>30</v>
      </c>
      <c r="D13534" s="1" t="s">
        <v>11732</v>
      </c>
    </row>
    <row r="13535" spans="1:4" x14ac:dyDescent="0.3">
      <c r="A13535">
        <v>8553</v>
      </c>
      <c r="B13535" s="1" t="s">
        <v>10879</v>
      </c>
      <c r="C13535" s="1" t="s">
        <v>30</v>
      </c>
      <c r="D13535" s="1" t="s">
        <v>11733</v>
      </c>
    </row>
    <row r="13536" spans="1:4" x14ac:dyDescent="0.3">
      <c r="A13536">
        <v>8554</v>
      </c>
      <c r="B13536" s="1" t="s">
        <v>10879</v>
      </c>
      <c r="C13536" s="1" t="s">
        <v>5</v>
      </c>
      <c r="D13536" s="1" t="s">
        <v>11734</v>
      </c>
    </row>
    <row r="13537" spans="1:4" x14ac:dyDescent="0.3">
      <c r="A13537">
        <v>8554</v>
      </c>
      <c r="B13537" s="1" t="s">
        <v>10879</v>
      </c>
      <c r="C13537" s="1" t="s">
        <v>5</v>
      </c>
      <c r="D13537" s="1" t="s">
        <v>8868</v>
      </c>
    </row>
    <row r="13538" spans="1:4" x14ac:dyDescent="0.3">
      <c r="A13538">
        <v>8554</v>
      </c>
      <c r="B13538" s="1" t="s">
        <v>10879</v>
      </c>
      <c r="C13538" s="1" t="s">
        <v>5</v>
      </c>
      <c r="D13538" s="1" t="s">
        <v>11734</v>
      </c>
    </row>
    <row r="13539" spans="1:4" x14ac:dyDescent="0.3">
      <c r="A13539">
        <v>8554</v>
      </c>
      <c r="B13539" s="1" t="s">
        <v>10879</v>
      </c>
      <c r="C13539" s="1" t="s">
        <v>5</v>
      </c>
      <c r="D13539" s="1" t="s">
        <v>11735</v>
      </c>
    </row>
    <row r="13540" spans="1:4" x14ac:dyDescent="0.3">
      <c r="A13540">
        <v>8554</v>
      </c>
      <c r="B13540" s="1" t="s">
        <v>10879</v>
      </c>
      <c r="C13540" s="1" t="s">
        <v>5</v>
      </c>
      <c r="D13540" s="1" t="s">
        <v>11736</v>
      </c>
    </row>
    <row r="13541" spans="1:4" x14ac:dyDescent="0.3">
      <c r="A13541">
        <v>8554</v>
      </c>
      <c r="B13541" s="1" t="s">
        <v>10879</v>
      </c>
      <c r="C13541" s="1" t="s">
        <v>5</v>
      </c>
      <c r="D13541" s="1" t="s">
        <v>11734</v>
      </c>
    </row>
    <row r="13542" spans="1:4" x14ac:dyDescent="0.3">
      <c r="A13542">
        <v>8555</v>
      </c>
      <c r="B13542" s="1" t="s">
        <v>10879</v>
      </c>
      <c r="C13542" s="1" t="s">
        <v>30</v>
      </c>
      <c r="D13542" s="1" t="s">
        <v>11737</v>
      </c>
    </row>
    <row r="13543" spans="1:4" x14ac:dyDescent="0.3">
      <c r="A13543">
        <v>8555</v>
      </c>
      <c r="B13543" s="1" t="s">
        <v>10879</v>
      </c>
      <c r="C13543" s="1" t="s">
        <v>30</v>
      </c>
      <c r="D13543" s="1" t="s">
        <v>11738</v>
      </c>
    </row>
    <row r="13544" spans="1:4" x14ac:dyDescent="0.3">
      <c r="A13544">
        <v>8555</v>
      </c>
      <c r="B13544" s="1" t="s">
        <v>10879</v>
      </c>
      <c r="C13544" s="1" t="s">
        <v>30</v>
      </c>
      <c r="D13544" s="1" t="s">
        <v>11739</v>
      </c>
    </row>
    <row r="13545" spans="1:4" x14ac:dyDescent="0.3">
      <c r="A13545">
        <v>8555</v>
      </c>
      <c r="B13545" s="1" t="s">
        <v>10879</v>
      </c>
      <c r="C13545" s="1" t="s">
        <v>30</v>
      </c>
      <c r="D13545" s="1" t="s">
        <v>11740</v>
      </c>
    </row>
    <row r="13546" spans="1:4" x14ac:dyDescent="0.3">
      <c r="A13546">
        <v>8555</v>
      </c>
      <c r="B13546" s="1" t="s">
        <v>10879</v>
      </c>
      <c r="C13546" s="1" t="s">
        <v>30</v>
      </c>
      <c r="D13546" s="1" t="s">
        <v>11741</v>
      </c>
    </row>
    <row r="13547" spans="1:4" x14ac:dyDescent="0.3">
      <c r="A13547">
        <v>8555</v>
      </c>
      <c r="B13547" s="1" t="s">
        <v>10879</v>
      </c>
      <c r="C13547" s="1" t="s">
        <v>30</v>
      </c>
      <c r="D13547" s="1" t="s">
        <v>11742</v>
      </c>
    </row>
    <row r="13548" spans="1:4" x14ac:dyDescent="0.3">
      <c r="A13548">
        <v>8556</v>
      </c>
      <c r="B13548" s="1" t="s">
        <v>10879</v>
      </c>
      <c r="C13548" s="1" t="s">
        <v>30</v>
      </c>
      <c r="D13548" s="1" t="s">
        <v>11743</v>
      </c>
    </row>
    <row r="13549" spans="1:4" x14ac:dyDescent="0.3">
      <c r="A13549">
        <v>8556</v>
      </c>
      <c r="B13549" s="1" t="s">
        <v>10879</v>
      </c>
      <c r="C13549" s="1" t="s">
        <v>30</v>
      </c>
      <c r="D13549" s="1" t="s">
        <v>11744</v>
      </c>
    </row>
    <row r="13550" spans="1:4" x14ac:dyDescent="0.3">
      <c r="A13550">
        <v>8556</v>
      </c>
      <c r="B13550" s="1" t="s">
        <v>10879</v>
      </c>
      <c r="C13550" s="1" t="s">
        <v>30</v>
      </c>
      <c r="D13550" s="1" t="s">
        <v>11745</v>
      </c>
    </row>
    <row r="13551" spans="1:4" x14ac:dyDescent="0.3">
      <c r="A13551">
        <v>8556</v>
      </c>
      <c r="B13551" s="1" t="s">
        <v>10879</v>
      </c>
      <c r="C13551" s="1" t="s">
        <v>30</v>
      </c>
      <c r="D13551" s="1" t="s">
        <v>11746</v>
      </c>
    </row>
    <row r="13552" spans="1:4" x14ac:dyDescent="0.3">
      <c r="A13552">
        <v>8556</v>
      </c>
      <c r="B13552" s="1" t="s">
        <v>10879</v>
      </c>
      <c r="C13552" s="1" t="s">
        <v>30</v>
      </c>
      <c r="D13552" s="1" t="s">
        <v>11747</v>
      </c>
    </row>
    <row r="13553" spans="1:4" x14ac:dyDescent="0.3">
      <c r="A13553">
        <v>8556</v>
      </c>
      <c r="B13553" s="1" t="s">
        <v>10879</v>
      </c>
      <c r="C13553" s="1" t="s">
        <v>30</v>
      </c>
      <c r="D13553" s="1" t="s">
        <v>11748</v>
      </c>
    </row>
    <row r="13554" spans="1:4" x14ac:dyDescent="0.3">
      <c r="A13554">
        <v>8557</v>
      </c>
      <c r="B13554" s="1" t="s">
        <v>10879</v>
      </c>
      <c r="C13554" s="1" t="s">
        <v>30</v>
      </c>
      <c r="D13554" s="1" t="s">
        <v>11749</v>
      </c>
    </row>
    <row r="13555" spans="1:4" x14ac:dyDescent="0.3">
      <c r="A13555">
        <v>8557</v>
      </c>
      <c r="B13555" s="1" t="s">
        <v>10879</v>
      </c>
      <c r="C13555" s="1" t="s">
        <v>30</v>
      </c>
      <c r="D13555" s="1" t="s">
        <v>11750</v>
      </c>
    </row>
    <row r="13556" spans="1:4" x14ac:dyDescent="0.3">
      <c r="A13556">
        <v>8557</v>
      </c>
      <c r="B13556" s="1" t="s">
        <v>10879</v>
      </c>
      <c r="C13556" s="1" t="s">
        <v>30</v>
      </c>
      <c r="D13556" s="1" t="s">
        <v>11751</v>
      </c>
    </row>
    <row r="13557" spans="1:4" x14ac:dyDescent="0.3">
      <c r="A13557">
        <v>8557</v>
      </c>
      <c r="B13557" s="1" t="s">
        <v>10879</v>
      </c>
      <c r="C13557" s="1" t="s">
        <v>30</v>
      </c>
      <c r="D13557" s="1" t="s">
        <v>11752</v>
      </c>
    </row>
    <row r="13558" spans="1:4" x14ac:dyDescent="0.3">
      <c r="A13558">
        <v>8557</v>
      </c>
      <c r="B13558" s="1" t="s">
        <v>10879</v>
      </c>
      <c r="C13558" s="1" t="s">
        <v>30</v>
      </c>
      <c r="D13558" s="1" t="s">
        <v>11753</v>
      </c>
    </row>
    <row r="13559" spans="1:4" x14ac:dyDescent="0.3">
      <c r="A13559">
        <v>8557</v>
      </c>
      <c r="B13559" s="1" t="s">
        <v>10879</v>
      </c>
      <c r="C13559" s="1" t="s">
        <v>30</v>
      </c>
      <c r="D13559" s="1" t="s">
        <v>11754</v>
      </c>
    </row>
    <row r="13560" spans="1:4" x14ac:dyDescent="0.3">
      <c r="A13560">
        <v>8558</v>
      </c>
      <c r="B13560" s="1" t="s">
        <v>10879</v>
      </c>
      <c r="C13560" s="1" t="s">
        <v>30</v>
      </c>
      <c r="D13560" s="1" t="s">
        <v>2197</v>
      </c>
    </row>
    <row r="13561" spans="1:4" x14ac:dyDescent="0.3">
      <c r="A13561">
        <v>8558</v>
      </c>
      <c r="B13561" s="1" t="s">
        <v>10879</v>
      </c>
      <c r="C13561" s="1" t="s">
        <v>30</v>
      </c>
      <c r="D13561" s="1" t="s">
        <v>2198</v>
      </c>
    </row>
    <row r="13562" spans="1:4" x14ac:dyDescent="0.3">
      <c r="A13562">
        <v>8558</v>
      </c>
      <c r="B13562" s="1" t="s">
        <v>10879</v>
      </c>
      <c r="C13562" s="1" t="s">
        <v>30</v>
      </c>
      <c r="D13562" s="1" t="s">
        <v>2199</v>
      </c>
    </row>
    <row r="13563" spans="1:4" x14ac:dyDescent="0.3">
      <c r="A13563">
        <v>8558</v>
      </c>
      <c r="B13563" s="1" t="s">
        <v>10879</v>
      </c>
      <c r="C13563" s="1" t="s">
        <v>30</v>
      </c>
      <c r="D13563" s="1" t="s">
        <v>66</v>
      </c>
    </row>
    <row r="13564" spans="1:4" x14ac:dyDescent="0.3">
      <c r="A13564">
        <v>8558</v>
      </c>
      <c r="B13564" s="1" t="s">
        <v>10879</v>
      </c>
      <c r="C13564" s="1" t="s">
        <v>30</v>
      </c>
      <c r="D13564" s="1" t="s">
        <v>66</v>
      </c>
    </row>
    <row r="13565" spans="1:4" x14ac:dyDescent="0.3">
      <c r="A13565">
        <v>8558</v>
      </c>
      <c r="B13565" s="1" t="s">
        <v>10879</v>
      </c>
      <c r="C13565" s="1" t="s">
        <v>30</v>
      </c>
      <c r="D13565" s="1" t="s">
        <v>66</v>
      </c>
    </row>
    <row r="13566" spans="1:4" x14ac:dyDescent="0.3">
      <c r="A13566">
        <v>8559</v>
      </c>
      <c r="B13566" s="1" t="s">
        <v>10879</v>
      </c>
      <c r="C13566" s="1" t="s">
        <v>5</v>
      </c>
      <c r="D13566" s="1" t="s">
        <v>11755</v>
      </c>
    </row>
    <row r="13567" spans="1:4" x14ac:dyDescent="0.3">
      <c r="A13567">
        <v>8559</v>
      </c>
      <c r="B13567" s="1" t="s">
        <v>10879</v>
      </c>
      <c r="C13567" s="1" t="s">
        <v>5</v>
      </c>
      <c r="D13567" s="1" t="s">
        <v>11756</v>
      </c>
    </row>
    <row r="13568" spans="1:4" x14ac:dyDescent="0.3">
      <c r="A13568">
        <v>8559</v>
      </c>
      <c r="B13568" s="1" t="s">
        <v>10879</v>
      </c>
      <c r="C13568" s="1" t="s">
        <v>5</v>
      </c>
      <c r="D13568" s="1" t="s">
        <v>11757</v>
      </c>
    </row>
    <row r="13569" spans="1:4" x14ac:dyDescent="0.3">
      <c r="A13569">
        <v>8559</v>
      </c>
      <c r="B13569" s="1" t="s">
        <v>10879</v>
      </c>
      <c r="C13569" s="1" t="s">
        <v>5</v>
      </c>
      <c r="D13569" s="1" t="s">
        <v>11758</v>
      </c>
    </row>
    <row r="13570" spans="1:4" x14ac:dyDescent="0.3">
      <c r="A13570">
        <v>8559</v>
      </c>
      <c r="B13570" s="1" t="s">
        <v>10879</v>
      </c>
      <c r="C13570" s="1" t="s">
        <v>5</v>
      </c>
      <c r="D13570" s="1" t="s">
        <v>11759</v>
      </c>
    </row>
    <row r="13571" spans="1:4" x14ac:dyDescent="0.3">
      <c r="A13571">
        <v>8559</v>
      </c>
      <c r="B13571" s="1" t="s">
        <v>10879</v>
      </c>
      <c r="C13571" s="1" t="s">
        <v>5</v>
      </c>
      <c r="D13571" s="1" t="s">
        <v>11760</v>
      </c>
    </row>
    <row r="13572" spans="1:4" x14ac:dyDescent="0.3">
      <c r="A13572">
        <v>8561</v>
      </c>
      <c r="B13572" s="1" t="s">
        <v>10879</v>
      </c>
      <c r="C13572" s="1" t="s">
        <v>106</v>
      </c>
      <c r="D13572" s="1" t="s">
        <v>11761</v>
      </c>
    </row>
    <row r="13573" spans="1:4" x14ac:dyDescent="0.3">
      <c r="A13573">
        <v>8561</v>
      </c>
      <c r="B13573" s="1" t="s">
        <v>10879</v>
      </c>
      <c r="C13573" s="1" t="s">
        <v>106</v>
      </c>
      <c r="D13573" s="1" t="s">
        <v>11762</v>
      </c>
    </row>
    <row r="13574" spans="1:4" x14ac:dyDescent="0.3">
      <c r="A13574">
        <v>8561</v>
      </c>
      <c r="B13574" s="1" t="s">
        <v>10879</v>
      </c>
      <c r="C13574" s="1" t="s">
        <v>106</v>
      </c>
      <c r="D13574" s="1" t="s">
        <v>11763</v>
      </c>
    </row>
    <row r="13575" spans="1:4" x14ac:dyDescent="0.3">
      <c r="A13575">
        <v>8561</v>
      </c>
      <c r="B13575" s="1" t="s">
        <v>10879</v>
      </c>
      <c r="C13575" s="1" t="s">
        <v>106</v>
      </c>
      <c r="D13575" s="1" t="s">
        <v>11764</v>
      </c>
    </row>
    <row r="13576" spans="1:4" x14ac:dyDescent="0.3">
      <c r="A13576">
        <v>8561</v>
      </c>
      <c r="B13576" s="1" t="s">
        <v>10879</v>
      </c>
      <c r="C13576" s="1" t="s">
        <v>106</v>
      </c>
      <c r="D13576" s="1" t="s">
        <v>11765</v>
      </c>
    </row>
    <row r="13577" spans="1:4" x14ac:dyDescent="0.3">
      <c r="A13577">
        <v>8561</v>
      </c>
      <c r="B13577" s="1" t="s">
        <v>10879</v>
      </c>
      <c r="C13577" s="1" t="s">
        <v>106</v>
      </c>
      <c r="D13577" s="1" t="s">
        <v>478</v>
      </c>
    </row>
    <row r="13578" spans="1:4" x14ac:dyDescent="0.3">
      <c r="A13578">
        <v>8562</v>
      </c>
      <c r="B13578" s="1" t="s">
        <v>10879</v>
      </c>
      <c r="C13578" s="1" t="s">
        <v>106</v>
      </c>
      <c r="D13578" s="1" t="s">
        <v>11766</v>
      </c>
    </row>
    <row r="13579" spans="1:4" x14ac:dyDescent="0.3">
      <c r="A13579">
        <v>8562</v>
      </c>
      <c r="B13579" s="1" t="s">
        <v>10879</v>
      </c>
      <c r="C13579" s="1" t="s">
        <v>106</v>
      </c>
      <c r="D13579" s="1" t="s">
        <v>11767</v>
      </c>
    </row>
    <row r="13580" spans="1:4" x14ac:dyDescent="0.3">
      <c r="A13580">
        <v>8562</v>
      </c>
      <c r="B13580" s="1" t="s">
        <v>10879</v>
      </c>
      <c r="C13580" s="1" t="s">
        <v>106</v>
      </c>
      <c r="D13580" s="1" t="s">
        <v>11768</v>
      </c>
    </row>
    <row r="13581" spans="1:4" x14ac:dyDescent="0.3">
      <c r="A13581">
        <v>8562</v>
      </c>
      <c r="B13581" s="1" t="s">
        <v>10879</v>
      </c>
      <c r="C13581" s="1" t="s">
        <v>106</v>
      </c>
      <c r="D13581" s="1" t="s">
        <v>11769</v>
      </c>
    </row>
    <row r="13582" spans="1:4" x14ac:dyDescent="0.3">
      <c r="A13582">
        <v>8562</v>
      </c>
      <c r="B13582" s="1" t="s">
        <v>10879</v>
      </c>
      <c r="C13582" s="1" t="s">
        <v>106</v>
      </c>
      <c r="D13582" s="1" t="s">
        <v>11770</v>
      </c>
    </row>
    <row r="13583" spans="1:4" x14ac:dyDescent="0.3">
      <c r="A13583">
        <v>8562</v>
      </c>
      <c r="B13583" s="1" t="s">
        <v>10879</v>
      </c>
      <c r="C13583" s="1" t="s">
        <v>106</v>
      </c>
      <c r="D13583" s="1" t="s">
        <v>11771</v>
      </c>
    </row>
    <row r="13584" spans="1:4" x14ac:dyDescent="0.3">
      <c r="A13584">
        <v>8563</v>
      </c>
      <c r="B13584" s="1" t="s">
        <v>10879</v>
      </c>
      <c r="C13584" s="1" t="s">
        <v>106</v>
      </c>
      <c r="D13584" s="1" t="s">
        <v>11772</v>
      </c>
    </row>
    <row r="13585" spans="1:4" x14ac:dyDescent="0.3">
      <c r="A13585">
        <v>8563</v>
      </c>
      <c r="B13585" s="1" t="s">
        <v>10879</v>
      </c>
      <c r="C13585" s="1" t="s">
        <v>106</v>
      </c>
      <c r="D13585" s="1" t="s">
        <v>11773</v>
      </c>
    </row>
    <row r="13586" spans="1:4" x14ac:dyDescent="0.3">
      <c r="A13586">
        <v>8563</v>
      </c>
      <c r="B13586" s="1" t="s">
        <v>10879</v>
      </c>
      <c r="C13586" s="1" t="s">
        <v>106</v>
      </c>
      <c r="D13586" s="1" t="s">
        <v>11774</v>
      </c>
    </row>
    <row r="13587" spans="1:4" x14ac:dyDescent="0.3">
      <c r="A13587">
        <v>8563</v>
      </c>
      <c r="B13587" s="1" t="s">
        <v>10879</v>
      </c>
      <c r="C13587" s="1" t="s">
        <v>106</v>
      </c>
      <c r="D13587" s="1" t="s">
        <v>11775</v>
      </c>
    </row>
    <row r="13588" spans="1:4" x14ac:dyDescent="0.3">
      <c r="A13588">
        <v>8563</v>
      </c>
      <c r="B13588" s="1" t="s">
        <v>10879</v>
      </c>
      <c r="C13588" s="1" t="s">
        <v>106</v>
      </c>
      <c r="D13588" s="1" t="s">
        <v>11776</v>
      </c>
    </row>
    <row r="13589" spans="1:4" x14ac:dyDescent="0.3">
      <c r="A13589">
        <v>8563</v>
      </c>
      <c r="B13589" s="1" t="s">
        <v>10879</v>
      </c>
      <c r="C13589" s="1" t="s">
        <v>106</v>
      </c>
      <c r="D13589" s="1" t="s">
        <v>11777</v>
      </c>
    </row>
    <row r="13590" spans="1:4" x14ac:dyDescent="0.3">
      <c r="A13590">
        <v>8564</v>
      </c>
      <c r="B13590" s="1" t="s">
        <v>10879</v>
      </c>
      <c r="C13590" s="1" t="s">
        <v>106</v>
      </c>
      <c r="D13590" s="1" t="s">
        <v>11778</v>
      </c>
    </row>
    <row r="13591" spans="1:4" x14ac:dyDescent="0.3">
      <c r="A13591">
        <v>8564</v>
      </c>
      <c r="B13591" s="1" t="s">
        <v>10879</v>
      </c>
      <c r="C13591" s="1" t="s">
        <v>106</v>
      </c>
      <c r="D13591" s="1" t="s">
        <v>11779</v>
      </c>
    </row>
    <row r="13592" spans="1:4" x14ac:dyDescent="0.3">
      <c r="A13592">
        <v>8564</v>
      </c>
      <c r="B13592" s="1" t="s">
        <v>10879</v>
      </c>
      <c r="C13592" s="1" t="s">
        <v>106</v>
      </c>
      <c r="D13592" s="1" t="s">
        <v>11780</v>
      </c>
    </row>
    <row r="13593" spans="1:4" x14ac:dyDescent="0.3">
      <c r="A13593">
        <v>8564</v>
      </c>
      <c r="B13593" s="1" t="s">
        <v>10879</v>
      </c>
      <c r="C13593" s="1" t="s">
        <v>106</v>
      </c>
      <c r="D13593" s="1" t="s">
        <v>11781</v>
      </c>
    </row>
    <row r="13594" spans="1:4" x14ac:dyDescent="0.3">
      <c r="A13594">
        <v>8564</v>
      </c>
      <c r="B13594" s="1" t="s">
        <v>10879</v>
      </c>
      <c r="C13594" s="1" t="s">
        <v>106</v>
      </c>
      <c r="D13594" s="1" t="s">
        <v>11782</v>
      </c>
    </row>
    <row r="13595" spans="1:4" x14ac:dyDescent="0.3">
      <c r="A13595">
        <v>8564</v>
      </c>
      <c r="B13595" s="1" t="s">
        <v>10879</v>
      </c>
      <c r="C13595" s="1" t="s">
        <v>106</v>
      </c>
      <c r="D13595" s="1" t="s">
        <v>11783</v>
      </c>
    </row>
    <row r="13596" spans="1:4" x14ac:dyDescent="0.3">
      <c r="A13596">
        <v>8565</v>
      </c>
      <c r="B13596" s="1" t="s">
        <v>10879</v>
      </c>
      <c r="C13596" s="1" t="s">
        <v>30</v>
      </c>
      <c r="D13596" s="1" t="s">
        <v>11784</v>
      </c>
    </row>
    <row r="13597" spans="1:4" x14ac:dyDescent="0.3">
      <c r="A13597">
        <v>8565</v>
      </c>
      <c r="B13597" s="1" t="s">
        <v>10879</v>
      </c>
      <c r="C13597" s="1" t="s">
        <v>30</v>
      </c>
      <c r="D13597" s="1" t="s">
        <v>11785</v>
      </c>
    </row>
    <row r="13598" spans="1:4" x14ac:dyDescent="0.3">
      <c r="A13598">
        <v>8565</v>
      </c>
      <c r="B13598" s="1" t="s">
        <v>10879</v>
      </c>
      <c r="C13598" s="1" t="s">
        <v>30</v>
      </c>
      <c r="D13598" s="1" t="s">
        <v>11786</v>
      </c>
    </row>
    <row r="13599" spans="1:4" x14ac:dyDescent="0.3">
      <c r="A13599">
        <v>8565</v>
      </c>
      <c r="B13599" s="1" t="s">
        <v>10879</v>
      </c>
      <c r="C13599" s="1" t="s">
        <v>30</v>
      </c>
      <c r="D13599" s="1" t="s">
        <v>11787</v>
      </c>
    </row>
    <row r="13600" spans="1:4" x14ac:dyDescent="0.3">
      <c r="A13600">
        <v>8565</v>
      </c>
      <c r="B13600" s="1" t="s">
        <v>10879</v>
      </c>
      <c r="C13600" s="1" t="s">
        <v>30</v>
      </c>
      <c r="D13600" s="1" t="s">
        <v>11788</v>
      </c>
    </row>
    <row r="13601" spans="1:4" x14ac:dyDescent="0.3">
      <c r="A13601">
        <v>8565</v>
      </c>
      <c r="B13601" s="1" t="s">
        <v>10879</v>
      </c>
      <c r="C13601" s="1" t="s">
        <v>30</v>
      </c>
      <c r="D13601" s="1" t="s">
        <v>1570</v>
      </c>
    </row>
    <row r="13602" spans="1:4" x14ac:dyDescent="0.3">
      <c r="A13602">
        <v>8566</v>
      </c>
      <c r="B13602" s="1" t="s">
        <v>10879</v>
      </c>
      <c r="C13602" s="1" t="s">
        <v>18</v>
      </c>
      <c r="D13602" s="1" t="s">
        <v>11789</v>
      </c>
    </row>
    <row r="13603" spans="1:4" x14ac:dyDescent="0.3">
      <c r="A13603">
        <v>8566</v>
      </c>
      <c r="B13603" s="1" t="s">
        <v>10879</v>
      </c>
      <c r="C13603" s="1" t="s">
        <v>18</v>
      </c>
      <c r="D13603" s="1" t="s">
        <v>11790</v>
      </c>
    </row>
    <row r="13604" spans="1:4" x14ac:dyDescent="0.3">
      <c r="A13604">
        <v>8566</v>
      </c>
      <c r="B13604" s="1" t="s">
        <v>10879</v>
      </c>
      <c r="C13604" s="1" t="s">
        <v>18</v>
      </c>
      <c r="D13604" s="1" t="s">
        <v>11791</v>
      </c>
    </row>
    <row r="13605" spans="1:4" x14ac:dyDescent="0.3">
      <c r="A13605">
        <v>8566</v>
      </c>
      <c r="B13605" s="1" t="s">
        <v>10879</v>
      </c>
      <c r="C13605" s="1" t="s">
        <v>18</v>
      </c>
      <c r="D13605" s="1" t="s">
        <v>11792</v>
      </c>
    </row>
    <row r="13606" spans="1:4" x14ac:dyDescent="0.3">
      <c r="A13606">
        <v>8566</v>
      </c>
      <c r="B13606" s="1" t="s">
        <v>10879</v>
      </c>
      <c r="C13606" s="1" t="s">
        <v>18</v>
      </c>
      <c r="D13606" s="1" t="s">
        <v>11793</v>
      </c>
    </row>
    <row r="13607" spans="1:4" x14ac:dyDescent="0.3">
      <c r="A13607">
        <v>8566</v>
      </c>
      <c r="B13607" s="1" t="s">
        <v>10879</v>
      </c>
      <c r="C13607" s="1" t="s">
        <v>18</v>
      </c>
      <c r="D13607" s="1" t="s">
        <v>680</v>
      </c>
    </row>
    <row r="13608" spans="1:4" x14ac:dyDescent="0.3">
      <c r="A13608">
        <v>8567</v>
      </c>
      <c r="B13608" s="1" t="s">
        <v>10879</v>
      </c>
      <c r="C13608" s="1" t="s">
        <v>30</v>
      </c>
      <c r="D13608" s="1" t="s">
        <v>11794</v>
      </c>
    </row>
    <row r="13609" spans="1:4" x14ac:dyDescent="0.3">
      <c r="A13609">
        <v>8567</v>
      </c>
      <c r="B13609" s="1" t="s">
        <v>10879</v>
      </c>
      <c r="C13609" s="1" t="s">
        <v>30</v>
      </c>
      <c r="D13609" s="1" t="s">
        <v>11795</v>
      </c>
    </row>
    <row r="13610" spans="1:4" x14ac:dyDescent="0.3">
      <c r="A13610">
        <v>8567</v>
      </c>
      <c r="B13610" s="1" t="s">
        <v>10879</v>
      </c>
      <c r="C13610" s="1" t="s">
        <v>30</v>
      </c>
      <c r="D13610" s="1" t="s">
        <v>11796</v>
      </c>
    </row>
    <row r="13611" spans="1:4" x14ac:dyDescent="0.3">
      <c r="A13611">
        <v>8567</v>
      </c>
      <c r="B13611" s="1" t="s">
        <v>10879</v>
      </c>
      <c r="C13611" s="1" t="s">
        <v>30</v>
      </c>
      <c r="D13611" s="1" t="s">
        <v>11797</v>
      </c>
    </row>
    <row r="13612" spans="1:4" x14ac:dyDescent="0.3">
      <c r="A13612">
        <v>8567</v>
      </c>
      <c r="B13612" s="1" t="s">
        <v>10879</v>
      </c>
      <c r="C13612" s="1" t="s">
        <v>30</v>
      </c>
      <c r="D13612" s="1" t="s">
        <v>11798</v>
      </c>
    </row>
    <row r="13613" spans="1:4" x14ac:dyDescent="0.3">
      <c r="A13613">
        <v>8567</v>
      </c>
      <c r="B13613" s="1" t="s">
        <v>10879</v>
      </c>
      <c r="C13613" s="1" t="s">
        <v>30</v>
      </c>
      <c r="D13613" s="1" t="s">
        <v>11799</v>
      </c>
    </row>
    <row r="13614" spans="1:4" x14ac:dyDescent="0.3">
      <c r="A13614">
        <v>8568</v>
      </c>
      <c r="B13614" s="1" t="s">
        <v>10879</v>
      </c>
      <c r="C13614" s="1" t="s">
        <v>30</v>
      </c>
      <c r="D13614" s="1" t="s">
        <v>11800</v>
      </c>
    </row>
    <row r="13615" spans="1:4" x14ac:dyDescent="0.3">
      <c r="A13615">
        <v>8568</v>
      </c>
      <c r="B13615" s="1" t="s">
        <v>10879</v>
      </c>
      <c r="C13615" s="1" t="s">
        <v>30</v>
      </c>
      <c r="D13615" s="1" t="s">
        <v>11801</v>
      </c>
    </row>
    <row r="13616" spans="1:4" x14ac:dyDescent="0.3">
      <c r="A13616">
        <v>8568</v>
      </c>
      <c r="B13616" s="1" t="s">
        <v>10879</v>
      </c>
      <c r="C13616" s="1" t="s">
        <v>30</v>
      </c>
      <c r="D13616" s="1" t="s">
        <v>11802</v>
      </c>
    </row>
    <row r="13617" spans="1:4" x14ac:dyDescent="0.3">
      <c r="A13617">
        <v>8568</v>
      </c>
      <c r="B13617" s="1" t="s">
        <v>10879</v>
      </c>
      <c r="C13617" s="1" t="s">
        <v>30</v>
      </c>
      <c r="D13617" s="1" t="s">
        <v>11803</v>
      </c>
    </row>
    <row r="13618" spans="1:4" x14ac:dyDescent="0.3">
      <c r="A13618">
        <v>8568</v>
      </c>
      <c r="B13618" s="1" t="s">
        <v>10879</v>
      </c>
      <c r="C13618" s="1" t="s">
        <v>30</v>
      </c>
      <c r="D13618" s="1" t="s">
        <v>11804</v>
      </c>
    </row>
    <row r="13619" spans="1:4" x14ac:dyDescent="0.3">
      <c r="A13619">
        <v>8568</v>
      </c>
      <c r="B13619" s="1" t="s">
        <v>10879</v>
      </c>
      <c r="C13619" s="1" t="s">
        <v>30</v>
      </c>
      <c r="D13619" s="1" t="s">
        <v>11805</v>
      </c>
    </row>
    <row r="13620" spans="1:4" x14ac:dyDescent="0.3">
      <c r="A13620">
        <v>8569</v>
      </c>
      <c r="B13620" s="1" t="s">
        <v>10879</v>
      </c>
      <c r="C13620" s="1" t="s">
        <v>30</v>
      </c>
      <c r="D13620" s="1" t="s">
        <v>11806</v>
      </c>
    </row>
    <row r="13621" spans="1:4" x14ac:dyDescent="0.3">
      <c r="A13621">
        <v>8569</v>
      </c>
      <c r="B13621" s="1" t="s">
        <v>10879</v>
      </c>
      <c r="C13621" s="1" t="s">
        <v>30</v>
      </c>
      <c r="D13621" s="1" t="s">
        <v>11807</v>
      </c>
    </row>
    <row r="13622" spans="1:4" x14ac:dyDescent="0.3">
      <c r="A13622">
        <v>8569</v>
      </c>
      <c r="B13622" s="1" t="s">
        <v>10879</v>
      </c>
      <c r="C13622" s="1" t="s">
        <v>30</v>
      </c>
      <c r="D13622" s="1" t="s">
        <v>11808</v>
      </c>
    </row>
    <row r="13623" spans="1:4" x14ac:dyDescent="0.3">
      <c r="A13623">
        <v>8569</v>
      </c>
      <c r="B13623" s="1" t="s">
        <v>10879</v>
      </c>
      <c r="C13623" s="1" t="s">
        <v>30</v>
      </c>
      <c r="D13623" s="1" t="s">
        <v>11809</v>
      </c>
    </row>
    <row r="13624" spans="1:4" x14ac:dyDescent="0.3">
      <c r="A13624">
        <v>8569</v>
      </c>
      <c r="B13624" s="1" t="s">
        <v>10879</v>
      </c>
      <c r="C13624" s="1" t="s">
        <v>30</v>
      </c>
      <c r="D13624" s="1" t="s">
        <v>11810</v>
      </c>
    </row>
    <row r="13625" spans="1:4" x14ac:dyDescent="0.3">
      <c r="A13625">
        <v>8569</v>
      </c>
      <c r="B13625" s="1" t="s">
        <v>10879</v>
      </c>
      <c r="C13625" s="1" t="s">
        <v>30</v>
      </c>
      <c r="D13625" s="1" t="s">
        <v>11811</v>
      </c>
    </row>
    <row r="13626" spans="1:4" x14ac:dyDescent="0.3">
      <c r="A13626">
        <v>8570</v>
      </c>
      <c r="B13626" s="1" t="s">
        <v>10879</v>
      </c>
      <c r="C13626" s="1" t="s">
        <v>30</v>
      </c>
      <c r="D13626" s="1" t="s">
        <v>11812</v>
      </c>
    </row>
    <row r="13627" spans="1:4" x14ac:dyDescent="0.3">
      <c r="A13627">
        <v>8570</v>
      </c>
      <c r="B13627" s="1" t="s">
        <v>10879</v>
      </c>
      <c r="C13627" s="1" t="s">
        <v>30</v>
      </c>
      <c r="D13627" s="1" t="s">
        <v>11813</v>
      </c>
    </row>
    <row r="13628" spans="1:4" x14ac:dyDescent="0.3">
      <c r="A13628">
        <v>8570</v>
      </c>
      <c r="B13628" s="1" t="s">
        <v>10879</v>
      </c>
      <c r="C13628" s="1" t="s">
        <v>30</v>
      </c>
      <c r="D13628" s="1" t="s">
        <v>11814</v>
      </c>
    </row>
    <row r="13629" spans="1:4" x14ac:dyDescent="0.3">
      <c r="A13629">
        <v>8570</v>
      </c>
      <c r="B13629" s="1" t="s">
        <v>10879</v>
      </c>
      <c r="C13629" s="1" t="s">
        <v>30</v>
      </c>
      <c r="D13629" s="1" t="s">
        <v>11815</v>
      </c>
    </row>
    <row r="13630" spans="1:4" x14ac:dyDescent="0.3">
      <c r="A13630">
        <v>8570</v>
      </c>
      <c r="B13630" s="1" t="s">
        <v>10879</v>
      </c>
      <c r="C13630" s="1" t="s">
        <v>30</v>
      </c>
      <c r="D13630" s="1" t="s">
        <v>11816</v>
      </c>
    </row>
    <row r="13631" spans="1:4" x14ac:dyDescent="0.3">
      <c r="A13631">
        <v>8570</v>
      </c>
      <c r="B13631" s="1" t="s">
        <v>10879</v>
      </c>
      <c r="C13631" s="1" t="s">
        <v>30</v>
      </c>
      <c r="D13631" s="1" t="s">
        <v>11817</v>
      </c>
    </row>
    <row r="13632" spans="1:4" x14ac:dyDescent="0.3">
      <c r="A13632">
        <v>8571</v>
      </c>
      <c r="B13632" s="1" t="s">
        <v>10879</v>
      </c>
      <c r="C13632" s="1" t="s">
        <v>30</v>
      </c>
      <c r="D13632" s="1" t="s">
        <v>11818</v>
      </c>
    </row>
    <row r="13633" spans="1:4" x14ac:dyDescent="0.3">
      <c r="A13633">
        <v>8571</v>
      </c>
      <c r="B13633" s="1" t="s">
        <v>10879</v>
      </c>
      <c r="C13633" s="1" t="s">
        <v>30</v>
      </c>
      <c r="D13633" s="1" t="s">
        <v>11819</v>
      </c>
    </row>
    <row r="13634" spans="1:4" x14ac:dyDescent="0.3">
      <c r="A13634">
        <v>8571</v>
      </c>
      <c r="B13634" s="1" t="s">
        <v>10879</v>
      </c>
      <c r="C13634" s="1" t="s">
        <v>30</v>
      </c>
      <c r="D13634" s="1" t="s">
        <v>11820</v>
      </c>
    </row>
    <row r="13635" spans="1:4" x14ac:dyDescent="0.3">
      <c r="A13635">
        <v>8571</v>
      </c>
      <c r="B13635" s="1" t="s">
        <v>10879</v>
      </c>
      <c r="C13635" s="1" t="s">
        <v>30</v>
      </c>
      <c r="D13635" s="1" t="s">
        <v>11821</v>
      </c>
    </row>
    <row r="13636" spans="1:4" x14ac:dyDescent="0.3">
      <c r="A13636">
        <v>8571</v>
      </c>
      <c r="B13636" s="1" t="s">
        <v>10879</v>
      </c>
      <c r="C13636" s="1" t="s">
        <v>30</v>
      </c>
      <c r="D13636" s="1" t="s">
        <v>11822</v>
      </c>
    </row>
    <row r="13637" spans="1:4" x14ac:dyDescent="0.3">
      <c r="A13637">
        <v>8571</v>
      </c>
      <c r="B13637" s="1" t="s">
        <v>10879</v>
      </c>
      <c r="C13637" s="1" t="s">
        <v>30</v>
      </c>
      <c r="D13637" s="1" t="s">
        <v>11823</v>
      </c>
    </row>
    <row r="13638" spans="1:4" x14ac:dyDescent="0.3">
      <c r="A13638">
        <v>8572</v>
      </c>
      <c r="B13638" s="1" t="s">
        <v>10879</v>
      </c>
      <c r="C13638" s="1" t="s">
        <v>30</v>
      </c>
      <c r="D13638" s="1" t="s">
        <v>11824</v>
      </c>
    </row>
    <row r="13639" spans="1:4" x14ac:dyDescent="0.3">
      <c r="A13639">
        <v>8572</v>
      </c>
      <c r="B13639" s="1" t="s">
        <v>10879</v>
      </c>
      <c r="C13639" s="1" t="s">
        <v>30</v>
      </c>
      <c r="D13639" s="1" t="s">
        <v>11825</v>
      </c>
    </row>
    <row r="13640" spans="1:4" x14ac:dyDescent="0.3">
      <c r="A13640">
        <v>8572</v>
      </c>
      <c r="B13640" s="1" t="s">
        <v>10879</v>
      </c>
      <c r="C13640" s="1" t="s">
        <v>30</v>
      </c>
      <c r="D13640" s="1" t="s">
        <v>11826</v>
      </c>
    </row>
    <row r="13641" spans="1:4" x14ac:dyDescent="0.3">
      <c r="A13641">
        <v>8572</v>
      </c>
      <c r="B13641" s="1" t="s">
        <v>10879</v>
      </c>
      <c r="C13641" s="1" t="s">
        <v>30</v>
      </c>
      <c r="D13641" s="1" t="s">
        <v>11827</v>
      </c>
    </row>
    <row r="13642" spans="1:4" x14ac:dyDescent="0.3">
      <c r="A13642">
        <v>8572</v>
      </c>
      <c r="B13642" s="1" t="s">
        <v>10879</v>
      </c>
      <c r="C13642" s="1" t="s">
        <v>30</v>
      </c>
      <c r="D13642" s="1" t="s">
        <v>11828</v>
      </c>
    </row>
    <row r="13643" spans="1:4" x14ac:dyDescent="0.3">
      <c r="A13643">
        <v>8572</v>
      </c>
      <c r="B13643" s="1" t="s">
        <v>10879</v>
      </c>
      <c r="C13643" s="1" t="s">
        <v>30</v>
      </c>
      <c r="D13643" s="1" t="s">
        <v>1346</v>
      </c>
    </row>
    <row r="13644" spans="1:4" x14ac:dyDescent="0.3">
      <c r="A13644">
        <v>8573</v>
      </c>
      <c r="B13644" s="1" t="s">
        <v>10879</v>
      </c>
      <c r="C13644" s="1" t="s">
        <v>30</v>
      </c>
      <c r="D13644" s="1" t="s">
        <v>11829</v>
      </c>
    </row>
    <row r="13645" spans="1:4" x14ac:dyDescent="0.3">
      <c r="A13645">
        <v>8573</v>
      </c>
      <c r="B13645" s="1" t="s">
        <v>10879</v>
      </c>
      <c r="C13645" s="1" t="s">
        <v>30</v>
      </c>
      <c r="D13645" s="1" t="s">
        <v>11830</v>
      </c>
    </row>
    <row r="13646" spans="1:4" x14ac:dyDescent="0.3">
      <c r="A13646">
        <v>8573</v>
      </c>
      <c r="B13646" s="1" t="s">
        <v>10879</v>
      </c>
      <c r="C13646" s="1" t="s">
        <v>30</v>
      </c>
      <c r="D13646" s="1" t="s">
        <v>11831</v>
      </c>
    </row>
    <row r="13647" spans="1:4" x14ac:dyDescent="0.3">
      <c r="A13647">
        <v>8573</v>
      </c>
      <c r="B13647" s="1" t="s">
        <v>10879</v>
      </c>
      <c r="C13647" s="1" t="s">
        <v>30</v>
      </c>
      <c r="D13647" s="1" t="s">
        <v>11832</v>
      </c>
    </row>
    <row r="13648" spans="1:4" x14ac:dyDescent="0.3">
      <c r="A13648">
        <v>8573</v>
      </c>
      <c r="B13648" s="1" t="s">
        <v>10879</v>
      </c>
      <c r="C13648" s="1" t="s">
        <v>30</v>
      </c>
      <c r="D13648" s="1" t="s">
        <v>11833</v>
      </c>
    </row>
    <row r="13649" spans="1:4" x14ac:dyDescent="0.3">
      <c r="A13649">
        <v>8573</v>
      </c>
      <c r="B13649" s="1" t="s">
        <v>10879</v>
      </c>
      <c r="C13649" s="1" t="s">
        <v>30</v>
      </c>
      <c r="D13649" s="1" t="s">
        <v>11834</v>
      </c>
    </row>
    <row r="13650" spans="1:4" x14ac:dyDescent="0.3">
      <c r="A13650">
        <v>8575</v>
      </c>
      <c r="B13650" s="1" t="s">
        <v>10879</v>
      </c>
      <c r="C13650" s="1" t="s">
        <v>5</v>
      </c>
      <c r="D13650" s="1" t="s">
        <v>11835</v>
      </c>
    </row>
    <row r="13651" spans="1:4" x14ac:dyDescent="0.3">
      <c r="A13651">
        <v>8575</v>
      </c>
      <c r="B13651" s="1" t="s">
        <v>10879</v>
      </c>
      <c r="C13651" s="1" t="s">
        <v>5</v>
      </c>
      <c r="D13651" s="1" t="s">
        <v>11836</v>
      </c>
    </row>
    <row r="13652" spans="1:4" x14ac:dyDescent="0.3">
      <c r="A13652">
        <v>8575</v>
      </c>
      <c r="B13652" s="1" t="s">
        <v>10879</v>
      </c>
      <c r="C13652" s="1" t="s">
        <v>5</v>
      </c>
      <c r="D13652" s="1" t="s">
        <v>11836</v>
      </c>
    </row>
    <row r="13653" spans="1:4" x14ac:dyDescent="0.3">
      <c r="A13653">
        <v>8575</v>
      </c>
      <c r="B13653" s="1" t="s">
        <v>10879</v>
      </c>
      <c r="C13653" s="1" t="s">
        <v>5</v>
      </c>
      <c r="D13653" s="1" t="s">
        <v>11837</v>
      </c>
    </row>
    <row r="13654" spans="1:4" x14ac:dyDescent="0.3">
      <c r="A13654">
        <v>8575</v>
      </c>
      <c r="B13654" s="1" t="s">
        <v>10879</v>
      </c>
      <c r="C13654" s="1" t="s">
        <v>5</v>
      </c>
      <c r="D13654" s="1" t="s">
        <v>11838</v>
      </c>
    </row>
    <row r="13655" spans="1:4" x14ac:dyDescent="0.3">
      <c r="A13655">
        <v>8575</v>
      </c>
      <c r="B13655" s="1" t="s">
        <v>10879</v>
      </c>
      <c r="C13655" s="1" t="s">
        <v>5</v>
      </c>
      <c r="D13655" s="1" t="s">
        <v>2313</v>
      </c>
    </row>
    <row r="13656" spans="1:4" x14ac:dyDescent="0.3">
      <c r="A13656">
        <v>8576</v>
      </c>
      <c r="B13656" s="1" t="s">
        <v>10879</v>
      </c>
      <c r="C13656" s="1" t="s">
        <v>18</v>
      </c>
      <c r="D13656" s="1" t="s">
        <v>11839</v>
      </c>
    </row>
    <row r="13657" spans="1:4" x14ac:dyDescent="0.3">
      <c r="A13657">
        <v>8576</v>
      </c>
      <c r="B13657" s="1" t="s">
        <v>10879</v>
      </c>
      <c r="C13657" s="1" t="s">
        <v>18</v>
      </c>
      <c r="D13657" s="1" t="s">
        <v>11840</v>
      </c>
    </row>
    <row r="13658" spans="1:4" x14ac:dyDescent="0.3">
      <c r="A13658">
        <v>8576</v>
      </c>
      <c r="B13658" s="1" t="s">
        <v>10879</v>
      </c>
      <c r="C13658" s="1" t="s">
        <v>18</v>
      </c>
      <c r="D13658" s="1" t="s">
        <v>11841</v>
      </c>
    </row>
    <row r="13659" spans="1:4" x14ac:dyDescent="0.3">
      <c r="A13659">
        <v>8576</v>
      </c>
      <c r="B13659" s="1" t="s">
        <v>10879</v>
      </c>
      <c r="C13659" s="1" t="s">
        <v>18</v>
      </c>
      <c r="D13659" s="1" t="s">
        <v>11842</v>
      </c>
    </row>
    <row r="13660" spans="1:4" x14ac:dyDescent="0.3">
      <c r="A13660">
        <v>8576</v>
      </c>
      <c r="B13660" s="1" t="s">
        <v>10879</v>
      </c>
      <c r="C13660" s="1" t="s">
        <v>18</v>
      </c>
      <c r="D13660" s="1" t="s">
        <v>11843</v>
      </c>
    </row>
    <row r="13661" spans="1:4" x14ac:dyDescent="0.3">
      <c r="A13661">
        <v>8576</v>
      </c>
      <c r="B13661" s="1" t="s">
        <v>10879</v>
      </c>
      <c r="C13661" s="1" t="s">
        <v>18</v>
      </c>
      <c r="D13661" s="1" t="s">
        <v>11844</v>
      </c>
    </row>
    <row r="13662" spans="1:4" x14ac:dyDescent="0.3">
      <c r="A13662">
        <v>8577</v>
      </c>
      <c r="B13662" s="1" t="s">
        <v>10879</v>
      </c>
      <c r="C13662" s="1" t="s">
        <v>30</v>
      </c>
      <c r="D13662" s="1" t="s">
        <v>11845</v>
      </c>
    </row>
    <row r="13663" spans="1:4" x14ac:dyDescent="0.3">
      <c r="A13663">
        <v>8577</v>
      </c>
      <c r="B13663" s="1" t="s">
        <v>10879</v>
      </c>
      <c r="C13663" s="1" t="s">
        <v>30</v>
      </c>
      <c r="D13663" s="1" t="s">
        <v>11846</v>
      </c>
    </row>
    <row r="13664" spans="1:4" x14ac:dyDescent="0.3">
      <c r="A13664">
        <v>8577</v>
      </c>
      <c r="B13664" s="1" t="s">
        <v>10879</v>
      </c>
      <c r="C13664" s="1" t="s">
        <v>30</v>
      </c>
      <c r="D13664" s="1" t="s">
        <v>11847</v>
      </c>
    </row>
    <row r="13665" spans="1:4" x14ac:dyDescent="0.3">
      <c r="A13665">
        <v>8577</v>
      </c>
      <c r="B13665" s="1" t="s">
        <v>10879</v>
      </c>
      <c r="C13665" s="1" t="s">
        <v>30</v>
      </c>
      <c r="D13665" s="1" t="s">
        <v>11848</v>
      </c>
    </row>
    <row r="13666" spans="1:4" x14ac:dyDescent="0.3">
      <c r="A13666">
        <v>8577</v>
      </c>
      <c r="B13666" s="1" t="s">
        <v>10879</v>
      </c>
      <c r="C13666" s="1" t="s">
        <v>30</v>
      </c>
      <c r="D13666" s="1" t="s">
        <v>11849</v>
      </c>
    </row>
    <row r="13667" spans="1:4" x14ac:dyDescent="0.3">
      <c r="A13667">
        <v>8577</v>
      </c>
      <c r="B13667" s="1" t="s">
        <v>10879</v>
      </c>
      <c r="C13667" s="1" t="s">
        <v>30</v>
      </c>
      <c r="D13667" s="1" t="s">
        <v>11850</v>
      </c>
    </row>
    <row r="13668" spans="1:4" x14ac:dyDescent="0.3">
      <c r="A13668">
        <v>8578</v>
      </c>
      <c r="B13668" s="1" t="s">
        <v>10879</v>
      </c>
      <c r="C13668" s="1" t="s">
        <v>18</v>
      </c>
      <c r="D13668" s="1" t="s">
        <v>11851</v>
      </c>
    </row>
    <row r="13669" spans="1:4" x14ac:dyDescent="0.3">
      <c r="A13669">
        <v>8578</v>
      </c>
      <c r="B13669" s="1" t="s">
        <v>10879</v>
      </c>
      <c r="C13669" s="1" t="s">
        <v>18</v>
      </c>
      <c r="D13669" s="1" t="s">
        <v>11852</v>
      </c>
    </row>
    <row r="13670" spans="1:4" x14ac:dyDescent="0.3">
      <c r="A13670">
        <v>8578</v>
      </c>
      <c r="B13670" s="1" t="s">
        <v>10879</v>
      </c>
      <c r="C13670" s="1" t="s">
        <v>18</v>
      </c>
      <c r="D13670" s="1" t="s">
        <v>11853</v>
      </c>
    </row>
    <row r="13671" spans="1:4" x14ac:dyDescent="0.3">
      <c r="A13671">
        <v>8578</v>
      </c>
      <c r="B13671" s="1" t="s">
        <v>10879</v>
      </c>
      <c r="C13671" s="1" t="s">
        <v>18</v>
      </c>
      <c r="D13671" s="1" t="s">
        <v>11854</v>
      </c>
    </row>
    <row r="13672" spans="1:4" x14ac:dyDescent="0.3">
      <c r="A13672">
        <v>8578</v>
      </c>
      <c r="B13672" s="1" t="s">
        <v>10879</v>
      </c>
      <c r="C13672" s="1" t="s">
        <v>18</v>
      </c>
      <c r="D13672" s="1" t="s">
        <v>11855</v>
      </c>
    </row>
    <row r="13673" spans="1:4" x14ac:dyDescent="0.3">
      <c r="A13673">
        <v>8578</v>
      </c>
      <c r="B13673" s="1" t="s">
        <v>10879</v>
      </c>
      <c r="C13673" s="1" t="s">
        <v>18</v>
      </c>
      <c r="D13673" s="1" t="s">
        <v>2824</v>
      </c>
    </row>
    <row r="13674" spans="1:4" x14ac:dyDescent="0.3">
      <c r="A13674">
        <v>8579</v>
      </c>
      <c r="B13674" s="1" t="s">
        <v>10879</v>
      </c>
      <c r="C13674" s="1" t="s">
        <v>30</v>
      </c>
      <c r="D13674" s="1" t="s">
        <v>11856</v>
      </c>
    </row>
    <row r="13675" spans="1:4" x14ac:dyDescent="0.3">
      <c r="A13675">
        <v>8579</v>
      </c>
      <c r="B13675" s="1" t="s">
        <v>10879</v>
      </c>
      <c r="C13675" s="1" t="s">
        <v>30</v>
      </c>
      <c r="D13675" s="1" t="s">
        <v>11857</v>
      </c>
    </row>
    <row r="13676" spans="1:4" x14ac:dyDescent="0.3">
      <c r="A13676">
        <v>8579</v>
      </c>
      <c r="B13676" s="1" t="s">
        <v>10879</v>
      </c>
      <c r="C13676" s="1" t="s">
        <v>30</v>
      </c>
      <c r="D13676" s="1" t="s">
        <v>11858</v>
      </c>
    </row>
    <row r="13677" spans="1:4" x14ac:dyDescent="0.3">
      <c r="A13677">
        <v>8579</v>
      </c>
      <c r="B13677" s="1" t="s">
        <v>10879</v>
      </c>
      <c r="C13677" s="1" t="s">
        <v>30</v>
      </c>
      <c r="D13677" s="1" t="s">
        <v>11856</v>
      </c>
    </row>
    <row r="13678" spans="1:4" x14ac:dyDescent="0.3">
      <c r="A13678">
        <v>8579</v>
      </c>
      <c r="B13678" s="1" t="s">
        <v>10879</v>
      </c>
      <c r="C13678" s="1" t="s">
        <v>30</v>
      </c>
      <c r="D13678" s="1" t="s">
        <v>11859</v>
      </c>
    </row>
    <row r="13679" spans="1:4" x14ac:dyDescent="0.3">
      <c r="A13679">
        <v>8579</v>
      </c>
      <c r="B13679" s="1" t="s">
        <v>10879</v>
      </c>
      <c r="C13679" s="1" t="s">
        <v>30</v>
      </c>
      <c r="D13679" s="1" t="s">
        <v>8605</v>
      </c>
    </row>
    <row r="13680" spans="1:4" x14ac:dyDescent="0.3">
      <c r="A13680">
        <v>8580</v>
      </c>
      <c r="B13680" s="1" t="s">
        <v>10879</v>
      </c>
      <c r="C13680" s="1" t="s">
        <v>30</v>
      </c>
      <c r="D13680" s="1" t="s">
        <v>11860</v>
      </c>
    </row>
    <row r="13681" spans="1:4" x14ac:dyDescent="0.3">
      <c r="A13681">
        <v>8580</v>
      </c>
      <c r="B13681" s="1" t="s">
        <v>10879</v>
      </c>
      <c r="C13681" s="1" t="s">
        <v>30</v>
      </c>
      <c r="D13681" s="1" t="s">
        <v>11861</v>
      </c>
    </row>
    <row r="13682" spans="1:4" x14ac:dyDescent="0.3">
      <c r="A13682">
        <v>8580</v>
      </c>
      <c r="B13682" s="1" t="s">
        <v>10879</v>
      </c>
      <c r="C13682" s="1" t="s">
        <v>30</v>
      </c>
      <c r="D13682" s="1" t="s">
        <v>11862</v>
      </c>
    </row>
    <row r="13683" spans="1:4" x14ac:dyDescent="0.3">
      <c r="A13683">
        <v>8580</v>
      </c>
      <c r="B13683" s="1" t="s">
        <v>10879</v>
      </c>
      <c r="C13683" s="1" t="s">
        <v>30</v>
      </c>
      <c r="D13683" s="1" t="s">
        <v>11863</v>
      </c>
    </row>
    <row r="13684" spans="1:4" x14ac:dyDescent="0.3">
      <c r="A13684">
        <v>8580</v>
      </c>
      <c r="B13684" s="1" t="s">
        <v>10879</v>
      </c>
      <c r="C13684" s="1" t="s">
        <v>30</v>
      </c>
      <c r="D13684" s="1" t="s">
        <v>11864</v>
      </c>
    </row>
    <row r="13685" spans="1:4" x14ac:dyDescent="0.3">
      <c r="A13685">
        <v>8580</v>
      </c>
      <c r="B13685" s="1" t="s">
        <v>10879</v>
      </c>
      <c r="C13685" s="1" t="s">
        <v>30</v>
      </c>
      <c r="D13685" s="1" t="s">
        <v>11865</v>
      </c>
    </row>
    <row r="13686" spans="1:4" x14ac:dyDescent="0.3">
      <c r="A13686">
        <v>8581</v>
      </c>
      <c r="B13686" s="1" t="s">
        <v>10879</v>
      </c>
      <c r="C13686" s="1" t="s">
        <v>30</v>
      </c>
      <c r="D13686" s="1" t="s">
        <v>11866</v>
      </c>
    </row>
    <row r="13687" spans="1:4" x14ac:dyDescent="0.3">
      <c r="A13687">
        <v>8581</v>
      </c>
      <c r="B13687" s="1" t="s">
        <v>10879</v>
      </c>
      <c r="C13687" s="1" t="s">
        <v>30</v>
      </c>
      <c r="D13687" s="1" t="s">
        <v>11867</v>
      </c>
    </row>
    <row r="13688" spans="1:4" x14ac:dyDescent="0.3">
      <c r="A13688">
        <v>8581</v>
      </c>
      <c r="B13688" s="1" t="s">
        <v>10879</v>
      </c>
      <c r="C13688" s="1" t="s">
        <v>30</v>
      </c>
      <c r="D13688" s="1" t="s">
        <v>11868</v>
      </c>
    </row>
    <row r="13689" spans="1:4" x14ac:dyDescent="0.3">
      <c r="A13689">
        <v>8581</v>
      </c>
      <c r="B13689" s="1" t="s">
        <v>10879</v>
      </c>
      <c r="C13689" s="1" t="s">
        <v>30</v>
      </c>
      <c r="D13689" s="1" t="s">
        <v>11869</v>
      </c>
    </row>
    <row r="13690" spans="1:4" x14ac:dyDescent="0.3">
      <c r="A13690">
        <v>8581</v>
      </c>
      <c r="B13690" s="1" t="s">
        <v>10879</v>
      </c>
      <c r="C13690" s="1" t="s">
        <v>30</v>
      </c>
      <c r="D13690" s="1" t="s">
        <v>11870</v>
      </c>
    </row>
    <row r="13691" spans="1:4" x14ac:dyDescent="0.3">
      <c r="A13691">
        <v>8581</v>
      </c>
      <c r="B13691" s="1" t="s">
        <v>10879</v>
      </c>
      <c r="C13691" s="1" t="s">
        <v>30</v>
      </c>
      <c r="D13691" s="1" t="s">
        <v>11871</v>
      </c>
    </row>
    <row r="13692" spans="1:4" x14ac:dyDescent="0.3">
      <c r="A13692">
        <v>8582</v>
      </c>
      <c r="B13692" s="1" t="s">
        <v>10879</v>
      </c>
      <c r="C13692" s="1" t="s">
        <v>30</v>
      </c>
      <c r="D13692" s="1" t="s">
        <v>11872</v>
      </c>
    </row>
    <row r="13693" spans="1:4" x14ac:dyDescent="0.3">
      <c r="A13693">
        <v>8582</v>
      </c>
      <c r="B13693" s="1" t="s">
        <v>10879</v>
      </c>
      <c r="C13693" s="1" t="s">
        <v>30</v>
      </c>
      <c r="D13693" s="1" t="s">
        <v>11873</v>
      </c>
    </row>
    <row r="13694" spans="1:4" x14ac:dyDescent="0.3">
      <c r="A13694">
        <v>8582</v>
      </c>
      <c r="B13694" s="1" t="s">
        <v>10879</v>
      </c>
      <c r="C13694" s="1" t="s">
        <v>30</v>
      </c>
      <c r="D13694" s="1" t="s">
        <v>11874</v>
      </c>
    </row>
    <row r="13695" spans="1:4" x14ac:dyDescent="0.3">
      <c r="A13695">
        <v>8582</v>
      </c>
      <c r="B13695" s="1" t="s">
        <v>10879</v>
      </c>
      <c r="C13695" s="1" t="s">
        <v>30</v>
      </c>
      <c r="D13695" s="1" t="s">
        <v>11872</v>
      </c>
    </row>
    <row r="13696" spans="1:4" x14ac:dyDescent="0.3">
      <c r="A13696">
        <v>8582</v>
      </c>
      <c r="B13696" s="1" t="s">
        <v>10879</v>
      </c>
      <c r="C13696" s="1" t="s">
        <v>30</v>
      </c>
      <c r="D13696" s="1" t="s">
        <v>11875</v>
      </c>
    </row>
    <row r="13697" spans="1:4" x14ac:dyDescent="0.3">
      <c r="A13697">
        <v>8582</v>
      </c>
      <c r="B13697" s="1" t="s">
        <v>10879</v>
      </c>
      <c r="C13697" s="1" t="s">
        <v>30</v>
      </c>
      <c r="D13697" s="1" t="s">
        <v>1380</v>
      </c>
    </row>
    <row r="13698" spans="1:4" x14ac:dyDescent="0.3">
      <c r="A13698">
        <v>8583</v>
      </c>
      <c r="B13698" s="1" t="s">
        <v>10879</v>
      </c>
      <c r="C13698" s="1" t="s">
        <v>30</v>
      </c>
      <c r="D13698" s="1" t="s">
        <v>11876</v>
      </c>
    </row>
    <row r="13699" spans="1:4" x14ac:dyDescent="0.3">
      <c r="A13699">
        <v>8583</v>
      </c>
      <c r="B13699" s="1" t="s">
        <v>10879</v>
      </c>
      <c r="C13699" s="1" t="s">
        <v>30</v>
      </c>
      <c r="D13699" s="1" t="s">
        <v>11877</v>
      </c>
    </row>
    <row r="13700" spans="1:4" x14ac:dyDescent="0.3">
      <c r="A13700">
        <v>8583</v>
      </c>
      <c r="B13700" s="1" t="s">
        <v>10879</v>
      </c>
      <c r="C13700" s="1" t="s">
        <v>30</v>
      </c>
      <c r="D13700" s="1" t="s">
        <v>11876</v>
      </c>
    </row>
    <row r="13701" spans="1:4" x14ac:dyDescent="0.3">
      <c r="A13701">
        <v>8583</v>
      </c>
      <c r="B13701" s="1" t="s">
        <v>10879</v>
      </c>
      <c r="C13701" s="1" t="s">
        <v>30</v>
      </c>
      <c r="D13701" s="1" t="s">
        <v>11878</v>
      </c>
    </row>
    <row r="13702" spans="1:4" x14ac:dyDescent="0.3">
      <c r="A13702">
        <v>8583</v>
      </c>
      <c r="B13702" s="1" t="s">
        <v>10879</v>
      </c>
      <c r="C13702" s="1" t="s">
        <v>30</v>
      </c>
      <c r="D13702" s="1" t="s">
        <v>11879</v>
      </c>
    </row>
    <row r="13703" spans="1:4" x14ac:dyDescent="0.3">
      <c r="A13703">
        <v>8583</v>
      </c>
      <c r="B13703" s="1" t="s">
        <v>10879</v>
      </c>
      <c r="C13703" s="1" t="s">
        <v>30</v>
      </c>
      <c r="D13703" s="1" t="s">
        <v>11880</v>
      </c>
    </row>
    <row r="13704" spans="1:4" x14ac:dyDescent="0.3">
      <c r="A13704">
        <v>8584</v>
      </c>
      <c r="B13704" s="1" t="s">
        <v>10879</v>
      </c>
      <c r="C13704" s="1" t="s">
        <v>30</v>
      </c>
      <c r="D13704" s="1" t="s">
        <v>11881</v>
      </c>
    </row>
    <row r="13705" spans="1:4" x14ac:dyDescent="0.3">
      <c r="A13705">
        <v>8584</v>
      </c>
      <c r="B13705" s="1" t="s">
        <v>10879</v>
      </c>
      <c r="C13705" s="1" t="s">
        <v>30</v>
      </c>
      <c r="D13705" s="1" t="s">
        <v>11882</v>
      </c>
    </row>
    <row r="13706" spans="1:4" x14ac:dyDescent="0.3">
      <c r="A13706">
        <v>8584</v>
      </c>
      <c r="B13706" s="1" t="s">
        <v>10879</v>
      </c>
      <c r="C13706" s="1" t="s">
        <v>30</v>
      </c>
      <c r="D13706" s="1" t="s">
        <v>11883</v>
      </c>
    </row>
    <row r="13707" spans="1:4" x14ac:dyDescent="0.3">
      <c r="A13707">
        <v>8584</v>
      </c>
      <c r="B13707" s="1" t="s">
        <v>10879</v>
      </c>
      <c r="C13707" s="1" t="s">
        <v>30</v>
      </c>
      <c r="D13707" s="1" t="s">
        <v>11884</v>
      </c>
    </row>
    <row r="13708" spans="1:4" x14ac:dyDescent="0.3">
      <c r="A13708">
        <v>8584</v>
      </c>
      <c r="B13708" s="1" t="s">
        <v>10879</v>
      </c>
      <c r="C13708" s="1" t="s">
        <v>30</v>
      </c>
      <c r="D13708" s="1" t="s">
        <v>11885</v>
      </c>
    </row>
    <row r="13709" spans="1:4" x14ac:dyDescent="0.3">
      <c r="A13709">
        <v>8584</v>
      </c>
      <c r="B13709" s="1" t="s">
        <v>10879</v>
      </c>
      <c r="C13709" s="1" t="s">
        <v>30</v>
      </c>
      <c r="D13709" s="1" t="s">
        <v>11886</v>
      </c>
    </row>
    <row r="13710" spans="1:4" x14ac:dyDescent="0.3">
      <c r="A13710">
        <v>8585</v>
      </c>
      <c r="B13710" s="1" t="s">
        <v>10879</v>
      </c>
      <c r="C13710" s="1" t="s">
        <v>30</v>
      </c>
      <c r="D13710" s="1" t="s">
        <v>11887</v>
      </c>
    </row>
    <row r="13711" spans="1:4" x14ac:dyDescent="0.3">
      <c r="A13711">
        <v>8585</v>
      </c>
      <c r="B13711" s="1" t="s">
        <v>10879</v>
      </c>
      <c r="C13711" s="1" t="s">
        <v>30</v>
      </c>
      <c r="D13711" s="1" t="s">
        <v>11888</v>
      </c>
    </row>
    <row r="13712" spans="1:4" x14ac:dyDescent="0.3">
      <c r="A13712">
        <v>8585</v>
      </c>
      <c r="B13712" s="1" t="s">
        <v>10879</v>
      </c>
      <c r="C13712" s="1" t="s">
        <v>30</v>
      </c>
      <c r="D13712" s="1" t="s">
        <v>11888</v>
      </c>
    </row>
    <row r="13713" spans="1:4" x14ac:dyDescent="0.3">
      <c r="A13713">
        <v>8585</v>
      </c>
      <c r="B13713" s="1" t="s">
        <v>10879</v>
      </c>
      <c r="C13713" s="1" t="s">
        <v>30</v>
      </c>
      <c r="D13713" s="1" t="s">
        <v>11889</v>
      </c>
    </row>
    <row r="13714" spans="1:4" x14ac:dyDescent="0.3">
      <c r="A13714">
        <v>8585</v>
      </c>
      <c r="B13714" s="1" t="s">
        <v>10879</v>
      </c>
      <c r="C13714" s="1" t="s">
        <v>30</v>
      </c>
      <c r="D13714" s="1" t="s">
        <v>11890</v>
      </c>
    </row>
    <row r="13715" spans="1:4" x14ac:dyDescent="0.3">
      <c r="A13715">
        <v>8585</v>
      </c>
      <c r="B13715" s="1" t="s">
        <v>10879</v>
      </c>
      <c r="C13715" s="1" t="s">
        <v>30</v>
      </c>
      <c r="D13715" s="1" t="s">
        <v>11891</v>
      </c>
    </row>
    <row r="13716" spans="1:4" x14ac:dyDescent="0.3">
      <c r="A13716">
        <v>8586</v>
      </c>
      <c r="B13716" s="1" t="s">
        <v>10879</v>
      </c>
      <c r="C13716" s="1" t="s">
        <v>30</v>
      </c>
      <c r="D13716" s="1" t="s">
        <v>11892</v>
      </c>
    </row>
    <row r="13717" spans="1:4" x14ac:dyDescent="0.3">
      <c r="A13717">
        <v>8586</v>
      </c>
      <c r="B13717" s="1" t="s">
        <v>10879</v>
      </c>
      <c r="C13717" s="1" t="s">
        <v>30</v>
      </c>
      <c r="D13717" s="1" t="s">
        <v>11893</v>
      </c>
    </row>
    <row r="13718" spans="1:4" x14ac:dyDescent="0.3">
      <c r="A13718">
        <v>8586</v>
      </c>
      <c r="B13718" s="1" t="s">
        <v>10879</v>
      </c>
      <c r="C13718" s="1" t="s">
        <v>30</v>
      </c>
      <c r="D13718" s="1" t="s">
        <v>11894</v>
      </c>
    </row>
    <row r="13719" spans="1:4" x14ac:dyDescent="0.3">
      <c r="A13719">
        <v>8586</v>
      </c>
      <c r="B13719" s="1" t="s">
        <v>10879</v>
      </c>
      <c r="C13719" s="1" t="s">
        <v>30</v>
      </c>
      <c r="D13719" s="1" t="s">
        <v>11895</v>
      </c>
    </row>
    <row r="13720" spans="1:4" x14ac:dyDescent="0.3">
      <c r="A13720">
        <v>8586</v>
      </c>
      <c r="B13720" s="1" t="s">
        <v>10879</v>
      </c>
      <c r="C13720" s="1" t="s">
        <v>30</v>
      </c>
      <c r="D13720" s="1" t="s">
        <v>11896</v>
      </c>
    </row>
    <row r="13721" spans="1:4" x14ac:dyDescent="0.3">
      <c r="A13721">
        <v>8586</v>
      </c>
      <c r="B13721" s="1" t="s">
        <v>10879</v>
      </c>
      <c r="C13721" s="1" t="s">
        <v>30</v>
      </c>
      <c r="D13721" s="1" t="s">
        <v>11897</v>
      </c>
    </row>
    <row r="13722" spans="1:4" x14ac:dyDescent="0.3">
      <c r="A13722">
        <v>8587</v>
      </c>
      <c r="B13722" s="1" t="s">
        <v>10879</v>
      </c>
      <c r="C13722" s="1" t="s">
        <v>30</v>
      </c>
      <c r="D13722" s="1" t="s">
        <v>11898</v>
      </c>
    </row>
    <row r="13723" spans="1:4" x14ac:dyDescent="0.3">
      <c r="A13723">
        <v>8587</v>
      </c>
      <c r="B13723" s="1" t="s">
        <v>10879</v>
      </c>
      <c r="C13723" s="1" t="s">
        <v>30</v>
      </c>
      <c r="D13723" s="1" t="s">
        <v>11899</v>
      </c>
    </row>
    <row r="13724" spans="1:4" x14ac:dyDescent="0.3">
      <c r="A13724">
        <v>8587</v>
      </c>
      <c r="B13724" s="1" t="s">
        <v>10879</v>
      </c>
      <c r="C13724" s="1" t="s">
        <v>30</v>
      </c>
      <c r="D13724" s="1" t="s">
        <v>11900</v>
      </c>
    </row>
    <row r="13725" spans="1:4" x14ac:dyDescent="0.3">
      <c r="A13725">
        <v>8587</v>
      </c>
      <c r="B13725" s="1" t="s">
        <v>10879</v>
      </c>
      <c r="C13725" s="1" t="s">
        <v>30</v>
      </c>
      <c r="D13725" s="1" t="s">
        <v>11901</v>
      </c>
    </row>
    <row r="13726" spans="1:4" x14ac:dyDescent="0.3">
      <c r="A13726">
        <v>8587</v>
      </c>
      <c r="B13726" s="1" t="s">
        <v>10879</v>
      </c>
      <c r="C13726" s="1" t="s">
        <v>30</v>
      </c>
      <c r="D13726" s="1" t="s">
        <v>11902</v>
      </c>
    </row>
    <row r="13727" spans="1:4" x14ac:dyDescent="0.3">
      <c r="A13727">
        <v>8587</v>
      </c>
      <c r="B13727" s="1" t="s">
        <v>10879</v>
      </c>
      <c r="C13727" s="1" t="s">
        <v>30</v>
      </c>
      <c r="D13727" s="1" t="s">
        <v>384</v>
      </c>
    </row>
    <row r="13728" spans="1:4" x14ac:dyDescent="0.3">
      <c r="A13728">
        <v>8588</v>
      </c>
      <c r="B13728" s="1" t="s">
        <v>10879</v>
      </c>
      <c r="C13728" s="1" t="s">
        <v>30</v>
      </c>
      <c r="D13728" s="1" t="s">
        <v>11903</v>
      </c>
    </row>
    <row r="13729" spans="1:4" x14ac:dyDescent="0.3">
      <c r="A13729">
        <v>8588</v>
      </c>
      <c r="B13729" s="1" t="s">
        <v>10879</v>
      </c>
      <c r="C13729" s="1" t="s">
        <v>30</v>
      </c>
      <c r="D13729" s="1" t="s">
        <v>11904</v>
      </c>
    </row>
    <row r="13730" spans="1:4" x14ac:dyDescent="0.3">
      <c r="A13730">
        <v>8588</v>
      </c>
      <c r="B13730" s="1" t="s">
        <v>10879</v>
      </c>
      <c r="C13730" s="1" t="s">
        <v>30</v>
      </c>
      <c r="D13730" s="1" t="s">
        <v>11905</v>
      </c>
    </row>
    <row r="13731" spans="1:4" x14ac:dyDescent="0.3">
      <c r="A13731">
        <v>8588</v>
      </c>
      <c r="B13731" s="1" t="s">
        <v>10879</v>
      </c>
      <c r="C13731" s="1" t="s">
        <v>30</v>
      </c>
      <c r="D13731" s="1" t="s">
        <v>11903</v>
      </c>
    </row>
    <row r="13732" spans="1:4" x14ac:dyDescent="0.3">
      <c r="A13732">
        <v>8588</v>
      </c>
      <c r="B13732" s="1" t="s">
        <v>10879</v>
      </c>
      <c r="C13732" s="1" t="s">
        <v>30</v>
      </c>
      <c r="D13732" s="1" t="s">
        <v>11906</v>
      </c>
    </row>
    <row r="13733" spans="1:4" x14ac:dyDescent="0.3">
      <c r="A13733">
        <v>8588</v>
      </c>
      <c r="B13733" s="1" t="s">
        <v>10879</v>
      </c>
      <c r="C13733" s="1" t="s">
        <v>30</v>
      </c>
      <c r="D13733" s="1" t="s">
        <v>560</v>
      </c>
    </row>
    <row r="13734" spans="1:4" x14ac:dyDescent="0.3">
      <c r="A13734">
        <v>8589</v>
      </c>
      <c r="B13734" s="1" t="s">
        <v>10879</v>
      </c>
      <c r="C13734" s="1" t="s">
        <v>30</v>
      </c>
      <c r="D13734" s="1" t="s">
        <v>11907</v>
      </c>
    </row>
    <row r="13735" spans="1:4" x14ac:dyDescent="0.3">
      <c r="A13735">
        <v>8589</v>
      </c>
      <c r="B13735" s="1" t="s">
        <v>10879</v>
      </c>
      <c r="C13735" s="1" t="s">
        <v>30</v>
      </c>
      <c r="D13735" s="1" t="s">
        <v>11908</v>
      </c>
    </row>
    <row r="13736" spans="1:4" x14ac:dyDescent="0.3">
      <c r="A13736">
        <v>8589</v>
      </c>
      <c r="B13736" s="1" t="s">
        <v>10879</v>
      </c>
      <c r="C13736" s="1" t="s">
        <v>30</v>
      </c>
      <c r="D13736" s="1" t="s">
        <v>11909</v>
      </c>
    </row>
    <row r="13737" spans="1:4" x14ac:dyDescent="0.3">
      <c r="A13737">
        <v>8589</v>
      </c>
      <c r="B13737" s="1" t="s">
        <v>10879</v>
      </c>
      <c r="C13737" s="1" t="s">
        <v>30</v>
      </c>
      <c r="D13737" s="1" t="s">
        <v>11910</v>
      </c>
    </row>
    <row r="13738" spans="1:4" x14ac:dyDescent="0.3">
      <c r="A13738">
        <v>8589</v>
      </c>
      <c r="B13738" s="1" t="s">
        <v>10879</v>
      </c>
      <c r="C13738" s="1" t="s">
        <v>30</v>
      </c>
      <c r="D13738" s="1" t="s">
        <v>11911</v>
      </c>
    </row>
    <row r="13739" spans="1:4" x14ac:dyDescent="0.3">
      <c r="A13739">
        <v>8589</v>
      </c>
      <c r="B13739" s="1" t="s">
        <v>10879</v>
      </c>
      <c r="C13739" s="1" t="s">
        <v>30</v>
      </c>
      <c r="D13739" s="1" t="s">
        <v>11912</v>
      </c>
    </row>
    <row r="13740" spans="1:4" x14ac:dyDescent="0.3">
      <c r="A13740">
        <v>8590</v>
      </c>
      <c r="B13740" s="1" t="s">
        <v>10879</v>
      </c>
      <c r="C13740" s="1" t="s">
        <v>106</v>
      </c>
      <c r="D13740" s="1" t="s">
        <v>11913</v>
      </c>
    </row>
    <row r="13741" spans="1:4" x14ac:dyDescent="0.3">
      <c r="A13741">
        <v>8590</v>
      </c>
      <c r="B13741" s="1" t="s">
        <v>10879</v>
      </c>
      <c r="C13741" s="1" t="s">
        <v>106</v>
      </c>
      <c r="D13741" s="1" t="s">
        <v>11914</v>
      </c>
    </row>
    <row r="13742" spans="1:4" x14ac:dyDescent="0.3">
      <c r="A13742">
        <v>8590</v>
      </c>
      <c r="B13742" s="1" t="s">
        <v>10879</v>
      </c>
      <c r="C13742" s="1" t="s">
        <v>106</v>
      </c>
      <c r="D13742" s="1" t="s">
        <v>11913</v>
      </c>
    </row>
    <row r="13743" spans="1:4" x14ac:dyDescent="0.3">
      <c r="A13743">
        <v>8590</v>
      </c>
      <c r="B13743" s="1" t="s">
        <v>10879</v>
      </c>
      <c r="C13743" s="1" t="s">
        <v>106</v>
      </c>
      <c r="D13743" s="1" t="s">
        <v>11915</v>
      </c>
    </row>
    <row r="13744" spans="1:4" x14ac:dyDescent="0.3">
      <c r="A13744">
        <v>8590</v>
      </c>
      <c r="B13744" s="1" t="s">
        <v>10879</v>
      </c>
      <c r="C13744" s="1" t="s">
        <v>106</v>
      </c>
      <c r="D13744" s="1" t="s">
        <v>11916</v>
      </c>
    </row>
    <row r="13745" spans="1:4" x14ac:dyDescent="0.3">
      <c r="A13745">
        <v>8590</v>
      </c>
      <c r="B13745" s="1" t="s">
        <v>10879</v>
      </c>
      <c r="C13745" s="1" t="s">
        <v>106</v>
      </c>
      <c r="D13745" s="1" t="s">
        <v>11917</v>
      </c>
    </row>
    <row r="13746" spans="1:4" x14ac:dyDescent="0.3">
      <c r="A13746">
        <v>8591</v>
      </c>
      <c r="B13746" s="1" t="s">
        <v>10879</v>
      </c>
      <c r="C13746" s="1" t="s">
        <v>18</v>
      </c>
      <c r="D13746" s="1" t="s">
        <v>11918</v>
      </c>
    </row>
    <row r="13747" spans="1:4" x14ac:dyDescent="0.3">
      <c r="A13747">
        <v>8591</v>
      </c>
      <c r="B13747" s="1" t="s">
        <v>10879</v>
      </c>
      <c r="C13747" s="1" t="s">
        <v>18</v>
      </c>
      <c r="D13747" s="1" t="s">
        <v>11919</v>
      </c>
    </row>
    <row r="13748" spans="1:4" x14ac:dyDescent="0.3">
      <c r="A13748">
        <v>8591</v>
      </c>
      <c r="B13748" s="1" t="s">
        <v>10879</v>
      </c>
      <c r="C13748" s="1" t="s">
        <v>18</v>
      </c>
      <c r="D13748" s="1" t="s">
        <v>11920</v>
      </c>
    </row>
    <row r="13749" spans="1:4" x14ac:dyDescent="0.3">
      <c r="A13749">
        <v>8591</v>
      </c>
      <c r="B13749" s="1" t="s">
        <v>10879</v>
      </c>
      <c r="C13749" s="1" t="s">
        <v>18</v>
      </c>
      <c r="D13749" s="1" t="s">
        <v>11921</v>
      </c>
    </row>
    <row r="13750" spans="1:4" x14ac:dyDescent="0.3">
      <c r="A13750">
        <v>8591</v>
      </c>
      <c r="B13750" s="1" t="s">
        <v>10879</v>
      </c>
      <c r="C13750" s="1" t="s">
        <v>18</v>
      </c>
      <c r="D13750" s="1" t="s">
        <v>11922</v>
      </c>
    </row>
    <row r="13751" spans="1:4" x14ac:dyDescent="0.3">
      <c r="A13751">
        <v>8591</v>
      </c>
      <c r="B13751" s="1" t="s">
        <v>10879</v>
      </c>
      <c r="C13751" s="1" t="s">
        <v>18</v>
      </c>
      <c r="D13751" s="1" t="s">
        <v>348</v>
      </c>
    </row>
    <row r="13752" spans="1:4" x14ac:dyDescent="0.3">
      <c r="A13752">
        <v>8592</v>
      </c>
      <c r="B13752" s="1" t="s">
        <v>10879</v>
      </c>
      <c r="C13752" s="1" t="s">
        <v>30</v>
      </c>
      <c r="D13752" s="1" t="s">
        <v>11923</v>
      </c>
    </row>
    <row r="13753" spans="1:4" x14ac:dyDescent="0.3">
      <c r="A13753">
        <v>8592</v>
      </c>
      <c r="B13753" s="1" t="s">
        <v>10879</v>
      </c>
      <c r="C13753" s="1" t="s">
        <v>30</v>
      </c>
      <c r="D13753" s="1" t="s">
        <v>11924</v>
      </c>
    </row>
    <row r="13754" spans="1:4" x14ac:dyDescent="0.3">
      <c r="A13754">
        <v>8592</v>
      </c>
      <c r="B13754" s="1" t="s">
        <v>10879</v>
      </c>
      <c r="C13754" s="1" t="s">
        <v>30</v>
      </c>
      <c r="D13754" s="1" t="s">
        <v>11925</v>
      </c>
    </row>
    <row r="13755" spans="1:4" x14ac:dyDescent="0.3">
      <c r="A13755">
        <v>8592</v>
      </c>
      <c r="B13755" s="1" t="s">
        <v>10879</v>
      </c>
      <c r="C13755" s="1" t="s">
        <v>30</v>
      </c>
      <c r="D13755" s="1" t="s">
        <v>11926</v>
      </c>
    </row>
    <row r="13756" spans="1:4" x14ac:dyDescent="0.3">
      <c r="A13756">
        <v>8592</v>
      </c>
      <c r="B13756" s="1" t="s">
        <v>10879</v>
      </c>
      <c r="C13756" s="1" t="s">
        <v>30</v>
      </c>
      <c r="D13756" s="1" t="s">
        <v>11927</v>
      </c>
    </row>
    <row r="13757" spans="1:4" x14ac:dyDescent="0.3">
      <c r="A13757">
        <v>8592</v>
      </c>
      <c r="B13757" s="1" t="s">
        <v>10879</v>
      </c>
      <c r="C13757" s="1" t="s">
        <v>30</v>
      </c>
      <c r="D13757" s="1" t="s">
        <v>11928</v>
      </c>
    </row>
    <row r="13758" spans="1:4" x14ac:dyDescent="0.3">
      <c r="A13758">
        <v>8593</v>
      </c>
      <c r="B13758" s="1" t="s">
        <v>10879</v>
      </c>
      <c r="C13758" s="1" t="s">
        <v>30</v>
      </c>
      <c r="D13758" s="1" t="s">
        <v>11929</v>
      </c>
    </row>
    <row r="13759" spans="1:4" x14ac:dyDescent="0.3">
      <c r="A13759">
        <v>8593</v>
      </c>
      <c r="B13759" s="1" t="s">
        <v>10879</v>
      </c>
      <c r="C13759" s="1" t="s">
        <v>30</v>
      </c>
      <c r="D13759" s="1" t="s">
        <v>11930</v>
      </c>
    </row>
    <row r="13760" spans="1:4" x14ac:dyDescent="0.3">
      <c r="A13760">
        <v>8593</v>
      </c>
      <c r="B13760" s="1" t="s">
        <v>10879</v>
      </c>
      <c r="C13760" s="1" t="s">
        <v>30</v>
      </c>
      <c r="D13760" s="1" t="s">
        <v>11931</v>
      </c>
    </row>
    <row r="13761" spans="1:4" x14ac:dyDescent="0.3">
      <c r="A13761">
        <v>8593</v>
      </c>
      <c r="B13761" s="1" t="s">
        <v>10879</v>
      </c>
      <c r="C13761" s="1" t="s">
        <v>30</v>
      </c>
      <c r="D13761" s="1" t="s">
        <v>11932</v>
      </c>
    </row>
    <row r="13762" spans="1:4" x14ac:dyDescent="0.3">
      <c r="A13762">
        <v>8593</v>
      </c>
      <c r="B13762" s="1" t="s">
        <v>10879</v>
      </c>
      <c r="C13762" s="1" t="s">
        <v>30</v>
      </c>
      <c r="D13762" s="1" t="s">
        <v>11933</v>
      </c>
    </row>
    <row r="13763" spans="1:4" x14ac:dyDescent="0.3">
      <c r="A13763">
        <v>8593</v>
      </c>
      <c r="B13763" s="1" t="s">
        <v>10879</v>
      </c>
      <c r="C13763" s="1" t="s">
        <v>30</v>
      </c>
      <c r="D13763" s="1" t="s">
        <v>11934</v>
      </c>
    </row>
    <row r="13764" spans="1:4" x14ac:dyDescent="0.3">
      <c r="A13764">
        <v>8594</v>
      </c>
      <c r="B13764" s="1" t="s">
        <v>10879</v>
      </c>
      <c r="C13764" s="1" t="s">
        <v>30</v>
      </c>
      <c r="D13764" s="1" t="s">
        <v>11935</v>
      </c>
    </row>
    <row r="13765" spans="1:4" x14ac:dyDescent="0.3">
      <c r="A13765">
        <v>8594</v>
      </c>
      <c r="B13765" s="1" t="s">
        <v>10879</v>
      </c>
      <c r="C13765" s="1" t="s">
        <v>30</v>
      </c>
      <c r="D13765" s="1" t="s">
        <v>11936</v>
      </c>
    </row>
    <row r="13766" spans="1:4" x14ac:dyDescent="0.3">
      <c r="A13766">
        <v>8594</v>
      </c>
      <c r="B13766" s="1" t="s">
        <v>10879</v>
      </c>
      <c r="C13766" s="1" t="s">
        <v>30</v>
      </c>
      <c r="D13766" s="1" t="s">
        <v>11937</v>
      </c>
    </row>
    <row r="13767" spans="1:4" x14ac:dyDescent="0.3">
      <c r="A13767">
        <v>8594</v>
      </c>
      <c r="B13767" s="1" t="s">
        <v>10879</v>
      </c>
      <c r="C13767" s="1" t="s">
        <v>30</v>
      </c>
      <c r="D13767" s="1" t="s">
        <v>11938</v>
      </c>
    </row>
    <row r="13768" spans="1:4" x14ac:dyDescent="0.3">
      <c r="A13768">
        <v>8594</v>
      </c>
      <c r="B13768" s="1" t="s">
        <v>10879</v>
      </c>
      <c r="C13768" s="1" t="s">
        <v>30</v>
      </c>
      <c r="D13768" s="1" t="s">
        <v>11939</v>
      </c>
    </row>
    <row r="13769" spans="1:4" x14ac:dyDescent="0.3">
      <c r="A13769">
        <v>8594</v>
      </c>
      <c r="B13769" s="1" t="s">
        <v>10879</v>
      </c>
      <c r="C13769" s="1" t="s">
        <v>30</v>
      </c>
      <c r="D13769" s="1" t="s">
        <v>11940</v>
      </c>
    </row>
    <row r="13770" spans="1:4" x14ac:dyDescent="0.3">
      <c r="A13770">
        <v>8595</v>
      </c>
      <c r="B13770" s="1" t="s">
        <v>10879</v>
      </c>
      <c r="C13770" s="1" t="s">
        <v>30</v>
      </c>
      <c r="D13770" s="1" t="s">
        <v>11941</v>
      </c>
    </row>
    <row r="13771" spans="1:4" x14ac:dyDescent="0.3">
      <c r="A13771">
        <v>8595</v>
      </c>
      <c r="B13771" s="1" t="s">
        <v>10879</v>
      </c>
      <c r="C13771" s="1" t="s">
        <v>30</v>
      </c>
      <c r="D13771" s="1" t="s">
        <v>11942</v>
      </c>
    </row>
    <row r="13772" spans="1:4" x14ac:dyDescent="0.3">
      <c r="A13772">
        <v>8595</v>
      </c>
      <c r="B13772" s="1" t="s">
        <v>10879</v>
      </c>
      <c r="C13772" s="1" t="s">
        <v>30</v>
      </c>
      <c r="D13772" s="1" t="s">
        <v>11943</v>
      </c>
    </row>
    <row r="13773" spans="1:4" x14ac:dyDescent="0.3">
      <c r="A13773">
        <v>8595</v>
      </c>
      <c r="B13773" s="1" t="s">
        <v>10879</v>
      </c>
      <c r="C13773" s="1" t="s">
        <v>30</v>
      </c>
      <c r="D13773" s="1" t="s">
        <v>11944</v>
      </c>
    </row>
    <row r="13774" spans="1:4" x14ac:dyDescent="0.3">
      <c r="A13774">
        <v>8595</v>
      </c>
      <c r="B13774" s="1" t="s">
        <v>10879</v>
      </c>
      <c r="C13774" s="1" t="s">
        <v>30</v>
      </c>
      <c r="D13774" s="1" t="s">
        <v>11945</v>
      </c>
    </row>
    <row r="13775" spans="1:4" x14ac:dyDescent="0.3">
      <c r="A13775">
        <v>8595</v>
      </c>
      <c r="B13775" s="1" t="s">
        <v>10879</v>
      </c>
      <c r="C13775" s="1" t="s">
        <v>30</v>
      </c>
      <c r="D13775" s="1" t="s">
        <v>1570</v>
      </c>
    </row>
    <row r="13776" spans="1:4" x14ac:dyDescent="0.3">
      <c r="A13776">
        <v>8596</v>
      </c>
      <c r="B13776" s="1" t="s">
        <v>10879</v>
      </c>
      <c r="C13776" s="1" t="s">
        <v>30</v>
      </c>
      <c r="D13776" s="1" t="s">
        <v>11946</v>
      </c>
    </row>
    <row r="13777" spans="1:4" x14ac:dyDescent="0.3">
      <c r="A13777">
        <v>8596</v>
      </c>
      <c r="B13777" s="1" t="s">
        <v>10879</v>
      </c>
      <c r="C13777" s="1" t="s">
        <v>30</v>
      </c>
      <c r="D13777" s="1" t="s">
        <v>11947</v>
      </c>
    </row>
    <row r="13778" spans="1:4" x14ac:dyDescent="0.3">
      <c r="A13778">
        <v>8596</v>
      </c>
      <c r="B13778" s="1" t="s">
        <v>10879</v>
      </c>
      <c r="C13778" s="1" t="s">
        <v>30</v>
      </c>
      <c r="D13778" s="1" t="s">
        <v>11948</v>
      </c>
    </row>
    <row r="13779" spans="1:4" x14ac:dyDescent="0.3">
      <c r="A13779">
        <v>8596</v>
      </c>
      <c r="B13779" s="1" t="s">
        <v>10879</v>
      </c>
      <c r="C13779" s="1" t="s">
        <v>30</v>
      </c>
      <c r="D13779" s="1" t="s">
        <v>11949</v>
      </c>
    </row>
    <row r="13780" spans="1:4" x14ac:dyDescent="0.3">
      <c r="A13780">
        <v>8596</v>
      </c>
      <c r="B13780" s="1" t="s">
        <v>10879</v>
      </c>
      <c r="C13780" s="1" t="s">
        <v>30</v>
      </c>
      <c r="D13780" s="1" t="s">
        <v>11950</v>
      </c>
    </row>
    <row r="13781" spans="1:4" x14ac:dyDescent="0.3">
      <c r="A13781">
        <v>8596</v>
      </c>
      <c r="B13781" s="1" t="s">
        <v>10879</v>
      </c>
      <c r="C13781" s="1" t="s">
        <v>30</v>
      </c>
      <c r="D13781" s="1" t="s">
        <v>11951</v>
      </c>
    </row>
    <row r="13782" spans="1:4" x14ac:dyDescent="0.3">
      <c r="A13782">
        <v>8597</v>
      </c>
      <c r="B13782" s="1" t="s">
        <v>10879</v>
      </c>
      <c r="C13782" s="1" t="s">
        <v>30</v>
      </c>
      <c r="D13782" s="1" t="s">
        <v>11952</v>
      </c>
    </row>
    <row r="13783" spans="1:4" x14ac:dyDescent="0.3">
      <c r="A13783">
        <v>8597</v>
      </c>
      <c r="B13783" s="1" t="s">
        <v>10879</v>
      </c>
      <c r="C13783" s="1" t="s">
        <v>30</v>
      </c>
      <c r="D13783" s="1" t="s">
        <v>11953</v>
      </c>
    </row>
    <row r="13784" spans="1:4" x14ac:dyDescent="0.3">
      <c r="A13784">
        <v>8597</v>
      </c>
      <c r="B13784" s="1" t="s">
        <v>10879</v>
      </c>
      <c r="C13784" s="1" t="s">
        <v>30</v>
      </c>
      <c r="D13784" s="1" t="s">
        <v>11954</v>
      </c>
    </row>
    <row r="13785" spans="1:4" x14ac:dyDescent="0.3">
      <c r="A13785">
        <v>8597</v>
      </c>
      <c r="B13785" s="1" t="s">
        <v>10879</v>
      </c>
      <c r="C13785" s="1" t="s">
        <v>30</v>
      </c>
      <c r="D13785" s="1" t="s">
        <v>11955</v>
      </c>
    </row>
    <row r="13786" spans="1:4" x14ac:dyDescent="0.3">
      <c r="A13786">
        <v>8597</v>
      </c>
      <c r="B13786" s="1" t="s">
        <v>10879</v>
      </c>
      <c r="C13786" s="1" t="s">
        <v>30</v>
      </c>
      <c r="D13786" s="1" t="s">
        <v>11956</v>
      </c>
    </row>
    <row r="13787" spans="1:4" x14ac:dyDescent="0.3">
      <c r="A13787">
        <v>8597</v>
      </c>
      <c r="B13787" s="1" t="s">
        <v>10879</v>
      </c>
      <c r="C13787" s="1" t="s">
        <v>30</v>
      </c>
      <c r="D13787" s="1" t="s">
        <v>11957</v>
      </c>
    </row>
    <row r="13788" spans="1:4" x14ac:dyDescent="0.3">
      <c r="A13788">
        <v>8598</v>
      </c>
      <c r="B13788" s="1" t="s">
        <v>10879</v>
      </c>
      <c r="C13788" s="1" t="s">
        <v>30</v>
      </c>
      <c r="D13788" s="1" t="s">
        <v>11958</v>
      </c>
    </row>
    <row r="13789" spans="1:4" x14ac:dyDescent="0.3">
      <c r="A13789">
        <v>8598</v>
      </c>
      <c r="B13789" s="1" t="s">
        <v>10879</v>
      </c>
      <c r="C13789" s="1" t="s">
        <v>30</v>
      </c>
      <c r="D13789" s="1" t="s">
        <v>11959</v>
      </c>
    </row>
    <row r="13790" spans="1:4" x14ac:dyDescent="0.3">
      <c r="A13790">
        <v>8598</v>
      </c>
      <c r="B13790" s="1" t="s">
        <v>10879</v>
      </c>
      <c r="C13790" s="1" t="s">
        <v>30</v>
      </c>
      <c r="D13790" s="1" t="s">
        <v>11960</v>
      </c>
    </row>
    <row r="13791" spans="1:4" x14ac:dyDescent="0.3">
      <c r="A13791">
        <v>8598</v>
      </c>
      <c r="B13791" s="1" t="s">
        <v>10879</v>
      </c>
      <c r="C13791" s="1" t="s">
        <v>30</v>
      </c>
      <c r="D13791" s="1" t="s">
        <v>11961</v>
      </c>
    </row>
    <row r="13792" spans="1:4" x14ac:dyDescent="0.3">
      <c r="A13792">
        <v>8598</v>
      </c>
      <c r="B13792" s="1" t="s">
        <v>10879</v>
      </c>
      <c r="C13792" s="1" t="s">
        <v>30</v>
      </c>
      <c r="D13792" s="1" t="s">
        <v>11962</v>
      </c>
    </row>
    <row r="13793" spans="1:4" x14ac:dyDescent="0.3">
      <c r="A13793">
        <v>8598</v>
      </c>
      <c r="B13793" s="1" t="s">
        <v>10879</v>
      </c>
      <c r="C13793" s="1" t="s">
        <v>30</v>
      </c>
      <c r="D13793" s="1" t="s">
        <v>11963</v>
      </c>
    </row>
    <row r="13794" spans="1:4" x14ac:dyDescent="0.3">
      <c r="A13794">
        <v>8599</v>
      </c>
      <c r="B13794" s="1" t="s">
        <v>10879</v>
      </c>
      <c r="C13794" s="1" t="s">
        <v>30</v>
      </c>
      <c r="D13794" s="1" t="s">
        <v>11964</v>
      </c>
    </row>
    <row r="13795" spans="1:4" x14ac:dyDescent="0.3">
      <c r="A13795">
        <v>8599</v>
      </c>
      <c r="B13795" s="1" t="s">
        <v>10879</v>
      </c>
      <c r="C13795" s="1" t="s">
        <v>30</v>
      </c>
      <c r="D13795" s="1" t="s">
        <v>11965</v>
      </c>
    </row>
    <row r="13796" spans="1:4" x14ac:dyDescent="0.3">
      <c r="A13796">
        <v>8599</v>
      </c>
      <c r="B13796" s="1" t="s">
        <v>10879</v>
      </c>
      <c r="C13796" s="1" t="s">
        <v>30</v>
      </c>
      <c r="D13796" s="1" t="s">
        <v>11966</v>
      </c>
    </row>
    <row r="13797" spans="1:4" x14ac:dyDescent="0.3">
      <c r="A13797">
        <v>8599</v>
      </c>
      <c r="B13797" s="1" t="s">
        <v>10879</v>
      </c>
      <c r="C13797" s="1" t="s">
        <v>30</v>
      </c>
      <c r="D13797" s="1" t="s">
        <v>11967</v>
      </c>
    </row>
    <row r="13798" spans="1:4" x14ac:dyDescent="0.3">
      <c r="A13798">
        <v>8599</v>
      </c>
      <c r="B13798" s="1" t="s">
        <v>10879</v>
      </c>
      <c r="C13798" s="1" t="s">
        <v>30</v>
      </c>
      <c r="D13798" s="1" t="s">
        <v>11968</v>
      </c>
    </row>
    <row r="13799" spans="1:4" x14ac:dyDescent="0.3">
      <c r="A13799">
        <v>8599</v>
      </c>
      <c r="B13799" s="1" t="s">
        <v>10879</v>
      </c>
      <c r="C13799" s="1" t="s">
        <v>30</v>
      </c>
      <c r="D13799" s="1" t="s">
        <v>11969</v>
      </c>
    </row>
    <row r="13800" spans="1:4" x14ac:dyDescent="0.3">
      <c r="A13800">
        <v>8600</v>
      </c>
      <c r="B13800" s="1" t="s">
        <v>10879</v>
      </c>
      <c r="C13800" s="1" t="s">
        <v>30</v>
      </c>
      <c r="D13800" s="1" t="s">
        <v>11970</v>
      </c>
    </row>
    <row r="13801" spans="1:4" x14ac:dyDescent="0.3">
      <c r="A13801">
        <v>8600</v>
      </c>
      <c r="B13801" s="1" t="s">
        <v>10879</v>
      </c>
      <c r="C13801" s="1" t="s">
        <v>30</v>
      </c>
      <c r="D13801" s="1" t="s">
        <v>11971</v>
      </c>
    </row>
    <row r="13802" spans="1:4" x14ac:dyDescent="0.3">
      <c r="A13802">
        <v>8600</v>
      </c>
      <c r="B13802" s="1" t="s">
        <v>10879</v>
      </c>
      <c r="C13802" s="1" t="s">
        <v>30</v>
      </c>
      <c r="D13802" s="1" t="s">
        <v>11972</v>
      </c>
    </row>
    <row r="13803" spans="1:4" x14ac:dyDescent="0.3">
      <c r="A13803">
        <v>8600</v>
      </c>
      <c r="B13803" s="1" t="s">
        <v>10879</v>
      </c>
      <c r="C13803" s="1" t="s">
        <v>30</v>
      </c>
      <c r="D13803" s="1" t="s">
        <v>11973</v>
      </c>
    </row>
    <row r="13804" spans="1:4" x14ac:dyDescent="0.3">
      <c r="A13804">
        <v>8600</v>
      </c>
      <c r="B13804" s="1" t="s">
        <v>10879</v>
      </c>
      <c r="C13804" s="1" t="s">
        <v>30</v>
      </c>
      <c r="D13804" s="1" t="s">
        <v>11974</v>
      </c>
    </row>
    <row r="13805" spans="1:4" x14ac:dyDescent="0.3">
      <c r="A13805">
        <v>8600</v>
      </c>
      <c r="B13805" s="1" t="s">
        <v>10879</v>
      </c>
      <c r="C13805" s="1" t="s">
        <v>30</v>
      </c>
      <c r="D13805" s="1" t="s">
        <v>11975</v>
      </c>
    </row>
    <row r="13806" spans="1:4" x14ac:dyDescent="0.3">
      <c r="A13806">
        <v>8601</v>
      </c>
      <c r="B13806" s="1" t="s">
        <v>10879</v>
      </c>
      <c r="C13806" s="1" t="s">
        <v>30</v>
      </c>
      <c r="D13806" s="1" t="s">
        <v>11976</v>
      </c>
    </row>
    <row r="13807" spans="1:4" x14ac:dyDescent="0.3">
      <c r="A13807">
        <v>8601</v>
      </c>
      <c r="B13807" s="1" t="s">
        <v>10879</v>
      </c>
      <c r="C13807" s="1" t="s">
        <v>30</v>
      </c>
      <c r="D13807" s="1" t="s">
        <v>11977</v>
      </c>
    </row>
    <row r="13808" spans="1:4" x14ac:dyDescent="0.3">
      <c r="A13808">
        <v>8601</v>
      </c>
      <c r="B13808" s="1" t="s">
        <v>10879</v>
      </c>
      <c r="C13808" s="1" t="s">
        <v>30</v>
      </c>
      <c r="D13808" s="1" t="s">
        <v>11978</v>
      </c>
    </row>
    <row r="13809" spans="1:4" x14ac:dyDescent="0.3">
      <c r="A13809">
        <v>8601</v>
      </c>
      <c r="B13809" s="1" t="s">
        <v>10879</v>
      </c>
      <c r="C13809" s="1" t="s">
        <v>30</v>
      </c>
      <c r="D13809" s="1" t="s">
        <v>11979</v>
      </c>
    </row>
    <row r="13810" spans="1:4" x14ac:dyDescent="0.3">
      <c r="A13810">
        <v>8601</v>
      </c>
      <c r="B13810" s="1" t="s">
        <v>10879</v>
      </c>
      <c r="C13810" s="1" t="s">
        <v>30</v>
      </c>
      <c r="D13810" s="1" t="s">
        <v>11980</v>
      </c>
    </row>
    <row r="13811" spans="1:4" x14ac:dyDescent="0.3">
      <c r="A13811">
        <v>8601</v>
      </c>
      <c r="B13811" s="1" t="s">
        <v>10879</v>
      </c>
      <c r="C13811" s="1" t="s">
        <v>30</v>
      </c>
      <c r="D13811" s="1" t="s">
        <v>11981</v>
      </c>
    </row>
    <row r="13812" spans="1:4" x14ac:dyDescent="0.3">
      <c r="A13812">
        <v>8602</v>
      </c>
      <c r="B13812" s="1" t="s">
        <v>10879</v>
      </c>
      <c r="C13812" s="1" t="s">
        <v>18</v>
      </c>
      <c r="D13812" s="1" t="s">
        <v>11982</v>
      </c>
    </row>
    <row r="13813" spans="1:4" x14ac:dyDescent="0.3">
      <c r="A13813">
        <v>8602</v>
      </c>
      <c r="B13813" s="1" t="s">
        <v>10879</v>
      </c>
      <c r="C13813" s="1" t="s">
        <v>18</v>
      </c>
      <c r="D13813" s="1" t="s">
        <v>11983</v>
      </c>
    </row>
    <row r="13814" spans="1:4" x14ac:dyDescent="0.3">
      <c r="A13814">
        <v>8602</v>
      </c>
      <c r="B13814" s="1" t="s">
        <v>10879</v>
      </c>
      <c r="C13814" s="1" t="s">
        <v>18</v>
      </c>
      <c r="D13814" s="1" t="s">
        <v>11984</v>
      </c>
    </row>
    <row r="13815" spans="1:4" x14ac:dyDescent="0.3">
      <c r="A13815">
        <v>8602</v>
      </c>
      <c r="B13815" s="1" t="s">
        <v>10879</v>
      </c>
      <c r="C13815" s="1" t="s">
        <v>18</v>
      </c>
      <c r="D13815" s="1" t="s">
        <v>11982</v>
      </c>
    </row>
    <row r="13816" spans="1:4" x14ac:dyDescent="0.3">
      <c r="A13816">
        <v>8602</v>
      </c>
      <c r="B13816" s="1" t="s">
        <v>10879</v>
      </c>
      <c r="C13816" s="1" t="s">
        <v>18</v>
      </c>
      <c r="D13816" s="1" t="s">
        <v>11985</v>
      </c>
    </row>
    <row r="13817" spans="1:4" x14ac:dyDescent="0.3">
      <c r="A13817">
        <v>8602</v>
      </c>
      <c r="B13817" s="1" t="s">
        <v>10879</v>
      </c>
      <c r="C13817" s="1" t="s">
        <v>18</v>
      </c>
      <c r="D13817" s="1" t="s">
        <v>478</v>
      </c>
    </row>
    <row r="13818" spans="1:4" x14ac:dyDescent="0.3">
      <c r="A13818">
        <v>8603</v>
      </c>
      <c r="B13818" s="1" t="s">
        <v>10879</v>
      </c>
      <c r="C13818" s="1" t="s">
        <v>18</v>
      </c>
      <c r="D13818" s="1" t="s">
        <v>11986</v>
      </c>
    </row>
    <row r="13819" spans="1:4" x14ac:dyDescent="0.3">
      <c r="A13819">
        <v>8603</v>
      </c>
      <c r="B13819" s="1" t="s">
        <v>10879</v>
      </c>
      <c r="C13819" s="1" t="s">
        <v>18</v>
      </c>
      <c r="D13819" s="1" t="s">
        <v>11987</v>
      </c>
    </row>
    <row r="13820" spans="1:4" x14ac:dyDescent="0.3">
      <c r="A13820">
        <v>8603</v>
      </c>
      <c r="B13820" s="1" t="s">
        <v>10879</v>
      </c>
      <c r="C13820" s="1" t="s">
        <v>18</v>
      </c>
      <c r="D13820" s="1" t="s">
        <v>11988</v>
      </c>
    </row>
    <row r="13821" spans="1:4" x14ac:dyDescent="0.3">
      <c r="A13821">
        <v>8603</v>
      </c>
      <c r="B13821" s="1" t="s">
        <v>10879</v>
      </c>
      <c r="C13821" s="1" t="s">
        <v>18</v>
      </c>
      <c r="D13821" s="1" t="s">
        <v>11989</v>
      </c>
    </row>
    <row r="13822" spans="1:4" x14ac:dyDescent="0.3">
      <c r="A13822">
        <v>8603</v>
      </c>
      <c r="B13822" s="1" t="s">
        <v>10879</v>
      </c>
      <c r="C13822" s="1" t="s">
        <v>18</v>
      </c>
      <c r="D13822" s="1" t="s">
        <v>11990</v>
      </c>
    </row>
    <row r="13823" spans="1:4" x14ac:dyDescent="0.3">
      <c r="A13823">
        <v>8603</v>
      </c>
      <c r="B13823" s="1" t="s">
        <v>10879</v>
      </c>
      <c r="C13823" s="1" t="s">
        <v>18</v>
      </c>
      <c r="D13823" s="1" t="s">
        <v>11991</v>
      </c>
    </row>
    <row r="13824" spans="1:4" x14ac:dyDescent="0.3">
      <c r="A13824">
        <v>8604</v>
      </c>
      <c r="B13824" s="1" t="s">
        <v>10879</v>
      </c>
      <c r="C13824" s="1" t="s">
        <v>106</v>
      </c>
      <c r="D13824" s="1" t="s">
        <v>11992</v>
      </c>
    </row>
    <row r="13825" spans="1:4" x14ac:dyDescent="0.3">
      <c r="A13825">
        <v>8604</v>
      </c>
      <c r="B13825" s="1" t="s">
        <v>10879</v>
      </c>
      <c r="C13825" s="1" t="s">
        <v>106</v>
      </c>
      <c r="D13825" s="1" t="s">
        <v>11993</v>
      </c>
    </row>
    <row r="13826" spans="1:4" x14ac:dyDescent="0.3">
      <c r="A13826">
        <v>8604</v>
      </c>
      <c r="B13826" s="1" t="s">
        <v>10879</v>
      </c>
      <c r="C13826" s="1" t="s">
        <v>106</v>
      </c>
      <c r="D13826" s="1" t="s">
        <v>11994</v>
      </c>
    </row>
    <row r="13827" spans="1:4" x14ac:dyDescent="0.3">
      <c r="A13827">
        <v>8604</v>
      </c>
      <c r="B13827" s="1" t="s">
        <v>10879</v>
      </c>
      <c r="C13827" s="1" t="s">
        <v>106</v>
      </c>
      <c r="D13827" s="1" t="s">
        <v>11995</v>
      </c>
    </row>
    <row r="13828" spans="1:4" x14ac:dyDescent="0.3">
      <c r="A13828">
        <v>8604</v>
      </c>
      <c r="B13828" s="1" t="s">
        <v>10879</v>
      </c>
      <c r="C13828" s="1" t="s">
        <v>106</v>
      </c>
      <c r="D13828" s="1" t="s">
        <v>11996</v>
      </c>
    </row>
    <row r="13829" spans="1:4" x14ac:dyDescent="0.3">
      <c r="A13829">
        <v>8604</v>
      </c>
      <c r="B13829" s="1" t="s">
        <v>10879</v>
      </c>
      <c r="C13829" s="1" t="s">
        <v>106</v>
      </c>
      <c r="D13829" s="1" t="s">
        <v>11997</v>
      </c>
    </row>
    <row r="13830" spans="1:4" x14ac:dyDescent="0.3">
      <c r="A13830">
        <v>8605</v>
      </c>
      <c r="B13830" s="1" t="s">
        <v>10879</v>
      </c>
      <c r="C13830" s="1" t="s">
        <v>30</v>
      </c>
      <c r="D13830" s="1" t="s">
        <v>11998</v>
      </c>
    </row>
    <row r="13831" spans="1:4" x14ac:dyDescent="0.3">
      <c r="A13831">
        <v>8605</v>
      </c>
      <c r="B13831" s="1" t="s">
        <v>10879</v>
      </c>
      <c r="C13831" s="1" t="s">
        <v>30</v>
      </c>
      <c r="D13831" s="1" t="s">
        <v>11999</v>
      </c>
    </row>
    <row r="13832" spans="1:4" x14ac:dyDescent="0.3">
      <c r="A13832">
        <v>8605</v>
      </c>
      <c r="B13832" s="1" t="s">
        <v>10879</v>
      </c>
      <c r="C13832" s="1" t="s">
        <v>30</v>
      </c>
      <c r="D13832" s="1" t="s">
        <v>12000</v>
      </c>
    </row>
    <row r="13833" spans="1:4" x14ac:dyDescent="0.3">
      <c r="A13833">
        <v>8605</v>
      </c>
      <c r="B13833" s="1" t="s">
        <v>10879</v>
      </c>
      <c r="C13833" s="1" t="s">
        <v>30</v>
      </c>
      <c r="D13833" s="1" t="s">
        <v>12001</v>
      </c>
    </row>
    <row r="13834" spans="1:4" x14ac:dyDescent="0.3">
      <c r="A13834">
        <v>8605</v>
      </c>
      <c r="B13834" s="1" t="s">
        <v>10879</v>
      </c>
      <c r="C13834" s="1" t="s">
        <v>30</v>
      </c>
      <c r="D13834" s="1" t="s">
        <v>12002</v>
      </c>
    </row>
    <row r="13835" spans="1:4" x14ac:dyDescent="0.3">
      <c r="A13835">
        <v>8605</v>
      </c>
      <c r="B13835" s="1" t="s">
        <v>10879</v>
      </c>
      <c r="C13835" s="1" t="s">
        <v>30</v>
      </c>
      <c r="D13835" s="1" t="s">
        <v>12003</v>
      </c>
    </row>
    <row r="13836" spans="1:4" x14ac:dyDescent="0.3">
      <c r="A13836">
        <v>8606</v>
      </c>
      <c r="B13836" s="1" t="s">
        <v>10879</v>
      </c>
      <c r="C13836" s="1" t="s">
        <v>18</v>
      </c>
      <c r="D13836" s="1" t="s">
        <v>12004</v>
      </c>
    </row>
    <row r="13837" spans="1:4" x14ac:dyDescent="0.3">
      <c r="A13837">
        <v>8606</v>
      </c>
      <c r="B13837" s="1" t="s">
        <v>10879</v>
      </c>
      <c r="C13837" s="1" t="s">
        <v>18</v>
      </c>
      <c r="D13837" s="1" t="s">
        <v>12005</v>
      </c>
    </row>
    <row r="13838" spans="1:4" x14ac:dyDescent="0.3">
      <c r="A13838">
        <v>8606</v>
      </c>
      <c r="B13838" s="1" t="s">
        <v>10879</v>
      </c>
      <c r="C13838" s="1" t="s">
        <v>18</v>
      </c>
      <c r="D13838" s="1" t="s">
        <v>12006</v>
      </c>
    </row>
    <row r="13839" spans="1:4" x14ac:dyDescent="0.3">
      <c r="A13839">
        <v>8606</v>
      </c>
      <c r="B13839" s="1" t="s">
        <v>10879</v>
      </c>
      <c r="C13839" s="1" t="s">
        <v>18</v>
      </c>
      <c r="D13839" s="1" t="s">
        <v>12007</v>
      </c>
    </row>
    <row r="13840" spans="1:4" x14ac:dyDescent="0.3">
      <c r="A13840">
        <v>8606</v>
      </c>
      <c r="B13840" s="1" t="s">
        <v>10879</v>
      </c>
      <c r="C13840" s="1" t="s">
        <v>18</v>
      </c>
      <c r="D13840" s="1" t="s">
        <v>12008</v>
      </c>
    </row>
    <row r="13841" spans="1:4" x14ac:dyDescent="0.3">
      <c r="A13841">
        <v>8606</v>
      </c>
      <c r="B13841" s="1" t="s">
        <v>10879</v>
      </c>
      <c r="C13841" s="1" t="s">
        <v>18</v>
      </c>
      <c r="D13841" s="1" t="s">
        <v>12009</v>
      </c>
    </row>
    <row r="13842" spans="1:4" x14ac:dyDescent="0.3">
      <c r="A13842">
        <v>8607</v>
      </c>
      <c r="B13842" s="1" t="s">
        <v>10879</v>
      </c>
      <c r="C13842" s="1" t="s">
        <v>18</v>
      </c>
      <c r="D13842" s="1" t="s">
        <v>12010</v>
      </c>
    </row>
    <row r="13843" spans="1:4" x14ac:dyDescent="0.3">
      <c r="A13843">
        <v>8607</v>
      </c>
      <c r="B13843" s="1" t="s">
        <v>10879</v>
      </c>
      <c r="C13843" s="1" t="s">
        <v>18</v>
      </c>
      <c r="D13843" s="1" t="s">
        <v>12011</v>
      </c>
    </row>
    <row r="13844" spans="1:4" x14ac:dyDescent="0.3">
      <c r="A13844">
        <v>8607</v>
      </c>
      <c r="B13844" s="1" t="s">
        <v>10879</v>
      </c>
      <c r="C13844" s="1" t="s">
        <v>18</v>
      </c>
      <c r="D13844" s="1" t="s">
        <v>12012</v>
      </c>
    </row>
    <row r="13845" spans="1:4" x14ac:dyDescent="0.3">
      <c r="A13845">
        <v>8607</v>
      </c>
      <c r="B13845" s="1" t="s">
        <v>10879</v>
      </c>
      <c r="C13845" s="1" t="s">
        <v>18</v>
      </c>
      <c r="D13845" s="1" t="s">
        <v>12013</v>
      </c>
    </row>
    <row r="13846" spans="1:4" x14ac:dyDescent="0.3">
      <c r="A13846">
        <v>8607</v>
      </c>
      <c r="B13846" s="1" t="s">
        <v>10879</v>
      </c>
      <c r="C13846" s="1" t="s">
        <v>18</v>
      </c>
      <c r="D13846" s="1" t="s">
        <v>12014</v>
      </c>
    </row>
    <row r="13847" spans="1:4" x14ac:dyDescent="0.3">
      <c r="A13847">
        <v>8607</v>
      </c>
      <c r="B13847" s="1" t="s">
        <v>10879</v>
      </c>
      <c r="C13847" s="1" t="s">
        <v>18</v>
      </c>
      <c r="D13847" s="1" t="s">
        <v>1380</v>
      </c>
    </row>
    <row r="13848" spans="1:4" x14ac:dyDescent="0.3">
      <c r="A13848">
        <v>8608</v>
      </c>
      <c r="B13848" s="1" t="s">
        <v>10879</v>
      </c>
      <c r="C13848" s="1" t="s">
        <v>30</v>
      </c>
      <c r="D13848" s="1" t="s">
        <v>12015</v>
      </c>
    </row>
    <row r="13849" spans="1:4" x14ac:dyDescent="0.3">
      <c r="A13849">
        <v>8608</v>
      </c>
      <c r="B13849" s="1" t="s">
        <v>10879</v>
      </c>
      <c r="C13849" s="1" t="s">
        <v>30</v>
      </c>
      <c r="D13849" s="1" t="s">
        <v>12016</v>
      </c>
    </row>
    <row r="13850" spans="1:4" x14ac:dyDescent="0.3">
      <c r="A13850">
        <v>8608</v>
      </c>
      <c r="B13850" s="1" t="s">
        <v>10879</v>
      </c>
      <c r="C13850" s="1" t="s">
        <v>30</v>
      </c>
      <c r="D13850" s="1" t="s">
        <v>12017</v>
      </c>
    </row>
    <row r="13851" spans="1:4" x14ac:dyDescent="0.3">
      <c r="A13851">
        <v>8608</v>
      </c>
      <c r="B13851" s="1" t="s">
        <v>10879</v>
      </c>
      <c r="C13851" s="1" t="s">
        <v>30</v>
      </c>
      <c r="D13851" s="1" t="s">
        <v>12018</v>
      </c>
    </row>
    <row r="13852" spans="1:4" x14ac:dyDescent="0.3">
      <c r="A13852">
        <v>8608</v>
      </c>
      <c r="B13852" s="1" t="s">
        <v>10879</v>
      </c>
      <c r="C13852" s="1" t="s">
        <v>30</v>
      </c>
      <c r="D13852" s="1" t="s">
        <v>12019</v>
      </c>
    </row>
    <row r="13853" spans="1:4" x14ac:dyDescent="0.3">
      <c r="A13853">
        <v>8608</v>
      </c>
      <c r="B13853" s="1" t="s">
        <v>10879</v>
      </c>
      <c r="C13853" s="1" t="s">
        <v>30</v>
      </c>
      <c r="D13853" s="1" t="s">
        <v>12020</v>
      </c>
    </row>
    <row r="13854" spans="1:4" x14ac:dyDescent="0.3">
      <c r="A13854">
        <v>8609</v>
      </c>
      <c r="B13854" s="1" t="s">
        <v>10879</v>
      </c>
      <c r="C13854" s="1" t="s">
        <v>30</v>
      </c>
      <c r="D13854" s="1" t="s">
        <v>12021</v>
      </c>
    </row>
    <row r="13855" spans="1:4" x14ac:dyDescent="0.3">
      <c r="A13855">
        <v>8609</v>
      </c>
      <c r="B13855" s="1" t="s">
        <v>10879</v>
      </c>
      <c r="C13855" s="1" t="s">
        <v>30</v>
      </c>
      <c r="D13855" s="1" t="s">
        <v>12022</v>
      </c>
    </row>
    <row r="13856" spans="1:4" x14ac:dyDescent="0.3">
      <c r="A13856">
        <v>8609</v>
      </c>
      <c r="B13856" s="1" t="s">
        <v>10879</v>
      </c>
      <c r="C13856" s="1" t="s">
        <v>30</v>
      </c>
      <c r="D13856" s="1" t="s">
        <v>12023</v>
      </c>
    </row>
    <row r="13857" spans="1:4" x14ac:dyDescent="0.3">
      <c r="A13857">
        <v>8609</v>
      </c>
      <c r="B13857" s="1" t="s">
        <v>10879</v>
      </c>
      <c r="C13857" s="1" t="s">
        <v>30</v>
      </c>
      <c r="D13857" s="1" t="s">
        <v>12024</v>
      </c>
    </row>
    <row r="13858" spans="1:4" x14ac:dyDescent="0.3">
      <c r="A13858">
        <v>8609</v>
      </c>
      <c r="B13858" s="1" t="s">
        <v>10879</v>
      </c>
      <c r="C13858" s="1" t="s">
        <v>30</v>
      </c>
      <c r="D13858" s="1" t="s">
        <v>12025</v>
      </c>
    </row>
    <row r="13859" spans="1:4" x14ac:dyDescent="0.3">
      <c r="A13859">
        <v>8609</v>
      </c>
      <c r="B13859" s="1" t="s">
        <v>10879</v>
      </c>
      <c r="C13859" s="1" t="s">
        <v>30</v>
      </c>
      <c r="D13859" s="1" t="s">
        <v>12026</v>
      </c>
    </row>
    <row r="13860" spans="1:4" x14ac:dyDescent="0.3">
      <c r="A13860">
        <v>8610</v>
      </c>
      <c r="B13860" s="1" t="s">
        <v>10879</v>
      </c>
      <c r="C13860" s="1" t="s">
        <v>30</v>
      </c>
      <c r="D13860" s="1" t="s">
        <v>12027</v>
      </c>
    </row>
    <row r="13861" spans="1:4" x14ac:dyDescent="0.3">
      <c r="A13861">
        <v>8610</v>
      </c>
      <c r="B13861" s="1" t="s">
        <v>10879</v>
      </c>
      <c r="C13861" s="1" t="s">
        <v>30</v>
      </c>
      <c r="D13861" s="1" t="s">
        <v>12028</v>
      </c>
    </row>
    <row r="13862" spans="1:4" x14ac:dyDescent="0.3">
      <c r="A13862">
        <v>8610</v>
      </c>
      <c r="B13862" s="1" t="s">
        <v>10879</v>
      </c>
      <c r="C13862" s="1" t="s">
        <v>30</v>
      </c>
      <c r="D13862" s="1" t="s">
        <v>12029</v>
      </c>
    </row>
    <row r="13863" spans="1:4" x14ac:dyDescent="0.3">
      <c r="A13863">
        <v>8610</v>
      </c>
      <c r="B13863" s="1" t="s">
        <v>10879</v>
      </c>
      <c r="C13863" s="1" t="s">
        <v>30</v>
      </c>
      <c r="D13863" s="1" t="s">
        <v>12030</v>
      </c>
    </row>
    <row r="13864" spans="1:4" x14ac:dyDescent="0.3">
      <c r="A13864">
        <v>8610</v>
      </c>
      <c r="B13864" s="1" t="s">
        <v>10879</v>
      </c>
      <c r="C13864" s="1" t="s">
        <v>30</v>
      </c>
      <c r="D13864" s="1" t="s">
        <v>12031</v>
      </c>
    </row>
    <row r="13865" spans="1:4" x14ac:dyDescent="0.3">
      <c r="A13865">
        <v>8610</v>
      </c>
      <c r="B13865" s="1" t="s">
        <v>10879</v>
      </c>
      <c r="C13865" s="1" t="s">
        <v>30</v>
      </c>
      <c r="D13865" s="1" t="s">
        <v>4629</v>
      </c>
    </row>
    <row r="13866" spans="1:4" x14ac:dyDescent="0.3">
      <c r="A13866">
        <v>8611</v>
      </c>
      <c r="B13866" s="1" t="s">
        <v>10879</v>
      </c>
      <c r="C13866" s="1" t="s">
        <v>30</v>
      </c>
      <c r="D13866" s="1" t="s">
        <v>12032</v>
      </c>
    </row>
    <row r="13867" spans="1:4" x14ac:dyDescent="0.3">
      <c r="A13867">
        <v>8611</v>
      </c>
      <c r="B13867" s="1" t="s">
        <v>10879</v>
      </c>
      <c r="C13867" s="1" t="s">
        <v>30</v>
      </c>
      <c r="D13867" s="1" t="s">
        <v>12033</v>
      </c>
    </row>
    <row r="13868" spans="1:4" x14ac:dyDescent="0.3">
      <c r="A13868">
        <v>8611</v>
      </c>
      <c r="B13868" s="1" t="s">
        <v>10879</v>
      </c>
      <c r="C13868" s="1" t="s">
        <v>30</v>
      </c>
      <c r="D13868" s="1" t="s">
        <v>12032</v>
      </c>
    </row>
    <row r="13869" spans="1:4" x14ac:dyDescent="0.3">
      <c r="A13869">
        <v>8611</v>
      </c>
      <c r="B13869" s="1" t="s">
        <v>10879</v>
      </c>
      <c r="C13869" s="1" t="s">
        <v>30</v>
      </c>
      <c r="D13869" s="1" t="s">
        <v>12034</v>
      </c>
    </row>
    <row r="13870" spans="1:4" x14ac:dyDescent="0.3">
      <c r="A13870">
        <v>8611</v>
      </c>
      <c r="B13870" s="1" t="s">
        <v>10879</v>
      </c>
      <c r="C13870" s="1" t="s">
        <v>30</v>
      </c>
      <c r="D13870" s="1" t="s">
        <v>12035</v>
      </c>
    </row>
    <row r="13871" spans="1:4" x14ac:dyDescent="0.3">
      <c r="A13871">
        <v>8611</v>
      </c>
      <c r="B13871" s="1" t="s">
        <v>10879</v>
      </c>
      <c r="C13871" s="1" t="s">
        <v>30</v>
      </c>
      <c r="D13871" s="1" t="s">
        <v>12036</v>
      </c>
    </row>
    <row r="13872" spans="1:4" x14ac:dyDescent="0.3">
      <c r="A13872">
        <v>8612</v>
      </c>
      <c r="B13872" s="1" t="s">
        <v>10879</v>
      </c>
      <c r="C13872" s="1" t="s">
        <v>30</v>
      </c>
      <c r="D13872" s="1" t="s">
        <v>12037</v>
      </c>
    </row>
    <row r="13873" spans="1:4" x14ac:dyDescent="0.3">
      <c r="A13873">
        <v>8612</v>
      </c>
      <c r="B13873" s="1" t="s">
        <v>10879</v>
      </c>
      <c r="C13873" s="1" t="s">
        <v>30</v>
      </c>
      <c r="D13873" s="1" t="s">
        <v>12038</v>
      </c>
    </row>
    <row r="13874" spans="1:4" x14ac:dyDescent="0.3">
      <c r="A13874">
        <v>8612</v>
      </c>
      <c r="B13874" s="1" t="s">
        <v>10879</v>
      </c>
      <c r="C13874" s="1" t="s">
        <v>30</v>
      </c>
      <c r="D13874" s="1" t="s">
        <v>12039</v>
      </c>
    </row>
    <row r="13875" spans="1:4" x14ac:dyDescent="0.3">
      <c r="A13875">
        <v>8612</v>
      </c>
      <c r="B13875" s="1" t="s">
        <v>10879</v>
      </c>
      <c r="C13875" s="1" t="s">
        <v>30</v>
      </c>
      <c r="D13875" s="1" t="s">
        <v>12040</v>
      </c>
    </row>
    <row r="13876" spans="1:4" x14ac:dyDescent="0.3">
      <c r="A13876">
        <v>8612</v>
      </c>
      <c r="B13876" s="1" t="s">
        <v>10879</v>
      </c>
      <c r="C13876" s="1" t="s">
        <v>30</v>
      </c>
      <c r="D13876" s="1" t="s">
        <v>12041</v>
      </c>
    </row>
    <row r="13877" spans="1:4" x14ac:dyDescent="0.3">
      <c r="A13877">
        <v>8612</v>
      </c>
      <c r="B13877" s="1" t="s">
        <v>10879</v>
      </c>
      <c r="C13877" s="1" t="s">
        <v>30</v>
      </c>
      <c r="D13877" s="1" t="s">
        <v>12042</v>
      </c>
    </row>
    <row r="13878" spans="1:4" x14ac:dyDescent="0.3">
      <c r="A13878">
        <v>8613</v>
      </c>
      <c r="B13878" s="1" t="s">
        <v>10879</v>
      </c>
      <c r="C13878" s="1" t="s">
        <v>30</v>
      </c>
      <c r="D13878" s="1" t="s">
        <v>12043</v>
      </c>
    </row>
    <row r="13879" spans="1:4" x14ac:dyDescent="0.3">
      <c r="A13879">
        <v>8613</v>
      </c>
      <c r="B13879" s="1" t="s">
        <v>10879</v>
      </c>
      <c r="C13879" s="1" t="s">
        <v>30</v>
      </c>
      <c r="D13879" s="1" t="s">
        <v>12044</v>
      </c>
    </row>
    <row r="13880" spans="1:4" x14ac:dyDescent="0.3">
      <c r="A13880">
        <v>8613</v>
      </c>
      <c r="B13880" s="1" t="s">
        <v>10879</v>
      </c>
      <c r="C13880" s="1" t="s">
        <v>30</v>
      </c>
      <c r="D13880" s="1" t="s">
        <v>12045</v>
      </c>
    </row>
    <row r="13881" spans="1:4" x14ac:dyDescent="0.3">
      <c r="A13881">
        <v>8613</v>
      </c>
      <c r="B13881" s="1" t="s">
        <v>10879</v>
      </c>
      <c r="C13881" s="1" t="s">
        <v>30</v>
      </c>
      <c r="D13881" s="1" t="s">
        <v>12046</v>
      </c>
    </row>
    <row r="13882" spans="1:4" x14ac:dyDescent="0.3">
      <c r="A13882">
        <v>8613</v>
      </c>
      <c r="B13882" s="1" t="s">
        <v>10879</v>
      </c>
      <c r="C13882" s="1" t="s">
        <v>30</v>
      </c>
      <c r="D13882" s="1" t="s">
        <v>12047</v>
      </c>
    </row>
    <row r="13883" spans="1:4" x14ac:dyDescent="0.3">
      <c r="A13883">
        <v>8613</v>
      </c>
      <c r="B13883" s="1" t="s">
        <v>10879</v>
      </c>
      <c r="C13883" s="1" t="s">
        <v>30</v>
      </c>
      <c r="D13883" s="1" t="s">
        <v>12048</v>
      </c>
    </row>
    <row r="13884" spans="1:4" x14ac:dyDescent="0.3">
      <c r="A13884">
        <v>8614</v>
      </c>
      <c r="B13884" s="1" t="s">
        <v>10879</v>
      </c>
      <c r="C13884" s="1" t="s">
        <v>18</v>
      </c>
      <c r="D13884" s="1" t="s">
        <v>12049</v>
      </c>
    </row>
    <row r="13885" spans="1:4" x14ac:dyDescent="0.3">
      <c r="A13885">
        <v>8614</v>
      </c>
      <c r="B13885" s="1" t="s">
        <v>10879</v>
      </c>
      <c r="C13885" s="1" t="s">
        <v>18</v>
      </c>
      <c r="D13885" s="1" t="s">
        <v>12050</v>
      </c>
    </row>
    <row r="13886" spans="1:4" x14ac:dyDescent="0.3">
      <c r="A13886">
        <v>8614</v>
      </c>
      <c r="B13886" s="1" t="s">
        <v>10879</v>
      </c>
      <c r="C13886" s="1" t="s">
        <v>18</v>
      </c>
      <c r="D13886" s="1" t="s">
        <v>12051</v>
      </c>
    </row>
    <row r="13887" spans="1:4" x14ac:dyDescent="0.3">
      <c r="A13887">
        <v>8614</v>
      </c>
      <c r="B13887" s="1" t="s">
        <v>10879</v>
      </c>
      <c r="C13887" s="1" t="s">
        <v>18</v>
      </c>
      <c r="D13887" s="1" t="s">
        <v>12052</v>
      </c>
    </row>
    <row r="13888" spans="1:4" x14ac:dyDescent="0.3">
      <c r="A13888">
        <v>8614</v>
      </c>
      <c r="B13888" s="1" t="s">
        <v>10879</v>
      </c>
      <c r="C13888" s="1" t="s">
        <v>18</v>
      </c>
      <c r="D13888" s="1" t="s">
        <v>12053</v>
      </c>
    </row>
    <row r="13889" spans="1:4" x14ac:dyDescent="0.3">
      <c r="A13889">
        <v>8614</v>
      </c>
      <c r="B13889" s="1" t="s">
        <v>10879</v>
      </c>
      <c r="C13889" s="1" t="s">
        <v>18</v>
      </c>
      <c r="D13889" s="1" t="s">
        <v>12054</v>
      </c>
    </row>
    <row r="13890" spans="1:4" x14ac:dyDescent="0.3">
      <c r="A13890">
        <v>8615</v>
      </c>
      <c r="B13890" s="1" t="s">
        <v>10879</v>
      </c>
      <c r="C13890" s="1" t="s">
        <v>30</v>
      </c>
      <c r="D13890" s="1" t="s">
        <v>12055</v>
      </c>
    </row>
    <row r="13891" spans="1:4" x14ac:dyDescent="0.3">
      <c r="A13891">
        <v>8615</v>
      </c>
      <c r="B13891" s="1" t="s">
        <v>10879</v>
      </c>
      <c r="C13891" s="1" t="s">
        <v>30</v>
      </c>
      <c r="D13891" s="1" t="s">
        <v>12056</v>
      </c>
    </row>
    <row r="13892" spans="1:4" x14ac:dyDescent="0.3">
      <c r="A13892">
        <v>8615</v>
      </c>
      <c r="B13892" s="1" t="s">
        <v>10879</v>
      </c>
      <c r="C13892" s="1" t="s">
        <v>30</v>
      </c>
      <c r="D13892" s="1" t="s">
        <v>12057</v>
      </c>
    </row>
    <row r="13893" spans="1:4" x14ac:dyDescent="0.3">
      <c r="A13893">
        <v>8615</v>
      </c>
      <c r="B13893" s="1" t="s">
        <v>10879</v>
      </c>
      <c r="C13893" s="1" t="s">
        <v>30</v>
      </c>
      <c r="D13893" s="1" t="s">
        <v>12058</v>
      </c>
    </row>
    <row r="13894" spans="1:4" x14ac:dyDescent="0.3">
      <c r="A13894">
        <v>8615</v>
      </c>
      <c r="B13894" s="1" t="s">
        <v>10879</v>
      </c>
      <c r="C13894" s="1" t="s">
        <v>30</v>
      </c>
      <c r="D13894" s="1" t="s">
        <v>12059</v>
      </c>
    </row>
    <row r="13895" spans="1:4" x14ac:dyDescent="0.3">
      <c r="A13895">
        <v>8615</v>
      </c>
      <c r="B13895" s="1" t="s">
        <v>10879</v>
      </c>
      <c r="C13895" s="1" t="s">
        <v>30</v>
      </c>
      <c r="D13895" s="1" t="s">
        <v>12060</v>
      </c>
    </row>
    <row r="13896" spans="1:4" x14ac:dyDescent="0.3">
      <c r="A13896">
        <v>8616</v>
      </c>
      <c r="B13896" s="1" t="s">
        <v>10879</v>
      </c>
      <c r="C13896" s="1" t="s">
        <v>30</v>
      </c>
      <c r="D13896" s="1" t="s">
        <v>12061</v>
      </c>
    </row>
    <row r="13897" spans="1:4" x14ac:dyDescent="0.3">
      <c r="A13897">
        <v>8616</v>
      </c>
      <c r="B13897" s="1" t="s">
        <v>10879</v>
      </c>
      <c r="C13897" s="1" t="s">
        <v>30</v>
      </c>
      <c r="D13897" s="1" t="s">
        <v>12062</v>
      </c>
    </row>
    <row r="13898" spans="1:4" x14ac:dyDescent="0.3">
      <c r="A13898">
        <v>8616</v>
      </c>
      <c r="B13898" s="1" t="s">
        <v>10879</v>
      </c>
      <c r="C13898" s="1" t="s">
        <v>30</v>
      </c>
      <c r="D13898" s="1" t="s">
        <v>12063</v>
      </c>
    </row>
    <row r="13899" spans="1:4" x14ac:dyDescent="0.3">
      <c r="A13899">
        <v>8616</v>
      </c>
      <c r="B13899" s="1" t="s">
        <v>10879</v>
      </c>
      <c r="C13899" s="1" t="s">
        <v>30</v>
      </c>
      <c r="D13899" s="1" t="s">
        <v>12064</v>
      </c>
    </row>
    <row r="13900" spans="1:4" x14ac:dyDescent="0.3">
      <c r="A13900">
        <v>8616</v>
      </c>
      <c r="B13900" s="1" t="s">
        <v>10879</v>
      </c>
      <c r="C13900" s="1" t="s">
        <v>30</v>
      </c>
      <c r="D13900" s="1" t="s">
        <v>12065</v>
      </c>
    </row>
    <row r="13901" spans="1:4" x14ac:dyDescent="0.3">
      <c r="A13901">
        <v>8616</v>
      </c>
      <c r="B13901" s="1" t="s">
        <v>10879</v>
      </c>
      <c r="C13901" s="1" t="s">
        <v>30</v>
      </c>
      <c r="D13901" s="1" t="s">
        <v>12066</v>
      </c>
    </row>
    <row r="13902" spans="1:4" x14ac:dyDescent="0.3">
      <c r="A13902">
        <v>8617</v>
      </c>
      <c r="B13902" s="1" t="s">
        <v>10879</v>
      </c>
      <c r="C13902" s="1" t="s">
        <v>18</v>
      </c>
      <c r="D13902" s="1" t="s">
        <v>12067</v>
      </c>
    </row>
    <row r="13903" spans="1:4" x14ac:dyDescent="0.3">
      <c r="A13903">
        <v>8617</v>
      </c>
      <c r="B13903" s="1" t="s">
        <v>10879</v>
      </c>
      <c r="C13903" s="1" t="s">
        <v>18</v>
      </c>
      <c r="D13903" s="1" t="s">
        <v>12068</v>
      </c>
    </row>
    <row r="13904" spans="1:4" x14ac:dyDescent="0.3">
      <c r="A13904">
        <v>8617</v>
      </c>
      <c r="B13904" s="1" t="s">
        <v>10879</v>
      </c>
      <c r="C13904" s="1" t="s">
        <v>18</v>
      </c>
      <c r="D13904" s="1" t="s">
        <v>12069</v>
      </c>
    </row>
    <row r="13905" spans="1:4" x14ac:dyDescent="0.3">
      <c r="A13905">
        <v>8617</v>
      </c>
      <c r="B13905" s="1" t="s">
        <v>10879</v>
      </c>
      <c r="C13905" s="1" t="s">
        <v>18</v>
      </c>
      <c r="D13905" s="1" t="s">
        <v>12070</v>
      </c>
    </row>
    <row r="13906" spans="1:4" x14ac:dyDescent="0.3">
      <c r="A13906">
        <v>8617</v>
      </c>
      <c r="B13906" s="1" t="s">
        <v>10879</v>
      </c>
      <c r="C13906" s="1" t="s">
        <v>18</v>
      </c>
      <c r="D13906" s="1" t="s">
        <v>12071</v>
      </c>
    </row>
    <row r="13907" spans="1:4" x14ac:dyDescent="0.3">
      <c r="A13907">
        <v>8617</v>
      </c>
      <c r="B13907" s="1" t="s">
        <v>10879</v>
      </c>
      <c r="C13907" s="1" t="s">
        <v>18</v>
      </c>
      <c r="D13907" s="1" t="s">
        <v>17</v>
      </c>
    </row>
    <row r="13908" spans="1:4" x14ac:dyDescent="0.3">
      <c r="A13908">
        <v>8618</v>
      </c>
      <c r="B13908" s="1" t="s">
        <v>10879</v>
      </c>
      <c r="C13908" s="1" t="s">
        <v>30</v>
      </c>
      <c r="D13908" s="1" t="s">
        <v>12072</v>
      </c>
    </row>
    <row r="13909" spans="1:4" x14ac:dyDescent="0.3">
      <c r="A13909">
        <v>8618</v>
      </c>
      <c r="B13909" s="1" t="s">
        <v>10879</v>
      </c>
      <c r="C13909" s="1" t="s">
        <v>30</v>
      </c>
      <c r="D13909" s="1" t="s">
        <v>12073</v>
      </c>
    </row>
    <row r="13910" spans="1:4" x14ac:dyDescent="0.3">
      <c r="A13910">
        <v>8618</v>
      </c>
      <c r="B13910" s="1" t="s">
        <v>10879</v>
      </c>
      <c r="C13910" s="1" t="s">
        <v>30</v>
      </c>
      <c r="D13910" s="1" t="s">
        <v>12074</v>
      </c>
    </row>
    <row r="13911" spans="1:4" x14ac:dyDescent="0.3">
      <c r="A13911">
        <v>8618</v>
      </c>
      <c r="B13911" s="1" t="s">
        <v>10879</v>
      </c>
      <c r="C13911" s="1" t="s">
        <v>30</v>
      </c>
      <c r="D13911" s="1" t="s">
        <v>12075</v>
      </c>
    </row>
    <row r="13912" spans="1:4" x14ac:dyDescent="0.3">
      <c r="A13912">
        <v>8618</v>
      </c>
      <c r="B13912" s="1" t="s">
        <v>10879</v>
      </c>
      <c r="C13912" s="1" t="s">
        <v>30</v>
      </c>
      <c r="D13912" s="1" t="s">
        <v>12076</v>
      </c>
    </row>
    <row r="13913" spans="1:4" x14ac:dyDescent="0.3">
      <c r="A13913">
        <v>8618</v>
      </c>
      <c r="B13913" s="1" t="s">
        <v>10879</v>
      </c>
      <c r="C13913" s="1" t="s">
        <v>30</v>
      </c>
      <c r="D13913" s="1" t="s">
        <v>12077</v>
      </c>
    </row>
    <row r="13914" spans="1:4" x14ac:dyDescent="0.3">
      <c r="A13914">
        <v>8619</v>
      </c>
      <c r="B13914" s="1" t="s">
        <v>10879</v>
      </c>
      <c r="C13914" s="1" t="s">
        <v>30</v>
      </c>
      <c r="D13914" s="1" t="s">
        <v>12078</v>
      </c>
    </row>
    <row r="13915" spans="1:4" x14ac:dyDescent="0.3">
      <c r="A13915">
        <v>8619</v>
      </c>
      <c r="B13915" s="1" t="s">
        <v>10879</v>
      </c>
      <c r="C13915" s="1" t="s">
        <v>30</v>
      </c>
      <c r="D13915" s="1" t="s">
        <v>12079</v>
      </c>
    </row>
    <row r="13916" spans="1:4" x14ac:dyDescent="0.3">
      <c r="A13916">
        <v>8619</v>
      </c>
      <c r="B13916" s="1" t="s">
        <v>10879</v>
      </c>
      <c r="C13916" s="1" t="s">
        <v>30</v>
      </c>
      <c r="D13916" s="1" t="s">
        <v>12080</v>
      </c>
    </row>
    <row r="13917" spans="1:4" x14ac:dyDescent="0.3">
      <c r="A13917">
        <v>8619</v>
      </c>
      <c r="B13917" s="1" t="s">
        <v>10879</v>
      </c>
      <c r="C13917" s="1" t="s">
        <v>30</v>
      </c>
      <c r="D13917" s="1" t="s">
        <v>12081</v>
      </c>
    </row>
    <row r="13918" spans="1:4" x14ac:dyDescent="0.3">
      <c r="A13918">
        <v>8619</v>
      </c>
      <c r="B13918" s="1" t="s">
        <v>10879</v>
      </c>
      <c r="C13918" s="1" t="s">
        <v>30</v>
      </c>
      <c r="D13918" s="1" t="s">
        <v>12082</v>
      </c>
    </row>
    <row r="13919" spans="1:4" x14ac:dyDescent="0.3">
      <c r="A13919">
        <v>8619</v>
      </c>
      <c r="B13919" s="1" t="s">
        <v>10879</v>
      </c>
      <c r="C13919" s="1" t="s">
        <v>30</v>
      </c>
      <c r="D13919" s="1" t="s">
        <v>12083</v>
      </c>
    </row>
    <row r="13920" spans="1:4" x14ac:dyDescent="0.3">
      <c r="A13920">
        <v>8620</v>
      </c>
      <c r="B13920" s="1" t="s">
        <v>10879</v>
      </c>
      <c r="C13920" s="1" t="s">
        <v>30</v>
      </c>
      <c r="D13920" s="1" t="s">
        <v>12084</v>
      </c>
    </row>
    <row r="13921" spans="1:4" x14ac:dyDescent="0.3">
      <c r="A13921">
        <v>8620</v>
      </c>
      <c r="B13921" s="1" t="s">
        <v>10879</v>
      </c>
      <c r="C13921" s="1" t="s">
        <v>30</v>
      </c>
      <c r="D13921" s="1" t="s">
        <v>12085</v>
      </c>
    </row>
    <row r="13922" spans="1:4" x14ac:dyDescent="0.3">
      <c r="A13922">
        <v>8620</v>
      </c>
      <c r="B13922" s="1" t="s">
        <v>10879</v>
      </c>
      <c r="C13922" s="1" t="s">
        <v>30</v>
      </c>
      <c r="D13922" s="1" t="s">
        <v>12086</v>
      </c>
    </row>
    <row r="13923" spans="1:4" x14ac:dyDescent="0.3">
      <c r="A13923">
        <v>8620</v>
      </c>
      <c r="B13923" s="1" t="s">
        <v>10879</v>
      </c>
      <c r="C13923" s="1" t="s">
        <v>30</v>
      </c>
      <c r="D13923" s="1" t="s">
        <v>12087</v>
      </c>
    </row>
    <row r="13924" spans="1:4" x14ac:dyDescent="0.3">
      <c r="A13924">
        <v>8620</v>
      </c>
      <c r="B13924" s="1" t="s">
        <v>10879</v>
      </c>
      <c r="C13924" s="1" t="s">
        <v>30</v>
      </c>
      <c r="D13924" s="1" t="s">
        <v>12088</v>
      </c>
    </row>
    <row r="13925" spans="1:4" x14ac:dyDescent="0.3">
      <c r="A13925">
        <v>8620</v>
      </c>
      <c r="B13925" s="1" t="s">
        <v>10879</v>
      </c>
      <c r="C13925" s="1" t="s">
        <v>30</v>
      </c>
      <c r="D13925" s="1" t="s">
        <v>12089</v>
      </c>
    </row>
    <row r="13926" spans="1:4" x14ac:dyDescent="0.3">
      <c r="A13926">
        <v>8621</v>
      </c>
      <c r="B13926" s="1" t="s">
        <v>10879</v>
      </c>
      <c r="C13926" s="1" t="s">
        <v>106</v>
      </c>
      <c r="D13926" s="1" t="s">
        <v>12090</v>
      </c>
    </row>
    <row r="13927" spans="1:4" x14ac:dyDescent="0.3">
      <c r="A13927">
        <v>8621</v>
      </c>
      <c r="B13927" s="1" t="s">
        <v>10879</v>
      </c>
      <c r="C13927" s="1" t="s">
        <v>106</v>
      </c>
      <c r="D13927" s="1" t="s">
        <v>12091</v>
      </c>
    </row>
    <row r="13928" spans="1:4" x14ac:dyDescent="0.3">
      <c r="A13928">
        <v>8621</v>
      </c>
      <c r="B13928" s="1" t="s">
        <v>10879</v>
      </c>
      <c r="C13928" s="1" t="s">
        <v>106</v>
      </c>
      <c r="D13928" s="1" t="s">
        <v>12092</v>
      </c>
    </row>
    <row r="13929" spans="1:4" x14ac:dyDescent="0.3">
      <c r="A13929">
        <v>8621</v>
      </c>
      <c r="B13929" s="1" t="s">
        <v>10879</v>
      </c>
      <c r="C13929" s="1" t="s">
        <v>106</v>
      </c>
      <c r="D13929" s="1" t="s">
        <v>12093</v>
      </c>
    </row>
    <row r="13930" spans="1:4" x14ac:dyDescent="0.3">
      <c r="A13930">
        <v>8621</v>
      </c>
      <c r="B13930" s="1" t="s">
        <v>10879</v>
      </c>
      <c r="C13930" s="1" t="s">
        <v>106</v>
      </c>
      <c r="D13930" s="1" t="s">
        <v>12094</v>
      </c>
    </row>
    <row r="13931" spans="1:4" x14ac:dyDescent="0.3">
      <c r="A13931">
        <v>8621</v>
      </c>
      <c r="B13931" s="1" t="s">
        <v>10879</v>
      </c>
      <c r="C13931" s="1" t="s">
        <v>106</v>
      </c>
      <c r="D13931" s="1" t="s">
        <v>12095</v>
      </c>
    </row>
    <row r="13932" spans="1:4" x14ac:dyDescent="0.3">
      <c r="A13932">
        <v>8622</v>
      </c>
      <c r="B13932" s="1" t="s">
        <v>10879</v>
      </c>
      <c r="C13932" s="1" t="s">
        <v>30</v>
      </c>
      <c r="D13932" s="1" t="s">
        <v>12096</v>
      </c>
    </row>
    <row r="13933" spans="1:4" x14ac:dyDescent="0.3">
      <c r="A13933">
        <v>8622</v>
      </c>
      <c r="B13933" s="1" t="s">
        <v>10879</v>
      </c>
      <c r="C13933" s="1" t="s">
        <v>30</v>
      </c>
      <c r="D13933" s="1" t="s">
        <v>12097</v>
      </c>
    </row>
    <row r="13934" spans="1:4" x14ac:dyDescent="0.3">
      <c r="A13934">
        <v>8622</v>
      </c>
      <c r="B13934" s="1" t="s">
        <v>10879</v>
      </c>
      <c r="C13934" s="1" t="s">
        <v>30</v>
      </c>
      <c r="D13934" s="1" t="s">
        <v>12098</v>
      </c>
    </row>
    <row r="13935" spans="1:4" x14ac:dyDescent="0.3">
      <c r="A13935">
        <v>8622</v>
      </c>
      <c r="B13935" s="1" t="s">
        <v>10879</v>
      </c>
      <c r="C13935" s="1" t="s">
        <v>30</v>
      </c>
      <c r="D13935" s="1" t="s">
        <v>12099</v>
      </c>
    </row>
    <row r="13936" spans="1:4" x14ac:dyDescent="0.3">
      <c r="A13936">
        <v>8622</v>
      </c>
      <c r="B13936" s="1" t="s">
        <v>10879</v>
      </c>
      <c r="C13936" s="1" t="s">
        <v>30</v>
      </c>
      <c r="D13936" s="1" t="s">
        <v>12100</v>
      </c>
    </row>
    <row r="13937" spans="1:4" x14ac:dyDescent="0.3">
      <c r="A13937">
        <v>8622</v>
      </c>
      <c r="B13937" s="1" t="s">
        <v>10879</v>
      </c>
      <c r="C13937" s="1" t="s">
        <v>30</v>
      </c>
      <c r="D13937" s="1" t="s">
        <v>12101</v>
      </c>
    </row>
    <row r="13938" spans="1:4" x14ac:dyDescent="0.3">
      <c r="A13938">
        <v>8623</v>
      </c>
      <c r="B13938" s="1" t="s">
        <v>10879</v>
      </c>
      <c r="C13938" s="1" t="s">
        <v>18</v>
      </c>
      <c r="D13938" s="1" t="s">
        <v>12102</v>
      </c>
    </row>
    <row r="13939" spans="1:4" x14ac:dyDescent="0.3">
      <c r="A13939">
        <v>8623</v>
      </c>
      <c r="B13939" s="1" t="s">
        <v>10879</v>
      </c>
      <c r="C13939" s="1" t="s">
        <v>18</v>
      </c>
      <c r="D13939" s="1" t="s">
        <v>12103</v>
      </c>
    </row>
    <row r="13940" spans="1:4" x14ac:dyDescent="0.3">
      <c r="A13940">
        <v>8623</v>
      </c>
      <c r="B13940" s="1" t="s">
        <v>10879</v>
      </c>
      <c r="C13940" s="1" t="s">
        <v>18</v>
      </c>
      <c r="D13940" s="1" t="s">
        <v>12104</v>
      </c>
    </row>
    <row r="13941" spans="1:4" x14ac:dyDescent="0.3">
      <c r="A13941">
        <v>8623</v>
      </c>
      <c r="B13941" s="1" t="s">
        <v>10879</v>
      </c>
      <c r="C13941" s="1" t="s">
        <v>18</v>
      </c>
      <c r="D13941" s="1" t="s">
        <v>12105</v>
      </c>
    </row>
    <row r="13942" spans="1:4" x14ac:dyDescent="0.3">
      <c r="A13942">
        <v>8623</v>
      </c>
      <c r="B13942" s="1" t="s">
        <v>10879</v>
      </c>
      <c r="C13942" s="1" t="s">
        <v>18</v>
      </c>
      <c r="D13942" s="1" t="s">
        <v>12106</v>
      </c>
    </row>
    <row r="13943" spans="1:4" x14ac:dyDescent="0.3">
      <c r="A13943">
        <v>8623</v>
      </c>
      <c r="B13943" s="1" t="s">
        <v>10879</v>
      </c>
      <c r="C13943" s="1" t="s">
        <v>18</v>
      </c>
      <c r="D13943" s="1" t="s">
        <v>12107</v>
      </c>
    </row>
    <row r="13944" spans="1:4" x14ac:dyDescent="0.3">
      <c r="A13944">
        <v>8624</v>
      </c>
      <c r="B13944" s="1" t="s">
        <v>10879</v>
      </c>
      <c r="C13944" s="1" t="s">
        <v>5</v>
      </c>
      <c r="D13944" s="1" t="s">
        <v>12108</v>
      </c>
    </row>
    <row r="13945" spans="1:4" x14ac:dyDescent="0.3">
      <c r="A13945">
        <v>8624</v>
      </c>
      <c r="B13945" s="1" t="s">
        <v>10879</v>
      </c>
      <c r="C13945" s="1" t="s">
        <v>5</v>
      </c>
      <c r="D13945" s="1" t="s">
        <v>12109</v>
      </c>
    </row>
    <row r="13946" spans="1:4" x14ac:dyDescent="0.3">
      <c r="A13946">
        <v>8624</v>
      </c>
      <c r="B13946" s="1" t="s">
        <v>10879</v>
      </c>
      <c r="C13946" s="1" t="s">
        <v>5</v>
      </c>
      <c r="D13946" s="1" t="s">
        <v>12110</v>
      </c>
    </row>
    <row r="13947" spans="1:4" x14ac:dyDescent="0.3">
      <c r="A13947">
        <v>8624</v>
      </c>
      <c r="B13947" s="1" t="s">
        <v>10879</v>
      </c>
      <c r="C13947" s="1" t="s">
        <v>5</v>
      </c>
      <c r="D13947" s="1" t="s">
        <v>12111</v>
      </c>
    </row>
    <row r="13948" spans="1:4" x14ac:dyDescent="0.3">
      <c r="A13948">
        <v>8624</v>
      </c>
      <c r="B13948" s="1" t="s">
        <v>10879</v>
      </c>
      <c r="C13948" s="1" t="s">
        <v>5</v>
      </c>
      <c r="D13948" s="1" t="s">
        <v>12112</v>
      </c>
    </row>
    <row r="13949" spans="1:4" x14ac:dyDescent="0.3">
      <c r="A13949">
        <v>8624</v>
      </c>
      <c r="B13949" s="1" t="s">
        <v>10879</v>
      </c>
      <c r="C13949" s="1" t="s">
        <v>5</v>
      </c>
      <c r="D13949" s="1" t="s">
        <v>680</v>
      </c>
    </row>
    <row r="13950" spans="1:4" x14ac:dyDescent="0.3">
      <c r="A13950">
        <v>8625</v>
      </c>
      <c r="B13950" s="1" t="s">
        <v>10879</v>
      </c>
      <c r="C13950" s="1" t="s">
        <v>30</v>
      </c>
      <c r="D13950" s="1" t="s">
        <v>12113</v>
      </c>
    </row>
    <row r="13951" spans="1:4" x14ac:dyDescent="0.3">
      <c r="A13951">
        <v>8625</v>
      </c>
      <c r="B13951" s="1" t="s">
        <v>10879</v>
      </c>
      <c r="C13951" s="1" t="s">
        <v>30</v>
      </c>
      <c r="D13951" s="1" t="s">
        <v>12114</v>
      </c>
    </row>
    <row r="13952" spans="1:4" x14ac:dyDescent="0.3">
      <c r="A13952">
        <v>8625</v>
      </c>
      <c r="B13952" s="1" t="s">
        <v>10879</v>
      </c>
      <c r="C13952" s="1" t="s">
        <v>30</v>
      </c>
      <c r="D13952" s="1" t="s">
        <v>12115</v>
      </c>
    </row>
    <row r="13953" spans="1:4" x14ac:dyDescent="0.3">
      <c r="A13953">
        <v>8625</v>
      </c>
      <c r="B13953" s="1" t="s">
        <v>10879</v>
      </c>
      <c r="C13953" s="1" t="s">
        <v>30</v>
      </c>
      <c r="D13953" s="1" t="s">
        <v>12116</v>
      </c>
    </row>
    <row r="13954" spans="1:4" x14ac:dyDescent="0.3">
      <c r="A13954">
        <v>8625</v>
      </c>
      <c r="B13954" s="1" t="s">
        <v>10879</v>
      </c>
      <c r="C13954" s="1" t="s">
        <v>30</v>
      </c>
      <c r="D13954" s="1" t="s">
        <v>12117</v>
      </c>
    </row>
    <row r="13955" spans="1:4" x14ac:dyDescent="0.3">
      <c r="A13955">
        <v>8625</v>
      </c>
      <c r="B13955" s="1" t="s">
        <v>10879</v>
      </c>
      <c r="C13955" s="1" t="s">
        <v>30</v>
      </c>
      <c r="D13955" s="1" t="s">
        <v>12118</v>
      </c>
    </row>
    <row r="13956" spans="1:4" x14ac:dyDescent="0.3">
      <c r="A13956">
        <v>8626</v>
      </c>
      <c r="B13956" s="1" t="s">
        <v>10879</v>
      </c>
      <c r="C13956" s="1" t="s">
        <v>5</v>
      </c>
      <c r="D13956" s="1" t="s">
        <v>12119</v>
      </c>
    </row>
    <row r="13957" spans="1:4" x14ac:dyDescent="0.3">
      <c r="A13957">
        <v>8626</v>
      </c>
      <c r="B13957" s="1" t="s">
        <v>10879</v>
      </c>
      <c r="C13957" s="1" t="s">
        <v>5</v>
      </c>
      <c r="D13957" s="1" t="s">
        <v>12120</v>
      </c>
    </row>
    <row r="13958" spans="1:4" x14ac:dyDescent="0.3">
      <c r="A13958">
        <v>8626</v>
      </c>
      <c r="B13958" s="1" t="s">
        <v>10879</v>
      </c>
      <c r="C13958" s="1" t="s">
        <v>5</v>
      </c>
      <c r="D13958" s="1" t="s">
        <v>12121</v>
      </c>
    </row>
    <row r="13959" spans="1:4" x14ac:dyDescent="0.3">
      <c r="A13959">
        <v>8626</v>
      </c>
      <c r="B13959" s="1" t="s">
        <v>10879</v>
      </c>
      <c r="C13959" s="1" t="s">
        <v>5</v>
      </c>
      <c r="D13959" s="1" t="s">
        <v>12122</v>
      </c>
    </row>
    <row r="13960" spans="1:4" x14ac:dyDescent="0.3">
      <c r="A13960">
        <v>8626</v>
      </c>
      <c r="B13960" s="1" t="s">
        <v>10879</v>
      </c>
      <c r="C13960" s="1" t="s">
        <v>5</v>
      </c>
      <c r="D13960" s="1" t="s">
        <v>12123</v>
      </c>
    </row>
    <row r="13961" spans="1:4" x14ac:dyDescent="0.3">
      <c r="A13961">
        <v>8626</v>
      </c>
      <c r="B13961" s="1" t="s">
        <v>10879</v>
      </c>
      <c r="C13961" s="1" t="s">
        <v>5</v>
      </c>
      <c r="D13961" s="1" t="s">
        <v>12124</v>
      </c>
    </row>
    <row r="13962" spans="1:4" x14ac:dyDescent="0.3">
      <c r="A13962">
        <v>8627</v>
      </c>
      <c r="B13962" s="1" t="s">
        <v>10879</v>
      </c>
      <c r="C13962" s="1" t="s">
        <v>18</v>
      </c>
      <c r="D13962" s="1" t="s">
        <v>12125</v>
      </c>
    </row>
    <row r="13963" spans="1:4" x14ac:dyDescent="0.3">
      <c r="A13963">
        <v>8627</v>
      </c>
      <c r="B13963" s="1" t="s">
        <v>10879</v>
      </c>
      <c r="C13963" s="1" t="s">
        <v>18</v>
      </c>
      <c r="D13963" s="1" t="s">
        <v>12126</v>
      </c>
    </row>
    <row r="13964" spans="1:4" x14ac:dyDescent="0.3">
      <c r="A13964">
        <v>8627</v>
      </c>
      <c r="B13964" s="1" t="s">
        <v>10879</v>
      </c>
      <c r="C13964" s="1" t="s">
        <v>18</v>
      </c>
      <c r="D13964" s="1" t="s">
        <v>12127</v>
      </c>
    </row>
    <row r="13965" spans="1:4" x14ac:dyDescent="0.3">
      <c r="A13965">
        <v>8627</v>
      </c>
      <c r="B13965" s="1" t="s">
        <v>10879</v>
      </c>
      <c r="C13965" s="1" t="s">
        <v>18</v>
      </c>
      <c r="D13965" s="1" t="s">
        <v>12128</v>
      </c>
    </row>
    <row r="13966" spans="1:4" x14ac:dyDescent="0.3">
      <c r="A13966">
        <v>8627</v>
      </c>
      <c r="B13966" s="1" t="s">
        <v>10879</v>
      </c>
      <c r="C13966" s="1" t="s">
        <v>18</v>
      </c>
      <c r="D13966" s="1" t="s">
        <v>12129</v>
      </c>
    </row>
    <row r="13967" spans="1:4" x14ac:dyDescent="0.3">
      <c r="A13967">
        <v>8627</v>
      </c>
      <c r="B13967" s="1" t="s">
        <v>10879</v>
      </c>
      <c r="C13967" s="1" t="s">
        <v>18</v>
      </c>
      <c r="D13967" s="1" t="s">
        <v>12130</v>
      </c>
    </row>
    <row r="13968" spans="1:4" x14ac:dyDescent="0.3">
      <c r="A13968">
        <v>8628</v>
      </c>
      <c r="B13968" s="1" t="s">
        <v>10879</v>
      </c>
      <c r="C13968" s="1" t="s">
        <v>106</v>
      </c>
      <c r="D13968" s="1" t="s">
        <v>12131</v>
      </c>
    </row>
    <row r="13969" spans="1:4" x14ac:dyDescent="0.3">
      <c r="A13969">
        <v>8628</v>
      </c>
      <c r="B13969" s="1" t="s">
        <v>10879</v>
      </c>
      <c r="C13969" s="1" t="s">
        <v>106</v>
      </c>
      <c r="D13969" s="1" t="s">
        <v>12132</v>
      </c>
    </row>
    <row r="13970" spans="1:4" x14ac:dyDescent="0.3">
      <c r="A13970">
        <v>8628</v>
      </c>
      <c r="B13970" s="1" t="s">
        <v>10879</v>
      </c>
      <c r="C13970" s="1" t="s">
        <v>106</v>
      </c>
      <c r="D13970" s="1" t="s">
        <v>12133</v>
      </c>
    </row>
    <row r="13971" spans="1:4" x14ac:dyDescent="0.3">
      <c r="A13971">
        <v>8628</v>
      </c>
      <c r="B13971" s="1" t="s">
        <v>10879</v>
      </c>
      <c r="C13971" s="1" t="s">
        <v>106</v>
      </c>
      <c r="D13971" s="1" t="s">
        <v>12134</v>
      </c>
    </row>
    <row r="13972" spans="1:4" x14ac:dyDescent="0.3">
      <c r="A13972">
        <v>8628</v>
      </c>
      <c r="B13972" s="1" t="s">
        <v>10879</v>
      </c>
      <c r="C13972" s="1" t="s">
        <v>106</v>
      </c>
      <c r="D13972" s="1" t="s">
        <v>12135</v>
      </c>
    </row>
    <row r="13973" spans="1:4" x14ac:dyDescent="0.3">
      <c r="A13973">
        <v>8628</v>
      </c>
      <c r="B13973" s="1" t="s">
        <v>10879</v>
      </c>
      <c r="C13973" s="1" t="s">
        <v>106</v>
      </c>
      <c r="D13973" s="1" t="s">
        <v>12136</v>
      </c>
    </row>
    <row r="13974" spans="1:4" x14ac:dyDescent="0.3">
      <c r="A13974">
        <v>8629</v>
      </c>
      <c r="B13974" s="1" t="s">
        <v>10879</v>
      </c>
      <c r="C13974" s="1" t="s">
        <v>30</v>
      </c>
      <c r="D13974" s="1" t="s">
        <v>12137</v>
      </c>
    </row>
    <row r="13975" spans="1:4" x14ac:dyDescent="0.3">
      <c r="A13975">
        <v>8629</v>
      </c>
      <c r="B13975" s="1" t="s">
        <v>10879</v>
      </c>
      <c r="C13975" s="1" t="s">
        <v>30</v>
      </c>
      <c r="D13975" s="1" t="s">
        <v>12138</v>
      </c>
    </row>
    <row r="13976" spans="1:4" x14ac:dyDescent="0.3">
      <c r="A13976">
        <v>8629</v>
      </c>
      <c r="B13976" s="1" t="s">
        <v>10879</v>
      </c>
      <c r="C13976" s="1" t="s">
        <v>30</v>
      </c>
      <c r="D13976" s="1" t="s">
        <v>12139</v>
      </c>
    </row>
    <row r="13977" spans="1:4" x14ac:dyDescent="0.3">
      <c r="A13977">
        <v>8629</v>
      </c>
      <c r="B13977" s="1" t="s">
        <v>10879</v>
      </c>
      <c r="C13977" s="1" t="s">
        <v>30</v>
      </c>
      <c r="D13977" s="1" t="s">
        <v>12140</v>
      </c>
    </row>
    <row r="13978" spans="1:4" x14ac:dyDescent="0.3">
      <c r="A13978">
        <v>8629</v>
      </c>
      <c r="B13978" s="1" t="s">
        <v>10879</v>
      </c>
      <c r="C13978" s="1" t="s">
        <v>30</v>
      </c>
      <c r="D13978" s="1" t="s">
        <v>12141</v>
      </c>
    </row>
    <row r="13979" spans="1:4" x14ac:dyDescent="0.3">
      <c r="A13979">
        <v>8629</v>
      </c>
      <c r="B13979" s="1" t="s">
        <v>10879</v>
      </c>
      <c r="C13979" s="1" t="s">
        <v>30</v>
      </c>
      <c r="D13979" s="1" t="s">
        <v>12142</v>
      </c>
    </row>
    <row r="13980" spans="1:4" x14ac:dyDescent="0.3">
      <c r="A13980">
        <v>8630</v>
      </c>
      <c r="B13980" s="1" t="s">
        <v>10879</v>
      </c>
      <c r="C13980" s="1" t="s">
        <v>18</v>
      </c>
      <c r="D13980" s="1" t="s">
        <v>12143</v>
      </c>
    </row>
    <row r="13981" spans="1:4" x14ac:dyDescent="0.3">
      <c r="A13981">
        <v>8630</v>
      </c>
      <c r="B13981" s="1" t="s">
        <v>10879</v>
      </c>
      <c r="C13981" s="1" t="s">
        <v>18</v>
      </c>
      <c r="D13981" s="1" t="s">
        <v>12143</v>
      </c>
    </row>
    <row r="13982" spans="1:4" x14ac:dyDescent="0.3">
      <c r="A13982">
        <v>8630</v>
      </c>
      <c r="B13982" s="1" t="s">
        <v>10879</v>
      </c>
      <c r="C13982" s="1" t="s">
        <v>18</v>
      </c>
      <c r="D13982" s="1" t="s">
        <v>12143</v>
      </c>
    </row>
    <row r="13983" spans="1:4" x14ac:dyDescent="0.3">
      <c r="A13983">
        <v>8630</v>
      </c>
      <c r="B13983" s="1" t="s">
        <v>10879</v>
      </c>
      <c r="C13983" s="1" t="s">
        <v>18</v>
      </c>
      <c r="D13983" s="1" t="s">
        <v>12144</v>
      </c>
    </row>
    <row r="13984" spans="1:4" x14ac:dyDescent="0.3">
      <c r="A13984">
        <v>8630</v>
      </c>
      <c r="B13984" s="1" t="s">
        <v>10879</v>
      </c>
      <c r="C13984" s="1" t="s">
        <v>18</v>
      </c>
      <c r="D13984" s="1" t="s">
        <v>12145</v>
      </c>
    </row>
    <row r="13985" spans="1:4" x14ac:dyDescent="0.3">
      <c r="A13985">
        <v>8630</v>
      </c>
      <c r="B13985" s="1" t="s">
        <v>10879</v>
      </c>
      <c r="C13985" s="1" t="s">
        <v>18</v>
      </c>
      <c r="D13985" s="1" t="s">
        <v>12146</v>
      </c>
    </row>
    <row r="13986" spans="1:4" x14ac:dyDescent="0.3">
      <c r="A13986">
        <v>8631</v>
      </c>
      <c r="B13986" s="1" t="s">
        <v>10879</v>
      </c>
      <c r="C13986" s="1" t="s">
        <v>30</v>
      </c>
      <c r="D13986" s="1" t="s">
        <v>12147</v>
      </c>
    </row>
    <row r="13987" spans="1:4" x14ac:dyDescent="0.3">
      <c r="A13987">
        <v>8631</v>
      </c>
      <c r="B13987" s="1" t="s">
        <v>10879</v>
      </c>
      <c r="C13987" s="1" t="s">
        <v>30</v>
      </c>
      <c r="D13987" s="1" t="s">
        <v>12148</v>
      </c>
    </row>
    <row r="13988" spans="1:4" x14ac:dyDescent="0.3">
      <c r="A13988">
        <v>8631</v>
      </c>
      <c r="B13988" s="1" t="s">
        <v>10879</v>
      </c>
      <c r="C13988" s="1" t="s">
        <v>30</v>
      </c>
      <c r="D13988" s="1" t="s">
        <v>12149</v>
      </c>
    </row>
    <row r="13989" spans="1:4" x14ac:dyDescent="0.3">
      <c r="A13989">
        <v>8631</v>
      </c>
      <c r="B13989" s="1" t="s">
        <v>10879</v>
      </c>
      <c r="C13989" s="1" t="s">
        <v>30</v>
      </c>
      <c r="D13989" s="1" t="s">
        <v>12150</v>
      </c>
    </row>
    <row r="13990" spans="1:4" x14ac:dyDescent="0.3">
      <c r="A13990">
        <v>8631</v>
      </c>
      <c r="B13990" s="1" t="s">
        <v>10879</v>
      </c>
      <c r="C13990" s="1" t="s">
        <v>30</v>
      </c>
      <c r="D13990" s="1" t="s">
        <v>12151</v>
      </c>
    </row>
    <row r="13991" spans="1:4" x14ac:dyDescent="0.3">
      <c r="A13991">
        <v>8631</v>
      </c>
      <c r="B13991" s="1" t="s">
        <v>10879</v>
      </c>
      <c r="C13991" s="1" t="s">
        <v>30</v>
      </c>
      <c r="D13991" s="1" t="s">
        <v>12152</v>
      </c>
    </row>
    <row r="13992" spans="1:4" x14ac:dyDescent="0.3">
      <c r="A13992">
        <v>8632</v>
      </c>
      <c r="B13992" s="1" t="s">
        <v>10879</v>
      </c>
      <c r="C13992" s="1" t="s">
        <v>5</v>
      </c>
      <c r="D13992" s="1" t="s">
        <v>12153</v>
      </c>
    </row>
    <row r="13993" spans="1:4" x14ac:dyDescent="0.3">
      <c r="A13993">
        <v>8632</v>
      </c>
      <c r="B13993" s="1" t="s">
        <v>10879</v>
      </c>
      <c r="C13993" s="1" t="s">
        <v>5</v>
      </c>
      <c r="D13993" s="1" t="s">
        <v>12154</v>
      </c>
    </row>
    <row r="13994" spans="1:4" x14ac:dyDescent="0.3">
      <c r="A13994">
        <v>8632</v>
      </c>
      <c r="B13994" s="1" t="s">
        <v>10879</v>
      </c>
      <c r="C13994" s="1" t="s">
        <v>5</v>
      </c>
      <c r="D13994" s="1" t="s">
        <v>12155</v>
      </c>
    </row>
    <row r="13995" spans="1:4" x14ac:dyDescent="0.3">
      <c r="A13995">
        <v>8632</v>
      </c>
      <c r="B13995" s="1" t="s">
        <v>10879</v>
      </c>
      <c r="C13995" s="1" t="s">
        <v>5</v>
      </c>
      <c r="D13995" s="1" t="s">
        <v>12156</v>
      </c>
    </row>
    <row r="13996" spans="1:4" x14ac:dyDescent="0.3">
      <c r="A13996">
        <v>8632</v>
      </c>
      <c r="B13996" s="1" t="s">
        <v>10879</v>
      </c>
      <c r="C13996" s="1" t="s">
        <v>5</v>
      </c>
      <c r="D13996" s="1" t="s">
        <v>12157</v>
      </c>
    </row>
    <row r="13997" spans="1:4" x14ac:dyDescent="0.3">
      <c r="A13997">
        <v>8632</v>
      </c>
      <c r="B13997" s="1" t="s">
        <v>10879</v>
      </c>
      <c r="C13997" s="1" t="s">
        <v>5</v>
      </c>
      <c r="D13997" s="1" t="s">
        <v>12158</v>
      </c>
    </row>
    <row r="13998" spans="1:4" x14ac:dyDescent="0.3">
      <c r="A13998">
        <v>8633</v>
      </c>
      <c r="B13998" s="1" t="s">
        <v>10879</v>
      </c>
      <c r="C13998" s="1" t="s">
        <v>30</v>
      </c>
      <c r="D13998" s="1" t="s">
        <v>12159</v>
      </c>
    </row>
    <row r="13999" spans="1:4" x14ac:dyDescent="0.3">
      <c r="A13999">
        <v>8633</v>
      </c>
      <c r="B13999" s="1" t="s">
        <v>10879</v>
      </c>
      <c r="C13999" s="1" t="s">
        <v>30</v>
      </c>
      <c r="D13999" s="1" t="s">
        <v>12160</v>
      </c>
    </row>
    <row r="14000" spans="1:4" x14ac:dyDescent="0.3">
      <c r="A14000">
        <v>8633</v>
      </c>
      <c r="B14000" s="1" t="s">
        <v>10879</v>
      </c>
      <c r="C14000" s="1" t="s">
        <v>30</v>
      </c>
      <c r="D14000" s="1" t="s">
        <v>12161</v>
      </c>
    </row>
    <row r="14001" spans="1:4" x14ac:dyDescent="0.3">
      <c r="A14001">
        <v>8633</v>
      </c>
      <c r="B14001" s="1" t="s">
        <v>10879</v>
      </c>
      <c r="C14001" s="1" t="s">
        <v>30</v>
      </c>
      <c r="D14001" s="1" t="s">
        <v>12162</v>
      </c>
    </row>
    <row r="14002" spans="1:4" x14ac:dyDescent="0.3">
      <c r="A14002">
        <v>8633</v>
      </c>
      <c r="B14002" s="1" t="s">
        <v>10879</v>
      </c>
      <c r="C14002" s="1" t="s">
        <v>30</v>
      </c>
      <c r="D14002" s="1" t="s">
        <v>12163</v>
      </c>
    </row>
    <row r="14003" spans="1:4" x14ac:dyDescent="0.3">
      <c r="A14003">
        <v>8633</v>
      </c>
      <c r="B14003" s="1" t="s">
        <v>10879</v>
      </c>
      <c r="C14003" s="1" t="s">
        <v>30</v>
      </c>
      <c r="D14003" s="1" t="s">
        <v>12164</v>
      </c>
    </row>
    <row r="14004" spans="1:4" x14ac:dyDescent="0.3">
      <c r="A14004">
        <v>8634</v>
      </c>
      <c r="B14004" s="1" t="s">
        <v>10879</v>
      </c>
      <c r="C14004" s="1" t="s">
        <v>18</v>
      </c>
      <c r="D14004" s="1" t="s">
        <v>12165</v>
      </c>
    </row>
    <row r="14005" spans="1:4" x14ac:dyDescent="0.3">
      <c r="A14005">
        <v>8634</v>
      </c>
      <c r="B14005" s="1" t="s">
        <v>10879</v>
      </c>
      <c r="C14005" s="1" t="s">
        <v>18</v>
      </c>
      <c r="D14005" s="1" t="s">
        <v>12166</v>
      </c>
    </row>
    <row r="14006" spans="1:4" x14ac:dyDescent="0.3">
      <c r="A14006">
        <v>8634</v>
      </c>
      <c r="B14006" s="1" t="s">
        <v>10879</v>
      </c>
      <c r="C14006" s="1" t="s">
        <v>18</v>
      </c>
      <c r="D14006" s="1" t="s">
        <v>12167</v>
      </c>
    </row>
    <row r="14007" spans="1:4" x14ac:dyDescent="0.3">
      <c r="A14007">
        <v>8634</v>
      </c>
      <c r="B14007" s="1" t="s">
        <v>10879</v>
      </c>
      <c r="C14007" s="1" t="s">
        <v>18</v>
      </c>
      <c r="D14007" s="1" t="s">
        <v>12168</v>
      </c>
    </row>
    <row r="14008" spans="1:4" x14ac:dyDescent="0.3">
      <c r="A14008">
        <v>8634</v>
      </c>
      <c r="B14008" s="1" t="s">
        <v>10879</v>
      </c>
      <c r="C14008" s="1" t="s">
        <v>18</v>
      </c>
      <c r="D14008" s="1" t="s">
        <v>12169</v>
      </c>
    </row>
    <row r="14009" spans="1:4" x14ac:dyDescent="0.3">
      <c r="A14009">
        <v>8634</v>
      </c>
      <c r="B14009" s="1" t="s">
        <v>10879</v>
      </c>
      <c r="C14009" s="1" t="s">
        <v>18</v>
      </c>
      <c r="D14009" s="1" t="s">
        <v>12170</v>
      </c>
    </row>
    <row r="14010" spans="1:4" x14ac:dyDescent="0.3">
      <c r="A14010">
        <v>8635</v>
      </c>
      <c r="B14010" s="1" t="s">
        <v>10879</v>
      </c>
      <c r="C14010" s="1" t="s">
        <v>5</v>
      </c>
      <c r="D14010" s="1" t="s">
        <v>12171</v>
      </c>
    </row>
    <row r="14011" spans="1:4" x14ac:dyDescent="0.3">
      <c r="A14011">
        <v>8635</v>
      </c>
      <c r="B14011" s="1" t="s">
        <v>10879</v>
      </c>
      <c r="C14011" s="1" t="s">
        <v>5</v>
      </c>
      <c r="D14011" s="1" t="s">
        <v>12172</v>
      </c>
    </row>
    <row r="14012" spans="1:4" x14ac:dyDescent="0.3">
      <c r="A14012">
        <v>8635</v>
      </c>
      <c r="B14012" s="1" t="s">
        <v>10879</v>
      </c>
      <c r="C14012" s="1" t="s">
        <v>5</v>
      </c>
      <c r="D14012" s="1" t="s">
        <v>12173</v>
      </c>
    </row>
    <row r="14013" spans="1:4" x14ac:dyDescent="0.3">
      <c r="A14013">
        <v>8635</v>
      </c>
      <c r="B14013" s="1" t="s">
        <v>10879</v>
      </c>
      <c r="C14013" s="1" t="s">
        <v>5</v>
      </c>
      <c r="D14013" s="1" t="s">
        <v>12174</v>
      </c>
    </row>
    <row r="14014" spans="1:4" x14ac:dyDescent="0.3">
      <c r="A14014">
        <v>8635</v>
      </c>
      <c r="B14014" s="1" t="s">
        <v>10879</v>
      </c>
      <c r="C14014" s="1" t="s">
        <v>5</v>
      </c>
      <c r="D14014" s="1" t="s">
        <v>12175</v>
      </c>
    </row>
    <row r="14015" spans="1:4" x14ac:dyDescent="0.3">
      <c r="A14015">
        <v>8635</v>
      </c>
      <c r="B14015" s="1" t="s">
        <v>10879</v>
      </c>
      <c r="C14015" s="1" t="s">
        <v>5</v>
      </c>
      <c r="D14015" s="1" t="s">
        <v>12176</v>
      </c>
    </row>
    <row r="14016" spans="1:4" x14ac:dyDescent="0.3">
      <c r="A14016">
        <v>8636</v>
      </c>
      <c r="B14016" s="1" t="s">
        <v>10879</v>
      </c>
      <c r="C14016" s="1" t="s">
        <v>18</v>
      </c>
      <c r="D14016" s="1" t="s">
        <v>12177</v>
      </c>
    </row>
    <row r="14017" spans="1:4" x14ac:dyDescent="0.3">
      <c r="A14017">
        <v>8636</v>
      </c>
      <c r="B14017" s="1" t="s">
        <v>10879</v>
      </c>
      <c r="C14017" s="1" t="s">
        <v>18</v>
      </c>
      <c r="D14017" s="1" t="s">
        <v>12178</v>
      </c>
    </row>
    <row r="14018" spans="1:4" x14ac:dyDescent="0.3">
      <c r="A14018">
        <v>8636</v>
      </c>
      <c r="B14018" s="1" t="s">
        <v>10879</v>
      </c>
      <c r="C14018" s="1" t="s">
        <v>18</v>
      </c>
      <c r="D14018" s="1" t="s">
        <v>12178</v>
      </c>
    </row>
    <row r="14019" spans="1:4" x14ac:dyDescent="0.3">
      <c r="A14019">
        <v>8636</v>
      </c>
      <c r="B14019" s="1" t="s">
        <v>10879</v>
      </c>
      <c r="C14019" s="1" t="s">
        <v>18</v>
      </c>
      <c r="D14019" s="1" t="s">
        <v>12179</v>
      </c>
    </row>
    <row r="14020" spans="1:4" x14ac:dyDescent="0.3">
      <c r="A14020">
        <v>8636</v>
      </c>
      <c r="B14020" s="1" t="s">
        <v>10879</v>
      </c>
      <c r="C14020" s="1" t="s">
        <v>18</v>
      </c>
      <c r="D14020" s="1" t="s">
        <v>12180</v>
      </c>
    </row>
    <row r="14021" spans="1:4" x14ac:dyDescent="0.3">
      <c r="A14021">
        <v>8636</v>
      </c>
      <c r="B14021" s="1" t="s">
        <v>10879</v>
      </c>
      <c r="C14021" s="1" t="s">
        <v>18</v>
      </c>
      <c r="D14021" s="1" t="s">
        <v>12181</v>
      </c>
    </row>
    <row r="14022" spans="1:4" x14ac:dyDescent="0.3">
      <c r="A14022">
        <v>8637</v>
      </c>
      <c r="B14022" s="1" t="s">
        <v>10879</v>
      </c>
      <c r="C14022" s="1" t="s">
        <v>30</v>
      </c>
      <c r="D14022" s="1" t="s">
        <v>12182</v>
      </c>
    </row>
    <row r="14023" spans="1:4" x14ac:dyDescent="0.3">
      <c r="A14023">
        <v>8637</v>
      </c>
      <c r="B14023" s="1" t="s">
        <v>10879</v>
      </c>
      <c r="C14023" s="1" t="s">
        <v>30</v>
      </c>
      <c r="D14023" s="1" t="s">
        <v>12183</v>
      </c>
    </row>
    <row r="14024" spans="1:4" x14ac:dyDescent="0.3">
      <c r="A14024">
        <v>8637</v>
      </c>
      <c r="B14024" s="1" t="s">
        <v>10879</v>
      </c>
      <c r="C14024" s="1" t="s">
        <v>30</v>
      </c>
      <c r="D14024" s="1" t="s">
        <v>12184</v>
      </c>
    </row>
    <row r="14025" spans="1:4" x14ac:dyDescent="0.3">
      <c r="A14025">
        <v>8637</v>
      </c>
      <c r="B14025" s="1" t="s">
        <v>10879</v>
      </c>
      <c r="C14025" s="1" t="s">
        <v>30</v>
      </c>
      <c r="D14025" s="1" t="s">
        <v>12185</v>
      </c>
    </row>
    <row r="14026" spans="1:4" x14ac:dyDescent="0.3">
      <c r="A14026">
        <v>8637</v>
      </c>
      <c r="B14026" s="1" t="s">
        <v>10879</v>
      </c>
      <c r="C14026" s="1" t="s">
        <v>30</v>
      </c>
      <c r="D14026" s="1" t="s">
        <v>12186</v>
      </c>
    </row>
    <row r="14027" spans="1:4" x14ac:dyDescent="0.3">
      <c r="A14027">
        <v>8637</v>
      </c>
      <c r="B14027" s="1" t="s">
        <v>10879</v>
      </c>
      <c r="C14027" s="1" t="s">
        <v>30</v>
      </c>
      <c r="D14027" s="1" t="s">
        <v>12187</v>
      </c>
    </row>
    <row r="14028" spans="1:4" x14ac:dyDescent="0.3">
      <c r="A14028">
        <v>8638</v>
      </c>
      <c r="B14028" s="1" t="s">
        <v>10879</v>
      </c>
      <c r="C14028" s="1" t="s">
        <v>106</v>
      </c>
      <c r="D14028" s="1" t="s">
        <v>12188</v>
      </c>
    </row>
    <row r="14029" spans="1:4" x14ac:dyDescent="0.3">
      <c r="A14029">
        <v>8638</v>
      </c>
      <c r="B14029" s="1" t="s">
        <v>10879</v>
      </c>
      <c r="C14029" s="1" t="s">
        <v>106</v>
      </c>
      <c r="D14029" s="1" t="s">
        <v>12189</v>
      </c>
    </row>
    <row r="14030" spans="1:4" x14ac:dyDescent="0.3">
      <c r="A14030">
        <v>8638</v>
      </c>
      <c r="B14030" s="1" t="s">
        <v>10879</v>
      </c>
      <c r="C14030" s="1" t="s">
        <v>106</v>
      </c>
      <c r="D14030" s="1" t="s">
        <v>12190</v>
      </c>
    </row>
    <row r="14031" spans="1:4" x14ac:dyDescent="0.3">
      <c r="A14031">
        <v>8638</v>
      </c>
      <c r="B14031" s="1" t="s">
        <v>10879</v>
      </c>
      <c r="C14031" s="1" t="s">
        <v>106</v>
      </c>
      <c r="D14031" s="1" t="s">
        <v>12188</v>
      </c>
    </row>
    <row r="14032" spans="1:4" x14ac:dyDescent="0.3">
      <c r="A14032">
        <v>8638</v>
      </c>
      <c r="B14032" s="1" t="s">
        <v>10879</v>
      </c>
      <c r="C14032" s="1" t="s">
        <v>106</v>
      </c>
      <c r="D14032" s="1" t="s">
        <v>12191</v>
      </c>
    </row>
    <row r="14033" spans="1:4" x14ac:dyDescent="0.3">
      <c r="A14033">
        <v>8638</v>
      </c>
      <c r="B14033" s="1" t="s">
        <v>10879</v>
      </c>
      <c r="C14033" s="1" t="s">
        <v>106</v>
      </c>
      <c r="D14033" s="1" t="s">
        <v>58</v>
      </c>
    </row>
    <row r="14034" spans="1:4" x14ac:dyDescent="0.3">
      <c r="A14034">
        <v>8639</v>
      </c>
      <c r="B14034" s="1" t="s">
        <v>10879</v>
      </c>
      <c r="C14034" s="1" t="s">
        <v>5</v>
      </c>
      <c r="D14034" s="1" t="s">
        <v>12192</v>
      </c>
    </row>
    <row r="14035" spans="1:4" x14ac:dyDescent="0.3">
      <c r="A14035">
        <v>8639</v>
      </c>
      <c r="B14035" s="1" t="s">
        <v>10879</v>
      </c>
      <c r="C14035" s="1" t="s">
        <v>5</v>
      </c>
      <c r="D14035" s="1" t="s">
        <v>12193</v>
      </c>
    </row>
    <row r="14036" spans="1:4" x14ac:dyDescent="0.3">
      <c r="A14036">
        <v>8639</v>
      </c>
      <c r="B14036" s="1" t="s">
        <v>10879</v>
      </c>
      <c r="C14036" s="1" t="s">
        <v>5</v>
      </c>
      <c r="D14036" s="1" t="s">
        <v>12194</v>
      </c>
    </row>
    <row r="14037" spans="1:4" x14ac:dyDescent="0.3">
      <c r="A14037">
        <v>8639</v>
      </c>
      <c r="B14037" s="1" t="s">
        <v>10879</v>
      </c>
      <c r="C14037" s="1" t="s">
        <v>5</v>
      </c>
      <c r="D14037" s="1" t="s">
        <v>12195</v>
      </c>
    </row>
    <row r="14038" spans="1:4" x14ac:dyDescent="0.3">
      <c r="A14038">
        <v>8639</v>
      </c>
      <c r="B14038" s="1" t="s">
        <v>10879</v>
      </c>
      <c r="C14038" s="1" t="s">
        <v>5</v>
      </c>
      <c r="D14038" s="1" t="s">
        <v>12196</v>
      </c>
    </row>
    <row r="14039" spans="1:4" x14ac:dyDescent="0.3">
      <c r="A14039">
        <v>8639</v>
      </c>
      <c r="B14039" s="1" t="s">
        <v>10879</v>
      </c>
      <c r="C14039" s="1" t="s">
        <v>5</v>
      </c>
      <c r="D14039" s="1" t="s">
        <v>702</v>
      </c>
    </row>
    <row r="14040" spans="1:4" x14ac:dyDescent="0.3">
      <c r="A14040">
        <v>8640</v>
      </c>
      <c r="B14040" s="1" t="s">
        <v>10879</v>
      </c>
      <c r="C14040" s="1" t="s">
        <v>30</v>
      </c>
      <c r="D14040" s="1" t="s">
        <v>12197</v>
      </c>
    </row>
    <row r="14041" spans="1:4" x14ac:dyDescent="0.3">
      <c r="A14041">
        <v>8640</v>
      </c>
      <c r="B14041" s="1" t="s">
        <v>10879</v>
      </c>
      <c r="C14041" s="1" t="s">
        <v>30</v>
      </c>
      <c r="D14041" s="1" t="s">
        <v>12198</v>
      </c>
    </row>
    <row r="14042" spans="1:4" x14ac:dyDescent="0.3">
      <c r="A14042">
        <v>8640</v>
      </c>
      <c r="B14042" s="1" t="s">
        <v>10879</v>
      </c>
      <c r="C14042" s="1" t="s">
        <v>30</v>
      </c>
      <c r="D14042" s="1" t="s">
        <v>12199</v>
      </c>
    </row>
    <row r="14043" spans="1:4" x14ac:dyDescent="0.3">
      <c r="A14043">
        <v>8640</v>
      </c>
      <c r="B14043" s="1" t="s">
        <v>10879</v>
      </c>
      <c r="C14043" s="1" t="s">
        <v>30</v>
      </c>
      <c r="D14043" s="1" t="s">
        <v>12200</v>
      </c>
    </row>
    <row r="14044" spans="1:4" x14ac:dyDescent="0.3">
      <c r="A14044">
        <v>8640</v>
      </c>
      <c r="B14044" s="1" t="s">
        <v>10879</v>
      </c>
      <c r="C14044" s="1" t="s">
        <v>30</v>
      </c>
      <c r="D14044" s="1" t="s">
        <v>12201</v>
      </c>
    </row>
    <row r="14045" spans="1:4" x14ac:dyDescent="0.3">
      <c r="A14045">
        <v>8640</v>
      </c>
      <c r="B14045" s="1" t="s">
        <v>10879</v>
      </c>
      <c r="C14045" s="1" t="s">
        <v>30</v>
      </c>
      <c r="D14045" s="1" t="s">
        <v>12202</v>
      </c>
    </row>
    <row r="14046" spans="1:4" x14ac:dyDescent="0.3">
      <c r="A14046">
        <v>8641</v>
      </c>
      <c r="B14046" s="1" t="s">
        <v>10879</v>
      </c>
      <c r="C14046" s="1" t="s">
        <v>30</v>
      </c>
      <c r="D14046" s="1" t="s">
        <v>12203</v>
      </c>
    </row>
    <row r="14047" spans="1:4" x14ac:dyDescent="0.3">
      <c r="A14047">
        <v>8641</v>
      </c>
      <c r="B14047" s="1" t="s">
        <v>10879</v>
      </c>
      <c r="C14047" s="1" t="s">
        <v>30</v>
      </c>
      <c r="D14047" s="1" t="s">
        <v>12204</v>
      </c>
    </row>
    <row r="14048" spans="1:4" x14ac:dyDescent="0.3">
      <c r="A14048">
        <v>8641</v>
      </c>
      <c r="B14048" s="1" t="s">
        <v>10879</v>
      </c>
      <c r="C14048" s="1" t="s">
        <v>30</v>
      </c>
      <c r="D14048" s="1" t="s">
        <v>12205</v>
      </c>
    </row>
    <row r="14049" spans="1:4" x14ac:dyDescent="0.3">
      <c r="A14049">
        <v>8641</v>
      </c>
      <c r="B14049" s="1" t="s">
        <v>10879</v>
      </c>
      <c r="C14049" s="1" t="s">
        <v>30</v>
      </c>
      <c r="D14049" s="1" t="s">
        <v>12206</v>
      </c>
    </row>
    <row r="14050" spans="1:4" x14ac:dyDescent="0.3">
      <c r="A14050">
        <v>8641</v>
      </c>
      <c r="B14050" s="1" t="s">
        <v>10879</v>
      </c>
      <c r="C14050" s="1" t="s">
        <v>30</v>
      </c>
      <c r="D14050" s="1" t="s">
        <v>12207</v>
      </c>
    </row>
    <row r="14051" spans="1:4" x14ac:dyDescent="0.3">
      <c r="A14051">
        <v>8641</v>
      </c>
      <c r="B14051" s="1" t="s">
        <v>10879</v>
      </c>
      <c r="C14051" s="1" t="s">
        <v>30</v>
      </c>
      <c r="D14051" s="1" t="s">
        <v>12208</v>
      </c>
    </row>
    <row r="14052" spans="1:4" x14ac:dyDescent="0.3">
      <c r="A14052">
        <v>8642</v>
      </c>
      <c r="B14052" s="1" t="s">
        <v>10879</v>
      </c>
      <c r="C14052" s="1" t="s">
        <v>106</v>
      </c>
      <c r="D14052" s="1" t="s">
        <v>12209</v>
      </c>
    </row>
    <row r="14053" spans="1:4" x14ac:dyDescent="0.3">
      <c r="A14053">
        <v>8642</v>
      </c>
      <c r="B14053" s="1" t="s">
        <v>10879</v>
      </c>
      <c r="C14053" s="1" t="s">
        <v>106</v>
      </c>
      <c r="D14053" s="1" t="s">
        <v>12210</v>
      </c>
    </row>
    <row r="14054" spans="1:4" x14ac:dyDescent="0.3">
      <c r="A14054">
        <v>8642</v>
      </c>
      <c r="B14054" s="1" t="s">
        <v>10879</v>
      </c>
      <c r="C14054" s="1" t="s">
        <v>106</v>
      </c>
      <c r="D14054" s="1" t="s">
        <v>12211</v>
      </c>
    </row>
    <row r="14055" spans="1:4" x14ac:dyDescent="0.3">
      <c r="A14055">
        <v>8642</v>
      </c>
      <c r="B14055" s="1" t="s">
        <v>10879</v>
      </c>
      <c r="C14055" s="1" t="s">
        <v>106</v>
      </c>
      <c r="D14055" s="1" t="s">
        <v>12212</v>
      </c>
    </row>
    <row r="14056" spans="1:4" x14ac:dyDescent="0.3">
      <c r="A14056">
        <v>8642</v>
      </c>
      <c r="B14056" s="1" t="s">
        <v>10879</v>
      </c>
      <c r="C14056" s="1" t="s">
        <v>106</v>
      </c>
      <c r="D14056" s="1" t="s">
        <v>12213</v>
      </c>
    </row>
    <row r="14057" spans="1:4" x14ac:dyDescent="0.3">
      <c r="A14057">
        <v>8642</v>
      </c>
      <c r="B14057" s="1" t="s">
        <v>10879</v>
      </c>
      <c r="C14057" s="1" t="s">
        <v>106</v>
      </c>
      <c r="D14057" s="1" t="s">
        <v>12214</v>
      </c>
    </row>
    <row r="14058" spans="1:4" x14ac:dyDescent="0.3">
      <c r="A14058">
        <v>8643</v>
      </c>
      <c r="B14058" s="1" t="s">
        <v>10879</v>
      </c>
      <c r="C14058" s="1" t="s">
        <v>30</v>
      </c>
      <c r="D14058" s="1" t="s">
        <v>12215</v>
      </c>
    </row>
    <row r="14059" spans="1:4" x14ac:dyDescent="0.3">
      <c r="A14059">
        <v>8643</v>
      </c>
      <c r="B14059" s="1" t="s">
        <v>10879</v>
      </c>
      <c r="C14059" s="1" t="s">
        <v>30</v>
      </c>
      <c r="D14059" s="1" t="s">
        <v>12216</v>
      </c>
    </row>
    <row r="14060" spans="1:4" x14ac:dyDescent="0.3">
      <c r="A14060">
        <v>8643</v>
      </c>
      <c r="B14060" s="1" t="s">
        <v>10879</v>
      </c>
      <c r="C14060" s="1" t="s">
        <v>30</v>
      </c>
      <c r="D14060" s="1" t="s">
        <v>12217</v>
      </c>
    </row>
    <row r="14061" spans="1:4" x14ac:dyDescent="0.3">
      <c r="A14061">
        <v>8643</v>
      </c>
      <c r="B14061" s="1" t="s">
        <v>10879</v>
      </c>
      <c r="C14061" s="1" t="s">
        <v>30</v>
      </c>
      <c r="D14061" s="1" t="s">
        <v>12218</v>
      </c>
    </row>
    <row r="14062" spans="1:4" x14ac:dyDescent="0.3">
      <c r="A14062">
        <v>8643</v>
      </c>
      <c r="B14062" s="1" t="s">
        <v>10879</v>
      </c>
      <c r="C14062" s="1" t="s">
        <v>30</v>
      </c>
      <c r="D14062" s="1" t="s">
        <v>12219</v>
      </c>
    </row>
    <row r="14063" spans="1:4" x14ac:dyDescent="0.3">
      <c r="A14063">
        <v>8643</v>
      </c>
      <c r="B14063" s="1" t="s">
        <v>10879</v>
      </c>
      <c r="C14063" s="1" t="s">
        <v>30</v>
      </c>
      <c r="D14063" s="1" t="s">
        <v>12220</v>
      </c>
    </row>
    <row r="14064" spans="1:4" x14ac:dyDescent="0.3">
      <c r="A14064">
        <v>8644</v>
      </c>
      <c r="B14064" s="1" t="s">
        <v>10879</v>
      </c>
      <c r="C14064" s="1" t="s">
        <v>30</v>
      </c>
      <c r="D14064" s="1" t="s">
        <v>12221</v>
      </c>
    </row>
    <row r="14065" spans="1:4" x14ac:dyDescent="0.3">
      <c r="A14065">
        <v>8644</v>
      </c>
      <c r="B14065" s="1" t="s">
        <v>10879</v>
      </c>
      <c r="C14065" s="1" t="s">
        <v>30</v>
      </c>
      <c r="D14065" s="1" t="s">
        <v>12222</v>
      </c>
    </row>
    <row r="14066" spans="1:4" x14ac:dyDescent="0.3">
      <c r="A14066">
        <v>8644</v>
      </c>
      <c r="B14066" s="1" t="s">
        <v>10879</v>
      </c>
      <c r="C14066" s="1" t="s">
        <v>30</v>
      </c>
      <c r="D14066" s="1" t="s">
        <v>12223</v>
      </c>
    </row>
    <row r="14067" spans="1:4" x14ac:dyDescent="0.3">
      <c r="A14067">
        <v>8644</v>
      </c>
      <c r="B14067" s="1" t="s">
        <v>10879</v>
      </c>
      <c r="C14067" s="1" t="s">
        <v>30</v>
      </c>
      <c r="D14067" s="1" t="s">
        <v>12224</v>
      </c>
    </row>
    <row r="14068" spans="1:4" x14ac:dyDescent="0.3">
      <c r="A14068">
        <v>8644</v>
      </c>
      <c r="B14068" s="1" t="s">
        <v>10879</v>
      </c>
      <c r="C14068" s="1" t="s">
        <v>30</v>
      </c>
      <c r="D14068" s="1" t="s">
        <v>12225</v>
      </c>
    </row>
    <row r="14069" spans="1:4" x14ac:dyDescent="0.3">
      <c r="A14069">
        <v>8644</v>
      </c>
      <c r="B14069" s="1" t="s">
        <v>10879</v>
      </c>
      <c r="C14069" s="1" t="s">
        <v>30</v>
      </c>
      <c r="D14069" s="1" t="s">
        <v>12226</v>
      </c>
    </row>
    <row r="14070" spans="1:4" x14ac:dyDescent="0.3">
      <c r="A14070">
        <v>8645</v>
      </c>
      <c r="B14070" s="1" t="s">
        <v>10879</v>
      </c>
      <c r="C14070" s="1" t="s">
        <v>30</v>
      </c>
      <c r="D14070" s="1" t="s">
        <v>12227</v>
      </c>
    </row>
    <row r="14071" spans="1:4" x14ac:dyDescent="0.3">
      <c r="A14071">
        <v>8645</v>
      </c>
      <c r="B14071" s="1" t="s">
        <v>10879</v>
      </c>
      <c r="C14071" s="1" t="s">
        <v>30</v>
      </c>
      <c r="D14071" s="1" t="s">
        <v>12228</v>
      </c>
    </row>
    <row r="14072" spans="1:4" x14ac:dyDescent="0.3">
      <c r="A14072">
        <v>8645</v>
      </c>
      <c r="B14072" s="1" t="s">
        <v>10879</v>
      </c>
      <c r="C14072" s="1" t="s">
        <v>30</v>
      </c>
      <c r="D14072" s="1" t="s">
        <v>12229</v>
      </c>
    </row>
    <row r="14073" spans="1:4" x14ac:dyDescent="0.3">
      <c r="A14073">
        <v>8645</v>
      </c>
      <c r="B14073" s="1" t="s">
        <v>10879</v>
      </c>
      <c r="C14073" s="1" t="s">
        <v>30</v>
      </c>
      <c r="D14073" s="1" t="s">
        <v>12230</v>
      </c>
    </row>
    <row r="14074" spans="1:4" x14ac:dyDescent="0.3">
      <c r="A14074">
        <v>8645</v>
      </c>
      <c r="B14074" s="1" t="s">
        <v>10879</v>
      </c>
      <c r="C14074" s="1" t="s">
        <v>30</v>
      </c>
      <c r="D14074" s="1" t="s">
        <v>12231</v>
      </c>
    </row>
    <row r="14075" spans="1:4" x14ac:dyDescent="0.3">
      <c r="A14075">
        <v>8645</v>
      </c>
      <c r="B14075" s="1" t="s">
        <v>10879</v>
      </c>
      <c r="C14075" s="1" t="s">
        <v>30</v>
      </c>
      <c r="D14075" s="1" t="s">
        <v>12232</v>
      </c>
    </row>
    <row r="14076" spans="1:4" x14ac:dyDescent="0.3">
      <c r="A14076">
        <v>8646</v>
      </c>
      <c r="B14076" s="1" t="s">
        <v>10879</v>
      </c>
      <c r="C14076" s="1" t="s">
        <v>5</v>
      </c>
      <c r="D14076" s="1" t="s">
        <v>12233</v>
      </c>
    </row>
    <row r="14077" spans="1:4" x14ac:dyDescent="0.3">
      <c r="A14077">
        <v>8646</v>
      </c>
      <c r="B14077" s="1" t="s">
        <v>10879</v>
      </c>
      <c r="C14077" s="1" t="s">
        <v>5</v>
      </c>
      <c r="D14077" s="1" t="s">
        <v>12233</v>
      </c>
    </row>
    <row r="14078" spans="1:4" x14ac:dyDescent="0.3">
      <c r="A14078">
        <v>8646</v>
      </c>
      <c r="B14078" s="1" t="s">
        <v>10879</v>
      </c>
      <c r="C14078" s="1" t="s">
        <v>5</v>
      </c>
      <c r="D14078" s="1" t="s">
        <v>12233</v>
      </c>
    </row>
    <row r="14079" spans="1:4" x14ac:dyDescent="0.3">
      <c r="A14079">
        <v>8646</v>
      </c>
      <c r="B14079" s="1" t="s">
        <v>10879</v>
      </c>
      <c r="C14079" s="1" t="s">
        <v>5</v>
      </c>
      <c r="D14079" s="1" t="s">
        <v>12234</v>
      </c>
    </row>
    <row r="14080" spans="1:4" x14ac:dyDescent="0.3">
      <c r="A14080">
        <v>8646</v>
      </c>
      <c r="B14080" s="1" t="s">
        <v>10879</v>
      </c>
      <c r="C14080" s="1" t="s">
        <v>5</v>
      </c>
      <c r="D14080" s="1" t="s">
        <v>12235</v>
      </c>
    </row>
    <row r="14081" spans="1:4" x14ac:dyDescent="0.3">
      <c r="A14081">
        <v>8646</v>
      </c>
      <c r="B14081" s="1" t="s">
        <v>10879</v>
      </c>
      <c r="C14081" s="1" t="s">
        <v>5</v>
      </c>
      <c r="D14081" s="1" t="s">
        <v>12236</v>
      </c>
    </row>
    <row r="14082" spans="1:4" x14ac:dyDescent="0.3">
      <c r="A14082">
        <v>8647</v>
      </c>
      <c r="B14082" s="1" t="s">
        <v>10879</v>
      </c>
      <c r="C14082" s="1" t="s">
        <v>5</v>
      </c>
      <c r="D14082" s="1" t="s">
        <v>12237</v>
      </c>
    </row>
    <row r="14083" spans="1:4" x14ac:dyDescent="0.3">
      <c r="A14083">
        <v>8647</v>
      </c>
      <c r="B14083" s="1" t="s">
        <v>10879</v>
      </c>
      <c r="C14083" s="1" t="s">
        <v>5</v>
      </c>
      <c r="D14083" s="1" t="s">
        <v>12238</v>
      </c>
    </row>
    <row r="14084" spans="1:4" x14ac:dyDescent="0.3">
      <c r="A14084">
        <v>8647</v>
      </c>
      <c r="B14084" s="1" t="s">
        <v>10879</v>
      </c>
      <c r="C14084" s="1" t="s">
        <v>5</v>
      </c>
      <c r="D14084" s="1" t="s">
        <v>12239</v>
      </c>
    </row>
    <row r="14085" spans="1:4" x14ac:dyDescent="0.3">
      <c r="A14085">
        <v>8647</v>
      </c>
      <c r="B14085" s="1" t="s">
        <v>10879</v>
      </c>
      <c r="C14085" s="1" t="s">
        <v>5</v>
      </c>
      <c r="D14085" s="1" t="s">
        <v>12240</v>
      </c>
    </row>
    <row r="14086" spans="1:4" x14ac:dyDescent="0.3">
      <c r="A14086">
        <v>8647</v>
      </c>
      <c r="B14086" s="1" t="s">
        <v>10879</v>
      </c>
      <c r="C14086" s="1" t="s">
        <v>5</v>
      </c>
      <c r="D14086" s="1" t="s">
        <v>12241</v>
      </c>
    </row>
    <row r="14087" spans="1:4" x14ac:dyDescent="0.3">
      <c r="A14087">
        <v>8647</v>
      </c>
      <c r="B14087" s="1" t="s">
        <v>10879</v>
      </c>
      <c r="C14087" s="1" t="s">
        <v>5</v>
      </c>
      <c r="D14087" s="1" t="s">
        <v>12242</v>
      </c>
    </row>
    <row r="14088" spans="1:4" x14ac:dyDescent="0.3">
      <c r="A14088">
        <v>8648</v>
      </c>
      <c r="B14088" s="1" t="s">
        <v>10879</v>
      </c>
      <c r="C14088" s="1" t="s">
        <v>30</v>
      </c>
      <c r="D14088" s="1" t="s">
        <v>12243</v>
      </c>
    </row>
    <row r="14089" spans="1:4" x14ac:dyDescent="0.3">
      <c r="A14089">
        <v>8648</v>
      </c>
      <c r="B14089" s="1" t="s">
        <v>10879</v>
      </c>
      <c r="C14089" s="1" t="s">
        <v>30</v>
      </c>
      <c r="D14089" s="1" t="s">
        <v>12244</v>
      </c>
    </row>
    <row r="14090" spans="1:4" x14ac:dyDescent="0.3">
      <c r="A14090">
        <v>8648</v>
      </c>
      <c r="B14090" s="1" t="s">
        <v>10879</v>
      </c>
      <c r="C14090" s="1" t="s">
        <v>30</v>
      </c>
      <c r="D14090" s="1" t="s">
        <v>12245</v>
      </c>
    </row>
    <row r="14091" spans="1:4" x14ac:dyDescent="0.3">
      <c r="A14091">
        <v>8648</v>
      </c>
      <c r="B14091" s="1" t="s">
        <v>10879</v>
      </c>
      <c r="C14091" s="1" t="s">
        <v>30</v>
      </c>
      <c r="D14091" s="1" t="s">
        <v>12246</v>
      </c>
    </row>
    <row r="14092" spans="1:4" x14ac:dyDescent="0.3">
      <c r="A14092">
        <v>8648</v>
      </c>
      <c r="B14092" s="1" t="s">
        <v>10879</v>
      </c>
      <c r="C14092" s="1" t="s">
        <v>30</v>
      </c>
      <c r="D14092" s="1" t="s">
        <v>12247</v>
      </c>
    </row>
    <row r="14093" spans="1:4" x14ac:dyDescent="0.3">
      <c r="A14093">
        <v>8648</v>
      </c>
      <c r="B14093" s="1" t="s">
        <v>10879</v>
      </c>
      <c r="C14093" s="1" t="s">
        <v>30</v>
      </c>
      <c r="D14093" s="1" t="s">
        <v>17</v>
      </c>
    </row>
    <row r="14094" spans="1:4" x14ac:dyDescent="0.3">
      <c r="A14094">
        <v>8649</v>
      </c>
      <c r="B14094" s="1" t="s">
        <v>10879</v>
      </c>
      <c r="C14094" s="1" t="s">
        <v>30</v>
      </c>
      <c r="D14094" s="1" t="s">
        <v>12248</v>
      </c>
    </row>
    <row r="14095" spans="1:4" x14ac:dyDescent="0.3">
      <c r="A14095">
        <v>8649</v>
      </c>
      <c r="B14095" s="1" t="s">
        <v>10879</v>
      </c>
      <c r="C14095" s="1" t="s">
        <v>30</v>
      </c>
      <c r="D14095" s="1" t="s">
        <v>12249</v>
      </c>
    </row>
    <row r="14096" spans="1:4" x14ac:dyDescent="0.3">
      <c r="A14096">
        <v>8649</v>
      </c>
      <c r="B14096" s="1" t="s">
        <v>10879</v>
      </c>
      <c r="C14096" s="1" t="s">
        <v>30</v>
      </c>
      <c r="D14096" s="1" t="s">
        <v>12250</v>
      </c>
    </row>
    <row r="14097" spans="1:4" x14ac:dyDescent="0.3">
      <c r="A14097">
        <v>8649</v>
      </c>
      <c r="B14097" s="1" t="s">
        <v>10879</v>
      </c>
      <c r="C14097" s="1" t="s">
        <v>30</v>
      </c>
      <c r="D14097" s="1" t="s">
        <v>12251</v>
      </c>
    </row>
    <row r="14098" spans="1:4" x14ac:dyDescent="0.3">
      <c r="A14098">
        <v>8649</v>
      </c>
      <c r="B14098" s="1" t="s">
        <v>10879</v>
      </c>
      <c r="C14098" s="1" t="s">
        <v>30</v>
      </c>
      <c r="D14098" s="1" t="s">
        <v>12252</v>
      </c>
    </row>
    <row r="14099" spans="1:4" x14ac:dyDescent="0.3">
      <c r="A14099">
        <v>8649</v>
      </c>
      <c r="B14099" s="1" t="s">
        <v>10879</v>
      </c>
      <c r="C14099" s="1" t="s">
        <v>30</v>
      </c>
      <c r="D14099" s="1" t="s">
        <v>12253</v>
      </c>
    </row>
    <row r="14100" spans="1:4" x14ac:dyDescent="0.3">
      <c r="A14100">
        <v>8650</v>
      </c>
      <c r="B14100" s="1" t="s">
        <v>10879</v>
      </c>
      <c r="C14100" s="1" t="s">
        <v>30</v>
      </c>
      <c r="D14100" s="1" t="s">
        <v>12254</v>
      </c>
    </row>
    <row r="14101" spans="1:4" x14ac:dyDescent="0.3">
      <c r="A14101">
        <v>8650</v>
      </c>
      <c r="B14101" s="1" t="s">
        <v>10879</v>
      </c>
      <c r="C14101" s="1" t="s">
        <v>30</v>
      </c>
      <c r="D14101" s="1" t="s">
        <v>12255</v>
      </c>
    </row>
    <row r="14102" spans="1:4" x14ac:dyDescent="0.3">
      <c r="A14102">
        <v>8650</v>
      </c>
      <c r="B14102" s="1" t="s">
        <v>10879</v>
      </c>
      <c r="C14102" s="1" t="s">
        <v>30</v>
      </c>
      <c r="D14102" s="1" t="s">
        <v>12256</v>
      </c>
    </row>
    <row r="14103" spans="1:4" x14ac:dyDescent="0.3">
      <c r="A14103">
        <v>8650</v>
      </c>
      <c r="B14103" s="1" t="s">
        <v>10879</v>
      </c>
      <c r="C14103" s="1" t="s">
        <v>30</v>
      </c>
      <c r="D14103" s="1" t="s">
        <v>12257</v>
      </c>
    </row>
    <row r="14104" spans="1:4" x14ac:dyDescent="0.3">
      <c r="A14104">
        <v>8650</v>
      </c>
      <c r="B14104" s="1" t="s">
        <v>10879</v>
      </c>
      <c r="C14104" s="1" t="s">
        <v>30</v>
      </c>
      <c r="D14104" s="1" t="s">
        <v>12258</v>
      </c>
    </row>
    <row r="14105" spans="1:4" x14ac:dyDescent="0.3">
      <c r="A14105">
        <v>8650</v>
      </c>
      <c r="B14105" s="1" t="s">
        <v>10879</v>
      </c>
      <c r="C14105" s="1" t="s">
        <v>30</v>
      </c>
      <c r="D14105" s="1" t="s">
        <v>12259</v>
      </c>
    </row>
    <row r="14106" spans="1:4" x14ac:dyDescent="0.3">
      <c r="A14106">
        <v>8651</v>
      </c>
      <c r="B14106" s="1" t="s">
        <v>10879</v>
      </c>
      <c r="C14106" s="1" t="s">
        <v>18</v>
      </c>
      <c r="D14106" s="1" t="s">
        <v>12260</v>
      </c>
    </row>
    <row r="14107" spans="1:4" x14ac:dyDescent="0.3">
      <c r="A14107">
        <v>8651</v>
      </c>
      <c r="B14107" s="1" t="s">
        <v>10879</v>
      </c>
      <c r="C14107" s="1" t="s">
        <v>18</v>
      </c>
      <c r="D14107" s="1" t="s">
        <v>12261</v>
      </c>
    </row>
    <row r="14108" spans="1:4" x14ac:dyDescent="0.3">
      <c r="A14108">
        <v>8651</v>
      </c>
      <c r="B14108" s="1" t="s">
        <v>10879</v>
      </c>
      <c r="C14108" s="1" t="s">
        <v>18</v>
      </c>
      <c r="D14108" s="1" t="s">
        <v>12262</v>
      </c>
    </row>
    <row r="14109" spans="1:4" x14ac:dyDescent="0.3">
      <c r="A14109">
        <v>8651</v>
      </c>
      <c r="B14109" s="1" t="s">
        <v>10879</v>
      </c>
      <c r="C14109" s="1" t="s">
        <v>18</v>
      </c>
      <c r="D14109" s="1" t="s">
        <v>12263</v>
      </c>
    </row>
    <row r="14110" spans="1:4" x14ac:dyDescent="0.3">
      <c r="A14110">
        <v>8651</v>
      </c>
      <c r="B14110" s="1" t="s">
        <v>10879</v>
      </c>
      <c r="C14110" s="1" t="s">
        <v>18</v>
      </c>
      <c r="D14110" s="1" t="s">
        <v>12264</v>
      </c>
    </row>
    <row r="14111" spans="1:4" x14ac:dyDescent="0.3">
      <c r="A14111">
        <v>8651</v>
      </c>
      <c r="B14111" s="1" t="s">
        <v>10879</v>
      </c>
      <c r="C14111" s="1" t="s">
        <v>18</v>
      </c>
      <c r="D14111" s="1" t="s">
        <v>12265</v>
      </c>
    </row>
    <row r="14112" spans="1:4" x14ac:dyDescent="0.3">
      <c r="A14112">
        <v>8652</v>
      </c>
      <c r="B14112" s="1" t="s">
        <v>10879</v>
      </c>
      <c r="C14112" s="1" t="s">
        <v>30</v>
      </c>
      <c r="D14112" s="1" t="s">
        <v>12266</v>
      </c>
    </row>
    <row r="14113" spans="1:4" x14ac:dyDescent="0.3">
      <c r="A14113">
        <v>8652</v>
      </c>
      <c r="B14113" s="1" t="s">
        <v>10879</v>
      </c>
      <c r="C14113" s="1" t="s">
        <v>30</v>
      </c>
      <c r="D14113" s="1" t="s">
        <v>12267</v>
      </c>
    </row>
    <row r="14114" spans="1:4" x14ac:dyDescent="0.3">
      <c r="A14114">
        <v>8652</v>
      </c>
      <c r="B14114" s="1" t="s">
        <v>10879</v>
      </c>
      <c r="C14114" s="1" t="s">
        <v>30</v>
      </c>
      <c r="D14114" s="1" t="s">
        <v>12268</v>
      </c>
    </row>
    <row r="14115" spans="1:4" x14ac:dyDescent="0.3">
      <c r="A14115">
        <v>8652</v>
      </c>
      <c r="B14115" s="1" t="s">
        <v>10879</v>
      </c>
      <c r="C14115" s="1" t="s">
        <v>30</v>
      </c>
      <c r="D14115" s="1" t="s">
        <v>12269</v>
      </c>
    </row>
    <row r="14116" spans="1:4" x14ac:dyDescent="0.3">
      <c r="A14116">
        <v>8652</v>
      </c>
      <c r="B14116" s="1" t="s">
        <v>10879</v>
      </c>
      <c r="C14116" s="1" t="s">
        <v>30</v>
      </c>
      <c r="D14116" s="1" t="s">
        <v>12270</v>
      </c>
    </row>
    <row r="14117" spans="1:4" x14ac:dyDescent="0.3">
      <c r="A14117">
        <v>8652</v>
      </c>
      <c r="B14117" s="1" t="s">
        <v>10879</v>
      </c>
      <c r="C14117" s="1" t="s">
        <v>30</v>
      </c>
      <c r="D14117" s="1" t="s">
        <v>1380</v>
      </c>
    </row>
    <row r="14118" spans="1:4" x14ac:dyDescent="0.3">
      <c r="A14118">
        <v>8653</v>
      </c>
      <c r="B14118" s="1" t="s">
        <v>10879</v>
      </c>
      <c r="C14118" s="1" t="s">
        <v>5</v>
      </c>
      <c r="D14118" s="1" t="s">
        <v>12271</v>
      </c>
    </row>
    <row r="14119" spans="1:4" x14ac:dyDescent="0.3">
      <c r="A14119">
        <v>8653</v>
      </c>
      <c r="B14119" s="1" t="s">
        <v>10879</v>
      </c>
      <c r="C14119" s="1" t="s">
        <v>5</v>
      </c>
      <c r="D14119" s="1" t="s">
        <v>12272</v>
      </c>
    </row>
    <row r="14120" spans="1:4" x14ac:dyDescent="0.3">
      <c r="A14120">
        <v>8653</v>
      </c>
      <c r="B14120" s="1" t="s">
        <v>10879</v>
      </c>
      <c r="C14120" s="1" t="s">
        <v>5</v>
      </c>
      <c r="D14120" s="1" t="s">
        <v>12273</v>
      </c>
    </row>
    <row r="14121" spans="1:4" x14ac:dyDescent="0.3">
      <c r="A14121">
        <v>8653</v>
      </c>
      <c r="B14121" s="1" t="s">
        <v>10879</v>
      </c>
      <c r="C14121" s="1" t="s">
        <v>5</v>
      </c>
      <c r="D14121" s="1" t="s">
        <v>12274</v>
      </c>
    </row>
    <row r="14122" spans="1:4" x14ac:dyDescent="0.3">
      <c r="A14122">
        <v>8653</v>
      </c>
      <c r="B14122" s="1" t="s">
        <v>10879</v>
      </c>
      <c r="C14122" s="1" t="s">
        <v>5</v>
      </c>
      <c r="D14122" s="1" t="s">
        <v>12275</v>
      </c>
    </row>
    <row r="14123" spans="1:4" x14ac:dyDescent="0.3">
      <c r="A14123">
        <v>8653</v>
      </c>
      <c r="B14123" s="1" t="s">
        <v>10879</v>
      </c>
      <c r="C14123" s="1" t="s">
        <v>5</v>
      </c>
      <c r="D14123" s="1" t="s">
        <v>12276</v>
      </c>
    </row>
    <row r="14124" spans="1:4" x14ac:dyDescent="0.3">
      <c r="A14124">
        <v>8654</v>
      </c>
      <c r="B14124" s="1" t="s">
        <v>10879</v>
      </c>
      <c r="C14124" s="1" t="s">
        <v>30</v>
      </c>
      <c r="D14124" s="1" t="s">
        <v>12277</v>
      </c>
    </row>
    <row r="14125" spans="1:4" x14ac:dyDescent="0.3">
      <c r="A14125">
        <v>8654</v>
      </c>
      <c r="B14125" s="1" t="s">
        <v>10879</v>
      </c>
      <c r="C14125" s="1" t="s">
        <v>30</v>
      </c>
      <c r="D14125" s="1" t="s">
        <v>12278</v>
      </c>
    </row>
    <row r="14126" spans="1:4" x14ac:dyDescent="0.3">
      <c r="A14126">
        <v>8654</v>
      </c>
      <c r="B14126" s="1" t="s">
        <v>10879</v>
      </c>
      <c r="C14126" s="1" t="s">
        <v>30</v>
      </c>
      <c r="D14126" s="1" t="s">
        <v>12279</v>
      </c>
    </row>
    <row r="14127" spans="1:4" x14ac:dyDescent="0.3">
      <c r="A14127">
        <v>8654</v>
      </c>
      <c r="B14127" s="1" t="s">
        <v>10879</v>
      </c>
      <c r="C14127" s="1" t="s">
        <v>30</v>
      </c>
      <c r="D14127" s="1" t="s">
        <v>12280</v>
      </c>
    </row>
    <row r="14128" spans="1:4" x14ac:dyDescent="0.3">
      <c r="A14128">
        <v>8654</v>
      </c>
      <c r="B14128" s="1" t="s">
        <v>10879</v>
      </c>
      <c r="C14128" s="1" t="s">
        <v>30</v>
      </c>
      <c r="D14128" s="1" t="s">
        <v>12281</v>
      </c>
    </row>
    <row r="14129" spans="1:4" x14ac:dyDescent="0.3">
      <c r="A14129">
        <v>8654</v>
      </c>
      <c r="B14129" s="1" t="s">
        <v>10879</v>
      </c>
      <c r="C14129" s="1" t="s">
        <v>30</v>
      </c>
      <c r="D14129" s="1" t="s">
        <v>12282</v>
      </c>
    </row>
    <row r="14130" spans="1:4" x14ac:dyDescent="0.3">
      <c r="A14130">
        <v>8655</v>
      </c>
      <c r="B14130" s="1" t="s">
        <v>10879</v>
      </c>
      <c r="C14130" s="1" t="s">
        <v>30</v>
      </c>
      <c r="D14130" s="1" t="s">
        <v>12283</v>
      </c>
    </row>
    <row r="14131" spans="1:4" x14ac:dyDescent="0.3">
      <c r="A14131">
        <v>8655</v>
      </c>
      <c r="B14131" s="1" t="s">
        <v>10879</v>
      </c>
      <c r="C14131" s="1" t="s">
        <v>30</v>
      </c>
      <c r="D14131" s="1" t="s">
        <v>12284</v>
      </c>
    </row>
    <row r="14132" spans="1:4" x14ac:dyDescent="0.3">
      <c r="A14132">
        <v>8655</v>
      </c>
      <c r="B14132" s="1" t="s">
        <v>10879</v>
      </c>
      <c r="C14132" s="1" t="s">
        <v>30</v>
      </c>
      <c r="D14132" s="1" t="s">
        <v>12285</v>
      </c>
    </row>
    <row r="14133" spans="1:4" x14ac:dyDescent="0.3">
      <c r="A14133">
        <v>8655</v>
      </c>
      <c r="B14133" s="1" t="s">
        <v>10879</v>
      </c>
      <c r="C14133" s="1" t="s">
        <v>30</v>
      </c>
      <c r="D14133" s="1" t="s">
        <v>12286</v>
      </c>
    </row>
    <row r="14134" spans="1:4" x14ac:dyDescent="0.3">
      <c r="A14134">
        <v>8655</v>
      </c>
      <c r="B14134" s="1" t="s">
        <v>10879</v>
      </c>
      <c r="C14134" s="1" t="s">
        <v>30</v>
      </c>
      <c r="D14134" s="1" t="s">
        <v>12287</v>
      </c>
    </row>
    <row r="14135" spans="1:4" x14ac:dyDescent="0.3">
      <c r="A14135">
        <v>8655</v>
      </c>
      <c r="B14135" s="1" t="s">
        <v>10879</v>
      </c>
      <c r="C14135" s="1" t="s">
        <v>30</v>
      </c>
      <c r="D14135" s="1" t="s">
        <v>12288</v>
      </c>
    </row>
    <row r="14136" spans="1:4" x14ac:dyDescent="0.3">
      <c r="A14136">
        <v>8656</v>
      </c>
      <c r="B14136" s="1" t="s">
        <v>10879</v>
      </c>
      <c r="C14136" s="1" t="s">
        <v>5</v>
      </c>
      <c r="D14136" s="1" t="s">
        <v>12289</v>
      </c>
    </row>
    <row r="14137" spans="1:4" x14ac:dyDescent="0.3">
      <c r="A14137">
        <v>8656</v>
      </c>
      <c r="B14137" s="1" t="s">
        <v>10879</v>
      </c>
      <c r="C14137" s="1" t="s">
        <v>5</v>
      </c>
      <c r="D14137" s="1" t="s">
        <v>12290</v>
      </c>
    </row>
    <row r="14138" spans="1:4" x14ac:dyDescent="0.3">
      <c r="A14138">
        <v>8656</v>
      </c>
      <c r="B14138" s="1" t="s">
        <v>10879</v>
      </c>
      <c r="C14138" s="1" t="s">
        <v>5</v>
      </c>
      <c r="D14138" s="1" t="s">
        <v>12291</v>
      </c>
    </row>
    <row r="14139" spans="1:4" x14ac:dyDescent="0.3">
      <c r="A14139">
        <v>8656</v>
      </c>
      <c r="B14139" s="1" t="s">
        <v>10879</v>
      </c>
      <c r="C14139" s="1" t="s">
        <v>5</v>
      </c>
      <c r="D14139" s="1" t="s">
        <v>12292</v>
      </c>
    </row>
    <row r="14140" spans="1:4" x14ac:dyDescent="0.3">
      <c r="A14140">
        <v>8656</v>
      </c>
      <c r="B14140" s="1" t="s">
        <v>10879</v>
      </c>
      <c r="C14140" s="1" t="s">
        <v>5</v>
      </c>
      <c r="D14140" s="1" t="s">
        <v>12293</v>
      </c>
    </row>
    <row r="14141" spans="1:4" x14ac:dyDescent="0.3">
      <c r="A14141">
        <v>8656</v>
      </c>
      <c r="B14141" s="1" t="s">
        <v>10879</v>
      </c>
      <c r="C14141" s="1" t="s">
        <v>5</v>
      </c>
      <c r="D14141" s="1" t="s">
        <v>12294</v>
      </c>
    </row>
    <row r="14142" spans="1:4" x14ac:dyDescent="0.3">
      <c r="A14142">
        <v>8657</v>
      </c>
      <c r="B14142" s="1" t="s">
        <v>10879</v>
      </c>
      <c r="C14142" s="1" t="s">
        <v>30</v>
      </c>
      <c r="D14142" s="1" t="s">
        <v>12295</v>
      </c>
    </row>
    <row r="14143" spans="1:4" x14ac:dyDescent="0.3">
      <c r="A14143">
        <v>8657</v>
      </c>
      <c r="B14143" s="1" t="s">
        <v>10879</v>
      </c>
      <c r="C14143" s="1" t="s">
        <v>30</v>
      </c>
      <c r="D14143" s="1" t="s">
        <v>12296</v>
      </c>
    </row>
    <row r="14144" spans="1:4" x14ac:dyDescent="0.3">
      <c r="A14144">
        <v>8657</v>
      </c>
      <c r="B14144" s="1" t="s">
        <v>10879</v>
      </c>
      <c r="C14144" s="1" t="s">
        <v>30</v>
      </c>
      <c r="D14144" s="1" t="s">
        <v>12297</v>
      </c>
    </row>
    <row r="14145" spans="1:4" x14ac:dyDescent="0.3">
      <c r="A14145">
        <v>8657</v>
      </c>
      <c r="B14145" s="1" t="s">
        <v>10879</v>
      </c>
      <c r="C14145" s="1" t="s">
        <v>30</v>
      </c>
      <c r="D14145" s="1" t="s">
        <v>12298</v>
      </c>
    </row>
    <row r="14146" spans="1:4" x14ac:dyDescent="0.3">
      <c r="A14146">
        <v>8657</v>
      </c>
      <c r="B14146" s="1" t="s">
        <v>10879</v>
      </c>
      <c r="C14146" s="1" t="s">
        <v>30</v>
      </c>
      <c r="D14146" s="1" t="s">
        <v>12299</v>
      </c>
    </row>
    <row r="14147" spans="1:4" x14ac:dyDescent="0.3">
      <c r="A14147">
        <v>8657</v>
      </c>
      <c r="B14147" s="1" t="s">
        <v>10879</v>
      </c>
      <c r="C14147" s="1" t="s">
        <v>30</v>
      </c>
      <c r="D14147" s="1" t="s">
        <v>12300</v>
      </c>
    </row>
    <row r="14148" spans="1:4" x14ac:dyDescent="0.3">
      <c r="A14148">
        <v>8658</v>
      </c>
      <c r="B14148" s="1" t="s">
        <v>10879</v>
      </c>
      <c r="C14148" s="1" t="s">
        <v>30</v>
      </c>
      <c r="D14148" s="1" t="s">
        <v>12301</v>
      </c>
    </row>
    <row r="14149" spans="1:4" x14ac:dyDescent="0.3">
      <c r="A14149">
        <v>8658</v>
      </c>
      <c r="B14149" s="1" t="s">
        <v>10879</v>
      </c>
      <c r="C14149" s="1" t="s">
        <v>30</v>
      </c>
      <c r="D14149" s="1" t="s">
        <v>12302</v>
      </c>
    </row>
    <row r="14150" spans="1:4" x14ac:dyDescent="0.3">
      <c r="A14150">
        <v>8658</v>
      </c>
      <c r="B14150" s="1" t="s">
        <v>10879</v>
      </c>
      <c r="C14150" s="1" t="s">
        <v>30</v>
      </c>
      <c r="D14150" s="1" t="s">
        <v>12303</v>
      </c>
    </row>
    <row r="14151" spans="1:4" x14ac:dyDescent="0.3">
      <c r="A14151">
        <v>8658</v>
      </c>
      <c r="B14151" s="1" t="s">
        <v>10879</v>
      </c>
      <c r="C14151" s="1" t="s">
        <v>30</v>
      </c>
      <c r="D14151" s="1" t="s">
        <v>12304</v>
      </c>
    </row>
    <row r="14152" spans="1:4" x14ac:dyDescent="0.3">
      <c r="A14152">
        <v>8658</v>
      </c>
      <c r="B14152" s="1" t="s">
        <v>10879</v>
      </c>
      <c r="C14152" s="1" t="s">
        <v>30</v>
      </c>
      <c r="D14152" s="1" t="s">
        <v>12305</v>
      </c>
    </row>
    <row r="14153" spans="1:4" x14ac:dyDescent="0.3">
      <c r="A14153">
        <v>8658</v>
      </c>
      <c r="B14153" s="1" t="s">
        <v>10879</v>
      </c>
      <c r="C14153" s="1" t="s">
        <v>30</v>
      </c>
      <c r="D14153" s="1" t="s">
        <v>12306</v>
      </c>
    </row>
    <row r="14154" spans="1:4" x14ac:dyDescent="0.3">
      <c r="A14154">
        <v>8659</v>
      </c>
      <c r="B14154" s="1" t="s">
        <v>10879</v>
      </c>
      <c r="C14154" s="1" t="s">
        <v>5</v>
      </c>
      <c r="D14154" s="1" t="s">
        <v>12307</v>
      </c>
    </row>
    <row r="14155" spans="1:4" x14ac:dyDescent="0.3">
      <c r="A14155">
        <v>8659</v>
      </c>
      <c r="B14155" s="1" t="s">
        <v>10879</v>
      </c>
      <c r="C14155" s="1" t="s">
        <v>5</v>
      </c>
      <c r="D14155" s="1" t="s">
        <v>12308</v>
      </c>
    </row>
    <row r="14156" spans="1:4" x14ac:dyDescent="0.3">
      <c r="A14156">
        <v>8659</v>
      </c>
      <c r="B14156" s="1" t="s">
        <v>10879</v>
      </c>
      <c r="C14156" s="1" t="s">
        <v>5</v>
      </c>
      <c r="D14156" s="1" t="s">
        <v>12309</v>
      </c>
    </row>
    <row r="14157" spans="1:4" x14ac:dyDescent="0.3">
      <c r="A14157">
        <v>8659</v>
      </c>
      <c r="B14157" s="1" t="s">
        <v>10879</v>
      </c>
      <c r="C14157" s="1" t="s">
        <v>5</v>
      </c>
      <c r="D14157" s="1" t="s">
        <v>12310</v>
      </c>
    </row>
    <row r="14158" spans="1:4" x14ac:dyDescent="0.3">
      <c r="A14158">
        <v>8659</v>
      </c>
      <c r="B14158" s="1" t="s">
        <v>10879</v>
      </c>
      <c r="C14158" s="1" t="s">
        <v>5</v>
      </c>
      <c r="D14158" s="1" t="s">
        <v>12311</v>
      </c>
    </row>
    <row r="14159" spans="1:4" x14ac:dyDescent="0.3">
      <c r="A14159">
        <v>8659</v>
      </c>
      <c r="B14159" s="1" t="s">
        <v>10879</v>
      </c>
      <c r="C14159" s="1" t="s">
        <v>5</v>
      </c>
      <c r="D14159" s="1" t="s">
        <v>12312</v>
      </c>
    </row>
    <row r="14160" spans="1:4" x14ac:dyDescent="0.3">
      <c r="A14160">
        <v>8660</v>
      </c>
      <c r="B14160" s="1" t="s">
        <v>10879</v>
      </c>
      <c r="C14160" s="1" t="s">
        <v>30</v>
      </c>
      <c r="D14160" s="1" t="s">
        <v>12313</v>
      </c>
    </row>
    <row r="14161" spans="1:4" x14ac:dyDescent="0.3">
      <c r="A14161">
        <v>8660</v>
      </c>
      <c r="B14161" s="1" t="s">
        <v>10879</v>
      </c>
      <c r="C14161" s="1" t="s">
        <v>30</v>
      </c>
      <c r="D14161" s="1" t="s">
        <v>12314</v>
      </c>
    </row>
    <row r="14162" spans="1:4" x14ac:dyDescent="0.3">
      <c r="A14162">
        <v>8660</v>
      </c>
      <c r="B14162" s="1" t="s">
        <v>10879</v>
      </c>
      <c r="C14162" s="1" t="s">
        <v>30</v>
      </c>
      <c r="D14162" s="1" t="s">
        <v>12315</v>
      </c>
    </row>
    <row r="14163" spans="1:4" x14ac:dyDescent="0.3">
      <c r="A14163">
        <v>8660</v>
      </c>
      <c r="B14163" s="1" t="s">
        <v>10879</v>
      </c>
      <c r="C14163" s="1" t="s">
        <v>30</v>
      </c>
      <c r="D14163" s="1" t="s">
        <v>12316</v>
      </c>
    </row>
    <row r="14164" spans="1:4" x14ac:dyDescent="0.3">
      <c r="A14164">
        <v>8660</v>
      </c>
      <c r="B14164" s="1" t="s">
        <v>10879</v>
      </c>
      <c r="C14164" s="1" t="s">
        <v>30</v>
      </c>
      <c r="D14164" s="1" t="s">
        <v>12317</v>
      </c>
    </row>
    <row r="14165" spans="1:4" x14ac:dyDescent="0.3">
      <c r="A14165">
        <v>8660</v>
      </c>
      <c r="B14165" s="1" t="s">
        <v>10879</v>
      </c>
      <c r="C14165" s="1" t="s">
        <v>30</v>
      </c>
      <c r="D14165" s="1" t="s">
        <v>12318</v>
      </c>
    </row>
    <row r="14166" spans="1:4" x14ac:dyDescent="0.3">
      <c r="A14166">
        <v>8661</v>
      </c>
      <c r="B14166" s="1" t="s">
        <v>10879</v>
      </c>
      <c r="C14166" s="1" t="s">
        <v>30</v>
      </c>
      <c r="D14166" s="1" t="s">
        <v>12319</v>
      </c>
    </row>
    <row r="14167" spans="1:4" x14ac:dyDescent="0.3">
      <c r="A14167">
        <v>8661</v>
      </c>
      <c r="B14167" s="1" t="s">
        <v>10879</v>
      </c>
      <c r="C14167" s="1" t="s">
        <v>30</v>
      </c>
      <c r="D14167" s="1" t="s">
        <v>12320</v>
      </c>
    </row>
    <row r="14168" spans="1:4" x14ac:dyDescent="0.3">
      <c r="A14168">
        <v>8661</v>
      </c>
      <c r="B14168" s="1" t="s">
        <v>10879</v>
      </c>
      <c r="C14168" s="1" t="s">
        <v>30</v>
      </c>
      <c r="D14168" s="1" t="s">
        <v>12321</v>
      </c>
    </row>
    <row r="14169" spans="1:4" x14ac:dyDescent="0.3">
      <c r="A14169">
        <v>8661</v>
      </c>
      <c r="B14169" s="1" t="s">
        <v>10879</v>
      </c>
      <c r="C14169" s="1" t="s">
        <v>30</v>
      </c>
      <c r="D14169" s="1" t="s">
        <v>12322</v>
      </c>
    </row>
    <row r="14170" spans="1:4" x14ac:dyDescent="0.3">
      <c r="A14170">
        <v>8661</v>
      </c>
      <c r="B14170" s="1" t="s">
        <v>10879</v>
      </c>
      <c r="C14170" s="1" t="s">
        <v>30</v>
      </c>
      <c r="D14170" s="1" t="s">
        <v>12323</v>
      </c>
    </row>
    <row r="14171" spans="1:4" x14ac:dyDescent="0.3">
      <c r="A14171">
        <v>8661</v>
      </c>
      <c r="B14171" s="1" t="s">
        <v>10879</v>
      </c>
      <c r="C14171" s="1" t="s">
        <v>30</v>
      </c>
      <c r="D14171" s="1" t="s">
        <v>12324</v>
      </c>
    </row>
    <row r="14172" spans="1:4" x14ac:dyDescent="0.3">
      <c r="A14172">
        <v>8662</v>
      </c>
      <c r="B14172" s="1" t="s">
        <v>10879</v>
      </c>
      <c r="C14172" s="1" t="s">
        <v>30</v>
      </c>
      <c r="D14172" s="1" t="s">
        <v>12325</v>
      </c>
    </row>
    <row r="14173" spans="1:4" x14ac:dyDescent="0.3">
      <c r="A14173">
        <v>8662</v>
      </c>
      <c r="B14173" s="1" t="s">
        <v>10879</v>
      </c>
      <c r="C14173" s="1" t="s">
        <v>30</v>
      </c>
      <c r="D14173" s="1" t="s">
        <v>12326</v>
      </c>
    </row>
    <row r="14174" spans="1:4" x14ac:dyDescent="0.3">
      <c r="A14174">
        <v>8662</v>
      </c>
      <c r="B14174" s="1" t="s">
        <v>10879</v>
      </c>
      <c r="C14174" s="1" t="s">
        <v>30</v>
      </c>
      <c r="D14174" s="1" t="s">
        <v>12327</v>
      </c>
    </row>
    <row r="14175" spans="1:4" x14ac:dyDescent="0.3">
      <c r="A14175">
        <v>8662</v>
      </c>
      <c r="B14175" s="1" t="s">
        <v>10879</v>
      </c>
      <c r="C14175" s="1" t="s">
        <v>30</v>
      </c>
      <c r="D14175" s="1" t="s">
        <v>12328</v>
      </c>
    </row>
    <row r="14176" spans="1:4" x14ac:dyDescent="0.3">
      <c r="A14176">
        <v>8662</v>
      </c>
      <c r="B14176" s="1" t="s">
        <v>10879</v>
      </c>
      <c r="C14176" s="1" t="s">
        <v>30</v>
      </c>
      <c r="D14176" s="1" t="s">
        <v>12329</v>
      </c>
    </row>
    <row r="14177" spans="1:4" x14ac:dyDescent="0.3">
      <c r="A14177">
        <v>8662</v>
      </c>
      <c r="B14177" s="1" t="s">
        <v>10879</v>
      </c>
      <c r="C14177" s="1" t="s">
        <v>30</v>
      </c>
      <c r="D14177" s="1" t="s">
        <v>823</v>
      </c>
    </row>
    <row r="14178" spans="1:4" x14ac:dyDescent="0.3">
      <c r="A14178">
        <v>8663</v>
      </c>
      <c r="B14178" s="1" t="s">
        <v>10879</v>
      </c>
      <c r="C14178" s="1" t="s">
        <v>5</v>
      </c>
      <c r="D14178" s="1" t="s">
        <v>12330</v>
      </c>
    </row>
    <row r="14179" spans="1:4" x14ac:dyDescent="0.3">
      <c r="A14179">
        <v>8663</v>
      </c>
      <c r="B14179" s="1" t="s">
        <v>10879</v>
      </c>
      <c r="C14179" s="1" t="s">
        <v>5</v>
      </c>
      <c r="D14179" s="1" t="s">
        <v>12331</v>
      </c>
    </row>
    <row r="14180" spans="1:4" x14ac:dyDescent="0.3">
      <c r="A14180">
        <v>8663</v>
      </c>
      <c r="B14180" s="1" t="s">
        <v>10879</v>
      </c>
      <c r="C14180" s="1" t="s">
        <v>5</v>
      </c>
      <c r="D14180" s="1" t="s">
        <v>12332</v>
      </c>
    </row>
    <row r="14181" spans="1:4" x14ac:dyDescent="0.3">
      <c r="A14181">
        <v>8663</v>
      </c>
      <c r="B14181" s="1" t="s">
        <v>10879</v>
      </c>
      <c r="C14181" s="1" t="s">
        <v>5</v>
      </c>
      <c r="D14181" s="1" t="s">
        <v>12333</v>
      </c>
    </row>
    <row r="14182" spans="1:4" x14ac:dyDescent="0.3">
      <c r="A14182">
        <v>8663</v>
      </c>
      <c r="B14182" s="1" t="s">
        <v>10879</v>
      </c>
      <c r="C14182" s="1" t="s">
        <v>5</v>
      </c>
      <c r="D14182" s="1" t="s">
        <v>12334</v>
      </c>
    </row>
    <row r="14183" spans="1:4" x14ac:dyDescent="0.3">
      <c r="A14183">
        <v>8663</v>
      </c>
      <c r="B14183" s="1" t="s">
        <v>10879</v>
      </c>
      <c r="C14183" s="1" t="s">
        <v>5</v>
      </c>
      <c r="D14183" s="1" t="s">
        <v>12335</v>
      </c>
    </row>
    <row r="14184" spans="1:4" x14ac:dyDescent="0.3">
      <c r="A14184">
        <v>8664</v>
      </c>
      <c r="B14184" s="1" t="s">
        <v>10879</v>
      </c>
      <c r="C14184" s="1" t="s">
        <v>30</v>
      </c>
      <c r="D14184" s="1" t="s">
        <v>12336</v>
      </c>
    </row>
    <row r="14185" spans="1:4" x14ac:dyDescent="0.3">
      <c r="A14185">
        <v>8664</v>
      </c>
      <c r="B14185" s="1" t="s">
        <v>10879</v>
      </c>
      <c r="C14185" s="1" t="s">
        <v>30</v>
      </c>
      <c r="D14185" s="1" t="s">
        <v>12337</v>
      </c>
    </row>
    <row r="14186" spans="1:4" x14ac:dyDescent="0.3">
      <c r="A14186">
        <v>8664</v>
      </c>
      <c r="B14186" s="1" t="s">
        <v>10879</v>
      </c>
      <c r="C14186" s="1" t="s">
        <v>30</v>
      </c>
      <c r="D14186" s="1" t="s">
        <v>12338</v>
      </c>
    </row>
    <row r="14187" spans="1:4" x14ac:dyDescent="0.3">
      <c r="A14187">
        <v>8664</v>
      </c>
      <c r="B14187" s="1" t="s">
        <v>10879</v>
      </c>
      <c r="C14187" s="1" t="s">
        <v>30</v>
      </c>
      <c r="D14187" s="1" t="s">
        <v>12339</v>
      </c>
    </row>
    <row r="14188" spans="1:4" x14ac:dyDescent="0.3">
      <c r="A14188">
        <v>8664</v>
      </c>
      <c r="B14188" s="1" t="s">
        <v>10879</v>
      </c>
      <c r="C14188" s="1" t="s">
        <v>30</v>
      </c>
      <c r="D14188" s="1" t="s">
        <v>12340</v>
      </c>
    </row>
    <row r="14189" spans="1:4" x14ac:dyDescent="0.3">
      <c r="A14189">
        <v>8664</v>
      </c>
      <c r="B14189" s="1" t="s">
        <v>10879</v>
      </c>
      <c r="C14189" s="1" t="s">
        <v>30</v>
      </c>
      <c r="D14189" s="1" t="s">
        <v>12341</v>
      </c>
    </row>
    <row r="14190" spans="1:4" x14ac:dyDescent="0.3">
      <c r="A14190">
        <v>8665</v>
      </c>
      <c r="B14190" s="1" t="s">
        <v>10879</v>
      </c>
      <c r="C14190" s="1" t="s">
        <v>30</v>
      </c>
      <c r="D14190" s="1" t="s">
        <v>12342</v>
      </c>
    </row>
    <row r="14191" spans="1:4" x14ac:dyDescent="0.3">
      <c r="A14191">
        <v>8665</v>
      </c>
      <c r="B14191" s="1" t="s">
        <v>10879</v>
      </c>
      <c r="C14191" s="1" t="s">
        <v>30</v>
      </c>
      <c r="D14191" s="1" t="s">
        <v>12343</v>
      </c>
    </row>
    <row r="14192" spans="1:4" x14ac:dyDescent="0.3">
      <c r="A14192">
        <v>8665</v>
      </c>
      <c r="B14192" s="1" t="s">
        <v>10879</v>
      </c>
      <c r="C14192" s="1" t="s">
        <v>30</v>
      </c>
      <c r="D14192" s="1" t="s">
        <v>12344</v>
      </c>
    </row>
    <row r="14193" spans="1:4" x14ac:dyDescent="0.3">
      <c r="A14193">
        <v>8665</v>
      </c>
      <c r="B14193" s="1" t="s">
        <v>10879</v>
      </c>
      <c r="C14193" s="1" t="s">
        <v>30</v>
      </c>
      <c r="D14193" s="1" t="s">
        <v>12345</v>
      </c>
    </row>
    <row r="14194" spans="1:4" x14ac:dyDescent="0.3">
      <c r="A14194">
        <v>8665</v>
      </c>
      <c r="B14194" s="1" t="s">
        <v>10879</v>
      </c>
      <c r="C14194" s="1" t="s">
        <v>30</v>
      </c>
      <c r="D14194" s="1" t="s">
        <v>12346</v>
      </c>
    </row>
    <row r="14195" spans="1:4" x14ac:dyDescent="0.3">
      <c r="A14195">
        <v>8665</v>
      </c>
      <c r="B14195" s="1" t="s">
        <v>10879</v>
      </c>
      <c r="C14195" s="1" t="s">
        <v>30</v>
      </c>
      <c r="D14195" s="1" t="s">
        <v>12347</v>
      </c>
    </row>
    <row r="14196" spans="1:4" x14ac:dyDescent="0.3">
      <c r="A14196">
        <v>8666</v>
      </c>
      <c r="B14196" s="1" t="s">
        <v>10879</v>
      </c>
      <c r="C14196" s="1" t="s">
        <v>5</v>
      </c>
      <c r="D14196" s="1" t="s">
        <v>12348</v>
      </c>
    </row>
    <row r="14197" spans="1:4" x14ac:dyDescent="0.3">
      <c r="A14197">
        <v>8666</v>
      </c>
      <c r="B14197" s="1" t="s">
        <v>10879</v>
      </c>
      <c r="C14197" s="1" t="s">
        <v>5</v>
      </c>
      <c r="D14197" s="1" t="s">
        <v>12349</v>
      </c>
    </row>
    <row r="14198" spans="1:4" x14ac:dyDescent="0.3">
      <c r="A14198">
        <v>8666</v>
      </c>
      <c r="B14198" s="1" t="s">
        <v>10879</v>
      </c>
      <c r="C14198" s="1" t="s">
        <v>5</v>
      </c>
      <c r="D14198" s="1" t="s">
        <v>12350</v>
      </c>
    </row>
    <row r="14199" spans="1:4" x14ac:dyDescent="0.3">
      <c r="A14199">
        <v>8666</v>
      </c>
      <c r="B14199" s="1" t="s">
        <v>10879</v>
      </c>
      <c r="C14199" s="1" t="s">
        <v>5</v>
      </c>
      <c r="D14199" s="1" t="s">
        <v>12351</v>
      </c>
    </row>
    <row r="14200" spans="1:4" x14ac:dyDescent="0.3">
      <c r="A14200">
        <v>8666</v>
      </c>
      <c r="B14200" s="1" t="s">
        <v>10879</v>
      </c>
      <c r="C14200" s="1" t="s">
        <v>5</v>
      </c>
      <c r="D14200" s="1" t="s">
        <v>12352</v>
      </c>
    </row>
    <row r="14201" spans="1:4" x14ac:dyDescent="0.3">
      <c r="A14201">
        <v>8666</v>
      </c>
      <c r="B14201" s="1" t="s">
        <v>10879</v>
      </c>
      <c r="C14201" s="1" t="s">
        <v>5</v>
      </c>
      <c r="D14201" s="1" t="s">
        <v>12353</v>
      </c>
    </row>
    <row r="14202" spans="1:4" x14ac:dyDescent="0.3">
      <c r="A14202">
        <v>8667</v>
      </c>
      <c r="B14202" s="1" t="s">
        <v>10879</v>
      </c>
      <c r="C14202" s="1" t="s">
        <v>30</v>
      </c>
      <c r="D14202" s="1" t="s">
        <v>12354</v>
      </c>
    </row>
    <row r="14203" spans="1:4" x14ac:dyDescent="0.3">
      <c r="A14203">
        <v>8667</v>
      </c>
      <c r="B14203" s="1" t="s">
        <v>10879</v>
      </c>
      <c r="C14203" s="1" t="s">
        <v>30</v>
      </c>
      <c r="D14203" s="1" t="s">
        <v>12355</v>
      </c>
    </row>
    <row r="14204" spans="1:4" x14ac:dyDescent="0.3">
      <c r="A14204">
        <v>8667</v>
      </c>
      <c r="B14204" s="1" t="s">
        <v>10879</v>
      </c>
      <c r="C14204" s="1" t="s">
        <v>30</v>
      </c>
      <c r="D14204" s="1" t="s">
        <v>12356</v>
      </c>
    </row>
    <row r="14205" spans="1:4" x14ac:dyDescent="0.3">
      <c r="A14205">
        <v>8667</v>
      </c>
      <c r="B14205" s="1" t="s">
        <v>10879</v>
      </c>
      <c r="C14205" s="1" t="s">
        <v>30</v>
      </c>
      <c r="D14205" s="1" t="s">
        <v>12357</v>
      </c>
    </row>
    <row r="14206" spans="1:4" x14ac:dyDescent="0.3">
      <c r="A14206">
        <v>8667</v>
      </c>
      <c r="B14206" s="1" t="s">
        <v>10879</v>
      </c>
      <c r="C14206" s="1" t="s">
        <v>30</v>
      </c>
      <c r="D14206" s="1" t="s">
        <v>12358</v>
      </c>
    </row>
    <row r="14207" spans="1:4" x14ac:dyDescent="0.3">
      <c r="A14207">
        <v>8667</v>
      </c>
      <c r="B14207" s="1" t="s">
        <v>10879</v>
      </c>
      <c r="C14207" s="1" t="s">
        <v>30</v>
      </c>
      <c r="D14207" s="1" t="s">
        <v>12359</v>
      </c>
    </row>
    <row r="14208" spans="1:4" x14ac:dyDescent="0.3">
      <c r="A14208">
        <v>8668</v>
      </c>
      <c r="B14208" s="1" t="s">
        <v>10879</v>
      </c>
      <c r="C14208" s="1" t="s">
        <v>30</v>
      </c>
      <c r="D14208" s="1" t="s">
        <v>12360</v>
      </c>
    </row>
    <row r="14209" spans="1:4" x14ac:dyDescent="0.3">
      <c r="A14209">
        <v>8668</v>
      </c>
      <c r="B14209" s="1" t="s">
        <v>10879</v>
      </c>
      <c r="C14209" s="1" t="s">
        <v>30</v>
      </c>
      <c r="D14209" s="1" t="s">
        <v>12361</v>
      </c>
    </row>
    <row r="14210" spans="1:4" x14ac:dyDescent="0.3">
      <c r="A14210">
        <v>8668</v>
      </c>
      <c r="B14210" s="1" t="s">
        <v>10879</v>
      </c>
      <c r="C14210" s="1" t="s">
        <v>30</v>
      </c>
      <c r="D14210" s="1" t="s">
        <v>12362</v>
      </c>
    </row>
    <row r="14211" spans="1:4" x14ac:dyDescent="0.3">
      <c r="A14211">
        <v>8668</v>
      </c>
      <c r="B14211" s="1" t="s">
        <v>10879</v>
      </c>
      <c r="C14211" s="1" t="s">
        <v>30</v>
      </c>
      <c r="D14211" s="1" t="s">
        <v>12363</v>
      </c>
    </row>
    <row r="14212" spans="1:4" x14ac:dyDescent="0.3">
      <c r="A14212">
        <v>8668</v>
      </c>
      <c r="B14212" s="1" t="s">
        <v>10879</v>
      </c>
      <c r="C14212" s="1" t="s">
        <v>30</v>
      </c>
      <c r="D14212" s="1" t="s">
        <v>12364</v>
      </c>
    </row>
    <row r="14213" spans="1:4" x14ac:dyDescent="0.3">
      <c r="A14213">
        <v>8668</v>
      </c>
      <c r="B14213" s="1" t="s">
        <v>10879</v>
      </c>
      <c r="C14213" s="1" t="s">
        <v>30</v>
      </c>
      <c r="D14213" s="1" t="s">
        <v>12365</v>
      </c>
    </row>
    <row r="14214" spans="1:4" x14ac:dyDescent="0.3">
      <c r="A14214">
        <v>8669</v>
      </c>
      <c r="B14214" s="1" t="s">
        <v>10879</v>
      </c>
      <c r="C14214" s="1" t="s">
        <v>30</v>
      </c>
      <c r="D14214" s="1" t="s">
        <v>12366</v>
      </c>
    </row>
    <row r="14215" spans="1:4" x14ac:dyDescent="0.3">
      <c r="A14215">
        <v>8669</v>
      </c>
      <c r="B14215" s="1" t="s">
        <v>10879</v>
      </c>
      <c r="C14215" s="1" t="s">
        <v>30</v>
      </c>
      <c r="D14215" s="1" t="s">
        <v>12367</v>
      </c>
    </row>
    <row r="14216" spans="1:4" x14ac:dyDescent="0.3">
      <c r="A14216">
        <v>8669</v>
      </c>
      <c r="B14216" s="1" t="s">
        <v>10879</v>
      </c>
      <c r="C14216" s="1" t="s">
        <v>30</v>
      </c>
      <c r="D14216" s="1" t="s">
        <v>12368</v>
      </c>
    </row>
    <row r="14217" spans="1:4" x14ac:dyDescent="0.3">
      <c r="A14217">
        <v>8669</v>
      </c>
      <c r="B14217" s="1" t="s">
        <v>10879</v>
      </c>
      <c r="C14217" s="1" t="s">
        <v>30</v>
      </c>
      <c r="D14217" s="1" t="s">
        <v>12369</v>
      </c>
    </row>
    <row r="14218" spans="1:4" x14ac:dyDescent="0.3">
      <c r="A14218">
        <v>8669</v>
      </c>
      <c r="B14218" s="1" t="s">
        <v>10879</v>
      </c>
      <c r="C14218" s="1" t="s">
        <v>30</v>
      </c>
      <c r="D14218" s="1" t="s">
        <v>12370</v>
      </c>
    </row>
    <row r="14219" spans="1:4" x14ac:dyDescent="0.3">
      <c r="A14219">
        <v>8669</v>
      </c>
      <c r="B14219" s="1" t="s">
        <v>10879</v>
      </c>
      <c r="C14219" s="1" t="s">
        <v>30</v>
      </c>
      <c r="D14219" s="1" t="s">
        <v>12371</v>
      </c>
    </row>
    <row r="14220" spans="1:4" x14ac:dyDescent="0.3">
      <c r="A14220">
        <v>8670</v>
      </c>
      <c r="B14220" s="1" t="s">
        <v>10879</v>
      </c>
      <c r="C14220" s="1" t="s">
        <v>30</v>
      </c>
      <c r="D14220" s="1" t="s">
        <v>12372</v>
      </c>
    </row>
    <row r="14221" spans="1:4" x14ac:dyDescent="0.3">
      <c r="A14221">
        <v>8670</v>
      </c>
      <c r="B14221" s="1" t="s">
        <v>10879</v>
      </c>
      <c r="C14221" s="1" t="s">
        <v>30</v>
      </c>
      <c r="D14221" s="1" t="s">
        <v>12373</v>
      </c>
    </row>
    <row r="14222" spans="1:4" x14ac:dyDescent="0.3">
      <c r="A14222">
        <v>8670</v>
      </c>
      <c r="B14222" s="1" t="s">
        <v>10879</v>
      </c>
      <c r="C14222" s="1" t="s">
        <v>30</v>
      </c>
      <c r="D14222" s="1" t="s">
        <v>12374</v>
      </c>
    </row>
    <row r="14223" spans="1:4" x14ac:dyDescent="0.3">
      <c r="A14223">
        <v>8670</v>
      </c>
      <c r="B14223" s="1" t="s">
        <v>10879</v>
      </c>
      <c r="C14223" s="1" t="s">
        <v>30</v>
      </c>
      <c r="D14223" s="1" t="s">
        <v>12375</v>
      </c>
    </row>
    <row r="14224" spans="1:4" x14ac:dyDescent="0.3">
      <c r="A14224">
        <v>8670</v>
      </c>
      <c r="B14224" s="1" t="s">
        <v>10879</v>
      </c>
      <c r="C14224" s="1" t="s">
        <v>30</v>
      </c>
      <c r="D14224" s="1" t="s">
        <v>12376</v>
      </c>
    </row>
    <row r="14225" spans="1:4" x14ac:dyDescent="0.3">
      <c r="A14225">
        <v>8670</v>
      </c>
      <c r="B14225" s="1" t="s">
        <v>10879</v>
      </c>
      <c r="C14225" s="1" t="s">
        <v>30</v>
      </c>
      <c r="D14225" s="1" t="s">
        <v>12377</v>
      </c>
    </row>
    <row r="14226" spans="1:4" x14ac:dyDescent="0.3">
      <c r="A14226">
        <v>8671</v>
      </c>
      <c r="B14226" s="1" t="s">
        <v>10879</v>
      </c>
      <c r="C14226" s="1" t="s">
        <v>18</v>
      </c>
      <c r="D14226" s="1" t="s">
        <v>12378</v>
      </c>
    </row>
    <row r="14227" spans="1:4" x14ac:dyDescent="0.3">
      <c r="A14227">
        <v>8671</v>
      </c>
      <c r="B14227" s="1" t="s">
        <v>10879</v>
      </c>
      <c r="C14227" s="1" t="s">
        <v>18</v>
      </c>
      <c r="D14227" s="1" t="s">
        <v>12379</v>
      </c>
    </row>
    <row r="14228" spans="1:4" x14ac:dyDescent="0.3">
      <c r="A14228">
        <v>8671</v>
      </c>
      <c r="B14228" s="1" t="s">
        <v>10879</v>
      </c>
      <c r="C14228" s="1" t="s">
        <v>18</v>
      </c>
      <c r="D14228" s="1" t="s">
        <v>12380</v>
      </c>
    </row>
    <row r="14229" spans="1:4" x14ac:dyDescent="0.3">
      <c r="A14229">
        <v>8671</v>
      </c>
      <c r="B14229" s="1" t="s">
        <v>10879</v>
      </c>
      <c r="C14229" s="1" t="s">
        <v>18</v>
      </c>
      <c r="D14229" s="1" t="s">
        <v>12381</v>
      </c>
    </row>
    <row r="14230" spans="1:4" x14ac:dyDescent="0.3">
      <c r="A14230">
        <v>8671</v>
      </c>
      <c r="B14230" s="1" t="s">
        <v>10879</v>
      </c>
      <c r="C14230" s="1" t="s">
        <v>18</v>
      </c>
      <c r="D14230" s="1" t="s">
        <v>12382</v>
      </c>
    </row>
    <row r="14231" spans="1:4" x14ac:dyDescent="0.3">
      <c r="A14231">
        <v>8671</v>
      </c>
      <c r="B14231" s="1" t="s">
        <v>10879</v>
      </c>
      <c r="C14231" s="1" t="s">
        <v>18</v>
      </c>
      <c r="D14231" s="1" t="s">
        <v>9065</v>
      </c>
    </row>
    <row r="14232" spans="1:4" x14ac:dyDescent="0.3">
      <c r="A14232">
        <v>8672</v>
      </c>
      <c r="B14232" s="1" t="s">
        <v>10879</v>
      </c>
      <c r="C14232" s="1" t="s">
        <v>30</v>
      </c>
      <c r="D14232" s="1" t="s">
        <v>12383</v>
      </c>
    </row>
    <row r="14233" spans="1:4" x14ac:dyDescent="0.3">
      <c r="A14233">
        <v>8672</v>
      </c>
      <c r="B14233" s="1" t="s">
        <v>10879</v>
      </c>
      <c r="C14233" s="1" t="s">
        <v>30</v>
      </c>
      <c r="D14233" s="1" t="s">
        <v>12384</v>
      </c>
    </row>
    <row r="14234" spans="1:4" x14ac:dyDescent="0.3">
      <c r="A14234">
        <v>8672</v>
      </c>
      <c r="B14234" s="1" t="s">
        <v>10879</v>
      </c>
      <c r="C14234" s="1" t="s">
        <v>30</v>
      </c>
      <c r="D14234" s="1" t="s">
        <v>12385</v>
      </c>
    </row>
    <row r="14235" spans="1:4" x14ac:dyDescent="0.3">
      <c r="A14235">
        <v>8672</v>
      </c>
      <c r="B14235" s="1" t="s">
        <v>10879</v>
      </c>
      <c r="C14235" s="1" t="s">
        <v>30</v>
      </c>
      <c r="D14235" s="1" t="s">
        <v>12386</v>
      </c>
    </row>
    <row r="14236" spans="1:4" x14ac:dyDescent="0.3">
      <c r="A14236">
        <v>8672</v>
      </c>
      <c r="B14236" s="1" t="s">
        <v>10879</v>
      </c>
      <c r="C14236" s="1" t="s">
        <v>30</v>
      </c>
      <c r="D14236" s="1" t="s">
        <v>12387</v>
      </c>
    </row>
    <row r="14237" spans="1:4" x14ac:dyDescent="0.3">
      <c r="A14237">
        <v>8672</v>
      </c>
      <c r="B14237" s="1" t="s">
        <v>10879</v>
      </c>
      <c r="C14237" s="1" t="s">
        <v>30</v>
      </c>
      <c r="D14237" s="1" t="s">
        <v>12388</v>
      </c>
    </row>
    <row r="14238" spans="1:4" x14ac:dyDescent="0.3">
      <c r="A14238">
        <v>8673</v>
      </c>
      <c r="B14238" s="1" t="s">
        <v>10879</v>
      </c>
      <c r="C14238" s="1" t="s">
        <v>5</v>
      </c>
      <c r="D14238" s="1" t="s">
        <v>12389</v>
      </c>
    </row>
    <row r="14239" spans="1:4" x14ac:dyDescent="0.3">
      <c r="A14239">
        <v>8673</v>
      </c>
      <c r="B14239" s="1" t="s">
        <v>10879</v>
      </c>
      <c r="C14239" s="1" t="s">
        <v>5</v>
      </c>
      <c r="D14239" s="1" t="s">
        <v>12390</v>
      </c>
    </row>
    <row r="14240" spans="1:4" x14ac:dyDescent="0.3">
      <c r="A14240">
        <v>8673</v>
      </c>
      <c r="B14240" s="1" t="s">
        <v>10879</v>
      </c>
      <c r="C14240" s="1" t="s">
        <v>5</v>
      </c>
      <c r="D14240" s="1" t="s">
        <v>12391</v>
      </c>
    </row>
    <row r="14241" spans="1:4" x14ac:dyDescent="0.3">
      <c r="A14241">
        <v>8673</v>
      </c>
      <c r="B14241" s="1" t="s">
        <v>10879</v>
      </c>
      <c r="C14241" s="1" t="s">
        <v>5</v>
      </c>
      <c r="D14241" s="1" t="s">
        <v>12392</v>
      </c>
    </row>
    <row r="14242" spans="1:4" x14ac:dyDescent="0.3">
      <c r="A14242">
        <v>8673</v>
      </c>
      <c r="B14242" s="1" t="s">
        <v>10879</v>
      </c>
      <c r="C14242" s="1" t="s">
        <v>5</v>
      </c>
      <c r="D14242" s="1" t="s">
        <v>12393</v>
      </c>
    </row>
    <row r="14243" spans="1:4" x14ac:dyDescent="0.3">
      <c r="A14243">
        <v>8673</v>
      </c>
      <c r="B14243" s="1" t="s">
        <v>10879</v>
      </c>
      <c r="C14243" s="1" t="s">
        <v>5</v>
      </c>
      <c r="D14243" s="1" t="s">
        <v>12394</v>
      </c>
    </row>
    <row r="14244" spans="1:4" x14ac:dyDescent="0.3">
      <c r="A14244">
        <v>8674</v>
      </c>
      <c r="B14244" s="1" t="s">
        <v>10879</v>
      </c>
      <c r="C14244" s="1" t="s">
        <v>30</v>
      </c>
      <c r="D14244" s="1" t="s">
        <v>12395</v>
      </c>
    </row>
    <row r="14245" spans="1:4" x14ac:dyDescent="0.3">
      <c r="A14245">
        <v>8674</v>
      </c>
      <c r="B14245" s="1" t="s">
        <v>10879</v>
      </c>
      <c r="C14245" s="1" t="s">
        <v>30</v>
      </c>
      <c r="D14245" s="1" t="s">
        <v>12396</v>
      </c>
    </row>
    <row r="14246" spans="1:4" x14ac:dyDescent="0.3">
      <c r="A14246">
        <v>8674</v>
      </c>
      <c r="B14246" s="1" t="s">
        <v>10879</v>
      </c>
      <c r="C14246" s="1" t="s">
        <v>30</v>
      </c>
      <c r="D14246" s="1" t="s">
        <v>12397</v>
      </c>
    </row>
    <row r="14247" spans="1:4" x14ac:dyDescent="0.3">
      <c r="A14247">
        <v>8674</v>
      </c>
      <c r="B14247" s="1" t="s">
        <v>10879</v>
      </c>
      <c r="C14247" s="1" t="s">
        <v>30</v>
      </c>
      <c r="D14247" s="1" t="s">
        <v>12398</v>
      </c>
    </row>
    <row r="14248" spans="1:4" x14ac:dyDescent="0.3">
      <c r="A14248">
        <v>8674</v>
      </c>
      <c r="B14248" s="1" t="s">
        <v>10879</v>
      </c>
      <c r="C14248" s="1" t="s">
        <v>30</v>
      </c>
      <c r="D14248" s="1" t="s">
        <v>12399</v>
      </c>
    </row>
    <row r="14249" spans="1:4" x14ac:dyDescent="0.3">
      <c r="A14249">
        <v>8674</v>
      </c>
      <c r="B14249" s="1" t="s">
        <v>10879</v>
      </c>
      <c r="C14249" s="1" t="s">
        <v>30</v>
      </c>
      <c r="D14249" s="1" t="s">
        <v>12400</v>
      </c>
    </row>
    <row r="14250" spans="1:4" x14ac:dyDescent="0.3">
      <c r="A14250">
        <v>8675</v>
      </c>
      <c r="B14250" s="1" t="s">
        <v>10879</v>
      </c>
      <c r="C14250" s="1" t="s">
        <v>5</v>
      </c>
      <c r="D14250" s="1" t="s">
        <v>12401</v>
      </c>
    </row>
    <row r="14251" spans="1:4" x14ac:dyDescent="0.3">
      <c r="A14251">
        <v>8675</v>
      </c>
      <c r="B14251" s="1" t="s">
        <v>10879</v>
      </c>
      <c r="C14251" s="1" t="s">
        <v>5</v>
      </c>
      <c r="D14251" s="1" t="s">
        <v>66</v>
      </c>
    </row>
    <row r="14252" spans="1:4" x14ac:dyDescent="0.3">
      <c r="A14252">
        <v>8675</v>
      </c>
      <c r="B14252" s="1" t="s">
        <v>10879</v>
      </c>
      <c r="C14252" s="1" t="s">
        <v>5</v>
      </c>
      <c r="D14252" s="1" t="s">
        <v>12402</v>
      </c>
    </row>
    <row r="14253" spans="1:4" x14ac:dyDescent="0.3">
      <c r="A14253">
        <v>8675</v>
      </c>
      <c r="B14253" s="1" t="s">
        <v>10879</v>
      </c>
      <c r="C14253" s="1" t="s">
        <v>5</v>
      </c>
      <c r="D14253" s="1" t="s">
        <v>12401</v>
      </c>
    </row>
    <row r="14254" spans="1:4" x14ac:dyDescent="0.3">
      <c r="A14254">
        <v>8675</v>
      </c>
      <c r="B14254" s="1" t="s">
        <v>10879</v>
      </c>
      <c r="C14254" s="1" t="s">
        <v>5</v>
      </c>
      <c r="D14254" s="1" t="s">
        <v>12403</v>
      </c>
    </row>
    <row r="14255" spans="1:4" x14ac:dyDescent="0.3">
      <c r="A14255">
        <v>8675</v>
      </c>
      <c r="B14255" s="1" t="s">
        <v>10879</v>
      </c>
      <c r="C14255" s="1" t="s">
        <v>5</v>
      </c>
      <c r="D14255" s="1" t="s">
        <v>823</v>
      </c>
    </row>
    <row r="14256" spans="1:4" x14ac:dyDescent="0.3">
      <c r="A14256">
        <v>8676</v>
      </c>
      <c r="B14256" s="1" t="s">
        <v>10879</v>
      </c>
      <c r="C14256" s="1" t="s">
        <v>5</v>
      </c>
      <c r="D14256" s="1" t="s">
        <v>12404</v>
      </c>
    </row>
    <row r="14257" spans="1:4" x14ac:dyDescent="0.3">
      <c r="A14257">
        <v>8676</v>
      </c>
      <c r="B14257" s="1" t="s">
        <v>10879</v>
      </c>
      <c r="C14257" s="1" t="s">
        <v>5</v>
      </c>
      <c r="D14257" s="1" t="s">
        <v>12405</v>
      </c>
    </row>
    <row r="14258" spans="1:4" x14ac:dyDescent="0.3">
      <c r="A14258">
        <v>8676</v>
      </c>
      <c r="B14258" s="1" t="s">
        <v>10879</v>
      </c>
      <c r="C14258" s="1" t="s">
        <v>5</v>
      </c>
      <c r="D14258" s="1" t="s">
        <v>12406</v>
      </c>
    </row>
    <row r="14259" spans="1:4" x14ac:dyDescent="0.3">
      <c r="A14259">
        <v>8676</v>
      </c>
      <c r="B14259" s="1" t="s">
        <v>10879</v>
      </c>
      <c r="C14259" s="1" t="s">
        <v>5</v>
      </c>
      <c r="D14259" s="1" t="s">
        <v>12407</v>
      </c>
    </row>
    <row r="14260" spans="1:4" x14ac:dyDescent="0.3">
      <c r="A14260">
        <v>8676</v>
      </c>
      <c r="B14260" s="1" t="s">
        <v>10879</v>
      </c>
      <c r="C14260" s="1" t="s">
        <v>5</v>
      </c>
      <c r="D14260" s="1" t="s">
        <v>12408</v>
      </c>
    </row>
    <row r="14261" spans="1:4" x14ac:dyDescent="0.3">
      <c r="A14261">
        <v>8676</v>
      </c>
      <c r="B14261" s="1" t="s">
        <v>10879</v>
      </c>
      <c r="C14261" s="1" t="s">
        <v>5</v>
      </c>
      <c r="D14261" s="1" t="s">
        <v>12409</v>
      </c>
    </row>
    <row r="14262" spans="1:4" x14ac:dyDescent="0.3">
      <c r="A14262">
        <v>8677</v>
      </c>
      <c r="B14262" s="1" t="s">
        <v>10879</v>
      </c>
      <c r="C14262" s="1" t="s">
        <v>18</v>
      </c>
      <c r="D14262" s="1" t="s">
        <v>12410</v>
      </c>
    </row>
    <row r="14263" spans="1:4" x14ac:dyDescent="0.3">
      <c r="A14263">
        <v>8677</v>
      </c>
      <c r="B14263" s="1" t="s">
        <v>10879</v>
      </c>
      <c r="C14263" s="1" t="s">
        <v>18</v>
      </c>
      <c r="D14263" s="1" t="s">
        <v>12411</v>
      </c>
    </row>
    <row r="14264" spans="1:4" x14ac:dyDescent="0.3">
      <c r="A14264">
        <v>8677</v>
      </c>
      <c r="B14264" s="1" t="s">
        <v>10879</v>
      </c>
      <c r="C14264" s="1" t="s">
        <v>18</v>
      </c>
      <c r="D14264" s="1" t="s">
        <v>12412</v>
      </c>
    </row>
    <row r="14265" spans="1:4" x14ac:dyDescent="0.3">
      <c r="A14265">
        <v>8677</v>
      </c>
      <c r="B14265" s="1" t="s">
        <v>10879</v>
      </c>
      <c r="C14265" s="1" t="s">
        <v>18</v>
      </c>
      <c r="D14265" s="1" t="s">
        <v>12413</v>
      </c>
    </row>
    <row r="14266" spans="1:4" x14ac:dyDescent="0.3">
      <c r="A14266">
        <v>8677</v>
      </c>
      <c r="B14266" s="1" t="s">
        <v>10879</v>
      </c>
      <c r="C14266" s="1" t="s">
        <v>18</v>
      </c>
      <c r="D14266" s="1" t="s">
        <v>12414</v>
      </c>
    </row>
    <row r="14267" spans="1:4" x14ac:dyDescent="0.3">
      <c r="A14267">
        <v>8677</v>
      </c>
      <c r="B14267" s="1" t="s">
        <v>10879</v>
      </c>
      <c r="C14267" s="1" t="s">
        <v>18</v>
      </c>
      <c r="D14267" s="1" t="s">
        <v>12415</v>
      </c>
    </row>
    <row r="14268" spans="1:4" x14ac:dyDescent="0.3">
      <c r="A14268">
        <v>8678</v>
      </c>
      <c r="B14268" s="1" t="s">
        <v>10879</v>
      </c>
      <c r="C14268" s="1" t="s">
        <v>30</v>
      </c>
      <c r="D14268" s="1" t="s">
        <v>12416</v>
      </c>
    </row>
    <row r="14269" spans="1:4" x14ac:dyDescent="0.3">
      <c r="A14269">
        <v>8678</v>
      </c>
      <c r="B14269" s="1" t="s">
        <v>10879</v>
      </c>
      <c r="C14269" s="1" t="s">
        <v>30</v>
      </c>
      <c r="D14269" s="1" t="s">
        <v>12417</v>
      </c>
    </row>
    <row r="14270" spans="1:4" x14ac:dyDescent="0.3">
      <c r="A14270">
        <v>8678</v>
      </c>
      <c r="B14270" s="1" t="s">
        <v>10879</v>
      </c>
      <c r="C14270" s="1" t="s">
        <v>30</v>
      </c>
      <c r="D14270" s="1" t="s">
        <v>12418</v>
      </c>
    </row>
    <row r="14271" spans="1:4" x14ac:dyDescent="0.3">
      <c r="A14271">
        <v>8678</v>
      </c>
      <c r="B14271" s="1" t="s">
        <v>10879</v>
      </c>
      <c r="C14271" s="1" t="s">
        <v>30</v>
      </c>
      <c r="D14271" s="1" t="s">
        <v>12419</v>
      </c>
    </row>
    <row r="14272" spans="1:4" x14ac:dyDescent="0.3">
      <c r="A14272">
        <v>8678</v>
      </c>
      <c r="B14272" s="1" t="s">
        <v>10879</v>
      </c>
      <c r="C14272" s="1" t="s">
        <v>30</v>
      </c>
      <c r="D14272" s="1" t="s">
        <v>12420</v>
      </c>
    </row>
    <row r="14273" spans="1:4" x14ac:dyDescent="0.3">
      <c r="A14273">
        <v>8678</v>
      </c>
      <c r="B14273" s="1" t="s">
        <v>10879</v>
      </c>
      <c r="C14273" s="1" t="s">
        <v>30</v>
      </c>
      <c r="D14273" s="1" t="s">
        <v>12421</v>
      </c>
    </row>
    <row r="14274" spans="1:4" x14ac:dyDescent="0.3">
      <c r="A14274">
        <v>8679</v>
      </c>
      <c r="B14274" s="1" t="s">
        <v>10879</v>
      </c>
      <c r="C14274" s="1" t="s">
        <v>18</v>
      </c>
      <c r="D14274" s="1" t="s">
        <v>12422</v>
      </c>
    </row>
    <row r="14275" spans="1:4" x14ac:dyDescent="0.3">
      <c r="A14275">
        <v>8679</v>
      </c>
      <c r="B14275" s="1" t="s">
        <v>10879</v>
      </c>
      <c r="C14275" s="1" t="s">
        <v>18</v>
      </c>
      <c r="D14275" s="1" t="s">
        <v>12423</v>
      </c>
    </row>
    <row r="14276" spans="1:4" x14ac:dyDescent="0.3">
      <c r="A14276">
        <v>8679</v>
      </c>
      <c r="B14276" s="1" t="s">
        <v>10879</v>
      </c>
      <c r="C14276" s="1" t="s">
        <v>18</v>
      </c>
      <c r="D14276" s="1" t="s">
        <v>12424</v>
      </c>
    </row>
    <row r="14277" spans="1:4" x14ac:dyDescent="0.3">
      <c r="A14277">
        <v>8679</v>
      </c>
      <c r="B14277" s="1" t="s">
        <v>10879</v>
      </c>
      <c r="C14277" s="1" t="s">
        <v>18</v>
      </c>
      <c r="D14277" s="1" t="s">
        <v>12425</v>
      </c>
    </row>
    <row r="14278" spans="1:4" x14ac:dyDescent="0.3">
      <c r="A14278">
        <v>8679</v>
      </c>
      <c r="B14278" s="1" t="s">
        <v>10879</v>
      </c>
      <c r="C14278" s="1" t="s">
        <v>18</v>
      </c>
      <c r="D14278" s="1" t="s">
        <v>12426</v>
      </c>
    </row>
    <row r="14279" spans="1:4" x14ac:dyDescent="0.3">
      <c r="A14279">
        <v>8679</v>
      </c>
      <c r="B14279" s="1" t="s">
        <v>10879</v>
      </c>
      <c r="C14279" s="1" t="s">
        <v>18</v>
      </c>
      <c r="D14279" s="1" t="s">
        <v>12427</v>
      </c>
    </row>
    <row r="14280" spans="1:4" x14ac:dyDescent="0.3">
      <c r="A14280">
        <v>8680</v>
      </c>
      <c r="B14280" s="1" t="s">
        <v>10879</v>
      </c>
      <c r="C14280" s="1" t="s">
        <v>5</v>
      </c>
      <c r="D14280" s="1" t="s">
        <v>12428</v>
      </c>
    </row>
    <row r="14281" spans="1:4" x14ac:dyDescent="0.3">
      <c r="A14281">
        <v>8680</v>
      </c>
      <c r="B14281" s="1" t="s">
        <v>10879</v>
      </c>
      <c r="C14281" s="1" t="s">
        <v>5</v>
      </c>
      <c r="D14281" s="1" t="s">
        <v>12429</v>
      </c>
    </row>
    <row r="14282" spans="1:4" x14ac:dyDescent="0.3">
      <c r="A14282">
        <v>8680</v>
      </c>
      <c r="B14282" s="1" t="s">
        <v>10879</v>
      </c>
      <c r="C14282" s="1" t="s">
        <v>5</v>
      </c>
      <c r="D14282" s="1" t="s">
        <v>12430</v>
      </c>
    </row>
    <row r="14283" spans="1:4" x14ac:dyDescent="0.3">
      <c r="A14283">
        <v>8680</v>
      </c>
      <c r="B14283" s="1" t="s">
        <v>10879</v>
      </c>
      <c r="C14283" s="1" t="s">
        <v>5</v>
      </c>
      <c r="D14283" s="1" t="s">
        <v>12431</v>
      </c>
    </row>
    <row r="14284" spans="1:4" x14ac:dyDescent="0.3">
      <c r="A14284">
        <v>8680</v>
      </c>
      <c r="B14284" s="1" t="s">
        <v>10879</v>
      </c>
      <c r="C14284" s="1" t="s">
        <v>5</v>
      </c>
      <c r="D14284" s="1" t="s">
        <v>12432</v>
      </c>
    </row>
    <row r="14285" spans="1:4" x14ac:dyDescent="0.3">
      <c r="A14285">
        <v>8680</v>
      </c>
      <c r="B14285" s="1" t="s">
        <v>10879</v>
      </c>
      <c r="C14285" s="1" t="s">
        <v>5</v>
      </c>
      <c r="D14285" s="1" t="s">
        <v>12433</v>
      </c>
    </row>
    <row r="14286" spans="1:4" x14ac:dyDescent="0.3">
      <c r="A14286">
        <v>8681</v>
      </c>
      <c r="B14286" s="1" t="s">
        <v>10879</v>
      </c>
      <c r="C14286" s="1" t="s">
        <v>106</v>
      </c>
      <c r="D14286" s="1" t="s">
        <v>12434</v>
      </c>
    </row>
    <row r="14287" spans="1:4" x14ac:dyDescent="0.3">
      <c r="A14287">
        <v>8681</v>
      </c>
      <c r="B14287" s="1" t="s">
        <v>10879</v>
      </c>
      <c r="C14287" s="1" t="s">
        <v>106</v>
      </c>
      <c r="D14287" s="1" t="s">
        <v>12435</v>
      </c>
    </row>
    <row r="14288" spans="1:4" x14ac:dyDescent="0.3">
      <c r="A14288">
        <v>8681</v>
      </c>
      <c r="B14288" s="1" t="s">
        <v>10879</v>
      </c>
      <c r="C14288" s="1" t="s">
        <v>106</v>
      </c>
      <c r="D14288" s="1" t="s">
        <v>12436</v>
      </c>
    </row>
    <row r="14289" spans="1:4" x14ac:dyDescent="0.3">
      <c r="A14289">
        <v>8681</v>
      </c>
      <c r="B14289" s="1" t="s">
        <v>10879</v>
      </c>
      <c r="C14289" s="1" t="s">
        <v>106</v>
      </c>
      <c r="D14289" s="1" t="s">
        <v>12437</v>
      </c>
    </row>
    <row r="14290" spans="1:4" x14ac:dyDescent="0.3">
      <c r="A14290">
        <v>8681</v>
      </c>
      <c r="B14290" s="1" t="s">
        <v>10879</v>
      </c>
      <c r="C14290" s="1" t="s">
        <v>106</v>
      </c>
      <c r="D14290" s="1" t="s">
        <v>12438</v>
      </c>
    </row>
    <row r="14291" spans="1:4" x14ac:dyDescent="0.3">
      <c r="A14291">
        <v>8681</v>
      </c>
      <c r="B14291" s="1" t="s">
        <v>10879</v>
      </c>
      <c r="C14291" s="1" t="s">
        <v>106</v>
      </c>
      <c r="D14291" s="1" t="s">
        <v>12439</v>
      </c>
    </row>
    <row r="14292" spans="1:4" x14ac:dyDescent="0.3">
      <c r="A14292">
        <v>8682</v>
      </c>
      <c r="B14292" s="1" t="s">
        <v>10879</v>
      </c>
      <c r="C14292" s="1" t="s">
        <v>30</v>
      </c>
      <c r="D14292" s="1" t="s">
        <v>12440</v>
      </c>
    </row>
    <row r="14293" spans="1:4" x14ac:dyDescent="0.3">
      <c r="A14293">
        <v>8682</v>
      </c>
      <c r="B14293" s="1" t="s">
        <v>10879</v>
      </c>
      <c r="C14293" s="1" t="s">
        <v>30</v>
      </c>
      <c r="D14293" s="1" t="s">
        <v>12441</v>
      </c>
    </row>
    <row r="14294" spans="1:4" x14ac:dyDescent="0.3">
      <c r="A14294">
        <v>8682</v>
      </c>
      <c r="B14294" s="1" t="s">
        <v>10879</v>
      </c>
      <c r="C14294" s="1" t="s">
        <v>30</v>
      </c>
      <c r="D14294" s="1" t="s">
        <v>12442</v>
      </c>
    </row>
    <row r="14295" spans="1:4" x14ac:dyDescent="0.3">
      <c r="A14295">
        <v>8682</v>
      </c>
      <c r="B14295" s="1" t="s">
        <v>10879</v>
      </c>
      <c r="C14295" s="1" t="s">
        <v>30</v>
      </c>
      <c r="D14295" s="1" t="s">
        <v>12443</v>
      </c>
    </row>
    <row r="14296" spans="1:4" x14ac:dyDescent="0.3">
      <c r="A14296">
        <v>8682</v>
      </c>
      <c r="B14296" s="1" t="s">
        <v>10879</v>
      </c>
      <c r="C14296" s="1" t="s">
        <v>30</v>
      </c>
      <c r="D14296" s="1" t="s">
        <v>12444</v>
      </c>
    </row>
    <row r="14297" spans="1:4" x14ac:dyDescent="0.3">
      <c r="A14297">
        <v>8682</v>
      </c>
      <c r="B14297" s="1" t="s">
        <v>10879</v>
      </c>
      <c r="C14297" s="1" t="s">
        <v>30</v>
      </c>
      <c r="D14297" s="1" t="s">
        <v>12445</v>
      </c>
    </row>
    <row r="14298" spans="1:4" x14ac:dyDescent="0.3">
      <c r="A14298">
        <v>8683</v>
      </c>
      <c r="B14298" s="1" t="s">
        <v>10879</v>
      </c>
      <c r="C14298" s="1" t="s">
        <v>30</v>
      </c>
      <c r="D14298" s="1" t="s">
        <v>12446</v>
      </c>
    </row>
    <row r="14299" spans="1:4" x14ac:dyDescent="0.3">
      <c r="A14299">
        <v>8683</v>
      </c>
      <c r="B14299" s="1" t="s">
        <v>10879</v>
      </c>
      <c r="C14299" s="1" t="s">
        <v>30</v>
      </c>
      <c r="D14299" s="1" t="s">
        <v>12447</v>
      </c>
    </row>
    <row r="14300" spans="1:4" x14ac:dyDescent="0.3">
      <c r="A14300">
        <v>8683</v>
      </c>
      <c r="B14300" s="1" t="s">
        <v>10879</v>
      </c>
      <c r="C14300" s="1" t="s">
        <v>30</v>
      </c>
      <c r="D14300" s="1" t="s">
        <v>12448</v>
      </c>
    </row>
    <row r="14301" spans="1:4" x14ac:dyDescent="0.3">
      <c r="A14301">
        <v>8683</v>
      </c>
      <c r="B14301" s="1" t="s">
        <v>10879</v>
      </c>
      <c r="C14301" s="1" t="s">
        <v>30</v>
      </c>
      <c r="D14301" s="1" t="s">
        <v>12449</v>
      </c>
    </row>
    <row r="14302" spans="1:4" x14ac:dyDescent="0.3">
      <c r="A14302">
        <v>8683</v>
      </c>
      <c r="B14302" s="1" t="s">
        <v>10879</v>
      </c>
      <c r="C14302" s="1" t="s">
        <v>30</v>
      </c>
      <c r="D14302" s="1" t="s">
        <v>12450</v>
      </c>
    </row>
    <row r="14303" spans="1:4" x14ac:dyDescent="0.3">
      <c r="A14303">
        <v>8683</v>
      </c>
      <c r="B14303" s="1" t="s">
        <v>10879</v>
      </c>
      <c r="C14303" s="1" t="s">
        <v>30</v>
      </c>
      <c r="D14303" s="1" t="s">
        <v>12451</v>
      </c>
    </row>
    <row r="14304" spans="1:4" x14ac:dyDescent="0.3">
      <c r="A14304">
        <v>8684</v>
      </c>
      <c r="B14304" s="1" t="s">
        <v>10879</v>
      </c>
      <c r="C14304" s="1" t="s">
        <v>18</v>
      </c>
      <c r="D14304" s="1" t="s">
        <v>12452</v>
      </c>
    </row>
    <row r="14305" spans="1:4" x14ac:dyDescent="0.3">
      <c r="A14305">
        <v>8684</v>
      </c>
      <c r="B14305" s="1" t="s">
        <v>10879</v>
      </c>
      <c r="C14305" s="1" t="s">
        <v>18</v>
      </c>
      <c r="D14305" s="1" t="s">
        <v>12453</v>
      </c>
    </row>
    <row r="14306" spans="1:4" x14ac:dyDescent="0.3">
      <c r="A14306">
        <v>8684</v>
      </c>
      <c r="B14306" s="1" t="s">
        <v>10879</v>
      </c>
      <c r="C14306" s="1" t="s">
        <v>18</v>
      </c>
      <c r="D14306" s="1" t="s">
        <v>12454</v>
      </c>
    </row>
    <row r="14307" spans="1:4" x14ac:dyDescent="0.3">
      <c r="A14307">
        <v>8684</v>
      </c>
      <c r="B14307" s="1" t="s">
        <v>10879</v>
      </c>
      <c r="C14307" s="1" t="s">
        <v>18</v>
      </c>
      <c r="D14307" s="1" t="s">
        <v>12455</v>
      </c>
    </row>
    <row r="14308" spans="1:4" x14ac:dyDescent="0.3">
      <c r="A14308">
        <v>8684</v>
      </c>
      <c r="B14308" s="1" t="s">
        <v>10879</v>
      </c>
      <c r="C14308" s="1" t="s">
        <v>18</v>
      </c>
      <c r="D14308" s="1" t="s">
        <v>12456</v>
      </c>
    </row>
    <row r="14309" spans="1:4" x14ac:dyDescent="0.3">
      <c r="A14309">
        <v>8684</v>
      </c>
      <c r="B14309" s="1" t="s">
        <v>10879</v>
      </c>
      <c r="C14309" s="1" t="s">
        <v>18</v>
      </c>
      <c r="D14309" s="1" t="s">
        <v>12457</v>
      </c>
    </row>
    <row r="14310" spans="1:4" x14ac:dyDescent="0.3">
      <c r="A14310">
        <v>8685</v>
      </c>
      <c r="B14310" s="1" t="s">
        <v>10879</v>
      </c>
      <c r="C14310" s="1" t="s">
        <v>30</v>
      </c>
      <c r="D14310" s="1" t="s">
        <v>12458</v>
      </c>
    </row>
    <row r="14311" spans="1:4" x14ac:dyDescent="0.3">
      <c r="A14311">
        <v>8685</v>
      </c>
      <c r="B14311" s="1" t="s">
        <v>10879</v>
      </c>
      <c r="C14311" s="1" t="s">
        <v>30</v>
      </c>
      <c r="D14311" s="1" t="s">
        <v>12459</v>
      </c>
    </row>
    <row r="14312" spans="1:4" x14ac:dyDescent="0.3">
      <c r="A14312">
        <v>8685</v>
      </c>
      <c r="B14312" s="1" t="s">
        <v>10879</v>
      </c>
      <c r="C14312" s="1" t="s">
        <v>30</v>
      </c>
      <c r="D14312" s="1" t="s">
        <v>12460</v>
      </c>
    </row>
    <row r="14313" spans="1:4" x14ac:dyDescent="0.3">
      <c r="A14313">
        <v>8685</v>
      </c>
      <c r="B14313" s="1" t="s">
        <v>10879</v>
      </c>
      <c r="C14313" s="1" t="s">
        <v>30</v>
      </c>
      <c r="D14313" s="1" t="s">
        <v>12461</v>
      </c>
    </row>
    <row r="14314" spans="1:4" x14ac:dyDescent="0.3">
      <c r="A14314">
        <v>8685</v>
      </c>
      <c r="B14314" s="1" t="s">
        <v>10879</v>
      </c>
      <c r="C14314" s="1" t="s">
        <v>30</v>
      </c>
      <c r="D14314" s="1" t="s">
        <v>12462</v>
      </c>
    </row>
    <row r="14315" spans="1:4" x14ac:dyDescent="0.3">
      <c r="A14315">
        <v>8685</v>
      </c>
      <c r="B14315" s="1" t="s">
        <v>10879</v>
      </c>
      <c r="C14315" s="1" t="s">
        <v>30</v>
      </c>
      <c r="D14315" s="1" t="s">
        <v>7247</v>
      </c>
    </row>
    <row r="14316" spans="1:4" x14ac:dyDescent="0.3">
      <c r="A14316">
        <v>8686</v>
      </c>
      <c r="B14316" s="1" t="s">
        <v>10879</v>
      </c>
      <c r="C14316" s="1" t="s">
        <v>30</v>
      </c>
      <c r="D14316" s="1" t="s">
        <v>12463</v>
      </c>
    </row>
    <row r="14317" spans="1:4" x14ac:dyDescent="0.3">
      <c r="A14317">
        <v>8686</v>
      </c>
      <c r="B14317" s="1" t="s">
        <v>10879</v>
      </c>
      <c r="C14317" s="1" t="s">
        <v>30</v>
      </c>
      <c r="D14317" s="1" t="s">
        <v>12464</v>
      </c>
    </row>
    <row r="14318" spans="1:4" x14ac:dyDescent="0.3">
      <c r="A14318">
        <v>8686</v>
      </c>
      <c r="B14318" s="1" t="s">
        <v>10879</v>
      </c>
      <c r="C14318" s="1" t="s">
        <v>30</v>
      </c>
      <c r="D14318" s="1" t="s">
        <v>12465</v>
      </c>
    </row>
    <row r="14319" spans="1:4" x14ac:dyDescent="0.3">
      <c r="A14319">
        <v>8686</v>
      </c>
      <c r="B14319" s="1" t="s">
        <v>10879</v>
      </c>
      <c r="C14319" s="1" t="s">
        <v>30</v>
      </c>
      <c r="D14319" s="1" t="s">
        <v>12466</v>
      </c>
    </row>
    <row r="14320" spans="1:4" x14ac:dyDescent="0.3">
      <c r="A14320">
        <v>8686</v>
      </c>
      <c r="B14320" s="1" t="s">
        <v>10879</v>
      </c>
      <c r="C14320" s="1" t="s">
        <v>30</v>
      </c>
      <c r="D14320" s="1" t="s">
        <v>12467</v>
      </c>
    </row>
    <row r="14321" spans="1:4" x14ac:dyDescent="0.3">
      <c r="A14321">
        <v>8686</v>
      </c>
      <c r="B14321" s="1" t="s">
        <v>10879</v>
      </c>
      <c r="C14321" s="1" t="s">
        <v>30</v>
      </c>
      <c r="D14321" s="1" t="s">
        <v>348</v>
      </c>
    </row>
    <row r="14322" spans="1:4" x14ac:dyDescent="0.3">
      <c r="A14322">
        <v>8687</v>
      </c>
      <c r="B14322" s="1" t="s">
        <v>10879</v>
      </c>
      <c r="C14322" s="1" t="s">
        <v>5</v>
      </c>
      <c r="D14322" s="1" t="s">
        <v>12468</v>
      </c>
    </row>
    <row r="14323" spans="1:4" x14ac:dyDescent="0.3">
      <c r="A14323">
        <v>8687</v>
      </c>
      <c r="B14323" s="1" t="s">
        <v>10879</v>
      </c>
      <c r="C14323" s="1" t="s">
        <v>5</v>
      </c>
      <c r="D14323" s="1" t="s">
        <v>12469</v>
      </c>
    </row>
    <row r="14324" spans="1:4" x14ac:dyDescent="0.3">
      <c r="A14324">
        <v>8687</v>
      </c>
      <c r="B14324" s="1" t="s">
        <v>10879</v>
      </c>
      <c r="C14324" s="1" t="s">
        <v>5</v>
      </c>
      <c r="D14324" s="1" t="s">
        <v>12470</v>
      </c>
    </row>
    <row r="14325" spans="1:4" x14ac:dyDescent="0.3">
      <c r="A14325">
        <v>8687</v>
      </c>
      <c r="B14325" s="1" t="s">
        <v>10879</v>
      </c>
      <c r="C14325" s="1" t="s">
        <v>5</v>
      </c>
      <c r="D14325" s="1" t="s">
        <v>12471</v>
      </c>
    </row>
    <row r="14326" spans="1:4" x14ac:dyDescent="0.3">
      <c r="A14326">
        <v>8687</v>
      </c>
      <c r="B14326" s="1" t="s">
        <v>10879</v>
      </c>
      <c r="C14326" s="1" t="s">
        <v>5</v>
      </c>
      <c r="D14326" s="1" t="s">
        <v>12472</v>
      </c>
    </row>
    <row r="14327" spans="1:4" x14ac:dyDescent="0.3">
      <c r="A14327">
        <v>8687</v>
      </c>
      <c r="B14327" s="1" t="s">
        <v>10879</v>
      </c>
      <c r="C14327" s="1" t="s">
        <v>5</v>
      </c>
      <c r="D14327" s="1" t="s">
        <v>702</v>
      </c>
    </row>
    <row r="14328" spans="1:4" x14ac:dyDescent="0.3">
      <c r="A14328">
        <v>8688</v>
      </c>
      <c r="B14328" s="1" t="s">
        <v>10879</v>
      </c>
      <c r="C14328" s="1" t="s">
        <v>30</v>
      </c>
      <c r="D14328" s="1" t="s">
        <v>12473</v>
      </c>
    </row>
    <row r="14329" spans="1:4" x14ac:dyDescent="0.3">
      <c r="A14329">
        <v>8688</v>
      </c>
      <c r="B14329" s="1" t="s">
        <v>10879</v>
      </c>
      <c r="C14329" s="1" t="s">
        <v>30</v>
      </c>
      <c r="D14329" s="1" t="s">
        <v>12474</v>
      </c>
    </row>
    <row r="14330" spans="1:4" x14ac:dyDescent="0.3">
      <c r="A14330">
        <v>8688</v>
      </c>
      <c r="B14330" s="1" t="s">
        <v>10879</v>
      </c>
      <c r="C14330" s="1" t="s">
        <v>30</v>
      </c>
      <c r="D14330" s="1" t="s">
        <v>12475</v>
      </c>
    </row>
    <row r="14331" spans="1:4" x14ac:dyDescent="0.3">
      <c r="A14331">
        <v>8688</v>
      </c>
      <c r="B14331" s="1" t="s">
        <v>10879</v>
      </c>
      <c r="C14331" s="1" t="s">
        <v>30</v>
      </c>
      <c r="D14331" s="1" t="s">
        <v>12476</v>
      </c>
    </row>
    <row r="14332" spans="1:4" x14ac:dyDescent="0.3">
      <c r="A14332">
        <v>8688</v>
      </c>
      <c r="B14332" s="1" t="s">
        <v>10879</v>
      </c>
      <c r="C14332" s="1" t="s">
        <v>30</v>
      </c>
      <c r="D14332" s="1" t="s">
        <v>12477</v>
      </c>
    </row>
    <row r="14333" spans="1:4" x14ac:dyDescent="0.3">
      <c r="A14333">
        <v>8688</v>
      </c>
      <c r="B14333" s="1" t="s">
        <v>10879</v>
      </c>
      <c r="C14333" s="1" t="s">
        <v>30</v>
      </c>
      <c r="D14333" s="1" t="s">
        <v>12478</v>
      </c>
    </row>
    <row r="14334" spans="1:4" x14ac:dyDescent="0.3">
      <c r="A14334">
        <v>8689</v>
      </c>
      <c r="B14334" s="1" t="s">
        <v>10879</v>
      </c>
      <c r="C14334" s="1" t="s">
        <v>30</v>
      </c>
      <c r="D14334" s="1" t="s">
        <v>12479</v>
      </c>
    </row>
    <row r="14335" spans="1:4" x14ac:dyDescent="0.3">
      <c r="A14335">
        <v>8689</v>
      </c>
      <c r="B14335" s="1" t="s">
        <v>10879</v>
      </c>
      <c r="C14335" s="1" t="s">
        <v>30</v>
      </c>
      <c r="D14335" s="1" t="s">
        <v>12480</v>
      </c>
    </row>
    <row r="14336" spans="1:4" x14ac:dyDescent="0.3">
      <c r="A14336">
        <v>8689</v>
      </c>
      <c r="B14336" s="1" t="s">
        <v>10879</v>
      </c>
      <c r="C14336" s="1" t="s">
        <v>30</v>
      </c>
      <c r="D14336" s="1" t="s">
        <v>12481</v>
      </c>
    </row>
    <row r="14337" spans="1:4" x14ac:dyDescent="0.3">
      <c r="A14337">
        <v>8689</v>
      </c>
      <c r="B14337" s="1" t="s">
        <v>10879</v>
      </c>
      <c r="C14337" s="1" t="s">
        <v>30</v>
      </c>
      <c r="D14337" s="1" t="s">
        <v>12482</v>
      </c>
    </row>
    <row r="14338" spans="1:4" x14ac:dyDescent="0.3">
      <c r="A14338">
        <v>8689</v>
      </c>
      <c r="B14338" s="1" t="s">
        <v>10879</v>
      </c>
      <c r="C14338" s="1" t="s">
        <v>30</v>
      </c>
      <c r="D14338" s="1" t="s">
        <v>12483</v>
      </c>
    </row>
    <row r="14339" spans="1:4" x14ac:dyDescent="0.3">
      <c r="A14339">
        <v>8689</v>
      </c>
      <c r="B14339" s="1" t="s">
        <v>10879</v>
      </c>
      <c r="C14339" s="1" t="s">
        <v>30</v>
      </c>
      <c r="D14339" s="1" t="s">
        <v>12484</v>
      </c>
    </row>
    <row r="14340" spans="1:4" x14ac:dyDescent="0.3">
      <c r="A14340">
        <v>8690</v>
      </c>
      <c r="B14340" s="1" t="s">
        <v>10879</v>
      </c>
      <c r="C14340" s="1" t="s">
        <v>30</v>
      </c>
      <c r="D14340" s="1" t="s">
        <v>12485</v>
      </c>
    </row>
    <row r="14341" spans="1:4" x14ac:dyDescent="0.3">
      <c r="A14341">
        <v>8690</v>
      </c>
      <c r="B14341" s="1" t="s">
        <v>10879</v>
      </c>
      <c r="C14341" s="1" t="s">
        <v>30</v>
      </c>
      <c r="D14341" s="1" t="s">
        <v>12486</v>
      </c>
    </row>
    <row r="14342" spans="1:4" x14ac:dyDescent="0.3">
      <c r="A14342">
        <v>8690</v>
      </c>
      <c r="B14342" s="1" t="s">
        <v>10879</v>
      </c>
      <c r="C14342" s="1" t="s">
        <v>30</v>
      </c>
      <c r="D14342" s="1" t="s">
        <v>12487</v>
      </c>
    </row>
    <row r="14343" spans="1:4" x14ac:dyDescent="0.3">
      <c r="A14343">
        <v>8690</v>
      </c>
      <c r="B14343" s="1" t="s">
        <v>10879</v>
      </c>
      <c r="C14343" s="1" t="s">
        <v>30</v>
      </c>
      <c r="D14343" s="1" t="s">
        <v>12488</v>
      </c>
    </row>
    <row r="14344" spans="1:4" x14ac:dyDescent="0.3">
      <c r="A14344">
        <v>8690</v>
      </c>
      <c r="B14344" s="1" t="s">
        <v>10879</v>
      </c>
      <c r="C14344" s="1" t="s">
        <v>30</v>
      </c>
      <c r="D14344" s="1" t="s">
        <v>12489</v>
      </c>
    </row>
    <row r="14345" spans="1:4" x14ac:dyDescent="0.3">
      <c r="A14345">
        <v>8690</v>
      </c>
      <c r="B14345" s="1" t="s">
        <v>10879</v>
      </c>
      <c r="C14345" s="1" t="s">
        <v>30</v>
      </c>
      <c r="D14345" s="1" t="s">
        <v>12490</v>
      </c>
    </row>
    <row r="14346" spans="1:4" x14ac:dyDescent="0.3">
      <c r="A14346">
        <v>8691</v>
      </c>
      <c r="B14346" s="1" t="s">
        <v>10879</v>
      </c>
      <c r="C14346" s="1" t="s">
        <v>30</v>
      </c>
      <c r="D14346" s="1" t="s">
        <v>12491</v>
      </c>
    </row>
    <row r="14347" spans="1:4" x14ac:dyDescent="0.3">
      <c r="A14347">
        <v>8691</v>
      </c>
      <c r="B14347" s="1" t="s">
        <v>10879</v>
      </c>
      <c r="C14347" s="1" t="s">
        <v>30</v>
      </c>
      <c r="D14347" s="1" t="s">
        <v>12492</v>
      </c>
    </row>
    <row r="14348" spans="1:4" x14ac:dyDescent="0.3">
      <c r="A14348">
        <v>8691</v>
      </c>
      <c r="B14348" s="1" t="s">
        <v>10879</v>
      </c>
      <c r="C14348" s="1" t="s">
        <v>30</v>
      </c>
      <c r="D14348" s="1" t="s">
        <v>12493</v>
      </c>
    </row>
    <row r="14349" spans="1:4" x14ac:dyDescent="0.3">
      <c r="A14349">
        <v>8691</v>
      </c>
      <c r="B14349" s="1" t="s">
        <v>10879</v>
      </c>
      <c r="C14349" s="1" t="s">
        <v>30</v>
      </c>
      <c r="D14349" s="1" t="s">
        <v>12494</v>
      </c>
    </row>
    <row r="14350" spans="1:4" x14ac:dyDescent="0.3">
      <c r="A14350">
        <v>8691</v>
      </c>
      <c r="B14350" s="1" t="s">
        <v>10879</v>
      </c>
      <c r="C14350" s="1" t="s">
        <v>30</v>
      </c>
      <c r="D14350" s="1" t="s">
        <v>12495</v>
      </c>
    </row>
    <row r="14351" spans="1:4" x14ac:dyDescent="0.3">
      <c r="A14351">
        <v>8691</v>
      </c>
      <c r="B14351" s="1" t="s">
        <v>10879</v>
      </c>
      <c r="C14351" s="1" t="s">
        <v>30</v>
      </c>
      <c r="D14351" s="1" t="s">
        <v>12496</v>
      </c>
    </row>
    <row r="14352" spans="1:4" x14ac:dyDescent="0.3">
      <c r="A14352">
        <v>8692</v>
      </c>
      <c r="B14352" s="1" t="s">
        <v>10879</v>
      </c>
      <c r="C14352" s="1" t="s">
        <v>30</v>
      </c>
      <c r="D14352" s="1" t="s">
        <v>12497</v>
      </c>
    </row>
    <row r="14353" spans="1:4" x14ac:dyDescent="0.3">
      <c r="A14353">
        <v>8692</v>
      </c>
      <c r="B14353" s="1" t="s">
        <v>10879</v>
      </c>
      <c r="C14353" s="1" t="s">
        <v>30</v>
      </c>
      <c r="D14353" s="1" t="s">
        <v>12498</v>
      </c>
    </row>
    <row r="14354" spans="1:4" x14ac:dyDescent="0.3">
      <c r="A14354">
        <v>8692</v>
      </c>
      <c r="B14354" s="1" t="s">
        <v>10879</v>
      </c>
      <c r="C14354" s="1" t="s">
        <v>30</v>
      </c>
      <c r="D14354" s="1" t="s">
        <v>12499</v>
      </c>
    </row>
    <row r="14355" spans="1:4" x14ac:dyDescent="0.3">
      <c r="A14355">
        <v>8692</v>
      </c>
      <c r="B14355" s="1" t="s">
        <v>10879</v>
      </c>
      <c r="C14355" s="1" t="s">
        <v>30</v>
      </c>
      <c r="D14355" s="1" t="s">
        <v>12500</v>
      </c>
    </row>
    <row r="14356" spans="1:4" x14ac:dyDescent="0.3">
      <c r="A14356">
        <v>8692</v>
      </c>
      <c r="B14356" s="1" t="s">
        <v>10879</v>
      </c>
      <c r="C14356" s="1" t="s">
        <v>30</v>
      </c>
      <c r="D14356" s="1" t="s">
        <v>12501</v>
      </c>
    </row>
    <row r="14357" spans="1:4" x14ac:dyDescent="0.3">
      <c r="A14357">
        <v>8692</v>
      </c>
      <c r="B14357" s="1" t="s">
        <v>10879</v>
      </c>
      <c r="C14357" s="1" t="s">
        <v>30</v>
      </c>
      <c r="D14357" s="1" t="s">
        <v>12502</v>
      </c>
    </row>
    <row r="14358" spans="1:4" x14ac:dyDescent="0.3">
      <c r="A14358">
        <v>8693</v>
      </c>
      <c r="B14358" s="1" t="s">
        <v>10879</v>
      </c>
      <c r="C14358" s="1" t="s">
        <v>106</v>
      </c>
      <c r="D14358" s="1" t="s">
        <v>12503</v>
      </c>
    </row>
    <row r="14359" spans="1:4" x14ac:dyDescent="0.3">
      <c r="A14359">
        <v>8693</v>
      </c>
      <c r="B14359" s="1" t="s">
        <v>10879</v>
      </c>
      <c r="C14359" s="1" t="s">
        <v>106</v>
      </c>
      <c r="D14359" s="1" t="s">
        <v>12504</v>
      </c>
    </row>
    <row r="14360" spans="1:4" x14ac:dyDescent="0.3">
      <c r="A14360">
        <v>8693</v>
      </c>
      <c r="B14360" s="1" t="s">
        <v>10879</v>
      </c>
      <c r="C14360" s="1" t="s">
        <v>106</v>
      </c>
      <c r="D14360" s="1" t="s">
        <v>12505</v>
      </c>
    </row>
    <row r="14361" spans="1:4" x14ac:dyDescent="0.3">
      <c r="A14361">
        <v>8693</v>
      </c>
      <c r="B14361" s="1" t="s">
        <v>10879</v>
      </c>
      <c r="C14361" s="1" t="s">
        <v>106</v>
      </c>
      <c r="D14361" s="1" t="s">
        <v>12506</v>
      </c>
    </row>
    <row r="14362" spans="1:4" x14ac:dyDescent="0.3">
      <c r="A14362">
        <v>8693</v>
      </c>
      <c r="B14362" s="1" t="s">
        <v>10879</v>
      </c>
      <c r="C14362" s="1" t="s">
        <v>106</v>
      </c>
      <c r="D14362" s="1" t="s">
        <v>12507</v>
      </c>
    </row>
    <row r="14363" spans="1:4" x14ac:dyDescent="0.3">
      <c r="A14363">
        <v>8693</v>
      </c>
      <c r="B14363" s="1" t="s">
        <v>10879</v>
      </c>
      <c r="C14363" s="1" t="s">
        <v>106</v>
      </c>
      <c r="D14363" s="1" t="s">
        <v>12508</v>
      </c>
    </row>
    <row r="14364" spans="1:4" x14ac:dyDescent="0.3">
      <c r="A14364">
        <v>8694</v>
      </c>
      <c r="B14364" s="1" t="s">
        <v>10879</v>
      </c>
      <c r="C14364" s="1" t="s">
        <v>30</v>
      </c>
      <c r="D14364" s="1" t="s">
        <v>12509</v>
      </c>
    </row>
    <row r="14365" spans="1:4" x14ac:dyDescent="0.3">
      <c r="A14365">
        <v>8694</v>
      </c>
      <c r="B14365" s="1" t="s">
        <v>10879</v>
      </c>
      <c r="C14365" s="1" t="s">
        <v>30</v>
      </c>
      <c r="D14365" s="1" t="s">
        <v>12510</v>
      </c>
    </row>
    <row r="14366" spans="1:4" x14ac:dyDescent="0.3">
      <c r="A14366">
        <v>8694</v>
      </c>
      <c r="B14366" s="1" t="s">
        <v>10879</v>
      </c>
      <c r="C14366" s="1" t="s">
        <v>30</v>
      </c>
      <c r="D14366" s="1" t="s">
        <v>12511</v>
      </c>
    </row>
    <row r="14367" spans="1:4" x14ac:dyDescent="0.3">
      <c r="A14367">
        <v>8694</v>
      </c>
      <c r="B14367" s="1" t="s">
        <v>10879</v>
      </c>
      <c r="C14367" s="1" t="s">
        <v>30</v>
      </c>
      <c r="D14367" s="1" t="s">
        <v>12512</v>
      </c>
    </row>
    <row r="14368" spans="1:4" x14ac:dyDescent="0.3">
      <c r="A14368">
        <v>8694</v>
      </c>
      <c r="B14368" s="1" t="s">
        <v>10879</v>
      </c>
      <c r="C14368" s="1" t="s">
        <v>30</v>
      </c>
      <c r="D14368" s="1" t="s">
        <v>12513</v>
      </c>
    </row>
    <row r="14369" spans="1:4" x14ac:dyDescent="0.3">
      <c r="A14369">
        <v>8694</v>
      </c>
      <c r="B14369" s="1" t="s">
        <v>10879</v>
      </c>
      <c r="C14369" s="1" t="s">
        <v>30</v>
      </c>
      <c r="D14369" s="1" t="s">
        <v>12514</v>
      </c>
    </row>
    <row r="14370" spans="1:4" x14ac:dyDescent="0.3">
      <c r="A14370">
        <v>8695</v>
      </c>
      <c r="B14370" s="1" t="s">
        <v>10879</v>
      </c>
      <c r="C14370" s="1" t="s">
        <v>30</v>
      </c>
      <c r="D14370" s="1" t="s">
        <v>12515</v>
      </c>
    </row>
    <row r="14371" spans="1:4" x14ac:dyDescent="0.3">
      <c r="A14371">
        <v>8695</v>
      </c>
      <c r="B14371" s="1" t="s">
        <v>10879</v>
      </c>
      <c r="C14371" s="1" t="s">
        <v>30</v>
      </c>
      <c r="D14371" s="1" t="s">
        <v>12515</v>
      </c>
    </row>
    <row r="14372" spans="1:4" x14ac:dyDescent="0.3">
      <c r="A14372">
        <v>8695</v>
      </c>
      <c r="B14372" s="1" t="s">
        <v>10879</v>
      </c>
      <c r="C14372" s="1" t="s">
        <v>30</v>
      </c>
      <c r="D14372" s="1" t="s">
        <v>12515</v>
      </c>
    </row>
    <row r="14373" spans="1:4" x14ac:dyDescent="0.3">
      <c r="A14373">
        <v>8695</v>
      </c>
      <c r="B14373" s="1" t="s">
        <v>10879</v>
      </c>
      <c r="C14373" s="1" t="s">
        <v>30</v>
      </c>
      <c r="D14373" s="1" t="s">
        <v>12516</v>
      </c>
    </row>
    <row r="14374" spans="1:4" x14ac:dyDescent="0.3">
      <c r="A14374">
        <v>8695</v>
      </c>
      <c r="B14374" s="1" t="s">
        <v>10879</v>
      </c>
      <c r="C14374" s="1" t="s">
        <v>30</v>
      </c>
      <c r="D14374" s="1" t="s">
        <v>12517</v>
      </c>
    </row>
    <row r="14375" spans="1:4" x14ac:dyDescent="0.3">
      <c r="A14375">
        <v>8695</v>
      </c>
      <c r="B14375" s="1" t="s">
        <v>10879</v>
      </c>
      <c r="C14375" s="1" t="s">
        <v>30</v>
      </c>
      <c r="D14375" s="1" t="s">
        <v>12518</v>
      </c>
    </row>
    <row r="14376" spans="1:4" x14ac:dyDescent="0.3">
      <c r="A14376">
        <v>8696</v>
      </c>
      <c r="B14376" s="1" t="s">
        <v>10879</v>
      </c>
      <c r="C14376" s="1" t="s">
        <v>30</v>
      </c>
      <c r="D14376" s="1" t="s">
        <v>12519</v>
      </c>
    </row>
    <row r="14377" spans="1:4" x14ac:dyDescent="0.3">
      <c r="A14377">
        <v>8696</v>
      </c>
      <c r="B14377" s="1" t="s">
        <v>10879</v>
      </c>
      <c r="C14377" s="1" t="s">
        <v>30</v>
      </c>
      <c r="D14377" s="1" t="s">
        <v>12520</v>
      </c>
    </row>
    <row r="14378" spans="1:4" x14ac:dyDescent="0.3">
      <c r="A14378">
        <v>8696</v>
      </c>
      <c r="B14378" s="1" t="s">
        <v>10879</v>
      </c>
      <c r="C14378" s="1" t="s">
        <v>30</v>
      </c>
      <c r="D14378" s="1" t="s">
        <v>12520</v>
      </c>
    </row>
    <row r="14379" spans="1:4" x14ac:dyDescent="0.3">
      <c r="A14379">
        <v>8696</v>
      </c>
      <c r="B14379" s="1" t="s">
        <v>10879</v>
      </c>
      <c r="C14379" s="1" t="s">
        <v>30</v>
      </c>
      <c r="D14379" s="1" t="s">
        <v>12521</v>
      </c>
    </row>
    <row r="14380" spans="1:4" x14ac:dyDescent="0.3">
      <c r="A14380">
        <v>8696</v>
      </c>
      <c r="B14380" s="1" t="s">
        <v>10879</v>
      </c>
      <c r="C14380" s="1" t="s">
        <v>30</v>
      </c>
      <c r="D14380" s="1" t="s">
        <v>12522</v>
      </c>
    </row>
    <row r="14381" spans="1:4" x14ac:dyDescent="0.3">
      <c r="A14381">
        <v>8696</v>
      </c>
      <c r="B14381" s="1" t="s">
        <v>10879</v>
      </c>
      <c r="C14381" s="1" t="s">
        <v>30</v>
      </c>
      <c r="D14381" s="1" t="s">
        <v>12523</v>
      </c>
    </row>
    <row r="14382" spans="1:4" x14ac:dyDescent="0.3">
      <c r="A14382">
        <v>8697</v>
      </c>
      <c r="B14382" s="1" t="s">
        <v>10879</v>
      </c>
      <c r="C14382" s="1" t="s">
        <v>5</v>
      </c>
      <c r="D14382" s="1" t="s">
        <v>12524</v>
      </c>
    </row>
    <row r="14383" spans="1:4" x14ac:dyDescent="0.3">
      <c r="A14383">
        <v>8697</v>
      </c>
      <c r="B14383" s="1" t="s">
        <v>10879</v>
      </c>
      <c r="C14383" s="1" t="s">
        <v>5</v>
      </c>
      <c r="D14383" s="1" t="s">
        <v>12525</v>
      </c>
    </row>
    <row r="14384" spans="1:4" x14ac:dyDescent="0.3">
      <c r="A14384">
        <v>8697</v>
      </c>
      <c r="B14384" s="1" t="s">
        <v>10879</v>
      </c>
      <c r="C14384" s="1" t="s">
        <v>5</v>
      </c>
      <c r="D14384" s="1" t="s">
        <v>12526</v>
      </c>
    </row>
    <row r="14385" spans="1:4" x14ac:dyDescent="0.3">
      <c r="A14385">
        <v>8697</v>
      </c>
      <c r="B14385" s="1" t="s">
        <v>10879</v>
      </c>
      <c r="C14385" s="1" t="s">
        <v>5</v>
      </c>
      <c r="D14385" s="1" t="s">
        <v>12527</v>
      </c>
    </row>
    <row r="14386" spans="1:4" x14ac:dyDescent="0.3">
      <c r="A14386">
        <v>8697</v>
      </c>
      <c r="B14386" s="1" t="s">
        <v>10879</v>
      </c>
      <c r="C14386" s="1" t="s">
        <v>5</v>
      </c>
      <c r="D14386" s="1" t="s">
        <v>12528</v>
      </c>
    </row>
    <row r="14387" spans="1:4" x14ac:dyDescent="0.3">
      <c r="A14387">
        <v>8697</v>
      </c>
      <c r="B14387" s="1" t="s">
        <v>10879</v>
      </c>
      <c r="C14387" s="1" t="s">
        <v>5</v>
      </c>
      <c r="D14387" s="1" t="s">
        <v>12529</v>
      </c>
    </row>
    <row r="14388" spans="1:4" x14ac:dyDescent="0.3">
      <c r="A14388">
        <v>8698</v>
      </c>
      <c r="B14388" s="1" t="s">
        <v>10879</v>
      </c>
      <c r="C14388" s="1" t="s">
        <v>30</v>
      </c>
      <c r="D14388" s="1" t="s">
        <v>12530</v>
      </c>
    </row>
    <row r="14389" spans="1:4" x14ac:dyDescent="0.3">
      <c r="A14389">
        <v>8698</v>
      </c>
      <c r="B14389" s="1" t="s">
        <v>10879</v>
      </c>
      <c r="C14389" s="1" t="s">
        <v>30</v>
      </c>
      <c r="D14389" s="1" t="s">
        <v>12531</v>
      </c>
    </row>
    <row r="14390" spans="1:4" x14ac:dyDescent="0.3">
      <c r="A14390">
        <v>8698</v>
      </c>
      <c r="B14390" s="1" t="s">
        <v>10879</v>
      </c>
      <c r="C14390" s="1" t="s">
        <v>30</v>
      </c>
      <c r="D14390" s="1" t="s">
        <v>12532</v>
      </c>
    </row>
    <row r="14391" spans="1:4" x14ac:dyDescent="0.3">
      <c r="A14391">
        <v>8698</v>
      </c>
      <c r="B14391" s="1" t="s">
        <v>10879</v>
      </c>
      <c r="C14391" s="1" t="s">
        <v>30</v>
      </c>
      <c r="D14391" s="1" t="s">
        <v>12533</v>
      </c>
    </row>
    <row r="14392" spans="1:4" x14ac:dyDescent="0.3">
      <c r="A14392">
        <v>8698</v>
      </c>
      <c r="B14392" s="1" t="s">
        <v>10879</v>
      </c>
      <c r="C14392" s="1" t="s">
        <v>30</v>
      </c>
      <c r="D14392" s="1" t="s">
        <v>12534</v>
      </c>
    </row>
    <row r="14393" spans="1:4" x14ac:dyDescent="0.3">
      <c r="A14393">
        <v>8698</v>
      </c>
      <c r="B14393" s="1" t="s">
        <v>10879</v>
      </c>
      <c r="C14393" s="1" t="s">
        <v>30</v>
      </c>
      <c r="D14393" s="1" t="s">
        <v>12535</v>
      </c>
    </row>
    <row r="14394" spans="1:4" x14ac:dyDescent="0.3">
      <c r="A14394">
        <v>8699</v>
      </c>
      <c r="B14394" s="1" t="s">
        <v>10879</v>
      </c>
      <c r="C14394" s="1" t="s">
        <v>5</v>
      </c>
      <c r="D14394" s="1" t="s">
        <v>12536</v>
      </c>
    </row>
    <row r="14395" spans="1:4" x14ac:dyDescent="0.3">
      <c r="A14395">
        <v>8699</v>
      </c>
      <c r="B14395" s="1" t="s">
        <v>10879</v>
      </c>
      <c r="C14395" s="1" t="s">
        <v>5</v>
      </c>
      <c r="D14395" s="1" t="s">
        <v>12537</v>
      </c>
    </row>
    <row r="14396" spans="1:4" x14ac:dyDescent="0.3">
      <c r="A14396">
        <v>8699</v>
      </c>
      <c r="B14396" s="1" t="s">
        <v>10879</v>
      </c>
      <c r="C14396" s="1" t="s">
        <v>5</v>
      </c>
      <c r="D14396" s="1" t="s">
        <v>12538</v>
      </c>
    </row>
    <row r="14397" spans="1:4" x14ac:dyDescent="0.3">
      <c r="A14397">
        <v>8699</v>
      </c>
      <c r="B14397" s="1" t="s">
        <v>10879</v>
      </c>
      <c r="C14397" s="1" t="s">
        <v>5</v>
      </c>
      <c r="D14397" s="1" t="s">
        <v>12539</v>
      </c>
    </row>
    <row r="14398" spans="1:4" x14ac:dyDescent="0.3">
      <c r="A14398">
        <v>8699</v>
      </c>
      <c r="B14398" s="1" t="s">
        <v>10879</v>
      </c>
      <c r="C14398" s="1" t="s">
        <v>5</v>
      </c>
      <c r="D14398" s="1" t="s">
        <v>12540</v>
      </c>
    </row>
    <row r="14399" spans="1:4" x14ac:dyDescent="0.3">
      <c r="A14399">
        <v>8699</v>
      </c>
      <c r="B14399" s="1" t="s">
        <v>10879</v>
      </c>
      <c r="C14399" s="1" t="s">
        <v>5</v>
      </c>
      <c r="D14399" s="1" t="s">
        <v>1380</v>
      </c>
    </row>
    <row r="14400" spans="1:4" x14ac:dyDescent="0.3">
      <c r="A14400">
        <v>8700</v>
      </c>
      <c r="B14400" s="1" t="s">
        <v>10879</v>
      </c>
      <c r="C14400" s="1" t="s">
        <v>5</v>
      </c>
      <c r="D14400" s="1" t="s">
        <v>12541</v>
      </c>
    </row>
    <row r="14401" spans="1:4" x14ac:dyDescent="0.3">
      <c r="A14401">
        <v>8700</v>
      </c>
      <c r="B14401" s="1" t="s">
        <v>10879</v>
      </c>
      <c r="C14401" s="1" t="s">
        <v>5</v>
      </c>
      <c r="D14401" s="1" t="s">
        <v>12542</v>
      </c>
    </row>
    <row r="14402" spans="1:4" x14ac:dyDescent="0.3">
      <c r="A14402">
        <v>8700</v>
      </c>
      <c r="B14402" s="1" t="s">
        <v>10879</v>
      </c>
      <c r="C14402" s="1" t="s">
        <v>5</v>
      </c>
      <c r="D14402" s="1" t="s">
        <v>12543</v>
      </c>
    </row>
    <row r="14403" spans="1:4" x14ac:dyDescent="0.3">
      <c r="A14403">
        <v>8700</v>
      </c>
      <c r="B14403" s="1" t="s">
        <v>10879</v>
      </c>
      <c r="C14403" s="1" t="s">
        <v>5</v>
      </c>
      <c r="D14403" s="1" t="s">
        <v>12544</v>
      </c>
    </row>
    <row r="14404" spans="1:4" x14ac:dyDescent="0.3">
      <c r="A14404">
        <v>8700</v>
      </c>
      <c r="B14404" s="1" t="s">
        <v>10879</v>
      </c>
      <c r="C14404" s="1" t="s">
        <v>5</v>
      </c>
      <c r="D14404" s="1" t="s">
        <v>12545</v>
      </c>
    </row>
    <row r="14405" spans="1:4" x14ac:dyDescent="0.3">
      <c r="A14405">
        <v>8700</v>
      </c>
      <c r="B14405" s="1" t="s">
        <v>10879</v>
      </c>
      <c r="C14405" s="1" t="s">
        <v>5</v>
      </c>
      <c r="D14405" s="1" t="s">
        <v>853</v>
      </c>
    </row>
    <row r="14406" spans="1:4" x14ac:dyDescent="0.3">
      <c r="A14406">
        <v>8701</v>
      </c>
      <c r="B14406" s="1" t="s">
        <v>10879</v>
      </c>
      <c r="C14406" s="1" t="s">
        <v>18</v>
      </c>
      <c r="D14406" s="1" t="s">
        <v>12546</v>
      </c>
    </row>
    <row r="14407" spans="1:4" x14ac:dyDescent="0.3">
      <c r="A14407">
        <v>8701</v>
      </c>
      <c r="B14407" s="1" t="s">
        <v>10879</v>
      </c>
      <c r="C14407" s="1" t="s">
        <v>18</v>
      </c>
      <c r="D14407" s="1" t="s">
        <v>12547</v>
      </c>
    </row>
    <row r="14408" spans="1:4" x14ac:dyDescent="0.3">
      <c r="A14408">
        <v>8701</v>
      </c>
      <c r="B14408" s="1" t="s">
        <v>10879</v>
      </c>
      <c r="C14408" s="1" t="s">
        <v>18</v>
      </c>
      <c r="D14408" s="1" t="s">
        <v>12548</v>
      </c>
    </row>
    <row r="14409" spans="1:4" x14ac:dyDescent="0.3">
      <c r="A14409">
        <v>8701</v>
      </c>
      <c r="B14409" s="1" t="s">
        <v>10879</v>
      </c>
      <c r="C14409" s="1" t="s">
        <v>18</v>
      </c>
      <c r="D14409" s="1" t="s">
        <v>12549</v>
      </c>
    </row>
    <row r="14410" spans="1:4" x14ac:dyDescent="0.3">
      <c r="A14410">
        <v>8701</v>
      </c>
      <c r="B14410" s="1" t="s">
        <v>10879</v>
      </c>
      <c r="C14410" s="1" t="s">
        <v>18</v>
      </c>
      <c r="D14410" s="1" t="s">
        <v>12550</v>
      </c>
    </row>
    <row r="14411" spans="1:4" x14ac:dyDescent="0.3">
      <c r="A14411">
        <v>8701</v>
      </c>
      <c r="B14411" s="1" t="s">
        <v>10879</v>
      </c>
      <c r="C14411" s="1" t="s">
        <v>18</v>
      </c>
      <c r="D14411" s="1" t="s">
        <v>12551</v>
      </c>
    </row>
    <row r="14412" spans="1:4" x14ac:dyDescent="0.3">
      <c r="A14412">
        <v>8702</v>
      </c>
      <c r="B14412" s="1" t="s">
        <v>10879</v>
      </c>
      <c r="C14412" s="1" t="s">
        <v>30</v>
      </c>
      <c r="D14412" s="1" t="s">
        <v>12552</v>
      </c>
    </row>
    <row r="14413" spans="1:4" x14ac:dyDescent="0.3">
      <c r="A14413">
        <v>8702</v>
      </c>
      <c r="B14413" s="1" t="s">
        <v>10879</v>
      </c>
      <c r="C14413" s="1" t="s">
        <v>30</v>
      </c>
      <c r="D14413" s="1" t="s">
        <v>12553</v>
      </c>
    </row>
    <row r="14414" spans="1:4" x14ac:dyDescent="0.3">
      <c r="A14414">
        <v>8702</v>
      </c>
      <c r="B14414" s="1" t="s">
        <v>10879</v>
      </c>
      <c r="C14414" s="1" t="s">
        <v>30</v>
      </c>
      <c r="D14414" s="1" t="s">
        <v>12554</v>
      </c>
    </row>
    <row r="14415" spans="1:4" x14ac:dyDescent="0.3">
      <c r="A14415">
        <v>8702</v>
      </c>
      <c r="B14415" s="1" t="s">
        <v>10879</v>
      </c>
      <c r="C14415" s="1" t="s">
        <v>30</v>
      </c>
      <c r="D14415" s="1" t="s">
        <v>12555</v>
      </c>
    </row>
    <row r="14416" spans="1:4" x14ac:dyDescent="0.3">
      <c r="A14416">
        <v>8702</v>
      </c>
      <c r="B14416" s="1" t="s">
        <v>10879</v>
      </c>
      <c r="C14416" s="1" t="s">
        <v>30</v>
      </c>
      <c r="D14416" s="1" t="s">
        <v>12556</v>
      </c>
    </row>
    <row r="14417" spans="1:4" x14ac:dyDescent="0.3">
      <c r="A14417">
        <v>8702</v>
      </c>
      <c r="B14417" s="1" t="s">
        <v>10879</v>
      </c>
      <c r="C14417" s="1" t="s">
        <v>30</v>
      </c>
      <c r="D14417" s="1" t="s">
        <v>12557</v>
      </c>
    </row>
    <row r="14418" spans="1:4" x14ac:dyDescent="0.3">
      <c r="A14418">
        <v>8703</v>
      </c>
      <c r="B14418" s="1" t="s">
        <v>10879</v>
      </c>
      <c r="C14418" s="1" t="s">
        <v>30</v>
      </c>
      <c r="D14418" s="1" t="s">
        <v>12558</v>
      </c>
    </row>
    <row r="14419" spans="1:4" x14ac:dyDescent="0.3">
      <c r="A14419">
        <v>8703</v>
      </c>
      <c r="B14419" s="1" t="s">
        <v>10879</v>
      </c>
      <c r="C14419" s="1" t="s">
        <v>30</v>
      </c>
      <c r="D14419" s="1" t="s">
        <v>12559</v>
      </c>
    </row>
    <row r="14420" spans="1:4" x14ac:dyDescent="0.3">
      <c r="A14420">
        <v>8703</v>
      </c>
      <c r="B14420" s="1" t="s">
        <v>10879</v>
      </c>
      <c r="C14420" s="1" t="s">
        <v>30</v>
      </c>
      <c r="D14420" s="1" t="s">
        <v>12560</v>
      </c>
    </row>
    <row r="14421" spans="1:4" x14ac:dyDescent="0.3">
      <c r="A14421">
        <v>8703</v>
      </c>
      <c r="B14421" s="1" t="s">
        <v>10879</v>
      </c>
      <c r="C14421" s="1" t="s">
        <v>30</v>
      </c>
      <c r="D14421" s="1" t="s">
        <v>12561</v>
      </c>
    </row>
    <row r="14422" spans="1:4" x14ac:dyDescent="0.3">
      <c r="A14422">
        <v>8703</v>
      </c>
      <c r="B14422" s="1" t="s">
        <v>10879</v>
      </c>
      <c r="C14422" s="1" t="s">
        <v>30</v>
      </c>
      <c r="D14422" s="1" t="s">
        <v>12562</v>
      </c>
    </row>
    <row r="14423" spans="1:4" x14ac:dyDescent="0.3">
      <c r="A14423">
        <v>8703</v>
      </c>
      <c r="B14423" s="1" t="s">
        <v>10879</v>
      </c>
      <c r="C14423" s="1" t="s">
        <v>30</v>
      </c>
      <c r="D14423" s="1" t="s">
        <v>12563</v>
      </c>
    </row>
    <row r="14424" spans="1:4" x14ac:dyDescent="0.3">
      <c r="A14424">
        <v>8704</v>
      </c>
      <c r="B14424" s="1" t="s">
        <v>10879</v>
      </c>
      <c r="C14424" s="1" t="s">
        <v>30</v>
      </c>
      <c r="D14424" s="1" t="s">
        <v>12564</v>
      </c>
    </row>
    <row r="14425" spans="1:4" x14ac:dyDescent="0.3">
      <c r="A14425">
        <v>8704</v>
      </c>
      <c r="B14425" s="1" t="s">
        <v>10879</v>
      </c>
      <c r="C14425" s="1" t="s">
        <v>30</v>
      </c>
      <c r="D14425" s="1" t="s">
        <v>12565</v>
      </c>
    </row>
    <row r="14426" spans="1:4" x14ac:dyDescent="0.3">
      <c r="A14426">
        <v>8704</v>
      </c>
      <c r="B14426" s="1" t="s">
        <v>10879</v>
      </c>
      <c r="C14426" s="1" t="s">
        <v>30</v>
      </c>
      <c r="D14426" s="1" t="s">
        <v>12566</v>
      </c>
    </row>
    <row r="14427" spans="1:4" x14ac:dyDescent="0.3">
      <c r="A14427">
        <v>8704</v>
      </c>
      <c r="B14427" s="1" t="s">
        <v>10879</v>
      </c>
      <c r="C14427" s="1" t="s">
        <v>30</v>
      </c>
      <c r="D14427" s="1" t="s">
        <v>12567</v>
      </c>
    </row>
    <row r="14428" spans="1:4" x14ac:dyDescent="0.3">
      <c r="A14428">
        <v>8704</v>
      </c>
      <c r="B14428" s="1" t="s">
        <v>10879</v>
      </c>
      <c r="C14428" s="1" t="s">
        <v>30</v>
      </c>
      <c r="D14428" s="1" t="s">
        <v>12568</v>
      </c>
    </row>
    <row r="14429" spans="1:4" x14ac:dyDescent="0.3">
      <c r="A14429">
        <v>8704</v>
      </c>
      <c r="B14429" s="1" t="s">
        <v>10879</v>
      </c>
      <c r="C14429" s="1" t="s">
        <v>30</v>
      </c>
      <c r="D14429" s="1" t="s">
        <v>12569</v>
      </c>
    </row>
    <row r="14430" spans="1:4" x14ac:dyDescent="0.3">
      <c r="A14430">
        <v>8705</v>
      </c>
      <c r="B14430" s="1" t="s">
        <v>10879</v>
      </c>
      <c r="C14430" s="1" t="s">
        <v>30</v>
      </c>
      <c r="D14430" s="1" t="s">
        <v>12570</v>
      </c>
    </row>
    <row r="14431" spans="1:4" x14ac:dyDescent="0.3">
      <c r="A14431">
        <v>8705</v>
      </c>
      <c r="B14431" s="1" t="s">
        <v>10879</v>
      </c>
      <c r="C14431" s="1" t="s">
        <v>30</v>
      </c>
      <c r="D14431" s="1" t="s">
        <v>12571</v>
      </c>
    </row>
    <row r="14432" spans="1:4" x14ac:dyDescent="0.3">
      <c r="A14432">
        <v>8705</v>
      </c>
      <c r="B14432" s="1" t="s">
        <v>10879</v>
      </c>
      <c r="C14432" s="1" t="s">
        <v>30</v>
      </c>
      <c r="D14432" s="1" t="s">
        <v>12572</v>
      </c>
    </row>
    <row r="14433" spans="1:4" x14ac:dyDescent="0.3">
      <c r="A14433">
        <v>8705</v>
      </c>
      <c r="B14433" s="1" t="s">
        <v>10879</v>
      </c>
      <c r="C14433" s="1" t="s">
        <v>30</v>
      </c>
      <c r="D14433" s="1" t="s">
        <v>12573</v>
      </c>
    </row>
    <row r="14434" spans="1:4" x14ac:dyDescent="0.3">
      <c r="A14434">
        <v>8705</v>
      </c>
      <c r="B14434" s="1" t="s">
        <v>10879</v>
      </c>
      <c r="C14434" s="1" t="s">
        <v>30</v>
      </c>
      <c r="D14434" s="1" t="s">
        <v>12574</v>
      </c>
    </row>
    <row r="14435" spans="1:4" x14ac:dyDescent="0.3">
      <c r="A14435">
        <v>8705</v>
      </c>
      <c r="B14435" s="1" t="s">
        <v>10879</v>
      </c>
      <c r="C14435" s="1" t="s">
        <v>30</v>
      </c>
      <c r="D14435" s="1" t="s">
        <v>12575</v>
      </c>
    </row>
    <row r="14436" spans="1:4" x14ac:dyDescent="0.3">
      <c r="A14436">
        <v>8706</v>
      </c>
      <c r="B14436" s="1" t="s">
        <v>10879</v>
      </c>
      <c r="C14436" s="1" t="s">
        <v>5</v>
      </c>
      <c r="D14436" s="1" t="s">
        <v>12576</v>
      </c>
    </row>
    <row r="14437" spans="1:4" x14ac:dyDescent="0.3">
      <c r="A14437">
        <v>8706</v>
      </c>
      <c r="B14437" s="1" t="s">
        <v>10879</v>
      </c>
      <c r="C14437" s="1" t="s">
        <v>5</v>
      </c>
      <c r="D14437" s="1" t="s">
        <v>12577</v>
      </c>
    </row>
    <row r="14438" spans="1:4" x14ac:dyDescent="0.3">
      <c r="A14438">
        <v>8706</v>
      </c>
      <c r="B14438" s="1" t="s">
        <v>10879</v>
      </c>
      <c r="C14438" s="1" t="s">
        <v>5</v>
      </c>
      <c r="D14438" s="1" t="s">
        <v>12578</v>
      </c>
    </row>
    <row r="14439" spans="1:4" x14ac:dyDescent="0.3">
      <c r="A14439">
        <v>8706</v>
      </c>
      <c r="B14439" s="1" t="s">
        <v>10879</v>
      </c>
      <c r="C14439" s="1" t="s">
        <v>5</v>
      </c>
      <c r="D14439" s="1" t="s">
        <v>12579</v>
      </c>
    </row>
    <row r="14440" spans="1:4" x14ac:dyDescent="0.3">
      <c r="A14440">
        <v>8706</v>
      </c>
      <c r="B14440" s="1" t="s">
        <v>10879</v>
      </c>
      <c r="C14440" s="1" t="s">
        <v>5</v>
      </c>
      <c r="D14440" s="1" t="s">
        <v>12580</v>
      </c>
    </row>
    <row r="14441" spans="1:4" x14ac:dyDescent="0.3">
      <c r="A14441">
        <v>8706</v>
      </c>
      <c r="B14441" s="1" t="s">
        <v>10879</v>
      </c>
      <c r="C14441" s="1" t="s">
        <v>5</v>
      </c>
      <c r="D14441" s="1" t="s">
        <v>12581</v>
      </c>
    </row>
    <row r="14442" spans="1:4" x14ac:dyDescent="0.3">
      <c r="A14442">
        <v>8707</v>
      </c>
      <c r="B14442" s="1" t="s">
        <v>10879</v>
      </c>
      <c r="C14442" s="1" t="s">
        <v>30</v>
      </c>
      <c r="D14442" s="1" t="s">
        <v>12582</v>
      </c>
    </row>
    <row r="14443" spans="1:4" x14ac:dyDescent="0.3">
      <c r="A14443">
        <v>8707</v>
      </c>
      <c r="B14443" s="1" t="s">
        <v>10879</v>
      </c>
      <c r="C14443" s="1" t="s">
        <v>30</v>
      </c>
      <c r="D14443" s="1" t="s">
        <v>66</v>
      </c>
    </row>
    <row r="14444" spans="1:4" x14ac:dyDescent="0.3">
      <c r="A14444">
        <v>8707</v>
      </c>
      <c r="B14444" s="1" t="s">
        <v>10879</v>
      </c>
      <c r="C14444" s="1" t="s">
        <v>30</v>
      </c>
      <c r="D14444" s="1" t="s">
        <v>12582</v>
      </c>
    </row>
    <row r="14445" spans="1:4" x14ac:dyDescent="0.3">
      <c r="A14445">
        <v>8707</v>
      </c>
      <c r="B14445" s="1" t="s">
        <v>10879</v>
      </c>
      <c r="C14445" s="1" t="s">
        <v>30</v>
      </c>
      <c r="D14445" s="1" t="s">
        <v>12582</v>
      </c>
    </row>
    <row r="14446" spans="1:4" x14ac:dyDescent="0.3">
      <c r="A14446">
        <v>8707</v>
      </c>
      <c r="B14446" s="1" t="s">
        <v>10879</v>
      </c>
      <c r="C14446" s="1" t="s">
        <v>30</v>
      </c>
      <c r="D14446" s="1" t="s">
        <v>12583</v>
      </c>
    </row>
    <row r="14447" spans="1:4" x14ac:dyDescent="0.3">
      <c r="A14447">
        <v>8707</v>
      </c>
      <c r="B14447" s="1" t="s">
        <v>10879</v>
      </c>
      <c r="C14447" s="1" t="s">
        <v>30</v>
      </c>
      <c r="D14447" s="1" t="s">
        <v>12582</v>
      </c>
    </row>
    <row r="14448" spans="1:4" x14ac:dyDescent="0.3">
      <c r="A14448">
        <v>8708</v>
      </c>
      <c r="B14448" s="1" t="s">
        <v>10879</v>
      </c>
      <c r="C14448" s="1" t="s">
        <v>18</v>
      </c>
      <c r="D14448" s="1" t="s">
        <v>12584</v>
      </c>
    </row>
    <row r="14449" spans="1:4" x14ac:dyDescent="0.3">
      <c r="A14449">
        <v>8708</v>
      </c>
      <c r="B14449" s="1" t="s">
        <v>10879</v>
      </c>
      <c r="C14449" s="1" t="s">
        <v>18</v>
      </c>
      <c r="D14449" s="1" t="s">
        <v>12585</v>
      </c>
    </row>
    <row r="14450" spans="1:4" x14ac:dyDescent="0.3">
      <c r="A14450">
        <v>8708</v>
      </c>
      <c r="B14450" s="1" t="s">
        <v>10879</v>
      </c>
      <c r="C14450" s="1" t="s">
        <v>18</v>
      </c>
      <c r="D14450" s="1" t="s">
        <v>12586</v>
      </c>
    </row>
    <row r="14451" spans="1:4" x14ac:dyDescent="0.3">
      <c r="A14451">
        <v>8708</v>
      </c>
      <c r="B14451" s="1" t="s">
        <v>10879</v>
      </c>
      <c r="C14451" s="1" t="s">
        <v>18</v>
      </c>
      <c r="D14451" s="1" t="s">
        <v>12587</v>
      </c>
    </row>
    <row r="14452" spans="1:4" x14ac:dyDescent="0.3">
      <c r="A14452">
        <v>8708</v>
      </c>
      <c r="B14452" s="1" t="s">
        <v>10879</v>
      </c>
      <c r="C14452" s="1" t="s">
        <v>18</v>
      </c>
      <c r="D14452" s="1" t="s">
        <v>12588</v>
      </c>
    </row>
    <row r="14453" spans="1:4" x14ac:dyDescent="0.3">
      <c r="A14453">
        <v>8708</v>
      </c>
      <c r="B14453" s="1" t="s">
        <v>10879</v>
      </c>
      <c r="C14453" s="1" t="s">
        <v>18</v>
      </c>
      <c r="D14453" s="1" t="s">
        <v>12589</v>
      </c>
    </row>
    <row r="14454" spans="1:4" x14ac:dyDescent="0.3">
      <c r="A14454">
        <v>8709</v>
      </c>
      <c r="B14454" s="1" t="s">
        <v>10879</v>
      </c>
      <c r="C14454" s="1" t="s">
        <v>106</v>
      </c>
      <c r="D14454" s="1" t="s">
        <v>12590</v>
      </c>
    </row>
    <row r="14455" spans="1:4" x14ac:dyDescent="0.3">
      <c r="A14455">
        <v>8709</v>
      </c>
      <c r="B14455" s="1" t="s">
        <v>10879</v>
      </c>
      <c r="C14455" s="1" t="s">
        <v>106</v>
      </c>
      <c r="D14455" s="1" t="s">
        <v>12591</v>
      </c>
    </row>
    <row r="14456" spans="1:4" x14ac:dyDescent="0.3">
      <c r="A14456">
        <v>8709</v>
      </c>
      <c r="B14456" s="1" t="s">
        <v>10879</v>
      </c>
      <c r="C14456" s="1" t="s">
        <v>106</v>
      </c>
      <c r="D14456" s="1" t="s">
        <v>12592</v>
      </c>
    </row>
    <row r="14457" spans="1:4" x14ac:dyDescent="0.3">
      <c r="A14457">
        <v>8709</v>
      </c>
      <c r="B14457" s="1" t="s">
        <v>10879</v>
      </c>
      <c r="C14457" s="1" t="s">
        <v>106</v>
      </c>
      <c r="D14457" s="1" t="s">
        <v>12593</v>
      </c>
    </row>
    <row r="14458" spans="1:4" x14ac:dyDescent="0.3">
      <c r="A14458">
        <v>8709</v>
      </c>
      <c r="B14458" s="1" t="s">
        <v>10879</v>
      </c>
      <c r="C14458" s="1" t="s">
        <v>106</v>
      </c>
      <c r="D14458" s="1" t="s">
        <v>12594</v>
      </c>
    </row>
    <row r="14459" spans="1:4" x14ac:dyDescent="0.3">
      <c r="A14459">
        <v>8709</v>
      </c>
      <c r="B14459" s="1" t="s">
        <v>10879</v>
      </c>
      <c r="C14459" s="1" t="s">
        <v>106</v>
      </c>
      <c r="D14459" s="1" t="s">
        <v>12595</v>
      </c>
    </row>
    <row r="14460" spans="1:4" x14ac:dyDescent="0.3">
      <c r="A14460">
        <v>8710</v>
      </c>
      <c r="B14460" s="1" t="s">
        <v>10879</v>
      </c>
      <c r="C14460" s="1" t="s">
        <v>5</v>
      </c>
      <c r="D14460" s="1" t="s">
        <v>12596</v>
      </c>
    </row>
    <row r="14461" spans="1:4" x14ac:dyDescent="0.3">
      <c r="A14461">
        <v>8710</v>
      </c>
      <c r="B14461" s="1" t="s">
        <v>10879</v>
      </c>
      <c r="C14461" s="1" t="s">
        <v>5</v>
      </c>
      <c r="D14461" s="1" t="s">
        <v>12597</v>
      </c>
    </row>
    <row r="14462" spans="1:4" x14ac:dyDescent="0.3">
      <c r="A14462">
        <v>8710</v>
      </c>
      <c r="B14462" s="1" t="s">
        <v>10879</v>
      </c>
      <c r="C14462" s="1" t="s">
        <v>5</v>
      </c>
      <c r="D14462" s="1" t="s">
        <v>12598</v>
      </c>
    </row>
    <row r="14463" spans="1:4" x14ac:dyDescent="0.3">
      <c r="A14463">
        <v>8710</v>
      </c>
      <c r="B14463" s="1" t="s">
        <v>10879</v>
      </c>
      <c r="C14463" s="1" t="s">
        <v>5</v>
      </c>
      <c r="D14463" s="1" t="s">
        <v>12599</v>
      </c>
    </row>
    <row r="14464" spans="1:4" x14ac:dyDescent="0.3">
      <c r="A14464">
        <v>8710</v>
      </c>
      <c r="B14464" s="1" t="s">
        <v>10879</v>
      </c>
      <c r="C14464" s="1" t="s">
        <v>5</v>
      </c>
      <c r="D14464" s="1" t="s">
        <v>12600</v>
      </c>
    </row>
    <row r="14465" spans="1:4" x14ac:dyDescent="0.3">
      <c r="A14465">
        <v>8710</v>
      </c>
      <c r="B14465" s="1" t="s">
        <v>10879</v>
      </c>
      <c r="C14465" s="1" t="s">
        <v>5</v>
      </c>
      <c r="D14465" s="1" t="s">
        <v>12601</v>
      </c>
    </row>
    <row r="14466" spans="1:4" x14ac:dyDescent="0.3">
      <c r="A14466">
        <v>8711</v>
      </c>
      <c r="B14466" s="1" t="s">
        <v>10879</v>
      </c>
      <c r="C14466" s="1" t="s">
        <v>30</v>
      </c>
      <c r="D14466" s="1" t="s">
        <v>12602</v>
      </c>
    </row>
    <row r="14467" spans="1:4" x14ac:dyDescent="0.3">
      <c r="A14467">
        <v>8711</v>
      </c>
      <c r="B14467" s="1" t="s">
        <v>10879</v>
      </c>
      <c r="C14467" s="1" t="s">
        <v>30</v>
      </c>
      <c r="D14467" s="1" t="s">
        <v>12603</v>
      </c>
    </row>
    <row r="14468" spans="1:4" x14ac:dyDescent="0.3">
      <c r="A14468">
        <v>8711</v>
      </c>
      <c r="B14468" s="1" t="s">
        <v>10879</v>
      </c>
      <c r="C14468" s="1" t="s">
        <v>30</v>
      </c>
      <c r="D14468" s="1" t="s">
        <v>12604</v>
      </c>
    </row>
    <row r="14469" spans="1:4" x14ac:dyDescent="0.3">
      <c r="A14469">
        <v>8711</v>
      </c>
      <c r="B14469" s="1" t="s">
        <v>10879</v>
      </c>
      <c r="C14469" s="1" t="s">
        <v>30</v>
      </c>
      <c r="D14469" s="1" t="s">
        <v>12605</v>
      </c>
    </row>
    <row r="14470" spans="1:4" x14ac:dyDescent="0.3">
      <c r="A14470">
        <v>8711</v>
      </c>
      <c r="B14470" s="1" t="s">
        <v>10879</v>
      </c>
      <c r="C14470" s="1" t="s">
        <v>30</v>
      </c>
      <c r="D14470" s="1" t="s">
        <v>12606</v>
      </c>
    </row>
    <row r="14471" spans="1:4" x14ac:dyDescent="0.3">
      <c r="A14471">
        <v>8711</v>
      </c>
      <c r="B14471" s="1" t="s">
        <v>10879</v>
      </c>
      <c r="C14471" s="1" t="s">
        <v>30</v>
      </c>
      <c r="D14471" s="1" t="s">
        <v>12607</v>
      </c>
    </row>
    <row r="14472" spans="1:4" x14ac:dyDescent="0.3">
      <c r="A14472">
        <v>8712</v>
      </c>
      <c r="B14472" s="1" t="s">
        <v>10879</v>
      </c>
      <c r="C14472" s="1" t="s">
        <v>30</v>
      </c>
      <c r="D14472" s="1" t="s">
        <v>12608</v>
      </c>
    </row>
    <row r="14473" spans="1:4" x14ac:dyDescent="0.3">
      <c r="A14473">
        <v>8712</v>
      </c>
      <c r="B14473" s="1" t="s">
        <v>10879</v>
      </c>
      <c r="C14473" s="1" t="s">
        <v>30</v>
      </c>
      <c r="D14473" s="1" t="s">
        <v>12609</v>
      </c>
    </row>
    <row r="14474" spans="1:4" x14ac:dyDescent="0.3">
      <c r="A14474">
        <v>8712</v>
      </c>
      <c r="B14474" s="1" t="s">
        <v>10879</v>
      </c>
      <c r="C14474" s="1" t="s">
        <v>30</v>
      </c>
      <c r="D14474" s="1" t="s">
        <v>12610</v>
      </c>
    </row>
    <row r="14475" spans="1:4" x14ac:dyDescent="0.3">
      <c r="A14475">
        <v>8712</v>
      </c>
      <c r="B14475" s="1" t="s">
        <v>10879</v>
      </c>
      <c r="C14475" s="1" t="s">
        <v>30</v>
      </c>
      <c r="D14475" s="1" t="s">
        <v>12611</v>
      </c>
    </row>
    <row r="14476" spans="1:4" x14ac:dyDescent="0.3">
      <c r="A14476">
        <v>8712</v>
      </c>
      <c r="B14476" s="1" t="s">
        <v>10879</v>
      </c>
      <c r="C14476" s="1" t="s">
        <v>30</v>
      </c>
      <c r="D14476" s="1" t="s">
        <v>12612</v>
      </c>
    </row>
    <row r="14477" spans="1:4" x14ac:dyDescent="0.3">
      <c r="A14477">
        <v>8712</v>
      </c>
      <c r="B14477" s="1" t="s">
        <v>10879</v>
      </c>
      <c r="C14477" s="1" t="s">
        <v>30</v>
      </c>
      <c r="D14477" s="1" t="s">
        <v>12613</v>
      </c>
    </row>
    <row r="14478" spans="1:4" x14ac:dyDescent="0.3">
      <c r="A14478">
        <v>8713</v>
      </c>
      <c r="B14478" s="1" t="s">
        <v>10879</v>
      </c>
      <c r="C14478" s="1" t="s">
        <v>30</v>
      </c>
      <c r="D14478" s="1" t="s">
        <v>12614</v>
      </c>
    </row>
    <row r="14479" spans="1:4" x14ac:dyDescent="0.3">
      <c r="A14479">
        <v>8713</v>
      </c>
      <c r="B14479" s="1" t="s">
        <v>10879</v>
      </c>
      <c r="C14479" s="1" t="s">
        <v>30</v>
      </c>
      <c r="D14479" s="1" t="s">
        <v>12615</v>
      </c>
    </row>
    <row r="14480" spans="1:4" x14ac:dyDescent="0.3">
      <c r="A14480">
        <v>8713</v>
      </c>
      <c r="B14480" s="1" t="s">
        <v>10879</v>
      </c>
      <c r="C14480" s="1" t="s">
        <v>30</v>
      </c>
      <c r="D14480" s="1" t="s">
        <v>12616</v>
      </c>
    </row>
    <row r="14481" spans="1:4" x14ac:dyDescent="0.3">
      <c r="A14481">
        <v>8713</v>
      </c>
      <c r="B14481" s="1" t="s">
        <v>10879</v>
      </c>
      <c r="C14481" s="1" t="s">
        <v>30</v>
      </c>
      <c r="D14481" s="1" t="s">
        <v>12617</v>
      </c>
    </row>
    <row r="14482" spans="1:4" x14ac:dyDescent="0.3">
      <c r="A14482">
        <v>8713</v>
      </c>
      <c r="B14482" s="1" t="s">
        <v>10879</v>
      </c>
      <c r="C14482" s="1" t="s">
        <v>30</v>
      </c>
      <c r="D14482" s="1" t="s">
        <v>12618</v>
      </c>
    </row>
    <row r="14483" spans="1:4" x14ac:dyDescent="0.3">
      <c r="A14483">
        <v>8713</v>
      </c>
      <c r="B14483" s="1" t="s">
        <v>10879</v>
      </c>
      <c r="C14483" s="1" t="s">
        <v>30</v>
      </c>
      <c r="D14483" s="1" t="s">
        <v>12619</v>
      </c>
    </row>
    <row r="14484" spans="1:4" x14ac:dyDescent="0.3">
      <c r="A14484">
        <v>8714</v>
      </c>
      <c r="B14484" s="1" t="s">
        <v>10879</v>
      </c>
      <c r="C14484" s="1" t="s">
        <v>30</v>
      </c>
      <c r="D14484" s="1" t="s">
        <v>12620</v>
      </c>
    </row>
    <row r="14485" spans="1:4" x14ac:dyDescent="0.3">
      <c r="A14485">
        <v>8714</v>
      </c>
      <c r="B14485" s="1" t="s">
        <v>10879</v>
      </c>
      <c r="C14485" s="1" t="s">
        <v>30</v>
      </c>
      <c r="D14485" s="1" t="s">
        <v>12621</v>
      </c>
    </row>
    <row r="14486" spans="1:4" x14ac:dyDescent="0.3">
      <c r="A14486">
        <v>8714</v>
      </c>
      <c r="B14486" s="1" t="s">
        <v>10879</v>
      </c>
      <c r="C14486" s="1" t="s">
        <v>30</v>
      </c>
      <c r="D14486" s="1" t="s">
        <v>12622</v>
      </c>
    </row>
    <row r="14487" spans="1:4" x14ac:dyDescent="0.3">
      <c r="A14487">
        <v>8714</v>
      </c>
      <c r="B14487" s="1" t="s">
        <v>10879</v>
      </c>
      <c r="C14487" s="1" t="s">
        <v>30</v>
      </c>
      <c r="D14487" s="1" t="s">
        <v>12623</v>
      </c>
    </row>
    <row r="14488" spans="1:4" x14ac:dyDescent="0.3">
      <c r="A14488">
        <v>8714</v>
      </c>
      <c r="B14488" s="1" t="s">
        <v>10879</v>
      </c>
      <c r="C14488" s="1" t="s">
        <v>30</v>
      </c>
      <c r="D14488" s="1" t="s">
        <v>12624</v>
      </c>
    </row>
    <row r="14489" spans="1:4" x14ac:dyDescent="0.3">
      <c r="A14489">
        <v>8714</v>
      </c>
      <c r="B14489" s="1" t="s">
        <v>10879</v>
      </c>
      <c r="C14489" s="1" t="s">
        <v>30</v>
      </c>
      <c r="D14489" s="1" t="s">
        <v>12625</v>
      </c>
    </row>
    <row r="14490" spans="1:4" x14ac:dyDescent="0.3">
      <c r="A14490">
        <v>8715</v>
      </c>
      <c r="B14490" s="1" t="s">
        <v>10879</v>
      </c>
      <c r="C14490" s="1" t="s">
        <v>30</v>
      </c>
      <c r="D14490" s="1" t="s">
        <v>12626</v>
      </c>
    </row>
    <row r="14491" spans="1:4" x14ac:dyDescent="0.3">
      <c r="A14491">
        <v>8715</v>
      </c>
      <c r="B14491" s="1" t="s">
        <v>10879</v>
      </c>
      <c r="C14491" s="1" t="s">
        <v>30</v>
      </c>
      <c r="D14491" s="1" t="s">
        <v>12627</v>
      </c>
    </row>
    <row r="14492" spans="1:4" x14ac:dyDescent="0.3">
      <c r="A14492">
        <v>8715</v>
      </c>
      <c r="B14492" s="1" t="s">
        <v>10879</v>
      </c>
      <c r="C14492" s="1" t="s">
        <v>30</v>
      </c>
      <c r="D14492" s="1" t="s">
        <v>12628</v>
      </c>
    </row>
    <row r="14493" spans="1:4" x14ac:dyDescent="0.3">
      <c r="A14493">
        <v>8715</v>
      </c>
      <c r="B14493" s="1" t="s">
        <v>10879</v>
      </c>
      <c r="C14493" s="1" t="s">
        <v>30</v>
      </c>
      <c r="D14493" s="1" t="s">
        <v>12629</v>
      </c>
    </row>
    <row r="14494" spans="1:4" x14ac:dyDescent="0.3">
      <c r="A14494">
        <v>8715</v>
      </c>
      <c r="B14494" s="1" t="s">
        <v>10879</v>
      </c>
      <c r="C14494" s="1" t="s">
        <v>30</v>
      </c>
      <c r="D14494" s="1" t="s">
        <v>12630</v>
      </c>
    </row>
    <row r="14495" spans="1:4" x14ac:dyDescent="0.3">
      <c r="A14495">
        <v>8715</v>
      </c>
      <c r="B14495" s="1" t="s">
        <v>10879</v>
      </c>
      <c r="C14495" s="1" t="s">
        <v>30</v>
      </c>
      <c r="D14495" s="1" t="s">
        <v>12631</v>
      </c>
    </row>
    <row r="14496" spans="1:4" x14ac:dyDescent="0.3">
      <c r="A14496">
        <v>8716</v>
      </c>
      <c r="B14496" s="1" t="s">
        <v>10879</v>
      </c>
      <c r="C14496" s="1" t="s">
        <v>30</v>
      </c>
      <c r="D14496" s="1" t="s">
        <v>12632</v>
      </c>
    </row>
    <row r="14497" spans="1:4" x14ac:dyDescent="0.3">
      <c r="A14497">
        <v>8716</v>
      </c>
      <c r="B14497" s="1" t="s">
        <v>10879</v>
      </c>
      <c r="C14497" s="1" t="s">
        <v>30</v>
      </c>
      <c r="D14497" s="1" t="s">
        <v>12633</v>
      </c>
    </row>
    <row r="14498" spans="1:4" x14ac:dyDescent="0.3">
      <c r="A14498">
        <v>8716</v>
      </c>
      <c r="B14498" s="1" t="s">
        <v>10879</v>
      </c>
      <c r="C14498" s="1" t="s">
        <v>30</v>
      </c>
      <c r="D14498" s="1" t="s">
        <v>12634</v>
      </c>
    </row>
    <row r="14499" spans="1:4" x14ac:dyDescent="0.3">
      <c r="A14499">
        <v>8716</v>
      </c>
      <c r="B14499" s="1" t="s">
        <v>10879</v>
      </c>
      <c r="C14499" s="1" t="s">
        <v>30</v>
      </c>
      <c r="D14499" s="1" t="s">
        <v>12635</v>
      </c>
    </row>
    <row r="14500" spans="1:4" x14ac:dyDescent="0.3">
      <c r="A14500">
        <v>8716</v>
      </c>
      <c r="B14500" s="1" t="s">
        <v>10879</v>
      </c>
      <c r="C14500" s="1" t="s">
        <v>30</v>
      </c>
      <c r="D14500" s="1" t="s">
        <v>12636</v>
      </c>
    </row>
    <row r="14501" spans="1:4" x14ac:dyDescent="0.3">
      <c r="A14501">
        <v>8716</v>
      </c>
      <c r="B14501" s="1" t="s">
        <v>10879</v>
      </c>
      <c r="C14501" s="1" t="s">
        <v>30</v>
      </c>
      <c r="D14501" s="1" t="s">
        <v>12637</v>
      </c>
    </row>
    <row r="14502" spans="1:4" x14ac:dyDescent="0.3">
      <c r="A14502">
        <v>8717</v>
      </c>
      <c r="B14502" s="1" t="s">
        <v>10879</v>
      </c>
      <c r="C14502" s="1" t="s">
        <v>30</v>
      </c>
      <c r="D14502" s="1" t="s">
        <v>12638</v>
      </c>
    </row>
    <row r="14503" spans="1:4" x14ac:dyDescent="0.3">
      <c r="A14503">
        <v>8717</v>
      </c>
      <c r="B14503" s="1" t="s">
        <v>10879</v>
      </c>
      <c r="C14503" s="1" t="s">
        <v>30</v>
      </c>
      <c r="D14503" s="1" t="s">
        <v>12639</v>
      </c>
    </row>
    <row r="14504" spans="1:4" x14ac:dyDescent="0.3">
      <c r="A14504">
        <v>8717</v>
      </c>
      <c r="B14504" s="1" t="s">
        <v>10879</v>
      </c>
      <c r="C14504" s="1" t="s">
        <v>30</v>
      </c>
      <c r="D14504" s="1" t="s">
        <v>12640</v>
      </c>
    </row>
    <row r="14505" spans="1:4" x14ac:dyDescent="0.3">
      <c r="A14505">
        <v>8717</v>
      </c>
      <c r="B14505" s="1" t="s">
        <v>10879</v>
      </c>
      <c r="C14505" s="1" t="s">
        <v>30</v>
      </c>
      <c r="D14505" s="1" t="s">
        <v>12641</v>
      </c>
    </row>
    <row r="14506" spans="1:4" x14ac:dyDescent="0.3">
      <c r="A14506">
        <v>8717</v>
      </c>
      <c r="B14506" s="1" t="s">
        <v>10879</v>
      </c>
      <c r="C14506" s="1" t="s">
        <v>30</v>
      </c>
      <c r="D14506" s="1" t="s">
        <v>12642</v>
      </c>
    </row>
    <row r="14507" spans="1:4" x14ac:dyDescent="0.3">
      <c r="A14507">
        <v>8717</v>
      </c>
      <c r="B14507" s="1" t="s">
        <v>10879</v>
      </c>
      <c r="C14507" s="1" t="s">
        <v>30</v>
      </c>
      <c r="D14507" s="1" t="s">
        <v>12643</v>
      </c>
    </row>
    <row r="14508" spans="1:4" x14ac:dyDescent="0.3">
      <c r="A14508">
        <v>8718</v>
      </c>
      <c r="B14508" s="1" t="s">
        <v>10879</v>
      </c>
      <c r="C14508" s="1" t="s">
        <v>30</v>
      </c>
      <c r="D14508" s="1" t="s">
        <v>12644</v>
      </c>
    </row>
    <row r="14509" spans="1:4" x14ac:dyDescent="0.3">
      <c r="A14509">
        <v>8718</v>
      </c>
      <c r="B14509" s="1" t="s">
        <v>10879</v>
      </c>
      <c r="C14509" s="1" t="s">
        <v>30</v>
      </c>
      <c r="D14509" s="1" t="s">
        <v>12645</v>
      </c>
    </row>
    <row r="14510" spans="1:4" x14ac:dyDescent="0.3">
      <c r="A14510">
        <v>8718</v>
      </c>
      <c r="B14510" s="1" t="s">
        <v>10879</v>
      </c>
      <c r="C14510" s="1" t="s">
        <v>30</v>
      </c>
      <c r="D14510" s="1" t="s">
        <v>12646</v>
      </c>
    </row>
    <row r="14511" spans="1:4" x14ac:dyDescent="0.3">
      <c r="A14511">
        <v>8718</v>
      </c>
      <c r="B14511" s="1" t="s">
        <v>10879</v>
      </c>
      <c r="C14511" s="1" t="s">
        <v>30</v>
      </c>
      <c r="D14511" s="1" t="s">
        <v>12647</v>
      </c>
    </row>
    <row r="14512" spans="1:4" x14ac:dyDescent="0.3">
      <c r="A14512">
        <v>8718</v>
      </c>
      <c r="B14512" s="1" t="s">
        <v>10879</v>
      </c>
      <c r="C14512" s="1" t="s">
        <v>30</v>
      </c>
      <c r="D14512" s="1" t="s">
        <v>12648</v>
      </c>
    </row>
    <row r="14513" spans="1:4" x14ac:dyDescent="0.3">
      <c r="A14513">
        <v>8718</v>
      </c>
      <c r="B14513" s="1" t="s">
        <v>10879</v>
      </c>
      <c r="C14513" s="1" t="s">
        <v>30</v>
      </c>
      <c r="D14513" s="1" t="s">
        <v>12649</v>
      </c>
    </row>
    <row r="14514" spans="1:4" x14ac:dyDescent="0.3">
      <c r="A14514">
        <v>8719</v>
      </c>
      <c r="B14514" s="1" t="s">
        <v>10879</v>
      </c>
      <c r="C14514" s="1" t="s">
        <v>30</v>
      </c>
      <c r="D14514" s="1" t="s">
        <v>12650</v>
      </c>
    </row>
    <row r="14515" spans="1:4" x14ac:dyDescent="0.3">
      <c r="A14515">
        <v>8719</v>
      </c>
      <c r="B14515" s="1" t="s">
        <v>10879</v>
      </c>
      <c r="C14515" s="1" t="s">
        <v>30</v>
      </c>
      <c r="D14515" s="1" t="s">
        <v>12651</v>
      </c>
    </row>
    <row r="14516" spans="1:4" x14ac:dyDescent="0.3">
      <c r="A14516">
        <v>8719</v>
      </c>
      <c r="B14516" s="1" t="s">
        <v>10879</v>
      </c>
      <c r="C14516" s="1" t="s">
        <v>30</v>
      </c>
      <c r="D14516" s="1" t="s">
        <v>12652</v>
      </c>
    </row>
    <row r="14517" spans="1:4" x14ac:dyDescent="0.3">
      <c r="A14517">
        <v>8719</v>
      </c>
      <c r="B14517" s="1" t="s">
        <v>10879</v>
      </c>
      <c r="C14517" s="1" t="s">
        <v>30</v>
      </c>
      <c r="D14517" s="1" t="s">
        <v>12653</v>
      </c>
    </row>
    <row r="14518" spans="1:4" x14ac:dyDescent="0.3">
      <c r="A14518">
        <v>8719</v>
      </c>
      <c r="B14518" s="1" t="s">
        <v>10879</v>
      </c>
      <c r="C14518" s="1" t="s">
        <v>30</v>
      </c>
      <c r="D14518" s="1" t="s">
        <v>12654</v>
      </c>
    </row>
    <row r="14519" spans="1:4" x14ac:dyDescent="0.3">
      <c r="A14519">
        <v>8719</v>
      </c>
      <c r="B14519" s="1" t="s">
        <v>10879</v>
      </c>
      <c r="C14519" s="1" t="s">
        <v>30</v>
      </c>
      <c r="D14519" s="1" t="s">
        <v>12655</v>
      </c>
    </row>
    <row r="14520" spans="1:4" x14ac:dyDescent="0.3">
      <c r="A14520">
        <v>8720</v>
      </c>
      <c r="B14520" s="1" t="s">
        <v>10879</v>
      </c>
      <c r="C14520" s="1" t="s">
        <v>18</v>
      </c>
      <c r="D14520" s="1" t="s">
        <v>12656</v>
      </c>
    </row>
    <row r="14521" spans="1:4" x14ac:dyDescent="0.3">
      <c r="A14521">
        <v>8720</v>
      </c>
      <c r="B14521" s="1" t="s">
        <v>10879</v>
      </c>
      <c r="C14521" s="1" t="s">
        <v>18</v>
      </c>
      <c r="D14521" s="1" t="s">
        <v>12657</v>
      </c>
    </row>
    <row r="14522" spans="1:4" x14ac:dyDescent="0.3">
      <c r="A14522">
        <v>8720</v>
      </c>
      <c r="B14522" s="1" t="s">
        <v>10879</v>
      </c>
      <c r="C14522" s="1" t="s">
        <v>18</v>
      </c>
      <c r="D14522" s="1" t="s">
        <v>12658</v>
      </c>
    </row>
    <row r="14523" spans="1:4" x14ac:dyDescent="0.3">
      <c r="A14523">
        <v>8720</v>
      </c>
      <c r="B14523" s="1" t="s">
        <v>10879</v>
      </c>
      <c r="C14523" s="1" t="s">
        <v>18</v>
      </c>
      <c r="D14523" s="1" t="s">
        <v>12659</v>
      </c>
    </row>
    <row r="14524" spans="1:4" x14ac:dyDescent="0.3">
      <c r="A14524">
        <v>8720</v>
      </c>
      <c r="B14524" s="1" t="s">
        <v>10879</v>
      </c>
      <c r="C14524" s="1" t="s">
        <v>18</v>
      </c>
      <c r="D14524" s="1" t="s">
        <v>12660</v>
      </c>
    </row>
    <row r="14525" spans="1:4" x14ac:dyDescent="0.3">
      <c r="A14525">
        <v>8720</v>
      </c>
      <c r="B14525" s="1" t="s">
        <v>10879</v>
      </c>
      <c r="C14525" s="1" t="s">
        <v>18</v>
      </c>
      <c r="D14525" s="1" t="s">
        <v>12661</v>
      </c>
    </row>
    <row r="14526" spans="1:4" x14ac:dyDescent="0.3">
      <c r="A14526">
        <v>8721</v>
      </c>
      <c r="B14526" s="1" t="s">
        <v>10879</v>
      </c>
      <c r="C14526" s="1" t="s">
        <v>18</v>
      </c>
      <c r="D14526" s="1" t="s">
        <v>12662</v>
      </c>
    </row>
    <row r="14527" spans="1:4" x14ac:dyDescent="0.3">
      <c r="A14527">
        <v>8721</v>
      </c>
      <c r="B14527" s="1" t="s">
        <v>10879</v>
      </c>
      <c r="C14527" s="1" t="s">
        <v>18</v>
      </c>
      <c r="D14527" s="1" t="s">
        <v>12663</v>
      </c>
    </row>
    <row r="14528" spans="1:4" x14ac:dyDescent="0.3">
      <c r="A14528">
        <v>8721</v>
      </c>
      <c r="B14528" s="1" t="s">
        <v>10879</v>
      </c>
      <c r="C14528" s="1" t="s">
        <v>18</v>
      </c>
      <c r="D14528" s="1" t="s">
        <v>12664</v>
      </c>
    </row>
    <row r="14529" spans="1:4" x14ac:dyDescent="0.3">
      <c r="A14529">
        <v>8721</v>
      </c>
      <c r="B14529" s="1" t="s">
        <v>10879</v>
      </c>
      <c r="C14529" s="1" t="s">
        <v>18</v>
      </c>
      <c r="D14529" s="1" t="s">
        <v>12665</v>
      </c>
    </row>
    <row r="14530" spans="1:4" x14ac:dyDescent="0.3">
      <c r="A14530">
        <v>8721</v>
      </c>
      <c r="B14530" s="1" t="s">
        <v>10879</v>
      </c>
      <c r="C14530" s="1" t="s">
        <v>18</v>
      </c>
      <c r="D14530" s="1" t="s">
        <v>12666</v>
      </c>
    </row>
    <row r="14531" spans="1:4" x14ac:dyDescent="0.3">
      <c r="A14531">
        <v>8721</v>
      </c>
      <c r="B14531" s="1" t="s">
        <v>10879</v>
      </c>
      <c r="C14531" s="1" t="s">
        <v>18</v>
      </c>
      <c r="D14531" s="1" t="s">
        <v>12667</v>
      </c>
    </row>
    <row r="14532" spans="1:4" x14ac:dyDescent="0.3">
      <c r="A14532">
        <v>8722</v>
      </c>
      <c r="B14532" s="1" t="s">
        <v>10879</v>
      </c>
      <c r="C14532" s="1" t="s">
        <v>18</v>
      </c>
      <c r="D14532" s="1" t="s">
        <v>12668</v>
      </c>
    </row>
    <row r="14533" spans="1:4" x14ac:dyDescent="0.3">
      <c r="A14533">
        <v>8722</v>
      </c>
      <c r="B14533" s="1" t="s">
        <v>10879</v>
      </c>
      <c r="C14533" s="1" t="s">
        <v>18</v>
      </c>
      <c r="D14533" s="1" t="s">
        <v>12669</v>
      </c>
    </row>
    <row r="14534" spans="1:4" x14ac:dyDescent="0.3">
      <c r="A14534">
        <v>8722</v>
      </c>
      <c r="B14534" s="1" t="s">
        <v>10879</v>
      </c>
      <c r="C14534" s="1" t="s">
        <v>18</v>
      </c>
      <c r="D14534" s="1" t="s">
        <v>12670</v>
      </c>
    </row>
    <row r="14535" spans="1:4" x14ac:dyDescent="0.3">
      <c r="A14535">
        <v>8722</v>
      </c>
      <c r="B14535" s="1" t="s">
        <v>10879</v>
      </c>
      <c r="C14535" s="1" t="s">
        <v>18</v>
      </c>
      <c r="D14535" s="1" t="s">
        <v>12671</v>
      </c>
    </row>
    <row r="14536" spans="1:4" x14ac:dyDescent="0.3">
      <c r="A14536">
        <v>8722</v>
      </c>
      <c r="B14536" s="1" t="s">
        <v>10879</v>
      </c>
      <c r="C14536" s="1" t="s">
        <v>18</v>
      </c>
      <c r="D14536" s="1" t="s">
        <v>12672</v>
      </c>
    </row>
    <row r="14537" spans="1:4" x14ac:dyDescent="0.3">
      <c r="A14537">
        <v>8722</v>
      </c>
      <c r="B14537" s="1" t="s">
        <v>10879</v>
      </c>
      <c r="C14537" s="1" t="s">
        <v>18</v>
      </c>
      <c r="D14537" s="1" t="s">
        <v>12673</v>
      </c>
    </row>
    <row r="14538" spans="1:4" x14ac:dyDescent="0.3">
      <c r="A14538">
        <v>8723</v>
      </c>
      <c r="B14538" s="1" t="s">
        <v>10879</v>
      </c>
      <c r="C14538" s="1" t="s">
        <v>30</v>
      </c>
      <c r="D14538" s="1" t="s">
        <v>12674</v>
      </c>
    </row>
    <row r="14539" spans="1:4" x14ac:dyDescent="0.3">
      <c r="A14539">
        <v>8723</v>
      </c>
      <c r="B14539" s="1" t="s">
        <v>10879</v>
      </c>
      <c r="C14539" s="1" t="s">
        <v>30</v>
      </c>
      <c r="D14539" s="1" t="s">
        <v>12675</v>
      </c>
    </row>
    <row r="14540" spans="1:4" x14ac:dyDescent="0.3">
      <c r="A14540">
        <v>8723</v>
      </c>
      <c r="B14540" s="1" t="s">
        <v>10879</v>
      </c>
      <c r="C14540" s="1" t="s">
        <v>30</v>
      </c>
      <c r="D14540" s="1" t="s">
        <v>12676</v>
      </c>
    </row>
    <row r="14541" spans="1:4" x14ac:dyDescent="0.3">
      <c r="A14541">
        <v>8723</v>
      </c>
      <c r="B14541" s="1" t="s">
        <v>10879</v>
      </c>
      <c r="C14541" s="1" t="s">
        <v>30</v>
      </c>
      <c r="D14541" s="1" t="s">
        <v>12677</v>
      </c>
    </row>
    <row r="14542" spans="1:4" x14ac:dyDescent="0.3">
      <c r="A14542">
        <v>8723</v>
      </c>
      <c r="B14542" s="1" t="s">
        <v>10879</v>
      </c>
      <c r="C14542" s="1" t="s">
        <v>30</v>
      </c>
      <c r="D14542" s="1" t="s">
        <v>12678</v>
      </c>
    </row>
    <row r="14543" spans="1:4" x14ac:dyDescent="0.3">
      <c r="A14543">
        <v>8723</v>
      </c>
      <c r="B14543" s="1" t="s">
        <v>10879</v>
      </c>
      <c r="C14543" s="1" t="s">
        <v>30</v>
      </c>
      <c r="D14543" s="1" t="s">
        <v>12679</v>
      </c>
    </row>
    <row r="14544" spans="1:4" x14ac:dyDescent="0.3">
      <c r="A14544">
        <v>8724</v>
      </c>
      <c r="B14544" s="1" t="s">
        <v>10879</v>
      </c>
      <c r="C14544" s="1" t="s">
        <v>30</v>
      </c>
      <c r="D14544" s="1" t="s">
        <v>12680</v>
      </c>
    </row>
    <row r="14545" spans="1:4" x14ac:dyDescent="0.3">
      <c r="A14545">
        <v>8724</v>
      </c>
      <c r="B14545" s="1" t="s">
        <v>10879</v>
      </c>
      <c r="C14545" s="1" t="s">
        <v>30</v>
      </c>
      <c r="D14545" s="1" t="s">
        <v>12681</v>
      </c>
    </row>
    <row r="14546" spans="1:4" x14ac:dyDescent="0.3">
      <c r="A14546">
        <v>8724</v>
      </c>
      <c r="B14546" s="1" t="s">
        <v>10879</v>
      </c>
      <c r="C14546" s="1" t="s">
        <v>30</v>
      </c>
      <c r="D14546" s="1" t="s">
        <v>12682</v>
      </c>
    </row>
    <row r="14547" spans="1:4" x14ac:dyDescent="0.3">
      <c r="A14547">
        <v>8724</v>
      </c>
      <c r="B14547" s="1" t="s">
        <v>10879</v>
      </c>
      <c r="C14547" s="1" t="s">
        <v>30</v>
      </c>
      <c r="D14547" s="1" t="s">
        <v>12683</v>
      </c>
    </row>
    <row r="14548" spans="1:4" x14ac:dyDescent="0.3">
      <c r="A14548">
        <v>8724</v>
      </c>
      <c r="B14548" s="1" t="s">
        <v>10879</v>
      </c>
      <c r="C14548" s="1" t="s">
        <v>30</v>
      </c>
      <c r="D14548" s="1" t="s">
        <v>12684</v>
      </c>
    </row>
    <row r="14549" spans="1:4" x14ac:dyDescent="0.3">
      <c r="A14549">
        <v>8724</v>
      </c>
      <c r="B14549" s="1" t="s">
        <v>10879</v>
      </c>
      <c r="C14549" s="1" t="s">
        <v>30</v>
      </c>
      <c r="D14549" s="1" t="s">
        <v>12685</v>
      </c>
    </row>
    <row r="14550" spans="1:4" x14ac:dyDescent="0.3">
      <c r="A14550">
        <v>8725</v>
      </c>
      <c r="B14550" s="1" t="s">
        <v>10879</v>
      </c>
      <c r="C14550" s="1" t="s">
        <v>30</v>
      </c>
      <c r="D14550" s="1" t="s">
        <v>12686</v>
      </c>
    </row>
    <row r="14551" spans="1:4" x14ac:dyDescent="0.3">
      <c r="A14551">
        <v>8725</v>
      </c>
      <c r="B14551" s="1" t="s">
        <v>10879</v>
      </c>
      <c r="C14551" s="1" t="s">
        <v>30</v>
      </c>
      <c r="D14551" s="1" t="s">
        <v>12687</v>
      </c>
    </row>
    <row r="14552" spans="1:4" x14ac:dyDescent="0.3">
      <c r="A14552">
        <v>8725</v>
      </c>
      <c r="B14552" s="1" t="s">
        <v>10879</v>
      </c>
      <c r="C14552" s="1" t="s">
        <v>30</v>
      </c>
      <c r="D14552" s="1" t="s">
        <v>12688</v>
      </c>
    </row>
    <row r="14553" spans="1:4" x14ac:dyDescent="0.3">
      <c r="A14553">
        <v>8725</v>
      </c>
      <c r="B14553" s="1" t="s">
        <v>10879</v>
      </c>
      <c r="C14553" s="1" t="s">
        <v>30</v>
      </c>
      <c r="D14553" s="1" t="s">
        <v>12689</v>
      </c>
    </row>
    <row r="14554" spans="1:4" x14ac:dyDescent="0.3">
      <c r="A14554">
        <v>8725</v>
      </c>
      <c r="B14554" s="1" t="s">
        <v>10879</v>
      </c>
      <c r="C14554" s="1" t="s">
        <v>30</v>
      </c>
      <c r="D14554" s="1" t="s">
        <v>12690</v>
      </c>
    </row>
    <row r="14555" spans="1:4" x14ac:dyDescent="0.3">
      <c r="A14555">
        <v>8725</v>
      </c>
      <c r="B14555" s="1" t="s">
        <v>10879</v>
      </c>
      <c r="C14555" s="1" t="s">
        <v>30</v>
      </c>
      <c r="D14555" s="1" t="s">
        <v>12691</v>
      </c>
    </row>
    <row r="14556" spans="1:4" x14ac:dyDescent="0.3">
      <c r="A14556">
        <v>8726</v>
      </c>
      <c r="B14556" s="1" t="s">
        <v>10879</v>
      </c>
      <c r="C14556" s="1" t="s">
        <v>30</v>
      </c>
      <c r="D14556" s="1" t="s">
        <v>12692</v>
      </c>
    </row>
    <row r="14557" spans="1:4" x14ac:dyDescent="0.3">
      <c r="A14557">
        <v>8726</v>
      </c>
      <c r="B14557" s="1" t="s">
        <v>10879</v>
      </c>
      <c r="C14557" s="1" t="s">
        <v>30</v>
      </c>
      <c r="D14557" s="1" t="s">
        <v>12693</v>
      </c>
    </row>
    <row r="14558" spans="1:4" x14ac:dyDescent="0.3">
      <c r="A14558">
        <v>8726</v>
      </c>
      <c r="B14558" s="1" t="s">
        <v>10879</v>
      </c>
      <c r="C14558" s="1" t="s">
        <v>30</v>
      </c>
      <c r="D14558" s="1" t="s">
        <v>12694</v>
      </c>
    </row>
    <row r="14559" spans="1:4" x14ac:dyDescent="0.3">
      <c r="A14559">
        <v>8726</v>
      </c>
      <c r="B14559" s="1" t="s">
        <v>10879</v>
      </c>
      <c r="C14559" s="1" t="s">
        <v>30</v>
      </c>
      <c r="D14559" s="1" t="s">
        <v>12695</v>
      </c>
    </row>
    <row r="14560" spans="1:4" x14ac:dyDescent="0.3">
      <c r="A14560">
        <v>8726</v>
      </c>
      <c r="B14560" s="1" t="s">
        <v>10879</v>
      </c>
      <c r="C14560" s="1" t="s">
        <v>30</v>
      </c>
      <c r="D14560" s="1" t="s">
        <v>12696</v>
      </c>
    </row>
    <row r="14561" spans="1:4" x14ac:dyDescent="0.3">
      <c r="A14561">
        <v>8726</v>
      </c>
      <c r="B14561" s="1" t="s">
        <v>10879</v>
      </c>
      <c r="C14561" s="1" t="s">
        <v>30</v>
      </c>
      <c r="D14561" s="1" t="s">
        <v>12697</v>
      </c>
    </row>
    <row r="14562" spans="1:4" x14ac:dyDescent="0.3">
      <c r="A14562">
        <v>8727</v>
      </c>
      <c r="B14562" s="1" t="s">
        <v>10879</v>
      </c>
      <c r="C14562" s="1" t="s">
        <v>30</v>
      </c>
      <c r="D14562" s="1" t="s">
        <v>12698</v>
      </c>
    </row>
    <row r="14563" spans="1:4" x14ac:dyDescent="0.3">
      <c r="A14563">
        <v>8727</v>
      </c>
      <c r="B14563" s="1" t="s">
        <v>10879</v>
      </c>
      <c r="C14563" s="1" t="s">
        <v>30</v>
      </c>
      <c r="D14563" s="1" t="s">
        <v>12699</v>
      </c>
    </row>
    <row r="14564" spans="1:4" x14ac:dyDescent="0.3">
      <c r="A14564">
        <v>8727</v>
      </c>
      <c r="B14564" s="1" t="s">
        <v>10879</v>
      </c>
      <c r="C14564" s="1" t="s">
        <v>30</v>
      </c>
      <c r="D14564" s="1" t="s">
        <v>12700</v>
      </c>
    </row>
    <row r="14565" spans="1:4" x14ac:dyDescent="0.3">
      <c r="A14565">
        <v>8727</v>
      </c>
      <c r="B14565" s="1" t="s">
        <v>10879</v>
      </c>
      <c r="C14565" s="1" t="s">
        <v>30</v>
      </c>
      <c r="D14565" s="1" t="s">
        <v>12701</v>
      </c>
    </row>
    <row r="14566" spans="1:4" x14ac:dyDescent="0.3">
      <c r="A14566">
        <v>8727</v>
      </c>
      <c r="B14566" s="1" t="s">
        <v>10879</v>
      </c>
      <c r="C14566" s="1" t="s">
        <v>30</v>
      </c>
      <c r="D14566" s="1" t="s">
        <v>12702</v>
      </c>
    </row>
    <row r="14567" spans="1:4" x14ac:dyDescent="0.3">
      <c r="A14567">
        <v>8727</v>
      </c>
      <c r="B14567" s="1" t="s">
        <v>10879</v>
      </c>
      <c r="C14567" s="1" t="s">
        <v>30</v>
      </c>
      <c r="D14567" s="1" t="s">
        <v>12703</v>
      </c>
    </row>
    <row r="14568" spans="1:4" x14ac:dyDescent="0.3">
      <c r="A14568">
        <v>8728</v>
      </c>
      <c r="B14568" s="1" t="s">
        <v>10879</v>
      </c>
      <c r="C14568" s="1" t="s">
        <v>30</v>
      </c>
      <c r="D14568" s="1" t="s">
        <v>12704</v>
      </c>
    </row>
    <row r="14569" spans="1:4" x14ac:dyDescent="0.3">
      <c r="A14569">
        <v>8728</v>
      </c>
      <c r="B14569" s="1" t="s">
        <v>10879</v>
      </c>
      <c r="C14569" s="1" t="s">
        <v>30</v>
      </c>
      <c r="D14569" s="1" t="s">
        <v>12705</v>
      </c>
    </row>
    <row r="14570" spans="1:4" x14ac:dyDescent="0.3">
      <c r="A14570">
        <v>8728</v>
      </c>
      <c r="B14570" s="1" t="s">
        <v>10879</v>
      </c>
      <c r="C14570" s="1" t="s">
        <v>30</v>
      </c>
      <c r="D14570" s="1" t="s">
        <v>12706</v>
      </c>
    </row>
    <row r="14571" spans="1:4" x14ac:dyDescent="0.3">
      <c r="A14571">
        <v>8728</v>
      </c>
      <c r="B14571" s="1" t="s">
        <v>10879</v>
      </c>
      <c r="C14571" s="1" t="s">
        <v>30</v>
      </c>
      <c r="D14571" s="1" t="s">
        <v>12707</v>
      </c>
    </row>
    <row r="14572" spans="1:4" x14ac:dyDescent="0.3">
      <c r="A14572">
        <v>8728</v>
      </c>
      <c r="B14572" s="1" t="s">
        <v>10879</v>
      </c>
      <c r="C14572" s="1" t="s">
        <v>30</v>
      </c>
      <c r="D14572" s="1" t="s">
        <v>12708</v>
      </c>
    </row>
    <row r="14573" spans="1:4" x14ac:dyDescent="0.3">
      <c r="A14573">
        <v>8728</v>
      </c>
      <c r="B14573" s="1" t="s">
        <v>10879</v>
      </c>
      <c r="C14573" s="1" t="s">
        <v>30</v>
      </c>
      <c r="D14573" s="1" t="s">
        <v>12709</v>
      </c>
    </row>
    <row r="14574" spans="1:4" x14ac:dyDescent="0.3">
      <c r="A14574">
        <v>8729</v>
      </c>
      <c r="B14574" s="1" t="s">
        <v>10879</v>
      </c>
      <c r="C14574" s="1" t="s">
        <v>30</v>
      </c>
      <c r="D14574" s="1" t="s">
        <v>12710</v>
      </c>
    </row>
    <row r="14575" spans="1:4" x14ac:dyDescent="0.3">
      <c r="A14575">
        <v>8729</v>
      </c>
      <c r="B14575" s="1" t="s">
        <v>10879</v>
      </c>
      <c r="C14575" s="1" t="s">
        <v>30</v>
      </c>
      <c r="D14575" s="1" t="s">
        <v>12711</v>
      </c>
    </row>
    <row r="14576" spans="1:4" x14ac:dyDescent="0.3">
      <c r="A14576">
        <v>8729</v>
      </c>
      <c r="B14576" s="1" t="s">
        <v>10879</v>
      </c>
      <c r="C14576" s="1" t="s">
        <v>30</v>
      </c>
      <c r="D14576" s="1" t="s">
        <v>12712</v>
      </c>
    </row>
    <row r="14577" spans="1:4" x14ac:dyDescent="0.3">
      <c r="A14577">
        <v>8729</v>
      </c>
      <c r="B14577" s="1" t="s">
        <v>10879</v>
      </c>
      <c r="C14577" s="1" t="s">
        <v>30</v>
      </c>
      <c r="D14577" s="1" t="s">
        <v>12713</v>
      </c>
    </row>
    <row r="14578" spans="1:4" x14ac:dyDescent="0.3">
      <c r="A14578">
        <v>8729</v>
      </c>
      <c r="B14578" s="1" t="s">
        <v>10879</v>
      </c>
      <c r="C14578" s="1" t="s">
        <v>30</v>
      </c>
      <c r="D14578" s="1" t="s">
        <v>12714</v>
      </c>
    </row>
    <row r="14579" spans="1:4" x14ac:dyDescent="0.3">
      <c r="A14579">
        <v>8729</v>
      </c>
      <c r="B14579" s="1" t="s">
        <v>10879</v>
      </c>
      <c r="C14579" s="1" t="s">
        <v>30</v>
      </c>
      <c r="D14579" s="1" t="s">
        <v>12715</v>
      </c>
    </row>
    <row r="14580" spans="1:4" x14ac:dyDescent="0.3">
      <c r="A14580">
        <v>8730</v>
      </c>
      <c r="B14580" s="1" t="s">
        <v>10879</v>
      </c>
      <c r="C14580" s="1" t="s">
        <v>106</v>
      </c>
      <c r="D14580" s="1" t="s">
        <v>12716</v>
      </c>
    </row>
    <row r="14581" spans="1:4" x14ac:dyDescent="0.3">
      <c r="A14581">
        <v>8730</v>
      </c>
      <c r="B14581" s="1" t="s">
        <v>10879</v>
      </c>
      <c r="C14581" s="1" t="s">
        <v>106</v>
      </c>
      <c r="D14581" s="1" t="s">
        <v>12717</v>
      </c>
    </row>
    <row r="14582" spans="1:4" x14ac:dyDescent="0.3">
      <c r="A14582">
        <v>8730</v>
      </c>
      <c r="B14582" s="1" t="s">
        <v>10879</v>
      </c>
      <c r="C14582" s="1" t="s">
        <v>106</v>
      </c>
      <c r="D14582" s="1" t="s">
        <v>12718</v>
      </c>
    </row>
    <row r="14583" spans="1:4" x14ac:dyDescent="0.3">
      <c r="A14583">
        <v>8730</v>
      </c>
      <c r="B14583" s="1" t="s">
        <v>10879</v>
      </c>
      <c r="C14583" s="1" t="s">
        <v>106</v>
      </c>
      <c r="D14583" s="1" t="s">
        <v>12719</v>
      </c>
    </row>
    <row r="14584" spans="1:4" x14ac:dyDescent="0.3">
      <c r="A14584">
        <v>8730</v>
      </c>
      <c r="B14584" s="1" t="s">
        <v>10879</v>
      </c>
      <c r="C14584" s="1" t="s">
        <v>106</v>
      </c>
      <c r="D14584" s="1" t="s">
        <v>12720</v>
      </c>
    </row>
    <row r="14585" spans="1:4" x14ac:dyDescent="0.3">
      <c r="A14585">
        <v>8730</v>
      </c>
      <c r="B14585" s="1" t="s">
        <v>10879</v>
      </c>
      <c r="C14585" s="1" t="s">
        <v>106</v>
      </c>
      <c r="D14585" s="1" t="s">
        <v>639</v>
      </c>
    </row>
    <row r="14586" spans="1:4" x14ac:dyDescent="0.3">
      <c r="A14586">
        <v>8731</v>
      </c>
      <c r="B14586" s="1" t="s">
        <v>10879</v>
      </c>
      <c r="C14586" s="1" t="s">
        <v>30</v>
      </c>
      <c r="D14586" s="1" t="s">
        <v>12721</v>
      </c>
    </row>
    <row r="14587" spans="1:4" x14ac:dyDescent="0.3">
      <c r="A14587">
        <v>8731</v>
      </c>
      <c r="B14587" s="1" t="s">
        <v>10879</v>
      </c>
      <c r="C14587" s="1" t="s">
        <v>30</v>
      </c>
      <c r="D14587" s="1" t="s">
        <v>12722</v>
      </c>
    </row>
    <row r="14588" spans="1:4" x14ac:dyDescent="0.3">
      <c r="A14588">
        <v>8731</v>
      </c>
      <c r="B14588" s="1" t="s">
        <v>10879</v>
      </c>
      <c r="C14588" s="1" t="s">
        <v>30</v>
      </c>
      <c r="D14588" s="1" t="s">
        <v>12723</v>
      </c>
    </row>
    <row r="14589" spans="1:4" x14ac:dyDescent="0.3">
      <c r="A14589">
        <v>8731</v>
      </c>
      <c r="B14589" s="1" t="s">
        <v>10879</v>
      </c>
      <c r="C14589" s="1" t="s">
        <v>30</v>
      </c>
      <c r="D14589" s="1" t="s">
        <v>12724</v>
      </c>
    </row>
    <row r="14590" spans="1:4" x14ac:dyDescent="0.3">
      <c r="A14590">
        <v>8731</v>
      </c>
      <c r="B14590" s="1" t="s">
        <v>10879</v>
      </c>
      <c r="C14590" s="1" t="s">
        <v>30</v>
      </c>
      <c r="D14590" s="1" t="s">
        <v>12725</v>
      </c>
    </row>
    <row r="14591" spans="1:4" x14ac:dyDescent="0.3">
      <c r="A14591">
        <v>8731</v>
      </c>
      <c r="B14591" s="1" t="s">
        <v>10879</v>
      </c>
      <c r="C14591" s="1" t="s">
        <v>30</v>
      </c>
      <c r="D14591" s="1" t="s">
        <v>12726</v>
      </c>
    </row>
    <row r="14592" spans="1:4" x14ac:dyDescent="0.3">
      <c r="A14592">
        <v>8732</v>
      </c>
      <c r="B14592" s="1" t="s">
        <v>10879</v>
      </c>
      <c r="C14592" s="1" t="s">
        <v>5</v>
      </c>
      <c r="D14592" s="1" t="s">
        <v>12727</v>
      </c>
    </row>
    <row r="14593" spans="1:4" x14ac:dyDescent="0.3">
      <c r="A14593">
        <v>8732</v>
      </c>
      <c r="B14593" s="1" t="s">
        <v>10879</v>
      </c>
      <c r="C14593" s="1" t="s">
        <v>5</v>
      </c>
      <c r="D14593" s="1" t="s">
        <v>12728</v>
      </c>
    </row>
    <row r="14594" spans="1:4" x14ac:dyDescent="0.3">
      <c r="A14594">
        <v>8732</v>
      </c>
      <c r="B14594" s="1" t="s">
        <v>10879</v>
      </c>
      <c r="C14594" s="1" t="s">
        <v>5</v>
      </c>
      <c r="D14594" s="1" t="s">
        <v>12729</v>
      </c>
    </row>
    <row r="14595" spans="1:4" x14ac:dyDescent="0.3">
      <c r="A14595">
        <v>8732</v>
      </c>
      <c r="B14595" s="1" t="s">
        <v>10879</v>
      </c>
      <c r="C14595" s="1" t="s">
        <v>5</v>
      </c>
      <c r="D14595" s="1" t="s">
        <v>12730</v>
      </c>
    </row>
    <row r="14596" spans="1:4" x14ac:dyDescent="0.3">
      <c r="A14596">
        <v>8732</v>
      </c>
      <c r="B14596" s="1" t="s">
        <v>10879</v>
      </c>
      <c r="C14596" s="1" t="s">
        <v>5</v>
      </c>
      <c r="D14596" s="1" t="s">
        <v>12731</v>
      </c>
    </row>
    <row r="14597" spans="1:4" x14ac:dyDescent="0.3">
      <c r="A14597">
        <v>8732</v>
      </c>
      <c r="B14597" s="1" t="s">
        <v>10879</v>
      </c>
      <c r="C14597" s="1" t="s">
        <v>5</v>
      </c>
      <c r="D14597" s="1" t="s">
        <v>461</v>
      </c>
    </row>
    <row r="14598" spans="1:4" x14ac:dyDescent="0.3">
      <c r="A14598">
        <v>8733</v>
      </c>
      <c r="B14598" s="1" t="s">
        <v>10879</v>
      </c>
      <c r="C14598" s="1" t="s">
        <v>30</v>
      </c>
      <c r="D14598" s="1" t="s">
        <v>12732</v>
      </c>
    </row>
    <row r="14599" spans="1:4" x14ac:dyDescent="0.3">
      <c r="A14599">
        <v>8733</v>
      </c>
      <c r="B14599" s="1" t="s">
        <v>10879</v>
      </c>
      <c r="C14599" s="1" t="s">
        <v>30</v>
      </c>
      <c r="D14599" s="1" t="s">
        <v>12733</v>
      </c>
    </row>
    <row r="14600" spans="1:4" x14ac:dyDescent="0.3">
      <c r="A14600">
        <v>8733</v>
      </c>
      <c r="B14600" s="1" t="s">
        <v>10879</v>
      </c>
      <c r="C14600" s="1" t="s">
        <v>30</v>
      </c>
      <c r="D14600" s="1" t="s">
        <v>12734</v>
      </c>
    </row>
    <row r="14601" spans="1:4" x14ac:dyDescent="0.3">
      <c r="A14601">
        <v>8733</v>
      </c>
      <c r="B14601" s="1" t="s">
        <v>10879</v>
      </c>
      <c r="C14601" s="1" t="s">
        <v>30</v>
      </c>
      <c r="D14601" s="1" t="s">
        <v>12735</v>
      </c>
    </row>
    <row r="14602" spans="1:4" x14ac:dyDescent="0.3">
      <c r="A14602">
        <v>8733</v>
      </c>
      <c r="B14602" s="1" t="s">
        <v>10879</v>
      </c>
      <c r="C14602" s="1" t="s">
        <v>30</v>
      </c>
      <c r="D14602" s="1" t="s">
        <v>12736</v>
      </c>
    </row>
    <row r="14603" spans="1:4" x14ac:dyDescent="0.3">
      <c r="A14603">
        <v>8733</v>
      </c>
      <c r="B14603" s="1" t="s">
        <v>10879</v>
      </c>
      <c r="C14603" s="1" t="s">
        <v>30</v>
      </c>
      <c r="D14603" s="1" t="s">
        <v>12737</v>
      </c>
    </row>
    <row r="14604" spans="1:4" x14ac:dyDescent="0.3">
      <c r="A14604">
        <v>8734</v>
      </c>
      <c r="B14604" s="1" t="s">
        <v>10879</v>
      </c>
      <c r="C14604" s="1" t="s">
        <v>106</v>
      </c>
      <c r="D14604" s="1" t="s">
        <v>12738</v>
      </c>
    </row>
    <row r="14605" spans="1:4" x14ac:dyDescent="0.3">
      <c r="A14605">
        <v>8734</v>
      </c>
      <c r="B14605" s="1" t="s">
        <v>10879</v>
      </c>
      <c r="C14605" s="1" t="s">
        <v>106</v>
      </c>
      <c r="D14605" s="1" t="s">
        <v>12739</v>
      </c>
    </row>
    <row r="14606" spans="1:4" x14ac:dyDescent="0.3">
      <c r="A14606">
        <v>8734</v>
      </c>
      <c r="B14606" s="1" t="s">
        <v>10879</v>
      </c>
      <c r="C14606" s="1" t="s">
        <v>106</v>
      </c>
      <c r="D14606" s="1" t="s">
        <v>12740</v>
      </c>
    </row>
    <row r="14607" spans="1:4" x14ac:dyDescent="0.3">
      <c r="A14607">
        <v>8734</v>
      </c>
      <c r="B14607" s="1" t="s">
        <v>10879</v>
      </c>
      <c r="C14607" s="1" t="s">
        <v>106</v>
      </c>
      <c r="D14607" s="1" t="s">
        <v>12741</v>
      </c>
    </row>
    <row r="14608" spans="1:4" x14ac:dyDescent="0.3">
      <c r="A14608">
        <v>8734</v>
      </c>
      <c r="B14608" s="1" t="s">
        <v>10879</v>
      </c>
      <c r="C14608" s="1" t="s">
        <v>106</v>
      </c>
      <c r="D14608" s="1" t="s">
        <v>12742</v>
      </c>
    </row>
    <row r="14609" spans="1:4" x14ac:dyDescent="0.3">
      <c r="A14609">
        <v>8734</v>
      </c>
      <c r="B14609" s="1" t="s">
        <v>10879</v>
      </c>
      <c r="C14609" s="1" t="s">
        <v>106</v>
      </c>
      <c r="D14609" s="1" t="s">
        <v>12743</v>
      </c>
    </row>
    <row r="14610" spans="1:4" x14ac:dyDescent="0.3">
      <c r="A14610">
        <v>8735</v>
      </c>
      <c r="B14610" s="1" t="s">
        <v>10879</v>
      </c>
      <c r="C14610" s="1" t="s">
        <v>106</v>
      </c>
      <c r="D14610" s="1" t="s">
        <v>12744</v>
      </c>
    </row>
    <row r="14611" spans="1:4" x14ac:dyDescent="0.3">
      <c r="A14611">
        <v>8735</v>
      </c>
      <c r="B14611" s="1" t="s">
        <v>10879</v>
      </c>
      <c r="C14611" s="1" t="s">
        <v>106</v>
      </c>
      <c r="D14611" s="1" t="s">
        <v>12745</v>
      </c>
    </row>
    <row r="14612" spans="1:4" x14ac:dyDescent="0.3">
      <c r="A14612">
        <v>8735</v>
      </c>
      <c r="B14612" s="1" t="s">
        <v>10879</v>
      </c>
      <c r="C14612" s="1" t="s">
        <v>106</v>
      </c>
      <c r="D14612" s="1" t="s">
        <v>12746</v>
      </c>
    </row>
    <row r="14613" spans="1:4" x14ac:dyDescent="0.3">
      <c r="A14613">
        <v>8735</v>
      </c>
      <c r="B14613" s="1" t="s">
        <v>10879</v>
      </c>
      <c r="C14613" s="1" t="s">
        <v>106</v>
      </c>
      <c r="D14613" s="1" t="s">
        <v>12747</v>
      </c>
    </row>
    <row r="14614" spans="1:4" x14ac:dyDescent="0.3">
      <c r="A14614">
        <v>8735</v>
      </c>
      <c r="B14614" s="1" t="s">
        <v>10879</v>
      </c>
      <c r="C14614" s="1" t="s">
        <v>106</v>
      </c>
      <c r="D14614" s="1" t="s">
        <v>12748</v>
      </c>
    </row>
    <row r="14615" spans="1:4" x14ac:dyDescent="0.3">
      <c r="A14615">
        <v>8735</v>
      </c>
      <c r="B14615" s="1" t="s">
        <v>10879</v>
      </c>
      <c r="C14615" s="1" t="s">
        <v>106</v>
      </c>
      <c r="D14615" s="1" t="s">
        <v>12749</v>
      </c>
    </row>
    <row r="14616" spans="1:4" x14ac:dyDescent="0.3">
      <c r="A14616">
        <v>8736</v>
      </c>
      <c r="B14616" s="1" t="s">
        <v>10879</v>
      </c>
      <c r="C14616" s="1" t="s">
        <v>30</v>
      </c>
      <c r="D14616" s="1" t="s">
        <v>12750</v>
      </c>
    </row>
    <row r="14617" spans="1:4" x14ac:dyDescent="0.3">
      <c r="A14617">
        <v>8736</v>
      </c>
      <c r="B14617" s="1" t="s">
        <v>10879</v>
      </c>
      <c r="C14617" s="1" t="s">
        <v>30</v>
      </c>
      <c r="D14617" s="1" t="s">
        <v>12751</v>
      </c>
    </row>
    <row r="14618" spans="1:4" x14ac:dyDescent="0.3">
      <c r="A14618">
        <v>8736</v>
      </c>
      <c r="B14618" s="1" t="s">
        <v>10879</v>
      </c>
      <c r="C14618" s="1" t="s">
        <v>30</v>
      </c>
      <c r="D14618" s="1" t="s">
        <v>12752</v>
      </c>
    </row>
    <row r="14619" spans="1:4" x14ac:dyDescent="0.3">
      <c r="A14619">
        <v>8736</v>
      </c>
      <c r="B14619" s="1" t="s">
        <v>10879</v>
      </c>
      <c r="C14619" s="1" t="s">
        <v>30</v>
      </c>
      <c r="D14619" s="1" t="s">
        <v>12753</v>
      </c>
    </row>
    <row r="14620" spans="1:4" x14ac:dyDescent="0.3">
      <c r="A14620">
        <v>8736</v>
      </c>
      <c r="B14620" s="1" t="s">
        <v>10879</v>
      </c>
      <c r="C14620" s="1" t="s">
        <v>30</v>
      </c>
      <c r="D14620" s="1" t="s">
        <v>12754</v>
      </c>
    </row>
    <row r="14621" spans="1:4" x14ac:dyDescent="0.3">
      <c r="A14621">
        <v>8736</v>
      </c>
      <c r="B14621" s="1" t="s">
        <v>10879</v>
      </c>
      <c r="C14621" s="1" t="s">
        <v>30</v>
      </c>
      <c r="D14621" s="1" t="s">
        <v>12755</v>
      </c>
    </row>
    <row r="14622" spans="1:4" x14ac:dyDescent="0.3">
      <c r="A14622">
        <v>8737</v>
      </c>
      <c r="B14622" s="1" t="s">
        <v>10879</v>
      </c>
      <c r="C14622" s="1" t="s">
        <v>30</v>
      </c>
      <c r="D14622" s="1" t="s">
        <v>12756</v>
      </c>
    </row>
    <row r="14623" spans="1:4" x14ac:dyDescent="0.3">
      <c r="A14623">
        <v>8737</v>
      </c>
      <c r="B14623" s="1" t="s">
        <v>10879</v>
      </c>
      <c r="C14623" s="1" t="s">
        <v>30</v>
      </c>
      <c r="D14623" s="1" t="s">
        <v>12757</v>
      </c>
    </row>
    <row r="14624" spans="1:4" x14ac:dyDescent="0.3">
      <c r="A14624">
        <v>8737</v>
      </c>
      <c r="B14624" s="1" t="s">
        <v>10879</v>
      </c>
      <c r="C14624" s="1" t="s">
        <v>30</v>
      </c>
      <c r="D14624" s="1" t="s">
        <v>12758</v>
      </c>
    </row>
    <row r="14625" spans="1:4" x14ac:dyDescent="0.3">
      <c r="A14625">
        <v>8737</v>
      </c>
      <c r="B14625" s="1" t="s">
        <v>10879</v>
      </c>
      <c r="C14625" s="1" t="s">
        <v>30</v>
      </c>
      <c r="D14625" s="1" t="s">
        <v>12759</v>
      </c>
    </row>
    <row r="14626" spans="1:4" x14ac:dyDescent="0.3">
      <c r="A14626">
        <v>8737</v>
      </c>
      <c r="B14626" s="1" t="s">
        <v>10879</v>
      </c>
      <c r="C14626" s="1" t="s">
        <v>30</v>
      </c>
      <c r="D14626" s="1" t="s">
        <v>12760</v>
      </c>
    </row>
    <row r="14627" spans="1:4" x14ac:dyDescent="0.3">
      <c r="A14627">
        <v>8737</v>
      </c>
      <c r="B14627" s="1" t="s">
        <v>10879</v>
      </c>
      <c r="C14627" s="1" t="s">
        <v>30</v>
      </c>
      <c r="D14627" s="1" t="s">
        <v>12761</v>
      </c>
    </row>
    <row r="14628" spans="1:4" x14ac:dyDescent="0.3">
      <c r="A14628">
        <v>8738</v>
      </c>
      <c r="B14628" s="1" t="s">
        <v>10879</v>
      </c>
      <c r="C14628" s="1" t="s">
        <v>30</v>
      </c>
      <c r="D14628" s="1" t="s">
        <v>12762</v>
      </c>
    </row>
    <row r="14629" spans="1:4" x14ac:dyDescent="0.3">
      <c r="A14629">
        <v>8738</v>
      </c>
      <c r="B14629" s="1" t="s">
        <v>10879</v>
      </c>
      <c r="C14629" s="1" t="s">
        <v>30</v>
      </c>
      <c r="D14629" s="1" t="s">
        <v>12763</v>
      </c>
    </row>
    <row r="14630" spans="1:4" x14ac:dyDescent="0.3">
      <c r="A14630">
        <v>8738</v>
      </c>
      <c r="B14630" s="1" t="s">
        <v>10879</v>
      </c>
      <c r="C14630" s="1" t="s">
        <v>30</v>
      </c>
      <c r="D14630" s="1" t="s">
        <v>12764</v>
      </c>
    </row>
    <row r="14631" spans="1:4" x14ac:dyDescent="0.3">
      <c r="A14631">
        <v>8738</v>
      </c>
      <c r="B14631" s="1" t="s">
        <v>10879</v>
      </c>
      <c r="C14631" s="1" t="s">
        <v>30</v>
      </c>
      <c r="D14631" s="1" t="s">
        <v>12765</v>
      </c>
    </row>
    <row r="14632" spans="1:4" x14ac:dyDescent="0.3">
      <c r="A14632">
        <v>8738</v>
      </c>
      <c r="B14632" s="1" t="s">
        <v>10879</v>
      </c>
      <c r="C14632" s="1" t="s">
        <v>30</v>
      </c>
      <c r="D14632" s="1" t="s">
        <v>12766</v>
      </c>
    </row>
    <row r="14633" spans="1:4" x14ac:dyDescent="0.3">
      <c r="A14633">
        <v>8738</v>
      </c>
      <c r="B14633" s="1" t="s">
        <v>10879</v>
      </c>
      <c r="C14633" s="1" t="s">
        <v>30</v>
      </c>
      <c r="D14633" s="1" t="s">
        <v>12767</v>
      </c>
    </row>
    <row r="14634" spans="1:4" x14ac:dyDescent="0.3">
      <c r="A14634">
        <v>8739</v>
      </c>
      <c r="B14634" s="1" t="s">
        <v>10879</v>
      </c>
      <c r="C14634" s="1" t="s">
        <v>30</v>
      </c>
      <c r="D14634" s="1" t="s">
        <v>12768</v>
      </c>
    </row>
    <row r="14635" spans="1:4" x14ac:dyDescent="0.3">
      <c r="A14635">
        <v>8739</v>
      </c>
      <c r="B14635" s="1" t="s">
        <v>10879</v>
      </c>
      <c r="C14635" s="1" t="s">
        <v>30</v>
      </c>
      <c r="D14635" s="1" t="s">
        <v>12769</v>
      </c>
    </row>
    <row r="14636" spans="1:4" x14ac:dyDescent="0.3">
      <c r="A14636">
        <v>8739</v>
      </c>
      <c r="B14636" s="1" t="s">
        <v>10879</v>
      </c>
      <c r="C14636" s="1" t="s">
        <v>30</v>
      </c>
      <c r="D14636" s="1" t="s">
        <v>12770</v>
      </c>
    </row>
    <row r="14637" spans="1:4" x14ac:dyDescent="0.3">
      <c r="A14637">
        <v>8739</v>
      </c>
      <c r="B14637" s="1" t="s">
        <v>10879</v>
      </c>
      <c r="C14637" s="1" t="s">
        <v>30</v>
      </c>
      <c r="D14637" s="1" t="s">
        <v>12771</v>
      </c>
    </row>
    <row r="14638" spans="1:4" x14ac:dyDescent="0.3">
      <c r="A14638">
        <v>8739</v>
      </c>
      <c r="B14638" s="1" t="s">
        <v>10879</v>
      </c>
      <c r="C14638" s="1" t="s">
        <v>30</v>
      </c>
      <c r="D14638" s="1" t="s">
        <v>12772</v>
      </c>
    </row>
    <row r="14639" spans="1:4" x14ac:dyDescent="0.3">
      <c r="A14639">
        <v>8739</v>
      </c>
      <c r="B14639" s="1" t="s">
        <v>10879</v>
      </c>
      <c r="C14639" s="1" t="s">
        <v>30</v>
      </c>
      <c r="D14639" s="1" t="s">
        <v>12773</v>
      </c>
    </row>
    <row r="14640" spans="1:4" x14ac:dyDescent="0.3">
      <c r="A14640">
        <v>8740</v>
      </c>
      <c r="B14640" s="1" t="s">
        <v>10879</v>
      </c>
      <c r="C14640" s="1" t="s">
        <v>30</v>
      </c>
      <c r="D14640" s="1" t="s">
        <v>12774</v>
      </c>
    </row>
    <row r="14641" spans="1:4" x14ac:dyDescent="0.3">
      <c r="A14641">
        <v>8740</v>
      </c>
      <c r="B14641" s="1" t="s">
        <v>10879</v>
      </c>
      <c r="C14641" s="1" t="s">
        <v>30</v>
      </c>
      <c r="D14641" s="1" t="s">
        <v>12775</v>
      </c>
    </row>
    <row r="14642" spans="1:4" x14ac:dyDescent="0.3">
      <c r="A14642">
        <v>8740</v>
      </c>
      <c r="B14642" s="1" t="s">
        <v>10879</v>
      </c>
      <c r="C14642" s="1" t="s">
        <v>30</v>
      </c>
      <c r="D14642" s="1" t="s">
        <v>12776</v>
      </c>
    </row>
    <row r="14643" spans="1:4" x14ac:dyDescent="0.3">
      <c r="A14643">
        <v>8740</v>
      </c>
      <c r="B14643" s="1" t="s">
        <v>10879</v>
      </c>
      <c r="C14643" s="1" t="s">
        <v>30</v>
      </c>
      <c r="D14643" s="1" t="s">
        <v>12777</v>
      </c>
    </row>
    <row r="14644" spans="1:4" x14ac:dyDescent="0.3">
      <c r="A14644">
        <v>8740</v>
      </c>
      <c r="B14644" s="1" t="s">
        <v>10879</v>
      </c>
      <c r="C14644" s="1" t="s">
        <v>30</v>
      </c>
      <c r="D14644" s="1" t="s">
        <v>12778</v>
      </c>
    </row>
    <row r="14645" spans="1:4" x14ac:dyDescent="0.3">
      <c r="A14645">
        <v>8740</v>
      </c>
      <c r="B14645" s="1" t="s">
        <v>10879</v>
      </c>
      <c r="C14645" s="1" t="s">
        <v>30</v>
      </c>
      <c r="D14645" s="1" t="s">
        <v>12779</v>
      </c>
    </row>
    <row r="14646" spans="1:4" x14ac:dyDescent="0.3">
      <c r="A14646">
        <v>8741</v>
      </c>
      <c r="B14646" s="1" t="s">
        <v>10879</v>
      </c>
      <c r="C14646" s="1" t="s">
        <v>30</v>
      </c>
      <c r="D14646" s="1" t="s">
        <v>12780</v>
      </c>
    </row>
    <row r="14647" spans="1:4" x14ac:dyDescent="0.3">
      <c r="A14647">
        <v>8741</v>
      </c>
      <c r="B14647" s="1" t="s">
        <v>10879</v>
      </c>
      <c r="C14647" s="1" t="s">
        <v>30</v>
      </c>
      <c r="D14647" s="1" t="s">
        <v>12781</v>
      </c>
    </row>
    <row r="14648" spans="1:4" x14ac:dyDescent="0.3">
      <c r="A14648">
        <v>8741</v>
      </c>
      <c r="B14648" s="1" t="s">
        <v>10879</v>
      </c>
      <c r="C14648" s="1" t="s">
        <v>30</v>
      </c>
      <c r="D14648" s="1" t="s">
        <v>12782</v>
      </c>
    </row>
    <row r="14649" spans="1:4" x14ac:dyDescent="0.3">
      <c r="A14649">
        <v>8741</v>
      </c>
      <c r="B14649" s="1" t="s">
        <v>10879</v>
      </c>
      <c r="C14649" s="1" t="s">
        <v>30</v>
      </c>
      <c r="D14649" s="1" t="s">
        <v>12783</v>
      </c>
    </row>
    <row r="14650" spans="1:4" x14ac:dyDescent="0.3">
      <c r="A14650">
        <v>8741</v>
      </c>
      <c r="B14650" s="1" t="s">
        <v>10879</v>
      </c>
      <c r="C14650" s="1" t="s">
        <v>30</v>
      </c>
      <c r="D14650" s="1" t="s">
        <v>12784</v>
      </c>
    </row>
    <row r="14651" spans="1:4" x14ac:dyDescent="0.3">
      <c r="A14651">
        <v>8741</v>
      </c>
      <c r="B14651" s="1" t="s">
        <v>10879</v>
      </c>
      <c r="C14651" s="1" t="s">
        <v>30</v>
      </c>
      <c r="D14651" s="1" t="s">
        <v>12785</v>
      </c>
    </row>
    <row r="14652" spans="1:4" x14ac:dyDescent="0.3">
      <c r="A14652">
        <v>8742</v>
      </c>
      <c r="B14652" s="1" t="s">
        <v>10879</v>
      </c>
      <c r="C14652" s="1" t="s">
        <v>18</v>
      </c>
      <c r="D14652" s="1" t="s">
        <v>12786</v>
      </c>
    </row>
    <row r="14653" spans="1:4" x14ac:dyDescent="0.3">
      <c r="A14653">
        <v>8742</v>
      </c>
      <c r="B14653" s="1" t="s">
        <v>10879</v>
      </c>
      <c r="C14653" s="1" t="s">
        <v>18</v>
      </c>
      <c r="D14653" s="1" t="s">
        <v>12787</v>
      </c>
    </row>
    <row r="14654" spans="1:4" x14ac:dyDescent="0.3">
      <c r="A14654">
        <v>8742</v>
      </c>
      <c r="B14654" s="1" t="s">
        <v>10879</v>
      </c>
      <c r="C14654" s="1" t="s">
        <v>18</v>
      </c>
      <c r="D14654" s="1" t="s">
        <v>12788</v>
      </c>
    </row>
    <row r="14655" spans="1:4" x14ac:dyDescent="0.3">
      <c r="A14655">
        <v>8742</v>
      </c>
      <c r="B14655" s="1" t="s">
        <v>10879</v>
      </c>
      <c r="C14655" s="1" t="s">
        <v>18</v>
      </c>
      <c r="D14655" s="1" t="s">
        <v>12789</v>
      </c>
    </row>
    <row r="14656" spans="1:4" x14ac:dyDescent="0.3">
      <c r="A14656">
        <v>8742</v>
      </c>
      <c r="B14656" s="1" t="s">
        <v>10879</v>
      </c>
      <c r="C14656" s="1" t="s">
        <v>18</v>
      </c>
      <c r="D14656" s="1" t="s">
        <v>12790</v>
      </c>
    </row>
    <row r="14657" spans="1:4" x14ac:dyDescent="0.3">
      <c r="A14657">
        <v>8742</v>
      </c>
      <c r="B14657" s="1" t="s">
        <v>10879</v>
      </c>
      <c r="C14657" s="1" t="s">
        <v>18</v>
      </c>
      <c r="D14657" s="1" t="s">
        <v>12791</v>
      </c>
    </row>
    <row r="14658" spans="1:4" x14ac:dyDescent="0.3">
      <c r="A14658">
        <v>8743</v>
      </c>
      <c r="B14658" s="1" t="s">
        <v>10879</v>
      </c>
      <c r="C14658" s="1" t="s">
        <v>5</v>
      </c>
      <c r="D14658" s="1" t="s">
        <v>12792</v>
      </c>
    </row>
    <row r="14659" spans="1:4" x14ac:dyDescent="0.3">
      <c r="A14659">
        <v>8743</v>
      </c>
      <c r="B14659" s="1" t="s">
        <v>10879</v>
      </c>
      <c r="C14659" s="1" t="s">
        <v>5</v>
      </c>
      <c r="D14659" s="1" t="s">
        <v>12793</v>
      </c>
    </row>
    <row r="14660" spans="1:4" x14ac:dyDescent="0.3">
      <c r="A14660">
        <v>8743</v>
      </c>
      <c r="B14660" s="1" t="s">
        <v>10879</v>
      </c>
      <c r="C14660" s="1" t="s">
        <v>5</v>
      </c>
      <c r="D14660" s="1" t="s">
        <v>12794</v>
      </c>
    </row>
    <row r="14661" spans="1:4" x14ac:dyDescent="0.3">
      <c r="A14661">
        <v>8743</v>
      </c>
      <c r="B14661" s="1" t="s">
        <v>10879</v>
      </c>
      <c r="C14661" s="1" t="s">
        <v>5</v>
      </c>
      <c r="D14661" s="1" t="s">
        <v>12795</v>
      </c>
    </row>
    <row r="14662" spans="1:4" x14ac:dyDescent="0.3">
      <c r="A14662">
        <v>8743</v>
      </c>
      <c r="B14662" s="1" t="s">
        <v>10879</v>
      </c>
      <c r="C14662" s="1" t="s">
        <v>5</v>
      </c>
      <c r="D14662" s="1" t="s">
        <v>12796</v>
      </c>
    </row>
    <row r="14663" spans="1:4" x14ac:dyDescent="0.3">
      <c r="A14663">
        <v>8743</v>
      </c>
      <c r="B14663" s="1" t="s">
        <v>10879</v>
      </c>
      <c r="C14663" s="1" t="s">
        <v>5</v>
      </c>
      <c r="D14663" s="1" t="s">
        <v>12797</v>
      </c>
    </row>
    <row r="14664" spans="1:4" x14ac:dyDescent="0.3">
      <c r="A14664">
        <v>8744</v>
      </c>
      <c r="B14664" s="1" t="s">
        <v>10879</v>
      </c>
      <c r="C14664" s="1" t="s">
        <v>30</v>
      </c>
      <c r="D14664" s="1" t="s">
        <v>12798</v>
      </c>
    </row>
    <row r="14665" spans="1:4" x14ac:dyDescent="0.3">
      <c r="A14665">
        <v>8744</v>
      </c>
      <c r="B14665" s="1" t="s">
        <v>10879</v>
      </c>
      <c r="C14665" s="1" t="s">
        <v>30</v>
      </c>
      <c r="D14665" s="1" t="s">
        <v>12799</v>
      </c>
    </row>
    <row r="14666" spans="1:4" x14ac:dyDescent="0.3">
      <c r="A14666">
        <v>8744</v>
      </c>
      <c r="B14666" s="1" t="s">
        <v>10879</v>
      </c>
      <c r="C14666" s="1" t="s">
        <v>30</v>
      </c>
      <c r="D14666" s="1" t="s">
        <v>12799</v>
      </c>
    </row>
    <row r="14667" spans="1:4" x14ac:dyDescent="0.3">
      <c r="A14667">
        <v>8744</v>
      </c>
      <c r="B14667" s="1" t="s">
        <v>10879</v>
      </c>
      <c r="C14667" s="1" t="s">
        <v>30</v>
      </c>
      <c r="D14667" s="1" t="s">
        <v>12800</v>
      </c>
    </row>
    <row r="14668" spans="1:4" x14ac:dyDescent="0.3">
      <c r="A14668">
        <v>8744</v>
      </c>
      <c r="B14668" s="1" t="s">
        <v>10879</v>
      </c>
      <c r="C14668" s="1" t="s">
        <v>30</v>
      </c>
      <c r="D14668" s="1" t="s">
        <v>12801</v>
      </c>
    </row>
    <row r="14669" spans="1:4" x14ac:dyDescent="0.3">
      <c r="A14669">
        <v>8744</v>
      </c>
      <c r="B14669" s="1" t="s">
        <v>10879</v>
      </c>
      <c r="C14669" s="1" t="s">
        <v>30</v>
      </c>
      <c r="D14669" s="1" t="s">
        <v>12802</v>
      </c>
    </row>
    <row r="14670" spans="1:4" x14ac:dyDescent="0.3">
      <c r="A14670">
        <v>8745</v>
      </c>
      <c r="B14670" s="1" t="s">
        <v>10879</v>
      </c>
      <c r="C14670" s="1" t="s">
        <v>30</v>
      </c>
      <c r="D14670" s="1" t="s">
        <v>12803</v>
      </c>
    </row>
    <row r="14671" spans="1:4" x14ac:dyDescent="0.3">
      <c r="A14671">
        <v>8745</v>
      </c>
      <c r="B14671" s="1" t="s">
        <v>10879</v>
      </c>
      <c r="C14671" s="1" t="s">
        <v>30</v>
      </c>
      <c r="D14671" s="1" t="s">
        <v>12804</v>
      </c>
    </row>
    <row r="14672" spans="1:4" x14ac:dyDescent="0.3">
      <c r="A14672">
        <v>8745</v>
      </c>
      <c r="B14672" s="1" t="s">
        <v>10879</v>
      </c>
      <c r="C14672" s="1" t="s">
        <v>30</v>
      </c>
      <c r="D14672" s="1" t="s">
        <v>12805</v>
      </c>
    </row>
    <row r="14673" spans="1:4" x14ac:dyDescent="0.3">
      <c r="A14673">
        <v>8745</v>
      </c>
      <c r="B14673" s="1" t="s">
        <v>10879</v>
      </c>
      <c r="C14673" s="1" t="s">
        <v>30</v>
      </c>
      <c r="D14673" s="1" t="s">
        <v>12806</v>
      </c>
    </row>
    <row r="14674" spans="1:4" x14ac:dyDescent="0.3">
      <c r="A14674">
        <v>8745</v>
      </c>
      <c r="B14674" s="1" t="s">
        <v>10879</v>
      </c>
      <c r="C14674" s="1" t="s">
        <v>30</v>
      </c>
      <c r="D14674" s="1" t="s">
        <v>12807</v>
      </c>
    </row>
    <row r="14675" spans="1:4" x14ac:dyDescent="0.3">
      <c r="A14675">
        <v>8745</v>
      </c>
      <c r="B14675" s="1" t="s">
        <v>10879</v>
      </c>
      <c r="C14675" s="1" t="s">
        <v>30</v>
      </c>
      <c r="D14675" s="1" t="s">
        <v>12808</v>
      </c>
    </row>
    <row r="14676" spans="1:4" x14ac:dyDescent="0.3">
      <c r="A14676">
        <v>8746</v>
      </c>
      <c r="B14676" s="1" t="s">
        <v>10879</v>
      </c>
      <c r="C14676" s="1" t="s">
        <v>30</v>
      </c>
      <c r="D14676" s="1" t="s">
        <v>12809</v>
      </c>
    </row>
    <row r="14677" spans="1:4" x14ac:dyDescent="0.3">
      <c r="A14677">
        <v>8746</v>
      </c>
      <c r="B14677" s="1" t="s">
        <v>10879</v>
      </c>
      <c r="C14677" s="1" t="s">
        <v>30</v>
      </c>
      <c r="D14677" s="1" t="s">
        <v>12810</v>
      </c>
    </row>
    <row r="14678" spans="1:4" x14ac:dyDescent="0.3">
      <c r="A14678">
        <v>8746</v>
      </c>
      <c r="B14678" s="1" t="s">
        <v>10879</v>
      </c>
      <c r="C14678" s="1" t="s">
        <v>30</v>
      </c>
      <c r="D14678" s="1" t="s">
        <v>12811</v>
      </c>
    </row>
    <row r="14679" spans="1:4" x14ac:dyDescent="0.3">
      <c r="A14679">
        <v>8746</v>
      </c>
      <c r="B14679" s="1" t="s">
        <v>10879</v>
      </c>
      <c r="C14679" s="1" t="s">
        <v>30</v>
      </c>
      <c r="D14679" s="1" t="s">
        <v>12812</v>
      </c>
    </row>
    <row r="14680" spans="1:4" x14ac:dyDescent="0.3">
      <c r="A14680">
        <v>8746</v>
      </c>
      <c r="B14680" s="1" t="s">
        <v>10879</v>
      </c>
      <c r="C14680" s="1" t="s">
        <v>30</v>
      </c>
      <c r="D14680" s="1" t="s">
        <v>12813</v>
      </c>
    </row>
    <row r="14681" spans="1:4" x14ac:dyDescent="0.3">
      <c r="A14681">
        <v>8746</v>
      </c>
      <c r="B14681" s="1" t="s">
        <v>10879</v>
      </c>
      <c r="C14681" s="1" t="s">
        <v>30</v>
      </c>
      <c r="D14681" s="1" t="s">
        <v>12814</v>
      </c>
    </row>
    <row r="14682" spans="1:4" x14ac:dyDescent="0.3">
      <c r="A14682">
        <v>8747</v>
      </c>
      <c r="B14682" s="1" t="s">
        <v>10879</v>
      </c>
      <c r="C14682" s="1" t="s">
        <v>30</v>
      </c>
      <c r="D14682" s="1" t="s">
        <v>12815</v>
      </c>
    </row>
    <row r="14683" spans="1:4" x14ac:dyDescent="0.3">
      <c r="A14683">
        <v>8747</v>
      </c>
      <c r="B14683" s="1" t="s">
        <v>10879</v>
      </c>
      <c r="C14683" s="1" t="s">
        <v>30</v>
      </c>
      <c r="D14683" s="1" t="s">
        <v>12816</v>
      </c>
    </row>
    <row r="14684" spans="1:4" x14ac:dyDescent="0.3">
      <c r="A14684">
        <v>8747</v>
      </c>
      <c r="B14684" s="1" t="s">
        <v>10879</v>
      </c>
      <c r="C14684" s="1" t="s">
        <v>30</v>
      </c>
      <c r="D14684" s="1" t="s">
        <v>12817</v>
      </c>
    </row>
    <row r="14685" spans="1:4" x14ac:dyDescent="0.3">
      <c r="A14685">
        <v>8747</v>
      </c>
      <c r="B14685" s="1" t="s">
        <v>10879</v>
      </c>
      <c r="C14685" s="1" t="s">
        <v>30</v>
      </c>
      <c r="D14685" s="1" t="s">
        <v>12818</v>
      </c>
    </row>
    <row r="14686" spans="1:4" x14ac:dyDescent="0.3">
      <c r="A14686">
        <v>8747</v>
      </c>
      <c r="B14686" s="1" t="s">
        <v>10879</v>
      </c>
      <c r="C14686" s="1" t="s">
        <v>30</v>
      </c>
      <c r="D14686" s="1" t="s">
        <v>12819</v>
      </c>
    </row>
    <row r="14687" spans="1:4" x14ac:dyDescent="0.3">
      <c r="A14687">
        <v>8747</v>
      </c>
      <c r="B14687" s="1" t="s">
        <v>10879</v>
      </c>
      <c r="C14687" s="1" t="s">
        <v>30</v>
      </c>
      <c r="D14687" s="1" t="s">
        <v>12820</v>
      </c>
    </row>
    <row r="14688" spans="1:4" x14ac:dyDescent="0.3">
      <c r="A14688">
        <v>8748</v>
      </c>
      <c r="B14688" s="1" t="s">
        <v>10879</v>
      </c>
      <c r="C14688" s="1" t="s">
        <v>5</v>
      </c>
      <c r="D14688" s="1" t="s">
        <v>12821</v>
      </c>
    </row>
    <row r="14689" spans="1:4" x14ac:dyDescent="0.3">
      <c r="A14689">
        <v>8748</v>
      </c>
      <c r="B14689" s="1" t="s">
        <v>10879</v>
      </c>
      <c r="C14689" s="1" t="s">
        <v>5</v>
      </c>
      <c r="D14689" s="1" t="s">
        <v>12822</v>
      </c>
    </row>
    <row r="14690" spans="1:4" x14ac:dyDescent="0.3">
      <c r="A14690">
        <v>8748</v>
      </c>
      <c r="B14690" s="1" t="s">
        <v>10879</v>
      </c>
      <c r="C14690" s="1" t="s">
        <v>5</v>
      </c>
      <c r="D14690" s="1" t="s">
        <v>12823</v>
      </c>
    </row>
    <row r="14691" spans="1:4" x14ac:dyDescent="0.3">
      <c r="A14691">
        <v>8748</v>
      </c>
      <c r="B14691" s="1" t="s">
        <v>10879</v>
      </c>
      <c r="C14691" s="1" t="s">
        <v>5</v>
      </c>
      <c r="D14691" s="1" t="s">
        <v>12824</v>
      </c>
    </row>
    <row r="14692" spans="1:4" x14ac:dyDescent="0.3">
      <c r="A14692">
        <v>8748</v>
      </c>
      <c r="B14692" s="1" t="s">
        <v>10879</v>
      </c>
      <c r="C14692" s="1" t="s">
        <v>5</v>
      </c>
      <c r="D14692" s="1" t="s">
        <v>12825</v>
      </c>
    </row>
    <row r="14693" spans="1:4" x14ac:dyDescent="0.3">
      <c r="A14693">
        <v>8748</v>
      </c>
      <c r="B14693" s="1" t="s">
        <v>10879</v>
      </c>
      <c r="C14693" s="1" t="s">
        <v>5</v>
      </c>
      <c r="D14693" s="1" t="s">
        <v>12826</v>
      </c>
    </row>
    <row r="14694" spans="1:4" x14ac:dyDescent="0.3">
      <c r="A14694">
        <v>8749</v>
      </c>
      <c r="B14694" s="1" t="s">
        <v>10879</v>
      </c>
      <c r="C14694" s="1" t="s">
        <v>30</v>
      </c>
      <c r="D14694" s="1" t="s">
        <v>12827</v>
      </c>
    </row>
    <row r="14695" spans="1:4" x14ac:dyDescent="0.3">
      <c r="A14695">
        <v>8749</v>
      </c>
      <c r="B14695" s="1" t="s">
        <v>10879</v>
      </c>
      <c r="C14695" s="1" t="s">
        <v>30</v>
      </c>
      <c r="D14695" s="1" t="s">
        <v>12828</v>
      </c>
    </row>
    <row r="14696" spans="1:4" x14ac:dyDescent="0.3">
      <c r="A14696">
        <v>8749</v>
      </c>
      <c r="B14696" s="1" t="s">
        <v>10879</v>
      </c>
      <c r="C14696" s="1" t="s">
        <v>30</v>
      </c>
      <c r="D14696" s="1" t="s">
        <v>12829</v>
      </c>
    </row>
    <row r="14697" spans="1:4" x14ac:dyDescent="0.3">
      <c r="A14697">
        <v>8749</v>
      </c>
      <c r="B14697" s="1" t="s">
        <v>10879</v>
      </c>
      <c r="C14697" s="1" t="s">
        <v>30</v>
      </c>
      <c r="D14697" s="1" t="s">
        <v>12830</v>
      </c>
    </row>
    <row r="14698" spans="1:4" x14ac:dyDescent="0.3">
      <c r="A14698">
        <v>8749</v>
      </c>
      <c r="B14698" s="1" t="s">
        <v>10879</v>
      </c>
      <c r="C14698" s="1" t="s">
        <v>30</v>
      </c>
      <c r="D14698" s="1" t="s">
        <v>12831</v>
      </c>
    </row>
    <row r="14699" spans="1:4" x14ac:dyDescent="0.3">
      <c r="A14699">
        <v>8749</v>
      </c>
      <c r="B14699" s="1" t="s">
        <v>10879</v>
      </c>
      <c r="C14699" s="1" t="s">
        <v>30</v>
      </c>
      <c r="D14699" s="1" t="s">
        <v>12832</v>
      </c>
    </row>
    <row r="14700" spans="1:4" x14ac:dyDescent="0.3">
      <c r="A14700">
        <v>8750</v>
      </c>
      <c r="B14700" s="1" t="s">
        <v>10879</v>
      </c>
      <c r="C14700" s="1" t="s">
        <v>30</v>
      </c>
      <c r="D14700" s="1" t="s">
        <v>12833</v>
      </c>
    </row>
    <row r="14701" spans="1:4" x14ac:dyDescent="0.3">
      <c r="A14701">
        <v>8750</v>
      </c>
      <c r="B14701" s="1" t="s">
        <v>10879</v>
      </c>
      <c r="C14701" s="1" t="s">
        <v>30</v>
      </c>
      <c r="D14701" s="1" t="s">
        <v>12834</v>
      </c>
    </row>
    <row r="14702" spans="1:4" x14ac:dyDescent="0.3">
      <c r="A14702">
        <v>8750</v>
      </c>
      <c r="B14702" s="1" t="s">
        <v>10879</v>
      </c>
      <c r="C14702" s="1" t="s">
        <v>30</v>
      </c>
      <c r="D14702" s="1" t="s">
        <v>12835</v>
      </c>
    </row>
    <row r="14703" spans="1:4" x14ac:dyDescent="0.3">
      <c r="A14703">
        <v>8750</v>
      </c>
      <c r="B14703" s="1" t="s">
        <v>10879</v>
      </c>
      <c r="C14703" s="1" t="s">
        <v>30</v>
      </c>
      <c r="D14703" s="1" t="s">
        <v>12836</v>
      </c>
    </row>
    <row r="14704" spans="1:4" x14ac:dyDescent="0.3">
      <c r="A14704">
        <v>8750</v>
      </c>
      <c r="B14704" s="1" t="s">
        <v>10879</v>
      </c>
      <c r="C14704" s="1" t="s">
        <v>30</v>
      </c>
      <c r="D14704" s="1" t="s">
        <v>12837</v>
      </c>
    </row>
    <row r="14705" spans="1:4" x14ac:dyDescent="0.3">
      <c r="A14705">
        <v>8750</v>
      </c>
      <c r="B14705" s="1" t="s">
        <v>10879</v>
      </c>
      <c r="C14705" s="1" t="s">
        <v>30</v>
      </c>
      <c r="D14705" s="1" t="s">
        <v>12838</v>
      </c>
    </row>
    <row r="14706" spans="1:4" x14ac:dyDescent="0.3">
      <c r="A14706">
        <v>8751</v>
      </c>
      <c r="B14706" s="1" t="s">
        <v>10879</v>
      </c>
      <c r="C14706" s="1" t="s">
        <v>18</v>
      </c>
      <c r="D14706" s="1" t="s">
        <v>12839</v>
      </c>
    </row>
    <row r="14707" spans="1:4" x14ac:dyDescent="0.3">
      <c r="A14707">
        <v>8751</v>
      </c>
      <c r="B14707" s="1" t="s">
        <v>10879</v>
      </c>
      <c r="C14707" s="1" t="s">
        <v>18</v>
      </c>
      <c r="D14707" s="1" t="s">
        <v>12840</v>
      </c>
    </row>
    <row r="14708" spans="1:4" x14ac:dyDescent="0.3">
      <c r="A14708">
        <v>8751</v>
      </c>
      <c r="B14708" s="1" t="s">
        <v>10879</v>
      </c>
      <c r="C14708" s="1" t="s">
        <v>18</v>
      </c>
      <c r="D14708" s="1" t="s">
        <v>12841</v>
      </c>
    </row>
    <row r="14709" spans="1:4" x14ac:dyDescent="0.3">
      <c r="A14709">
        <v>8751</v>
      </c>
      <c r="B14709" s="1" t="s">
        <v>10879</v>
      </c>
      <c r="C14709" s="1" t="s">
        <v>18</v>
      </c>
      <c r="D14709" s="1" t="s">
        <v>12842</v>
      </c>
    </row>
    <row r="14710" spans="1:4" x14ac:dyDescent="0.3">
      <c r="A14710">
        <v>8751</v>
      </c>
      <c r="B14710" s="1" t="s">
        <v>10879</v>
      </c>
      <c r="C14710" s="1" t="s">
        <v>18</v>
      </c>
      <c r="D14710" s="1" t="s">
        <v>12843</v>
      </c>
    </row>
    <row r="14711" spans="1:4" x14ac:dyDescent="0.3">
      <c r="A14711">
        <v>8751</v>
      </c>
      <c r="B14711" s="1" t="s">
        <v>10879</v>
      </c>
      <c r="C14711" s="1" t="s">
        <v>18</v>
      </c>
      <c r="D14711" s="1" t="s">
        <v>12844</v>
      </c>
    </row>
    <row r="14712" spans="1:4" x14ac:dyDescent="0.3">
      <c r="A14712">
        <v>8752</v>
      </c>
      <c r="B14712" s="1" t="s">
        <v>10879</v>
      </c>
      <c r="C14712" s="1" t="s">
        <v>18</v>
      </c>
      <c r="D14712" s="1" t="s">
        <v>12845</v>
      </c>
    </row>
    <row r="14713" spans="1:4" x14ac:dyDescent="0.3">
      <c r="A14713">
        <v>8752</v>
      </c>
      <c r="B14713" s="1" t="s">
        <v>10879</v>
      </c>
      <c r="C14713" s="1" t="s">
        <v>18</v>
      </c>
      <c r="D14713" s="1" t="s">
        <v>12846</v>
      </c>
    </row>
    <row r="14714" spans="1:4" x14ac:dyDescent="0.3">
      <c r="A14714">
        <v>8752</v>
      </c>
      <c r="B14714" s="1" t="s">
        <v>10879</v>
      </c>
      <c r="C14714" s="1" t="s">
        <v>18</v>
      </c>
      <c r="D14714" s="1" t="s">
        <v>12847</v>
      </c>
    </row>
    <row r="14715" spans="1:4" x14ac:dyDescent="0.3">
      <c r="A14715">
        <v>8752</v>
      </c>
      <c r="B14715" s="1" t="s">
        <v>10879</v>
      </c>
      <c r="C14715" s="1" t="s">
        <v>18</v>
      </c>
      <c r="D14715" s="1" t="s">
        <v>12848</v>
      </c>
    </row>
    <row r="14716" spans="1:4" x14ac:dyDescent="0.3">
      <c r="A14716">
        <v>8752</v>
      </c>
      <c r="B14716" s="1" t="s">
        <v>10879</v>
      </c>
      <c r="C14716" s="1" t="s">
        <v>18</v>
      </c>
      <c r="D14716" s="1" t="s">
        <v>12849</v>
      </c>
    </row>
    <row r="14717" spans="1:4" x14ac:dyDescent="0.3">
      <c r="A14717">
        <v>8752</v>
      </c>
      <c r="B14717" s="1" t="s">
        <v>10879</v>
      </c>
      <c r="C14717" s="1" t="s">
        <v>18</v>
      </c>
      <c r="D14717" s="1" t="s">
        <v>12850</v>
      </c>
    </row>
    <row r="14718" spans="1:4" x14ac:dyDescent="0.3">
      <c r="A14718">
        <v>8753</v>
      </c>
      <c r="B14718" s="1" t="s">
        <v>10879</v>
      </c>
      <c r="C14718" s="1" t="s">
        <v>30</v>
      </c>
      <c r="D14718" s="1" t="s">
        <v>12851</v>
      </c>
    </row>
    <row r="14719" spans="1:4" x14ac:dyDescent="0.3">
      <c r="A14719">
        <v>8753</v>
      </c>
      <c r="B14719" s="1" t="s">
        <v>10879</v>
      </c>
      <c r="C14719" s="1" t="s">
        <v>30</v>
      </c>
      <c r="D14719" s="1" t="s">
        <v>12852</v>
      </c>
    </row>
    <row r="14720" spans="1:4" x14ac:dyDescent="0.3">
      <c r="A14720">
        <v>8753</v>
      </c>
      <c r="B14720" s="1" t="s">
        <v>10879</v>
      </c>
      <c r="C14720" s="1" t="s">
        <v>30</v>
      </c>
      <c r="D14720" s="1" t="s">
        <v>12853</v>
      </c>
    </row>
    <row r="14721" spans="1:4" x14ac:dyDescent="0.3">
      <c r="A14721">
        <v>8753</v>
      </c>
      <c r="B14721" s="1" t="s">
        <v>10879</v>
      </c>
      <c r="C14721" s="1" t="s">
        <v>30</v>
      </c>
      <c r="D14721" s="1" t="s">
        <v>12854</v>
      </c>
    </row>
    <row r="14722" spans="1:4" x14ac:dyDescent="0.3">
      <c r="A14722">
        <v>8753</v>
      </c>
      <c r="B14722" s="1" t="s">
        <v>10879</v>
      </c>
      <c r="C14722" s="1" t="s">
        <v>30</v>
      </c>
      <c r="D14722" s="1" t="s">
        <v>12855</v>
      </c>
    </row>
    <row r="14723" spans="1:4" x14ac:dyDescent="0.3">
      <c r="A14723">
        <v>8753</v>
      </c>
      <c r="B14723" s="1" t="s">
        <v>10879</v>
      </c>
      <c r="C14723" s="1" t="s">
        <v>30</v>
      </c>
      <c r="D14723" s="1" t="s">
        <v>12856</v>
      </c>
    </row>
    <row r="14724" spans="1:4" x14ac:dyDescent="0.3">
      <c r="A14724">
        <v>8754</v>
      </c>
      <c r="B14724" s="1" t="s">
        <v>10879</v>
      </c>
      <c r="C14724" s="1" t="s">
        <v>30</v>
      </c>
      <c r="D14724" s="1" t="s">
        <v>12857</v>
      </c>
    </row>
    <row r="14725" spans="1:4" x14ac:dyDescent="0.3">
      <c r="A14725">
        <v>8754</v>
      </c>
      <c r="B14725" s="1" t="s">
        <v>10879</v>
      </c>
      <c r="C14725" s="1" t="s">
        <v>30</v>
      </c>
      <c r="D14725" s="1" t="s">
        <v>12858</v>
      </c>
    </row>
    <row r="14726" spans="1:4" x14ac:dyDescent="0.3">
      <c r="A14726">
        <v>8754</v>
      </c>
      <c r="B14726" s="1" t="s">
        <v>10879</v>
      </c>
      <c r="C14726" s="1" t="s">
        <v>30</v>
      </c>
      <c r="D14726" s="1" t="s">
        <v>12859</v>
      </c>
    </row>
    <row r="14727" spans="1:4" x14ac:dyDescent="0.3">
      <c r="A14727">
        <v>8754</v>
      </c>
      <c r="B14727" s="1" t="s">
        <v>10879</v>
      </c>
      <c r="C14727" s="1" t="s">
        <v>30</v>
      </c>
      <c r="D14727" s="1" t="s">
        <v>12860</v>
      </c>
    </row>
    <row r="14728" spans="1:4" x14ac:dyDescent="0.3">
      <c r="A14728">
        <v>8754</v>
      </c>
      <c r="B14728" s="1" t="s">
        <v>10879</v>
      </c>
      <c r="C14728" s="1" t="s">
        <v>30</v>
      </c>
      <c r="D14728" s="1" t="s">
        <v>12861</v>
      </c>
    </row>
    <row r="14729" spans="1:4" x14ac:dyDescent="0.3">
      <c r="A14729">
        <v>8754</v>
      </c>
      <c r="B14729" s="1" t="s">
        <v>10879</v>
      </c>
      <c r="C14729" s="1" t="s">
        <v>30</v>
      </c>
      <c r="D14729" s="1" t="s">
        <v>12862</v>
      </c>
    </row>
    <row r="14730" spans="1:4" x14ac:dyDescent="0.3">
      <c r="A14730">
        <v>8755</v>
      </c>
      <c r="B14730" s="1" t="s">
        <v>10879</v>
      </c>
      <c r="C14730" s="1" t="s">
        <v>5</v>
      </c>
      <c r="D14730" s="1" t="s">
        <v>12863</v>
      </c>
    </row>
    <row r="14731" spans="1:4" x14ac:dyDescent="0.3">
      <c r="A14731">
        <v>8755</v>
      </c>
      <c r="B14731" s="1" t="s">
        <v>10879</v>
      </c>
      <c r="C14731" s="1" t="s">
        <v>5</v>
      </c>
      <c r="D14731" s="1" t="s">
        <v>12864</v>
      </c>
    </row>
    <row r="14732" spans="1:4" x14ac:dyDescent="0.3">
      <c r="A14732">
        <v>8755</v>
      </c>
      <c r="B14732" s="1" t="s">
        <v>10879</v>
      </c>
      <c r="C14732" s="1" t="s">
        <v>5</v>
      </c>
      <c r="D14732" s="1" t="s">
        <v>12865</v>
      </c>
    </row>
    <row r="14733" spans="1:4" x14ac:dyDescent="0.3">
      <c r="A14733">
        <v>8755</v>
      </c>
      <c r="B14733" s="1" t="s">
        <v>10879</v>
      </c>
      <c r="C14733" s="1" t="s">
        <v>5</v>
      </c>
      <c r="D14733" s="1" t="s">
        <v>12866</v>
      </c>
    </row>
    <row r="14734" spans="1:4" x14ac:dyDescent="0.3">
      <c r="A14734">
        <v>8755</v>
      </c>
      <c r="B14734" s="1" t="s">
        <v>10879</v>
      </c>
      <c r="C14734" s="1" t="s">
        <v>5</v>
      </c>
      <c r="D14734" s="1" t="s">
        <v>12867</v>
      </c>
    </row>
    <row r="14735" spans="1:4" x14ac:dyDescent="0.3">
      <c r="A14735">
        <v>8755</v>
      </c>
      <c r="B14735" s="1" t="s">
        <v>10879</v>
      </c>
      <c r="C14735" s="1" t="s">
        <v>5</v>
      </c>
      <c r="D14735" s="1" t="s">
        <v>12868</v>
      </c>
    </row>
    <row r="14736" spans="1:4" x14ac:dyDescent="0.3">
      <c r="A14736">
        <v>8756</v>
      </c>
      <c r="B14736" s="1" t="s">
        <v>10879</v>
      </c>
      <c r="C14736" s="1" t="s">
        <v>30</v>
      </c>
      <c r="D14736" s="1" t="s">
        <v>12869</v>
      </c>
    </row>
    <row r="14737" spans="1:4" x14ac:dyDescent="0.3">
      <c r="A14737">
        <v>8756</v>
      </c>
      <c r="B14737" s="1" t="s">
        <v>10879</v>
      </c>
      <c r="C14737" s="1" t="s">
        <v>30</v>
      </c>
      <c r="D14737" s="1" t="s">
        <v>12870</v>
      </c>
    </row>
    <row r="14738" spans="1:4" x14ac:dyDescent="0.3">
      <c r="A14738">
        <v>8756</v>
      </c>
      <c r="B14738" s="1" t="s">
        <v>10879</v>
      </c>
      <c r="C14738" s="1" t="s">
        <v>30</v>
      </c>
      <c r="D14738" s="1" t="s">
        <v>12871</v>
      </c>
    </row>
    <row r="14739" spans="1:4" x14ac:dyDescent="0.3">
      <c r="A14739">
        <v>8756</v>
      </c>
      <c r="B14739" s="1" t="s">
        <v>10879</v>
      </c>
      <c r="C14739" s="1" t="s">
        <v>30</v>
      </c>
      <c r="D14739" s="1" t="s">
        <v>12872</v>
      </c>
    </row>
    <row r="14740" spans="1:4" x14ac:dyDescent="0.3">
      <c r="A14740">
        <v>8756</v>
      </c>
      <c r="B14740" s="1" t="s">
        <v>10879</v>
      </c>
      <c r="C14740" s="1" t="s">
        <v>30</v>
      </c>
      <c r="D14740" s="1" t="s">
        <v>12873</v>
      </c>
    </row>
    <row r="14741" spans="1:4" x14ac:dyDescent="0.3">
      <c r="A14741">
        <v>8756</v>
      </c>
      <c r="B14741" s="1" t="s">
        <v>10879</v>
      </c>
      <c r="C14741" s="1" t="s">
        <v>30</v>
      </c>
      <c r="D14741" s="1" t="s">
        <v>1391</v>
      </c>
    </row>
    <row r="14742" spans="1:4" x14ac:dyDescent="0.3">
      <c r="A14742">
        <v>8757</v>
      </c>
      <c r="B14742" s="1" t="s">
        <v>10879</v>
      </c>
      <c r="C14742" s="1" t="s">
        <v>18</v>
      </c>
      <c r="D14742" s="1" t="s">
        <v>12874</v>
      </c>
    </row>
    <row r="14743" spans="1:4" x14ac:dyDescent="0.3">
      <c r="A14743">
        <v>8757</v>
      </c>
      <c r="B14743" s="1" t="s">
        <v>10879</v>
      </c>
      <c r="C14743" s="1" t="s">
        <v>18</v>
      </c>
      <c r="D14743" s="1" t="s">
        <v>12875</v>
      </c>
    </row>
    <row r="14744" spans="1:4" x14ac:dyDescent="0.3">
      <c r="A14744">
        <v>8757</v>
      </c>
      <c r="B14744" s="1" t="s">
        <v>10879</v>
      </c>
      <c r="C14744" s="1" t="s">
        <v>18</v>
      </c>
      <c r="D14744" s="1" t="s">
        <v>12876</v>
      </c>
    </row>
    <row r="14745" spans="1:4" x14ac:dyDescent="0.3">
      <c r="A14745">
        <v>8757</v>
      </c>
      <c r="B14745" s="1" t="s">
        <v>10879</v>
      </c>
      <c r="C14745" s="1" t="s">
        <v>18</v>
      </c>
      <c r="D14745" s="1" t="s">
        <v>12877</v>
      </c>
    </row>
    <row r="14746" spans="1:4" x14ac:dyDescent="0.3">
      <c r="A14746">
        <v>8757</v>
      </c>
      <c r="B14746" s="1" t="s">
        <v>10879</v>
      </c>
      <c r="C14746" s="1" t="s">
        <v>18</v>
      </c>
      <c r="D14746" s="1" t="s">
        <v>12878</v>
      </c>
    </row>
    <row r="14747" spans="1:4" x14ac:dyDescent="0.3">
      <c r="A14747">
        <v>8757</v>
      </c>
      <c r="B14747" s="1" t="s">
        <v>10879</v>
      </c>
      <c r="C14747" s="1" t="s">
        <v>18</v>
      </c>
      <c r="D14747" s="1" t="s">
        <v>12879</v>
      </c>
    </row>
    <row r="14748" spans="1:4" x14ac:dyDescent="0.3">
      <c r="A14748">
        <v>8759</v>
      </c>
      <c r="B14748" s="1" t="s">
        <v>10879</v>
      </c>
      <c r="C14748" s="1" t="s">
        <v>30</v>
      </c>
      <c r="D14748" s="1" t="s">
        <v>12880</v>
      </c>
    </row>
    <row r="14749" spans="1:4" x14ac:dyDescent="0.3">
      <c r="A14749">
        <v>8759</v>
      </c>
      <c r="B14749" s="1" t="s">
        <v>10879</v>
      </c>
      <c r="C14749" s="1" t="s">
        <v>30</v>
      </c>
      <c r="D14749" s="1" t="s">
        <v>12881</v>
      </c>
    </row>
    <row r="14750" spans="1:4" x14ac:dyDescent="0.3">
      <c r="A14750">
        <v>8759</v>
      </c>
      <c r="B14750" s="1" t="s">
        <v>10879</v>
      </c>
      <c r="C14750" s="1" t="s">
        <v>30</v>
      </c>
      <c r="D14750" s="1" t="s">
        <v>12882</v>
      </c>
    </row>
    <row r="14751" spans="1:4" x14ac:dyDescent="0.3">
      <c r="A14751">
        <v>8759</v>
      </c>
      <c r="B14751" s="1" t="s">
        <v>10879</v>
      </c>
      <c r="C14751" s="1" t="s">
        <v>30</v>
      </c>
      <c r="D14751" s="1" t="s">
        <v>12883</v>
      </c>
    </row>
    <row r="14752" spans="1:4" x14ac:dyDescent="0.3">
      <c r="A14752">
        <v>8759</v>
      </c>
      <c r="B14752" s="1" t="s">
        <v>10879</v>
      </c>
      <c r="C14752" s="1" t="s">
        <v>30</v>
      </c>
      <c r="D14752" s="1" t="s">
        <v>12884</v>
      </c>
    </row>
    <row r="14753" spans="1:4" x14ac:dyDescent="0.3">
      <c r="A14753">
        <v>8759</v>
      </c>
      <c r="B14753" s="1" t="s">
        <v>10879</v>
      </c>
      <c r="C14753" s="1" t="s">
        <v>30</v>
      </c>
      <c r="D14753" s="1" t="s">
        <v>12885</v>
      </c>
    </row>
    <row r="14754" spans="1:4" x14ac:dyDescent="0.3">
      <c r="A14754">
        <v>8760</v>
      </c>
      <c r="B14754" s="1" t="s">
        <v>10879</v>
      </c>
      <c r="C14754" s="1" t="s">
        <v>106</v>
      </c>
      <c r="D14754" s="1" t="s">
        <v>12886</v>
      </c>
    </row>
    <row r="14755" spans="1:4" x14ac:dyDescent="0.3">
      <c r="A14755">
        <v>8760</v>
      </c>
      <c r="B14755" s="1" t="s">
        <v>10879</v>
      </c>
      <c r="C14755" s="1" t="s">
        <v>106</v>
      </c>
      <c r="D14755" s="1" t="s">
        <v>12887</v>
      </c>
    </row>
    <row r="14756" spans="1:4" x14ac:dyDescent="0.3">
      <c r="A14756">
        <v>8760</v>
      </c>
      <c r="B14756" s="1" t="s">
        <v>10879</v>
      </c>
      <c r="C14756" s="1" t="s">
        <v>106</v>
      </c>
      <c r="D14756" s="1" t="s">
        <v>12888</v>
      </c>
    </row>
    <row r="14757" spans="1:4" x14ac:dyDescent="0.3">
      <c r="A14757">
        <v>8760</v>
      </c>
      <c r="B14757" s="1" t="s">
        <v>10879</v>
      </c>
      <c r="C14757" s="1" t="s">
        <v>106</v>
      </c>
      <c r="D14757" s="1" t="s">
        <v>12889</v>
      </c>
    </row>
    <row r="14758" spans="1:4" x14ac:dyDescent="0.3">
      <c r="A14758">
        <v>8760</v>
      </c>
      <c r="B14758" s="1" t="s">
        <v>10879</v>
      </c>
      <c r="C14758" s="1" t="s">
        <v>106</v>
      </c>
      <c r="D14758" s="1" t="s">
        <v>12890</v>
      </c>
    </row>
    <row r="14759" spans="1:4" x14ac:dyDescent="0.3">
      <c r="A14759">
        <v>8760</v>
      </c>
      <c r="B14759" s="1" t="s">
        <v>10879</v>
      </c>
      <c r="C14759" s="1" t="s">
        <v>106</v>
      </c>
      <c r="D14759" s="1" t="s">
        <v>12891</v>
      </c>
    </row>
    <row r="14760" spans="1:4" x14ac:dyDescent="0.3">
      <c r="A14760">
        <v>8761</v>
      </c>
      <c r="B14760" s="1" t="s">
        <v>10879</v>
      </c>
      <c r="C14760" s="1" t="s">
        <v>30</v>
      </c>
      <c r="D14760" s="1" t="s">
        <v>12892</v>
      </c>
    </row>
    <row r="14761" spans="1:4" x14ac:dyDescent="0.3">
      <c r="A14761">
        <v>8761</v>
      </c>
      <c r="B14761" s="1" t="s">
        <v>10879</v>
      </c>
      <c r="C14761" s="1" t="s">
        <v>30</v>
      </c>
      <c r="D14761" s="1" t="s">
        <v>12893</v>
      </c>
    </row>
    <row r="14762" spans="1:4" x14ac:dyDescent="0.3">
      <c r="A14762">
        <v>8761</v>
      </c>
      <c r="B14762" s="1" t="s">
        <v>10879</v>
      </c>
      <c r="C14762" s="1" t="s">
        <v>30</v>
      </c>
      <c r="D14762" s="1" t="s">
        <v>12894</v>
      </c>
    </row>
    <row r="14763" spans="1:4" x14ac:dyDescent="0.3">
      <c r="A14763">
        <v>8761</v>
      </c>
      <c r="B14763" s="1" t="s">
        <v>10879</v>
      </c>
      <c r="C14763" s="1" t="s">
        <v>30</v>
      </c>
      <c r="D14763" s="1" t="s">
        <v>12895</v>
      </c>
    </row>
    <row r="14764" spans="1:4" x14ac:dyDescent="0.3">
      <c r="A14764">
        <v>8761</v>
      </c>
      <c r="B14764" s="1" t="s">
        <v>10879</v>
      </c>
      <c r="C14764" s="1" t="s">
        <v>30</v>
      </c>
      <c r="D14764" s="1" t="s">
        <v>12896</v>
      </c>
    </row>
    <row r="14765" spans="1:4" x14ac:dyDescent="0.3">
      <c r="A14765">
        <v>8761</v>
      </c>
      <c r="B14765" s="1" t="s">
        <v>10879</v>
      </c>
      <c r="C14765" s="1" t="s">
        <v>30</v>
      </c>
      <c r="D14765" s="1" t="s">
        <v>12897</v>
      </c>
    </row>
    <row r="14766" spans="1:4" x14ac:dyDescent="0.3">
      <c r="A14766">
        <v>8762</v>
      </c>
      <c r="B14766" s="1" t="s">
        <v>10879</v>
      </c>
      <c r="C14766" s="1" t="s">
        <v>30</v>
      </c>
      <c r="D14766" s="1" t="s">
        <v>12898</v>
      </c>
    </row>
    <row r="14767" spans="1:4" x14ac:dyDescent="0.3">
      <c r="A14767">
        <v>8762</v>
      </c>
      <c r="B14767" s="1" t="s">
        <v>10879</v>
      </c>
      <c r="C14767" s="1" t="s">
        <v>30</v>
      </c>
      <c r="D14767" s="1" t="s">
        <v>12899</v>
      </c>
    </row>
    <row r="14768" spans="1:4" x14ac:dyDescent="0.3">
      <c r="A14768">
        <v>8762</v>
      </c>
      <c r="B14768" s="1" t="s">
        <v>10879</v>
      </c>
      <c r="C14768" s="1" t="s">
        <v>30</v>
      </c>
      <c r="D14768" s="1" t="s">
        <v>12900</v>
      </c>
    </row>
    <row r="14769" spans="1:4" x14ac:dyDescent="0.3">
      <c r="A14769">
        <v>8762</v>
      </c>
      <c r="B14769" s="1" t="s">
        <v>10879</v>
      </c>
      <c r="C14769" s="1" t="s">
        <v>30</v>
      </c>
      <c r="D14769" s="1" t="s">
        <v>12901</v>
      </c>
    </row>
    <row r="14770" spans="1:4" x14ac:dyDescent="0.3">
      <c r="A14770">
        <v>8762</v>
      </c>
      <c r="B14770" s="1" t="s">
        <v>10879</v>
      </c>
      <c r="C14770" s="1" t="s">
        <v>30</v>
      </c>
      <c r="D14770" s="1" t="s">
        <v>12902</v>
      </c>
    </row>
    <row r="14771" spans="1:4" x14ac:dyDescent="0.3">
      <c r="A14771">
        <v>8762</v>
      </c>
      <c r="B14771" s="1" t="s">
        <v>10879</v>
      </c>
      <c r="C14771" s="1" t="s">
        <v>30</v>
      </c>
      <c r="D14771" s="1" t="s">
        <v>12903</v>
      </c>
    </row>
    <row r="14772" spans="1:4" x14ac:dyDescent="0.3">
      <c r="A14772">
        <v>8763</v>
      </c>
      <c r="B14772" s="1" t="s">
        <v>10879</v>
      </c>
      <c r="C14772" s="1" t="s">
        <v>30</v>
      </c>
      <c r="D14772" s="1" t="s">
        <v>12904</v>
      </c>
    </row>
    <row r="14773" spans="1:4" x14ac:dyDescent="0.3">
      <c r="A14773">
        <v>8763</v>
      </c>
      <c r="B14773" s="1" t="s">
        <v>10879</v>
      </c>
      <c r="C14773" s="1" t="s">
        <v>30</v>
      </c>
      <c r="D14773" s="1" t="s">
        <v>12904</v>
      </c>
    </row>
    <row r="14774" spans="1:4" x14ac:dyDescent="0.3">
      <c r="A14774">
        <v>8763</v>
      </c>
      <c r="B14774" s="1" t="s">
        <v>10879</v>
      </c>
      <c r="C14774" s="1" t="s">
        <v>30</v>
      </c>
      <c r="D14774" s="1" t="s">
        <v>12904</v>
      </c>
    </row>
    <row r="14775" spans="1:4" x14ac:dyDescent="0.3">
      <c r="A14775">
        <v>8763</v>
      </c>
      <c r="B14775" s="1" t="s">
        <v>10879</v>
      </c>
      <c r="C14775" s="1" t="s">
        <v>30</v>
      </c>
      <c r="D14775" s="1" t="s">
        <v>12905</v>
      </c>
    </row>
    <row r="14776" spans="1:4" x14ac:dyDescent="0.3">
      <c r="A14776">
        <v>8763</v>
      </c>
      <c r="B14776" s="1" t="s">
        <v>10879</v>
      </c>
      <c r="C14776" s="1" t="s">
        <v>30</v>
      </c>
      <c r="D14776" s="1" t="s">
        <v>12906</v>
      </c>
    </row>
    <row r="14777" spans="1:4" x14ac:dyDescent="0.3">
      <c r="A14777">
        <v>8763</v>
      </c>
      <c r="B14777" s="1" t="s">
        <v>10879</v>
      </c>
      <c r="C14777" s="1" t="s">
        <v>30</v>
      </c>
      <c r="D14777" s="1" t="s">
        <v>12907</v>
      </c>
    </row>
    <row r="14778" spans="1:4" x14ac:dyDescent="0.3">
      <c r="A14778">
        <v>8764</v>
      </c>
      <c r="B14778" s="1" t="s">
        <v>10879</v>
      </c>
      <c r="C14778" s="1" t="s">
        <v>30</v>
      </c>
      <c r="D14778" s="1" t="s">
        <v>12908</v>
      </c>
    </row>
    <row r="14779" spans="1:4" x14ac:dyDescent="0.3">
      <c r="A14779">
        <v>8764</v>
      </c>
      <c r="B14779" s="1" t="s">
        <v>10879</v>
      </c>
      <c r="C14779" s="1" t="s">
        <v>30</v>
      </c>
      <c r="D14779" s="1" t="s">
        <v>12909</v>
      </c>
    </row>
    <row r="14780" spans="1:4" x14ac:dyDescent="0.3">
      <c r="A14780">
        <v>8764</v>
      </c>
      <c r="B14780" s="1" t="s">
        <v>10879</v>
      </c>
      <c r="C14780" s="1" t="s">
        <v>30</v>
      </c>
      <c r="D14780" s="1" t="s">
        <v>12910</v>
      </c>
    </row>
    <row r="14781" spans="1:4" x14ac:dyDescent="0.3">
      <c r="A14781">
        <v>8764</v>
      </c>
      <c r="B14781" s="1" t="s">
        <v>10879</v>
      </c>
      <c r="C14781" s="1" t="s">
        <v>30</v>
      </c>
      <c r="D14781" s="1" t="s">
        <v>12911</v>
      </c>
    </row>
    <row r="14782" spans="1:4" x14ac:dyDescent="0.3">
      <c r="A14782">
        <v>8764</v>
      </c>
      <c r="B14782" s="1" t="s">
        <v>10879</v>
      </c>
      <c r="C14782" s="1" t="s">
        <v>30</v>
      </c>
      <c r="D14782" s="1" t="s">
        <v>12912</v>
      </c>
    </row>
    <row r="14783" spans="1:4" x14ac:dyDescent="0.3">
      <c r="A14783">
        <v>8764</v>
      </c>
      <c r="B14783" s="1" t="s">
        <v>10879</v>
      </c>
      <c r="C14783" s="1" t="s">
        <v>30</v>
      </c>
      <c r="D14783" s="1" t="s">
        <v>12913</v>
      </c>
    </row>
    <row r="14784" spans="1:4" x14ac:dyDescent="0.3">
      <c r="A14784">
        <v>8765</v>
      </c>
      <c r="B14784" s="1" t="s">
        <v>10879</v>
      </c>
      <c r="C14784" s="1" t="s">
        <v>30</v>
      </c>
      <c r="D14784" s="1" t="s">
        <v>12914</v>
      </c>
    </row>
    <row r="14785" spans="1:4" x14ac:dyDescent="0.3">
      <c r="A14785">
        <v>8765</v>
      </c>
      <c r="B14785" s="1" t="s">
        <v>10879</v>
      </c>
      <c r="C14785" s="1" t="s">
        <v>30</v>
      </c>
      <c r="D14785" s="1" t="s">
        <v>12915</v>
      </c>
    </row>
    <row r="14786" spans="1:4" x14ac:dyDescent="0.3">
      <c r="A14786">
        <v>8765</v>
      </c>
      <c r="B14786" s="1" t="s">
        <v>10879</v>
      </c>
      <c r="C14786" s="1" t="s">
        <v>30</v>
      </c>
      <c r="D14786" s="1" t="s">
        <v>12916</v>
      </c>
    </row>
    <row r="14787" spans="1:4" x14ac:dyDescent="0.3">
      <c r="A14787">
        <v>8765</v>
      </c>
      <c r="B14787" s="1" t="s">
        <v>10879</v>
      </c>
      <c r="C14787" s="1" t="s">
        <v>30</v>
      </c>
      <c r="D14787" s="1" t="s">
        <v>12917</v>
      </c>
    </row>
    <row r="14788" spans="1:4" x14ac:dyDescent="0.3">
      <c r="A14788">
        <v>8765</v>
      </c>
      <c r="B14788" s="1" t="s">
        <v>10879</v>
      </c>
      <c r="C14788" s="1" t="s">
        <v>30</v>
      </c>
      <c r="D14788" s="1" t="s">
        <v>12918</v>
      </c>
    </row>
    <row r="14789" spans="1:4" x14ac:dyDescent="0.3">
      <c r="A14789">
        <v>8765</v>
      </c>
      <c r="B14789" s="1" t="s">
        <v>10879</v>
      </c>
      <c r="C14789" s="1" t="s">
        <v>30</v>
      </c>
      <c r="D14789" s="1" t="s">
        <v>12919</v>
      </c>
    </row>
    <row r="14790" spans="1:4" x14ac:dyDescent="0.3">
      <c r="A14790">
        <v>8766</v>
      </c>
      <c r="B14790" s="1" t="s">
        <v>10879</v>
      </c>
      <c r="C14790" s="1" t="s">
        <v>30</v>
      </c>
      <c r="D14790" s="1" t="s">
        <v>12920</v>
      </c>
    </row>
    <row r="14791" spans="1:4" x14ac:dyDescent="0.3">
      <c r="A14791">
        <v>8766</v>
      </c>
      <c r="B14791" s="1" t="s">
        <v>10879</v>
      </c>
      <c r="C14791" s="1" t="s">
        <v>30</v>
      </c>
      <c r="D14791" s="1" t="s">
        <v>12921</v>
      </c>
    </row>
    <row r="14792" spans="1:4" x14ac:dyDescent="0.3">
      <c r="A14792">
        <v>8766</v>
      </c>
      <c r="B14792" s="1" t="s">
        <v>10879</v>
      </c>
      <c r="C14792" s="1" t="s">
        <v>30</v>
      </c>
      <c r="D14792" s="1" t="s">
        <v>12922</v>
      </c>
    </row>
    <row r="14793" spans="1:4" x14ac:dyDescent="0.3">
      <c r="A14793">
        <v>8766</v>
      </c>
      <c r="B14793" s="1" t="s">
        <v>10879</v>
      </c>
      <c r="C14793" s="1" t="s">
        <v>30</v>
      </c>
      <c r="D14793" s="1" t="s">
        <v>12923</v>
      </c>
    </row>
    <row r="14794" spans="1:4" x14ac:dyDescent="0.3">
      <c r="A14794">
        <v>8766</v>
      </c>
      <c r="B14794" s="1" t="s">
        <v>10879</v>
      </c>
      <c r="C14794" s="1" t="s">
        <v>30</v>
      </c>
      <c r="D14794" s="1" t="s">
        <v>12924</v>
      </c>
    </row>
    <row r="14795" spans="1:4" x14ac:dyDescent="0.3">
      <c r="A14795">
        <v>8766</v>
      </c>
      <c r="B14795" s="1" t="s">
        <v>10879</v>
      </c>
      <c r="C14795" s="1" t="s">
        <v>30</v>
      </c>
      <c r="D14795" s="1" t="s">
        <v>7923</v>
      </c>
    </row>
    <row r="14796" spans="1:4" x14ac:dyDescent="0.3">
      <c r="A14796">
        <v>8767</v>
      </c>
      <c r="B14796" s="1" t="s">
        <v>10879</v>
      </c>
      <c r="C14796" s="1" t="s">
        <v>106</v>
      </c>
      <c r="D14796" s="1" t="s">
        <v>12925</v>
      </c>
    </row>
    <row r="14797" spans="1:4" x14ac:dyDescent="0.3">
      <c r="A14797">
        <v>8767</v>
      </c>
      <c r="B14797" s="1" t="s">
        <v>10879</v>
      </c>
      <c r="C14797" s="1" t="s">
        <v>106</v>
      </c>
      <c r="D14797" s="1" t="s">
        <v>12926</v>
      </c>
    </row>
    <row r="14798" spans="1:4" x14ac:dyDescent="0.3">
      <c r="A14798">
        <v>8767</v>
      </c>
      <c r="B14798" s="1" t="s">
        <v>10879</v>
      </c>
      <c r="C14798" s="1" t="s">
        <v>106</v>
      </c>
      <c r="D14798" s="1" t="s">
        <v>12927</v>
      </c>
    </row>
    <row r="14799" spans="1:4" x14ac:dyDescent="0.3">
      <c r="A14799">
        <v>8767</v>
      </c>
      <c r="B14799" s="1" t="s">
        <v>10879</v>
      </c>
      <c r="C14799" s="1" t="s">
        <v>106</v>
      </c>
      <c r="D14799" s="1" t="s">
        <v>12928</v>
      </c>
    </row>
    <row r="14800" spans="1:4" x14ac:dyDescent="0.3">
      <c r="A14800">
        <v>8767</v>
      </c>
      <c r="B14800" s="1" t="s">
        <v>10879</v>
      </c>
      <c r="C14800" s="1" t="s">
        <v>106</v>
      </c>
      <c r="D14800" s="1" t="s">
        <v>12929</v>
      </c>
    </row>
    <row r="14801" spans="1:4" x14ac:dyDescent="0.3">
      <c r="A14801">
        <v>8767</v>
      </c>
      <c r="B14801" s="1" t="s">
        <v>10879</v>
      </c>
      <c r="C14801" s="1" t="s">
        <v>106</v>
      </c>
      <c r="D14801" s="1" t="s">
        <v>12930</v>
      </c>
    </row>
    <row r="14802" spans="1:4" x14ac:dyDescent="0.3">
      <c r="A14802">
        <v>8768</v>
      </c>
      <c r="B14802" s="1" t="s">
        <v>10879</v>
      </c>
      <c r="C14802" s="1" t="s">
        <v>30</v>
      </c>
      <c r="D14802" s="1" t="s">
        <v>12931</v>
      </c>
    </row>
    <row r="14803" spans="1:4" x14ac:dyDescent="0.3">
      <c r="A14803">
        <v>8768</v>
      </c>
      <c r="B14803" s="1" t="s">
        <v>10879</v>
      </c>
      <c r="C14803" s="1" t="s">
        <v>30</v>
      </c>
      <c r="D14803" s="1" t="s">
        <v>12932</v>
      </c>
    </row>
    <row r="14804" spans="1:4" x14ac:dyDescent="0.3">
      <c r="A14804">
        <v>8768</v>
      </c>
      <c r="B14804" s="1" t="s">
        <v>10879</v>
      </c>
      <c r="C14804" s="1" t="s">
        <v>30</v>
      </c>
      <c r="D14804" s="1" t="s">
        <v>12933</v>
      </c>
    </row>
    <row r="14805" spans="1:4" x14ac:dyDescent="0.3">
      <c r="A14805">
        <v>8768</v>
      </c>
      <c r="B14805" s="1" t="s">
        <v>10879</v>
      </c>
      <c r="C14805" s="1" t="s">
        <v>30</v>
      </c>
      <c r="D14805" s="1" t="s">
        <v>12934</v>
      </c>
    </row>
    <row r="14806" spans="1:4" x14ac:dyDescent="0.3">
      <c r="A14806">
        <v>8768</v>
      </c>
      <c r="B14806" s="1" t="s">
        <v>10879</v>
      </c>
      <c r="C14806" s="1" t="s">
        <v>30</v>
      </c>
      <c r="D14806" s="1" t="s">
        <v>12935</v>
      </c>
    </row>
    <row r="14807" spans="1:4" x14ac:dyDescent="0.3">
      <c r="A14807">
        <v>8768</v>
      </c>
      <c r="B14807" s="1" t="s">
        <v>10879</v>
      </c>
      <c r="C14807" s="1" t="s">
        <v>30</v>
      </c>
      <c r="D14807" s="1" t="s">
        <v>12936</v>
      </c>
    </row>
    <row r="14808" spans="1:4" x14ac:dyDescent="0.3">
      <c r="A14808">
        <v>8769</v>
      </c>
      <c r="B14808" s="1" t="s">
        <v>10879</v>
      </c>
      <c r="C14808" s="1" t="s">
        <v>106</v>
      </c>
      <c r="D14808" s="1" t="s">
        <v>12937</v>
      </c>
    </row>
    <row r="14809" spans="1:4" x14ac:dyDescent="0.3">
      <c r="A14809">
        <v>8769</v>
      </c>
      <c r="B14809" s="1" t="s">
        <v>10879</v>
      </c>
      <c r="C14809" s="1" t="s">
        <v>106</v>
      </c>
      <c r="D14809" s="1" t="s">
        <v>12938</v>
      </c>
    </row>
    <row r="14810" spans="1:4" x14ac:dyDescent="0.3">
      <c r="A14810">
        <v>8769</v>
      </c>
      <c r="B14810" s="1" t="s">
        <v>10879</v>
      </c>
      <c r="C14810" s="1" t="s">
        <v>106</v>
      </c>
      <c r="D14810" s="1" t="s">
        <v>12938</v>
      </c>
    </row>
    <row r="14811" spans="1:4" x14ac:dyDescent="0.3">
      <c r="A14811">
        <v>8769</v>
      </c>
      <c r="B14811" s="1" t="s">
        <v>10879</v>
      </c>
      <c r="C14811" s="1" t="s">
        <v>106</v>
      </c>
      <c r="D14811" s="1" t="s">
        <v>12939</v>
      </c>
    </row>
    <row r="14812" spans="1:4" x14ac:dyDescent="0.3">
      <c r="A14812">
        <v>8769</v>
      </c>
      <c r="B14812" s="1" t="s">
        <v>10879</v>
      </c>
      <c r="C14812" s="1" t="s">
        <v>106</v>
      </c>
      <c r="D14812" s="1" t="s">
        <v>12940</v>
      </c>
    </row>
    <row r="14813" spans="1:4" x14ac:dyDescent="0.3">
      <c r="A14813">
        <v>8769</v>
      </c>
      <c r="B14813" s="1" t="s">
        <v>10879</v>
      </c>
      <c r="C14813" s="1" t="s">
        <v>106</v>
      </c>
      <c r="D14813" s="1" t="s">
        <v>12941</v>
      </c>
    </row>
    <row r="14814" spans="1:4" x14ac:dyDescent="0.3">
      <c r="A14814">
        <v>8770</v>
      </c>
      <c r="B14814" s="1" t="s">
        <v>10879</v>
      </c>
      <c r="C14814" s="1" t="s">
        <v>5</v>
      </c>
      <c r="D14814" s="1" t="s">
        <v>12942</v>
      </c>
    </row>
    <row r="14815" spans="1:4" x14ac:dyDescent="0.3">
      <c r="A14815">
        <v>8770</v>
      </c>
      <c r="B14815" s="1" t="s">
        <v>10879</v>
      </c>
      <c r="C14815" s="1" t="s">
        <v>5</v>
      </c>
      <c r="D14815" s="1" t="s">
        <v>12943</v>
      </c>
    </row>
    <row r="14816" spans="1:4" x14ac:dyDescent="0.3">
      <c r="A14816">
        <v>8770</v>
      </c>
      <c r="B14816" s="1" t="s">
        <v>10879</v>
      </c>
      <c r="C14816" s="1" t="s">
        <v>5</v>
      </c>
      <c r="D14816" s="1" t="s">
        <v>12944</v>
      </c>
    </row>
    <row r="14817" spans="1:4" x14ac:dyDescent="0.3">
      <c r="A14817">
        <v>8770</v>
      </c>
      <c r="B14817" s="1" t="s">
        <v>10879</v>
      </c>
      <c r="C14817" s="1" t="s">
        <v>5</v>
      </c>
      <c r="D14817" s="1" t="s">
        <v>12945</v>
      </c>
    </row>
    <row r="14818" spans="1:4" x14ac:dyDescent="0.3">
      <c r="A14818">
        <v>8770</v>
      </c>
      <c r="B14818" s="1" t="s">
        <v>10879</v>
      </c>
      <c r="C14818" s="1" t="s">
        <v>5</v>
      </c>
      <c r="D14818" s="1" t="s">
        <v>12946</v>
      </c>
    </row>
    <row r="14819" spans="1:4" x14ac:dyDescent="0.3">
      <c r="A14819">
        <v>8770</v>
      </c>
      <c r="B14819" s="1" t="s">
        <v>10879</v>
      </c>
      <c r="C14819" s="1" t="s">
        <v>5</v>
      </c>
      <c r="D14819" s="1" t="s">
        <v>12947</v>
      </c>
    </row>
    <row r="14820" spans="1:4" x14ac:dyDescent="0.3">
      <c r="A14820">
        <v>8771</v>
      </c>
      <c r="B14820" s="1" t="s">
        <v>10879</v>
      </c>
      <c r="C14820" s="1" t="s">
        <v>30</v>
      </c>
      <c r="D14820" s="1" t="s">
        <v>12948</v>
      </c>
    </row>
    <row r="14821" spans="1:4" x14ac:dyDescent="0.3">
      <c r="A14821">
        <v>8771</v>
      </c>
      <c r="B14821" s="1" t="s">
        <v>10879</v>
      </c>
      <c r="C14821" s="1" t="s">
        <v>30</v>
      </c>
      <c r="D14821" s="1" t="s">
        <v>12949</v>
      </c>
    </row>
    <row r="14822" spans="1:4" x14ac:dyDescent="0.3">
      <c r="A14822">
        <v>8771</v>
      </c>
      <c r="B14822" s="1" t="s">
        <v>10879</v>
      </c>
      <c r="C14822" s="1" t="s">
        <v>30</v>
      </c>
      <c r="D14822" s="1" t="s">
        <v>12950</v>
      </c>
    </row>
    <row r="14823" spans="1:4" x14ac:dyDescent="0.3">
      <c r="A14823">
        <v>8771</v>
      </c>
      <c r="B14823" s="1" t="s">
        <v>10879</v>
      </c>
      <c r="C14823" s="1" t="s">
        <v>30</v>
      </c>
      <c r="D14823" s="1" t="s">
        <v>12951</v>
      </c>
    </row>
    <row r="14824" spans="1:4" x14ac:dyDescent="0.3">
      <c r="A14824">
        <v>8771</v>
      </c>
      <c r="B14824" s="1" t="s">
        <v>10879</v>
      </c>
      <c r="C14824" s="1" t="s">
        <v>30</v>
      </c>
      <c r="D14824" s="1" t="s">
        <v>12952</v>
      </c>
    </row>
    <row r="14825" spans="1:4" x14ac:dyDescent="0.3">
      <c r="A14825">
        <v>8771</v>
      </c>
      <c r="B14825" s="1" t="s">
        <v>10879</v>
      </c>
      <c r="C14825" s="1" t="s">
        <v>30</v>
      </c>
      <c r="D14825" s="1" t="s">
        <v>12953</v>
      </c>
    </row>
    <row r="14826" spans="1:4" x14ac:dyDescent="0.3">
      <c r="A14826">
        <v>8772</v>
      </c>
      <c r="B14826" s="1" t="s">
        <v>10879</v>
      </c>
      <c r="C14826" s="1" t="s">
        <v>30</v>
      </c>
      <c r="D14826" s="1" t="s">
        <v>12954</v>
      </c>
    </row>
    <row r="14827" spans="1:4" x14ac:dyDescent="0.3">
      <c r="A14827">
        <v>8772</v>
      </c>
      <c r="B14827" s="1" t="s">
        <v>10879</v>
      </c>
      <c r="C14827" s="1" t="s">
        <v>30</v>
      </c>
      <c r="D14827" s="1" t="s">
        <v>11438</v>
      </c>
    </row>
    <row r="14828" spans="1:4" x14ac:dyDescent="0.3">
      <c r="A14828">
        <v>8772</v>
      </c>
      <c r="B14828" s="1" t="s">
        <v>10879</v>
      </c>
      <c r="C14828" s="1" t="s">
        <v>30</v>
      </c>
      <c r="D14828" s="1" t="s">
        <v>12955</v>
      </c>
    </row>
    <row r="14829" spans="1:4" x14ac:dyDescent="0.3">
      <c r="A14829">
        <v>8772</v>
      </c>
      <c r="B14829" s="1" t="s">
        <v>10879</v>
      </c>
      <c r="C14829" s="1" t="s">
        <v>30</v>
      </c>
      <c r="D14829" s="1" t="s">
        <v>12956</v>
      </c>
    </row>
    <row r="14830" spans="1:4" x14ac:dyDescent="0.3">
      <c r="A14830">
        <v>8772</v>
      </c>
      <c r="B14830" s="1" t="s">
        <v>10879</v>
      </c>
      <c r="C14830" s="1" t="s">
        <v>30</v>
      </c>
      <c r="D14830" s="1" t="s">
        <v>12957</v>
      </c>
    </row>
    <row r="14831" spans="1:4" x14ac:dyDescent="0.3">
      <c r="A14831">
        <v>8772</v>
      </c>
      <c r="B14831" s="1" t="s">
        <v>10879</v>
      </c>
      <c r="C14831" s="1" t="s">
        <v>30</v>
      </c>
      <c r="D14831" s="1" t="s">
        <v>12958</v>
      </c>
    </row>
    <row r="14832" spans="1:4" x14ac:dyDescent="0.3">
      <c r="A14832">
        <v>8773</v>
      </c>
      <c r="B14832" s="1" t="s">
        <v>10879</v>
      </c>
      <c r="C14832" s="1" t="s">
        <v>5</v>
      </c>
      <c r="D14832" s="1" t="s">
        <v>12959</v>
      </c>
    </row>
    <row r="14833" spans="1:4" x14ac:dyDescent="0.3">
      <c r="A14833">
        <v>8773</v>
      </c>
      <c r="B14833" s="1" t="s">
        <v>10879</v>
      </c>
      <c r="C14833" s="1" t="s">
        <v>5</v>
      </c>
      <c r="D14833" s="1" t="s">
        <v>12960</v>
      </c>
    </row>
    <row r="14834" spans="1:4" x14ac:dyDescent="0.3">
      <c r="A14834">
        <v>8773</v>
      </c>
      <c r="B14834" s="1" t="s">
        <v>10879</v>
      </c>
      <c r="C14834" s="1" t="s">
        <v>5</v>
      </c>
      <c r="D14834" s="1" t="s">
        <v>12961</v>
      </c>
    </row>
    <row r="14835" spans="1:4" x14ac:dyDescent="0.3">
      <c r="A14835">
        <v>8773</v>
      </c>
      <c r="B14835" s="1" t="s">
        <v>10879</v>
      </c>
      <c r="C14835" s="1" t="s">
        <v>5</v>
      </c>
      <c r="D14835" s="1" t="s">
        <v>12962</v>
      </c>
    </row>
    <row r="14836" spans="1:4" x14ac:dyDescent="0.3">
      <c r="A14836">
        <v>8773</v>
      </c>
      <c r="B14836" s="1" t="s">
        <v>10879</v>
      </c>
      <c r="C14836" s="1" t="s">
        <v>5</v>
      </c>
      <c r="D14836" s="1" t="s">
        <v>12963</v>
      </c>
    </row>
    <row r="14837" spans="1:4" x14ac:dyDescent="0.3">
      <c r="A14837">
        <v>8773</v>
      </c>
      <c r="B14837" s="1" t="s">
        <v>10879</v>
      </c>
      <c r="C14837" s="1" t="s">
        <v>5</v>
      </c>
      <c r="D14837" s="1" t="s">
        <v>12964</v>
      </c>
    </row>
    <row r="14838" spans="1:4" x14ac:dyDescent="0.3">
      <c r="A14838">
        <v>8774</v>
      </c>
      <c r="B14838" s="1" t="s">
        <v>10879</v>
      </c>
      <c r="C14838" s="1" t="s">
        <v>30</v>
      </c>
      <c r="D14838" s="1" t="s">
        <v>12965</v>
      </c>
    </row>
    <row r="14839" spans="1:4" x14ac:dyDescent="0.3">
      <c r="A14839">
        <v>8774</v>
      </c>
      <c r="B14839" s="1" t="s">
        <v>10879</v>
      </c>
      <c r="C14839" s="1" t="s">
        <v>30</v>
      </c>
      <c r="D14839" s="1" t="s">
        <v>12966</v>
      </c>
    </row>
    <row r="14840" spans="1:4" x14ac:dyDescent="0.3">
      <c r="A14840">
        <v>8774</v>
      </c>
      <c r="B14840" s="1" t="s">
        <v>10879</v>
      </c>
      <c r="C14840" s="1" t="s">
        <v>30</v>
      </c>
      <c r="D14840" s="1" t="s">
        <v>12967</v>
      </c>
    </row>
    <row r="14841" spans="1:4" x14ac:dyDescent="0.3">
      <c r="A14841">
        <v>8774</v>
      </c>
      <c r="B14841" s="1" t="s">
        <v>10879</v>
      </c>
      <c r="C14841" s="1" t="s">
        <v>30</v>
      </c>
      <c r="D14841" s="1" t="s">
        <v>12968</v>
      </c>
    </row>
    <row r="14842" spans="1:4" x14ac:dyDescent="0.3">
      <c r="A14842">
        <v>8774</v>
      </c>
      <c r="B14842" s="1" t="s">
        <v>10879</v>
      </c>
      <c r="C14842" s="1" t="s">
        <v>30</v>
      </c>
      <c r="D14842" s="1" t="s">
        <v>12969</v>
      </c>
    </row>
    <row r="14843" spans="1:4" x14ac:dyDescent="0.3">
      <c r="A14843">
        <v>8774</v>
      </c>
      <c r="B14843" s="1" t="s">
        <v>10879</v>
      </c>
      <c r="C14843" s="1" t="s">
        <v>30</v>
      </c>
      <c r="D14843" s="1" t="s">
        <v>12970</v>
      </c>
    </row>
    <row r="14844" spans="1:4" x14ac:dyDescent="0.3">
      <c r="A14844">
        <v>8775</v>
      </c>
      <c r="B14844" s="1" t="s">
        <v>10879</v>
      </c>
      <c r="C14844" s="1" t="s">
        <v>30</v>
      </c>
      <c r="D14844" s="1" t="s">
        <v>12971</v>
      </c>
    </row>
    <row r="14845" spans="1:4" x14ac:dyDescent="0.3">
      <c r="A14845">
        <v>8775</v>
      </c>
      <c r="B14845" s="1" t="s">
        <v>10879</v>
      </c>
      <c r="C14845" s="1" t="s">
        <v>30</v>
      </c>
      <c r="D14845" s="1" t="s">
        <v>12972</v>
      </c>
    </row>
    <row r="14846" spans="1:4" x14ac:dyDescent="0.3">
      <c r="A14846">
        <v>8775</v>
      </c>
      <c r="B14846" s="1" t="s">
        <v>10879</v>
      </c>
      <c r="C14846" s="1" t="s">
        <v>30</v>
      </c>
      <c r="D14846" s="1" t="s">
        <v>12973</v>
      </c>
    </row>
    <row r="14847" spans="1:4" x14ac:dyDescent="0.3">
      <c r="A14847">
        <v>8775</v>
      </c>
      <c r="B14847" s="1" t="s">
        <v>10879</v>
      </c>
      <c r="C14847" s="1" t="s">
        <v>30</v>
      </c>
      <c r="D14847" s="1" t="s">
        <v>12974</v>
      </c>
    </row>
    <row r="14848" spans="1:4" x14ac:dyDescent="0.3">
      <c r="A14848">
        <v>8775</v>
      </c>
      <c r="B14848" s="1" t="s">
        <v>10879</v>
      </c>
      <c r="C14848" s="1" t="s">
        <v>30</v>
      </c>
      <c r="D14848" s="1" t="s">
        <v>12975</v>
      </c>
    </row>
    <row r="14849" spans="1:4" x14ac:dyDescent="0.3">
      <c r="A14849">
        <v>8775</v>
      </c>
      <c r="B14849" s="1" t="s">
        <v>10879</v>
      </c>
      <c r="C14849" s="1" t="s">
        <v>30</v>
      </c>
      <c r="D14849" s="1" t="s">
        <v>12976</v>
      </c>
    </row>
    <row r="14850" spans="1:4" x14ac:dyDescent="0.3">
      <c r="A14850">
        <v>8776</v>
      </c>
      <c r="B14850" s="1" t="s">
        <v>10879</v>
      </c>
      <c r="C14850" s="1" t="s">
        <v>30</v>
      </c>
      <c r="D14850" s="1" t="s">
        <v>12977</v>
      </c>
    </row>
    <row r="14851" spans="1:4" x14ac:dyDescent="0.3">
      <c r="A14851">
        <v>8776</v>
      </c>
      <c r="B14851" s="1" t="s">
        <v>10879</v>
      </c>
      <c r="C14851" s="1" t="s">
        <v>30</v>
      </c>
      <c r="D14851" s="1" t="s">
        <v>12978</v>
      </c>
    </row>
    <row r="14852" spans="1:4" x14ac:dyDescent="0.3">
      <c r="A14852">
        <v>8776</v>
      </c>
      <c r="B14852" s="1" t="s">
        <v>10879</v>
      </c>
      <c r="C14852" s="1" t="s">
        <v>30</v>
      </c>
      <c r="D14852" s="1" t="s">
        <v>12979</v>
      </c>
    </row>
    <row r="14853" spans="1:4" x14ac:dyDescent="0.3">
      <c r="A14853">
        <v>8776</v>
      </c>
      <c r="B14853" s="1" t="s">
        <v>10879</v>
      </c>
      <c r="C14853" s="1" t="s">
        <v>30</v>
      </c>
      <c r="D14853" s="1" t="s">
        <v>12980</v>
      </c>
    </row>
    <row r="14854" spans="1:4" x14ac:dyDescent="0.3">
      <c r="A14854">
        <v>8776</v>
      </c>
      <c r="B14854" s="1" t="s">
        <v>10879</v>
      </c>
      <c r="C14854" s="1" t="s">
        <v>30</v>
      </c>
      <c r="D14854" s="1" t="s">
        <v>12981</v>
      </c>
    </row>
    <row r="14855" spans="1:4" x14ac:dyDescent="0.3">
      <c r="A14855">
        <v>8776</v>
      </c>
      <c r="B14855" s="1" t="s">
        <v>10879</v>
      </c>
      <c r="C14855" s="1" t="s">
        <v>30</v>
      </c>
      <c r="D14855" s="1" t="s">
        <v>12982</v>
      </c>
    </row>
    <row r="14856" spans="1:4" x14ac:dyDescent="0.3">
      <c r="A14856">
        <v>8777</v>
      </c>
      <c r="B14856" s="1" t="s">
        <v>10879</v>
      </c>
      <c r="C14856" s="1" t="s">
        <v>18</v>
      </c>
      <c r="D14856" s="1" t="s">
        <v>12983</v>
      </c>
    </row>
    <row r="14857" spans="1:4" x14ac:dyDescent="0.3">
      <c r="A14857">
        <v>8777</v>
      </c>
      <c r="B14857" s="1" t="s">
        <v>10879</v>
      </c>
      <c r="C14857" s="1" t="s">
        <v>18</v>
      </c>
      <c r="D14857" s="1" t="s">
        <v>12984</v>
      </c>
    </row>
    <row r="14858" spans="1:4" x14ac:dyDescent="0.3">
      <c r="A14858">
        <v>8777</v>
      </c>
      <c r="B14858" s="1" t="s">
        <v>10879</v>
      </c>
      <c r="C14858" s="1" t="s">
        <v>18</v>
      </c>
      <c r="D14858" s="1" t="s">
        <v>12985</v>
      </c>
    </row>
    <row r="14859" spans="1:4" x14ac:dyDescent="0.3">
      <c r="A14859">
        <v>8777</v>
      </c>
      <c r="B14859" s="1" t="s">
        <v>10879</v>
      </c>
      <c r="C14859" s="1" t="s">
        <v>18</v>
      </c>
      <c r="D14859" s="1" t="s">
        <v>12986</v>
      </c>
    </row>
    <row r="14860" spans="1:4" x14ac:dyDescent="0.3">
      <c r="A14860">
        <v>8777</v>
      </c>
      <c r="B14860" s="1" t="s">
        <v>10879</v>
      </c>
      <c r="C14860" s="1" t="s">
        <v>18</v>
      </c>
      <c r="D14860" s="1" t="s">
        <v>12987</v>
      </c>
    </row>
    <row r="14861" spans="1:4" x14ac:dyDescent="0.3">
      <c r="A14861">
        <v>8777</v>
      </c>
      <c r="B14861" s="1" t="s">
        <v>10879</v>
      </c>
      <c r="C14861" s="1" t="s">
        <v>18</v>
      </c>
      <c r="D14861" s="1" t="s">
        <v>12988</v>
      </c>
    </row>
    <row r="14862" spans="1:4" x14ac:dyDescent="0.3">
      <c r="A14862">
        <v>8778</v>
      </c>
      <c r="B14862" s="1" t="s">
        <v>10879</v>
      </c>
      <c r="C14862" s="1" t="s">
        <v>30</v>
      </c>
      <c r="D14862" s="1" t="s">
        <v>12989</v>
      </c>
    </row>
    <row r="14863" spans="1:4" x14ac:dyDescent="0.3">
      <c r="A14863">
        <v>8778</v>
      </c>
      <c r="B14863" s="1" t="s">
        <v>10879</v>
      </c>
      <c r="C14863" s="1" t="s">
        <v>30</v>
      </c>
      <c r="D14863" s="1" t="s">
        <v>12990</v>
      </c>
    </row>
    <row r="14864" spans="1:4" x14ac:dyDescent="0.3">
      <c r="A14864">
        <v>8778</v>
      </c>
      <c r="B14864" s="1" t="s">
        <v>10879</v>
      </c>
      <c r="C14864" s="1" t="s">
        <v>30</v>
      </c>
      <c r="D14864" s="1" t="s">
        <v>12991</v>
      </c>
    </row>
    <row r="14865" spans="1:4" x14ac:dyDescent="0.3">
      <c r="A14865">
        <v>8778</v>
      </c>
      <c r="B14865" s="1" t="s">
        <v>10879</v>
      </c>
      <c r="C14865" s="1" t="s">
        <v>30</v>
      </c>
      <c r="D14865" s="1" t="s">
        <v>12992</v>
      </c>
    </row>
    <row r="14866" spans="1:4" x14ac:dyDescent="0.3">
      <c r="A14866">
        <v>8778</v>
      </c>
      <c r="B14866" s="1" t="s">
        <v>10879</v>
      </c>
      <c r="C14866" s="1" t="s">
        <v>30</v>
      </c>
      <c r="D14866" s="1" t="s">
        <v>12993</v>
      </c>
    </row>
    <row r="14867" spans="1:4" x14ac:dyDescent="0.3">
      <c r="A14867">
        <v>8778</v>
      </c>
      <c r="B14867" s="1" t="s">
        <v>10879</v>
      </c>
      <c r="C14867" s="1" t="s">
        <v>30</v>
      </c>
      <c r="D14867" s="1" t="s">
        <v>12994</v>
      </c>
    </row>
    <row r="14868" spans="1:4" x14ac:dyDescent="0.3">
      <c r="A14868">
        <v>8779</v>
      </c>
      <c r="B14868" s="1" t="s">
        <v>10879</v>
      </c>
      <c r="C14868" s="1" t="s">
        <v>30</v>
      </c>
      <c r="D14868" s="1" t="s">
        <v>12995</v>
      </c>
    </row>
    <row r="14869" spans="1:4" x14ac:dyDescent="0.3">
      <c r="A14869">
        <v>8779</v>
      </c>
      <c r="B14869" s="1" t="s">
        <v>10879</v>
      </c>
      <c r="C14869" s="1" t="s">
        <v>30</v>
      </c>
      <c r="D14869" s="1" t="s">
        <v>12996</v>
      </c>
    </row>
    <row r="14870" spans="1:4" x14ac:dyDescent="0.3">
      <c r="A14870">
        <v>8779</v>
      </c>
      <c r="B14870" s="1" t="s">
        <v>10879</v>
      </c>
      <c r="C14870" s="1" t="s">
        <v>30</v>
      </c>
      <c r="D14870" s="1" t="s">
        <v>12997</v>
      </c>
    </row>
    <row r="14871" spans="1:4" x14ac:dyDescent="0.3">
      <c r="A14871">
        <v>8779</v>
      </c>
      <c r="B14871" s="1" t="s">
        <v>10879</v>
      </c>
      <c r="C14871" s="1" t="s">
        <v>30</v>
      </c>
      <c r="D14871" s="1" t="s">
        <v>12998</v>
      </c>
    </row>
    <row r="14872" spans="1:4" x14ac:dyDescent="0.3">
      <c r="A14872">
        <v>8779</v>
      </c>
      <c r="B14872" s="1" t="s">
        <v>10879</v>
      </c>
      <c r="C14872" s="1" t="s">
        <v>30</v>
      </c>
      <c r="D14872" s="1" t="s">
        <v>12999</v>
      </c>
    </row>
    <row r="14873" spans="1:4" x14ac:dyDescent="0.3">
      <c r="A14873">
        <v>8779</v>
      </c>
      <c r="B14873" s="1" t="s">
        <v>10879</v>
      </c>
      <c r="C14873" s="1" t="s">
        <v>30</v>
      </c>
      <c r="D14873" s="1" t="s">
        <v>13000</v>
      </c>
    </row>
    <row r="14874" spans="1:4" x14ac:dyDescent="0.3">
      <c r="A14874">
        <v>8780</v>
      </c>
      <c r="B14874" s="1" t="s">
        <v>10879</v>
      </c>
      <c r="C14874" s="1" t="s">
        <v>30</v>
      </c>
      <c r="D14874" s="1" t="s">
        <v>13001</v>
      </c>
    </row>
    <row r="14875" spans="1:4" x14ac:dyDescent="0.3">
      <c r="A14875">
        <v>8780</v>
      </c>
      <c r="B14875" s="1" t="s">
        <v>10879</v>
      </c>
      <c r="C14875" s="1" t="s">
        <v>30</v>
      </c>
      <c r="D14875" s="1" t="s">
        <v>13002</v>
      </c>
    </row>
    <row r="14876" spans="1:4" x14ac:dyDescent="0.3">
      <c r="A14876">
        <v>8780</v>
      </c>
      <c r="B14876" s="1" t="s">
        <v>10879</v>
      </c>
      <c r="C14876" s="1" t="s">
        <v>30</v>
      </c>
      <c r="D14876" s="1" t="s">
        <v>13003</v>
      </c>
    </row>
    <row r="14877" spans="1:4" x14ac:dyDescent="0.3">
      <c r="A14877">
        <v>8780</v>
      </c>
      <c r="B14877" s="1" t="s">
        <v>10879</v>
      </c>
      <c r="C14877" s="1" t="s">
        <v>30</v>
      </c>
      <c r="D14877" s="1" t="s">
        <v>13004</v>
      </c>
    </row>
    <row r="14878" spans="1:4" x14ac:dyDescent="0.3">
      <c r="A14878">
        <v>8780</v>
      </c>
      <c r="B14878" s="1" t="s">
        <v>10879</v>
      </c>
      <c r="C14878" s="1" t="s">
        <v>30</v>
      </c>
      <c r="D14878" s="1" t="s">
        <v>13005</v>
      </c>
    </row>
    <row r="14879" spans="1:4" x14ac:dyDescent="0.3">
      <c r="A14879">
        <v>8780</v>
      </c>
      <c r="B14879" s="1" t="s">
        <v>10879</v>
      </c>
      <c r="C14879" s="1" t="s">
        <v>30</v>
      </c>
      <c r="D14879" s="1" t="s">
        <v>13006</v>
      </c>
    </row>
    <row r="14880" spans="1:4" x14ac:dyDescent="0.3">
      <c r="A14880">
        <v>8781</v>
      </c>
      <c r="B14880" s="1" t="s">
        <v>10879</v>
      </c>
      <c r="C14880" s="1" t="s">
        <v>5</v>
      </c>
      <c r="D14880" s="1" t="s">
        <v>13007</v>
      </c>
    </row>
    <row r="14881" spans="1:4" x14ac:dyDescent="0.3">
      <c r="A14881">
        <v>8781</v>
      </c>
      <c r="B14881" s="1" t="s">
        <v>10879</v>
      </c>
      <c r="C14881" s="1" t="s">
        <v>5</v>
      </c>
      <c r="D14881" s="1" t="s">
        <v>13008</v>
      </c>
    </row>
    <row r="14882" spans="1:4" x14ac:dyDescent="0.3">
      <c r="A14882">
        <v>8781</v>
      </c>
      <c r="B14882" s="1" t="s">
        <v>10879</v>
      </c>
      <c r="C14882" s="1" t="s">
        <v>5</v>
      </c>
      <c r="D14882" s="1" t="s">
        <v>13009</v>
      </c>
    </row>
    <row r="14883" spans="1:4" x14ac:dyDescent="0.3">
      <c r="A14883">
        <v>8781</v>
      </c>
      <c r="B14883" s="1" t="s">
        <v>10879</v>
      </c>
      <c r="C14883" s="1" t="s">
        <v>5</v>
      </c>
      <c r="D14883" s="1" t="s">
        <v>13010</v>
      </c>
    </row>
    <row r="14884" spans="1:4" x14ac:dyDescent="0.3">
      <c r="A14884">
        <v>8781</v>
      </c>
      <c r="B14884" s="1" t="s">
        <v>10879</v>
      </c>
      <c r="C14884" s="1" t="s">
        <v>5</v>
      </c>
      <c r="D14884" s="1" t="s">
        <v>13011</v>
      </c>
    </row>
    <row r="14885" spans="1:4" x14ac:dyDescent="0.3">
      <c r="A14885">
        <v>8781</v>
      </c>
      <c r="B14885" s="1" t="s">
        <v>10879</v>
      </c>
      <c r="C14885" s="1" t="s">
        <v>5</v>
      </c>
      <c r="D14885" s="1" t="s">
        <v>13012</v>
      </c>
    </row>
    <row r="14886" spans="1:4" x14ac:dyDescent="0.3">
      <c r="A14886">
        <v>8782</v>
      </c>
      <c r="B14886" s="1" t="s">
        <v>10879</v>
      </c>
      <c r="C14886" s="1" t="s">
        <v>30</v>
      </c>
      <c r="D14886" s="1" t="s">
        <v>13013</v>
      </c>
    </row>
    <row r="14887" spans="1:4" x14ac:dyDescent="0.3">
      <c r="A14887">
        <v>8782</v>
      </c>
      <c r="B14887" s="1" t="s">
        <v>10879</v>
      </c>
      <c r="C14887" s="1" t="s">
        <v>30</v>
      </c>
      <c r="D14887" s="1" t="s">
        <v>13014</v>
      </c>
    </row>
    <row r="14888" spans="1:4" x14ac:dyDescent="0.3">
      <c r="A14888">
        <v>8782</v>
      </c>
      <c r="B14888" s="1" t="s">
        <v>10879</v>
      </c>
      <c r="C14888" s="1" t="s">
        <v>30</v>
      </c>
      <c r="D14888" s="1" t="s">
        <v>13015</v>
      </c>
    </row>
    <row r="14889" spans="1:4" x14ac:dyDescent="0.3">
      <c r="A14889">
        <v>8782</v>
      </c>
      <c r="B14889" s="1" t="s">
        <v>10879</v>
      </c>
      <c r="C14889" s="1" t="s">
        <v>30</v>
      </c>
      <c r="D14889" s="1" t="s">
        <v>13016</v>
      </c>
    </row>
    <row r="14890" spans="1:4" x14ac:dyDescent="0.3">
      <c r="A14890">
        <v>8782</v>
      </c>
      <c r="B14890" s="1" t="s">
        <v>10879</v>
      </c>
      <c r="C14890" s="1" t="s">
        <v>30</v>
      </c>
      <c r="D14890" s="1" t="s">
        <v>13017</v>
      </c>
    </row>
    <row r="14891" spans="1:4" x14ac:dyDescent="0.3">
      <c r="A14891">
        <v>8782</v>
      </c>
      <c r="B14891" s="1" t="s">
        <v>10879</v>
      </c>
      <c r="C14891" s="1" t="s">
        <v>30</v>
      </c>
      <c r="D14891" s="1" t="s">
        <v>13018</v>
      </c>
    </row>
    <row r="14892" spans="1:4" x14ac:dyDescent="0.3">
      <c r="A14892">
        <v>8783</v>
      </c>
      <c r="B14892" s="1" t="s">
        <v>10879</v>
      </c>
      <c r="C14892" s="1" t="s">
        <v>30</v>
      </c>
      <c r="D14892" s="1" t="s">
        <v>13019</v>
      </c>
    </row>
    <row r="14893" spans="1:4" x14ac:dyDescent="0.3">
      <c r="A14893">
        <v>8783</v>
      </c>
      <c r="B14893" s="1" t="s">
        <v>10879</v>
      </c>
      <c r="C14893" s="1" t="s">
        <v>30</v>
      </c>
      <c r="D14893" s="1" t="s">
        <v>13020</v>
      </c>
    </row>
    <row r="14894" spans="1:4" x14ac:dyDescent="0.3">
      <c r="A14894">
        <v>8783</v>
      </c>
      <c r="B14894" s="1" t="s">
        <v>10879</v>
      </c>
      <c r="C14894" s="1" t="s">
        <v>30</v>
      </c>
      <c r="D14894" s="1" t="s">
        <v>13021</v>
      </c>
    </row>
    <row r="14895" spans="1:4" x14ac:dyDescent="0.3">
      <c r="A14895">
        <v>8783</v>
      </c>
      <c r="B14895" s="1" t="s">
        <v>10879</v>
      </c>
      <c r="C14895" s="1" t="s">
        <v>30</v>
      </c>
      <c r="D14895" s="1" t="s">
        <v>13022</v>
      </c>
    </row>
    <row r="14896" spans="1:4" x14ac:dyDescent="0.3">
      <c r="A14896">
        <v>8783</v>
      </c>
      <c r="B14896" s="1" t="s">
        <v>10879</v>
      </c>
      <c r="C14896" s="1" t="s">
        <v>30</v>
      </c>
      <c r="D14896" s="1" t="s">
        <v>13023</v>
      </c>
    </row>
    <row r="14897" spans="1:4" x14ac:dyDescent="0.3">
      <c r="A14897">
        <v>8783</v>
      </c>
      <c r="B14897" s="1" t="s">
        <v>10879</v>
      </c>
      <c r="C14897" s="1" t="s">
        <v>30</v>
      </c>
      <c r="D14897" s="1" t="s">
        <v>348</v>
      </c>
    </row>
    <row r="14898" spans="1:4" x14ac:dyDescent="0.3">
      <c r="A14898">
        <v>8784</v>
      </c>
      <c r="B14898" s="1" t="s">
        <v>10879</v>
      </c>
      <c r="C14898" s="1" t="s">
        <v>5</v>
      </c>
      <c r="D14898" s="1" t="s">
        <v>13024</v>
      </c>
    </row>
    <row r="14899" spans="1:4" x14ac:dyDescent="0.3">
      <c r="A14899">
        <v>8784</v>
      </c>
      <c r="B14899" s="1" t="s">
        <v>10879</v>
      </c>
      <c r="C14899" s="1" t="s">
        <v>5</v>
      </c>
      <c r="D14899" s="1" t="s">
        <v>13025</v>
      </c>
    </row>
    <row r="14900" spans="1:4" x14ac:dyDescent="0.3">
      <c r="A14900">
        <v>8784</v>
      </c>
      <c r="B14900" s="1" t="s">
        <v>10879</v>
      </c>
      <c r="C14900" s="1" t="s">
        <v>5</v>
      </c>
      <c r="D14900" s="1" t="s">
        <v>13026</v>
      </c>
    </row>
    <row r="14901" spans="1:4" x14ac:dyDescent="0.3">
      <c r="A14901">
        <v>8784</v>
      </c>
      <c r="B14901" s="1" t="s">
        <v>10879</v>
      </c>
      <c r="C14901" s="1" t="s">
        <v>5</v>
      </c>
      <c r="D14901" s="1" t="s">
        <v>13027</v>
      </c>
    </row>
    <row r="14902" spans="1:4" x14ac:dyDescent="0.3">
      <c r="A14902">
        <v>8784</v>
      </c>
      <c r="B14902" s="1" t="s">
        <v>10879</v>
      </c>
      <c r="C14902" s="1" t="s">
        <v>5</v>
      </c>
      <c r="D14902" s="1" t="s">
        <v>13028</v>
      </c>
    </row>
    <row r="14903" spans="1:4" x14ac:dyDescent="0.3">
      <c r="A14903">
        <v>8784</v>
      </c>
      <c r="B14903" s="1" t="s">
        <v>10879</v>
      </c>
      <c r="C14903" s="1" t="s">
        <v>5</v>
      </c>
      <c r="D14903" s="1" t="s">
        <v>13029</v>
      </c>
    </row>
    <row r="14904" spans="1:4" x14ac:dyDescent="0.3">
      <c r="A14904">
        <v>8785</v>
      </c>
      <c r="B14904" s="1" t="s">
        <v>10879</v>
      </c>
      <c r="C14904" s="1" t="s">
        <v>5</v>
      </c>
      <c r="D14904" s="1" t="s">
        <v>13030</v>
      </c>
    </row>
    <row r="14905" spans="1:4" x14ac:dyDescent="0.3">
      <c r="A14905">
        <v>8785</v>
      </c>
      <c r="B14905" s="1" t="s">
        <v>10879</v>
      </c>
      <c r="C14905" s="1" t="s">
        <v>5</v>
      </c>
      <c r="D14905" s="1" t="s">
        <v>13031</v>
      </c>
    </row>
    <row r="14906" spans="1:4" x14ac:dyDescent="0.3">
      <c r="A14906">
        <v>8785</v>
      </c>
      <c r="B14906" s="1" t="s">
        <v>10879</v>
      </c>
      <c r="C14906" s="1" t="s">
        <v>5</v>
      </c>
      <c r="D14906" s="1" t="s">
        <v>13032</v>
      </c>
    </row>
    <row r="14907" spans="1:4" x14ac:dyDescent="0.3">
      <c r="A14907">
        <v>8785</v>
      </c>
      <c r="B14907" s="1" t="s">
        <v>10879</v>
      </c>
      <c r="C14907" s="1" t="s">
        <v>5</v>
      </c>
      <c r="D14907" s="1" t="s">
        <v>13033</v>
      </c>
    </row>
    <row r="14908" spans="1:4" x14ac:dyDescent="0.3">
      <c r="A14908">
        <v>8785</v>
      </c>
      <c r="B14908" s="1" t="s">
        <v>10879</v>
      </c>
      <c r="C14908" s="1" t="s">
        <v>5</v>
      </c>
      <c r="D14908" s="1" t="s">
        <v>13034</v>
      </c>
    </row>
    <row r="14909" spans="1:4" x14ac:dyDescent="0.3">
      <c r="A14909">
        <v>8785</v>
      </c>
      <c r="B14909" s="1" t="s">
        <v>10879</v>
      </c>
      <c r="C14909" s="1" t="s">
        <v>5</v>
      </c>
      <c r="D14909" s="1" t="s">
        <v>203</v>
      </c>
    </row>
    <row r="14910" spans="1:4" x14ac:dyDescent="0.3">
      <c r="A14910">
        <v>8786</v>
      </c>
      <c r="B14910" s="1" t="s">
        <v>10879</v>
      </c>
      <c r="C14910" s="1" t="s">
        <v>18</v>
      </c>
      <c r="D14910" s="1" t="s">
        <v>13035</v>
      </c>
    </row>
    <row r="14911" spans="1:4" x14ac:dyDescent="0.3">
      <c r="A14911">
        <v>8786</v>
      </c>
      <c r="B14911" s="1" t="s">
        <v>10879</v>
      </c>
      <c r="C14911" s="1" t="s">
        <v>18</v>
      </c>
      <c r="D14911" s="1" t="s">
        <v>13036</v>
      </c>
    </row>
    <row r="14912" spans="1:4" x14ac:dyDescent="0.3">
      <c r="A14912">
        <v>8786</v>
      </c>
      <c r="B14912" s="1" t="s">
        <v>10879</v>
      </c>
      <c r="C14912" s="1" t="s">
        <v>18</v>
      </c>
      <c r="D14912" s="1" t="s">
        <v>13037</v>
      </c>
    </row>
    <row r="14913" spans="1:4" x14ac:dyDescent="0.3">
      <c r="A14913">
        <v>8786</v>
      </c>
      <c r="B14913" s="1" t="s">
        <v>10879</v>
      </c>
      <c r="C14913" s="1" t="s">
        <v>18</v>
      </c>
      <c r="D14913" s="1" t="s">
        <v>13038</v>
      </c>
    </row>
    <row r="14914" spans="1:4" x14ac:dyDescent="0.3">
      <c r="A14914">
        <v>8786</v>
      </c>
      <c r="B14914" s="1" t="s">
        <v>10879</v>
      </c>
      <c r="C14914" s="1" t="s">
        <v>18</v>
      </c>
      <c r="D14914" s="1" t="s">
        <v>13039</v>
      </c>
    </row>
    <row r="14915" spans="1:4" x14ac:dyDescent="0.3">
      <c r="A14915">
        <v>8786</v>
      </c>
      <c r="B14915" s="1" t="s">
        <v>10879</v>
      </c>
      <c r="C14915" s="1" t="s">
        <v>18</v>
      </c>
      <c r="D14915" s="1" t="s">
        <v>13040</v>
      </c>
    </row>
    <row r="14916" spans="1:4" x14ac:dyDescent="0.3">
      <c r="A14916">
        <v>8787</v>
      </c>
      <c r="B14916" s="1" t="s">
        <v>10879</v>
      </c>
      <c r="C14916" s="1" t="s">
        <v>30</v>
      </c>
      <c r="D14916" s="1" t="s">
        <v>13041</v>
      </c>
    </row>
    <row r="14917" spans="1:4" x14ac:dyDescent="0.3">
      <c r="A14917">
        <v>8787</v>
      </c>
      <c r="B14917" s="1" t="s">
        <v>10879</v>
      </c>
      <c r="C14917" s="1" t="s">
        <v>30</v>
      </c>
      <c r="D14917" s="1" t="s">
        <v>13042</v>
      </c>
    </row>
    <row r="14918" spans="1:4" x14ac:dyDescent="0.3">
      <c r="A14918">
        <v>8787</v>
      </c>
      <c r="B14918" s="1" t="s">
        <v>10879</v>
      </c>
      <c r="C14918" s="1" t="s">
        <v>30</v>
      </c>
      <c r="D14918" s="1" t="s">
        <v>13043</v>
      </c>
    </row>
    <row r="14919" spans="1:4" x14ac:dyDescent="0.3">
      <c r="A14919">
        <v>8787</v>
      </c>
      <c r="B14919" s="1" t="s">
        <v>10879</v>
      </c>
      <c r="C14919" s="1" t="s">
        <v>30</v>
      </c>
      <c r="D14919" s="1" t="s">
        <v>13044</v>
      </c>
    </row>
    <row r="14920" spans="1:4" x14ac:dyDescent="0.3">
      <c r="A14920">
        <v>8787</v>
      </c>
      <c r="B14920" s="1" t="s">
        <v>10879</v>
      </c>
      <c r="C14920" s="1" t="s">
        <v>30</v>
      </c>
      <c r="D14920" s="1" t="s">
        <v>13045</v>
      </c>
    </row>
    <row r="14921" spans="1:4" x14ac:dyDescent="0.3">
      <c r="A14921">
        <v>8787</v>
      </c>
      <c r="B14921" s="1" t="s">
        <v>10879</v>
      </c>
      <c r="C14921" s="1" t="s">
        <v>30</v>
      </c>
      <c r="D14921" s="1" t="s">
        <v>13046</v>
      </c>
    </row>
    <row r="14922" spans="1:4" x14ac:dyDescent="0.3">
      <c r="A14922">
        <v>8788</v>
      </c>
      <c r="B14922" s="1" t="s">
        <v>10879</v>
      </c>
      <c r="C14922" s="1" t="s">
        <v>30</v>
      </c>
      <c r="D14922" s="1" t="s">
        <v>13047</v>
      </c>
    </row>
    <row r="14923" spans="1:4" x14ac:dyDescent="0.3">
      <c r="A14923">
        <v>8788</v>
      </c>
      <c r="B14923" s="1" t="s">
        <v>10879</v>
      </c>
      <c r="C14923" s="1" t="s">
        <v>30</v>
      </c>
      <c r="D14923" s="1" t="s">
        <v>66</v>
      </c>
    </row>
    <row r="14924" spans="1:4" x14ac:dyDescent="0.3">
      <c r="A14924">
        <v>8788</v>
      </c>
      <c r="B14924" s="1" t="s">
        <v>10879</v>
      </c>
      <c r="C14924" s="1" t="s">
        <v>30</v>
      </c>
      <c r="D14924" s="1" t="s">
        <v>13048</v>
      </c>
    </row>
    <row r="14925" spans="1:4" x14ac:dyDescent="0.3">
      <c r="A14925">
        <v>8788</v>
      </c>
      <c r="B14925" s="1" t="s">
        <v>10879</v>
      </c>
      <c r="C14925" s="1" t="s">
        <v>30</v>
      </c>
      <c r="D14925" s="1" t="s">
        <v>13049</v>
      </c>
    </row>
    <row r="14926" spans="1:4" x14ac:dyDescent="0.3">
      <c r="A14926">
        <v>8788</v>
      </c>
      <c r="B14926" s="1" t="s">
        <v>10879</v>
      </c>
      <c r="C14926" s="1" t="s">
        <v>30</v>
      </c>
      <c r="D14926" s="1" t="s">
        <v>13050</v>
      </c>
    </row>
    <row r="14927" spans="1:4" x14ac:dyDescent="0.3">
      <c r="A14927">
        <v>8788</v>
      </c>
      <c r="B14927" s="1" t="s">
        <v>10879</v>
      </c>
      <c r="C14927" s="1" t="s">
        <v>30</v>
      </c>
      <c r="D14927" s="1" t="s">
        <v>13051</v>
      </c>
    </row>
    <row r="14928" spans="1:4" x14ac:dyDescent="0.3">
      <c r="A14928">
        <v>8789</v>
      </c>
      <c r="B14928" s="1" t="s">
        <v>10879</v>
      </c>
      <c r="C14928" s="1" t="s">
        <v>30</v>
      </c>
      <c r="D14928" s="1" t="s">
        <v>13052</v>
      </c>
    </row>
    <row r="14929" spans="1:4" x14ac:dyDescent="0.3">
      <c r="A14929">
        <v>8789</v>
      </c>
      <c r="B14929" s="1" t="s">
        <v>10879</v>
      </c>
      <c r="C14929" s="1" t="s">
        <v>30</v>
      </c>
      <c r="D14929" s="1" t="s">
        <v>13053</v>
      </c>
    </row>
    <row r="14930" spans="1:4" x14ac:dyDescent="0.3">
      <c r="A14930">
        <v>8789</v>
      </c>
      <c r="B14930" s="1" t="s">
        <v>10879</v>
      </c>
      <c r="C14930" s="1" t="s">
        <v>30</v>
      </c>
      <c r="D14930" s="1" t="s">
        <v>13054</v>
      </c>
    </row>
    <row r="14931" spans="1:4" x14ac:dyDescent="0.3">
      <c r="A14931">
        <v>8789</v>
      </c>
      <c r="B14931" s="1" t="s">
        <v>10879</v>
      </c>
      <c r="C14931" s="1" t="s">
        <v>30</v>
      </c>
      <c r="D14931" s="1" t="s">
        <v>13055</v>
      </c>
    </row>
    <row r="14932" spans="1:4" x14ac:dyDescent="0.3">
      <c r="A14932">
        <v>8789</v>
      </c>
      <c r="B14932" s="1" t="s">
        <v>10879</v>
      </c>
      <c r="C14932" s="1" t="s">
        <v>30</v>
      </c>
      <c r="D14932" s="1" t="s">
        <v>13056</v>
      </c>
    </row>
    <row r="14933" spans="1:4" x14ac:dyDescent="0.3">
      <c r="A14933">
        <v>8789</v>
      </c>
      <c r="B14933" s="1" t="s">
        <v>10879</v>
      </c>
      <c r="C14933" s="1" t="s">
        <v>30</v>
      </c>
      <c r="D14933" s="1" t="s">
        <v>13057</v>
      </c>
    </row>
    <row r="14934" spans="1:4" x14ac:dyDescent="0.3">
      <c r="A14934">
        <v>8790</v>
      </c>
      <c r="B14934" s="1" t="s">
        <v>10879</v>
      </c>
      <c r="C14934" s="1" t="s">
        <v>30</v>
      </c>
      <c r="D14934" s="1" t="s">
        <v>13058</v>
      </c>
    </row>
    <row r="14935" spans="1:4" x14ac:dyDescent="0.3">
      <c r="A14935">
        <v>8790</v>
      </c>
      <c r="B14935" s="1" t="s">
        <v>10879</v>
      </c>
      <c r="C14935" s="1" t="s">
        <v>30</v>
      </c>
      <c r="D14935" s="1" t="s">
        <v>13059</v>
      </c>
    </row>
    <row r="14936" spans="1:4" x14ac:dyDescent="0.3">
      <c r="A14936">
        <v>8790</v>
      </c>
      <c r="B14936" s="1" t="s">
        <v>10879</v>
      </c>
      <c r="C14936" s="1" t="s">
        <v>30</v>
      </c>
      <c r="D14936" s="1" t="s">
        <v>13060</v>
      </c>
    </row>
    <row r="14937" spans="1:4" x14ac:dyDescent="0.3">
      <c r="A14937">
        <v>8790</v>
      </c>
      <c r="B14937" s="1" t="s">
        <v>10879</v>
      </c>
      <c r="C14937" s="1" t="s">
        <v>30</v>
      </c>
      <c r="D14937" s="1" t="s">
        <v>13061</v>
      </c>
    </row>
    <row r="14938" spans="1:4" x14ac:dyDescent="0.3">
      <c r="A14938">
        <v>8790</v>
      </c>
      <c r="B14938" s="1" t="s">
        <v>10879</v>
      </c>
      <c r="C14938" s="1" t="s">
        <v>30</v>
      </c>
      <c r="D14938" s="1" t="s">
        <v>13062</v>
      </c>
    </row>
    <row r="14939" spans="1:4" x14ac:dyDescent="0.3">
      <c r="A14939">
        <v>8790</v>
      </c>
      <c r="B14939" s="1" t="s">
        <v>10879</v>
      </c>
      <c r="C14939" s="1" t="s">
        <v>30</v>
      </c>
      <c r="D14939" s="1" t="s">
        <v>13063</v>
      </c>
    </row>
    <row r="14940" spans="1:4" x14ac:dyDescent="0.3">
      <c r="A14940">
        <v>8791</v>
      </c>
      <c r="B14940" s="1" t="s">
        <v>10879</v>
      </c>
      <c r="C14940" s="1" t="s">
        <v>30</v>
      </c>
      <c r="D14940" s="1" t="s">
        <v>13064</v>
      </c>
    </row>
    <row r="14941" spans="1:4" x14ac:dyDescent="0.3">
      <c r="A14941">
        <v>8791</v>
      </c>
      <c r="B14941" s="1" t="s">
        <v>10879</v>
      </c>
      <c r="C14941" s="1" t="s">
        <v>30</v>
      </c>
      <c r="D14941" s="1" t="s">
        <v>13065</v>
      </c>
    </row>
    <row r="14942" spans="1:4" x14ac:dyDescent="0.3">
      <c r="A14942">
        <v>8791</v>
      </c>
      <c r="B14942" s="1" t="s">
        <v>10879</v>
      </c>
      <c r="C14942" s="1" t="s">
        <v>30</v>
      </c>
      <c r="D14942" s="1" t="s">
        <v>13066</v>
      </c>
    </row>
    <row r="14943" spans="1:4" x14ac:dyDescent="0.3">
      <c r="A14943">
        <v>8791</v>
      </c>
      <c r="B14943" s="1" t="s">
        <v>10879</v>
      </c>
      <c r="C14943" s="1" t="s">
        <v>30</v>
      </c>
      <c r="D14943" s="1" t="s">
        <v>13067</v>
      </c>
    </row>
    <row r="14944" spans="1:4" x14ac:dyDescent="0.3">
      <c r="A14944">
        <v>8791</v>
      </c>
      <c r="B14944" s="1" t="s">
        <v>10879</v>
      </c>
      <c r="C14944" s="1" t="s">
        <v>30</v>
      </c>
      <c r="D14944" s="1" t="s">
        <v>13068</v>
      </c>
    </row>
    <row r="14945" spans="1:4" x14ac:dyDescent="0.3">
      <c r="A14945">
        <v>8791</v>
      </c>
      <c r="B14945" s="1" t="s">
        <v>10879</v>
      </c>
      <c r="C14945" s="1" t="s">
        <v>30</v>
      </c>
      <c r="D14945" s="1" t="s">
        <v>13069</v>
      </c>
    </row>
    <row r="14946" spans="1:4" x14ac:dyDescent="0.3">
      <c r="A14946">
        <v>8792</v>
      </c>
      <c r="B14946" s="1" t="s">
        <v>10879</v>
      </c>
      <c r="C14946" s="1" t="s">
        <v>30</v>
      </c>
      <c r="D14946" s="1" t="s">
        <v>13070</v>
      </c>
    </row>
    <row r="14947" spans="1:4" x14ac:dyDescent="0.3">
      <c r="A14947">
        <v>8792</v>
      </c>
      <c r="B14947" s="1" t="s">
        <v>10879</v>
      </c>
      <c r="C14947" s="1" t="s">
        <v>30</v>
      </c>
      <c r="D14947" s="1" t="s">
        <v>13071</v>
      </c>
    </row>
    <row r="14948" spans="1:4" x14ac:dyDescent="0.3">
      <c r="A14948">
        <v>8792</v>
      </c>
      <c r="B14948" s="1" t="s">
        <v>10879</v>
      </c>
      <c r="C14948" s="1" t="s">
        <v>30</v>
      </c>
      <c r="D14948" s="1" t="s">
        <v>13072</v>
      </c>
    </row>
    <row r="14949" spans="1:4" x14ac:dyDescent="0.3">
      <c r="A14949">
        <v>8792</v>
      </c>
      <c r="B14949" s="1" t="s">
        <v>10879</v>
      </c>
      <c r="C14949" s="1" t="s">
        <v>30</v>
      </c>
      <c r="D14949" s="1" t="s">
        <v>13073</v>
      </c>
    </row>
    <row r="14950" spans="1:4" x14ac:dyDescent="0.3">
      <c r="A14950">
        <v>8792</v>
      </c>
      <c r="B14950" s="1" t="s">
        <v>10879</v>
      </c>
      <c r="C14950" s="1" t="s">
        <v>30</v>
      </c>
      <c r="D14950" s="1" t="s">
        <v>13074</v>
      </c>
    </row>
    <row r="14951" spans="1:4" x14ac:dyDescent="0.3">
      <c r="A14951">
        <v>8792</v>
      </c>
      <c r="B14951" s="1" t="s">
        <v>10879</v>
      </c>
      <c r="C14951" s="1" t="s">
        <v>30</v>
      </c>
      <c r="D14951" s="1" t="s">
        <v>13075</v>
      </c>
    </row>
    <row r="14952" spans="1:4" x14ac:dyDescent="0.3">
      <c r="A14952">
        <v>8793</v>
      </c>
      <c r="B14952" s="1" t="s">
        <v>10879</v>
      </c>
      <c r="C14952" s="1" t="s">
        <v>30</v>
      </c>
      <c r="D14952" s="1" t="s">
        <v>13076</v>
      </c>
    </row>
    <row r="14953" spans="1:4" x14ac:dyDescent="0.3">
      <c r="A14953">
        <v>8793</v>
      </c>
      <c r="B14953" s="1" t="s">
        <v>10879</v>
      </c>
      <c r="C14953" s="1" t="s">
        <v>30</v>
      </c>
      <c r="D14953" s="1" t="s">
        <v>13077</v>
      </c>
    </row>
    <row r="14954" spans="1:4" x14ac:dyDescent="0.3">
      <c r="A14954">
        <v>8793</v>
      </c>
      <c r="B14954" s="1" t="s">
        <v>10879</v>
      </c>
      <c r="C14954" s="1" t="s">
        <v>30</v>
      </c>
      <c r="D14954" s="1" t="s">
        <v>13078</v>
      </c>
    </row>
    <row r="14955" spans="1:4" x14ac:dyDescent="0.3">
      <c r="A14955">
        <v>8793</v>
      </c>
      <c r="B14955" s="1" t="s">
        <v>10879</v>
      </c>
      <c r="C14955" s="1" t="s">
        <v>30</v>
      </c>
      <c r="D14955" s="1" t="s">
        <v>13079</v>
      </c>
    </row>
    <row r="14956" spans="1:4" x14ac:dyDescent="0.3">
      <c r="A14956">
        <v>8793</v>
      </c>
      <c r="B14956" s="1" t="s">
        <v>10879</v>
      </c>
      <c r="C14956" s="1" t="s">
        <v>30</v>
      </c>
      <c r="D14956" s="1" t="s">
        <v>13080</v>
      </c>
    </row>
    <row r="14957" spans="1:4" x14ac:dyDescent="0.3">
      <c r="A14957">
        <v>8793</v>
      </c>
      <c r="B14957" s="1" t="s">
        <v>10879</v>
      </c>
      <c r="C14957" s="1" t="s">
        <v>30</v>
      </c>
      <c r="D14957" s="1" t="s">
        <v>13081</v>
      </c>
    </row>
    <row r="14958" spans="1:4" x14ac:dyDescent="0.3">
      <c r="A14958">
        <v>8794</v>
      </c>
      <c r="B14958" s="1" t="s">
        <v>10879</v>
      </c>
      <c r="C14958" s="1" t="s">
        <v>5</v>
      </c>
      <c r="D14958" s="1" t="s">
        <v>13082</v>
      </c>
    </row>
    <row r="14959" spans="1:4" x14ac:dyDescent="0.3">
      <c r="A14959">
        <v>8794</v>
      </c>
      <c r="B14959" s="1" t="s">
        <v>10879</v>
      </c>
      <c r="C14959" s="1" t="s">
        <v>5</v>
      </c>
      <c r="D14959" s="1" t="s">
        <v>13083</v>
      </c>
    </row>
    <row r="14960" spans="1:4" x14ac:dyDescent="0.3">
      <c r="A14960">
        <v>8794</v>
      </c>
      <c r="B14960" s="1" t="s">
        <v>10879</v>
      </c>
      <c r="C14960" s="1" t="s">
        <v>5</v>
      </c>
      <c r="D14960" s="1" t="s">
        <v>13084</v>
      </c>
    </row>
    <row r="14961" spans="1:4" x14ac:dyDescent="0.3">
      <c r="A14961">
        <v>8794</v>
      </c>
      <c r="B14961" s="1" t="s">
        <v>10879</v>
      </c>
      <c r="C14961" s="1" t="s">
        <v>5</v>
      </c>
      <c r="D14961" s="1" t="s">
        <v>13085</v>
      </c>
    </row>
    <row r="14962" spans="1:4" x14ac:dyDescent="0.3">
      <c r="A14962">
        <v>8794</v>
      </c>
      <c r="B14962" s="1" t="s">
        <v>10879</v>
      </c>
      <c r="C14962" s="1" t="s">
        <v>5</v>
      </c>
      <c r="D14962" s="1" t="s">
        <v>13086</v>
      </c>
    </row>
    <row r="14963" spans="1:4" x14ac:dyDescent="0.3">
      <c r="A14963">
        <v>8794</v>
      </c>
      <c r="B14963" s="1" t="s">
        <v>10879</v>
      </c>
      <c r="C14963" s="1" t="s">
        <v>5</v>
      </c>
      <c r="D14963" s="1" t="s">
        <v>13087</v>
      </c>
    </row>
    <row r="14964" spans="1:4" x14ac:dyDescent="0.3">
      <c r="A14964">
        <v>8795</v>
      </c>
      <c r="B14964" s="1" t="s">
        <v>10879</v>
      </c>
      <c r="C14964" s="1" t="s">
        <v>5</v>
      </c>
      <c r="D14964" s="1" t="s">
        <v>13088</v>
      </c>
    </row>
    <row r="14965" spans="1:4" x14ac:dyDescent="0.3">
      <c r="A14965">
        <v>8795</v>
      </c>
      <c r="B14965" s="1" t="s">
        <v>10879</v>
      </c>
      <c r="C14965" s="1" t="s">
        <v>5</v>
      </c>
      <c r="D14965" s="1" t="s">
        <v>13089</v>
      </c>
    </row>
    <row r="14966" spans="1:4" x14ac:dyDescent="0.3">
      <c r="A14966">
        <v>8795</v>
      </c>
      <c r="B14966" s="1" t="s">
        <v>10879</v>
      </c>
      <c r="C14966" s="1" t="s">
        <v>5</v>
      </c>
      <c r="D14966" s="1" t="s">
        <v>13090</v>
      </c>
    </row>
    <row r="14967" spans="1:4" x14ac:dyDescent="0.3">
      <c r="A14967">
        <v>8795</v>
      </c>
      <c r="B14967" s="1" t="s">
        <v>10879</v>
      </c>
      <c r="C14967" s="1" t="s">
        <v>5</v>
      </c>
      <c r="D14967" s="1" t="s">
        <v>13091</v>
      </c>
    </row>
    <row r="14968" spans="1:4" x14ac:dyDescent="0.3">
      <c r="A14968">
        <v>8795</v>
      </c>
      <c r="B14968" s="1" t="s">
        <v>10879</v>
      </c>
      <c r="C14968" s="1" t="s">
        <v>5</v>
      </c>
      <c r="D14968" s="1" t="s">
        <v>13092</v>
      </c>
    </row>
    <row r="14969" spans="1:4" x14ac:dyDescent="0.3">
      <c r="A14969">
        <v>8795</v>
      </c>
      <c r="B14969" s="1" t="s">
        <v>10879</v>
      </c>
      <c r="C14969" s="1" t="s">
        <v>5</v>
      </c>
      <c r="D14969" s="1" t="s">
        <v>13093</v>
      </c>
    </row>
    <row r="14970" spans="1:4" x14ac:dyDescent="0.3">
      <c r="A14970">
        <v>8796</v>
      </c>
      <c r="B14970" s="1" t="s">
        <v>10879</v>
      </c>
      <c r="C14970" s="1" t="s">
        <v>30</v>
      </c>
      <c r="D14970" s="1" t="s">
        <v>13094</v>
      </c>
    </row>
    <row r="14971" spans="1:4" x14ac:dyDescent="0.3">
      <c r="A14971">
        <v>8796</v>
      </c>
      <c r="B14971" s="1" t="s">
        <v>10879</v>
      </c>
      <c r="C14971" s="1" t="s">
        <v>30</v>
      </c>
      <c r="D14971" s="1" t="s">
        <v>13095</v>
      </c>
    </row>
    <row r="14972" spans="1:4" x14ac:dyDescent="0.3">
      <c r="A14972">
        <v>8796</v>
      </c>
      <c r="B14972" s="1" t="s">
        <v>10879</v>
      </c>
      <c r="C14972" s="1" t="s">
        <v>30</v>
      </c>
      <c r="D14972" s="1" t="s">
        <v>13096</v>
      </c>
    </row>
    <row r="14973" spans="1:4" x14ac:dyDescent="0.3">
      <c r="A14973">
        <v>8796</v>
      </c>
      <c r="B14973" s="1" t="s">
        <v>10879</v>
      </c>
      <c r="C14973" s="1" t="s">
        <v>30</v>
      </c>
      <c r="D14973" s="1" t="s">
        <v>13097</v>
      </c>
    </row>
    <row r="14974" spans="1:4" x14ac:dyDescent="0.3">
      <c r="A14974">
        <v>8796</v>
      </c>
      <c r="B14974" s="1" t="s">
        <v>10879</v>
      </c>
      <c r="C14974" s="1" t="s">
        <v>30</v>
      </c>
      <c r="D14974" s="1" t="s">
        <v>13098</v>
      </c>
    </row>
    <row r="14975" spans="1:4" x14ac:dyDescent="0.3">
      <c r="A14975">
        <v>8796</v>
      </c>
      <c r="B14975" s="1" t="s">
        <v>10879</v>
      </c>
      <c r="C14975" s="1" t="s">
        <v>30</v>
      </c>
      <c r="D14975" s="1" t="s">
        <v>13099</v>
      </c>
    </row>
    <row r="14976" spans="1:4" x14ac:dyDescent="0.3">
      <c r="A14976">
        <v>8797</v>
      </c>
      <c r="B14976" s="1" t="s">
        <v>10879</v>
      </c>
      <c r="C14976" s="1" t="s">
        <v>30</v>
      </c>
      <c r="D14976" s="1" t="s">
        <v>13100</v>
      </c>
    </row>
    <row r="14977" spans="1:4" x14ac:dyDescent="0.3">
      <c r="A14977">
        <v>8797</v>
      </c>
      <c r="B14977" s="1" t="s">
        <v>10879</v>
      </c>
      <c r="C14977" s="1" t="s">
        <v>30</v>
      </c>
      <c r="D14977" s="1" t="s">
        <v>13101</v>
      </c>
    </row>
    <row r="14978" spans="1:4" x14ac:dyDescent="0.3">
      <c r="A14978">
        <v>8797</v>
      </c>
      <c r="B14978" s="1" t="s">
        <v>10879</v>
      </c>
      <c r="C14978" s="1" t="s">
        <v>30</v>
      </c>
      <c r="D14978" s="1" t="s">
        <v>13102</v>
      </c>
    </row>
    <row r="14979" spans="1:4" x14ac:dyDescent="0.3">
      <c r="A14979">
        <v>8797</v>
      </c>
      <c r="B14979" s="1" t="s">
        <v>10879</v>
      </c>
      <c r="C14979" s="1" t="s">
        <v>30</v>
      </c>
      <c r="D14979" s="1" t="s">
        <v>13103</v>
      </c>
    </row>
    <row r="14980" spans="1:4" x14ac:dyDescent="0.3">
      <c r="A14980">
        <v>8797</v>
      </c>
      <c r="B14980" s="1" t="s">
        <v>10879</v>
      </c>
      <c r="C14980" s="1" t="s">
        <v>30</v>
      </c>
      <c r="D14980" s="1" t="s">
        <v>13104</v>
      </c>
    </row>
    <row r="14981" spans="1:4" x14ac:dyDescent="0.3">
      <c r="A14981">
        <v>8797</v>
      </c>
      <c r="B14981" s="1" t="s">
        <v>10879</v>
      </c>
      <c r="C14981" s="1" t="s">
        <v>30</v>
      </c>
      <c r="D14981" s="1" t="s">
        <v>13105</v>
      </c>
    </row>
    <row r="14982" spans="1:4" x14ac:dyDescent="0.3">
      <c r="A14982">
        <v>8798</v>
      </c>
      <c r="B14982" s="1" t="s">
        <v>10879</v>
      </c>
      <c r="C14982" s="1" t="s">
        <v>30</v>
      </c>
      <c r="D14982" s="1" t="s">
        <v>13106</v>
      </c>
    </row>
    <row r="14983" spans="1:4" x14ac:dyDescent="0.3">
      <c r="A14983">
        <v>8798</v>
      </c>
      <c r="B14983" s="1" t="s">
        <v>10879</v>
      </c>
      <c r="C14983" s="1" t="s">
        <v>30</v>
      </c>
      <c r="D14983" s="1" t="s">
        <v>13107</v>
      </c>
    </row>
    <row r="14984" spans="1:4" x14ac:dyDescent="0.3">
      <c r="A14984">
        <v>8798</v>
      </c>
      <c r="B14984" s="1" t="s">
        <v>10879</v>
      </c>
      <c r="C14984" s="1" t="s">
        <v>30</v>
      </c>
      <c r="D14984" s="1" t="s">
        <v>13108</v>
      </c>
    </row>
    <row r="14985" spans="1:4" x14ac:dyDescent="0.3">
      <c r="A14985">
        <v>8798</v>
      </c>
      <c r="B14985" s="1" t="s">
        <v>10879</v>
      </c>
      <c r="C14985" s="1" t="s">
        <v>30</v>
      </c>
      <c r="D14985" s="1" t="s">
        <v>13109</v>
      </c>
    </row>
    <row r="14986" spans="1:4" x14ac:dyDescent="0.3">
      <c r="A14986">
        <v>8798</v>
      </c>
      <c r="B14986" s="1" t="s">
        <v>10879</v>
      </c>
      <c r="C14986" s="1" t="s">
        <v>30</v>
      </c>
      <c r="D14986" s="1" t="s">
        <v>13110</v>
      </c>
    </row>
    <row r="14987" spans="1:4" x14ac:dyDescent="0.3">
      <c r="A14987">
        <v>8798</v>
      </c>
      <c r="B14987" s="1" t="s">
        <v>10879</v>
      </c>
      <c r="C14987" s="1" t="s">
        <v>30</v>
      </c>
      <c r="D14987" s="1" t="s">
        <v>13111</v>
      </c>
    </row>
    <row r="14988" spans="1:4" x14ac:dyDescent="0.3">
      <c r="A14988">
        <v>8799</v>
      </c>
      <c r="B14988" s="1" t="s">
        <v>10879</v>
      </c>
      <c r="C14988" s="1" t="s">
        <v>18</v>
      </c>
      <c r="D14988" s="1" t="s">
        <v>13112</v>
      </c>
    </row>
    <row r="14989" spans="1:4" x14ac:dyDescent="0.3">
      <c r="A14989">
        <v>8799</v>
      </c>
      <c r="B14989" s="1" t="s">
        <v>10879</v>
      </c>
      <c r="C14989" s="1" t="s">
        <v>18</v>
      </c>
      <c r="D14989" s="1" t="s">
        <v>13113</v>
      </c>
    </row>
    <row r="14990" spans="1:4" x14ac:dyDescent="0.3">
      <c r="A14990">
        <v>8799</v>
      </c>
      <c r="B14990" s="1" t="s">
        <v>10879</v>
      </c>
      <c r="C14990" s="1" t="s">
        <v>18</v>
      </c>
      <c r="D14990" s="1" t="s">
        <v>13114</v>
      </c>
    </row>
    <row r="14991" spans="1:4" x14ac:dyDescent="0.3">
      <c r="A14991">
        <v>8799</v>
      </c>
      <c r="B14991" s="1" t="s">
        <v>10879</v>
      </c>
      <c r="C14991" s="1" t="s">
        <v>18</v>
      </c>
      <c r="D14991" s="1" t="s">
        <v>13115</v>
      </c>
    </row>
    <row r="14992" spans="1:4" x14ac:dyDescent="0.3">
      <c r="A14992">
        <v>8799</v>
      </c>
      <c r="B14992" s="1" t="s">
        <v>10879</v>
      </c>
      <c r="C14992" s="1" t="s">
        <v>18</v>
      </c>
      <c r="D14992" s="1" t="s">
        <v>13116</v>
      </c>
    </row>
    <row r="14993" spans="1:4" x14ac:dyDescent="0.3">
      <c r="A14993">
        <v>8799</v>
      </c>
      <c r="B14993" s="1" t="s">
        <v>10879</v>
      </c>
      <c r="C14993" s="1" t="s">
        <v>18</v>
      </c>
      <c r="D14993" s="1" t="s">
        <v>680</v>
      </c>
    </row>
    <row r="14994" spans="1:4" x14ac:dyDescent="0.3">
      <c r="A14994">
        <v>8800</v>
      </c>
      <c r="B14994" s="1" t="s">
        <v>10879</v>
      </c>
      <c r="C14994" s="1" t="s">
        <v>30</v>
      </c>
      <c r="D14994" s="1" t="s">
        <v>13117</v>
      </c>
    </row>
    <row r="14995" spans="1:4" x14ac:dyDescent="0.3">
      <c r="A14995">
        <v>8800</v>
      </c>
      <c r="B14995" s="1" t="s">
        <v>10879</v>
      </c>
      <c r="C14995" s="1" t="s">
        <v>30</v>
      </c>
      <c r="D14995" s="1" t="s">
        <v>13118</v>
      </c>
    </row>
    <row r="14996" spans="1:4" x14ac:dyDescent="0.3">
      <c r="A14996">
        <v>8800</v>
      </c>
      <c r="B14996" s="1" t="s">
        <v>10879</v>
      </c>
      <c r="C14996" s="1" t="s">
        <v>30</v>
      </c>
      <c r="D14996" s="1" t="s">
        <v>13119</v>
      </c>
    </row>
    <row r="14997" spans="1:4" x14ac:dyDescent="0.3">
      <c r="A14997">
        <v>8800</v>
      </c>
      <c r="B14997" s="1" t="s">
        <v>10879</v>
      </c>
      <c r="C14997" s="1" t="s">
        <v>30</v>
      </c>
      <c r="D14997" s="1" t="s">
        <v>13120</v>
      </c>
    </row>
    <row r="14998" spans="1:4" x14ac:dyDescent="0.3">
      <c r="A14998">
        <v>8800</v>
      </c>
      <c r="B14998" s="1" t="s">
        <v>10879</v>
      </c>
      <c r="C14998" s="1" t="s">
        <v>30</v>
      </c>
      <c r="D14998" s="1" t="s">
        <v>13121</v>
      </c>
    </row>
    <row r="14999" spans="1:4" x14ac:dyDescent="0.3">
      <c r="A14999">
        <v>8800</v>
      </c>
      <c r="B14999" s="1" t="s">
        <v>10879</v>
      </c>
      <c r="C14999" s="1" t="s">
        <v>30</v>
      </c>
      <c r="D14999" s="1" t="s">
        <v>853</v>
      </c>
    </row>
    <row r="15000" spans="1:4" x14ac:dyDescent="0.3">
      <c r="A15000">
        <v>2801</v>
      </c>
      <c r="B15000" s="1" t="s">
        <v>13122</v>
      </c>
      <c r="C15000" s="1" t="s">
        <v>18</v>
      </c>
      <c r="D15000" s="1" t="s">
        <v>13123</v>
      </c>
    </row>
    <row r="15001" spans="1:4" x14ac:dyDescent="0.3">
      <c r="A15001">
        <v>2801</v>
      </c>
      <c r="B15001" s="1" t="s">
        <v>13122</v>
      </c>
      <c r="C15001" s="1" t="s">
        <v>18</v>
      </c>
      <c r="D15001" s="1" t="s">
        <v>13124</v>
      </c>
    </row>
    <row r="15002" spans="1:4" x14ac:dyDescent="0.3">
      <c r="A15002">
        <v>2801</v>
      </c>
      <c r="B15002" s="1" t="s">
        <v>13122</v>
      </c>
      <c r="C15002" s="1" t="s">
        <v>18</v>
      </c>
      <c r="D15002" s="1" t="s">
        <v>13125</v>
      </c>
    </row>
    <row r="15003" spans="1:4" x14ac:dyDescent="0.3">
      <c r="A15003">
        <v>2801</v>
      </c>
      <c r="B15003" s="1" t="s">
        <v>13122</v>
      </c>
      <c r="C15003" s="1" t="s">
        <v>18</v>
      </c>
      <c r="D15003" s="1" t="s">
        <v>13126</v>
      </c>
    </row>
    <row r="15004" spans="1:4" x14ac:dyDescent="0.3">
      <c r="A15004">
        <v>2801</v>
      </c>
      <c r="B15004" s="1" t="s">
        <v>13122</v>
      </c>
      <c r="C15004" s="1" t="s">
        <v>18</v>
      </c>
      <c r="D15004" s="1" t="s">
        <v>13127</v>
      </c>
    </row>
    <row r="15005" spans="1:4" x14ac:dyDescent="0.3">
      <c r="A15005">
        <v>2801</v>
      </c>
      <c r="B15005" s="1" t="s">
        <v>13122</v>
      </c>
      <c r="C15005" s="1" t="s">
        <v>18</v>
      </c>
      <c r="D15005" s="1" t="s">
        <v>13128</v>
      </c>
    </row>
    <row r="15006" spans="1:4" x14ac:dyDescent="0.3">
      <c r="A15006">
        <v>2802</v>
      </c>
      <c r="B15006" s="1" t="s">
        <v>13122</v>
      </c>
      <c r="C15006" s="1" t="s">
        <v>5</v>
      </c>
      <c r="D15006" s="1" t="s">
        <v>13129</v>
      </c>
    </row>
    <row r="15007" spans="1:4" x14ac:dyDescent="0.3">
      <c r="A15007">
        <v>2802</v>
      </c>
      <c r="B15007" s="1" t="s">
        <v>13122</v>
      </c>
      <c r="C15007" s="1" t="s">
        <v>5</v>
      </c>
      <c r="D15007" s="1" t="s">
        <v>13130</v>
      </c>
    </row>
    <row r="15008" spans="1:4" x14ac:dyDescent="0.3">
      <c r="A15008">
        <v>2802</v>
      </c>
      <c r="B15008" s="1" t="s">
        <v>13122</v>
      </c>
      <c r="C15008" s="1" t="s">
        <v>5</v>
      </c>
      <c r="D15008" s="1" t="s">
        <v>13131</v>
      </c>
    </row>
    <row r="15009" spans="1:4" x14ac:dyDescent="0.3">
      <c r="A15009">
        <v>2802</v>
      </c>
      <c r="B15009" s="1" t="s">
        <v>13122</v>
      </c>
      <c r="C15009" s="1" t="s">
        <v>5</v>
      </c>
      <c r="D15009" s="1" t="s">
        <v>13132</v>
      </c>
    </row>
    <row r="15010" spans="1:4" x14ac:dyDescent="0.3">
      <c r="A15010">
        <v>2802</v>
      </c>
      <c r="B15010" s="1" t="s">
        <v>13122</v>
      </c>
      <c r="C15010" s="1" t="s">
        <v>5</v>
      </c>
      <c r="D15010" s="1" t="s">
        <v>13133</v>
      </c>
    </row>
    <row r="15011" spans="1:4" x14ac:dyDescent="0.3">
      <c r="A15011">
        <v>2802</v>
      </c>
      <c r="B15011" s="1" t="s">
        <v>13122</v>
      </c>
      <c r="C15011" s="1" t="s">
        <v>5</v>
      </c>
      <c r="D15011" s="1" t="s">
        <v>13134</v>
      </c>
    </row>
    <row r="15012" spans="1:4" x14ac:dyDescent="0.3">
      <c r="A15012">
        <v>2803</v>
      </c>
      <c r="B15012" s="1" t="s">
        <v>13122</v>
      </c>
      <c r="C15012" s="1" t="s">
        <v>18</v>
      </c>
      <c r="D15012" s="1" t="s">
        <v>13135</v>
      </c>
    </row>
    <row r="15013" spans="1:4" x14ac:dyDescent="0.3">
      <c r="A15013">
        <v>2803</v>
      </c>
      <c r="B15013" s="1" t="s">
        <v>13122</v>
      </c>
      <c r="C15013" s="1" t="s">
        <v>18</v>
      </c>
      <c r="D15013" s="1" t="s">
        <v>13136</v>
      </c>
    </row>
    <row r="15014" spans="1:4" x14ac:dyDescent="0.3">
      <c r="A15014">
        <v>2803</v>
      </c>
      <c r="B15014" s="1" t="s">
        <v>13122</v>
      </c>
      <c r="C15014" s="1" t="s">
        <v>18</v>
      </c>
      <c r="D15014" s="1" t="s">
        <v>13137</v>
      </c>
    </row>
    <row r="15015" spans="1:4" x14ac:dyDescent="0.3">
      <c r="A15015">
        <v>2803</v>
      </c>
      <c r="B15015" s="1" t="s">
        <v>13122</v>
      </c>
      <c r="C15015" s="1" t="s">
        <v>18</v>
      </c>
      <c r="D15015" s="1" t="s">
        <v>13138</v>
      </c>
    </row>
    <row r="15016" spans="1:4" x14ac:dyDescent="0.3">
      <c r="A15016">
        <v>2803</v>
      </c>
      <c r="B15016" s="1" t="s">
        <v>13122</v>
      </c>
      <c r="C15016" s="1" t="s">
        <v>18</v>
      </c>
      <c r="D15016" s="1" t="s">
        <v>13139</v>
      </c>
    </row>
    <row r="15017" spans="1:4" x14ac:dyDescent="0.3">
      <c r="A15017">
        <v>2803</v>
      </c>
      <c r="B15017" s="1" t="s">
        <v>13122</v>
      </c>
      <c r="C15017" s="1" t="s">
        <v>18</v>
      </c>
      <c r="D15017" s="1" t="s">
        <v>13140</v>
      </c>
    </row>
    <row r="15018" spans="1:4" x14ac:dyDescent="0.3">
      <c r="A15018">
        <v>2804</v>
      </c>
      <c r="B15018" s="1" t="s">
        <v>13122</v>
      </c>
      <c r="C15018" s="1" t="s">
        <v>106</v>
      </c>
      <c r="D15018" s="1" t="s">
        <v>13141</v>
      </c>
    </row>
    <row r="15019" spans="1:4" x14ac:dyDescent="0.3">
      <c r="A15019">
        <v>2804</v>
      </c>
      <c r="B15019" s="1" t="s">
        <v>13122</v>
      </c>
      <c r="C15019" s="1" t="s">
        <v>106</v>
      </c>
      <c r="D15019" s="1" t="s">
        <v>13142</v>
      </c>
    </row>
    <row r="15020" spans="1:4" x14ac:dyDescent="0.3">
      <c r="A15020">
        <v>2804</v>
      </c>
      <c r="B15020" s="1" t="s">
        <v>13122</v>
      </c>
      <c r="C15020" s="1" t="s">
        <v>106</v>
      </c>
      <c r="D15020" s="1" t="s">
        <v>13143</v>
      </c>
    </row>
    <row r="15021" spans="1:4" x14ac:dyDescent="0.3">
      <c r="A15021">
        <v>2804</v>
      </c>
      <c r="B15021" s="1" t="s">
        <v>13122</v>
      </c>
      <c r="C15021" s="1" t="s">
        <v>106</v>
      </c>
      <c r="D15021" s="1" t="s">
        <v>13144</v>
      </c>
    </row>
    <row r="15022" spans="1:4" x14ac:dyDescent="0.3">
      <c r="A15022">
        <v>2804</v>
      </c>
      <c r="B15022" s="1" t="s">
        <v>13122</v>
      </c>
      <c r="C15022" s="1" t="s">
        <v>106</v>
      </c>
      <c r="D15022" s="1" t="s">
        <v>13145</v>
      </c>
    </row>
    <row r="15023" spans="1:4" x14ac:dyDescent="0.3">
      <c r="A15023">
        <v>2804</v>
      </c>
      <c r="B15023" s="1" t="s">
        <v>13122</v>
      </c>
      <c r="C15023" s="1" t="s">
        <v>106</v>
      </c>
      <c r="D15023" s="1" t="s">
        <v>13146</v>
      </c>
    </row>
    <row r="15024" spans="1:4" x14ac:dyDescent="0.3">
      <c r="A15024">
        <v>2805</v>
      </c>
      <c r="B15024" s="1" t="s">
        <v>13122</v>
      </c>
      <c r="C15024" s="1" t="s">
        <v>5</v>
      </c>
      <c r="D15024" s="1" t="s">
        <v>13147</v>
      </c>
    </row>
    <row r="15025" spans="1:4" x14ac:dyDescent="0.3">
      <c r="A15025">
        <v>2805</v>
      </c>
      <c r="B15025" s="1" t="s">
        <v>13122</v>
      </c>
      <c r="C15025" s="1" t="s">
        <v>5</v>
      </c>
      <c r="D15025" s="1" t="s">
        <v>13148</v>
      </c>
    </row>
    <row r="15026" spans="1:4" x14ac:dyDescent="0.3">
      <c r="A15026">
        <v>2805</v>
      </c>
      <c r="B15026" s="1" t="s">
        <v>13122</v>
      </c>
      <c r="C15026" s="1" t="s">
        <v>5</v>
      </c>
      <c r="D15026" s="1" t="s">
        <v>13149</v>
      </c>
    </row>
    <row r="15027" spans="1:4" x14ac:dyDescent="0.3">
      <c r="A15027">
        <v>2805</v>
      </c>
      <c r="B15027" s="1" t="s">
        <v>13122</v>
      </c>
      <c r="C15027" s="1" t="s">
        <v>5</v>
      </c>
      <c r="D15027" s="1" t="s">
        <v>13150</v>
      </c>
    </row>
    <row r="15028" spans="1:4" x14ac:dyDescent="0.3">
      <c r="A15028">
        <v>2805</v>
      </c>
      <c r="B15028" s="1" t="s">
        <v>13122</v>
      </c>
      <c r="C15028" s="1" t="s">
        <v>5</v>
      </c>
      <c r="D15028" s="1" t="s">
        <v>13151</v>
      </c>
    </row>
    <row r="15029" spans="1:4" x14ac:dyDescent="0.3">
      <c r="A15029">
        <v>2805</v>
      </c>
      <c r="B15029" s="1" t="s">
        <v>13122</v>
      </c>
      <c r="C15029" s="1" t="s">
        <v>5</v>
      </c>
      <c r="D15029" s="1" t="s">
        <v>13152</v>
      </c>
    </row>
    <row r="15030" spans="1:4" x14ac:dyDescent="0.3">
      <c r="A15030">
        <v>2806</v>
      </c>
      <c r="B15030" s="1" t="s">
        <v>13122</v>
      </c>
      <c r="C15030" s="1" t="s">
        <v>5</v>
      </c>
      <c r="D15030" s="1" t="s">
        <v>13153</v>
      </c>
    </row>
    <row r="15031" spans="1:4" x14ac:dyDescent="0.3">
      <c r="A15031">
        <v>2806</v>
      </c>
      <c r="B15031" s="1" t="s">
        <v>13122</v>
      </c>
      <c r="C15031" s="1" t="s">
        <v>5</v>
      </c>
      <c r="D15031" s="1" t="s">
        <v>13154</v>
      </c>
    </row>
    <row r="15032" spans="1:4" x14ac:dyDescent="0.3">
      <c r="A15032">
        <v>2806</v>
      </c>
      <c r="B15032" s="1" t="s">
        <v>13122</v>
      </c>
      <c r="C15032" s="1" t="s">
        <v>5</v>
      </c>
      <c r="D15032" s="1" t="s">
        <v>13153</v>
      </c>
    </row>
    <row r="15033" spans="1:4" x14ac:dyDescent="0.3">
      <c r="A15033">
        <v>2806</v>
      </c>
      <c r="B15033" s="1" t="s">
        <v>13122</v>
      </c>
      <c r="C15033" s="1" t="s">
        <v>5</v>
      </c>
      <c r="D15033" s="1" t="s">
        <v>13155</v>
      </c>
    </row>
    <row r="15034" spans="1:4" x14ac:dyDescent="0.3">
      <c r="A15034">
        <v>2806</v>
      </c>
      <c r="B15034" s="1" t="s">
        <v>13122</v>
      </c>
      <c r="C15034" s="1" t="s">
        <v>5</v>
      </c>
      <c r="D15034" s="1" t="s">
        <v>13156</v>
      </c>
    </row>
    <row r="15035" spans="1:4" x14ac:dyDescent="0.3">
      <c r="A15035">
        <v>2806</v>
      </c>
      <c r="B15035" s="1" t="s">
        <v>13122</v>
      </c>
      <c r="C15035" s="1" t="s">
        <v>5</v>
      </c>
      <c r="D15035" s="1" t="s">
        <v>13157</v>
      </c>
    </row>
    <row r="15036" spans="1:4" x14ac:dyDescent="0.3">
      <c r="A15036">
        <v>2807</v>
      </c>
      <c r="B15036" s="1" t="s">
        <v>13122</v>
      </c>
      <c r="C15036" s="1" t="s">
        <v>106</v>
      </c>
      <c r="D15036" s="1" t="s">
        <v>13158</v>
      </c>
    </row>
    <row r="15037" spans="1:4" x14ac:dyDescent="0.3">
      <c r="A15037">
        <v>2807</v>
      </c>
      <c r="B15037" s="1" t="s">
        <v>13122</v>
      </c>
      <c r="C15037" s="1" t="s">
        <v>106</v>
      </c>
      <c r="D15037" s="1" t="s">
        <v>13159</v>
      </c>
    </row>
    <row r="15038" spans="1:4" x14ac:dyDescent="0.3">
      <c r="A15038">
        <v>2807</v>
      </c>
      <c r="B15038" s="1" t="s">
        <v>13122</v>
      </c>
      <c r="C15038" s="1" t="s">
        <v>106</v>
      </c>
      <c r="D15038" s="1" t="s">
        <v>13160</v>
      </c>
    </row>
    <row r="15039" spans="1:4" x14ac:dyDescent="0.3">
      <c r="A15039">
        <v>2807</v>
      </c>
      <c r="B15039" s="1" t="s">
        <v>13122</v>
      </c>
      <c r="C15039" s="1" t="s">
        <v>106</v>
      </c>
      <c r="D15039" s="1" t="s">
        <v>13161</v>
      </c>
    </row>
    <row r="15040" spans="1:4" x14ac:dyDescent="0.3">
      <c r="A15040">
        <v>2807</v>
      </c>
      <c r="B15040" s="1" t="s">
        <v>13122</v>
      </c>
      <c r="C15040" s="1" t="s">
        <v>106</v>
      </c>
      <c r="D15040" s="1" t="s">
        <v>13162</v>
      </c>
    </row>
    <row r="15041" spans="1:4" x14ac:dyDescent="0.3">
      <c r="A15041">
        <v>2807</v>
      </c>
      <c r="B15041" s="1" t="s">
        <v>13122</v>
      </c>
      <c r="C15041" s="1" t="s">
        <v>106</v>
      </c>
      <c r="D15041" s="1" t="s">
        <v>13163</v>
      </c>
    </row>
    <row r="15042" spans="1:4" x14ac:dyDescent="0.3">
      <c r="A15042">
        <v>2808</v>
      </c>
      <c r="B15042" s="1" t="s">
        <v>13122</v>
      </c>
      <c r="C15042" s="1" t="s">
        <v>18</v>
      </c>
      <c r="D15042" s="1" t="s">
        <v>13164</v>
      </c>
    </row>
    <row r="15043" spans="1:4" x14ac:dyDescent="0.3">
      <c r="A15043">
        <v>2808</v>
      </c>
      <c r="B15043" s="1" t="s">
        <v>13122</v>
      </c>
      <c r="C15043" s="1" t="s">
        <v>18</v>
      </c>
      <c r="D15043" s="1" t="s">
        <v>13165</v>
      </c>
    </row>
    <row r="15044" spans="1:4" x14ac:dyDescent="0.3">
      <c r="A15044">
        <v>2808</v>
      </c>
      <c r="B15044" s="1" t="s">
        <v>13122</v>
      </c>
      <c r="C15044" s="1" t="s">
        <v>18</v>
      </c>
      <c r="D15044" s="1" t="s">
        <v>13166</v>
      </c>
    </row>
    <row r="15045" spans="1:4" x14ac:dyDescent="0.3">
      <c r="A15045">
        <v>2808</v>
      </c>
      <c r="B15045" s="1" t="s">
        <v>13122</v>
      </c>
      <c r="C15045" s="1" t="s">
        <v>18</v>
      </c>
      <c r="D15045" s="1" t="s">
        <v>13167</v>
      </c>
    </row>
    <row r="15046" spans="1:4" x14ac:dyDescent="0.3">
      <c r="A15046">
        <v>2808</v>
      </c>
      <c r="B15046" s="1" t="s">
        <v>13122</v>
      </c>
      <c r="C15046" s="1" t="s">
        <v>18</v>
      </c>
      <c r="D15046" s="1" t="s">
        <v>13168</v>
      </c>
    </row>
    <row r="15047" spans="1:4" x14ac:dyDescent="0.3">
      <c r="A15047">
        <v>2808</v>
      </c>
      <c r="B15047" s="1" t="s">
        <v>13122</v>
      </c>
      <c r="C15047" s="1" t="s">
        <v>18</v>
      </c>
      <c r="D15047" s="1" t="s">
        <v>13169</v>
      </c>
    </row>
    <row r="15048" spans="1:4" x14ac:dyDescent="0.3">
      <c r="A15048">
        <v>2809</v>
      </c>
      <c r="B15048" s="1" t="s">
        <v>13122</v>
      </c>
      <c r="C15048" s="1" t="s">
        <v>106</v>
      </c>
      <c r="D15048" s="1" t="s">
        <v>13170</v>
      </c>
    </row>
    <row r="15049" spans="1:4" x14ac:dyDescent="0.3">
      <c r="A15049">
        <v>2809</v>
      </c>
      <c r="B15049" s="1" t="s">
        <v>13122</v>
      </c>
      <c r="C15049" s="1" t="s">
        <v>106</v>
      </c>
      <c r="D15049" s="1" t="s">
        <v>13170</v>
      </c>
    </row>
    <row r="15050" spans="1:4" x14ac:dyDescent="0.3">
      <c r="A15050">
        <v>2809</v>
      </c>
      <c r="B15050" s="1" t="s">
        <v>13122</v>
      </c>
      <c r="C15050" s="1" t="s">
        <v>106</v>
      </c>
      <c r="D15050" s="1" t="s">
        <v>13171</v>
      </c>
    </row>
    <row r="15051" spans="1:4" x14ac:dyDescent="0.3">
      <c r="A15051">
        <v>2809</v>
      </c>
      <c r="B15051" s="1" t="s">
        <v>13122</v>
      </c>
      <c r="C15051" s="1" t="s">
        <v>106</v>
      </c>
      <c r="D15051" s="1" t="s">
        <v>13172</v>
      </c>
    </row>
    <row r="15052" spans="1:4" x14ac:dyDescent="0.3">
      <c r="A15052">
        <v>2809</v>
      </c>
      <c r="B15052" s="1" t="s">
        <v>13122</v>
      </c>
      <c r="C15052" s="1" t="s">
        <v>106</v>
      </c>
      <c r="D15052" s="1" t="s">
        <v>13173</v>
      </c>
    </row>
    <row r="15053" spans="1:4" x14ac:dyDescent="0.3">
      <c r="A15053">
        <v>2809</v>
      </c>
      <c r="B15053" s="1" t="s">
        <v>13122</v>
      </c>
      <c r="C15053" s="1" t="s">
        <v>106</v>
      </c>
      <c r="D15053" s="1" t="s">
        <v>13174</v>
      </c>
    </row>
    <row r="15054" spans="1:4" x14ac:dyDescent="0.3">
      <c r="A15054">
        <v>2810</v>
      </c>
      <c r="B15054" s="1" t="s">
        <v>13122</v>
      </c>
      <c r="C15054" s="1" t="s">
        <v>18</v>
      </c>
      <c r="D15054" s="1" t="s">
        <v>13175</v>
      </c>
    </row>
    <row r="15055" spans="1:4" x14ac:dyDescent="0.3">
      <c r="A15055">
        <v>2810</v>
      </c>
      <c r="B15055" s="1" t="s">
        <v>13122</v>
      </c>
      <c r="C15055" s="1" t="s">
        <v>18</v>
      </c>
      <c r="D15055" s="1" t="s">
        <v>13176</v>
      </c>
    </row>
    <row r="15056" spans="1:4" x14ac:dyDescent="0.3">
      <c r="A15056">
        <v>2810</v>
      </c>
      <c r="B15056" s="1" t="s">
        <v>13122</v>
      </c>
      <c r="C15056" s="1" t="s">
        <v>18</v>
      </c>
      <c r="D15056" s="1" t="s">
        <v>13177</v>
      </c>
    </row>
    <row r="15057" spans="1:4" x14ac:dyDescent="0.3">
      <c r="A15057">
        <v>2810</v>
      </c>
      <c r="B15057" s="1" t="s">
        <v>13122</v>
      </c>
      <c r="C15057" s="1" t="s">
        <v>18</v>
      </c>
      <c r="D15057" s="1" t="s">
        <v>13178</v>
      </c>
    </row>
    <row r="15058" spans="1:4" x14ac:dyDescent="0.3">
      <c r="A15058">
        <v>2810</v>
      </c>
      <c r="B15058" s="1" t="s">
        <v>13122</v>
      </c>
      <c r="C15058" s="1" t="s">
        <v>18</v>
      </c>
      <c r="D15058" s="1" t="s">
        <v>13179</v>
      </c>
    </row>
    <row r="15059" spans="1:4" x14ac:dyDescent="0.3">
      <c r="A15059">
        <v>2810</v>
      </c>
      <c r="B15059" s="1" t="s">
        <v>13122</v>
      </c>
      <c r="C15059" s="1" t="s">
        <v>18</v>
      </c>
      <c r="D15059" s="1" t="s">
        <v>13180</v>
      </c>
    </row>
    <row r="15060" spans="1:4" x14ac:dyDescent="0.3">
      <c r="A15060">
        <v>2811</v>
      </c>
      <c r="B15060" s="1" t="s">
        <v>13122</v>
      </c>
      <c r="C15060" s="1" t="s">
        <v>18</v>
      </c>
      <c r="D15060" s="1" t="s">
        <v>13181</v>
      </c>
    </row>
    <row r="15061" spans="1:4" x14ac:dyDescent="0.3">
      <c r="A15061">
        <v>2811</v>
      </c>
      <c r="B15061" s="1" t="s">
        <v>13122</v>
      </c>
      <c r="C15061" s="1" t="s">
        <v>18</v>
      </c>
      <c r="D15061" s="1" t="s">
        <v>13182</v>
      </c>
    </row>
    <row r="15062" spans="1:4" x14ac:dyDescent="0.3">
      <c r="A15062">
        <v>2811</v>
      </c>
      <c r="B15062" s="1" t="s">
        <v>13122</v>
      </c>
      <c r="C15062" s="1" t="s">
        <v>18</v>
      </c>
      <c r="D15062" s="1" t="s">
        <v>13183</v>
      </c>
    </row>
    <row r="15063" spans="1:4" x14ac:dyDescent="0.3">
      <c r="A15063">
        <v>2811</v>
      </c>
      <c r="B15063" s="1" t="s">
        <v>13122</v>
      </c>
      <c r="C15063" s="1" t="s">
        <v>18</v>
      </c>
      <c r="D15063" s="1" t="s">
        <v>13184</v>
      </c>
    </row>
    <row r="15064" spans="1:4" x14ac:dyDescent="0.3">
      <c r="A15064">
        <v>2811</v>
      </c>
      <c r="B15064" s="1" t="s">
        <v>13122</v>
      </c>
      <c r="C15064" s="1" t="s">
        <v>18</v>
      </c>
      <c r="D15064" s="1" t="s">
        <v>13185</v>
      </c>
    </row>
    <row r="15065" spans="1:4" x14ac:dyDescent="0.3">
      <c r="A15065">
        <v>2811</v>
      </c>
      <c r="B15065" s="1" t="s">
        <v>13122</v>
      </c>
      <c r="C15065" s="1" t="s">
        <v>18</v>
      </c>
      <c r="D15065" s="1" t="s">
        <v>13186</v>
      </c>
    </row>
    <row r="15066" spans="1:4" x14ac:dyDescent="0.3">
      <c r="A15066">
        <v>2812</v>
      </c>
      <c r="B15066" s="1" t="s">
        <v>13122</v>
      </c>
      <c r="C15066" s="1" t="s">
        <v>30</v>
      </c>
      <c r="D15066" s="1" t="s">
        <v>13187</v>
      </c>
    </row>
    <row r="15067" spans="1:4" x14ac:dyDescent="0.3">
      <c r="A15067">
        <v>2812</v>
      </c>
      <c r="B15067" s="1" t="s">
        <v>13122</v>
      </c>
      <c r="C15067" s="1" t="s">
        <v>30</v>
      </c>
      <c r="D15067" s="1" t="s">
        <v>13188</v>
      </c>
    </row>
    <row r="15068" spans="1:4" x14ac:dyDescent="0.3">
      <c r="A15068">
        <v>2812</v>
      </c>
      <c r="B15068" s="1" t="s">
        <v>13122</v>
      </c>
      <c r="C15068" s="1" t="s">
        <v>30</v>
      </c>
      <c r="D15068" s="1" t="s">
        <v>13189</v>
      </c>
    </row>
    <row r="15069" spans="1:4" x14ac:dyDescent="0.3">
      <c r="A15069">
        <v>2812</v>
      </c>
      <c r="B15069" s="1" t="s">
        <v>13122</v>
      </c>
      <c r="C15069" s="1" t="s">
        <v>30</v>
      </c>
      <c r="D15069" s="1" t="s">
        <v>13190</v>
      </c>
    </row>
    <row r="15070" spans="1:4" x14ac:dyDescent="0.3">
      <c r="A15070">
        <v>2812</v>
      </c>
      <c r="B15070" s="1" t="s">
        <v>13122</v>
      </c>
      <c r="C15070" s="1" t="s">
        <v>30</v>
      </c>
      <c r="D15070" s="1" t="s">
        <v>13191</v>
      </c>
    </row>
    <row r="15071" spans="1:4" x14ac:dyDescent="0.3">
      <c r="A15071">
        <v>2812</v>
      </c>
      <c r="B15071" s="1" t="s">
        <v>13122</v>
      </c>
      <c r="C15071" s="1" t="s">
        <v>30</v>
      </c>
      <c r="D15071" s="1" t="s">
        <v>13192</v>
      </c>
    </row>
    <row r="15072" spans="1:4" x14ac:dyDescent="0.3">
      <c r="A15072">
        <v>2813</v>
      </c>
      <c r="B15072" s="1" t="s">
        <v>13122</v>
      </c>
      <c r="C15072" s="1" t="s">
        <v>30</v>
      </c>
      <c r="D15072" s="1" t="s">
        <v>13193</v>
      </c>
    </row>
    <row r="15073" spans="1:4" x14ac:dyDescent="0.3">
      <c r="A15073">
        <v>2813</v>
      </c>
      <c r="B15073" s="1" t="s">
        <v>13122</v>
      </c>
      <c r="C15073" s="1" t="s">
        <v>30</v>
      </c>
      <c r="D15073" s="1" t="s">
        <v>13193</v>
      </c>
    </row>
    <row r="15074" spans="1:4" x14ac:dyDescent="0.3">
      <c r="A15074">
        <v>2813</v>
      </c>
      <c r="B15074" s="1" t="s">
        <v>13122</v>
      </c>
      <c r="C15074" s="1" t="s">
        <v>30</v>
      </c>
      <c r="D15074" s="1" t="s">
        <v>13193</v>
      </c>
    </row>
    <row r="15075" spans="1:4" x14ac:dyDescent="0.3">
      <c r="A15075">
        <v>2813</v>
      </c>
      <c r="B15075" s="1" t="s">
        <v>13122</v>
      </c>
      <c r="C15075" s="1" t="s">
        <v>30</v>
      </c>
      <c r="D15075" s="1" t="s">
        <v>13194</v>
      </c>
    </row>
    <row r="15076" spans="1:4" x14ac:dyDescent="0.3">
      <c r="A15076">
        <v>2813</v>
      </c>
      <c r="B15076" s="1" t="s">
        <v>13122</v>
      </c>
      <c r="C15076" s="1" t="s">
        <v>30</v>
      </c>
      <c r="D15076" s="1" t="s">
        <v>13195</v>
      </c>
    </row>
    <row r="15077" spans="1:4" x14ac:dyDescent="0.3">
      <c r="A15077">
        <v>2813</v>
      </c>
      <c r="B15077" s="1" t="s">
        <v>13122</v>
      </c>
      <c r="C15077" s="1" t="s">
        <v>30</v>
      </c>
      <c r="D15077" s="1" t="s">
        <v>13196</v>
      </c>
    </row>
    <row r="15078" spans="1:4" x14ac:dyDescent="0.3">
      <c r="A15078">
        <v>2814</v>
      </c>
      <c r="B15078" s="1" t="s">
        <v>13122</v>
      </c>
      <c r="C15078" s="1" t="s">
        <v>30</v>
      </c>
      <c r="D15078" s="1" t="s">
        <v>13197</v>
      </c>
    </row>
    <row r="15079" spans="1:4" x14ac:dyDescent="0.3">
      <c r="A15079">
        <v>2814</v>
      </c>
      <c r="B15079" s="1" t="s">
        <v>13122</v>
      </c>
      <c r="C15079" s="1" t="s">
        <v>30</v>
      </c>
      <c r="D15079" s="1" t="s">
        <v>13198</v>
      </c>
    </row>
    <row r="15080" spans="1:4" x14ac:dyDescent="0.3">
      <c r="A15080">
        <v>2814</v>
      </c>
      <c r="B15080" s="1" t="s">
        <v>13122</v>
      </c>
      <c r="C15080" s="1" t="s">
        <v>30</v>
      </c>
      <c r="D15080" s="1" t="s">
        <v>13199</v>
      </c>
    </row>
    <row r="15081" spans="1:4" x14ac:dyDescent="0.3">
      <c r="A15081">
        <v>2814</v>
      </c>
      <c r="B15081" s="1" t="s">
        <v>13122</v>
      </c>
      <c r="C15081" s="1" t="s">
        <v>30</v>
      </c>
      <c r="D15081" s="1" t="s">
        <v>13200</v>
      </c>
    </row>
    <row r="15082" spans="1:4" x14ac:dyDescent="0.3">
      <c r="A15082">
        <v>2814</v>
      </c>
      <c r="B15082" s="1" t="s">
        <v>13122</v>
      </c>
      <c r="C15082" s="1" t="s">
        <v>30</v>
      </c>
      <c r="D15082" s="1" t="s">
        <v>13201</v>
      </c>
    </row>
    <row r="15083" spans="1:4" x14ac:dyDescent="0.3">
      <c r="A15083">
        <v>2814</v>
      </c>
      <c r="B15083" s="1" t="s">
        <v>13122</v>
      </c>
      <c r="C15083" s="1" t="s">
        <v>30</v>
      </c>
      <c r="D15083" s="1" t="s">
        <v>13202</v>
      </c>
    </row>
    <row r="15084" spans="1:4" x14ac:dyDescent="0.3">
      <c r="A15084">
        <v>2815</v>
      </c>
      <c r="B15084" s="1" t="s">
        <v>13122</v>
      </c>
      <c r="C15084" s="1" t="s">
        <v>30</v>
      </c>
      <c r="D15084" s="1" t="s">
        <v>13203</v>
      </c>
    </row>
    <row r="15085" spans="1:4" x14ac:dyDescent="0.3">
      <c r="A15085">
        <v>2815</v>
      </c>
      <c r="B15085" s="1" t="s">
        <v>13122</v>
      </c>
      <c r="C15085" s="1" t="s">
        <v>30</v>
      </c>
      <c r="D15085" s="1" t="s">
        <v>13204</v>
      </c>
    </row>
    <row r="15086" spans="1:4" x14ac:dyDescent="0.3">
      <c r="A15086">
        <v>2815</v>
      </c>
      <c r="B15086" s="1" t="s">
        <v>13122</v>
      </c>
      <c r="C15086" s="1" t="s">
        <v>30</v>
      </c>
      <c r="D15086" s="1" t="s">
        <v>13205</v>
      </c>
    </row>
    <row r="15087" spans="1:4" x14ac:dyDescent="0.3">
      <c r="A15087">
        <v>2815</v>
      </c>
      <c r="B15087" s="1" t="s">
        <v>13122</v>
      </c>
      <c r="C15087" s="1" t="s">
        <v>30</v>
      </c>
      <c r="D15087" s="1" t="s">
        <v>13206</v>
      </c>
    </row>
    <row r="15088" spans="1:4" x14ac:dyDescent="0.3">
      <c r="A15088">
        <v>2815</v>
      </c>
      <c r="B15088" s="1" t="s">
        <v>13122</v>
      </c>
      <c r="C15088" s="1" t="s">
        <v>30</v>
      </c>
      <c r="D15088" s="1" t="s">
        <v>13207</v>
      </c>
    </row>
    <row r="15089" spans="1:4" x14ac:dyDescent="0.3">
      <c r="A15089">
        <v>2815</v>
      </c>
      <c r="B15089" s="1" t="s">
        <v>13122</v>
      </c>
      <c r="C15089" s="1" t="s">
        <v>30</v>
      </c>
      <c r="D15089" s="1" t="s">
        <v>853</v>
      </c>
    </row>
    <row r="15090" spans="1:4" x14ac:dyDescent="0.3">
      <c r="A15090">
        <v>2816</v>
      </c>
      <c r="B15090" s="1" t="s">
        <v>13122</v>
      </c>
      <c r="C15090" s="1" t="s">
        <v>106</v>
      </c>
      <c r="D15090" s="1" t="s">
        <v>13208</v>
      </c>
    </row>
    <row r="15091" spans="1:4" x14ac:dyDescent="0.3">
      <c r="A15091">
        <v>2816</v>
      </c>
      <c r="B15091" s="1" t="s">
        <v>13122</v>
      </c>
      <c r="C15091" s="1" t="s">
        <v>106</v>
      </c>
      <c r="D15091" s="1" t="s">
        <v>13209</v>
      </c>
    </row>
    <row r="15092" spans="1:4" x14ac:dyDescent="0.3">
      <c r="A15092">
        <v>2816</v>
      </c>
      <c r="B15092" s="1" t="s">
        <v>13122</v>
      </c>
      <c r="C15092" s="1" t="s">
        <v>106</v>
      </c>
      <c r="D15092" s="1" t="s">
        <v>13210</v>
      </c>
    </row>
    <row r="15093" spans="1:4" x14ac:dyDescent="0.3">
      <c r="A15093">
        <v>2816</v>
      </c>
      <c r="B15093" s="1" t="s">
        <v>13122</v>
      </c>
      <c r="C15093" s="1" t="s">
        <v>106</v>
      </c>
      <c r="D15093" s="1" t="s">
        <v>13211</v>
      </c>
    </row>
    <row r="15094" spans="1:4" x14ac:dyDescent="0.3">
      <c r="A15094">
        <v>2816</v>
      </c>
      <c r="B15094" s="1" t="s">
        <v>13122</v>
      </c>
      <c r="C15094" s="1" t="s">
        <v>106</v>
      </c>
      <c r="D15094" s="1" t="s">
        <v>13212</v>
      </c>
    </row>
    <row r="15095" spans="1:4" x14ac:dyDescent="0.3">
      <c r="A15095">
        <v>2816</v>
      </c>
      <c r="B15095" s="1" t="s">
        <v>13122</v>
      </c>
      <c r="C15095" s="1" t="s">
        <v>106</v>
      </c>
      <c r="D15095" s="1" t="s">
        <v>13213</v>
      </c>
    </row>
    <row r="15096" spans="1:4" x14ac:dyDescent="0.3">
      <c r="A15096">
        <v>2817</v>
      </c>
      <c r="B15096" s="1" t="s">
        <v>13122</v>
      </c>
      <c r="C15096" s="1" t="s">
        <v>106</v>
      </c>
      <c r="D15096" s="1" t="s">
        <v>13214</v>
      </c>
    </row>
    <row r="15097" spans="1:4" x14ac:dyDescent="0.3">
      <c r="A15097">
        <v>2817</v>
      </c>
      <c r="B15097" s="1" t="s">
        <v>13122</v>
      </c>
      <c r="C15097" s="1" t="s">
        <v>106</v>
      </c>
      <c r="D15097" s="1" t="s">
        <v>13215</v>
      </c>
    </row>
    <row r="15098" spans="1:4" x14ac:dyDescent="0.3">
      <c r="A15098">
        <v>2817</v>
      </c>
      <c r="B15098" s="1" t="s">
        <v>13122</v>
      </c>
      <c r="C15098" s="1" t="s">
        <v>106</v>
      </c>
      <c r="D15098" s="1" t="s">
        <v>13214</v>
      </c>
    </row>
    <row r="15099" spans="1:4" x14ac:dyDescent="0.3">
      <c r="A15099">
        <v>2817</v>
      </c>
      <c r="B15099" s="1" t="s">
        <v>13122</v>
      </c>
      <c r="C15099" s="1" t="s">
        <v>106</v>
      </c>
      <c r="D15099" s="1" t="s">
        <v>13216</v>
      </c>
    </row>
    <row r="15100" spans="1:4" x14ac:dyDescent="0.3">
      <c r="A15100">
        <v>2817</v>
      </c>
      <c r="B15100" s="1" t="s">
        <v>13122</v>
      </c>
      <c r="C15100" s="1" t="s">
        <v>106</v>
      </c>
      <c r="D15100" s="1" t="s">
        <v>13217</v>
      </c>
    </row>
    <row r="15101" spans="1:4" x14ac:dyDescent="0.3">
      <c r="A15101">
        <v>2817</v>
      </c>
      <c r="B15101" s="1" t="s">
        <v>13122</v>
      </c>
      <c r="C15101" s="1" t="s">
        <v>106</v>
      </c>
      <c r="D15101" s="1" t="s">
        <v>13218</v>
      </c>
    </row>
    <row r="15102" spans="1:4" x14ac:dyDescent="0.3">
      <c r="A15102">
        <v>2818</v>
      </c>
      <c r="B15102" s="1" t="s">
        <v>13122</v>
      </c>
      <c r="C15102" s="1" t="s">
        <v>106</v>
      </c>
      <c r="D15102" s="1" t="s">
        <v>13219</v>
      </c>
    </row>
    <row r="15103" spans="1:4" x14ac:dyDescent="0.3">
      <c r="A15103">
        <v>2818</v>
      </c>
      <c r="B15103" s="1" t="s">
        <v>13122</v>
      </c>
      <c r="C15103" s="1" t="s">
        <v>106</v>
      </c>
      <c r="D15103" s="1" t="s">
        <v>13220</v>
      </c>
    </row>
    <row r="15104" spans="1:4" x14ac:dyDescent="0.3">
      <c r="A15104">
        <v>2818</v>
      </c>
      <c r="B15104" s="1" t="s">
        <v>13122</v>
      </c>
      <c r="C15104" s="1" t="s">
        <v>106</v>
      </c>
      <c r="D15104" s="1" t="s">
        <v>13219</v>
      </c>
    </row>
    <row r="15105" spans="1:4" x14ac:dyDescent="0.3">
      <c r="A15105">
        <v>2818</v>
      </c>
      <c r="B15105" s="1" t="s">
        <v>13122</v>
      </c>
      <c r="C15105" s="1" t="s">
        <v>106</v>
      </c>
      <c r="D15105" s="1" t="s">
        <v>13221</v>
      </c>
    </row>
    <row r="15106" spans="1:4" x14ac:dyDescent="0.3">
      <c r="A15106">
        <v>2818</v>
      </c>
      <c r="B15106" s="1" t="s">
        <v>13122</v>
      </c>
      <c r="C15106" s="1" t="s">
        <v>106</v>
      </c>
      <c r="D15106" s="1" t="s">
        <v>13222</v>
      </c>
    </row>
    <row r="15107" spans="1:4" x14ac:dyDescent="0.3">
      <c r="A15107">
        <v>2818</v>
      </c>
      <c r="B15107" s="1" t="s">
        <v>13122</v>
      </c>
      <c r="C15107" s="1" t="s">
        <v>106</v>
      </c>
      <c r="D15107" s="1" t="s">
        <v>13223</v>
      </c>
    </row>
    <row r="15108" spans="1:4" x14ac:dyDescent="0.3">
      <c r="A15108">
        <v>2819</v>
      </c>
      <c r="B15108" s="1" t="s">
        <v>13122</v>
      </c>
      <c r="C15108" s="1" t="s">
        <v>5</v>
      </c>
      <c r="D15108" s="1" t="s">
        <v>13224</v>
      </c>
    </row>
    <row r="15109" spans="1:4" x14ac:dyDescent="0.3">
      <c r="A15109">
        <v>2819</v>
      </c>
      <c r="B15109" s="1" t="s">
        <v>13122</v>
      </c>
      <c r="C15109" s="1" t="s">
        <v>5</v>
      </c>
      <c r="D15109" s="1" t="s">
        <v>13225</v>
      </c>
    </row>
    <row r="15110" spans="1:4" x14ac:dyDescent="0.3">
      <c r="A15110">
        <v>2819</v>
      </c>
      <c r="B15110" s="1" t="s">
        <v>13122</v>
      </c>
      <c r="C15110" s="1" t="s">
        <v>5</v>
      </c>
      <c r="D15110" s="1" t="s">
        <v>13226</v>
      </c>
    </row>
    <row r="15111" spans="1:4" x14ac:dyDescent="0.3">
      <c r="A15111">
        <v>2819</v>
      </c>
      <c r="B15111" s="1" t="s">
        <v>13122</v>
      </c>
      <c r="C15111" s="1" t="s">
        <v>5</v>
      </c>
      <c r="D15111" s="1" t="s">
        <v>13227</v>
      </c>
    </row>
    <row r="15112" spans="1:4" x14ac:dyDescent="0.3">
      <c r="A15112">
        <v>2819</v>
      </c>
      <c r="B15112" s="1" t="s">
        <v>13122</v>
      </c>
      <c r="C15112" s="1" t="s">
        <v>5</v>
      </c>
      <c r="D15112" s="1" t="s">
        <v>13228</v>
      </c>
    </row>
    <row r="15113" spans="1:4" x14ac:dyDescent="0.3">
      <c r="A15113">
        <v>2819</v>
      </c>
      <c r="B15113" s="1" t="s">
        <v>13122</v>
      </c>
      <c r="C15113" s="1" t="s">
        <v>5</v>
      </c>
      <c r="D15113" s="1" t="s">
        <v>13229</v>
      </c>
    </row>
    <row r="15114" spans="1:4" x14ac:dyDescent="0.3">
      <c r="A15114">
        <v>2820</v>
      </c>
      <c r="B15114" s="1" t="s">
        <v>13122</v>
      </c>
      <c r="C15114" s="1" t="s">
        <v>30</v>
      </c>
      <c r="D15114" s="1" t="s">
        <v>13230</v>
      </c>
    </row>
    <row r="15115" spans="1:4" x14ac:dyDescent="0.3">
      <c r="A15115">
        <v>2820</v>
      </c>
      <c r="B15115" s="1" t="s">
        <v>13122</v>
      </c>
      <c r="C15115" s="1" t="s">
        <v>30</v>
      </c>
      <c r="D15115" s="1" t="s">
        <v>13231</v>
      </c>
    </row>
    <row r="15116" spans="1:4" x14ac:dyDescent="0.3">
      <c r="A15116">
        <v>2820</v>
      </c>
      <c r="B15116" s="1" t="s">
        <v>13122</v>
      </c>
      <c r="C15116" s="1" t="s">
        <v>30</v>
      </c>
      <c r="D15116" s="1" t="s">
        <v>13230</v>
      </c>
    </row>
    <row r="15117" spans="1:4" x14ac:dyDescent="0.3">
      <c r="A15117">
        <v>2820</v>
      </c>
      <c r="B15117" s="1" t="s">
        <v>13122</v>
      </c>
      <c r="C15117" s="1" t="s">
        <v>30</v>
      </c>
      <c r="D15117" s="1" t="s">
        <v>13232</v>
      </c>
    </row>
    <row r="15118" spans="1:4" x14ac:dyDescent="0.3">
      <c r="A15118">
        <v>2820</v>
      </c>
      <c r="B15118" s="1" t="s">
        <v>13122</v>
      </c>
      <c r="C15118" s="1" t="s">
        <v>30</v>
      </c>
      <c r="D15118" s="1" t="s">
        <v>13233</v>
      </c>
    </row>
    <row r="15119" spans="1:4" x14ac:dyDescent="0.3">
      <c r="A15119">
        <v>2820</v>
      </c>
      <c r="B15119" s="1" t="s">
        <v>13122</v>
      </c>
      <c r="C15119" s="1" t="s">
        <v>30</v>
      </c>
      <c r="D15119" s="1" t="s">
        <v>13234</v>
      </c>
    </row>
    <row r="15120" spans="1:4" x14ac:dyDescent="0.3">
      <c r="A15120">
        <v>2821</v>
      </c>
      <c r="B15120" s="1" t="s">
        <v>13122</v>
      </c>
      <c r="C15120" s="1" t="s">
        <v>106</v>
      </c>
      <c r="D15120" s="1" t="s">
        <v>13235</v>
      </c>
    </row>
    <row r="15121" spans="1:4" x14ac:dyDescent="0.3">
      <c r="A15121">
        <v>2821</v>
      </c>
      <c r="B15121" s="1" t="s">
        <v>13122</v>
      </c>
      <c r="C15121" s="1" t="s">
        <v>106</v>
      </c>
      <c r="D15121" s="1" t="s">
        <v>13236</v>
      </c>
    </row>
    <row r="15122" spans="1:4" x14ac:dyDescent="0.3">
      <c r="A15122">
        <v>2821</v>
      </c>
      <c r="B15122" s="1" t="s">
        <v>13122</v>
      </c>
      <c r="C15122" s="1" t="s">
        <v>106</v>
      </c>
      <c r="D15122" s="1" t="s">
        <v>13237</v>
      </c>
    </row>
    <row r="15123" spans="1:4" x14ac:dyDescent="0.3">
      <c r="A15123">
        <v>2821</v>
      </c>
      <c r="B15123" s="1" t="s">
        <v>13122</v>
      </c>
      <c r="C15123" s="1" t="s">
        <v>106</v>
      </c>
      <c r="D15123" s="1" t="s">
        <v>13238</v>
      </c>
    </row>
    <row r="15124" spans="1:4" x14ac:dyDescent="0.3">
      <c r="A15124">
        <v>2821</v>
      </c>
      <c r="B15124" s="1" t="s">
        <v>13122</v>
      </c>
      <c r="C15124" s="1" t="s">
        <v>106</v>
      </c>
      <c r="D15124" s="1" t="s">
        <v>13239</v>
      </c>
    </row>
    <row r="15125" spans="1:4" x14ac:dyDescent="0.3">
      <c r="A15125">
        <v>2821</v>
      </c>
      <c r="B15125" s="1" t="s">
        <v>13122</v>
      </c>
      <c r="C15125" s="1" t="s">
        <v>106</v>
      </c>
      <c r="D15125" s="1" t="s">
        <v>680</v>
      </c>
    </row>
    <row r="15126" spans="1:4" x14ac:dyDescent="0.3">
      <c r="A15126">
        <v>2822</v>
      </c>
      <c r="B15126" s="1" t="s">
        <v>13122</v>
      </c>
      <c r="C15126" s="1" t="s">
        <v>5</v>
      </c>
      <c r="D15126" s="1" t="s">
        <v>13240</v>
      </c>
    </row>
    <row r="15127" spans="1:4" x14ac:dyDescent="0.3">
      <c r="A15127">
        <v>2822</v>
      </c>
      <c r="B15127" s="1" t="s">
        <v>13122</v>
      </c>
      <c r="C15127" s="1" t="s">
        <v>5</v>
      </c>
      <c r="D15127" s="1" t="s">
        <v>13241</v>
      </c>
    </row>
    <row r="15128" spans="1:4" x14ac:dyDescent="0.3">
      <c r="A15128">
        <v>2822</v>
      </c>
      <c r="B15128" s="1" t="s">
        <v>13122</v>
      </c>
      <c r="C15128" s="1" t="s">
        <v>5</v>
      </c>
      <c r="D15128" s="1" t="s">
        <v>13242</v>
      </c>
    </row>
    <row r="15129" spans="1:4" x14ac:dyDescent="0.3">
      <c r="A15129">
        <v>2822</v>
      </c>
      <c r="B15129" s="1" t="s">
        <v>13122</v>
      </c>
      <c r="C15129" s="1" t="s">
        <v>5</v>
      </c>
      <c r="D15129" s="1" t="s">
        <v>13240</v>
      </c>
    </row>
    <row r="15130" spans="1:4" x14ac:dyDescent="0.3">
      <c r="A15130">
        <v>2822</v>
      </c>
      <c r="B15130" s="1" t="s">
        <v>13122</v>
      </c>
      <c r="C15130" s="1" t="s">
        <v>5</v>
      </c>
      <c r="D15130" s="1" t="s">
        <v>13243</v>
      </c>
    </row>
    <row r="15131" spans="1:4" x14ac:dyDescent="0.3">
      <c r="A15131">
        <v>2822</v>
      </c>
      <c r="B15131" s="1" t="s">
        <v>13122</v>
      </c>
      <c r="C15131" s="1" t="s">
        <v>5</v>
      </c>
      <c r="D15131" s="1" t="s">
        <v>203</v>
      </c>
    </row>
    <row r="15132" spans="1:4" x14ac:dyDescent="0.3">
      <c r="A15132">
        <v>2823</v>
      </c>
      <c r="B15132" s="1" t="s">
        <v>13122</v>
      </c>
      <c r="C15132" s="1" t="s">
        <v>30</v>
      </c>
      <c r="D15132" s="1" t="s">
        <v>13244</v>
      </c>
    </row>
    <row r="15133" spans="1:4" x14ac:dyDescent="0.3">
      <c r="A15133">
        <v>2823</v>
      </c>
      <c r="B15133" s="1" t="s">
        <v>13122</v>
      </c>
      <c r="C15133" s="1" t="s">
        <v>30</v>
      </c>
      <c r="D15133" s="1" t="s">
        <v>13245</v>
      </c>
    </row>
    <row r="15134" spans="1:4" x14ac:dyDescent="0.3">
      <c r="A15134">
        <v>2823</v>
      </c>
      <c r="B15134" s="1" t="s">
        <v>13122</v>
      </c>
      <c r="C15134" s="1" t="s">
        <v>30</v>
      </c>
      <c r="D15134" s="1" t="s">
        <v>13246</v>
      </c>
    </row>
    <row r="15135" spans="1:4" x14ac:dyDescent="0.3">
      <c r="A15135">
        <v>2823</v>
      </c>
      <c r="B15135" s="1" t="s">
        <v>13122</v>
      </c>
      <c r="C15135" s="1" t="s">
        <v>30</v>
      </c>
      <c r="D15135" s="1" t="s">
        <v>13247</v>
      </c>
    </row>
    <row r="15136" spans="1:4" x14ac:dyDescent="0.3">
      <c r="A15136">
        <v>2823</v>
      </c>
      <c r="B15136" s="1" t="s">
        <v>13122</v>
      </c>
      <c r="C15136" s="1" t="s">
        <v>30</v>
      </c>
      <c r="D15136" s="1" t="s">
        <v>13248</v>
      </c>
    </row>
    <row r="15137" spans="1:4" x14ac:dyDescent="0.3">
      <c r="A15137">
        <v>2823</v>
      </c>
      <c r="B15137" s="1" t="s">
        <v>13122</v>
      </c>
      <c r="C15137" s="1" t="s">
        <v>30</v>
      </c>
      <c r="D15137" s="1" t="s">
        <v>13249</v>
      </c>
    </row>
    <row r="15138" spans="1:4" x14ac:dyDescent="0.3">
      <c r="A15138">
        <v>2824</v>
      </c>
      <c r="B15138" s="1" t="s">
        <v>13122</v>
      </c>
      <c r="C15138" s="1" t="s">
        <v>5</v>
      </c>
      <c r="D15138" s="1" t="s">
        <v>13250</v>
      </c>
    </row>
    <row r="15139" spans="1:4" x14ac:dyDescent="0.3">
      <c r="A15139">
        <v>2824</v>
      </c>
      <c r="B15139" s="1" t="s">
        <v>13122</v>
      </c>
      <c r="C15139" s="1" t="s">
        <v>5</v>
      </c>
      <c r="D15139" s="1" t="s">
        <v>13251</v>
      </c>
    </row>
    <row r="15140" spans="1:4" x14ac:dyDescent="0.3">
      <c r="A15140">
        <v>2824</v>
      </c>
      <c r="B15140" s="1" t="s">
        <v>13122</v>
      </c>
      <c r="C15140" s="1" t="s">
        <v>5</v>
      </c>
      <c r="D15140" s="1" t="s">
        <v>13252</v>
      </c>
    </row>
    <row r="15141" spans="1:4" x14ac:dyDescent="0.3">
      <c r="A15141">
        <v>2824</v>
      </c>
      <c r="B15141" s="1" t="s">
        <v>13122</v>
      </c>
      <c r="C15141" s="1" t="s">
        <v>5</v>
      </c>
      <c r="D15141" s="1" t="s">
        <v>13250</v>
      </c>
    </row>
    <row r="15142" spans="1:4" x14ac:dyDescent="0.3">
      <c r="A15142">
        <v>2824</v>
      </c>
      <c r="B15142" s="1" t="s">
        <v>13122</v>
      </c>
      <c r="C15142" s="1" t="s">
        <v>5</v>
      </c>
      <c r="D15142" s="1" t="s">
        <v>13253</v>
      </c>
    </row>
    <row r="15143" spans="1:4" x14ac:dyDescent="0.3">
      <c r="A15143">
        <v>2824</v>
      </c>
      <c r="B15143" s="1" t="s">
        <v>13122</v>
      </c>
      <c r="C15143" s="1" t="s">
        <v>5</v>
      </c>
      <c r="D15143" s="1" t="s">
        <v>6993</v>
      </c>
    </row>
    <row r="15144" spans="1:4" x14ac:dyDescent="0.3">
      <c r="A15144">
        <v>2825</v>
      </c>
      <c r="B15144" s="1" t="s">
        <v>13122</v>
      </c>
      <c r="C15144" s="1" t="s">
        <v>18</v>
      </c>
      <c r="D15144" s="1" t="s">
        <v>13254</v>
      </c>
    </row>
    <row r="15145" spans="1:4" x14ac:dyDescent="0.3">
      <c r="A15145">
        <v>2825</v>
      </c>
      <c r="B15145" s="1" t="s">
        <v>13122</v>
      </c>
      <c r="C15145" s="1" t="s">
        <v>18</v>
      </c>
      <c r="D15145" s="1" t="s">
        <v>13255</v>
      </c>
    </row>
    <row r="15146" spans="1:4" x14ac:dyDescent="0.3">
      <c r="A15146">
        <v>2825</v>
      </c>
      <c r="B15146" s="1" t="s">
        <v>13122</v>
      </c>
      <c r="C15146" s="1" t="s">
        <v>18</v>
      </c>
      <c r="D15146" s="1" t="s">
        <v>13256</v>
      </c>
    </row>
    <row r="15147" spans="1:4" x14ac:dyDescent="0.3">
      <c r="A15147">
        <v>2825</v>
      </c>
      <c r="B15147" s="1" t="s">
        <v>13122</v>
      </c>
      <c r="C15147" s="1" t="s">
        <v>18</v>
      </c>
      <c r="D15147" s="1" t="s">
        <v>13257</v>
      </c>
    </row>
    <row r="15148" spans="1:4" x14ac:dyDescent="0.3">
      <c r="A15148">
        <v>2825</v>
      </c>
      <c r="B15148" s="1" t="s">
        <v>13122</v>
      </c>
      <c r="C15148" s="1" t="s">
        <v>18</v>
      </c>
      <c r="D15148" s="1" t="s">
        <v>13258</v>
      </c>
    </row>
    <row r="15149" spans="1:4" x14ac:dyDescent="0.3">
      <c r="A15149">
        <v>2825</v>
      </c>
      <c r="B15149" s="1" t="s">
        <v>13122</v>
      </c>
      <c r="C15149" s="1" t="s">
        <v>18</v>
      </c>
      <c r="D15149" s="1" t="s">
        <v>13259</v>
      </c>
    </row>
    <row r="15150" spans="1:4" x14ac:dyDescent="0.3">
      <c r="A15150">
        <v>2826</v>
      </c>
      <c r="B15150" s="1" t="s">
        <v>13122</v>
      </c>
      <c r="C15150" s="1" t="s">
        <v>106</v>
      </c>
      <c r="D15150" s="1" t="s">
        <v>13260</v>
      </c>
    </row>
    <row r="15151" spans="1:4" x14ac:dyDescent="0.3">
      <c r="A15151">
        <v>2826</v>
      </c>
      <c r="B15151" s="1" t="s">
        <v>13122</v>
      </c>
      <c r="C15151" s="1" t="s">
        <v>106</v>
      </c>
      <c r="D15151" s="1" t="s">
        <v>13261</v>
      </c>
    </row>
    <row r="15152" spans="1:4" x14ac:dyDescent="0.3">
      <c r="A15152">
        <v>2826</v>
      </c>
      <c r="B15152" s="1" t="s">
        <v>13122</v>
      </c>
      <c r="C15152" s="1" t="s">
        <v>106</v>
      </c>
      <c r="D15152" s="1" t="s">
        <v>13261</v>
      </c>
    </row>
    <row r="15153" spans="1:4" x14ac:dyDescent="0.3">
      <c r="A15153">
        <v>2826</v>
      </c>
      <c r="B15153" s="1" t="s">
        <v>13122</v>
      </c>
      <c r="C15153" s="1" t="s">
        <v>106</v>
      </c>
      <c r="D15153" s="1" t="s">
        <v>13262</v>
      </c>
    </row>
    <row r="15154" spans="1:4" x14ac:dyDescent="0.3">
      <c r="A15154">
        <v>2826</v>
      </c>
      <c r="B15154" s="1" t="s">
        <v>13122</v>
      </c>
      <c r="C15154" s="1" t="s">
        <v>106</v>
      </c>
      <c r="D15154" s="1" t="s">
        <v>13263</v>
      </c>
    </row>
    <row r="15155" spans="1:4" x14ac:dyDescent="0.3">
      <c r="A15155">
        <v>2826</v>
      </c>
      <c r="B15155" s="1" t="s">
        <v>13122</v>
      </c>
      <c r="C15155" s="1" t="s">
        <v>106</v>
      </c>
      <c r="D15155" s="1" t="s">
        <v>13264</v>
      </c>
    </row>
    <row r="15156" spans="1:4" x14ac:dyDescent="0.3">
      <c r="A15156">
        <v>2827</v>
      </c>
      <c r="B15156" s="1" t="s">
        <v>13122</v>
      </c>
      <c r="C15156" s="1" t="s">
        <v>106</v>
      </c>
      <c r="D15156" s="1" t="s">
        <v>13265</v>
      </c>
    </row>
    <row r="15157" spans="1:4" x14ac:dyDescent="0.3">
      <c r="A15157">
        <v>2827</v>
      </c>
      <c r="B15157" s="1" t="s">
        <v>13122</v>
      </c>
      <c r="C15157" s="1" t="s">
        <v>106</v>
      </c>
      <c r="D15157" s="1" t="s">
        <v>13266</v>
      </c>
    </row>
    <row r="15158" spans="1:4" x14ac:dyDescent="0.3">
      <c r="A15158">
        <v>2827</v>
      </c>
      <c r="B15158" s="1" t="s">
        <v>13122</v>
      </c>
      <c r="C15158" s="1" t="s">
        <v>106</v>
      </c>
      <c r="D15158" s="1" t="s">
        <v>13267</v>
      </c>
    </row>
    <row r="15159" spans="1:4" x14ac:dyDescent="0.3">
      <c r="A15159">
        <v>2827</v>
      </c>
      <c r="B15159" s="1" t="s">
        <v>13122</v>
      </c>
      <c r="C15159" s="1" t="s">
        <v>106</v>
      </c>
      <c r="D15159" s="1" t="s">
        <v>13268</v>
      </c>
    </row>
    <row r="15160" spans="1:4" x14ac:dyDescent="0.3">
      <c r="A15160">
        <v>2827</v>
      </c>
      <c r="B15160" s="1" t="s">
        <v>13122</v>
      </c>
      <c r="C15160" s="1" t="s">
        <v>106</v>
      </c>
      <c r="D15160" s="1" t="s">
        <v>13269</v>
      </c>
    </row>
    <row r="15161" spans="1:4" x14ac:dyDescent="0.3">
      <c r="A15161">
        <v>2827</v>
      </c>
      <c r="B15161" s="1" t="s">
        <v>13122</v>
      </c>
      <c r="C15161" s="1" t="s">
        <v>106</v>
      </c>
      <c r="D15161" s="1" t="s">
        <v>13270</v>
      </c>
    </row>
    <row r="15162" spans="1:4" x14ac:dyDescent="0.3">
      <c r="A15162">
        <v>2828</v>
      </c>
      <c r="B15162" s="1" t="s">
        <v>13122</v>
      </c>
      <c r="C15162" s="1" t="s">
        <v>18</v>
      </c>
      <c r="D15162" s="1" t="s">
        <v>13271</v>
      </c>
    </row>
    <row r="15163" spans="1:4" x14ac:dyDescent="0.3">
      <c r="A15163">
        <v>2828</v>
      </c>
      <c r="B15163" s="1" t="s">
        <v>13122</v>
      </c>
      <c r="C15163" s="1" t="s">
        <v>18</v>
      </c>
      <c r="D15163" s="1" t="s">
        <v>13272</v>
      </c>
    </row>
    <row r="15164" spans="1:4" x14ac:dyDescent="0.3">
      <c r="A15164">
        <v>2828</v>
      </c>
      <c r="B15164" s="1" t="s">
        <v>13122</v>
      </c>
      <c r="C15164" s="1" t="s">
        <v>18</v>
      </c>
      <c r="D15164" s="1" t="s">
        <v>13273</v>
      </c>
    </row>
    <row r="15165" spans="1:4" x14ac:dyDescent="0.3">
      <c r="A15165">
        <v>2828</v>
      </c>
      <c r="B15165" s="1" t="s">
        <v>13122</v>
      </c>
      <c r="C15165" s="1" t="s">
        <v>18</v>
      </c>
      <c r="D15165" s="1" t="s">
        <v>13274</v>
      </c>
    </row>
    <row r="15166" spans="1:4" x14ac:dyDescent="0.3">
      <c r="A15166">
        <v>2828</v>
      </c>
      <c r="B15166" s="1" t="s">
        <v>13122</v>
      </c>
      <c r="C15166" s="1" t="s">
        <v>18</v>
      </c>
      <c r="D15166" s="1" t="s">
        <v>13275</v>
      </c>
    </row>
    <row r="15167" spans="1:4" x14ac:dyDescent="0.3">
      <c r="A15167">
        <v>2828</v>
      </c>
      <c r="B15167" s="1" t="s">
        <v>13122</v>
      </c>
      <c r="C15167" s="1" t="s">
        <v>18</v>
      </c>
      <c r="D15167" s="1" t="s">
        <v>13276</v>
      </c>
    </row>
    <row r="15168" spans="1:4" x14ac:dyDescent="0.3">
      <c r="A15168">
        <v>2829</v>
      </c>
      <c r="B15168" s="1" t="s">
        <v>13122</v>
      </c>
      <c r="C15168" s="1" t="s">
        <v>5</v>
      </c>
      <c r="D15168" s="1" t="s">
        <v>13277</v>
      </c>
    </row>
    <row r="15169" spans="1:4" x14ac:dyDescent="0.3">
      <c r="A15169">
        <v>2829</v>
      </c>
      <c r="B15169" s="1" t="s">
        <v>13122</v>
      </c>
      <c r="C15169" s="1" t="s">
        <v>5</v>
      </c>
      <c r="D15169" s="1" t="s">
        <v>13278</v>
      </c>
    </row>
    <row r="15170" spans="1:4" x14ac:dyDescent="0.3">
      <c r="A15170">
        <v>2829</v>
      </c>
      <c r="B15170" s="1" t="s">
        <v>13122</v>
      </c>
      <c r="C15170" s="1" t="s">
        <v>5</v>
      </c>
      <c r="D15170" s="1" t="s">
        <v>13279</v>
      </c>
    </row>
    <row r="15171" spans="1:4" x14ac:dyDescent="0.3">
      <c r="A15171">
        <v>2829</v>
      </c>
      <c r="B15171" s="1" t="s">
        <v>13122</v>
      </c>
      <c r="C15171" s="1" t="s">
        <v>5</v>
      </c>
      <c r="D15171" s="1" t="s">
        <v>13280</v>
      </c>
    </row>
    <row r="15172" spans="1:4" x14ac:dyDescent="0.3">
      <c r="A15172">
        <v>2829</v>
      </c>
      <c r="B15172" s="1" t="s">
        <v>13122</v>
      </c>
      <c r="C15172" s="1" t="s">
        <v>5</v>
      </c>
      <c r="D15172" s="1" t="s">
        <v>13281</v>
      </c>
    </row>
    <row r="15173" spans="1:4" x14ac:dyDescent="0.3">
      <c r="A15173">
        <v>2829</v>
      </c>
      <c r="B15173" s="1" t="s">
        <v>13122</v>
      </c>
      <c r="C15173" s="1" t="s">
        <v>5</v>
      </c>
      <c r="D15173" s="1" t="s">
        <v>13282</v>
      </c>
    </row>
    <row r="15174" spans="1:4" x14ac:dyDescent="0.3">
      <c r="A15174">
        <v>2830</v>
      </c>
      <c r="B15174" s="1" t="s">
        <v>13122</v>
      </c>
      <c r="C15174" s="1" t="s">
        <v>30</v>
      </c>
      <c r="D15174" s="1" t="s">
        <v>13283</v>
      </c>
    </row>
    <row r="15175" spans="1:4" x14ac:dyDescent="0.3">
      <c r="A15175">
        <v>2830</v>
      </c>
      <c r="B15175" s="1" t="s">
        <v>13122</v>
      </c>
      <c r="C15175" s="1" t="s">
        <v>30</v>
      </c>
      <c r="D15175" s="1" t="s">
        <v>13283</v>
      </c>
    </row>
    <row r="15176" spans="1:4" x14ac:dyDescent="0.3">
      <c r="A15176">
        <v>2830</v>
      </c>
      <c r="B15176" s="1" t="s">
        <v>13122</v>
      </c>
      <c r="C15176" s="1" t="s">
        <v>30</v>
      </c>
      <c r="D15176" s="1" t="s">
        <v>13284</v>
      </c>
    </row>
    <row r="15177" spans="1:4" x14ac:dyDescent="0.3">
      <c r="A15177">
        <v>2830</v>
      </c>
      <c r="B15177" s="1" t="s">
        <v>13122</v>
      </c>
      <c r="C15177" s="1" t="s">
        <v>30</v>
      </c>
      <c r="D15177" s="1" t="s">
        <v>13285</v>
      </c>
    </row>
    <row r="15178" spans="1:4" x14ac:dyDescent="0.3">
      <c r="A15178">
        <v>2830</v>
      </c>
      <c r="B15178" s="1" t="s">
        <v>13122</v>
      </c>
      <c r="C15178" s="1" t="s">
        <v>30</v>
      </c>
      <c r="D15178" s="1" t="s">
        <v>13286</v>
      </c>
    </row>
    <row r="15179" spans="1:4" x14ac:dyDescent="0.3">
      <c r="A15179">
        <v>2830</v>
      </c>
      <c r="B15179" s="1" t="s">
        <v>13122</v>
      </c>
      <c r="C15179" s="1" t="s">
        <v>30</v>
      </c>
      <c r="D15179" s="1" t="s">
        <v>13287</v>
      </c>
    </row>
    <row r="15180" spans="1:4" x14ac:dyDescent="0.3">
      <c r="A15180">
        <v>2831</v>
      </c>
      <c r="B15180" s="1" t="s">
        <v>13122</v>
      </c>
      <c r="C15180" s="1" t="s">
        <v>30</v>
      </c>
      <c r="D15180" s="1" t="s">
        <v>13288</v>
      </c>
    </row>
    <row r="15181" spans="1:4" x14ac:dyDescent="0.3">
      <c r="A15181">
        <v>2831</v>
      </c>
      <c r="B15181" s="1" t="s">
        <v>13122</v>
      </c>
      <c r="C15181" s="1" t="s">
        <v>30</v>
      </c>
      <c r="D15181" s="1" t="s">
        <v>13289</v>
      </c>
    </row>
    <row r="15182" spans="1:4" x14ac:dyDescent="0.3">
      <c r="A15182">
        <v>2831</v>
      </c>
      <c r="B15182" s="1" t="s">
        <v>13122</v>
      </c>
      <c r="C15182" s="1" t="s">
        <v>30</v>
      </c>
      <c r="D15182" s="1" t="s">
        <v>13290</v>
      </c>
    </row>
    <row r="15183" spans="1:4" x14ac:dyDescent="0.3">
      <c r="A15183">
        <v>2831</v>
      </c>
      <c r="B15183" s="1" t="s">
        <v>13122</v>
      </c>
      <c r="C15183" s="1" t="s">
        <v>30</v>
      </c>
      <c r="D15183" s="1" t="s">
        <v>13291</v>
      </c>
    </row>
    <row r="15184" spans="1:4" x14ac:dyDescent="0.3">
      <c r="A15184">
        <v>2831</v>
      </c>
      <c r="B15184" s="1" t="s">
        <v>13122</v>
      </c>
      <c r="C15184" s="1" t="s">
        <v>30</v>
      </c>
      <c r="D15184" s="1" t="s">
        <v>13292</v>
      </c>
    </row>
    <row r="15185" spans="1:4" x14ac:dyDescent="0.3">
      <c r="A15185">
        <v>2831</v>
      </c>
      <c r="B15185" s="1" t="s">
        <v>13122</v>
      </c>
      <c r="C15185" s="1" t="s">
        <v>30</v>
      </c>
      <c r="D15185" s="1" t="s">
        <v>13293</v>
      </c>
    </row>
    <row r="15186" spans="1:4" x14ac:dyDescent="0.3">
      <c r="A15186">
        <v>2832</v>
      </c>
      <c r="B15186" s="1" t="s">
        <v>13122</v>
      </c>
      <c r="C15186" s="1" t="s">
        <v>5</v>
      </c>
      <c r="D15186" s="1" t="s">
        <v>13294</v>
      </c>
    </row>
    <row r="15187" spans="1:4" x14ac:dyDescent="0.3">
      <c r="A15187">
        <v>2832</v>
      </c>
      <c r="B15187" s="1" t="s">
        <v>13122</v>
      </c>
      <c r="C15187" s="1" t="s">
        <v>5</v>
      </c>
      <c r="D15187" s="1" t="s">
        <v>13295</v>
      </c>
    </row>
    <row r="15188" spans="1:4" x14ac:dyDescent="0.3">
      <c r="A15188">
        <v>2832</v>
      </c>
      <c r="B15188" s="1" t="s">
        <v>13122</v>
      </c>
      <c r="C15188" s="1" t="s">
        <v>5</v>
      </c>
      <c r="D15188" s="1" t="s">
        <v>13296</v>
      </c>
    </row>
    <row r="15189" spans="1:4" x14ac:dyDescent="0.3">
      <c r="A15189">
        <v>2832</v>
      </c>
      <c r="B15189" s="1" t="s">
        <v>13122</v>
      </c>
      <c r="C15189" s="1" t="s">
        <v>5</v>
      </c>
      <c r="D15189" s="1" t="s">
        <v>13297</v>
      </c>
    </row>
    <row r="15190" spans="1:4" x14ac:dyDescent="0.3">
      <c r="A15190">
        <v>2832</v>
      </c>
      <c r="B15190" s="1" t="s">
        <v>13122</v>
      </c>
      <c r="C15190" s="1" t="s">
        <v>5</v>
      </c>
      <c r="D15190" s="1" t="s">
        <v>13298</v>
      </c>
    </row>
    <row r="15191" spans="1:4" x14ac:dyDescent="0.3">
      <c r="A15191">
        <v>2832</v>
      </c>
      <c r="B15191" s="1" t="s">
        <v>13122</v>
      </c>
      <c r="C15191" s="1" t="s">
        <v>5</v>
      </c>
      <c r="D15191" s="1" t="s">
        <v>13299</v>
      </c>
    </row>
    <row r="15192" spans="1:4" x14ac:dyDescent="0.3">
      <c r="A15192">
        <v>2833</v>
      </c>
      <c r="B15192" s="1" t="s">
        <v>13122</v>
      </c>
      <c r="C15192" s="1" t="s">
        <v>5</v>
      </c>
      <c r="D15192" s="1" t="s">
        <v>13300</v>
      </c>
    </row>
    <row r="15193" spans="1:4" x14ac:dyDescent="0.3">
      <c r="A15193">
        <v>2833</v>
      </c>
      <c r="B15193" s="1" t="s">
        <v>13122</v>
      </c>
      <c r="C15193" s="1" t="s">
        <v>5</v>
      </c>
      <c r="D15193" s="1" t="s">
        <v>13301</v>
      </c>
    </row>
    <row r="15194" spans="1:4" x14ac:dyDescent="0.3">
      <c r="A15194">
        <v>2833</v>
      </c>
      <c r="B15194" s="1" t="s">
        <v>13122</v>
      </c>
      <c r="C15194" s="1" t="s">
        <v>5</v>
      </c>
      <c r="D15194" s="1" t="s">
        <v>13302</v>
      </c>
    </row>
    <row r="15195" spans="1:4" x14ac:dyDescent="0.3">
      <c r="A15195">
        <v>2833</v>
      </c>
      <c r="B15195" s="1" t="s">
        <v>13122</v>
      </c>
      <c r="C15195" s="1" t="s">
        <v>5</v>
      </c>
      <c r="D15195" s="1" t="s">
        <v>13303</v>
      </c>
    </row>
    <row r="15196" spans="1:4" x14ac:dyDescent="0.3">
      <c r="A15196">
        <v>2833</v>
      </c>
      <c r="B15196" s="1" t="s">
        <v>13122</v>
      </c>
      <c r="C15196" s="1" t="s">
        <v>5</v>
      </c>
      <c r="D15196" s="1" t="s">
        <v>13304</v>
      </c>
    </row>
    <row r="15197" spans="1:4" x14ac:dyDescent="0.3">
      <c r="A15197">
        <v>2833</v>
      </c>
      <c r="B15197" s="1" t="s">
        <v>13122</v>
      </c>
      <c r="C15197" s="1" t="s">
        <v>5</v>
      </c>
      <c r="D15197" s="1" t="s">
        <v>13305</v>
      </c>
    </row>
    <row r="15198" spans="1:4" x14ac:dyDescent="0.3">
      <c r="A15198">
        <v>2834</v>
      </c>
      <c r="B15198" s="1" t="s">
        <v>13122</v>
      </c>
      <c r="C15198" s="1" t="s">
        <v>30</v>
      </c>
      <c r="D15198" s="1" t="s">
        <v>13306</v>
      </c>
    </row>
    <row r="15199" spans="1:4" x14ac:dyDescent="0.3">
      <c r="A15199">
        <v>2834</v>
      </c>
      <c r="B15199" s="1" t="s">
        <v>13122</v>
      </c>
      <c r="C15199" s="1" t="s">
        <v>30</v>
      </c>
      <c r="D15199" s="1" t="s">
        <v>13307</v>
      </c>
    </row>
    <row r="15200" spans="1:4" x14ac:dyDescent="0.3">
      <c r="A15200">
        <v>2834</v>
      </c>
      <c r="B15200" s="1" t="s">
        <v>13122</v>
      </c>
      <c r="C15200" s="1" t="s">
        <v>30</v>
      </c>
      <c r="D15200" s="1" t="s">
        <v>13308</v>
      </c>
    </row>
    <row r="15201" spans="1:4" x14ac:dyDescent="0.3">
      <c r="A15201">
        <v>2834</v>
      </c>
      <c r="B15201" s="1" t="s">
        <v>13122</v>
      </c>
      <c r="C15201" s="1" t="s">
        <v>30</v>
      </c>
      <c r="D15201" s="1" t="s">
        <v>13309</v>
      </c>
    </row>
    <row r="15202" spans="1:4" x14ac:dyDescent="0.3">
      <c r="A15202">
        <v>2834</v>
      </c>
      <c r="B15202" s="1" t="s">
        <v>13122</v>
      </c>
      <c r="C15202" s="1" t="s">
        <v>30</v>
      </c>
      <c r="D15202" s="1" t="s">
        <v>13310</v>
      </c>
    </row>
    <row r="15203" spans="1:4" x14ac:dyDescent="0.3">
      <c r="A15203">
        <v>2834</v>
      </c>
      <c r="B15203" s="1" t="s">
        <v>13122</v>
      </c>
      <c r="C15203" s="1" t="s">
        <v>30</v>
      </c>
      <c r="D15203" s="1" t="s">
        <v>853</v>
      </c>
    </row>
    <row r="15204" spans="1:4" x14ac:dyDescent="0.3">
      <c r="A15204">
        <v>2835</v>
      </c>
      <c r="B15204" s="1" t="s">
        <v>13122</v>
      </c>
      <c r="C15204" s="1" t="s">
        <v>5</v>
      </c>
      <c r="D15204" s="1" t="s">
        <v>13311</v>
      </c>
    </row>
    <row r="15205" spans="1:4" x14ac:dyDescent="0.3">
      <c r="A15205">
        <v>2835</v>
      </c>
      <c r="B15205" s="1" t="s">
        <v>13122</v>
      </c>
      <c r="C15205" s="1" t="s">
        <v>5</v>
      </c>
      <c r="D15205" s="1" t="s">
        <v>13312</v>
      </c>
    </row>
    <row r="15206" spans="1:4" x14ac:dyDescent="0.3">
      <c r="A15206">
        <v>2835</v>
      </c>
      <c r="B15206" s="1" t="s">
        <v>13122</v>
      </c>
      <c r="C15206" s="1" t="s">
        <v>5</v>
      </c>
      <c r="D15206" s="1" t="s">
        <v>13313</v>
      </c>
    </row>
    <row r="15207" spans="1:4" x14ac:dyDescent="0.3">
      <c r="A15207">
        <v>2835</v>
      </c>
      <c r="B15207" s="1" t="s">
        <v>13122</v>
      </c>
      <c r="C15207" s="1" t="s">
        <v>5</v>
      </c>
      <c r="D15207" s="1" t="s">
        <v>13314</v>
      </c>
    </row>
    <row r="15208" spans="1:4" x14ac:dyDescent="0.3">
      <c r="A15208">
        <v>2835</v>
      </c>
      <c r="B15208" s="1" t="s">
        <v>13122</v>
      </c>
      <c r="C15208" s="1" t="s">
        <v>5</v>
      </c>
      <c r="D15208" s="1" t="s">
        <v>13315</v>
      </c>
    </row>
    <row r="15209" spans="1:4" x14ac:dyDescent="0.3">
      <c r="A15209">
        <v>2835</v>
      </c>
      <c r="B15209" s="1" t="s">
        <v>13122</v>
      </c>
      <c r="C15209" s="1" t="s">
        <v>5</v>
      </c>
      <c r="D15209" s="1" t="s">
        <v>13316</v>
      </c>
    </row>
    <row r="15210" spans="1:4" x14ac:dyDescent="0.3">
      <c r="A15210">
        <v>2836</v>
      </c>
      <c r="B15210" s="1" t="s">
        <v>13122</v>
      </c>
      <c r="C15210" s="1" t="s">
        <v>5</v>
      </c>
      <c r="D15210" s="1" t="s">
        <v>13317</v>
      </c>
    </row>
    <row r="15211" spans="1:4" x14ac:dyDescent="0.3">
      <c r="A15211">
        <v>2836</v>
      </c>
      <c r="B15211" s="1" t="s">
        <v>13122</v>
      </c>
      <c r="C15211" s="1" t="s">
        <v>5</v>
      </c>
      <c r="D15211" s="1" t="s">
        <v>13318</v>
      </c>
    </row>
    <row r="15212" spans="1:4" x14ac:dyDescent="0.3">
      <c r="A15212">
        <v>2836</v>
      </c>
      <c r="B15212" s="1" t="s">
        <v>13122</v>
      </c>
      <c r="C15212" s="1" t="s">
        <v>5</v>
      </c>
      <c r="D15212" s="1" t="s">
        <v>13319</v>
      </c>
    </row>
    <row r="15213" spans="1:4" x14ac:dyDescent="0.3">
      <c r="A15213">
        <v>2836</v>
      </c>
      <c r="B15213" s="1" t="s">
        <v>13122</v>
      </c>
      <c r="C15213" s="1" t="s">
        <v>5</v>
      </c>
      <c r="D15213" s="1" t="s">
        <v>13320</v>
      </c>
    </row>
    <row r="15214" spans="1:4" x14ac:dyDescent="0.3">
      <c r="A15214">
        <v>2836</v>
      </c>
      <c r="B15214" s="1" t="s">
        <v>13122</v>
      </c>
      <c r="C15214" s="1" t="s">
        <v>5</v>
      </c>
      <c r="D15214" s="1" t="s">
        <v>13321</v>
      </c>
    </row>
    <row r="15215" spans="1:4" x14ac:dyDescent="0.3">
      <c r="A15215">
        <v>2836</v>
      </c>
      <c r="B15215" s="1" t="s">
        <v>13122</v>
      </c>
      <c r="C15215" s="1" t="s">
        <v>5</v>
      </c>
      <c r="D15215" s="1" t="s">
        <v>13322</v>
      </c>
    </row>
    <row r="15216" spans="1:4" x14ac:dyDescent="0.3">
      <c r="A15216">
        <v>2837</v>
      </c>
      <c r="B15216" s="1" t="s">
        <v>13122</v>
      </c>
      <c r="C15216" s="1" t="s">
        <v>5</v>
      </c>
      <c r="D15216" s="1" t="s">
        <v>13323</v>
      </c>
    </row>
    <row r="15217" spans="1:4" x14ac:dyDescent="0.3">
      <c r="A15217">
        <v>2837</v>
      </c>
      <c r="B15217" s="1" t="s">
        <v>13122</v>
      </c>
      <c r="C15217" s="1" t="s">
        <v>5</v>
      </c>
      <c r="D15217" s="1" t="s">
        <v>13324</v>
      </c>
    </row>
    <row r="15218" spans="1:4" x14ac:dyDescent="0.3">
      <c r="A15218">
        <v>2837</v>
      </c>
      <c r="B15218" s="1" t="s">
        <v>13122</v>
      </c>
      <c r="C15218" s="1" t="s">
        <v>5</v>
      </c>
      <c r="D15218" s="1" t="s">
        <v>13323</v>
      </c>
    </row>
    <row r="15219" spans="1:4" x14ac:dyDescent="0.3">
      <c r="A15219">
        <v>2837</v>
      </c>
      <c r="B15219" s="1" t="s">
        <v>13122</v>
      </c>
      <c r="C15219" s="1" t="s">
        <v>5</v>
      </c>
      <c r="D15219" s="1" t="s">
        <v>13325</v>
      </c>
    </row>
    <row r="15220" spans="1:4" x14ac:dyDescent="0.3">
      <c r="A15220">
        <v>2837</v>
      </c>
      <c r="B15220" s="1" t="s">
        <v>13122</v>
      </c>
      <c r="C15220" s="1" t="s">
        <v>5</v>
      </c>
      <c r="D15220" s="1" t="s">
        <v>13326</v>
      </c>
    </row>
    <row r="15221" spans="1:4" x14ac:dyDescent="0.3">
      <c r="A15221">
        <v>2837</v>
      </c>
      <c r="B15221" s="1" t="s">
        <v>13122</v>
      </c>
      <c r="C15221" s="1" t="s">
        <v>5</v>
      </c>
      <c r="D15221" s="1" t="s">
        <v>13327</v>
      </c>
    </row>
    <row r="15222" spans="1:4" x14ac:dyDescent="0.3">
      <c r="A15222">
        <v>2838</v>
      </c>
      <c r="B15222" s="1" t="s">
        <v>13122</v>
      </c>
      <c r="C15222" s="1" t="s">
        <v>30</v>
      </c>
      <c r="D15222" s="1" t="s">
        <v>13328</v>
      </c>
    </row>
    <row r="15223" spans="1:4" x14ac:dyDescent="0.3">
      <c r="A15223">
        <v>2838</v>
      </c>
      <c r="B15223" s="1" t="s">
        <v>13122</v>
      </c>
      <c r="C15223" s="1" t="s">
        <v>30</v>
      </c>
      <c r="D15223" s="1" t="s">
        <v>13329</v>
      </c>
    </row>
    <row r="15224" spans="1:4" x14ac:dyDescent="0.3">
      <c r="A15224">
        <v>2838</v>
      </c>
      <c r="B15224" s="1" t="s">
        <v>13122</v>
      </c>
      <c r="C15224" s="1" t="s">
        <v>30</v>
      </c>
      <c r="D15224" s="1" t="s">
        <v>13330</v>
      </c>
    </row>
    <row r="15225" spans="1:4" x14ac:dyDescent="0.3">
      <c r="A15225">
        <v>2838</v>
      </c>
      <c r="B15225" s="1" t="s">
        <v>13122</v>
      </c>
      <c r="C15225" s="1" t="s">
        <v>30</v>
      </c>
      <c r="D15225" s="1" t="s">
        <v>13331</v>
      </c>
    </row>
    <row r="15226" spans="1:4" x14ac:dyDescent="0.3">
      <c r="A15226">
        <v>2838</v>
      </c>
      <c r="B15226" s="1" t="s">
        <v>13122</v>
      </c>
      <c r="C15226" s="1" t="s">
        <v>30</v>
      </c>
      <c r="D15226" s="1" t="s">
        <v>13332</v>
      </c>
    </row>
    <row r="15227" spans="1:4" x14ac:dyDescent="0.3">
      <c r="A15227">
        <v>2838</v>
      </c>
      <c r="B15227" s="1" t="s">
        <v>13122</v>
      </c>
      <c r="C15227" s="1" t="s">
        <v>30</v>
      </c>
      <c r="D15227" s="1" t="s">
        <v>13333</v>
      </c>
    </row>
    <row r="15228" spans="1:4" x14ac:dyDescent="0.3">
      <c r="A15228">
        <v>2839</v>
      </c>
      <c r="B15228" s="1" t="s">
        <v>13122</v>
      </c>
      <c r="C15228" s="1" t="s">
        <v>5</v>
      </c>
      <c r="D15228" s="1" t="s">
        <v>13334</v>
      </c>
    </row>
    <row r="15229" spans="1:4" x14ac:dyDescent="0.3">
      <c r="A15229">
        <v>2839</v>
      </c>
      <c r="B15229" s="1" t="s">
        <v>13122</v>
      </c>
      <c r="C15229" s="1" t="s">
        <v>5</v>
      </c>
      <c r="D15229" s="1" t="s">
        <v>13335</v>
      </c>
    </row>
    <row r="15230" spans="1:4" x14ac:dyDescent="0.3">
      <c r="A15230">
        <v>2839</v>
      </c>
      <c r="B15230" s="1" t="s">
        <v>13122</v>
      </c>
      <c r="C15230" s="1" t="s">
        <v>5</v>
      </c>
      <c r="D15230" s="1" t="s">
        <v>13336</v>
      </c>
    </row>
    <row r="15231" spans="1:4" x14ac:dyDescent="0.3">
      <c r="A15231">
        <v>2839</v>
      </c>
      <c r="B15231" s="1" t="s">
        <v>13122</v>
      </c>
      <c r="C15231" s="1" t="s">
        <v>5</v>
      </c>
      <c r="D15231" s="1" t="s">
        <v>13337</v>
      </c>
    </row>
    <row r="15232" spans="1:4" x14ac:dyDescent="0.3">
      <c r="A15232">
        <v>2839</v>
      </c>
      <c r="B15232" s="1" t="s">
        <v>13122</v>
      </c>
      <c r="C15232" s="1" t="s">
        <v>5</v>
      </c>
      <c r="D15232" s="1" t="s">
        <v>13338</v>
      </c>
    </row>
    <row r="15233" spans="1:4" x14ac:dyDescent="0.3">
      <c r="A15233">
        <v>2839</v>
      </c>
      <c r="B15233" s="1" t="s">
        <v>13122</v>
      </c>
      <c r="C15233" s="1" t="s">
        <v>5</v>
      </c>
      <c r="D15233" s="1" t="s">
        <v>13339</v>
      </c>
    </row>
    <row r="15234" spans="1:4" x14ac:dyDescent="0.3">
      <c r="A15234">
        <v>2840</v>
      </c>
      <c r="B15234" s="1" t="s">
        <v>13122</v>
      </c>
      <c r="C15234" s="1" t="s">
        <v>18</v>
      </c>
      <c r="D15234" s="1" t="s">
        <v>13340</v>
      </c>
    </row>
    <row r="15235" spans="1:4" x14ac:dyDescent="0.3">
      <c r="A15235">
        <v>2840</v>
      </c>
      <c r="B15235" s="1" t="s">
        <v>13122</v>
      </c>
      <c r="C15235" s="1" t="s">
        <v>18</v>
      </c>
      <c r="D15235" s="1" t="s">
        <v>13341</v>
      </c>
    </row>
    <row r="15236" spans="1:4" x14ac:dyDescent="0.3">
      <c r="A15236">
        <v>2840</v>
      </c>
      <c r="B15236" s="1" t="s">
        <v>13122</v>
      </c>
      <c r="C15236" s="1" t="s">
        <v>18</v>
      </c>
      <c r="D15236" s="1" t="s">
        <v>13342</v>
      </c>
    </row>
    <row r="15237" spans="1:4" x14ac:dyDescent="0.3">
      <c r="A15237">
        <v>2840</v>
      </c>
      <c r="B15237" s="1" t="s">
        <v>13122</v>
      </c>
      <c r="C15237" s="1" t="s">
        <v>18</v>
      </c>
      <c r="D15237" s="1" t="s">
        <v>13343</v>
      </c>
    </row>
    <row r="15238" spans="1:4" x14ac:dyDescent="0.3">
      <c r="A15238">
        <v>2840</v>
      </c>
      <c r="B15238" s="1" t="s">
        <v>13122</v>
      </c>
      <c r="C15238" s="1" t="s">
        <v>18</v>
      </c>
      <c r="D15238" s="1" t="s">
        <v>13344</v>
      </c>
    </row>
    <row r="15239" spans="1:4" x14ac:dyDescent="0.3">
      <c r="A15239">
        <v>2840</v>
      </c>
      <c r="B15239" s="1" t="s">
        <v>13122</v>
      </c>
      <c r="C15239" s="1" t="s">
        <v>18</v>
      </c>
      <c r="D15239" s="1" t="s">
        <v>13345</v>
      </c>
    </row>
    <row r="15240" spans="1:4" x14ac:dyDescent="0.3">
      <c r="A15240">
        <v>2841</v>
      </c>
      <c r="B15240" s="1" t="s">
        <v>13122</v>
      </c>
      <c r="C15240" s="1" t="s">
        <v>5</v>
      </c>
      <c r="D15240" s="1" t="s">
        <v>13346</v>
      </c>
    </row>
    <row r="15241" spans="1:4" x14ac:dyDescent="0.3">
      <c r="A15241">
        <v>2841</v>
      </c>
      <c r="B15241" s="1" t="s">
        <v>13122</v>
      </c>
      <c r="C15241" s="1" t="s">
        <v>5</v>
      </c>
      <c r="D15241" s="1" t="s">
        <v>13347</v>
      </c>
    </row>
    <row r="15242" spans="1:4" x14ac:dyDescent="0.3">
      <c r="A15242">
        <v>2841</v>
      </c>
      <c r="B15242" s="1" t="s">
        <v>13122</v>
      </c>
      <c r="C15242" s="1" t="s">
        <v>5</v>
      </c>
      <c r="D15242" s="1" t="s">
        <v>13348</v>
      </c>
    </row>
    <row r="15243" spans="1:4" x14ac:dyDescent="0.3">
      <c r="A15243">
        <v>2841</v>
      </c>
      <c r="B15243" s="1" t="s">
        <v>13122</v>
      </c>
      <c r="C15243" s="1" t="s">
        <v>5</v>
      </c>
      <c r="D15243" s="1" t="s">
        <v>13349</v>
      </c>
    </row>
    <row r="15244" spans="1:4" x14ac:dyDescent="0.3">
      <c r="A15244">
        <v>2841</v>
      </c>
      <c r="B15244" s="1" t="s">
        <v>13122</v>
      </c>
      <c r="C15244" s="1" t="s">
        <v>5</v>
      </c>
      <c r="D15244" s="1" t="s">
        <v>13350</v>
      </c>
    </row>
    <row r="15245" spans="1:4" x14ac:dyDescent="0.3">
      <c r="A15245">
        <v>2841</v>
      </c>
      <c r="B15245" s="1" t="s">
        <v>13122</v>
      </c>
      <c r="C15245" s="1" t="s">
        <v>5</v>
      </c>
      <c r="D15245" s="1" t="s">
        <v>13351</v>
      </c>
    </row>
    <row r="15246" spans="1:4" x14ac:dyDescent="0.3">
      <c r="A15246">
        <v>2842</v>
      </c>
      <c r="B15246" s="1" t="s">
        <v>13122</v>
      </c>
      <c r="C15246" s="1" t="s">
        <v>30</v>
      </c>
      <c r="D15246" s="1" t="s">
        <v>13352</v>
      </c>
    </row>
    <row r="15247" spans="1:4" x14ac:dyDescent="0.3">
      <c r="A15247">
        <v>2842</v>
      </c>
      <c r="B15247" s="1" t="s">
        <v>13122</v>
      </c>
      <c r="C15247" s="1" t="s">
        <v>30</v>
      </c>
      <c r="D15247" s="1" t="s">
        <v>13352</v>
      </c>
    </row>
    <row r="15248" spans="1:4" x14ac:dyDescent="0.3">
      <c r="A15248">
        <v>2842</v>
      </c>
      <c r="B15248" s="1" t="s">
        <v>13122</v>
      </c>
      <c r="C15248" s="1" t="s">
        <v>30</v>
      </c>
      <c r="D15248" s="1" t="s">
        <v>13352</v>
      </c>
    </row>
    <row r="15249" spans="1:4" x14ac:dyDescent="0.3">
      <c r="A15249">
        <v>2842</v>
      </c>
      <c r="B15249" s="1" t="s">
        <v>13122</v>
      </c>
      <c r="C15249" s="1" t="s">
        <v>30</v>
      </c>
      <c r="D15249" s="1" t="s">
        <v>13352</v>
      </c>
    </row>
    <row r="15250" spans="1:4" x14ac:dyDescent="0.3">
      <c r="A15250">
        <v>2842</v>
      </c>
      <c r="B15250" s="1" t="s">
        <v>13122</v>
      </c>
      <c r="C15250" s="1" t="s">
        <v>30</v>
      </c>
      <c r="D15250" s="1" t="s">
        <v>13353</v>
      </c>
    </row>
    <row r="15251" spans="1:4" x14ac:dyDescent="0.3">
      <c r="A15251">
        <v>2842</v>
      </c>
      <c r="B15251" s="1" t="s">
        <v>13122</v>
      </c>
      <c r="C15251" s="1" t="s">
        <v>30</v>
      </c>
      <c r="D15251" s="1" t="s">
        <v>13352</v>
      </c>
    </row>
    <row r="15252" spans="1:4" x14ac:dyDescent="0.3">
      <c r="A15252">
        <v>2843</v>
      </c>
      <c r="B15252" s="1" t="s">
        <v>13122</v>
      </c>
      <c r="C15252" s="1" t="s">
        <v>106</v>
      </c>
      <c r="D15252" s="1" t="s">
        <v>13354</v>
      </c>
    </row>
    <row r="15253" spans="1:4" x14ac:dyDescent="0.3">
      <c r="A15253">
        <v>2843</v>
      </c>
      <c r="B15253" s="1" t="s">
        <v>13122</v>
      </c>
      <c r="C15253" s="1" t="s">
        <v>106</v>
      </c>
      <c r="D15253" s="1" t="s">
        <v>13355</v>
      </c>
    </row>
    <row r="15254" spans="1:4" x14ac:dyDescent="0.3">
      <c r="A15254">
        <v>2843</v>
      </c>
      <c r="B15254" s="1" t="s">
        <v>13122</v>
      </c>
      <c r="C15254" s="1" t="s">
        <v>106</v>
      </c>
      <c r="D15254" s="1" t="s">
        <v>13356</v>
      </c>
    </row>
    <row r="15255" spans="1:4" x14ac:dyDescent="0.3">
      <c r="A15255">
        <v>2843</v>
      </c>
      <c r="B15255" s="1" t="s">
        <v>13122</v>
      </c>
      <c r="C15255" s="1" t="s">
        <v>106</v>
      </c>
      <c r="D15255" s="1" t="s">
        <v>13357</v>
      </c>
    </row>
    <row r="15256" spans="1:4" x14ac:dyDescent="0.3">
      <c r="A15256">
        <v>2843</v>
      </c>
      <c r="B15256" s="1" t="s">
        <v>13122</v>
      </c>
      <c r="C15256" s="1" t="s">
        <v>106</v>
      </c>
      <c r="D15256" s="1" t="s">
        <v>13358</v>
      </c>
    </row>
    <row r="15257" spans="1:4" x14ac:dyDescent="0.3">
      <c r="A15257">
        <v>2843</v>
      </c>
      <c r="B15257" s="1" t="s">
        <v>13122</v>
      </c>
      <c r="C15257" s="1" t="s">
        <v>106</v>
      </c>
      <c r="D15257" s="1" t="s">
        <v>13359</v>
      </c>
    </row>
    <row r="15258" spans="1:4" x14ac:dyDescent="0.3">
      <c r="A15258">
        <v>2844</v>
      </c>
      <c r="B15258" s="1" t="s">
        <v>13122</v>
      </c>
      <c r="C15258" s="1" t="s">
        <v>18</v>
      </c>
      <c r="D15258" s="1" t="s">
        <v>13360</v>
      </c>
    </row>
    <row r="15259" spans="1:4" x14ac:dyDescent="0.3">
      <c r="A15259">
        <v>2844</v>
      </c>
      <c r="B15259" s="1" t="s">
        <v>13122</v>
      </c>
      <c r="C15259" s="1" t="s">
        <v>18</v>
      </c>
      <c r="D15259" s="1" t="s">
        <v>13361</v>
      </c>
    </row>
    <row r="15260" spans="1:4" x14ac:dyDescent="0.3">
      <c r="A15260">
        <v>2844</v>
      </c>
      <c r="B15260" s="1" t="s">
        <v>13122</v>
      </c>
      <c r="C15260" s="1" t="s">
        <v>18</v>
      </c>
      <c r="D15260" s="1" t="s">
        <v>13362</v>
      </c>
    </row>
    <row r="15261" spans="1:4" x14ac:dyDescent="0.3">
      <c r="A15261">
        <v>2844</v>
      </c>
      <c r="B15261" s="1" t="s">
        <v>13122</v>
      </c>
      <c r="C15261" s="1" t="s">
        <v>18</v>
      </c>
      <c r="D15261" s="1" t="s">
        <v>13363</v>
      </c>
    </row>
    <row r="15262" spans="1:4" x14ac:dyDescent="0.3">
      <c r="A15262">
        <v>2844</v>
      </c>
      <c r="B15262" s="1" t="s">
        <v>13122</v>
      </c>
      <c r="C15262" s="1" t="s">
        <v>18</v>
      </c>
      <c r="D15262" s="1" t="s">
        <v>13364</v>
      </c>
    </row>
    <row r="15263" spans="1:4" x14ac:dyDescent="0.3">
      <c r="A15263">
        <v>2844</v>
      </c>
      <c r="B15263" s="1" t="s">
        <v>13122</v>
      </c>
      <c r="C15263" s="1" t="s">
        <v>18</v>
      </c>
      <c r="D15263" s="1" t="s">
        <v>13365</v>
      </c>
    </row>
    <row r="15264" spans="1:4" x14ac:dyDescent="0.3">
      <c r="A15264">
        <v>2845</v>
      </c>
      <c r="B15264" s="1" t="s">
        <v>13122</v>
      </c>
      <c r="C15264" s="1" t="s">
        <v>18</v>
      </c>
      <c r="D15264" s="1" t="s">
        <v>13366</v>
      </c>
    </row>
    <row r="15265" spans="1:4" x14ac:dyDescent="0.3">
      <c r="A15265">
        <v>2845</v>
      </c>
      <c r="B15265" s="1" t="s">
        <v>13122</v>
      </c>
      <c r="C15265" s="1" t="s">
        <v>18</v>
      </c>
      <c r="D15265" s="1" t="s">
        <v>13367</v>
      </c>
    </row>
    <row r="15266" spans="1:4" x14ac:dyDescent="0.3">
      <c r="A15266">
        <v>2845</v>
      </c>
      <c r="B15266" s="1" t="s">
        <v>13122</v>
      </c>
      <c r="C15266" s="1" t="s">
        <v>18</v>
      </c>
      <c r="D15266" s="1" t="s">
        <v>13368</v>
      </c>
    </row>
    <row r="15267" spans="1:4" x14ac:dyDescent="0.3">
      <c r="A15267">
        <v>2845</v>
      </c>
      <c r="B15267" s="1" t="s">
        <v>13122</v>
      </c>
      <c r="C15267" s="1" t="s">
        <v>18</v>
      </c>
      <c r="D15267" s="1" t="s">
        <v>13369</v>
      </c>
    </row>
    <row r="15268" spans="1:4" x14ac:dyDescent="0.3">
      <c r="A15268">
        <v>2845</v>
      </c>
      <c r="B15268" s="1" t="s">
        <v>13122</v>
      </c>
      <c r="C15268" s="1" t="s">
        <v>18</v>
      </c>
      <c r="D15268" s="1" t="s">
        <v>13370</v>
      </c>
    </row>
    <row r="15269" spans="1:4" x14ac:dyDescent="0.3">
      <c r="A15269">
        <v>2845</v>
      </c>
      <c r="B15269" s="1" t="s">
        <v>13122</v>
      </c>
      <c r="C15269" s="1" t="s">
        <v>18</v>
      </c>
      <c r="D15269" s="1" t="s">
        <v>13371</v>
      </c>
    </row>
    <row r="15270" spans="1:4" x14ac:dyDescent="0.3">
      <c r="A15270">
        <v>2846</v>
      </c>
      <c r="B15270" s="1" t="s">
        <v>13122</v>
      </c>
      <c r="C15270" s="1" t="s">
        <v>30</v>
      </c>
      <c r="D15270" s="1" t="s">
        <v>13372</v>
      </c>
    </row>
    <row r="15271" spans="1:4" x14ac:dyDescent="0.3">
      <c r="A15271">
        <v>2846</v>
      </c>
      <c r="B15271" s="1" t="s">
        <v>13122</v>
      </c>
      <c r="C15271" s="1" t="s">
        <v>30</v>
      </c>
      <c r="D15271" s="1" t="s">
        <v>13373</v>
      </c>
    </row>
    <row r="15272" spans="1:4" x14ac:dyDescent="0.3">
      <c r="A15272">
        <v>2846</v>
      </c>
      <c r="B15272" s="1" t="s">
        <v>13122</v>
      </c>
      <c r="C15272" s="1" t="s">
        <v>30</v>
      </c>
      <c r="D15272" s="1" t="s">
        <v>13372</v>
      </c>
    </row>
    <row r="15273" spans="1:4" x14ac:dyDescent="0.3">
      <c r="A15273">
        <v>2846</v>
      </c>
      <c r="B15273" s="1" t="s">
        <v>13122</v>
      </c>
      <c r="C15273" s="1" t="s">
        <v>30</v>
      </c>
      <c r="D15273" s="1" t="s">
        <v>13374</v>
      </c>
    </row>
    <row r="15274" spans="1:4" x14ac:dyDescent="0.3">
      <c r="A15274">
        <v>2846</v>
      </c>
      <c r="B15274" s="1" t="s">
        <v>13122</v>
      </c>
      <c r="C15274" s="1" t="s">
        <v>30</v>
      </c>
      <c r="D15274" s="1" t="s">
        <v>13375</v>
      </c>
    </row>
    <row r="15275" spans="1:4" x14ac:dyDescent="0.3">
      <c r="A15275">
        <v>2846</v>
      </c>
      <c r="B15275" s="1" t="s">
        <v>13122</v>
      </c>
      <c r="C15275" s="1" t="s">
        <v>30</v>
      </c>
      <c r="D15275" s="1" t="s">
        <v>13376</v>
      </c>
    </row>
    <row r="15276" spans="1:4" x14ac:dyDescent="0.3">
      <c r="A15276">
        <v>2847</v>
      </c>
      <c r="B15276" s="1" t="s">
        <v>13122</v>
      </c>
      <c r="C15276" s="1" t="s">
        <v>5</v>
      </c>
      <c r="D15276" s="1" t="s">
        <v>13377</v>
      </c>
    </row>
    <row r="15277" spans="1:4" x14ac:dyDescent="0.3">
      <c r="A15277">
        <v>2847</v>
      </c>
      <c r="B15277" s="1" t="s">
        <v>13122</v>
      </c>
      <c r="C15277" s="1" t="s">
        <v>5</v>
      </c>
      <c r="D15277" s="1" t="s">
        <v>13378</v>
      </c>
    </row>
    <row r="15278" spans="1:4" x14ac:dyDescent="0.3">
      <c r="A15278">
        <v>2847</v>
      </c>
      <c r="B15278" s="1" t="s">
        <v>13122</v>
      </c>
      <c r="C15278" s="1" t="s">
        <v>5</v>
      </c>
      <c r="D15278" s="1" t="s">
        <v>13379</v>
      </c>
    </row>
    <row r="15279" spans="1:4" x14ac:dyDescent="0.3">
      <c r="A15279">
        <v>2847</v>
      </c>
      <c r="B15279" s="1" t="s">
        <v>13122</v>
      </c>
      <c r="C15279" s="1" t="s">
        <v>5</v>
      </c>
      <c r="D15279" s="1" t="s">
        <v>13380</v>
      </c>
    </row>
    <row r="15280" spans="1:4" x14ac:dyDescent="0.3">
      <c r="A15280">
        <v>2847</v>
      </c>
      <c r="B15280" s="1" t="s">
        <v>13122</v>
      </c>
      <c r="C15280" s="1" t="s">
        <v>5</v>
      </c>
      <c r="D15280" s="1" t="s">
        <v>13381</v>
      </c>
    </row>
    <row r="15281" spans="1:4" x14ac:dyDescent="0.3">
      <c r="A15281">
        <v>2847</v>
      </c>
      <c r="B15281" s="1" t="s">
        <v>13122</v>
      </c>
      <c r="C15281" s="1" t="s">
        <v>5</v>
      </c>
      <c r="D15281" s="1" t="s">
        <v>13382</v>
      </c>
    </row>
    <row r="15282" spans="1:4" x14ac:dyDescent="0.3">
      <c r="A15282">
        <v>2848</v>
      </c>
      <c r="B15282" s="1" t="s">
        <v>13122</v>
      </c>
      <c r="C15282" s="1" t="s">
        <v>5</v>
      </c>
      <c r="D15282" s="1" t="s">
        <v>13383</v>
      </c>
    </row>
    <row r="15283" spans="1:4" x14ac:dyDescent="0.3">
      <c r="A15283">
        <v>2848</v>
      </c>
      <c r="B15283" s="1" t="s">
        <v>13122</v>
      </c>
      <c r="C15283" s="1" t="s">
        <v>5</v>
      </c>
      <c r="D15283" s="1" t="s">
        <v>13384</v>
      </c>
    </row>
    <row r="15284" spans="1:4" x14ac:dyDescent="0.3">
      <c r="A15284">
        <v>2848</v>
      </c>
      <c r="B15284" s="1" t="s">
        <v>13122</v>
      </c>
      <c r="C15284" s="1" t="s">
        <v>5</v>
      </c>
      <c r="D15284" s="1" t="s">
        <v>13385</v>
      </c>
    </row>
    <row r="15285" spans="1:4" x14ac:dyDescent="0.3">
      <c r="A15285">
        <v>2848</v>
      </c>
      <c r="B15285" s="1" t="s">
        <v>13122</v>
      </c>
      <c r="C15285" s="1" t="s">
        <v>5</v>
      </c>
      <c r="D15285" s="1" t="s">
        <v>13386</v>
      </c>
    </row>
    <row r="15286" spans="1:4" x14ac:dyDescent="0.3">
      <c r="A15286">
        <v>2848</v>
      </c>
      <c r="B15286" s="1" t="s">
        <v>13122</v>
      </c>
      <c r="C15286" s="1" t="s">
        <v>5</v>
      </c>
      <c r="D15286" s="1" t="s">
        <v>13387</v>
      </c>
    </row>
    <row r="15287" spans="1:4" x14ac:dyDescent="0.3">
      <c r="A15287">
        <v>2848</v>
      </c>
      <c r="B15287" s="1" t="s">
        <v>13122</v>
      </c>
      <c r="C15287" s="1" t="s">
        <v>5</v>
      </c>
      <c r="D15287" s="1" t="s">
        <v>13388</v>
      </c>
    </row>
    <row r="15288" spans="1:4" x14ac:dyDescent="0.3">
      <c r="A15288">
        <v>2849</v>
      </c>
      <c r="B15288" s="1" t="s">
        <v>13122</v>
      </c>
      <c r="C15288" s="1" t="s">
        <v>30</v>
      </c>
      <c r="D15288" s="1" t="s">
        <v>13389</v>
      </c>
    </row>
    <row r="15289" spans="1:4" x14ac:dyDescent="0.3">
      <c r="A15289">
        <v>2849</v>
      </c>
      <c r="B15289" s="1" t="s">
        <v>13122</v>
      </c>
      <c r="C15289" s="1" t="s">
        <v>30</v>
      </c>
      <c r="D15289" s="1" t="s">
        <v>13390</v>
      </c>
    </row>
    <row r="15290" spans="1:4" x14ac:dyDescent="0.3">
      <c r="A15290">
        <v>2849</v>
      </c>
      <c r="B15290" s="1" t="s">
        <v>13122</v>
      </c>
      <c r="C15290" s="1" t="s">
        <v>30</v>
      </c>
      <c r="D15290" s="1" t="s">
        <v>13391</v>
      </c>
    </row>
    <row r="15291" spans="1:4" x14ac:dyDescent="0.3">
      <c r="A15291">
        <v>2849</v>
      </c>
      <c r="B15291" s="1" t="s">
        <v>13122</v>
      </c>
      <c r="C15291" s="1" t="s">
        <v>30</v>
      </c>
      <c r="D15291" s="1" t="s">
        <v>13392</v>
      </c>
    </row>
    <row r="15292" spans="1:4" x14ac:dyDescent="0.3">
      <c r="A15292">
        <v>2849</v>
      </c>
      <c r="B15292" s="1" t="s">
        <v>13122</v>
      </c>
      <c r="C15292" s="1" t="s">
        <v>30</v>
      </c>
      <c r="D15292" s="1" t="s">
        <v>13393</v>
      </c>
    </row>
    <row r="15293" spans="1:4" x14ac:dyDescent="0.3">
      <c r="A15293">
        <v>2849</v>
      </c>
      <c r="B15293" s="1" t="s">
        <v>13122</v>
      </c>
      <c r="C15293" s="1" t="s">
        <v>30</v>
      </c>
      <c r="D15293" s="1" t="s">
        <v>348</v>
      </c>
    </row>
    <row r="15294" spans="1:4" x14ac:dyDescent="0.3">
      <c r="A15294">
        <v>2850</v>
      </c>
      <c r="B15294" s="1" t="s">
        <v>13122</v>
      </c>
      <c r="C15294" s="1" t="s">
        <v>18</v>
      </c>
      <c r="D15294" s="1" t="s">
        <v>13394</v>
      </c>
    </row>
    <row r="15295" spans="1:4" x14ac:dyDescent="0.3">
      <c r="A15295">
        <v>2850</v>
      </c>
      <c r="B15295" s="1" t="s">
        <v>13122</v>
      </c>
      <c r="C15295" s="1" t="s">
        <v>18</v>
      </c>
      <c r="D15295" s="1" t="s">
        <v>13395</v>
      </c>
    </row>
    <row r="15296" spans="1:4" x14ac:dyDescent="0.3">
      <c r="A15296">
        <v>2850</v>
      </c>
      <c r="B15296" s="1" t="s">
        <v>13122</v>
      </c>
      <c r="C15296" s="1" t="s">
        <v>18</v>
      </c>
      <c r="D15296" s="1" t="s">
        <v>13396</v>
      </c>
    </row>
    <row r="15297" spans="1:4" x14ac:dyDescent="0.3">
      <c r="A15297">
        <v>2850</v>
      </c>
      <c r="B15297" s="1" t="s">
        <v>13122</v>
      </c>
      <c r="C15297" s="1" t="s">
        <v>18</v>
      </c>
      <c r="D15297" s="1" t="s">
        <v>13397</v>
      </c>
    </row>
    <row r="15298" spans="1:4" x14ac:dyDescent="0.3">
      <c r="A15298">
        <v>2850</v>
      </c>
      <c r="B15298" s="1" t="s">
        <v>13122</v>
      </c>
      <c r="C15298" s="1" t="s">
        <v>18</v>
      </c>
      <c r="D15298" s="1" t="s">
        <v>13398</v>
      </c>
    </row>
    <row r="15299" spans="1:4" x14ac:dyDescent="0.3">
      <c r="A15299">
        <v>2850</v>
      </c>
      <c r="B15299" s="1" t="s">
        <v>13122</v>
      </c>
      <c r="C15299" s="1" t="s">
        <v>18</v>
      </c>
      <c r="D15299" s="1" t="s">
        <v>13399</v>
      </c>
    </row>
    <row r="15300" spans="1:4" x14ac:dyDescent="0.3">
      <c r="A15300">
        <v>2851</v>
      </c>
      <c r="B15300" s="1" t="s">
        <v>13122</v>
      </c>
      <c r="C15300" s="1" t="s">
        <v>18</v>
      </c>
      <c r="D15300" s="1" t="s">
        <v>13400</v>
      </c>
    </row>
    <row r="15301" spans="1:4" x14ac:dyDescent="0.3">
      <c r="A15301">
        <v>2851</v>
      </c>
      <c r="B15301" s="1" t="s">
        <v>13122</v>
      </c>
      <c r="C15301" s="1" t="s">
        <v>18</v>
      </c>
      <c r="D15301" s="1" t="s">
        <v>13401</v>
      </c>
    </row>
    <row r="15302" spans="1:4" x14ac:dyDescent="0.3">
      <c r="A15302">
        <v>2851</v>
      </c>
      <c r="B15302" s="1" t="s">
        <v>13122</v>
      </c>
      <c r="C15302" s="1" t="s">
        <v>18</v>
      </c>
      <c r="D15302" s="1" t="s">
        <v>13402</v>
      </c>
    </row>
    <row r="15303" spans="1:4" x14ac:dyDescent="0.3">
      <c r="A15303">
        <v>2851</v>
      </c>
      <c r="B15303" s="1" t="s">
        <v>13122</v>
      </c>
      <c r="C15303" s="1" t="s">
        <v>18</v>
      </c>
      <c r="D15303" s="1" t="s">
        <v>13403</v>
      </c>
    </row>
    <row r="15304" spans="1:4" x14ac:dyDescent="0.3">
      <c r="A15304">
        <v>2851</v>
      </c>
      <c r="B15304" s="1" t="s">
        <v>13122</v>
      </c>
      <c r="C15304" s="1" t="s">
        <v>18</v>
      </c>
      <c r="D15304" s="1" t="s">
        <v>13404</v>
      </c>
    </row>
    <row r="15305" spans="1:4" x14ac:dyDescent="0.3">
      <c r="A15305">
        <v>2851</v>
      </c>
      <c r="B15305" s="1" t="s">
        <v>13122</v>
      </c>
      <c r="C15305" s="1" t="s">
        <v>18</v>
      </c>
      <c r="D15305" s="1" t="s">
        <v>13405</v>
      </c>
    </row>
    <row r="15306" spans="1:4" x14ac:dyDescent="0.3">
      <c r="A15306">
        <v>2852</v>
      </c>
      <c r="B15306" s="1" t="s">
        <v>13122</v>
      </c>
      <c r="C15306" s="1" t="s">
        <v>5</v>
      </c>
      <c r="D15306" s="1" t="s">
        <v>13406</v>
      </c>
    </row>
    <row r="15307" spans="1:4" x14ac:dyDescent="0.3">
      <c r="A15307">
        <v>2852</v>
      </c>
      <c r="B15307" s="1" t="s">
        <v>13122</v>
      </c>
      <c r="C15307" s="1" t="s">
        <v>5</v>
      </c>
      <c r="D15307" s="1" t="s">
        <v>13407</v>
      </c>
    </row>
    <row r="15308" spans="1:4" x14ac:dyDescent="0.3">
      <c r="A15308">
        <v>2852</v>
      </c>
      <c r="B15308" s="1" t="s">
        <v>13122</v>
      </c>
      <c r="C15308" s="1" t="s">
        <v>5</v>
      </c>
      <c r="D15308" s="1" t="s">
        <v>13408</v>
      </c>
    </row>
    <row r="15309" spans="1:4" x14ac:dyDescent="0.3">
      <c r="A15309">
        <v>2852</v>
      </c>
      <c r="B15309" s="1" t="s">
        <v>13122</v>
      </c>
      <c r="C15309" s="1" t="s">
        <v>5</v>
      </c>
      <c r="D15309" s="1" t="s">
        <v>13409</v>
      </c>
    </row>
    <row r="15310" spans="1:4" x14ac:dyDescent="0.3">
      <c r="A15310">
        <v>2852</v>
      </c>
      <c r="B15310" s="1" t="s">
        <v>13122</v>
      </c>
      <c r="C15310" s="1" t="s">
        <v>5</v>
      </c>
      <c r="D15310" s="1" t="s">
        <v>13410</v>
      </c>
    </row>
    <row r="15311" spans="1:4" x14ac:dyDescent="0.3">
      <c r="A15311">
        <v>2852</v>
      </c>
      <c r="B15311" s="1" t="s">
        <v>13122</v>
      </c>
      <c r="C15311" s="1" t="s">
        <v>5</v>
      </c>
      <c r="D15311" s="1" t="s">
        <v>13411</v>
      </c>
    </row>
    <row r="15312" spans="1:4" x14ac:dyDescent="0.3">
      <c r="A15312">
        <v>2853</v>
      </c>
      <c r="B15312" s="1" t="s">
        <v>13122</v>
      </c>
      <c r="C15312" s="1" t="s">
        <v>30</v>
      </c>
      <c r="D15312" s="1" t="s">
        <v>13412</v>
      </c>
    </row>
    <row r="15313" spans="1:4" x14ac:dyDescent="0.3">
      <c r="A15313">
        <v>2853</v>
      </c>
      <c r="B15313" s="1" t="s">
        <v>13122</v>
      </c>
      <c r="C15313" s="1" t="s">
        <v>30</v>
      </c>
      <c r="D15313" s="1" t="s">
        <v>13413</v>
      </c>
    </row>
    <row r="15314" spans="1:4" x14ac:dyDescent="0.3">
      <c r="A15314">
        <v>2853</v>
      </c>
      <c r="B15314" s="1" t="s">
        <v>13122</v>
      </c>
      <c r="C15314" s="1" t="s">
        <v>30</v>
      </c>
      <c r="D15314" s="1" t="s">
        <v>13414</v>
      </c>
    </row>
    <row r="15315" spans="1:4" x14ac:dyDescent="0.3">
      <c r="A15315">
        <v>2853</v>
      </c>
      <c r="B15315" s="1" t="s">
        <v>13122</v>
      </c>
      <c r="C15315" s="1" t="s">
        <v>30</v>
      </c>
      <c r="D15315" s="1" t="s">
        <v>13415</v>
      </c>
    </row>
    <row r="15316" spans="1:4" x14ac:dyDescent="0.3">
      <c r="A15316">
        <v>2853</v>
      </c>
      <c r="B15316" s="1" t="s">
        <v>13122</v>
      </c>
      <c r="C15316" s="1" t="s">
        <v>30</v>
      </c>
      <c r="D15316" s="1" t="s">
        <v>13416</v>
      </c>
    </row>
    <row r="15317" spans="1:4" x14ac:dyDescent="0.3">
      <c r="A15317">
        <v>2853</v>
      </c>
      <c r="B15317" s="1" t="s">
        <v>13122</v>
      </c>
      <c r="C15317" s="1" t="s">
        <v>30</v>
      </c>
      <c r="D15317" s="1" t="s">
        <v>13417</v>
      </c>
    </row>
    <row r="15318" spans="1:4" x14ac:dyDescent="0.3">
      <c r="A15318">
        <v>2854</v>
      </c>
      <c r="B15318" s="1" t="s">
        <v>13122</v>
      </c>
      <c r="C15318" s="1" t="s">
        <v>30</v>
      </c>
      <c r="D15318" s="1" t="s">
        <v>13418</v>
      </c>
    </row>
    <row r="15319" spans="1:4" x14ac:dyDescent="0.3">
      <c r="A15319">
        <v>2854</v>
      </c>
      <c r="B15319" s="1" t="s">
        <v>13122</v>
      </c>
      <c r="C15319" s="1" t="s">
        <v>30</v>
      </c>
      <c r="D15319" s="1" t="s">
        <v>13419</v>
      </c>
    </row>
    <row r="15320" spans="1:4" x14ac:dyDescent="0.3">
      <c r="A15320">
        <v>2854</v>
      </c>
      <c r="B15320" s="1" t="s">
        <v>13122</v>
      </c>
      <c r="C15320" s="1" t="s">
        <v>30</v>
      </c>
      <c r="D15320" s="1" t="s">
        <v>13420</v>
      </c>
    </row>
    <row r="15321" spans="1:4" x14ac:dyDescent="0.3">
      <c r="A15321">
        <v>2854</v>
      </c>
      <c r="B15321" s="1" t="s">
        <v>13122</v>
      </c>
      <c r="C15321" s="1" t="s">
        <v>30</v>
      </c>
      <c r="D15321" s="1" t="s">
        <v>13421</v>
      </c>
    </row>
    <row r="15322" spans="1:4" x14ac:dyDescent="0.3">
      <c r="A15322">
        <v>2854</v>
      </c>
      <c r="B15322" s="1" t="s">
        <v>13122</v>
      </c>
      <c r="C15322" s="1" t="s">
        <v>30</v>
      </c>
      <c r="D15322" s="1" t="s">
        <v>13422</v>
      </c>
    </row>
    <row r="15323" spans="1:4" x14ac:dyDescent="0.3">
      <c r="A15323">
        <v>2854</v>
      </c>
      <c r="B15323" s="1" t="s">
        <v>13122</v>
      </c>
      <c r="C15323" s="1" t="s">
        <v>30</v>
      </c>
      <c r="D15323" s="1" t="s">
        <v>13423</v>
      </c>
    </row>
    <row r="15324" spans="1:4" x14ac:dyDescent="0.3">
      <c r="A15324">
        <v>2855</v>
      </c>
      <c r="B15324" s="1" t="s">
        <v>13122</v>
      </c>
      <c r="C15324" s="1" t="s">
        <v>18</v>
      </c>
      <c r="D15324" s="1" t="s">
        <v>13424</v>
      </c>
    </row>
    <row r="15325" spans="1:4" x14ac:dyDescent="0.3">
      <c r="A15325">
        <v>2855</v>
      </c>
      <c r="B15325" s="1" t="s">
        <v>13122</v>
      </c>
      <c r="C15325" s="1" t="s">
        <v>18</v>
      </c>
      <c r="D15325" s="1" t="s">
        <v>13425</v>
      </c>
    </row>
    <row r="15326" spans="1:4" x14ac:dyDescent="0.3">
      <c r="A15326">
        <v>2855</v>
      </c>
      <c r="B15326" s="1" t="s">
        <v>13122</v>
      </c>
      <c r="C15326" s="1" t="s">
        <v>18</v>
      </c>
      <c r="D15326" s="1" t="s">
        <v>13426</v>
      </c>
    </row>
    <row r="15327" spans="1:4" x14ac:dyDescent="0.3">
      <c r="A15327">
        <v>2855</v>
      </c>
      <c r="B15327" s="1" t="s">
        <v>13122</v>
      </c>
      <c r="C15327" s="1" t="s">
        <v>18</v>
      </c>
      <c r="D15327" s="1" t="s">
        <v>13427</v>
      </c>
    </row>
    <row r="15328" spans="1:4" x14ac:dyDescent="0.3">
      <c r="A15328">
        <v>2855</v>
      </c>
      <c r="B15328" s="1" t="s">
        <v>13122</v>
      </c>
      <c r="C15328" s="1" t="s">
        <v>18</v>
      </c>
      <c r="D15328" s="1" t="s">
        <v>13428</v>
      </c>
    </row>
    <row r="15329" spans="1:4" x14ac:dyDescent="0.3">
      <c r="A15329">
        <v>2855</v>
      </c>
      <c r="B15329" s="1" t="s">
        <v>13122</v>
      </c>
      <c r="C15329" s="1" t="s">
        <v>18</v>
      </c>
      <c r="D15329" s="1" t="s">
        <v>13429</v>
      </c>
    </row>
    <row r="15330" spans="1:4" x14ac:dyDescent="0.3">
      <c r="A15330">
        <v>2856</v>
      </c>
      <c r="B15330" s="1" t="s">
        <v>13122</v>
      </c>
      <c r="C15330" s="1" t="s">
        <v>18</v>
      </c>
      <c r="D15330" s="1" t="s">
        <v>13430</v>
      </c>
    </row>
    <row r="15331" spans="1:4" x14ac:dyDescent="0.3">
      <c r="A15331">
        <v>2856</v>
      </c>
      <c r="B15331" s="1" t="s">
        <v>13122</v>
      </c>
      <c r="C15331" s="1" t="s">
        <v>18</v>
      </c>
      <c r="D15331" s="1" t="s">
        <v>13431</v>
      </c>
    </row>
    <row r="15332" spans="1:4" x14ac:dyDescent="0.3">
      <c r="A15332">
        <v>2856</v>
      </c>
      <c r="B15332" s="1" t="s">
        <v>13122</v>
      </c>
      <c r="C15332" s="1" t="s">
        <v>18</v>
      </c>
      <c r="D15332" s="1" t="s">
        <v>13432</v>
      </c>
    </row>
    <row r="15333" spans="1:4" x14ac:dyDescent="0.3">
      <c r="A15333">
        <v>2856</v>
      </c>
      <c r="B15333" s="1" t="s">
        <v>13122</v>
      </c>
      <c r="C15333" s="1" t="s">
        <v>18</v>
      </c>
      <c r="D15333" s="1" t="s">
        <v>13433</v>
      </c>
    </row>
    <row r="15334" spans="1:4" x14ac:dyDescent="0.3">
      <c r="A15334">
        <v>2856</v>
      </c>
      <c r="B15334" s="1" t="s">
        <v>13122</v>
      </c>
      <c r="C15334" s="1" t="s">
        <v>18</v>
      </c>
      <c r="D15334" s="1" t="s">
        <v>13434</v>
      </c>
    </row>
    <row r="15335" spans="1:4" x14ac:dyDescent="0.3">
      <c r="A15335">
        <v>2856</v>
      </c>
      <c r="B15335" s="1" t="s">
        <v>13122</v>
      </c>
      <c r="C15335" s="1" t="s">
        <v>18</v>
      </c>
      <c r="D15335" s="1" t="s">
        <v>478</v>
      </c>
    </row>
    <row r="15336" spans="1:4" x14ac:dyDescent="0.3">
      <c r="A15336">
        <v>2857</v>
      </c>
      <c r="B15336" s="1" t="s">
        <v>13122</v>
      </c>
      <c r="C15336" s="1" t="s">
        <v>5</v>
      </c>
      <c r="D15336" s="1" t="s">
        <v>13435</v>
      </c>
    </row>
    <row r="15337" spans="1:4" x14ac:dyDescent="0.3">
      <c r="A15337">
        <v>2857</v>
      </c>
      <c r="B15337" s="1" t="s">
        <v>13122</v>
      </c>
      <c r="C15337" s="1" t="s">
        <v>5</v>
      </c>
      <c r="D15337" s="1" t="s">
        <v>13436</v>
      </c>
    </row>
    <row r="15338" spans="1:4" x14ac:dyDescent="0.3">
      <c r="A15338">
        <v>2857</v>
      </c>
      <c r="B15338" s="1" t="s">
        <v>13122</v>
      </c>
      <c r="C15338" s="1" t="s">
        <v>5</v>
      </c>
      <c r="D15338" s="1" t="s">
        <v>13437</v>
      </c>
    </row>
    <row r="15339" spans="1:4" x14ac:dyDescent="0.3">
      <c r="A15339">
        <v>2857</v>
      </c>
      <c r="B15339" s="1" t="s">
        <v>13122</v>
      </c>
      <c r="C15339" s="1" t="s">
        <v>5</v>
      </c>
      <c r="D15339" s="1" t="s">
        <v>13438</v>
      </c>
    </row>
    <row r="15340" spans="1:4" x14ac:dyDescent="0.3">
      <c r="A15340">
        <v>2857</v>
      </c>
      <c r="B15340" s="1" t="s">
        <v>13122</v>
      </c>
      <c r="C15340" s="1" t="s">
        <v>5</v>
      </c>
      <c r="D15340" s="1" t="s">
        <v>13439</v>
      </c>
    </row>
    <row r="15341" spans="1:4" x14ac:dyDescent="0.3">
      <c r="A15341">
        <v>2857</v>
      </c>
      <c r="B15341" s="1" t="s">
        <v>13122</v>
      </c>
      <c r="C15341" s="1" t="s">
        <v>5</v>
      </c>
      <c r="D15341" s="1" t="s">
        <v>13440</v>
      </c>
    </row>
    <row r="15342" spans="1:4" x14ac:dyDescent="0.3">
      <c r="A15342">
        <v>2858</v>
      </c>
      <c r="B15342" s="1" t="s">
        <v>13122</v>
      </c>
      <c r="C15342" s="1" t="s">
        <v>30</v>
      </c>
      <c r="D15342" s="1" t="s">
        <v>13441</v>
      </c>
    </row>
    <row r="15343" spans="1:4" x14ac:dyDescent="0.3">
      <c r="A15343">
        <v>2858</v>
      </c>
      <c r="B15343" s="1" t="s">
        <v>13122</v>
      </c>
      <c r="C15343" s="1" t="s">
        <v>30</v>
      </c>
      <c r="D15343" s="1" t="s">
        <v>13442</v>
      </c>
    </row>
    <row r="15344" spans="1:4" x14ac:dyDescent="0.3">
      <c r="A15344">
        <v>2858</v>
      </c>
      <c r="B15344" s="1" t="s">
        <v>13122</v>
      </c>
      <c r="C15344" s="1" t="s">
        <v>30</v>
      </c>
      <c r="D15344" s="1" t="s">
        <v>13443</v>
      </c>
    </row>
    <row r="15345" spans="1:4" x14ac:dyDescent="0.3">
      <c r="A15345">
        <v>2858</v>
      </c>
      <c r="B15345" s="1" t="s">
        <v>13122</v>
      </c>
      <c r="C15345" s="1" t="s">
        <v>30</v>
      </c>
      <c r="D15345" s="1" t="s">
        <v>13444</v>
      </c>
    </row>
    <row r="15346" spans="1:4" x14ac:dyDescent="0.3">
      <c r="A15346">
        <v>2858</v>
      </c>
      <c r="B15346" s="1" t="s">
        <v>13122</v>
      </c>
      <c r="C15346" s="1" t="s">
        <v>30</v>
      </c>
      <c r="D15346" s="1" t="s">
        <v>13445</v>
      </c>
    </row>
    <row r="15347" spans="1:4" x14ac:dyDescent="0.3">
      <c r="A15347">
        <v>2858</v>
      </c>
      <c r="B15347" s="1" t="s">
        <v>13122</v>
      </c>
      <c r="C15347" s="1" t="s">
        <v>30</v>
      </c>
      <c r="D15347" s="1" t="s">
        <v>13446</v>
      </c>
    </row>
    <row r="15348" spans="1:4" x14ac:dyDescent="0.3">
      <c r="A15348">
        <v>2859</v>
      </c>
      <c r="B15348" s="1" t="s">
        <v>13122</v>
      </c>
      <c r="C15348" s="1" t="s">
        <v>18</v>
      </c>
      <c r="D15348" s="1" t="s">
        <v>13447</v>
      </c>
    </row>
    <row r="15349" spans="1:4" x14ac:dyDescent="0.3">
      <c r="A15349">
        <v>2859</v>
      </c>
      <c r="B15349" s="1" t="s">
        <v>13122</v>
      </c>
      <c r="C15349" s="1" t="s">
        <v>18</v>
      </c>
      <c r="D15349" s="1" t="s">
        <v>13448</v>
      </c>
    </row>
    <row r="15350" spans="1:4" x14ac:dyDescent="0.3">
      <c r="A15350">
        <v>2859</v>
      </c>
      <c r="B15350" s="1" t="s">
        <v>13122</v>
      </c>
      <c r="C15350" s="1" t="s">
        <v>18</v>
      </c>
      <c r="D15350" s="1" t="s">
        <v>13449</v>
      </c>
    </row>
    <row r="15351" spans="1:4" x14ac:dyDescent="0.3">
      <c r="A15351">
        <v>2859</v>
      </c>
      <c r="B15351" s="1" t="s">
        <v>13122</v>
      </c>
      <c r="C15351" s="1" t="s">
        <v>18</v>
      </c>
      <c r="D15351" s="1" t="s">
        <v>13450</v>
      </c>
    </row>
    <row r="15352" spans="1:4" x14ac:dyDescent="0.3">
      <c r="A15352">
        <v>2859</v>
      </c>
      <c r="B15352" s="1" t="s">
        <v>13122</v>
      </c>
      <c r="C15352" s="1" t="s">
        <v>18</v>
      </c>
      <c r="D15352" s="1" t="s">
        <v>13451</v>
      </c>
    </row>
    <row r="15353" spans="1:4" x14ac:dyDescent="0.3">
      <c r="A15353">
        <v>2859</v>
      </c>
      <c r="B15353" s="1" t="s">
        <v>13122</v>
      </c>
      <c r="C15353" s="1" t="s">
        <v>18</v>
      </c>
      <c r="D15353" s="1" t="s">
        <v>13452</v>
      </c>
    </row>
    <row r="15354" spans="1:4" x14ac:dyDescent="0.3">
      <c r="A15354">
        <v>2860</v>
      </c>
      <c r="B15354" s="1" t="s">
        <v>13122</v>
      </c>
      <c r="C15354" s="1" t="s">
        <v>30</v>
      </c>
      <c r="D15354" s="1" t="s">
        <v>13453</v>
      </c>
    </row>
    <row r="15355" spans="1:4" x14ac:dyDescent="0.3">
      <c r="A15355">
        <v>2860</v>
      </c>
      <c r="B15355" s="1" t="s">
        <v>13122</v>
      </c>
      <c r="C15355" s="1" t="s">
        <v>30</v>
      </c>
      <c r="D15355" s="1" t="s">
        <v>13454</v>
      </c>
    </row>
    <row r="15356" spans="1:4" x14ac:dyDescent="0.3">
      <c r="A15356">
        <v>2860</v>
      </c>
      <c r="B15356" s="1" t="s">
        <v>13122</v>
      </c>
      <c r="C15356" s="1" t="s">
        <v>30</v>
      </c>
      <c r="D15356" s="1" t="s">
        <v>13454</v>
      </c>
    </row>
    <row r="15357" spans="1:4" x14ac:dyDescent="0.3">
      <c r="A15357">
        <v>2860</v>
      </c>
      <c r="B15357" s="1" t="s">
        <v>13122</v>
      </c>
      <c r="C15357" s="1" t="s">
        <v>30</v>
      </c>
      <c r="D15357" s="1" t="s">
        <v>13455</v>
      </c>
    </row>
    <row r="15358" spans="1:4" x14ac:dyDescent="0.3">
      <c r="A15358">
        <v>2860</v>
      </c>
      <c r="B15358" s="1" t="s">
        <v>13122</v>
      </c>
      <c r="C15358" s="1" t="s">
        <v>30</v>
      </c>
      <c r="D15358" s="1" t="s">
        <v>13456</v>
      </c>
    </row>
    <row r="15359" spans="1:4" x14ac:dyDescent="0.3">
      <c r="A15359">
        <v>2860</v>
      </c>
      <c r="B15359" s="1" t="s">
        <v>13122</v>
      </c>
      <c r="C15359" s="1" t="s">
        <v>30</v>
      </c>
      <c r="D15359" s="1" t="s">
        <v>13457</v>
      </c>
    </row>
    <row r="15360" spans="1:4" x14ac:dyDescent="0.3">
      <c r="A15360">
        <v>2861</v>
      </c>
      <c r="B15360" s="1" t="s">
        <v>13122</v>
      </c>
      <c r="C15360" s="1" t="s">
        <v>106</v>
      </c>
      <c r="D15360" s="1" t="s">
        <v>13458</v>
      </c>
    </row>
    <row r="15361" spans="1:4" x14ac:dyDescent="0.3">
      <c r="A15361">
        <v>2861</v>
      </c>
      <c r="B15361" s="1" t="s">
        <v>13122</v>
      </c>
      <c r="C15361" s="1" t="s">
        <v>106</v>
      </c>
      <c r="D15361" s="1" t="s">
        <v>13459</v>
      </c>
    </row>
    <row r="15362" spans="1:4" x14ac:dyDescent="0.3">
      <c r="A15362">
        <v>2861</v>
      </c>
      <c r="B15362" s="1" t="s">
        <v>13122</v>
      </c>
      <c r="C15362" s="1" t="s">
        <v>106</v>
      </c>
      <c r="D15362" s="1" t="s">
        <v>13460</v>
      </c>
    </row>
    <row r="15363" spans="1:4" x14ac:dyDescent="0.3">
      <c r="A15363">
        <v>2861</v>
      </c>
      <c r="B15363" s="1" t="s">
        <v>13122</v>
      </c>
      <c r="C15363" s="1" t="s">
        <v>106</v>
      </c>
      <c r="D15363" s="1" t="s">
        <v>13461</v>
      </c>
    </row>
    <row r="15364" spans="1:4" x14ac:dyDescent="0.3">
      <c r="A15364">
        <v>2861</v>
      </c>
      <c r="B15364" s="1" t="s">
        <v>13122</v>
      </c>
      <c r="C15364" s="1" t="s">
        <v>106</v>
      </c>
      <c r="D15364" s="1" t="s">
        <v>13462</v>
      </c>
    </row>
    <row r="15365" spans="1:4" x14ac:dyDescent="0.3">
      <c r="A15365">
        <v>2861</v>
      </c>
      <c r="B15365" s="1" t="s">
        <v>13122</v>
      </c>
      <c r="C15365" s="1" t="s">
        <v>106</v>
      </c>
      <c r="D15365" s="1" t="s">
        <v>13463</v>
      </c>
    </row>
    <row r="15366" spans="1:4" x14ac:dyDescent="0.3">
      <c r="A15366">
        <v>2862</v>
      </c>
      <c r="B15366" s="1" t="s">
        <v>13122</v>
      </c>
      <c r="C15366" s="1" t="s">
        <v>5</v>
      </c>
      <c r="D15366" s="1" t="s">
        <v>13464</v>
      </c>
    </row>
    <row r="15367" spans="1:4" x14ac:dyDescent="0.3">
      <c r="A15367">
        <v>2862</v>
      </c>
      <c r="B15367" s="1" t="s">
        <v>13122</v>
      </c>
      <c r="C15367" s="1" t="s">
        <v>5</v>
      </c>
      <c r="D15367" s="1" t="s">
        <v>13465</v>
      </c>
    </row>
    <row r="15368" spans="1:4" x14ac:dyDescent="0.3">
      <c r="A15368">
        <v>2862</v>
      </c>
      <c r="B15368" s="1" t="s">
        <v>13122</v>
      </c>
      <c r="C15368" s="1" t="s">
        <v>5</v>
      </c>
      <c r="D15368" s="1" t="s">
        <v>13466</v>
      </c>
    </row>
    <row r="15369" spans="1:4" x14ac:dyDescent="0.3">
      <c r="A15369">
        <v>2862</v>
      </c>
      <c r="B15369" s="1" t="s">
        <v>13122</v>
      </c>
      <c r="C15369" s="1" t="s">
        <v>5</v>
      </c>
      <c r="D15369" s="1" t="s">
        <v>13467</v>
      </c>
    </row>
    <row r="15370" spans="1:4" x14ac:dyDescent="0.3">
      <c r="A15370">
        <v>2862</v>
      </c>
      <c r="B15370" s="1" t="s">
        <v>13122</v>
      </c>
      <c r="C15370" s="1" t="s">
        <v>5</v>
      </c>
      <c r="D15370" s="1" t="s">
        <v>13468</v>
      </c>
    </row>
    <row r="15371" spans="1:4" x14ac:dyDescent="0.3">
      <c r="A15371">
        <v>2862</v>
      </c>
      <c r="B15371" s="1" t="s">
        <v>13122</v>
      </c>
      <c r="C15371" s="1" t="s">
        <v>5</v>
      </c>
      <c r="D15371" s="1" t="s">
        <v>13469</v>
      </c>
    </row>
    <row r="15372" spans="1:4" x14ac:dyDescent="0.3">
      <c r="A15372">
        <v>2863</v>
      </c>
      <c r="B15372" s="1" t="s">
        <v>13122</v>
      </c>
      <c r="C15372" s="1" t="s">
        <v>18</v>
      </c>
      <c r="D15372" s="1" t="s">
        <v>13470</v>
      </c>
    </row>
    <row r="15373" spans="1:4" x14ac:dyDescent="0.3">
      <c r="A15373">
        <v>2863</v>
      </c>
      <c r="B15373" s="1" t="s">
        <v>13122</v>
      </c>
      <c r="C15373" s="1" t="s">
        <v>18</v>
      </c>
      <c r="D15373" s="1" t="s">
        <v>13471</v>
      </c>
    </row>
    <row r="15374" spans="1:4" x14ac:dyDescent="0.3">
      <c r="A15374">
        <v>2863</v>
      </c>
      <c r="B15374" s="1" t="s">
        <v>13122</v>
      </c>
      <c r="C15374" s="1" t="s">
        <v>18</v>
      </c>
      <c r="D15374" s="1" t="s">
        <v>13472</v>
      </c>
    </row>
    <row r="15375" spans="1:4" x14ac:dyDescent="0.3">
      <c r="A15375">
        <v>2863</v>
      </c>
      <c r="B15375" s="1" t="s">
        <v>13122</v>
      </c>
      <c r="C15375" s="1" t="s">
        <v>18</v>
      </c>
      <c r="D15375" s="1" t="s">
        <v>13473</v>
      </c>
    </row>
    <row r="15376" spans="1:4" x14ac:dyDescent="0.3">
      <c r="A15376">
        <v>2863</v>
      </c>
      <c r="B15376" s="1" t="s">
        <v>13122</v>
      </c>
      <c r="C15376" s="1" t="s">
        <v>18</v>
      </c>
      <c r="D15376" s="1" t="s">
        <v>13474</v>
      </c>
    </row>
    <row r="15377" spans="1:4" x14ac:dyDescent="0.3">
      <c r="A15377">
        <v>2863</v>
      </c>
      <c r="B15377" s="1" t="s">
        <v>13122</v>
      </c>
      <c r="C15377" s="1" t="s">
        <v>18</v>
      </c>
      <c r="D15377" s="1" t="s">
        <v>13475</v>
      </c>
    </row>
    <row r="15378" spans="1:4" x14ac:dyDescent="0.3">
      <c r="A15378">
        <v>2864</v>
      </c>
      <c r="B15378" s="1" t="s">
        <v>13122</v>
      </c>
      <c r="C15378" s="1" t="s">
        <v>5</v>
      </c>
      <c r="D15378" s="1" t="s">
        <v>13476</v>
      </c>
    </row>
    <row r="15379" spans="1:4" x14ac:dyDescent="0.3">
      <c r="A15379">
        <v>2864</v>
      </c>
      <c r="B15379" s="1" t="s">
        <v>13122</v>
      </c>
      <c r="C15379" s="1" t="s">
        <v>5</v>
      </c>
      <c r="D15379" s="1" t="s">
        <v>13477</v>
      </c>
    </row>
    <row r="15380" spans="1:4" x14ac:dyDescent="0.3">
      <c r="A15380">
        <v>2864</v>
      </c>
      <c r="B15380" s="1" t="s">
        <v>13122</v>
      </c>
      <c r="C15380" s="1" t="s">
        <v>5</v>
      </c>
      <c r="D15380" s="1" t="s">
        <v>13476</v>
      </c>
    </row>
    <row r="15381" spans="1:4" x14ac:dyDescent="0.3">
      <c r="A15381">
        <v>2864</v>
      </c>
      <c r="B15381" s="1" t="s">
        <v>13122</v>
      </c>
      <c r="C15381" s="1" t="s">
        <v>5</v>
      </c>
      <c r="D15381" s="1" t="s">
        <v>13478</v>
      </c>
    </row>
    <row r="15382" spans="1:4" x14ac:dyDescent="0.3">
      <c r="A15382">
        <v>2864</v>
      </c>
      <c r="B15382" s="1" t="s">
        <v>13122</v>
      </c>
      <c r="C15382" s="1" t="s">
        <v>5</v>
      </c>
      <c r="D15382" s="1" t="s">
        <v>13479</v>
      </c>
    </row>
    <row r="15383" spans="1:4" x14ac:dyDescent="0.3">
      <c r="A15383">
        <v>2864</v>
      </c>
      <c r="B15383" s="1" t="s">
        <v>13122</v>
      </c>
      <c r="C15383" s="1" t="s">
        <v>5</v>
      </c>
      <c r="D15383" s="1" t="s">
        <v>13480</v>
      </c>
    </row>
    <row r="15384" spans="1:4" x14ac:dyDescent="0.3">
      <c r="A15384">
        <v>2865</v>
      </c>
      <c r="B15384" s="1" t="s">
        <v>13122</v>
      </c>
      <c r="C15384" s="1" t="s">
        <v>30</v>
      </c>
      <c r="D15384" s="1" t="s">
        <v>13481</v>
      </c>
    </row>
    <row r="15385" spans="1:4" x14ac:dyDescent="0.3">
      <c r="A15385">
        <v>2865</v>
      </c>
      <c r="B15385" s="1" t="s">
        <v>13122</v>
      </c>
      <c r="C15385" s="1" t="s">
        <v>30</v>
      </c>
      <c r="D15385" s="1" t="s">
        <v>13482</v>
      </c>
    </row>
    <row r="15386" spans="1:4" x14ac:dyDescent="0.3">
      <c r="A15386">
        <v>2865</v>
      </c>
      <c r="B15386" s="1" t="s">
        <v>13122</v>
      </c>
      <c r="C15386" s="1" t="s">
        <v>30</v>
      </c>
      <c r="D15386" s="1" t="s">
        <v>13483</v>
      </c>
    </row>
    <row r="15387" spans="1:4" x14ac:dyDescent="0.3">
      <c r="A15387">
        <v>2865</v>
      </c>
      <c r="B15387" s="1" t="s">
        <v>13122</v>
      </c>
      <c r="C15387" s="1" t="s">
        <v>30</v>
      </c>
      <c r="D15387" s="1" t="s">
        <v>13484</v>
      </c>
    </row>
    <row r="15388" spans="1:4" x14ac:dyDescent="0.3">
      <c r="A15388">
        <v>2865</v>
      </c>
      <c r="B15388" s="1" t="s">
        <v>13122</v>
      </c>
      <c r="C15388" s="1" t="s">
        <v>30</v>
      </c>
      <c r="D15388" s="1" t="s">
        <v>13485</v>
      </c>
    </row>
    <row r="15389" spans="1:4" x14ac:dyDescent="0.3">
      <c r="A15389">
        <v>2865</v>
      </c>
      <c r="B15389" s="1" t="s">
        <v>13122</v>
      </c>
      <c r="C15389" s="1" t="s">
        <v>30</v>
      </c>
      <c r="D15389" s="1" t="s">
        <v>13486</v>
      </c>
    </row>
    <row r="15390" spans="1:4" x14ac:dyDescent="0.3">
      <c r="A15390">
        <v>2866</v>
      </c>
      <c r="B15390" s="1" t="s">
        <v>13122</v>
      </c>
      <c r="C15390" s="1" t="s">
        <v>30</v>
      </c>
      <c r="D15390" s="1" t="s">
        <v>13487</v>
      </c>
    </row>
    <row r="15391" spans="1:4" x14ac:dyDescent="0.3">
      <c r="A15391">
        <v>2866</v>
      </c>
      <c r="B15391" s="1" t="s">
        <v>13122</v>
      </c>
      <c r="C15391" s="1" t="s">
        <v>30</v>
      </c>
      <c r="D15391" s="1" t="s">
        <v>13488</v>
      </c>
    </row>
    <row r="15392" spans="1:4" x14ac:dyDescent="0.3">
      <c r="A15392">
        <v>2866</v>
      </c>
      <c r="B15392" s="1" t="s">
        <v>13122</v>
      </c>
      <c r="C15392" s="1" t="s">
        <v>30</v>
      </c>
      <c r="D15392" s="1" t="s">
        <v>13487</v>
      </c>
    </row>
    <row r="15393" spans="1:4" x14ac:dyDescent="0.3">
      <c r="A15393">
        <v>2866</v>
      </c>
      <c r="B15393" s="1" t="s">
        <v>13122</v>
      </c>
      <c r="C15393" s="1" t="s">
        <v>30</v>
      </c>
      <c r="D15393" s="1" t="s">
        <v>13489</v>
      </c>
    </row>
    <row r="15394" spans="1:4" x14ac:dyDescent="0.3">
      <c r="A15394">
        <v>2866</v>
      </c>
      <c r="B15394" s="1" t="s">
        <v>13122</v>
      </c>
      <c r="C15394" s="1" t="s">
        <v>30</v>
      </c>
      <c r="D15394" s="1" t="s">
        <v>13490</v>
      </c>
    </row>
    <row r="15395" spans="1:4" x14ac:dyDescent="0.3">
      <c r="A15395">
        <v>2866</v>
      </c>
      <c r="B15395" s="1" t="s">
        <v>13122</v>
      </c>
      <c r="C15395" s="1" t="s">
        <v>30</v>
      </c>
      <c r="D15395" s="1" t="s">
        <v>13491</v>
      </c>
    </row>
    <row r="15396" spans="1:4" x14ac:dyDescent="0.3">
      <c r="A15396">
        <v>2867</v>
      </c>
      <c r="B15396" s="1" t="s">
        <v>13122</v>
      </c>
      <c r="C15396" s="1" t="s">
        <v>18</v>
      </c>
      <c r="D15396" s="1" t="s">
        <v>13492</v>
      </c>
    </row>
    <row r="15397" spans="1:4" x14ac:dyDescent="0.3">
      <c r="A15397">
        <v>2867</v>
      </c>
      <c r="B15397" s="1" t="s">
        <v>13122</v>
      </c>
      <c r="C15397" s="1" t="s">
        <v>18</v>
      </c>
      <c r="D15397" s="1" t="s">
        <v>13493</v>
      </c>
    </row>
    <row r="15398" spans="1:4" x14ac:dyDescent="0.3">
      <c r="A15398">
        <v>2867</v>
      </c>
      <c r="B15398" s="1" t="s">
        <v>13122</v>
      </c>
      <c r="C15398" s="1" t="s">
        <v>18</v>
      </c>
      <c r="D15398" s="1" t="s">
        <v>13494</v>
      </c>
    </row>
    <row r="15399" spans="1:4" x14ac:dyDescent="0.3">
      <c r="A15399">
        <v>2867</v>
      </c>
      <c r="B15399" s="1" t="s">
        <v>13122</v>
      </c>
      <c r="C15399" s="1" t="s">
        <v>18</v>
      </c>
      <c r="D15399" s="1" t="s">
        <v>13495</v>
      </c>
    </row>
    <row r="15400" spans="1:4" x14ac:dyDescent="0.3">
      <c r="A15400">
        <v>2867</v>
      </c>
      <c r="B15400" s="1" t="s">
        <v>13122</v>
      </c>
      <c r="C15400" s="1" t="s">
        <v>18</v>
      </c>
      <c r="D15400" s="1" t="s">
        <v>13496</v>
      </c>
    </row>
    <row r="15401" spans="1:4" x14ac:dyDescent="0.3">
      <c r="A15401">
        <v>2867</v>
      </c>
      <c r="B15401" s="1" t="s">
        <v>13122</v>
      </c>
      <c r="C15401" s="1" t="s">
        <v>18</v>
      </c>
      <c r="D15401" s="1" t="s">
        <v>13497</v>
      </c>
    </row>
    <row r="15402" spans="1:4" x14ac:dyDescent="0.3">
      <c r="A15402">
        <v>2868</v>
      </c>
      <c r="B15402" s="1" t="s">
        <v>13122</v>
      </c>
      <c r="C15402" s="1" t="s">
        <v>5</v>
      </c>
      <c r="D15402" s="1" t="s">
        <v>13498</v>
      </c>
    </row>
    <row r="15403" spans="1:4" x14ac:dyDescent="0.3">
      <c r="A15403">
        <v>2868</v>
      </c>
      <c r="B15403" s="1" t="s">
        <v>13122</v>
      </c>
      <c r="C15403" s="1" t="s">
        <v>5</v>
      </c>
      <c r="D15403" s="1" t="s">
        <v>13499</v>
      </c>
    </row>
    <row r="15404" spans="1:4" x14ac:dyDescent="0.3">
      <c r="A15404">
        <v>2868</v>
      </c>
      <c r="B15404" s="1" t="s">
        <v>13122</v>
      </c>
      <c r="C15404" s="1" t="s">
        <v>5</v>
      </c>
      <c r="D15404" s="1" t="s">
        <v>13500</v>
      </c>
    </row>
    <row r="15405" spans="1:4" x14ac:dyDescent="0.3">
      <c r="A15405">
        <v>2868</v>
      </c>
      <c r="B15405" s="1" t="s">
        <v>13122</v>
      </c>
      <c r="C15405" s="1" t="s">
        <v>5</v>
      </c>
      <c r="D15405" s="1" t="s">
        <v>13501</v>
      </c>
    </row>
    <row r="15406" spans="1:4" x14ac:dyDescent="0.3">
      <c r="A15406">
        <v>2868</v>
      </c>
      <c r="B15406" s="1" t="s">
        <v>13122</v>
      </c>
      <c r="C15406" s="1" t="s">
        <v>5</v>
      </c>
      <c r="D15406" s="1" t="s">
        <v>13502</v>
      </c>
    </row>
    <row r="15407" spans="1:4" x14ac:dyDescent="0.3">
      <c r="A15407">
        <v>2868</v>
      </c>
      <c r="B15407" s="1" t="s">
        <v>13122</v>
      </c>
      <c r="C15407" s="1" t="s">
        <v>5</v>
      </c>
      <c r="D15407" s="1" t="s">
        <v>13503</v>
      </c>
    </row>
    <row r="15408" spans="1:4" x14ac:dyDescent="0.3">
      <c r="A15408">
        <v>2869</v>
      </c>
      <c r="B15408" s="1" t="s">
        <v>13122</v>
      </c>
      <c r="C15408" s="1" t="s">
        <v>5</v>
      </c>
      <c r="D15408" s="1" t="s">
        <v>13504</v>
      </c>
    </row>
    <row r="15409" spans="1:4" x14ac:dyDescent="0.3">
      <c r="A15409">
        <v>2869</v>
      </c>
      <c r="B15409" s="1" t="s">
        <v>13122</v>
      </c>
      <c r="C15409" s="1" t="s">
        <v>5</v>
      </c>
      <c r="D15409" s="1" t="s">
        <v>13505</v>
      </c>
    </row>
    <row r="15410" spans="1:4" x14ac:dyDescent="0.3">
      <c r="A15410">
        <v>2869</v>
      </c>
      <c r="B15410" s="1" t="s">
        <v>13122</v>
      </c>
      <c r="C15410" s="1" t="s">
        <v>5</v>
      </c>
      <c r="D15410" s="1" t="s">
        <v>13506</v>
      </c>
    </row>
    <row r="15411" spans="1:4" x14ac:dyDescent="0.3">
      <c r="A15411">
        <v>2869</v>
      </c>
      <c r="B15411" s="1" t="s">
        <v>13122</v>
      </c>
      <c r="C15411" s="1" t="s">
        <v>5</v>
      </c>
      <c r="D15411" s="1" t="s">
        <v>13507</v>
      </c>
    </row>
    <row r="15412" spans="1:4" x14ac:dyDescent="0.3">
      <c r="A15412">
        <v>2869</v>
      </c>
      <c r="B15412" s="1" t="s">
        <v>13122</v>
      </c>
      <c r="C15412" s="1" t="s">
        <v>5</v>
      </c>
      <c r="D15412" s="1" t="s">
        <v>13508</v>
      </c>
    </row>
    <row r="15413" spans="1:4" x14ac:dyDescent="0.3">
      <c r="A15413">
        <v>2869</v>
      </c>
      <c r="B15413" s="1" t="s">
        <v>13122</v>
      </c>
      <c r="C15413" s="1" t="s">
        <v>5</v>
      </c>
      <c r="D15413" s="1" t="s">
        <v>13509</v>
      </c>
    </row>
    <row r="15414" spans="1:4" x14ac:dyDescent="0.3">
      <c r="A15414">
        <v>2870</v>
      </c>
      <c r="B15414" s="1" t="s">
        <v>13122</v>
      </c>
      <c r="C15414" s="1" t="s">
        <v>18</v>
      </c>
      <c r="D15414" s="1" t="s">
        <v>13510</v>
      </c>
    </row>
    <row r="15415" spans="1:4" x14ac:dyDescent="0.3">
      <c r="A15415">
        <v>2870</v>
      </c>
      <c r="B15415" s="1" t="s">
        <v>13122</v>
      </c>
      <c r="C15415" s="1" t="s">
        <v>18</v>
      </c>
      <c r="D15415" s="1" t="s">
        <v>13511</v>
      </c>
    </row>
    <row r="15416" spans="1:4" x14ac:dyDescent="0.3">
      <c r="A15416">
        <v>2870</v>
      </c>
      <c r="B15416" s="1" t="s">
        <v>13122</v>
      </c>
      <c r="C15416" s="1" t="s">
        <v>18</v>
      </c>
      <c r="D15416" s="1" t="s">
        <v>13510</v>
      </c>
    </row>
    <row r="15417" spans="1:4" x14ac:dyDescent="0.3">
      <c r="A15417">
        <v>2870</v>
      </c>
      <c r="B15417" s="1" t="s">
        <v>13122</v>
      </c>
      <c r="C15417" s="1" t="s">
        <v>18</v>
      </c>
      <c r="D15417" s="1" t="s">
        <v>13512</v>
      </c>
    </row>
    <row r="15418" spans="1:4" x14ac:dyDescent="0.3">
      <c r="A15418">
        <v>2870</v>
      </c>
      <c r="B15418" s="1" t="s">
        <v>13122</v>
      </c>
      <c r="C15418" s="1" t="s">
        <v>18</v>
      </c>
      <c r="D15418" s="1" t="s">
        <v>13513</v>
      </c>
    </row>
    <row r="15419" spans="1:4" x14ac:dyDescent="0.3">
      <c r="A15419">
        <v>2870</v>
      </c>
      <c r="B15419" s="1" t="s">
        <v>13122</v>
      </c>
      <c r="C15419" s="1" t="s">
        <v>18</v>
      </c>
      <c r="D15419" s="1" t="s">
        <v>13514</v>
      </c>
    </row>
    <row r="15420" spans="1:4" x14ac:dyDescent="0.3">
      <c r="A15420">
        <v>2871</v>
      </c>
      <c r="B15420" s="1" t="s">
        <v>13122</v>
      </c>
      <c r="C15420" s="1" t="s">
        <v>30</v>
      </c>
      <c r="D15420" s="1" t="s">
        <v>13515</v>
      </c>
    </row>
    <row r="15421" spans="1:4" x14ac:dyDescent="0.3">
      <c r="A15421">
        <v>2871</v>
      </c>
      <c r="B15421" s="1" t="s">
        <v>13122</v>
      </c>
      <c r="C15421" s="1" t="s">
        <v>30</v>
      </c>
      <c r="D15421" s="1" t="s">
        <v>13516</v>
      </c>
    </row>
    <row r="15422" spans="1:4" x14ac:dyDescent="0.3">
      <c r="A15422">
        <v>2871</v>
      </c>
      <c r="B15422" s="1" t="s">
        <v>13122</v>
      </c>
      <c r="C15422" s="1" t="s">
        <v>30</v>
      </c>
      <c r="D15422" s="1" t="s">
        <v>13517</v>
      </c>
    </row>
    <row r="15423" spans="1:4" x14ac:dyDescent="0.3">
      <c r="A15423">
        <v>2871</v>
      </c>
      <c r="B15423" s="1" t="s">
        <v>13122</v>
      </c>
      <c r="C15423" s="1" t="s">
        <v>30</v>
      </c>
      <c r="D15423" s="1" t="s">
        <v>13518</v>
      </c>
    </row>
    <row r="15424" spans="1:4" x14ac:dyDescent="0.3">
      <c r="A15424">
        <v>2871</v>
      </c>
      <c r="B15424" s="1" t="s">
        <v>13122</v>
      </c>
      <c r="C15424" s="1" t="s">
        <v>30</v>
      </c>
      <c r="D15424" s="1" t="s">
        <v>13519</v>
      </c>
    </row>
    <row r="15425" spans="1:4" x14ac:dyDescent="0.3">
      <c r="A15425">
        <v>2871</v>
      </c>
      <c r="B15425" s="1" t="s">
        <v>13122</v>
      </c>
      <c r="C15425" s="1" t="s">
        <v>30</v>
      </c>
      <c r="D15425" s="1" t="s">
        <v>13520</v>
      </c>
    </row>
    <row r="15426" spans="1:4" x14ac:dyDescent="0.3">
      <c r="A15426">
        <v>2872</v>
      </c>
      <c r="B15426" s="1" t="s">
        <v>13122</v>
      </c>
      <c r="C15426" s="1" t="s">
        <v>30</v>
      </c>
      <c r="D15426" s="1" t="s">
        <v>13521</v>
      </c>
    </row>
    <row r="15427" spans="1:4" x14ac:dyDescent="0.3">
      <c r="A15427">
        <v>2872</v>
      </c>
      <c r="B15427" s="1" t="s">
        <v>13122</v>
      </c>
      <c r="C15427" s="1" t="s">
        <v>30</v>
      </c>
      <c r="D15427" s="1" t="s">
        <v>13522</v>
      </c>
    </row>
    <row r="15428" spans="1:4" x14ac:dyDescent="0.3">
      <c r="A15428">
        <v>2872</v>
      </c>
      <c r="B15428" s="1" t="s">
        <v>13122</v>
      </c>
      <c r="C15428" s="1" t="s">
        <v>30</v>
      </c>
      <c r="D15428" s="1" t="s">
        <v>13523</v>
      </c>
    </row>
    <row r="15429" spans="1:4" x14ac:dyDescent="0.3">
      <c r="A15429">
        <v>2872</v>
      </c>
      <c r="B15429" s="1" t="s">
        <v>13122</v>
      </c>
      <c r="C15429" s="1" t="s">
        <v>30</v>
      </c>
      <c r="D15429" s="1" t="s">
        <v>13524</v>
      </c>
    </row>
    <row r="15430" spans="1:4" x14ac:dyDescent="0.3">
      <c r="A15430">
        <v>2872</v>
      </c>
      <c r="B15430" s="1" t="s">
        <v>13122</v>
      </c>
      <c r="C15430" s="1" t="s">
        <v>30</v>
      </c>
      <c r="D15430" s="1" t="s">
        <v>13525</v>
      </c>
    </row>
    <row r="15431" spans="1:4" x14ac:dyDescent="0.3">
      <c r="A15431">
        <v>2872</v>
      </c>
      <c r="B15431" s="1" t="s">
        <v>13122</v>
      </c>
      <c r="C15431" s="1" t="s">
        <v>30</v>
      </c>
      <c r="D15431" s="1" t="s">
        <v>13526</v>
      </c>
    </row>
    <row r="15432" spans="1:4" x14ac:dyDescent="0.3">
      <c r="A15432">
        <v>2873</v>
      </c>
      <c r="B15432" s="1" t="s">
        <v>13122</v>
      </c>
      <c r="C15432" s="1" t="s">
        <v>30</v>
      </c>
      <c r="D15432" s="1" t="s">
        <v>13527</v>
      </c>
    </row>
    <row r="15433" spans="1:4" x14ac:dyDescent="0.3">
      <c r="A15433">
        <v>2873</v>
      </c>
      <c r="B15433" s="1" t="s">
        <v>13122</v>
      </c>
      <c r="C15433" s="1" t="s">
        <v>30</v>
      </c>
      <c r="D15433" s="1" t="s">
        <v>13528</v>
      </c>
    </row>
    <row r="15434" spans="1:4" x14ac:dyDescent="0.3">
      <c r="A15434">
        <v>2873</v>
      </c>
      <c r="B15434" s="1" t="s">
        <v>13122</v>
      </c>
      <c r="C15434" s="1" t="s">
        <v>30</v>
      </c>
      <c r="D15434" s="1" t="s">
        <v>13529</v>
      </c>
    </row>
    <row r="15435" spans="1:4" x14ac:dyDescent="0.3">
      <c r="A15435">
        <v>2873</v>
      </c>
      <c r="B15435" s="1" t="s">
        <v>13122</v>
      </c>
      <c r="C15435" s="1" t="s">
        <v>30</v>
      </c>
      <c r="D15435" s="1" t="s">
        <v>13530</v>
      </c>
    </row>
    <row r="15436" spans="1:4" x14ac:dyDescent="0.3">
      <c r="A15436">
        <v>2873</v>
      </c>
      <c r="B15436" s="1" t="s">
        <v>13122</v>
      </c>
      <c r="C15436" s="1" t="s">
        <v>30</v>
      </c>
      <c r="D15436" s="1" t="s">
        <v>13531</v>
      </c>
    </row>
    <row r="15437" spans="1:4" x14ac:dyDescent="0.3">
      <c r="A15437">
        <v>2873</v>
      </c>
      <c r="B15437" s="1" t="s">
        <v>13122</v>
      </c>
      <c r="C15437" s="1" t="s">
        <v>30</v>
      </c>
      <c r="D15437" s="1" t="s">
        <v>13532</v>
      </c>
    </row>
    <row r="15438" spans="1:4" x14ac:dyDescent="0.3">
      <c r="A15438">
        <v>2874</v>
      </c>
      <c r="B15438" s="1" t="s">
        <v>13122</v>
      </c>
      <c r="C15438" s="1" t="s">
        <v>18</v>
      </c>
      <c r="D15438" s="1" t="s">
        <v>13533</v>
      </c>
    </row>
    <row r="15439" spans="1:4" x14ac:dyDescent="0.3">
      <c r="A15439">
        <v>2874</v>
      </c>
      <c r="B15439" s="1" t="s">
        <v>13122</v>
      </c>
      <c r="C15439" s="1" t="s">
        <v>18</v>
      </c>
      <c r="D15439" s="1" t="s">
        <v>13534</v>
      </c>
    </row>
    <row r="15440" spans="1:4" x14ac:dyDescent="0.3">
      <c r="A15440">
        <v>2874</v>
      </c>
      <c r="B15440" s="1" t="s">
        <v>13122</v>
      </c>
      <c r="C15440" s="1" t="s">
        <v>18</v>
      </c>
      <c r="D15440" s="1" t="s">
        <v>13535</v>
      </c>
    </row>
    <row r="15441" spans="1:4" x14ac:dyDescent="0.3">
      <c r="A15441">
        <v>2874</v>
      </c>
      <c r="B15441" s="1" t="s">
        <v>13122</v>
      </c>
      <c r="C15441" s="1" t="s">
        <v>18</v>
      </c>
      <c r="D15441" s="1" t="s">
        <v>13536</v>
      </c>
    </row>
    <row r="15442" spans="1:4" x14ac:dyDescent="0.3">
      <c r="A15442">
        <v>2874</v>
      </c>
      <c r="B15442" s="1" t="s">
        <v>13122</v>
      </c>
      <c r="C15442" s="1" t="s">
        <v>18</v>
      </c>
      <c r="D15442" s="1" t="s">
        <v>13537</v>
      </c>
    </row>
    <row r="15443" spans="1:4" x14ac:dyDescent="0.3">
      <c r="A15443">
        <v>2874</v>
      </c>
      <c r="B15443" s="1" t="s">
        <v>13122</v>
      </c>
      <c r="C15443" s="1" t="s">
        <v>18</v>
      </c>
      <c r="D15443" s="1" t="s">
        <v>13538</v>
      </c>
    </row>
    <row r="15444" spans="1:4" x14ac:dyDescent="0.3">
      <c r="A15444">
        <v>2875</v>
      </c>
      <c r="B15444" s="1" t="s">
        <v>13122</v>
      </c>
      <c r="C15444" s="1" t="s">
        <v>18</v>
      </c>
      <c r="D15444" s="1" t="s">
        <v>13539</v>
      </c>
    </row>
    <row r="15445" spans="1:4" x14ac:dyDescent="0.3">
      <c r="A15445">
        <v>2875</v>
      </c>
      <c r="B15445" s="1" t="s">
        <v>13122</v>
      </c>
      <c r="C15445" s="1" t="s">
        <v>18</v>
      </c>
      <c r="D15445" s="1" t="s">
        <v>13540</v>
      </c>
    </row>
    <row r="15446" spans="1:4" x14ac:dyDescent="0.3">
      <c r="A15446">
        <v>2875</v>
      </c>
      <c r="B15446" s="1" t="s">
        <v>13122</v>
      </c>
      <c r="C15446" s="1" t="s">
        <v>18</v>
      </c>
      <c r="D15446" s="1" t="s">
        <v>13541</v>
      </c>
    </row>
    <row r="15447" spans="1:4" x14ac:dyDescent="0.3">
      <c r="A15447">
        <v>2875</v>
      </c>
      <c r="B15447" s="1" t="s">
        <v>13122</v>
      </c>
      <c r="C15447" s="1" t="s">
        <v>18</v>
      </c>
      <c r="D15447" s="1" t="s">
        <v>13542</v>
      </c>
    </row>
    <row r="15448" spans="1:4" x14ac:dyDescent="0.3">
      <c r="A15448">
        <v>2875</v>
      </c>
      <c r="B15448" s="1" t="s">
        <v>13122</v>
      </c>
      <c r="C15448" s="1" t="s">
        <v>18</v>
      </c>
      <c r="D15448" s="1" t="s">
        <v>13543</v>
      </c>
    </row>
    <row r="15449" spans="1:4" x14ac:dyDescent="0.3">
      <c r="A15449">
        <v>2875</v>
      </c>
      <c r="B15449" s="1" t="s">
        <v>13122</v>
      </c>
      <c r="C15449" s="1" t="s">
        <v>18</v>
      </c>
      <c r="D15449" s="1" t="s">
        <v>13544</v>
      </c>
    </row>
    <row r="15450" spans="1:4" x14ac:dyDescent="0.3">
      <c r="A15450">
        <v>2876</v>
      </c>
      <c r="B15450" s="1" t="s">
        <v>13122</v>
      </c>
      <c r="C15450" s="1" t="s">
        <v>30</v>
      </c>
      <c r="D15450" s="1" t="s">
        <v>13545</v>
      </c>
    </row>
    <row r="15451" spans="1:4" x14ac:dyDescent="0.3">
      <c r="A15451">
        <v>2876</v>
      </c>
      <c r="B15451" s="1" t="s">
        <v>13122</v>
      </c>
      <c r="C15451" s="1" t="s">
        <v>30</v>
      </c>
      <c r="D15451" s="1" t="s">
        <v>13546</v>
      </c>
    </row>
    <row r="15452" spans="1:4" x14ac:dyDescent="0.3">
      <c r="A15452">
        <v>2876</v>
      </c>
      <c r="B15452" s="1" t="s">
        <v>13122</v>
      </c>
      <c r="C15452" s="1" t="s">
        <v>30</v>
      </c>
      <c r="D15452" s="1" t="s">
        <v>13547</v>
      </c>
    </row>
    <row r="15453" spans="1:4" x14ac:dyDescent="0.3">
      <c r="A15453">
        <v>2876</v>
      </c>
      <c r="B15453" s="1" t="s">
        <v>13122</v>
      </c>
      <c r="C15453" s="1" t="s">
        <v>30</v>
      </c>
      <c r="D15453" s="1" t="s">
        <v>13548</v>
      </c>
    </row>
    <row r="15454" spans="1:4" x14ac:dyDescent="0.3">
      <c r="A15454">
        <v>2876</v>
      </c>
      <c r="B15454" s="1" t="s">
        <v>13122</v>
      </c>
      <c r="C15454" s="1" t="s">
        <v>30</v>
      </c>
      <c r="D15454" s="1" t="s">
        <v>13549</v>
      </c>
    </row>
    <row r="15455" spans="1:4" x14ac:dyDescent="0.3">
      <c r="A15455">
        <v>2876</v>
      </c>
      <c r="B15455" s="1" t="s">
        <v>13122</v>
      </c>
      <c r="C15455" s="1" t="s">
        <v>30</v>
      </c>
      <c r="D15455" s="1" t="s">
        <v>13550</v>
      </c>
    </row>
    <row r="15456" spans="1:4" x14ac:dyDescent="0.3">
      <c r="A15456">
        <v>2877</v>
      </c>
      <c r="B15456" s="1" t="s">
        <v>13122</v>
      </c>
      <c r="C15456" s="1" t="s">
        <v>18</v>
      </c>
      <c r="D15456" s="1" t="s">
        <v>13551</v>
      </c>
    </row>
    <row r="15457" spans="1:4" x14ac:dyDescent="0.3">
      <c r="A15457">
        <v>2877</v>
      </c>
      <c r="B15457" s="1" t="s">
        <v>13122</v>
      </c>
      <c r="C15457" s="1" t="s">
        <v>18</v>
      </c>
      <c r="D15457" s="1" t="s">
        <v>13552</v>
      </c>
    </row>
    <row r="15458" spans="1:4" x14ac:dyDescent="0.3">
      <c r="A15458">
        <v>2877</v>
      </c>
      <c r="B15458" s="1" t="s">
        <v>13122</v>
      </c>
      <c r="C15458" s="1" t="s">
        <v>18</v>
      </c>
      <c r="D15458" s="1" t="s">
        <v>13553</v>
      </c>
    </row>
    <row r="15459" spans="1:4" x14ac:dyDescent="0.3">
      <c r="A15459">
        <v>2877</v>
      </c>
      <c r="B15459" s="1" t="s">
        <v>13122</v>
      </c>
      <c r="C15459" s="1" t="s">
        <v>18</v>
      </c>
      <c r="D15459" s="1" t="s">
        <v>13554</v>
      </c>
    </row>
    <row r="15460" spans="1:4" x14ac:dyDescent="0.3">
      <c r="A15460">
        <v>2877</v>
      </c>
      <c r="B15460" s="1" t="s">
        <v>13122</v>
      </c>
      <c r="C15460" s="1" t="s">
        <v>18</v>
      </c>
      <c r="D15460" s="1" t="s">
        <v>13555</v>
      </c>
    </row>
    <row r="15461" spans="1:4" x14ac:dyDescent="0.3">
      <c r="A15461">
        <v>2877</v>
      </c>
      <c r="B15461" s="1" t="s">
        <v>13122</v>
      </c>
      <c r="C15461" s="1" t="s">
        <v>18</v>
      </c>
      <c r="D15461" s="1" t="s">
        <v>13556</v>
      </c>
    </row>
    <row r="15462" spans="1:4" x14ac:dyDescent="0.3">
      <c r="A15462">
        <v>2878</v>
      </c>
      <c r="B15462" s="1" t="s">
        <v>13122</v>
      </c>
      <c r="C15462" s="1" t="s">
        <v>30</v>
      </c>
      <c r="D15462" s="1" t="s">
        <v>13557</v>
      </c>
    </row>
    <row r="15463" spans="1:4" x14ac:dyDescent="0.3">
      <c r="A15463">
        <v>2878</v>
      </c>
      <c r="B15463" s="1" t="s">
        <v>13122</v>
      </c>
      <c r="C15463" s="1" t="s">
        <v>30</v>
      </c>
      <c r="D15463" s="1" t="s">
        <v>13558</v>
      </c>
    </row>
    <row r="15464" spans="1:4" x14ac:dyDescent="0.3">
      <c r="A15464">
        <v>2878</v>
      </c>
      <c r="B15464" s="1" t="s">
        <v>13122</v>
      </c>
      <c r="C15464" s="1" t="s">
        <v>30</v>
      </c>
      <c r="D15464" s="1" t="s">
        <v>13559</v>
      </c>
    </row>
    <row r="15465" spans="1:4" x14ac:dyDescent="0.3">
      <c r="A15465">
        <v>2878</v>
      </c>
      <c r="B15465" s="1" t="s">
        <v>13122</v>
      </c>
      <c r="C15465" s="1" t="s">
        <v>30</v>
      </c>
      <c r="D15465" s="1" t="s">
        <v>13560</v>
      </c>
    </row>
    <row r="15466" spans="1:4" x14ac:dyDescent="0.3">
      <c r="A15466">
        <v>2878</v>
      </c>
      <c r="B15466" s="1" t="s">
        <v>13122</v>
      </c>
      <c r="C15466" s="1" t="s">
        <v>30</v>
      </c>
      <c r="D15466" s="1" t="s">
        <v>13561</v>
      </c>
    </row>
    <row r="15467" spans="1:4" x14ac:dyDescent="0.3">
      <c r="A15467">
        <v>2878</v>
      </c>
      <c r="B15467" s="1" t="s">
        <v>13122</v>
      </c>
      <c r="C15467" s="1" t="s">
        <v>30</v>
      </c>
      <c r="D15467" s="1" t="s">
        <v>13562</v>
      </c>
    </row>
    <row r="15468" spans="1:4" x14ac:dyDescent="0.3">
      <c r="A15468">
        <v>2879</v>
      </c>
      <c r="B15468" s="1" t="s">
        <v>13122</v>
      </c>
      <c r="C15468" s="1" t="s">
        <v>106</v>
      </c>
      <c r="D15468" s="1" t="s">
        <v>13563</v>
      </c>
    </row>
    <row r="15469" spans="1:4" x14ac:dyDescent="0.3">
      <c r="A15469">
        <v>2879</v>
      </c>
      <c r="B15469" s="1" t="s">
        <v>13122</v>
      </c>
      <c r="C15469" s="1" t="s">
        <v>106</v>
      </c>
      <c r="D15469" s="1" t="s">
        <v>13564</v>
      </c>
    </row>
    <row r="15470" spans="1:4" x14ac:dyDescent="0.3">
      <c r="A15470">
        <v>2879</v>
      </c>
      <c r="B15470" s="1" t="s">
        <v>13122</v>
      </c>
      <c r="C15470" s="1" t="s">
        <v>106</v>
      </c>
      <c r="D15470" s="1" t="s">
        <v>13565</v>
      </c>
    </row>
    <row r="15471" spans="1:4" x14ac:dyDescent="0.3">
      <c r="A15471">
        <v>2879</v>
      </c>
      <c r="B15471" s="1" t="s">
        <v>13122</v>
      </c>
      <c r="C15471" s="1" t="s">
        <v>106</v>
      </c>
      <c r="D15471" s="1" t="s">
        <v>13566</v>
      </c>
    </row>
    <row r="15472" spans="1:4" x14ac:dyDescent="0.3">
      <c r="A15472">
        <v>2879</v>
      </c>
      <c r="B15472" s="1" t="s">
        <v>13122</v>
      </c>
      <c r="C15472" s="1" t="s">
        <v>106</v>
      </c>
      <c r="D15472" s="1" t="s">
        <v>13567</v>
      </c>
    </row>
    <row r="15473" spans="1:4" x14ac:dyDescent="0.3">
      <c r="A15473">
        <v>2879</v>
      </c>
      <c r="B15473" s="1" t="s">
        <v>13122</v>
      </c>
      <c r="C15473" s="1" t="s">
        <v>106</v>
      </c>
      <c r="D15473" s="1" t="s">
        <v>13568</v>
      </c>
    </row>
    <row r="15474" spans="1:4" x14ac:dyDescent="0.3">
      <c r="A15474">
        <v>2880</v>
      </c>
      <c r="B15474" s="1" t="s">
        <v>13122</v>
      </c>
      <c r="C15474" s="1" t="s">
        <v>30</v>
      </c>
      <c r="D15474" s="1" t="s">
        <v>13569</v>
      </c>
    </row>
    <row r="15475" spans="1:4" x14ac:dyDescent="0.3">
      <c r="A15475">
        <v>2880</v>
      </c>
      <c r="B15475" s="1" t="s">
        <v>13122</v>
      </c>
      <c r="C15475" s="1" t="s">
        <v>30</v>
      </c>
      <c r="D15475" s="1" t="s">
        <v>13570</v>
      </c>
    </row>
    <row r="15476" spans="1:4" x14ac:dyDescent="0.3">
      <c r="A15476">
        <v>2880</v>
      </c>
      <c r="B15476" s="1" t="s">
        <v>13122</v>
      </c>
      <c r="C15476" s="1" t="s">
        <v>30</v>
      </c>
      <c r="D15476" s="1" t="s">
        <v>13571</v>
      </c>
    </row>
    <row r="15477" spans="1:4" x14ac:dyDescent="0.3">
      <c r="A15477">
        <v>2880</v>
      </c>
      <c r="B15477" s="1" t="s">
        <v>13122</v>
      </c>
      <c r="C15477" s="1" t="s">
        <v>30</v>
      </c>
      <c r="D15477" s="1" t="s">
        <v>13572</v>
      </c>
    </row>
    <row r="15478" spans="1:4" x14ac:dyDescent="0.3">
      <c r="A15478">
        <v>2880</v>
      </c>
      <c r="B15478" s="1" t="s">
        <v>13122</v>
      </c>
      <c r="C15478" s="1" t="s">
        <v>30</v>
      </c>
      <c r="D15478" s="1" t="s">
        <v>13573</v>
      </c>
    </row>
    <row r="15479" spans="1:4" x14ac:dyDescent="0.3">
      <c r="A15479">
        <v>2880</v>
      </c>
      <c r="B15479" s="1" t="s">
        <v>13122</v>
      </c>
      <c r="C15479" s="1" t="s">
        <v>30</v>
      </c>
      <c r="D15479" s="1" t="s">
        <v>13574</v>
      </c>
    </row>
    <row r="15480" spans="1:4" x14ac:dyDescent="0.3">
      <c r="A15480">
        <v>2881</v>
      </c>
      <c r="B15480" s="1" t="s">
        <v>13122</v>
      </c>
      <c r="C15480" s="1" t="s">
        <v>30</v>
      </c>
      <c r="D15480" s="1" t="s">
        <v>13575</v>
      </c>
    </row>
    <row r="15481" spans="1:4" x14ac:dyDescent="0.3">
      <c r="A15481">
        <v>2881</v>
      </c>
      <c r="B15481" s="1" t="s">
        <v>13122</v>
      </c>
      <c r="C15481" s="1" t="s">
        <v>30</v>
      </c>
      <c r="D15481" s="1" t="s">
        <v>13576</v>
      </c>
    </row>
    <row r="15482" spans="1:4" x14ac:dyDescent="0.3">
      <c r="A15482">
        <v>2881</v>
      </c>
      <c r="B15482" s="1" t="s">
        <v>13122</v>
      </c>
      <c r="C15482" s="1" t="s">
        <v>30</v>
      </c>
      <c r="D15482" s="1" t="s">
        <v>13577</v>
      </c>
    </row>
    <row r="15483" spans="1:4" x14ac:dyDescent="0.3">
      <c r="A15483">
        <v>2881</v>
      </c>
      <c r="B15483" s="1" t="s">
        <v>13122</v>
      </c>
      <c r="C15483" s="1" t="s">
        <v>30</v>
      </c>
      <c r="D15483" s="1" t="s">
        <v>13578</v>
      </c>
    </row>
    <row r="15484" spans="1:4" x14ac:dyDescent="0.3">
      <c r="A15484">
        <v>2881</v>
      </c>
      <c r="B15484" s="1" t="s">
        <v>13122</v>
      </c>
      <c r="C15484" s="1" t="s">
        <v>30</v>
      </c>
      <c r="D15484" s="1" t="s">
        <v>13579</v>
      </c>
    </row>
    <row r="15485" spans="1:4" x14ac:dyDescent="0.3">
      <c r="A15485">
        <v>2881</v>
      </c>
      <c r="B15485" s="1" t="s">
        <v>13122</v>
      </c>
      <c r="C15485" s="1" t="s">
        <v>30</v>
      </c>
      <c r="D15485" s="1" t="s">
        <v>13580</v>
      </c>
    </row>
    <row r="15486" spans="1:4" x14ac:dyDescent="0.3">
      <c r="A15486">
        <v>2882</v>
      </c>
      <c r="B15486" s="1" t="s">
        <v>13122</v>
      </c>
      <c r="C15486" s="1" t="s">
        <v>5</v>
      </c>
      <c r="D15486" s="1" t="s">
        <v>13581</v>
      </c>
    </row>
    <row r="15487" spans="1:4" x14ac:dyDescent="0.3">
      <c r="A15487">
        <v>2882</v>
      </c>
      <c r="B15487" s="1" t="s">
        <v>13122</v>
      </c>
      <c r="C15487" s="1" t="s">
        <v>5</v>
      </c>
      <c r="D15487" s="1" t="s">
        <v>13582</v>
      </c>
    </row>
    <row r="15488" spans="1:4" x14ac:dyDescent="0.3">
      <c r="A15488">
        <v>2882</v>
      </c>
      <c r="B15488" s="1" t="s">
        <v>13122</v>
      </c>
      <c r="C15488" s="1" t="s">
        <v>5</v>
      </c>
      <c r="D15488" s="1" t="s">
        <v>13583</v>
      </c>
    </row>
    <row r="15489" spans="1:4" x14ac:dyDescent="0.3">
      <c r="A15489">
        <v>2882</v>
      </c>
      <c r="B15489" s="1" t="s">
        <v>13122</v>
      </c>
      <c r="C15489" s="1" t="s">
        <v>5</v>
      </c>
      <c r="D15489" s="1" t="s">
        <v>13584</v>
      </c>
    </row>
    <row r="15490" spans="1:4" x14ac:dyDescent="0.3">
      <c r="A15490">
        <v>2882</v>
      </c>
      <c r="B15490" s="1" t="s">
        <v>13122</v>
      </c>
      <c r="C15490" s="1" t="s">
        <v>5</v>
      </c>
      <c r="D15490" s="1" t="s">
        <v>13585</v>
      </c>
    </row>
    <row r="15491" spans="1:4" x14ac:dyDescent="0.3">
      <c r="A15491">
        <v>2882</v>
      </c>
      <c r="B15491" s="1" t="s">
        <v>13122</v>
      </c>
      <c r="C15491" s="1" t="s">
        <v>5</v>
      </c>
      <c r="D15491" s="1" t="s">
        <v>13586</v>
      </c>
    </row>
    <row r="15492" spans="1:4" x14ac:dyDescent="0.3">
      <c r="A15492">
        <v>2883</v>
      </c>
      <c r="B15492" s="1" t="s">
        <v>13122</v>
      </c>
      <c r="C15492" s="1" t="s">
        <v>5</v>
      </c>
      <c r="D15492" s="1" t="s">
        <v>13587</v>
      </c>
    </row>
    <row r="15493" spans="1:4" x14ac:dyDescent="0.3">
      <c r="A15493">
        <v>2883</v>
      </c>
      <c r="B15493" s="1" t="s">
        <v>13122</v>
      </c>
      <c r="C15493" s="1" t="s">
        <v>5</v>
      </c>
      <c r="D15493" s="1" t="s">
        <v>13588</v>
      </c>
    </row>
    <row r="15494" spans="1:4" x14ac:dyDescent="0.3">
      <c r="A15494">
        <v>2883</v>
      </c>
      <c r="B15494" s="1" t="s">
        <v>13122</v>
      </c>
      <c r="C15494" s="1" t="s">
        <v>5</v>
      </c>
      <c r="D15494" s="1" t="s">
        <v>66</v>
      </c>
    </row>
    <row r="15495" spans="1:4" x14ac:dyDescent="0.3">
      <c r="A15495">
        <v>2883</v>
      </c>
      <c r="B15495" s="1" t="s">
        <v>13122</v>
      </c>
      <c r="C15495" s="1" t="s">
        <v>5</v>
      </c>
      <c r="D15495" s="1" t="s">
        <v>13589</v>
      </c>
    </row>
    <row r="15496" spans="1:4" x14ac:dyDescent="0.3">
      <c r="A15496">
        <v>2883</v>
      </c>
      <c r="B15496" s="1" t="s">
        <v>13122</v>
      </c>
      <c r="C15496" s="1" t="s">
        <v>5</v>
      </c>
      <c r="D15496" s="1" t="s">
        <v>13590</v>
      </c>
    </row>
    <row r="15497" spans="1:4" x14ac:dyDescent="0.3">
      <c r="A15497">
        <v>2883</v>
      </c>
      <c r="B15497" s="1" t="s">
        <v>13122</v>
      </c>
      <c r="C15497" s="1" t="s">
        <v>5</v>
      </c>
      <c r="D15497" s="1" t="s">
        <v>13591</v>
      </c>
    </row>
    <row r="15498" spans="1:4" x14ac:dyDescent="0.3">
      <c r="A15498">
        <v>2884</v>
      </c>
      <c r="B15498" s="1" t="s">
        <v>13122</v>
      </c>
      <c r="C15498" s="1" t="s">
        <v>30</v>
      </c>
      <c r="D15498" s="1" t="s">
        <v>13592</v>
      </c>
    </row>
    <row r="15499" spans="1:4" x14ac:dyDescent="0.3">
      <c r="A15499">
        <v>2884</v>
      </c>
      <c r="B15499" s="1" t="s">
        <v>13122</v>
      </c>
      <c r="C15499" s="1" t="s">
        <v>30</v>
      </c>
      <c r="D15499" s="1" t="s">
        <v>13593</v>
      </c>
    </row>
    <row r="15500" spans="1:4" x14ac:dyDescent="0.3">
      <c r="A15500">
        <v>2884</v>
      </c>
      <c r="B15500" s="1" t="s">
        <v>13122</v>
      </c>
      <c r="C15500" s="1" t="s">
        <v>30</v>
      </c>
      <c r="D15500" s="1" t="s">
        <v>13594</v>
      </c>
    </row>
    <row r="15501" spans="1:4" x14ac:dyDescent="0.3">
      <c r="A15501">
        <v>2884</v>
      </c>
      <c r="B15501" s="1" t="s">
        <v>13122</v>
      </c>
      <c r="C15501" s="1" t="s">
        <v>30</v>
      </c>
      <c r="D15501" s="1" t="s">
        <v>13595</v>
      </c>
    </row>
    <row r="15502" spans="1:4" x14ac:dyDescent="0.3">
      <c r="A15502">
        <v>2884</v>
      </c>
      <c r="B15502" s="1" t="s">
        <v>13122</v>
      </c>
      <c r="C15502" s="1" t="s">
        <v>30</v>
      </c>
      <c r="D15502" s="1" t="s">
        <v>13596</v>
      </c>
    </row>
    <row r="15503" spans="1:4" x14ac:dyDescent="0.3">
      <c r="A15503">
        <v>2884</v>
      </c>
      <c r="B15503" s="1" t="s">
        <v>13122</v>
      </c>
      <c r="C15503" s="1" t="s">
        <v>30</v>
      </c>
      <c r="D15503" s="1" t="s">
        <v>13597</v>
      </c>
    </row>
    <row r="15504" spans="1:4" x14ac:dyDescent="0.3">
      <c r="A15504">
        <v>2885</v>
      </c>
      <c r="B15504" s="1" t="s">
        <v>13122</v>
      </c>
      <c r="C15504" s="1" t="s">
        <v>30</v>
      </c>
      <c r="D15504" s="1" t="s">
        <v>13598</v>
      </c>
    </row>
    <row r="15505" spans="1:4" x14ac:dyDescent="0.3">
      <c r="A15505">
        <v>2885</v>
      </c>
      <c r="B15505" s="1" t="s">
        <v>13122</v>
      </c>
      <c r="C15505" s="1" t="s">
        <v>30</v>
      </c>
      <c r="D15505" s="1" t="s">
        <v>13598</v>
      </c>
    </row>
    <row r="15506" spans="1:4" x14ac:dyDescent="0.3">
      <c r="A15506">
        <v>2885</v>
      </c>
      <c r="B15506" s="1" t="s">
        <v>13122</v>
      </c>
      <c r="C15506" s="1" t="s">
        <v>30</v>
      </c>
      <c r="D15506" s="1" t="s">
        <v>13598</v>
      </c>
    </row>
    <row r="15507" spans="1:4" x14ac:dyDescent="0.3">
      <c r="A15507">
        <v>2885</v>
      </c>
      <c r="B15507" s="1" t="s">
        <v>13122</v>
      </c>
      <c r="C15507" s="1" t="s">
        <v>30</v>
      </c>
      <c r="D15507" s="1" t="s">
        <v>13598</v>
      </c>
    </row>
    <row r="15508" spans="1:4" x14ac:dyDescent="0.3">
      <c r="A15508">
        <v>2885</v>
      </c>
      <c r="B15508" s="1" t="s">
        <v>13122</v>
      </c>
      <c r="C15508" s="1" t="s">
        <v>30</v>
      </c>
      <c r="D15508" s="1" t="s">
        <v>13599</v>
      </c>
    </row>
    <row r="15509" spans="1:4" x14ac:dyDescent="0.3">
      <c r="A15509">
        <v>2885</v>
      </c>
      <c r="B15509" s="1" t="s">
        <v>13122</v>
      </c>
      <c r="C15509" s="1" t="s">
        <v>30</v>
      </c>
      <c r="D15509" s="1" t="s">
        <v>13600</v>
      </c>
    </row>
    <row r="15510" spans="1:4" x14ac:dyDescent="0.3">
      <c r="A15510">
        <v>2886</v>
      </c>
      <c r="B15510" s="1" t="s">
        <v>13122</v>
      </c>
      <c r="C15510" s="1" t="s">
        <v>106</v>
      </c>
      <c r="D15510" s="1" t="s">
        <v>13601</v>
      </c>
    </row>
    <row r="15511" spans="1:4" x14ac:dyDescent="0.3">
      <c r="A15511">
        <v>2886</v>
      </c>
      <c r="B15511" s="1" t="s">
        <v>13122</v>
      </c>
      <c r="C15511" s="1" t="s">
        <v>106</v>
      </c>
      <c r="D15511" s="1" t="s">
        <v>13602</v>
      </c>
    </row>
    <row r="15512" spans="1:4" x14ac:dyDescent="0.3">
      <c r="A15512">
        <v>2886</v>
      </c>
      <c r="B15512" s="1" t="s">
        <v>13122</v>
      </c>
      <c r="C15512" s="1" t="s">
        <v>106</v>
      </c>
      <c r="D15512" s="1" t="s">
        <v>13603</v>
      </c>
    </row>
    <row r="15513" spans="1:4" x14ac:dyDescent="0.3">
      <c r="A15513">
        <v>2886</v>
      </c>
      <c r="B15513" s="1" t="s">
        <v>13122</v>
      </c>
      <c r="C15513" s="1" t="s">
        <v>106</v>
      </c>
      <c r="D15513" s="1" t="s">
        <v>13604</v>
      </c>
    </row>
    <row r="15514" spans="1:4" x14ac:dyDescent="0.3">
      <c r="A15514">
        <v>2886</v>
      </c>
      <c r="B15514" s="1" t="s">
        <v>13122</v>
      </c>
      <c r="C15514" s="1" t="s">
        <v>106</v>
      </c>
      <c r="D15514" s="1" t="s">
        <v>13605</v>
      </c>
    </row>
    <row r="15515" spans="1:4" x14ac:dyDescent="0.3">
      <c r="A15515">
        <v>2886</v>
      </c>
      <c r="B15515" s="1" t="s">
        <v>13122</v>
      </c>
      <c r="C15515" s="1" t="s">
        <v>106</v>
      </c>
      <c r="D15515" s="1" t="s">
        <v>13606</v>
      </c>
    </row>
    <row r="15516" spans="1:4" x14ac:dyDescent="0.3">
      <c r="A15516">
        <v>2887</v>
      </c>
      <c r="B15516" s="1" t="s">
        <v>13122</v>
      </c>
      <c r="C15516" s="1" t="s">
        <v>106</v>
      </c>
      <c r="D15516" s="1" t="s">
        <v>13607</v>
      </c>
    </row>
    <row r="15517" spans="1:4" x14ac:dyDescent="0.3">
      <c r="A15517">
        <v>2887</v>
      </c>
      <c r="B15517" s="1" t="s">
        <v>13122</v>
      </c>
      <c r="C15517" s="1" t="s">
        <v>106</v>
      </c>
      <c r="D15517" s="1" t="s">
        <v>13608</v>
      </c>
    </row>
    <row r="15518" spans="1:4" x14ac:dyDescent="0.3">
      <c r="A15518">
        <v>2887</v>
      </c>
      <c r="B15518" s="1" t="s">
        <v>13122</v>
      </c>
      <c r="C15518" s="1" t="s">
        <v>106</v>
      </c>
      <c r="D15518" s="1" t="s">
        <v>13609</v>
      </c>
    </row>
    <row r="15519" spans="1:4" x14ac:dyDescent="0.3">
      <c r="A15519">
        <v>2887</v>
      </c>
      <c r="B15519" s="1" t="s">
        <v>13122</v>
      </c>
      <c r="C15519" s="1" t="s">
        <v>106</v>
      </c>
      <c r="D15519" s="1" t="s">
        <v>13610</v>
      </c>
    </row>
    <row r="15520" spans="1:4" x14ac:dyDescent="0.3">
      <c r="A15520">
        <v>2887</v>
      </c>
      <c r="B15520" s="1" t="s">
        <v>13122</v>
      </c>
      <c r="C15520" s="1" t="s">
        <v>106</v>
      </c>
      <c r="D15520" s="1" t="s">
        <v>13611</v>
      </c>
    </row>
    <row r="15521" spans="1:4" x14ac:dyDescent="0.3">
      <c r="A15521">
        <v>2887</v>
      </c>
      <c r="B15521" s="1" t="s">
        <v>13122</v>
      </c>
      <c r="C15521" s="1" t="s">
        <v>106</v>
      </c>
      <c r="D15521" s="1" t="s">
        <v>13612</v>
      </c>
    </row>
    <row r="15522" spans="1:4" x14ac:dyDescent="0.3">
      <c r="A15522">
        <v>2888</v>
      </c>
      <c r="B15522" s="1" t="s">
        <v>13122</v>
      </c>
      <c r="C15522" s="1" t="s">
        <v>106</v>
      </c>
      <c r="D15522" s="1" t="s">
        <v>13613</v>
      </c>
    </row>
    <row r="15523" spans="1:4" x14ac:dyDescent="0.3">
      <c r="A15523">
        <v>2888</v>
      </c>
      <c r="B15523" s="1" t="s">
        <v>13122</v>
      </c>
      <c r="C15523" s="1" t="s">
        <v>106</v>
      </c>
      <c r="D15523" s="1" t="s">
        <v>13614</v>
      </c>
    </row>
    <row r="15524" spans="1:4" x14ac:dyDescent="0.3">
      <c r="A15524">
        <v>2888</v>
      </c>
      <c r="B15524" s="1" t="s">
        <v>13122</v>
      </c>
      <c r="C15524" s="1" t="s">
        <v>106</v>
      </c>
      <c r="D15524" s="1" t="s">
        <v>13615</v>
      </c>
    </row>
    <row r="15525" spans="1:4" x14ac:dyDescent="0.3">
      <c r="A15525">
        <v>2888</v>
      </c>
      <c r="B15525" s="1" t="s">
        <v>13122</v>
      </c>
      <c r="C15525" s="1" t="s">
        <v>106</v>
      </c>
      <c r="D15525" s="1" t="s">
        <v>13616</v>
      </c>
    </row>
    <row r="15526" spans="1:4" x14ac:dyDescent="0.3">
      <c r="A15526">
        <v>2888</v>
      </c>
      <c r="B15526" s="1" t="s">
        <v>13122</v>
      </c>
      <c r="C15526" s="1" t="s">
        <v>106</v>
      </c>
      <c r="D15526" s="1" t="s">
        <v>13617</v>
      </c>
    </row>
    <row r="15527" spans="1:4" x14ac:dyDescent="0.3">
      <c r="A15527">
        <v>2888</v>
      </c>
      <c r="B15527" s="1" t="s">
        <v>13122</v>
      </c>
      <c r="C15527" s="1" t="s">
        <v>106</v>
      </c>
      <c r="D15527" s="1" t="s">
        <v>13618</v>
      </c>
    </row>
    <row r="15528" spans="1:4" x14ac:dyDescent="0.3">
      <c r="A15528">
        <v>2889</v>
      </c>
      <c r="B15528" s="1" t="s">
        <v>13122</v>
      </c>
      <c r="C15528" s="1" t="s">
        <v>106</v>
      </c>
      <c r="D15528" s="1" t="s">
        <v>13619</v>
      </c>
    </row>
    <row r="15529" spans="1:4" x14ac:dyDescent="0.3">
      <c r="A15529">
        <v>2889</v>
      </c>
      <c r="B15529" s="1" t="s">
        <v>13122</v>
      </c>
      <c r="C15529" s="1" t="s">
        <v>106</v>
      </c>
      <c r="D15529" s="1" t="s">
        <v>13619</v>
      </c>
    </row>
    <row r="15530" spans="1:4" x14ac:dyDescent="0.3">
      <c r="A15530">
        <v>2889</v>
      </c>
      <c r="B15530" s="1" t="s">
        <v>13122</v>
      </c>
      <c r="C15530" s="1" t="s">
        <v>106</v>
      </c>
      <c r="D15530" s="1" t="s">
        <v>13620</v>
      </c>
    </row>
    <row r="15531" spans="1:4" x14ac:dyDescent="0.3">
      <c r="A15531">
        <v>2889</v>
      </c>
      <c r="B15531" s="1" t="s">
        <v>13122</v>
      </c>
      <c r="C15531" s="1" t="s">
        <v>106</v>
      </c>
      <c r="D15531" s="1" t="s">
        <v>13621</v>
      </c>
    </row>
    <row r="15532" spans="1:4" x14ac:dyDescent="0.3">
      <c r="A15532">
        <v>2889</v>
      </c>
      <c r="B15532" s="1" t="s">
        <v>13122</v>
      </c>
      <c r="C15532" s="1" t="s">
        <v>106</v>
      </c>
      <c r="D15532" s="1" t="s">
        <v>13622</v>
      </c>
    </row>
    <row r="15533" spans="1:4" x14ac:dyDescent="0.3">
      <c r="A15533">
        <v>2889</v>
      </c>
      <c r="B15533" s="1" t="s">
        <v>13122</v>
      </c>
      <c r="C15533" s="1" t="s">
        <v>106</v>
      </c>
      <c r="D15533" s="1" t="s">
        <v>13623</v>
      </c>
    </row>
    <row r="15534" spans="1:4" x14ac:dyDescent="0.3">
      <c r="A15534">
        <v>2890</v>
      </c>
      <c r="B15534" s="1" t="s">
        <v>13122</v>
      </c>
      <c r="C15534" s="1" t="s">
        <v>106</v>
      </c>
      <c r="D15534" s="1" t="s">
        <v>13624</v>
      </c>
    </row>
    <row r="15535" spans="1:4" x14ac:dyDescent="0.3">
      <c r="A15535">
        <v>2890</v>
      </c>
      <c r="B15535" s="1" t="s">
        <v>13122</v>
      </c>
      <c r="C15535" s="1" t="s">
        <v>106</v>
      </c>
      <c r="D15535" s="1" t="s">
        <v>13625</v>
      </c>
    </row>
    <row r="15536" spans="1:4" x14ac:dyDescent="0.3">
      <c r="A15536">
        <v>2890</v>
      </c>
      <c r="B15536" s="1" t="s">
        <v>13122</v>
      </c>
      <c r="C15536" s="1" t="s">
        <v>106</v>
      </c>
      <c r="D15536" s="1" t="s">
        <v>13626</v>
      </c>
    </row>
    <row r="15537" spans="1:4" x14ac:dyDescent="0.3">
      <c r="A15537">
        <v>2890</v>
      </c>
      <c r="B15537" s="1" t="s">
        <v>13122</v>
      </c>
      <c r="C15537" s="1" t="s">
        <v>106</v>
      </c>
      <c r="D15537" s="1" t="s">
        <v>13627</v>
      </c>
    </row>
    <row r="15538" spans="1:4" x14ac:dyDescent="0.3">
      <c r="A15538">
        <v>2890</v>
      </c>
      <c r="B15538" s="1" t="s">
        <v>13122</v>
      </c>
      <c r="C15538" s="1" t="s">
        <v>106</v>
      </c>
      <c r="D15538" s="1" t="s">
        <v>13628</v>
      </c>
    </row>
    <row r="15539" spans="1:4" x14ac:dyDescent="0.3">
      <c r="A15539">
        <v>2890</v>
      </c>
      <c r="B15539" s="1" t="s">
        <v>13122</v>
      </c>
      <c r="C15539" s="1" t="s">
        <v>106</v>
      </c>
      <c r="D15539" s="1" t="s">
        <v>13629</v>
      </c>
    </row>
    <row r="15540" spans="1:4" x14ac:dyDescent="0.3">
      <c r="A15540">
        <v>2891</v>
      </c>
      <c r="B15540" s="1" t="s">
        <v>13122</v>
      </c>
      <c r="C15540" s="1" t="s">
        <v>106</v>
      </c>
      <c r="D15540" s="1" t="s">
        <v>13630</v>
      </c>
    </row>
    <row r="15541" spans="1:4" x14ac:dyDescent="0.3">
      <c r="A15541">
        <v>2891</v>
      </c>
      <c r="B15541" s="1" t="s">
        <v>13122</v>
      </c>
      <c r="C15541" s="1" t="s">
        <v>106</v>
      </c>
      <c r="D15541" s="1" t="s">
        <v>13631</v>
      </c>
    </row>
    <row r="15542" spans="1:4" x14ac:dyDescent="0.3">
      <c r="A15542">
        <v>2891</v>
      </c>
      <c r="B15542" s="1" t="s">
        <v>13122</v>
      </c>
      <c r="C15542" s="1" t="s">
        <v>106</v>
      </c>
      <c r="D15542" s="1" t="s">
        <v>13632</v>
      </c>
    </row>
    <row r="15543" spans="1:4" x14ac:dyDescent="0.3">
      <c r="A15543">
        <v>2891</v>
      </c>
      <c r="B15543" s="1" t="s">
        <v>13122</v>
      </c>
      <c r="C15543" s="1" t="s">
        <v>106</v>
      </c>
      <c r="D15543" s="1" t="s">
        <v>13633</v>
      </c>
    </row>
    <row r="15544" spans="1:4" x14ac:dyDescent="0.3">
      <c r="A15544">
        <v>2891</v>
      </c>
      <c r="B15544" s="1" t="s">
        <v>13122</v>
      </c>
      <c r="C15544" s="1" t="s">
        <v>106</v>
      </c>
      <c r="D15544" s="1" t="s">
        <v>13634</v>
      </c>
    </row>
    <row r="15545" spans="1:4" x14ac:dyDescent="0.3">
      <c r="A15545">
        <v>2891</v>
      </c>
      <c r="B15545" s="1" t="s">
        <v>13122</v>
      </c>
      <c r="C15545" s="1" t="s">
        <v>106</v>
      </c>
      <c r="D15545" s="1" t="s">
        <v>13635</v>
      </c>
    </row>
    <row r="15546" spans="1:4" x14ac:dyDescent="0.3">
      <c r="A15546">
        <v>2892</v>
      </c>
      <c r="B15546" s="1" t="s">
        <v>13122</v>
      </c>
      <c r="C15546" s="1" t="s">
        <v>5</v>
      </c>
      <c r="D15546" s="1" t="s">
        <v>13636</v>
      </c>
    </row>
    <row r="15547" spans="1:4" x14ac:dyDescent="0.3">
      <c r="A15547">
        <v>2892</v>
      </c>
      <c r="B15547" s="1" t="s">
        <v>13122</v>
      </c>
      <c r="C15547" s="1" t="s">
        <v>5</v>
      </c>
      <c r="D15547" s="1" t="s">
        <v>66</v>
      </c>
    </row>
    <row r="15548" spans="1:4" x14ac:dyDescent="0.3">
      <c r="A15548">
        <v>2892</v>
      </c>
      <c r="B15548" s="1" t="s">
        <v>13122</v>
      </c>
      <c r="C15548" s="1" t="s">
        <v>5</v>
      </c>
      <c r="D15548" s="1" t="s">
        <v>66</v>
      </c>
    </row>
    <row r="15549" spans="1:4" x14ac:dyDescent="0.3">
      <c r="A15549">
        <v>2892</v>
      </c>
      <c r="B15549" s="1" t="s">
        <v>13122</v>
      </c>
      <c r="C15549" s="1" t="s">
        <v>5</v>
      </c>
      <c r="D15549" s="1" t="s">
        <v>13636</v>
      </c>
    </row>
    <row r="15550" spans="1:4" x14ac:dyDescent="0.3">
      <c r="A15550">
        <v>2892</v>
      </c>
      <c r="B15550" s="1" t="s">
        <v>13122</v>
      </c>
      <c r="C15550" s="1" t="s">
        <v>5</v>
      </c>
      <c r="D15550" s="1" t="s">
        <v>13637</v>
      </c>
    </row>
    <row r="15551" spans="1:4" x14ac:dyDescent="0.3">
      <c r="A15551">
        <v>2892</v>
      </c>
      <c r="B15551" s="1" t="s">
        <v>13122</v>
      </c>
      <c r="C15551" s="1" t="s">
        <v>5</v>
      </c>
      <c r="D15551" s="1" t="s">
        <v>450</v>
      </c>
    </row>
    <row r="15552" spans="1:4" x14ac:dyDescent="0.3">
      <c r="A15552">
        <v>2893</v>
      </c>
      <c r="B15552" s="1" t="s">
        <v>13122</v>
      </c>
      <c r="C15552" s="1" t="s">
        <v>18</v>
      </c>
      <c r="D15552" s="1" t="s">
        <v>13638</v>
      </c>
    </row>
    <row r="15553" spans="1:4" x14ac:dyDescent="0.3">
      <c r="A15553">
        <v>2893</v>
      </c>
      <c r="B15553" s="1" t="s">
        <v>13122</v>
      </c>
      <c r="C15553" s="1" t="s">
        <v>18</v>
      </c>
      <c r="D15553" s="1" t="s">
        <v>13639</v>
      </c>
    </row>
    <row r="15554" spans="1:4" x14ac:dyDescent="0.3">
      <c r="A15554">
        <v>2893</v>
      </c>
      <c r="B15554" s="1" t="s">
        <v>13122</v>
      </c>
      <c r="C15554" s="1" t="s">
        <v>18</v>
      </c>
      <c r="D15554" s="1" t="s">
        <v>13640</v>
      </c>
    </row>
    <row r="15555" spans="1:4" x14ac:dyDescent="0.3">
      <c r="A15555">
        <v>2893</v>
      </c>
      <c r="B15555" s="1" t="s">
        <v>13122</v>
      </c>
      <c r="C15555" s="1" t="s">
        <v>18</v>
      </c>
      <c r="D15555" s="1" t="s">
        <v>13641</v>
      </c>
    </row>
    <row r="15556" spans="1:4" x14ac:dyDescent="0.3">
      <c r="A15556">
        <v>2893</v>
      </c>
      <c r="B15556" s="1" t="s">
        <v>13122</v>
      </c>
      <c r="C15556" s="1" t="s">
        <v>18</v>
      </c>
      <c r="D15556" s="1" t="s">
        <v>13642</v>
      </c>
    </row>
    <row r="15557" spans="1:4" x14ac:dyDescent="0.3">
      <c r="A15557">
        <v>2893</v>
      </c>
      <c r="B15557" s="1" t="s">
        <v>13122</v>
      </c>
      <c r="C15557" s="1" t="s">
        <v>18</v>
      </c>
      <c r="D15557" s="1" t="s">
        <v>13643</v>
      </c>
    </row>
    <row r="15558" spans="1:4" x14ac:dyDescent="0.3">
      <c r="A15558">
        <v>2894</v>
      </c>
      <c r="B15558" s="1" t="s">
        <v>13122</v>
      </c>
      <c r="C15558" s="1" t="s">
        <v>106</v>
      </c>
      <c r="D15558" s="1" t="s">
        <v>13644</v>
      </c>
    </row>
    <row r="15559" spans="1:4" x14ac:dyDescent="0.3">
      <c r="A15559">
        <v>2894</v>
      </c>
      <c r="B15559" s="1" t="s">
        <v>13122</v>
      </c>
      <c r="C15559" s="1" t="s">
        <v>106</v>
      </c>
      <c r="D15559" s="1" t="s">
        <v>66</v>
      </c>
    </row>
    <row r="15560" spans="1:4" x14ac:dyDescent="0.3">
      <c r="A15560">
        <v>2894</v>
      </c>
      <c r="B15560" s="1" t="s">
        <v>13122</v>
      </c>
      <c r="C15560" s="1" t="s">
        <v>106</v>
      </c>
      <c r="D15560" s="1" t="s">
        <v>13645</v>
      </c>
    </row>
    <row r="15561" spans="1:4" x14ac:dyDescent="0.3">
      <c r="A15561">
        <v>2894</v>
      </c>
      <c r="B15561" s="1" t="s">
        <v>13122</v>
      </c>
      <c r="C15561" s="1" t="s">
        <v>106</v>
      </c>
      <c r="D15561" s="1" t="s">
        <v>13646</v>
      </c>
    </row>
    <row r="15562" spans="1:4" x14ac:dyDescent="0.3">
      <c r="A15562">
        <v>2894</v>
      </c>
      <c r="B15562" s="1" t="s">
        <v>13122</v>
      </c>
      <c r="C15562" s="1" t="s">
        <v>106</v>
      </c>
      <c r="D15562" s="1" t="s">
        <v>13647</v>
      </c>
    </row>
    <row r="15563" spans="1:4" x14ac:dyDescent="0.3">
      <c r="A15563">
        <v>2894</v>
      </c>
      <c r="B15563" s="1" t="s">
        <v>13122</v>
      </c>
      <c r="C15563" s="1" t="s">
        <v>106</v>
      </c>
      <c r="D15563" s="1" t="s">
        <v>13648</v>
      </c>
    </row>
    <row r="15564" spans="1:4" x14ac:dyDescent="0.3">
      <c r="A15564">
        <v>2895</v>
      </c>
      <c r="B15564" s="1" t="s">
        <v>13122</v>
      </c>
      <c r="C15564" s="1" t="s">
        <v>5</v>
      </c>
      <c r="D15564" s="1" t="s">
        <v>2006</v>
      </c>
    </row>
    <row r="15565" spans="1:4" x14ac:dyDescent="0.3">
      <c r="A15565">
        <v>2895</v>
      </c>
      <c r="B15565" s="1" t="s">
        <v>13122</v>
      </c>
      <c r="C15565" s="1" t="s">
        <v>5</v>
      </c>
      <c r="D15565" s="1" t="s">
        <v>2006</v>
      </c>
    </row>
    <row r="15566" spans="1:4" x14ac:dyDescent="0.3">
      <c r="A15566">
        <v>2895</v>
      </c>
      <c r="B15566" s="1" t="s">
        <v>13122</v>
      </c>
      <c r="C15566" s="1" t="s">
        <v>5</v>
      </c>
      <c r="D15566" s="1" t="s">
        <v>2006</v>
      </c>
    </row>
    <row r="15567" spans="1:4" x14ac:dyDescent="0.3">
      <c r="A15567">
        <v>2895</v>
      </c>
      <c r="B15567" s="1" t="s">
        <v>13122</v>
      </c>
      <c r="C15567" s="1" t="s">
        <v>5</v>
      </c>
      <c r="D15567" s="1" t="s">
        <v>2006</v>
      </c>
    </row>
    <row r="15568" spans="1:4" x14ac:dyDescent="0.3">
      <c r="A15568">
        <v>2895</v>
      </c>
      <c r="B15568" s="1" t="s">
        <v>13122</v>
      </c>
      <c r="C15568" s="1" t="s">
        <v>5</v>
      </c>
      <c r="D15568" s="1" t="s">
        <v>13649</v>
      </c>
    </row>
    <row r="15569" spans="1:4" x14ac:dyDescent="0.3">
      <c r="A15569">
        <v>2895</v>
      </c>
      <c r="B15569" s="1" t="s">
        <v>13122</v>
      </c>
      <c r="C15569" s="1" t="s">
        <v>5</v>
      </c>
      <c r="D15569" s="1" t="s">
        <v>2006</v>
      </c>
    </row>
    <row r="15570" spans="1:4" x14ac:dyDescent="0.3">
      <c r="A15570">
        <v>2896</v>
      </c>
      <c r="B15570" s="1" t="s">
        <v>13122</v>
      </c>
      <c r="C15570" s="1" t="s">
        <v>5</v>
      </c>
      <c r="D15570" s="1" t="s">
        <v>13650</v>
      </c>
    </row>
    <row r="15571" spans="1:4" x14ac:dyDescent="0.3">
      <c r="A15571">
        <v>2896</v>
      </c>
      <c r="B15571" s="1" t="s">
        <v>13122</v>
      </c>
      <c r="C15571" s="1" t="s">
        <v>5</v>
      </c>
      <c r="D15571" s="1" t="s">
        <v>13651</v>
      </c>
    </row>
    <row r="15572" spans="1:4" x14ac:dyDescent="0.3">
      <c r="A15572">
        <v>2896</v>
      </c>
      <c r="B15572" s="1" t="s">
        <v>13122</v>
      </c>
      <c r="C15572" s="1" t="s">
        <v>5</v>
      </c>
      <c r="D15572" s="1" t="s">
        <v>13652</v>
      </c>
    </row>
    <row r="15573" spans="1:4" x14ac:dyDescent="0.3">
      <c r="A15573">
        <v>2896</v>
      </c>
      <c r="B15573" s="1" t="s">
        <v>13122</v>
      </c>
      <c r="C15573" s="1" t="s">
        <v>5</v>
      </c>
      <c r="D15573" s="1" t="s">
        <v>13653</v>
      </c>
    </row>
    <row r="15574" spans="1:4" x14ac:dyDescent="0.3">
      <c r="A15574">
        <v>2896</v>
      </c>
      <c r="B15574" s="1" t="s">
        <v>13122</v>
      </c>
      <c r="C15574" s="1" t="s">
        <v>5</v>
      </c>
      <c r="D15574" s="1" t="s">
        <v>13654</v>
      </c>
    </row>
    <row r="15575" spans="1:4" x14ac:dyDescent="0.3">
      <c r="A15575">
        <v>2896</v>
      </c>
      <c r="B15575" s="1" t="s">
        <v>13122</v>
      </c>
      <c r="C15575" s="1" t="s">
        <v>5</v>
      </c>
      <c r="D15575" s="1" t="s">
        <v>13655</v>
      </c>
    </row>
    <row r="15576" spans="1:4" x14ac:dyDescent="0.3">
      <c r="A15576">
        <v>2897</v>
      </c>
      <c r="B15576" s="1" t="s">
        <v>13122</v>
      </c>
      <c r="C15576" s="1" t="s">
        <v>30</v>
      </c>
      <c r="D15576" s="1" t="s">
        <v>13656</v>
      </c>
    </row>
    <row r="15577" spans="1:4" x14ac:dyDescent="0.3">
      <c r="A15577">
        <v>2897</v>
      </c>
      <c r="B15577" s="1" t="s">
        <v>13122</v>
      </c>
      <c r="C15577" s="1" t="s">
        <v>30</v>
      </c>
      <c r="D15577" s="1" t="s">
        <v>13657</v>
      </c>
    </row>
    <row r="15578" spans="1:4" x14ac:dyDescent="0.3">
      <c r="A15578">
        <v>2897</v>
      </c>
      <c r="B15578" s="1" t="s">
        <v>13122</v>
      </c>
      <c r="C15578" s="1" t="s">
        <v>30</v>
      </c>
      <c r="D15578" s="1" t="s">
        <v>13658</v>
      </c>
    </row>
    <row r="15579" spans="1:4" x14ac:dyDescent="0.3">
      <c r="A15579">
        <v>2897</v>
      </c>
      <c r="B15579" s="1" t="s">
        <v>13122</v>
      </c>
      <c r="C15579" s="1" t="s">
        <v>30</v>
      </c>
      <c r="D15579" s="1" t="s">
        <v>13659</v>
      </c>
    </row>
    <row r="15580" spans="1:4" x14ac:dyDescent="0.3">
      <c r="A15580">
        <v>2897</v>
      </c>
      <c r="B15580" s="1" t="s">
        <v>13122</v>
      </c>
      <c r="C15580" s="1" t="s">
        <v>30</v>
      </c>
      <c r="D15580" s="1" t="s">
        <v>13660</v>
      </c>
    </row>
    <row r="15581" spans="1:4" x14ac:dyDescent="0.3">
      <c r="A15581">
        <v>2897</v>
      </c>
      <c r="B15581" s="1" t="s">
        <v>13122</v>
      </c>
      <c r="C15581" s="1" t="s">
        <v>30</v>
      </c>
      <c r="D15581" s="1" t="s">
        <v>13661</v>
      </c>
    </row>
    <row r="15582" spans="1:4" x14ac:dyDescent="0.3">
      <c r="A15582">
        <v>2898</v>
      </c>
      <c r="B15582" s="1" t="s">
        <v>13122</v>
      </c>
      <c r="C15582" s="1" t="s">
        <v>106</v>
      </c>
      <c r="D15582" s="1" t="s">
        <v>13662</v>
      </c>
    </row>
    <row r="15583" spans="1:4" x14ac:dyDescent="0.3">
      <c r="A15583">
        <v>2898</v>
      </c>
      <c r="B15583" s="1" t="s">
        <v>13122</v>
      </c>
      <c r="C15583" s="1" t="s">
        <v>106</v>
      </c>
      <c r="D15583" s="1" t="s">
        <v>13663</v>
      </c>
    </row>
    <row r="15584" spans="1:4" x14ac:dyDescent="0.3">
      <c r="A15584">
        <v>2898</v>
      </c>
      <c r="B15584" s="1" t="s">
        <v>13122</v>
      </c>
      <c r="C15584" s="1" t="s">
        <v>106</v>
      </c>
      <c r="D15584" s="1" t="s">
        <v>13664</v>
      </c>
    </row>
    <row r="15585" spans="1:4" x14ac:dyDescent="0.3">
      <c r="A15585">
        <v>2898</v>
      </c>
      <c r="B15585" s="1" t="s">
        <v>13122</v>
      </c>
      <c r="C15585" s="1" t="s">
        <v>106</v>
      </c>
      <c r="D15585" s="1" t="s">
        <v>13665</v>
      </c>
    </row>
    <row r="15586" spans="1:4" x14ac:dyDescent="0.3">
      <c r="A15586">
        <v>2898</v>
      </c>
      <c r="B15586" s="1" t="s">
        <v>13122</v>
      </c>
      <c r="C15586" s="1" t="s">
        <v>106</v>
      </c>
      <c r="D15586" s="1" t="s">
        <v>13666</v>
      </c>
    </row>
    <row r="15587" spans="1:4" x14ac:dyDescent="0.3">
      <c r="A15587">
        <v>2898</v>
      </c>
      <c r="B15587" s="1" t="s">
        <v>13122</v>
      </c>
      <c r="C15587" s="1" t="s">
        <v>106</v>
      </c>
      <c r="D15587" s="1" t="s">
        <v>13667</v>
      </c>
    </row>
    <row r="15588" spans="1:4" x14ac:dyDescent="0.3">
      <c r="A15588">
        <v>2899</v>
      </c>
      <c r="B15588" s="1" t="s">
        <v>13122</v>
      </c>
      <c r="C15588" s="1" t="s">
        <v>18</v>
      </c>
      <c r="D15588" s="1" t="s">
        <v>13668</v>
      </c>
    </row>
    <row r="15589" spans="1:4" x14ac:dyDescent="0.3">
      <c r="A15589">
        <v>2899</v>
      </c>
      <c r="B15589" s="1" t="s">
        <v>13122</v>
      </c>
      <c r="C15589" s="1" t="s">
        <v>18</v>
      </c>
      <c r="D15589" s="1" t="s">
        <v>13669</v>
      </c>
    </row>
    <row r="15590" spans="1:4" x14ac:dyDescent="0.3">
      <c r="A15590">
        <v>2899</v>
      </c>
      <c r="B15590" s="1" t="s">
        <v>13122</v>
      </c>
      <c r="C15590" s="1" t="s">
        <v>18</v>
      </c>
      <c r="D15590" s="1" t="s">
        <v>13668</v>
      </c>
    </row>
    <row r="15591" spans="1:4" x14ac:dyDescent="0.3">
      <c r="A15591">
        <v>2899</v>
      </c>
      <c r="B15591" s="1" t="s">
        <v>13122</v>
      </c>
      <c r="C15591" s="1" t="s">
        <v>18</v>
      </c>
      <c r="D15591" s="1" t="s">
        <v>13670</v>
      </c>
    </row>
    <row r="15592" spans="1:4" x14ac:dyDescent="0.3">
      <c r="A15592">
        <v>2899</v>
      </c>
      <c r="B15592" s="1" t="s">
        <v>13122</v>
      </c>
      <c r="C15592" s="1" t="s">
        <v>18</v>
      </c>
      <c r="D15592" s="1" t="s">
        <v>13671</v>
      </c>
    </row>
    <row r="15593" spans="1:4" x14ac:dyDescent="0.3">
      <c r="A15593">
        <v>2899</v>
      </c>
      <c r="B15593" s="1" t="s">
        <v>13122</v>
      </c>
      <c r="C15593" s="1" t="s">
        <v>18</v>
      </c>
      <c r="D15593" s="1" t="s">
        <v>13672</v>
      </c>
    </row>
    <row r="15594" spans="1:4" x14ac:dyDescent="0.3">
      <c r="A15594">
        <v>2900</v>
      </c>
      <c r="B15594" s="1" t="s">
        <v>13122</v>
      </c>
      <c r="C15594" s="1" t="s">
        <v>5</v>
      </c>
      <c r="D15594" s="1" t="s">
        <v>13673</v>
      </c>
    </row>
    <row r="15595" spans="1:4" x14ac:dyDescent="0.3">
      <c r="A15595">
        <v>2900</v>
      </c>
      <c r="B15595" s="1" t="s">
        <v>13122</v>
      </c>
      <c r="C15595" s="1" t="s">
        <v>5</v>
      </c>
      <c r="D15595" s="1" t="s">
        <v>13674</v>
      </c>
    </row>
    <row r="15596" spans="1:4" x14ac:dyDescent="0.3">
      <c r="A15596">
        <v>2900</v>
      </c>
      <c r="B15596" s="1" t="s">
        <v>13122</v>
      </c>
      <c r="C15596" s="1" t="s">
        <v>5</v>
      </c>
      <c r="D15596" s="1" t="s">
        <v>13675</v>
      </c>
    </row>
    <row r="15597" spans="1:4" x14ac:dyDescent="0.3">
      <c r="A15597">
        <v>2900</v>
      </c>
      <c r="B15597" s="1" t="s">
        <v>13122</v>
      </c>
      <c r="C15597" s="1" t="s">
        <v>5</v>
      </c>
      <c r="D15597" s="1" t="s">
        <v>13676</v>
      </c>
    </row>
    <row r="15598" spans="1:4" x14ac:dyDescent="0.3">
      <c r="A15598">
        <v>2900</v>
      </c>
      <c r="B15598" s="1" t="s">
        <v>13122</v>
      </c>
      <c r="C15598" s="1" t="s">
        <v>5</v>
      </c>
      <c r="D15598" s="1" t="s">
        <v>13677</v>
      </c>
    </row>
    <row r="15599" spans="1:4" x14ac:dyDescent="0.3">
      <c r="A15599">
        <v>2900</v>
      </c>
      <c r="B15599" s="1" t="s">
        <v>13122</v>
      </c>
      <c r="C15599" s="1" t="s">
        <v>5</v>
      </c>
      <c r="D15599" s="1" t="s">
        <v>13678</v>
      </c>
    </row>
    <row r="15600" spans="1:4" x14ac:dyDescent="0.3">
      <c r="A15600">
        <v>2901</v>
      </c>
      <c r="B15600" s="1" t="s">
        <v>13122</v>
      </c>
      <c r="C15600" s="1" t="s">
        <v>30</v>
      </c>
      <c r="D15600" s="1" t="s">
        <v>13679</v>
      </c>
    </row>
    <row r="15601" spans="1:4" x14ac:dyDescent="0.3">
      <c r="A15601">
        <v>2901</v>
      </c>
      <c r="B15601" s="1" t="s">
        <v>13122</v>
      </c>
      <c r="C15601" s="1" t="s">
        <v>30</v>
      </c>
      <c r="D15601" s="1" t="s">
        <v>13680</v>
      </c>
    </row>
    <row r="15602" spans="1:4" x14ac:dyDescent="0.3">
      <c r="A15602">
        <v>2901</v>
      </c>
      <c r="B15602" s="1" t="s">
        <v>13122</v>
      </c>
      <c r="C15602" s="1" t="s">
        <v>30</v>
      </c>
      <c r="D15602" s="1" t="s">
        <v>13681</v>
      </c>
    </row>
    <row r="15603" spans="1:4" x14ac:dyDescent="0.3">
      <c r="A15603">
        <v>2901</v>
      </c>
      <c r="B15603" s="1" t="s">
        <v>13122</v>
      </c>
      <c r="C15603" s="1" t="s">
        <v>30</v>
      </c>
      <c r="D15603" s="1" t="s">
        <v>13682</v>
      </c>
    </row>
    <row r="15604" spans="1:4" x14ac:dyDescent="0.3">
      <c r="A15604">
        <v>2901</v>
      </c>
      <c r="B15604" s="1" t="s">
        <v>13122</v>
      </c>
      <c r="C15604" s="1" t="s">
        <v>30</v>
      </c>
      <c r="D15604" s="1" t="s">
        <v>13683</v>
      </c>
    </row>
    <row r="15605" spans="1:4" x14ac:dyDescent="0.3">
      <c r="A15605">
        <v>2901</v>
      </c>
      <c r="B15605" s="1" t="s">
        <v>13122</v>
      </c>
      <c r="C15605" s="1" t="s">
        <v>30</v>
      </c>
      <c r="D15605" s="1" t="s">
        <v>13684</v>
      </c>
    </row>
    <row r="15606" spans="1:4" x14ac:dyDescent="0.3">
      <c r="A15606">
        <v>2902</v>
      </c>
      <c r="B15606" s="1" t="s">
        <v>13122</v>
      </c>
      <c r="C15606" s="1" t="s">
        <v>106</v>
      </c>
      <c r="D15606" s="1" t="s">
        <v>13685</v>
      </c>
    </row>
    <row r="15607" spans="1:4" x14ac:dyDescent="0.3">
      <c r="A15607">
        <v>2902</v>
      </c>
      <c r="B15607" s="1" t="s">
        <v>13122</v>
      </c>
      <c r="C15607" s="1" t="s">
        <v>106</v>
      </c>
      <c r="D15607" s="1" t="s">
        <v>13686</v>
      </c>
    </row>
    <row r="15608" spans="1:4" x14ac:dyDescent="0.3">
      <c r="A15608">
        <v>2902</v>
      </c>
      <c r="B15608" s="1" t="s">
        <v>13122</v>
      </c>
      <c r="C15608" s="1" t="s">
        <v>106</v>
      </c>
      <c r="D15608" s="1" t="s">
        <v>13687</v>
      </c>
    </row>
    <row r="15609" spans="1:4" x14ac:dyDescent="0.3">
      <c r="A15609">
        <v>2902</v>
      </c>
      <c r="B15609" s="1" t="s">
        <v>13122</v>
      </c>
      <c r="C15609" s="1" t="s">
        <v>106</v>
      </c>
      <c r="D15609" s="1" t="s">
        <v>13688</v>
      </c>
    </row>
    <row r="15610" spans="1:4" x14ac:dyDescent="0.3">
      <c r="A15610">
        <v>2902</v>
      </c>
      <c r="B15610" s="1" t="s">
        <v>13122</v>
      </c>
      <c r="C15610" s="1" t="s">
        <v>106</v>
      </c>
      <c r="D15610" s="1" t="s">
        <v>13689</v>
      </c>
    </row>
    <row r="15611" spans="1:4" x14ac:dyDescent="0.3">
      <c r="A15611">
        <v>2902</v>
      </c>
      <c r="B15611" s="1" t="s">
        <v>13122</v>
      </c>
      <c r="C15611" s="1" t="s">
        <v>106</v>
      </c>
      <c r="D15611" s="1" t="s">
        <v>13690</v>
      </c>
    </row>
    <row r="15612" spans="1:4" x14ac:dyDescent="0.3">
      <c r="A15612">
        <v>2903</v>
      </c>
      <c r="B15612" s="1" t="s">
        <v>13122</v>
      </c>
      <c r="C15612" s="1" t="s">
        <v>5</v>
      </c>
      <c r="D15612" s="1" t="s">
        <v>13691</v>
      </c>
    </row>
    <row r="15613" spans="1:4" x14ac:dyDescent="0.3">
      <c r="A15613">
        <v>2903</v>
      </c>
      <c r="B15613" s="1" t="s">
        <v>13122</v>
      </c>
      <c r="C15613" s="1" t="s">
        <v>5</v>
      </c>
      <c r="D15613" s="1" t="s">
        <v>13692</v>
      </c>
    </row>
    <row r="15614" spans="1:4" x14ac:dyDescent="0.3">
      <c r="A15614">
        <v>2903</v>
      </c>
      <c r="B15614" s="1" t="s">
        <v>13122</v>
      </c>
      <c r="C15614" s="1" t="s">
        <v>5</v>
      </c>
      <c r="D15614" s="1" t="s">
        <v>13691</v>
      </c>
    </row>
    <row r="15615" spans="1:4" x14ac:dyDescent="0.3">
      <c r="A15615">
        <v>2903</v>
      </c>
      <c r="B15615" s="1" t="s">
        <v>13122</v>
      </c>
      <c r="C15615" s="1" t="s">
        <v>5</v>
      </c>
      <c r="D15615" s="1" t="s">
        <v>13693</v>
      </c>
    </row>
    <row r="15616" spans="1:4" x14ac:dyDescent="0.3">
      <c r="A15616">
        <v>2903</v>
      </c>
      <c r="B15616" s="1" t="s">
        <v>13122</v>
      </c>
      <c r="C15616" s="1" t="s">
        <v>5</v>
      </c>
      <c r="D15616" s="1" t="s">
        <v>13694</v>
      </c>
    </row>
    <row r="15617" spans="1:4" x14ac:dyDescent="0.3">
      <c r="A15617">
        <v>2903</v>
      </c>
      <c r="B15617" s="1" t="s">
        <v>13122</v>
      </c>
      <c r="C15617" s="1" t="s">
        <v>5</v>
      </c>
      <c r="D15617" s="1" t="s">
        <v>13695</v>
      </c>
    </row>
    <row r="15618" spans="1:4" x14ac:dyDescent="0.3">
      <c r="A15618">
        <v>2904</v>
      </c>
      <c r="B15618" s="1" t="s">
        <v>13122</v>
      </c>
      <c r="C15618" s="1" t="s">
        <v>106</v>
      </c>
      <c r="D15618" s="1" t="s">
        <v>13696</v>
      </c>
    </row>
    <row r="15619" spans="1:4" x14ac:dyDescent="0.3">
      <c r="A15619">
        <v>2904</v>
      </c>
      <c r="B15619" s="1" t="s">
        <v>13122</v>
      </c>
      <c r="C15619" s="1" t="s">
        <v>106</v>
      </c>
      <c r="D15619" s="1" t="s">
        <v>13697</v>
      </c>
    </row>
    <row r="15620" spans="1:4" x14ac:dyDescent="0.3">
      <c r="A15620">
        <v>2904</v>
      </c>
      <c r="B15620" s="1" t="s">
        <v>13122</v>
      </c>
      <c r="C15620" s="1" t="s">
        <v>106</v>
      </c>
      <c r="D15620" s="1" t="s">
        <v>13696</v>
      </c>
    </row>
    <row r="15621" spans="1:4" x14ac:dyDescent="0.3">
      <c r="A15621">
        <v>2904</v>
      </c>
      <c r="B15621" s="1" t="s">
        <v>13122</v>
      </c>
      <c r="C15621" s="1" t="s">
        <v>106</v>
      </c>
      <c r="D15621" s="1" t="s">
        <v>13698</v>
      </c>
    </row>
    <row r="15622" spans="1:4" x14ac:dyDescent="0.3">
      <c r="A15622">
        <v>2904</v>
      </c>
      <c r="B15622" s="1" t="s">
        <v>13122</v>
      </c>
      <c r="C15622" s="1" t="s">
        <v>106</v>
      </c>
      <c r="D15622" s="1" t="s">
        <v>13699</v>
      </c>
    </row>
    <row r="15623" spans="1:4" x14ac:dyDescent="0.3">
      <c r="A15623">
        <v>2904</v>
      </c>
      <c r="B15623" s="1" t="s">
        <v>13122</v>
      </c>
      <c r="C15623" s="1" t="s">
        <v>106</v>
      </c>
      <c r="D15623" s="1" t="s">
        <v>13700</v>
      </c>
    </row>
    <row r="15624" spans="1:4" x14ac:dyDescent="0.3">
      <c r="A15624">
        <v>2905</v>
      </c>
      <c r="B15624" s="1" t="s">
        <v>13122</v>
      </c>
      <c r="C15624" s="1" t="s">
        <v>30</v>
      </c>
      <c r="D15624" s="1" t="s">
        <v>13701</v>
      </c>
    </row>
    <row r="15625" spans="1:4" x14ac:dyDescent="0.3">
      <c r="A15625">
        <v>2905</v>
      </c>
      <c r="B15625" s="1" t="s">
        <v>13122</v>
      </c>
      <c r="C15625" s="1" t="s">
        <v>30</v>
      </c>
      <c r="D15625" s="1" t="s">
        <v>13702</v>
      </c>
    </row>
    <row r="15626" spans="1:4" x14ac:dyDescent="0.3">
      <c r="A15626">
        <v>2905</v>
      </c>
      <c r="B15626" s="1" t="s">
        <v>13122</v>
      </c>
      <c r="C15626" s="1" t="s">
        <v>30</v>
      </c>
      <c r="D15626" s="1" t="s">
        <v>13703</v>
      </c>
    </row>
    <row r="15627" spans="1:4" x14ac:dyDescent="0.3">
      <c r="A15627">
        <v>2905</v>
      </c>
      <c r="B15627" s="1" t="s">
        <v>13122</v>
      </c>
      <c r="C15627" s="1" t="s">
        <v>30</v>
      </c>
      <c r="D15627" s="1" t="s">
        <v>13704</v>
      </c>
    </row>
    <row r="15628" spans="1:4" x14ac:dyDescent="0.3">
      <c r="A15628">
        <v>2905</v>
      </c>
      <c r="B15628" s="1" t="s">
        <v>13122</v>
      </c>
      <c r="C15628" s="1" t="s">
        <v>30</v>
      </c>
      <c r="D15628" s="1" t="s">
        <v>13705</v>
      </c>
    </row>
    <row r="15629" spans="1:4" x14ac:dyDescent="0.3">
      <c r="A15629">
        <v>2905</v>
      </c>
      <c r="B15629" s="1" t="s">
        <v>13122</v>
      </c>
      <c r="C15629" s="1" t="s">
        <v>30</v>
      </c>
      <c r="D15629" s="1" t="s">
        <v>13706</v>
      </c>
    </row>
    <row r="15630" spans="1:4" x14ac:dyDescent="0.3">
      <c r="A15630">
        <v>2906</v>
      </c>
      <c r="B15630" s="1" t="s">
        <v>13122</v>
      </c>
      <c r="C15630" s="1" t="s">
        <v>30</v>
      </c>
      <c r="D15630" s="1" t="s">
        <v>13707</v>
      </c>
    </row>
    <row r="15631" spans="1:4" x14ac:dyDescent="0.3">
      <c r="A15631">
        <v>2906</v>
      </c>
      <c r="B15631" s="1" t="s">
        <v>13122</v>
      </c>
      <c r="C15631" s="1" t="s">
        <v>30</v>
      </c>
      <c r="D15631" s="1" t="s">
        <v>13708</v>
      </c>
    </row>
    <row r="15632" spans="1:4" x14ac:dyDescent="0.3">
      <c r="A15632">
        <v>2906</v>
      </c>
      <c r="B15632" s="1" t="s">
        <v>13122</v>
      </c>
      <c r="C15632" s="1" t="s">
        <v>30</v>
      </c>
      <c r="D15632" s="1" t="s">
        <v>13709</v>
      </c>
    </row>
    <row r="15633" spans="1:4" x14ac:dyDescent="0.3">
      <c r="A15633">
        <v>2906</v>
      </c>
      <c r="B15633" s="1" t="s">
        <v>13122</v>
      </c>
      <c r="C15633" s="1" t="s">
        <v>30</v>
      </c>
      <c r="D15633" s="1" t="s">
        <v>13710</v>
      </c>
    </row>
    <row r="15634" spans="1:4" x14ac:dyDescent="0.3">
      <c r="A15634">
        <v>2906</v>
      </c>
      <c r="B15634" s="1" t="s">
        <v>13122</v>
      </c>
      <c r="C15634" s="1" t="s">
        <v>30</v>
      </c>
      <c r="D15634" s="1" t="s">
        <v>13711</v>
      </c>
    </row>
    <row r="15635" spans="1:4" x14ac:dyDescent="0.3">
      <c r="A15635">
        <v>2906</v>
      </c>
      <c r="B15635" s="1" t="s">
        <v>13122</v>
      </c>
      <c r="C15635" s="1" t="s">
        <v>30</v>
      </c>
      <c r="D15635" s="1" t="s">
        <v>13712</v>
      </c>
    </row>
    <row r="15636" spans="1:4" x14ac:dyDescent="0.3">
      <c r="A15636">
        <v>2908</v>
      </c>
      <c r="B15636" s="1" t="s">
        <v>13122</v>
      </c>
      <c r="C15636" s="1" t="s">
        <v>106</v>
      </c>
      <c r="D15636" s="1" t="s">
        <v>13713</v>
      </c>
    </row>
    <row r="15637" spans="1:4" x14ac:dyDescent="0.3">
      <c r="A15637">
        <v>2908</v>
      </c>
      <c r="B15637" s="1" t="s">
        <v>13122</v>
      </c>
      <c r="C15637" s="1" t="s">
        <v>106</v>
      </c>
      <c r="D15637" s="1" t="s">
        <v>13713</v>
      </c>
    </row>
    <row r="15638" spans="1:4" x14ac:dyDescent="0.3">
      <c r="A15638">
        <v>2908</v>
      </c>
      <c r="B15638" s="1" t="s">
        <v>13122</v>
      </c>
      <c r="C15638" s="1" t="s">
        <v>106</v>
      </c>
      <c r="D15638" s="1" t="s">
        <v>13714</v>
      </c>
    </row>
    <row r="15639" spans="1:4" x14ac:dyDescent="0.3">
      <c r="A15639">
        <v>2908</v>
      </c>
      <c r="B15639" s="1" t="s">
        <v>13122</v>
      </c>
      <c r="C15639" s="1" t="s">
        <v>106</v>
      </c>
      <c r="D15639" s="1" t="s">
        <v>13715</v>
      </c>
    </row>
    <row r="15640" spans="1:4" x14ac:dyDescent="0.3">
      <c r="A15640">
        <v>2908</v>
      </c>
      <c r="B15640" s="1" t="s">
        <v>13122</v>
      </c>
      <c r="C15640" s="1" t="s">
        <v>106</v>
      </c>
      <c r="D15640" s="1" t="s">
        <v>13716</v>
      </c>
    </row>
    <row r="15641" spans="1:4" x14ac:dyDescent="0.3">
      <c r="A15641">
        <v>2908</v>
      </c>
      <c r="B15641" s="1" t="s">
        <v>13122</v>
      </c>
      <c r="C15641" s="1" t="s">
        <v>106</v>
      </c>
      <c r="D15641" s="1" t="s">
        <v>13717</v>
      </c>
    </row>
    <row r="15642" spans="1:4" x14ac:dyDescent="0.3">
      <c r="A15642">
        <v>2909</v>
      </c>
      <c r="B15642" s="1" t="s">
        <v>13122</v>
      </c>
      <c r="C15642" s="1" t="s">
        <v>30</v>
      </c>
      <c r="D15642" s="1" t="s">
        <v>13718</v>
      </c>
    </row>
    <row r="15643" spans="1:4" x14ac:dyDescent="0.3">
      <c r="A15643">
        <v>2909</v>
      </c>
      <c r="B15643" s="1" t="s">
        <v>13122</v>
      </c>
      <c r="C15643" s="1" t="s">
        <v>30</v>
      </c>
      <c r="D15643" s="1" t="s">
        <v>13719</v>
      </c>
    </row>
    <row r="15644" spans="1:4" x14ac:dyDescent="0.3">
      <c r="A15644">
        <v>2909</v>
      </c>
      <c r="B15644" s="1" t="s">
        <v>13122</v>
      </c>
      <c r="C15644" s="1" t="s">
        <v>30</v>
      </c>
      <c r="D15644" s="1" t="s">
        <v>13720</v>
      </c>
    </row>
    <row r="15645" spans="1:4" x14ac:dyDescent="0.3">
      <c r="A15645">
        <v>2909</v>
      </c>
      <c r="B15645" s="1" t="s">
        <v>13122</v>
      </c>
      <c r="C15645" s="1" t="s">
        <v>30</v>
      </c>
      <c r="D15645" s="1" t="s">
        <v>13721</v>
      </c>
    </row>
    <row r="15646" spans="1:4" x14ac:dyDescent="0.3">
      <c r="A15646">
        <v>2909</v>
      </c>
      <c r="B15646" s="1" t="s">
        <v>13122</v>
      </c>
      <c r="C15646" s="1" t="s">
        <v>30</v>
      </c>
      <c r="D15646" s="1" t="s">
        <v>13722</v>
      </c>
    </row>
    <row r="15647" spans="1:4" x14ac:dyDescent="0.3">
      <c r="A15647">
        <v>2909</v>
      </c>
      <c r="B15647" s="1" t="s">
        <v>13122</v>
      </c>
      <c r="C15647" s="1" t="s">
        <v>30</v>
      </c>
      <c r="D15647" s="1" t="s">
        <v>13723</v>
      </c>
    </row>
    <row r="15648" spans="1:4" x14ac:dyDescent="0.3">
      <c r="A15648">
        <v>2910</v>
      </c>
      <c r="B15648" s="1" t="s">
        <v>13122</v>
      </c>
      <c r="C15648" s="1" t="s">
        <v>30</v>
      </c>
      <c r="D15648" s="1" t="s">
        <v>13724</v>
      </c>
    </row>
    <row r="15649" spans="1:4" x14ac:dyDescent="0.3">
      <c r="A15649">
        <v>2910</v>
      </c>
      <c r="B15649" s="1" t="s">
        <v>13122</v>
      </c>
      <c r="C15649" s="1" t="s">
        <v>30</v>
      </c>
      <c r="D15649" s="1" t="s">
        <v>13725</v>
      </c>
    </row>
    <row r="15650" spans="1:4" x14ac:dyDescent="0.3">
      <c r="A15650">
        <v>2910</v>
      </c>
      <c r="B15650" s="1" t="s">
        <v>13122</v>
      </c>
      <c r="C15650" s="1" t="s">
        <v>30</v>
      </c>
      <c r="D15650" s="1" t="s">
        <v>13726</v>
      </c>
    </row>
    <row r="15651" spans="1:4" x14ac:dyDescent="0.3">
      <c r="A15651">
        <v>2910</v>
      </c>
      <c r="B15651" s="1" t="s">
        <v>13122</v>
      </c>
      <c r="C15651" s="1" t="s">
        <v>30</v>
      </c>
      <c r="D15651" s="1" t="s">
        <v>13727</v>
      </c>
    </row>
    <row r="15652" spans="1:4" x14ac:dyDescent="0.3">
      <c r="A15652">
        <v>2910</v>
      </c>
      <c r="B15652" s="1" t="s">
        <v>13122</v>
      </c>
      <c r="C15652" s="1" t="s">
        <v>30</v>
      </c>
      <c r="D15652" s="1" t="s">
        <v>13728</v>
      </c>
    </row>
    <row r="15653" spans="1:4" x14ac:dyDescent="0.3">
      <c r="A15653">
        <v>2910</v>
      </c>
      <c r="B15653" s="1" t="s">
        <v>13122</v>
      </c>
      <c r="C15653" s="1" t="s">
        <v>30</v>
      </c>
      <c r="D15653" s="1" t="s">
        <v>13729</v>
      </c>
    </row>
    <row r="15654" spans="1:4" x14ac:dyDescent="0.3">
      <c r="A15654">
        <v>2911</v>
      </c>
      <c r="B15654" s="1" t="s">
        <v>13122</v>
      </c>
      <c r="C15654" s="1" t="s">
        <v>30</v>
      </c>
      <c r="D15654" s="1" t="s">
        <v>13730</v>
      </c>
    </row>
    <row r="15655" spans="1:4" x14ac:dyDescent="0.3">
      <c r="A15655">
        <v>2911</v>
      </c>
      <c r="B15655" s="1" t="s">
        <v>13122</v>
      </c>
      <c r="C15655" s="1" t="s">
        <v>30</v>
      </c>
      <c r="D15655" s="1" t="s">
        <v>13731</v>
      </c>
    </row>
    <row r="15656" spans="1:4" x14ac:dyDescent="0.3">
      <c r="A15656">
        <v>2911</v>
      </c>
      <c r="B15656" s="1" t="s">
        <v>13122</v>
      </c>
      <c r="C15656" s="1" t="s">
        <v>30</v>
      </c>
      <c r="D15656" s="1" t="s">
        <v>13732</v>
      </c>
    </row>
    <row r="15657" spans="1:4" x14ac:dyDescent="0.3">
      <c r="A15657">
        <v>2911</v>
      </c>
      <c r="B15657" s="1" t="s">
        <v>13122</v>
      </c>
      <c r="C15657" s="1" t="s">
        <v>30</v>
      </c>
      <c r="D15657" s="1" t="s">
        <v>13733</v>
      </c>
    </row>
    <row r="15658" spans="1:4" x14ac:dyDescent="0.3">
      <c r="A15658">
        <v>2911</v>
      </c>
      <c r="B15658" s="1" t="s">
        <v>13122</v>
      </c>
      <c r="C15658" s="1" t="s">
        <v>30</v>
      </c>
      <c r="D15658" s="1" t="s">
        <v>13734</v>
      </c>
    </row>
    <row r="15659" spans="1:4" x14ac:dyDescent="0.3">
      <c r="A15659">
        <v>2911</v>
      </c>
      <c r="B15659" s="1" t="s">
        <v>13122</v>
      </c>
      <c r="C15659" s="1" t="s">
        <v>30</v>
      </c>
      <c r="D15659" s="1" t="s">
        <v>13735</v>
      </c>
    </row>
    <row r="15660" spans="1:4" x14ac:dyDescent="0.3">
      <c r="A15660">
        <v>2912</v>
      </c>
      <c r="B15660" s="1" t="s">
        <v>13122</v>
      </c>
      <c r="C15660" s="1" t="s">
        <v>5</v>
      </c>
      <c r="D15660" s="1" t="s">
        <v>13736</v>
      </c>
    </row>
    <row r="15661" spans="1:4" x14ac:dyDescent="0.3">
      <c r="A15661">
        <v>2912</v>
      </c>
      <c r="B15661" s="1" t="s">
        <v>13122</v>
      </c>
      <c r="C15661" s="1" t="s">
        <v>5</v>
      </c>
      <c r="D15661" s="1" t="s">
        <v>13737</v>
      </c>
    </row>
    <row r="15662" spans="1:4" x14ac:dyDescent="0.3">
      <c r="A15662">
        <v>2912</v>
      </c>
      <c r="B15662" s="1" t="s">
        <v>13122</v>
      </c>
      <c r="C15662" s="1" t="s">
        <v>5</v>
      </c>
      <c r="D15662" s="1" t="s">
        <v>13738</v>
      </c>
    </row>
    <row r="15663" spans="1:4" x14ac:dyDescent="0.3">
      <c r="A15663">
        <v>2912</v>
      </c>
      <c r="B15663" s="1" t="s">
        <v>13122</v>
      </c>
      <c r="C15663" s="1" t="s">
        <v>5</v>
      </c>
      <c r="D15663" s="1" t="s">
        <v>13739</v>
      </c>
    </row>
    <row r="15664" spans="1:4" x14ac:dyDescent="0.3">
      <c r="A15664">
        <v>2912</v>
      </c>
      <c r="B15664" s="1" t="s">
        <v>13122</v>
      </c>
      <c r="C15664" s="1" t="s">
        <v>5</v>
      </c>
      <c r="D15664" s="1" t="s">
        <v>13740</v>
      </c>
    </row>
    <row r="15665" spans="1:4" x14ac:dyDescent="0.3">
      <c r="A15665">
        <v>2912</v>
      </c>
      <c r="B15665" s="1" t="s">
        <v>13122</v>
      </c>
      <c r="C15665" s="1" t="s">
        <v>5</v>
      </c>
      <c r="D15665" s="1" t="s">
        <v>13741</v>
      </c>
    </row>
    <row r="15666" spans="1:4" x14ac:dyDescent="0.3">
      <c r="A15666">
        <v>2913</v>
      </c>
      <c r="B15666" s="1" t="s">
        <v>13122</v>
      </c>
      <c r="C15666" s="1" t="s">
        <v>30</v>
      </c>
      <c r="D15666" s="1" t="s">
        <v>13742</v>
      </c>
    </row>
    <row r="15667" spans="1:4" x14ac:dyDescent="0.3">
      <c r="A15667">
        <v>2913</v>
      </c>
      <c r="B15667" s="1" t="s">
        <v>13122</v>
      </c>
      <c r="C15667" s="1" t="s">
        <v>30</v>
      </c>
      <c r="D15667" s="1" t="s">
        <v>13743</v>
      </c>
    </row>
    <row r="15668" spans="1:4" x14ac:dyDescent="0.3">
      <c r="A15668">
        <v>2913</v>
      </c>
      <c r="B15668" s="1" t="s">
        <v>13122</v>
      </c>
      <c r="C15668" s="1" t="s">
        <v>30</v>
      </c>
      <c r="D15668" s="1" t="s">
        <v>13744</v>
      </c>
    </row>
    <row r="15669" spans="1:4" x14ac:dyDescent="0.3">
      <c r="A15669">
        <v>2913</v>
      </c>
      <c r="B15669" s="1" t="s">
        <v>13122</v>
      </c>
      <c r="C15669" s="1" t="s">
        <v>30</v>
      </c>
      <c r="D15669" s="1" t="s">
        <v>13745</v>
      </c>
    </row>
    <row r="15670" spans="1:4" x14ac:dyDescent="0.3">
      <c r="A15670">
        <v>2913</v>
      </c>
      <c r="B15670" s="1" t="s">
        <v>13122</v>
      </c>
      <c r="C15670" s="1" t="s">
        <v>30</v>
      </c>
      <c r="D15670" s="1" t="s">
        <v>13746</v>
      </c>
    </row>
    <row r="15671" spans="1:4" x14ac:dyDescent="0.3">
      <c r="A15671">
        <v>2913</v>
      </c>
      <c r="B15671" s="1" t="s">
        <v>13122</v>
      </c>
      <c r="C15671" s="1" t="s">
        <v>30</v>
      </c>
      <c r="D15671" s="1" t="s">
        <v>478</v>
      </c>
    </row>
    <row r="15672" spans="1:4" x14ac:dyDescent="0.3">
      <c r="A15672">
        <v>2914</v>
      </c>
      <c r="B15672" s="1" t="s">
        <v>13122</v>
      </c>
      <c r="C15672" s="1" t="s">
        <v>5</v>
      </c>
      <c r="D15672" s="1" t="s">
        <v>13747</v>
      </c>
    </row>
    <row r="15673" spans="1:4" x14ac:dyDescent="0.3">
      <c r="A15673">
        <v>2914</v>
      </c>
      <c r="B15673" s="1" t="s">
        <v>13122</v>
      </c>
      <c r="C15673" s="1" t="s">
        <v>5</v>
      </c>
      <c r="D15673" s="1" t="s">
        <v>13748</v>
      </c>
    </row>
    <row r="15674" spans="1:4" x14ac:dyDescent="0.3">
      <c r="A15674">
        <v>2914</v>
      </c>
      <c r="B15674" s="1" t="s">
        <v>13122</v>
      </c>
      <c r="C15674" s="1" t="s">
        <v>5</v>
      </c>
      <c r="D15674" s="1" t="s">
        <v>13749</v>
      </c>
    </row>
    <row r="15675" spans="1:4" x14ac:dyDescent="0.3">
      <c r="A15675">
        <v>2914</v>
      </c>
      <c r="B15675" s="1" t="s">
        <v>13122</v>
      </c>
      <c r="C15675" s="1" t="s">
        <v>5</v>
      </c>
      <c r="D15675" s="1" t="s">
        <v>13750</v>
      </c>
    </row>
    <row r="15676" spans="1:4" x14ac:dyDescent="0.3">
      <c r="A15676">
        <v>2914</v>
      </c>
      <c r="B15676" s="1" t="s">
        <v>13122</v>
      </c>
      <c r="C15676" s="1" t="s">
        <v>5</v>
      </c>
      <c r="D15676" s="1" t="s">
        <v>13751</v>
      </c>
    </row>
    <row r="15677" spans="1:4" x14ac:dyDescent="0.3">
      <c r="A15677">
        <v>2914</v>
      </c>
      <c r="B15677" s="1" t="s">
        <v>13122</v>
      </c>
      <c r="C15677" s="1" t="s">
        <v>5</v>
      </c>
      <c r="D15677" s="1" t="s">
        <v>13752</v>
      </c>
    </row>
    <row r="15678" spans="1:4" x14ac:dyDescent="0.3">
      <c r="A15678">
        <v>2915</v>
      </c>
      <c r="B15678" s="1" t="s">
        <v>13122</v>
      </c>
      <c r="C15678" s="1" t="s">
        <v>18</v>
      </c>
      <c r="D15678" s="1" t="s">
        <v>13753</v>
      </c>
    </row>
    <row r="15679" spans="1:4" x14ac:dyDescent="0.3">
      <c r="A15679">
        <v>2915</v>
      </c>
      <c r="B15679" s="1" t="s">
        <v>13122</v>
      </c>
      <c r="C15679" s="1" t="s">
        <v>18</v>
      </c>
      <c r="D15679" s="1" t="s">
        <v>13754</v>
      </c>
    </row>
    <row r="15680" spans="1:4" x14ac:dyDescent="0.3">
      <c r="A15680">
        <v>2915</v>
      </c>
      <c r="B15680" s="1" t="s">
        <v>13122</v>
      </c>
      <c r="C15680" s="1" t="s">
        <v>18</v>
      </c>
      <c r="D15680" s="1" t="s">
        <v>13755</v>
      </c>
    </row>
    <row r="15681" spans="1:4" x14ac:dyDescent="0.3">
      <c r="A15681">
        <v>2915</v>
      </c>
      <c r="B15681" s="1" t="s">
        <v>13122</v>
      </c>
      <c r="C15681" s="1" t="s">
        <v>18</v>
      </c>
      <c r="D15681" s="1" t="s">
        <v>13756</v>
      </c>
    </row>
    <row r="15682" spans="1:4" x14ac:dyDescent="0.3">
      <c r="A15682">
        <v>2915</v>
      </c>
      <c r="B15682" s="1" t="s">
        <v>13122</v>
      </c>
      <c r="C15682" s="1" t="s">
        <v>18</v>
      </c>
      <c r="D15682" s="1" t="s">
        <v>13757</v>
      </c>
    </row>
    <row r="15683" spans="1:4" x14ac:dyDescent="0.3">
      <c r="A15683">
        <v>2915</v>
      </c>
      <c r="B15683" s="1" t="s">
        <v>13122</v>
      </c>
      <c r="C15683" s="1" t="s">
        <v>18</v>
      </c>
      <c r="D15683" s="1" t="s">
        <v>13758</v>
      </c>
    </row>
    <row r="15684" spans="1:4" x14ac:dyDescent="0.3">
      <c r="A15684">
        <v>2916</v>
      </c>
      <c r="B15684" s="1" t="s">
        <v>13122</v>
      </c>
      <c r="C15684" s="1" t="s">
        <v>30</v>
      </c>
      <c r="D15684" s="1" t="s">
        <v>13759</v>
      </c>
    </row>
    <row r="15685" spans="1:4" x14ac:dyDescent="0.3">
      <c r="A15685">
        <v>2916</v>
      </c>
      <c r="B15685" s="1" t="s">
        <v>13122</v>
      </c>
      <c r="C15685" s="1" t="s">
        <v>30</v>
      </c>
      <c r="D15685" s="1" t="s">
        <v>13760</v>
      </c>
    </row>
    <row r="15686" spans="1:4" x14ac:dyDescent="0.3">
      <c r="A15686">
        <v>2916</v>
      </c>
      <c r="B15686" s="1" t="s">
        <v>13122</v>
      </c>
      <c r="C15686" s="1" t="s">
        <v>30</v>
      </c>
      <c r="D15686" s="1" t="s">
        <v>13760</v>
      </c>
    </row>
    <row r="15687" spans="1:4" x14ac:dyDescent="0.3">
      <c r="A15687">
        <v>2916</v>
      </c>
      <c r="B15687" s="1" t="s">
        <v>13122</v>
      </c>
      <c r="C15687" s="1" t="s">
        <v>30</v>
      </c>
      <c r="D15687" s="1" t="s">
        <v>13761</v>
      </c>
    </row>
    <row r="15688" spans="1:4" x14ac:dyDescent="0.3">
      <c r="A15688">
        <v>2916</v>
      </c>
      <c r="B15688" s="1" t="s">
        <v>13122</v>
      </c>
      <c r="C15688" s="1" t="s">
        <v>30</v>
      </c>
      <c r="D15688" s="1" t="s">
        <v>13762</v>
      </c>
    </row>
    <row r="15689" spans="1:4" x14ac:dyDescent="0.3">
      <c r="A15689">
        <v>2916</v>
      </c>
      <c r="B15689" s="1" t="s">
        <v>13122</v>
      </c>
      <c r="C15689" s="1" t="s">
        <v>30</v>
      </c>
      <c r="D15689" s="1" t="s">
        <v>13763</v>
      </c>
    </row>
    <row r="15690" spans="1:4" x14ac:dyDescent="0.3">
      <c r="A15690">
        <v>2917</v>
      </c>
      <c r="B15690" s="1" t="s">
        <v>13122</v>
      </c>
      <c r="C15690" s="1" t="s">
        <v>30</v>
      </c>
      <c r="D15690" s="1" t="s">
        <v>13764</v>
      </c>
    </row>
    <row r="15691" spans="1:4" x14ac:dyDescent="0.3">
      <c r="A15691">
        <v>2917</v>
      </c>
      <c r="B15691" s="1" t="s">
        <v>13122</v>
      </c>
      <c r="C15691" s="1" t="s">
        <v>30</v>
      </c>
      <c r="D15691" s="1" t="s">
        <v>13764</v>
      </c>
    </row>
    <row r="15692" spans="1:4" x14ac:dyDescent="0.3">
      <c r="A15692">
        <v>2917</v>
      </c>
      <c r="B15692" s="1" t="s">
        <v>13122</v>
      </c>
      <c r="C15692" s="1" t="s">
        <v>30</v>
      </c>
      <c r="D15692" s="1" t="s">
        <v>13764</v>
      </c>
    </row>
    <row r="15693" spans="1:4" x14ac:dyDescent="0.3">
      <c r="A15693">
        <v>2917</v>
      </c>
      <c r="B15693" s="1" t="s">
        <v>13122</v>
      </c>
      <c r="C15693" s="1" t="s">
        <v>30</v>
      </c>
      <c r="D15693" s="1" t="s">
        <v>13765</v>
      </c>
    </row>
    <row r="15694" spans="1:4" x14ac:dyDescent="0.3">
      <c r="A15694">
        <v>2917</v>
      </c>
      <c r="B15694" s="1" t="s">
        <v>13122</v>
      </c>
      <c r="C15694" s="1" t="s">
        <v>30</v>
      </c>
      <c r="D15694" s="1" t="s">
        <v>13766</v>
      </c>
    </row>
    <row r="15695" spans="1:4" x14ac:dyDescent="0.3">
      <c r="A15695">
        <v>2917</v>
      </c>
      <c r="B15695" s="1" t="s">
        <v>13122</v>
      </c>
      <c r="C15695" s="1" t="s">
        <v>30</v>
      </c>
      <c r="D15695" s="1" t="s">
        <v>13764</v>
      </c>
    </row>
    <row r="15696" spans="1:4" x14ac:dyDescent="0.3">
      <c r="A15696">
        <v>2918</v>
      </c>
      <c r="B15696" s="1" t="s">
        <v>13122</v>
      </c>
      <c r="C15696" s="1" t="s">
        <v>106</v>
      </c>
      <c r="D15696" s="1" t="s">
        <v>13767</v>
      </c>
    </row>
    <row r="15697" spans="1:4" x14ac:dyDescent="0.3">
      <c r="A15697">
        <v>2918</v>
      </c>
      <c r="B15697" s="1" t="s">
        <v>13122</v>
      </c>
      <c r="C15697" s="1" t="s">
        <v>106</v>
      </c>
      <c r="D15697" s="1" t="s">
        <v>13768</v>
      </c>
    </row>
    <row r="15698" spans="1:4" x14ac:dyDescent="0.3">
      <c r="A15698">
        <v>2918</v>
      </c>
      <c r="B15698" s="1" t="s">
        <v>13122</v>
      </c>
      <c r="C15698" s="1" t="s">
        <v>106</v>
      </c>
      <c r="D15698" s="1" t="s">
        <v>13769</v>
      </c>
    </row>
    <row r="15699" spans="1:4" x14ac:dyDescent="0.3">
      <c r="A15699">
        <v>2918</v>
      </c>
      <c r="B15699" s="1" t="s">
        <v>13122</v>
      </c>
      <c r="C15699" s="1" t="s">
        <v>106</v>
      </c>
      <c r="D15699" s="1" t="s">
        <v>13770</v>
      </c>
    </row>
    <row r="15700" spans="1:4" x14ac:dyDescent="0.3">
      <c r="A15700">
        <v>2918</v>
      </c>
      <c r="B15700" s="1" t="s">
        <v>13122</v>
      </c>
      <c r="C15700" s="1" t="s">
        <v>106</v>
      </c>
      <c r="D15700" s="1" t="s">
        <v>13771</v>
      </c>
    </row>
    <row r="15701" spans="1:4" x14ac:dyDescent="0.3">
      <c r="A15701">
        <v>2918</v>
      </c>
      <c r="B15701" s="1" t="s">
        <v>13122</v>
      </c>
      <c r="C15701" s="1" t="s">
        <v>106</v>
      </c>
      <c r="D15701" s="1" t="s">
        <v>13772</v>
      </c>
    </row>
    <row r="15702" spans="1:4" x14ac:dyDescent="0.3">
      <c r="A15702">
        <v>2919</v>
      </c>
      <c r="B15702" s="1" t="s">
        <v>13122</v>
      </c>
      <c r="C15702" s="1" t="s">
        <v>30</v>
      </c>
      <c r="D15702" s="1" t="s">
        <v>13773</v>
      </c>
    </row>
    <row r="15703" spans="1:4" x14ac:dyDescent="0.3">
      <c r="A15703">
        <v>2919</v>
      </c>
      <c r="B15703" s="1" t="s">
        <v>13122</v>
      </c>
      <c r="C15703" s="1" t="s">
        <v>30</v>
      </c>
      <c r="D15703" s="1" t="s">
        <v>13774</v>
      </c>
    </row>
    <row r="15704" spans="1:4" x14ac:dyDescent="0.3">
      <c r="A15704">
        <v>2919</v>
      </c>
      <c r="B15704" s="1" t="s">
        <v>13122</v>
      </c>
      <c r="C15704" s="1" t="s">
        <v>30</v>
      </c>
      <c r="D15704" s="1" t="s">
        <v>13775</v>
      </c>
    </row>
    <row r="15705" spans="1:4" x14ac:dyDescent="0.3">
      <c r="A15705">
        <v>2919</v>
      </c>
      <c r="B15705" s="1" t="s">
        <v>13122</v>
      </c>
      <c r="C15705" s="1" t="s">
        <v>30</v>
      </c>
      <c r="D15705" s="1" t="s">
        <v>13776</v>
      </c>
    </row>
    <row r="15706" spans="1:4" x14ac:dyDescent="0.3">
      <c r="A15706">
        <v>2919</v>
      </c>
      <c r="B15706" s="1" t="s">
        <v>13122</v>
      </c>
      <c r="C15706" s="1" t="s">
        <v>30</v>
      </c>
      <c r="D15706" s="1" t="s">
        <v>13777</v>
      </c>
    </row>
    <row r="15707" spans="1:4" x14ac:dyDescent="0.3">
      <c r="A15707">
        <v>2919</v>
      </c>
      <c r="B15707" s="1" t="s">
        <v>13122</v>
      </c>
      <c r="C15707" s="1" t="s">
        <v>30</v>
      </c>
      <c r="D15707" s="1" t="s">
        <v>13778</v>
      </c>
    </row>
    <row r="15708" spans="1:4" x14ac:dyDescent="0.3">
      <c r="A15708">
        <v>2920</v>
      </c>
      <c r="B15708" s="1" t="s">
        <v>13122</v>
      </c>
      <c r="C15708" s="1" t="s">
        <v>18</v>
      </c>
      <c r="D15708" s="1" t="s">
        <v>13779</v>
      </c>
    </row>
    <row r="15709" spans="1:4" x14ac:dyDescent="0.3">
      <c r="A15709">
        <v>2920</v>
      </c>
      <c r="B15709" s="1" t="s">
        <v>13122</v>
      </c>
      <c r="C15709" s="1" t="s">
        <v>18</v>
      </c>
      <c r="D15709" s="1" t="s">
        <v>13780</v>
      </c>
    </row>
    <row r="15710" spans="1:4" x14ac:dyDescent="0.3">
      <c r="A15710">
        <v>2920</v>
      </c>
      <c r="B15710" s="1" t="s">
        <v>13122</v>
      </c>
      <c r="C15710" s="1" t="s">
        <v>18</v>
      </c>
      <c r="D15710" s="1" t="s">
        <v>13781</v>
      </c>
    </row>
    <row r="15711" spans="1:4" x14ac:dyDescent="0.3">
      <c r="A15711">
        <v>2920</v>
      </c>
      <c r="B15711" s="1" t="s">
        <v>13122</v>
      </c>
      <c r="C15711" s="1" t="s">
        <v>18</v>
      </c>
      <c r="D15711" s="1" t="s">
        <v>13782</v>
      </c>
    </row>
    <row r="15712" spans="1:4" x14ac:dyDescent="0.3">
      <c r="A15712">
        <v>2920</v>
      </c>
      <c r="B15712" s="1" t="s">
        <v>13122</v>
      </c>
      <c r="C15712" s="1" t="s">
        <v>18</v>
      </c>
      <c r="D15712" s="1" t="s">
        <v>13783</v>
      </c>
    </row>
    <row r="15713" spans="1:4" x14ac:dyDescent="0.3">
      <c r="A15713">
        <v>2920</v>
      </c>
      <c r="B15713" s="1" t="s">
        <v>13122</v>
      </c>
      <c r="C15713" s="1" t="s">
        <v>18</v>
      </c>
      <c r="D15713" s="1" t="s">
        <v>13784</v>
      </c>
    </row>
    <row r="15714" spans="1:4" x14ac:dyDescent="0.3">
      <c r="A15714">
        <v>2921</v>
      </c>
      <c r="B15714" s="1" t="s">
        <v>13122</v>
      </c>
      <c r="C15714" s="1" t="s">
        <v>18</v>
      </c>
      <c r="D15714" s="1" t="s">
        <v>13785</v>
      </c>
    </row>
    <row r="15715" spans="1:4" x14ac:dyDescent="0.3">
      <c r="A15715">
        <v>2921</v>
      </c>
      <c r="B15715" s="1" t="s">
        <v>13122</v>
      </c>
      <c r="C15715" s="1" t="s">
        <v>18</v>
      </c>
      <c r="D15715" s="1" t="s">
        <v>13786</v>
      </c>
    </row>
    <row r="15716" spans="1:4" x14ac:dyDescent="0.3">
      <c r="A15716">
        <v>2921</v>
      </c>
      <c r="B15716" s="1" t="s">
        <v>13122</v>
      </c>
      <c r="C15716" s="1" t="s">
        <v>18</v>
      </c>
      <c r="D15716" s="1" t="s">
        <v>13787</v>
      </c>
    </row>
    <row r="15717" spans="1:4" x14ac:dyDescent="0.3">
      <c r="A15717">
        <v>2921</v>
      </c>
      <c r="B15717" s="1" t="s">
        <v>13122</v>
      </c>
      <c r="C15717" s="1" t="s">
        <v>18</v>
      </c>
      <c r="D15717" s="1" t="s">
        <v>13788</v>
      </c>
    </row>
    <row r="15718" spans="1:4" x14ac:dyDescent="0.3">
      <c r="A15718">
        <v>2921</v>
      </c>
      <c r="B15718" s="1" t="s">
        <v>13122</v>
      </c>
      <c r="C15718" s="1" t="s">
        <v>18</v>
      </c>
      <c r="D15718" s="1" t="s">
        <v>13789</v>
      </c>
    </row>
    <row r="15719" spans="1:4" x14ac:dyDescent="0.3">
      <c r="A15719">
        <v>2921</v>
      </c>
      <c r="B15719" s="1" t="s">
        <v>13122</v>
      </c>
      <c r="C15719" s="1" t="s">
        <v>18</v>
      </c>
      <c r="D15719" s="1" t="s">
        <v>13790</v>
      </c>
    </row>
    <row r="15720" spans="1:4" x14ac:dyDescent="0.3">
      <c r="A15720">
        <v>2922</v>
      </c>
      <c r="B15720" s="1" t="s">
        <v>13122</v>
      </c>
      <c r="C15720" s="1" t="s">
        <v>18</v>
      </c>
      <c r="D15720" s="1" t="s">
        <v>13791</v>
      </c>
    </row>
    <row r="15721" spans="1:4" x14ac:dyDescent="0.3">
      <c r="A15721">
        <v>2922</v>
      </c>
      <c r="B15721" s="1" t="s">
        <v>13122</v>
      </c>
      <c r="C15721" s="1" t="s">
        <v>18</v>
      </c>
      <c r="D15721" s="1" t="s">
        <v>13792</v>
      </c>
    </row>
    <row r="15722" spans="1:4" x14ac:dyDescent="0.3">
      <c r="A15722">
        <v>2922</v>
      </c>
      <c r="B15722" s="1" t="s">
        <v>13122</v>
      </c>
      <c r="C15722" s="1" t="s">
        <v>18</v>
      </c>
      <c r="D15722" s="1" t="s">
        <v>13793</v>
      </c>
    </row>
    <row r="15723" spans="1:4" x14ac:dyDescent="0.3">
      <c r="A15723">
        <v>2922</v>
      </c>
      <c r="B15723" s="1" t="s">
        <v>13122</v>
      </c>
      <c r="C15723" s="1" t="s">
        <v>18</v>
      </c>
      <c r="D15723" s="1" t="s">
        <v>13794</v>
      </c>
    </row>
    <row r="15724" spans="1:4" x14ac:dyDescent="0.3">
      <c r="A15724">
        <v>2922</v>
      </c>
      <c r="B15724" s="1" t="s">
        <v>13122</v>
      </c>
      <c r="C15724" s="1" t="s">
        <v>18</v>
      </c>
      <c r="D15724" s="1" t="s">
        <v>13795</v>
      </c>
    </row>
    <row r="15725" spans="1:4" x14ac:dyDescent="0.3">
      <c r="A15725">
        <v>2922</v>
      </c>
      <c r="B15725" s="1" t="s">
        <v>13122</v>
      </c>
      <c r="C15725" s="1" t="s">
        <v>18</v>
      </c>
      <c r="D15725" s="1" t="s">
        <v>13796</v>
      </c>
    </row>
    <row r="15726" spans="1:4" x14ac:dyDescent="0.3">
      <c r="A15726">
        <v>2923</v>
      </c>
      <c r="B15726" s="1" t="s">
        <v>13122</v>
      </c>
      <c r="C15726" s="1" t="s">
        <v>106</v>
      </c>
      <c r="D15726" s="1" t="s">
        <v>13797</v>
      </c>
    </row>
    <row r="15727" spans="1:4" x14ac:dyDescent="0.3">
      <c r="A15727">
        <v>2923</v>
      </c>
      <c r="B15727" s="1" t="s">
        <v>13122</v>
      </c>
      <c r="C15727" s="1" t="s">
        <v>106</v>
      </c>
      <c r="D15727" s="1" t="s">
        <v>13798</v>
      </c>
    </row>
    <row r="15728" spans="1:4" x14ac:dyDescent="0.3">
      <c r="A15728">
        <v>2923</v>
      </c>
      <c r="B15728" s="1" t="s">
        <v>13122</v>
      </c>
      <c r="C15728" s="1" t="s">
        <v>106</v>
      </c>
      <c r="D15728" s="1" t="s">
        <v>13799</v>
      </c>
    </row>
    <row r="15729" spans="1:4" x14ac:dyDescent="0.3">
      <c r="A15729">
        <v>2923</v>
      </c>
      <c r="B15729" s="1" t="s">
        <v>13122</v>
      </c>
      <c r="C15729" s="1" t="s">
        <v>106</v>
      </c>
      <c r="D15729" s="1" t="s">
        <v>13800</v>
      </c>
    </row>
    <row r="15730" spans="1:4" x14ac:dyDescent="0.3">
      <c r="A15730">
        <v>2923</v>
      </c>
      <c r="B15730" s="1" t="s">
        <v>13122</v>
      </c>
      <c r="C15730" s="1" t="s">
        <v>106</v>
      </c>
      <c r="D15730" s="1" t="s">
        <v>13801</v>
      </c>
    </row>
    <row r="15731" spans="1:4" x14ac:dyDescent="0.3">
      <c r="A15731">
        <v>2923</v>
      </c>
      <c r="B15731" s="1" t="s">
        <v>13122</v>
      </c>
      <c r="C15731" s="1" t="s">
        <v>106</v>
      </c>
      <c r="D15731" s="1" t="s">
        <v>13802</v>
      </c>
    </row>
    <row r="15732" spans="1:4" x14ac:dyDescent="0.3">
      <c r="A15732">
        <v>2924</v>
      </c>
      <c r="B15732" s="1" t="s">
        <v>13122</v>
      </c>
      <c r="C15732" s="1" t="s">
        <v>106</v>
      </c>
      <c r="D15732" s="1" t="s">
        <v>13803</v>
      </c>
    </row>
    <row r="15733" spans="1:4" x14ac:dyDescent="0.3">
      <c r="A15733">
        <v>2924</v>
      </c>
      <c r="B15733" s="1" t="s">
        <v>13122</v>
      </c>
      <c r="C15733" s="1" t="s">
        <v>106</v>
      </c>
      <c r="D15733" s="1" t="s">
        <v>13804</v>
      </c>
    </row>
    <row r="15734" spans="1:4" x14ac:dyDescent="0.3">
      <c r="A15734">
        <v>2924</v>
      </c>
      <c r="B15734" s="1" t="s">
        <v>13122</v>
      </c>
      <c r="C15734" s="1" t="s">
        <v>106</v>
      </c>
      <c r="D15734" s="1" t="s">
        <v>13805</v>
      </c>
    </row>
    <row r="15735" spans="1:4" x14ac:dyDescent="0.3">
      <c r="A15735">
        <v>2924</v>
      </c>
      <c r="B15735" s="1" t="s">
        <v>13122</v>
      </c>
      <c r="C15735" s="1" t="s">
        <v>106</v>
      </c>
      <c r="D15735" s="1" t="s">
        <v>13806</v>
      </c>
    </row>
    <row r="15736" spans="1:4" x14ac:dyDescent="0.3">
      <c r="A15736">
        <v>2924</v>
      </c>
      <c r="B15736" s="1" t="s">
        <v>13122</v>
      </c>
      <c r="C15736" s="1" t="s">
        <v>106</v>
      </c>
      <c r="D15736" s="1" t="s">
        <v>13807</v>
      </c>
    </row>
    <row r="15737" spans="1:4" x14ac:dyDescent="0.3">
      <c r="A15737">
        <v>2924</v>
      </c>
      <c r="B15737" s="1" t="s">
        <v>13122</v>
      </c>
      <c r="C15737" s="1" t="s">
        <v>106</v>
      </c>
      <c r="D15737" s="1" t="s">
        <v>13808</v>
      </c>
    </row>
    <row r="15738" spans="1:4" x14ac:dyDescent="0.3">
      <c r="A15738">
        <v>2925</v>
      </c>
      <c r="B15738" s="1" t="s">
        <v>13122</v>
      </c>
      <c r="C15738" s="1" t="s">
        <v>5</v>
      </c>
      <c r="D15738" s="1" t="s">
        <v>13809</v>
      </c>
    </row>
    <row r="15739" spans="1:4" x14ac:dyDescent="0.3">
      <c r="A15739">
        <v>2925</v>
      </c>
      <c r="B15739" s="1" t="s">
        <v>13122</v>
      </c>
      <c r="C15739" s="1" t="s">
        <v>5</v>
      </c>
      <c r="D15739" s="1" t="s">
        <v>13810</v>
      </c>
    </row>
    <row r="15740" spans="1:4" x14ac:dyDescent="0.3">
      <c r="A15740">
        <v>2925</v>
      </c>
      <c r="B15740" s="1" t="s">
        <v>13122</v>
      </c>
      <c r="C15740" s="1" t="s">
        <v>5</v>
      </c>
      <c r="D15740" s="1" t="s">
        <v>13810</v>
      </c>
    </row>
    <row r="15741" spans="1:4" x14ac:dyDescent="0.3">
      <c r="A15741">
        <v>2925</v>
      </c>
      <c r="B15741" s="1" t="s">
        <v>13122</v>
      </c>
      <c r="C15741" s="1" t="s">
        <v>5</v>
      </c>
      <c r="D15741" s="1" t="s">
        <v>13811</v>
      </c>
    </row>
    <row r="15742" spans="1:4" x14ac:dyDescent="0.3">
      <c r="A15742">
        <v>2925</v>
      </c>
      <c r="B15742" s="1" t="s">
        <v>13122</v>
      </c>
      <c r="C15742" s="1" t="s">
        <v>5</v>
      </c>
      <c r="D15742" s="1" t="s">
        <v>13812</v>
      </c>
    </row>
    <row r="15743" spans="1:4" x14ac:dyDescent="0.3">
      <c r="A15743">
        <v>2925</v>
      </c>
      <c r="B15743" s="1" t="s">
        <v>13122</v>
      </c>
      <c r="C15743" s="1" t="s">
        <v>5</v>
      </c>
      <c r="D15743" s="1" t="s">
        <v>13813</v>
      </c>
    </row>
    <row r="15744" spans="1:4" x14ac:dyDescent="0.3">
      <c r="A15744">
        <v>2926</v>
      </c>
      <c r="B15744" s="1" t="s">
        <v>13122</v>
      </c>
      <c r="C15744" s="1" t="s">
        <v>106</v>
      </c>
      <c r="D15744" s="1" t="s">
        <v>13814</v>
      </c>
    </row>
    <row r="15745" spans="1:4" x14ac:dyDescent="0.3">
      <c r="A15745">
        <v>2926</v>
      </c>
      <c r="B15745" s="1" t="s">
        <v>13122</v>
      </c>
      <c r="C15745" s="1" t="s">
        <v>106</v>
      </c>
      <c r="D15745" s="1" t="s">
        <v>13815</v>
      </c>
    </row>
    <row r="15746" spans="1:4" x14ac:dyDescent="0.3">
      <c r="A15746">
        <v>2926</v>
      </c>
      <c r="B15746" s="1" t="s">
        <v>13122</v>
      </c>
      <c r="C15746" s="1" t="s">
        <v>106</v>
      </c>
      <c r="D15746" s="1" t="s">
        <v>13816</v>
      </c>
    </row>
    <row r="15747" spans="1:4" x14ac:dyDescent="0.3">
      <c r="A15747">
        <v>2926</v>
      </c>
      <c r="B15747" s="1" t="s">
        <v>13122</v>
      </c>
      <c r="C15747" s="1" t="s">
        <v>106</v>
      </c>
      <c r="D15747" s="1" t="s">
        <v>13817</v>
      </c>
    </row>
    <row r="15748" spans="1:4" x14ac:dyDescent="0.3">
      <c r="A15748">
        <v>2926</v>
      </c>
      <c r="B15748" s="1" t="s">
        <v>13122</v>
      </c>
      <c r="C15748" s="1" t="s">
        <v>106</v>
      </c>
      <c r="D15748" s="1" t="s">
        <v>13818</v>
      </c>
    </row>
    <row r="15749" spans="1:4" x14ac:dyDescent="0.3">
      <c r="A15749">
        <v>2926</v>
      </c>
      <c r="B15749" s="1" t="s">
        <v>13122</v>
      </c>
      <c r="C15749" s="1" t="s">
        <v>106</v>
      </c>
      <c r="D15749" s="1" t="s">
        <v>13819</v>
      </c>
    </row>
    <row r="15750" spans="1:4" x14ac:dyDescent="0.3">
      <c r="A15750">
        <v>2927</v>
      </c>
      <c r="B15750" s="1" t="s">
        <v>13122</v>
      </c>
      <c r="C15750" s="1" t="s">
        <v>18</v>
      </c>
      <c r="D15750" s="1" t="s">
        <v>13820</v>
      </c>
    </row>
    <row r="15751" spans="1:4" x14ac:dyDescent="0.3">
      <c r="A15751">
        <v>2927</v>
      </c>
      <c r="B15751" s="1" t="s">
        <v>13122</v>
      </c>
      <c r="C15751" s="1" t="s">
        <v>18</v>
      </c>
      <c r="D15751" s="1" t="s">
        <v>13821</v>
      </c>
    </row>
    <row r="15752" spans="1:4" x14ac:dyDescent="0.3">
      <c r="A15752">
        <v>2927</v>
      </c>
      <c r="B15752" s="1" t="s">
        <v>13122</v>
      </c>
      <c r="C15752" s="1" t="s">
        <v>18</v>
      </c>
      <c r="D15752" s="1" t="s">
        <v>13822</v>
      </c>
    </row>
    <row r="15753" spans="1:4" x14ac:dyDescent="0.3">
      <c r="A15753">
        <v>2927</v>
      </c>
      <c r="B15753" s="1" t="s">
        <v>13122</v>
      </c>
      <c r="C15753" s="1" t="s">
        <v>18</v>
      </c>
      <c r="D15753" s="1" t="s">
        <v>13823</v>
      </c>
    </row>
    <row r="15754" spans="1:4" x14ac:dyDescent="0.3">
      <c r="A15754">
        <v>2927</v>
      </c>
      <c r="B15754" s="1" t="s">
        <v>13122</v>
      </c>
      <c r="C15754" s="1" t="s">
        <v>18</v>
      </c>
      <c r="D15754" s="1" t="s">
        <v>13824</v>
      </c>
    </row>
    <row r="15755" spans="1:4" x14ac:dyDescent="0.3">
      <c r="A15755">
        <v>2927</v>
      </c>
      <c r="B15755" s="1" t="s">
        <v>13122</v>
      </c>
      <c r="C15755" s="1" t="s">
        <v>18</v>
      </c>
      <c r="D15755" s="1" t="s">
        <v>13825</v>
      </c>
    </row>
    <row r="15756" spans="1:4" x14ac:dyDescent="0.3">
      <c r="A15756">
        <v>2928</v>
      </c>
      <c r="B15756" s="1" t="s">
        <v>13122</v>
      </c>
      <c r="C15756" s="1" t="s">
        <v>18</v>
      </c>
      <c r="D15756" s="1" t="s">
        <v>13826</v>
      </c>
    </row>
    <row r="15757" spans="1:4" x14ac:dyDescent="0.3">
      <c r="A15757">
        <v>2928</v>
      </c>
      <c r="B15757" s="1" t="s">
        <v>13122</v>
      </c>
      <c r="C15757" s="1" t="s">
        <v>18</v>
      </c>
      <c r="D15757" s="1" t="s">
        <v>13827</v>
      </c>
    </row>
    <row r="15758" spans="1:4" x14ac:dyDescent="0.3">
      <c r="A15758">
        <v>2928</v>
      </c>
      <c r="B15758" s="1" t="s">
        <v>13122</v>
      </c>
      <c r="C15758" s="1" t="s">
        <v>18</v>
      </c>
      <c r="D15758" s="1" t="s">
        <v>13828</v>
      </c>
    </row>
    <row r="15759" spans="1:4" x14ac:dyDescent="0.3">
      <c r="A15759">
        <v>2928</v>
      </c>
      <c r="B15759" s="1" t="s">
        <v>13122</v>
      </c>
      <c r="C15759" s="1" t="s">
        <v>18</v>
      </c>
      <c r="D15759" s="1" t="s">
        <v>13829</v>
      </c>
    </row>
    <row r="15760" spans="1:4" x14ac:dyDescent="0.3">
      <c r="A15760">
        <v>2928</v>
      </c>
      <c r="B15760" s="1" t="s">
        <v>13122</v>
      </c>
      <c r="C15760" s="1" t="s">
        <v>18</v>
      </c>
      <c r="D15760" s="1" t="s">
        <v>13830</v>
      </c>
    </row>
    <row r="15761" spans="1:4" x14ac:dyDescent="0.3">
      <c r="A15761">
        <v>2928</v>
      </c>
      <c r="B15761" s="1" t="s">
        <v>13122</v>
      </c>
      <c r="C15761" s="1" t="s">
        <v>18</v>
      </c>
      <c r="D15761" s="1" t="s">
        <v>13831</v>
      </c>
    </row>
    <row r="15762" spans="1:4" x14ac:dyDescent="0.3">
      <c r="A15762">
        <v>2929</v>
      </c>
      <c r="B15762" s="1" t="s">
        <v>13122</v>
      </c>
      <c r="C15762" s="1" t="s">
        <v>30</v>
      </c>
      <c r="D15762" s="1" t="s">
        <v>13832</v>
      </c>
    </row>
    <row r="15763" spans="1:4" x14ac:dyDescent="0.3">
      <c r="A15763">
        <v>2929</v>
      </c>
      <c r="B15763" s="1" t="s">
        <v>13122</v>
      </c>
      <c r="C15763" s="1" t="s">
        <v>30</v>
      </c>
      <c r="D15763" s="1" t="s">
        <v>13833</v>
      </c>
    </row>
    <row r="15764" spans="1:4" x14ac:dyDescent="0.3">
      <c r="A15764">
        <v>2929</v>
      </c>
      <c r="B15764" s="1" t="s">
        <v>13122</v>
      </c>
      <c r="C15764" s="1" t="s">
        <v>30</v>
      </c>
      <c r="D15764" s="1" t="s">
        <v>13834</v>
      </c>
    </row>
    <row r="15765" spans="1:4" x14ac:dyDescent="0.3">
      <c r="A15765">
        <v>2929</v>
      </c>
      <c r="B15765" s="1" t="s">
        <v>13122</v>
      </c>
      <c r="C15765" s="1" t="s">
        <v>30</v>
      </c>
      <c r="D15765" s="1" t="s">
        <v>13835</v>
      </c>
    </row>
    <row r="15766" spans="1:4" x14ac:dyDescent="0.3">
      <c r="A15766">
        <v>2929</v>
      </c>
      <c r="B15766" s="1" t="s">
        <v>13122</v>
      </c>
      <c r="C15766" s="1" t="s">
        <v>30</v>
      </c>
      <c r="D15766" s="1" t="s">
        <v>13836</v>
      </c>
    </row>
    <row r="15767" spans="1:4" x14ac:dyDescent="0.3">
      <c r="A15767">
        <v>2929</v>
      </c>
      <c r="B15767" s="1" t="s">
        <v>13122</v>
      </c>
      <c r="C15767" s="1" t="s">
        <v>30</v>
      </c>
      <c r="D15767" s="1" t="s">
        <v>13837</v>
      </c>
    </row>
    <row r="15768" spans="1:4" x14ac:dyDescent="0.3">
      <c r="A15768">
        <v>2930</v>
      </c>
      <c r="B15768" s="1" t="s">
        <v>13122</v>
      </c>
      <c r="C15768" s="1" t="s">
        <v>106</v>
      </c>
      <c r="D15768" s="1" t="s">
        <v>13838</v>
      </c>
    </row>
    <row r="15769" spans="1:4" x14ac:dyDescent="0.3">
      <c r="A15769">
        <v>2930</v>
      </c>
      <c r="B15769" s="1" t="s">
        <v>13122</v>
      </c>
      <c r="C15769" s="1" t="s">
        <v>106</v>
      </c>
      <c r="D15769" s="1" t="s">
        <v>13838</v>
      </c>
    </row>
    <row r="15770" spans="1:4" x14ac:dyDescent="0.3">
      <c r="A15770">
        <v>2930</v>
      </c>
      <c r="B15770" s="1" t="s">
        <v>13122</v>
      </c>
      <c r="C15770" s="1" t="s">
        <v>106</v>
      </c>
      <c r="D15770" s="1" t="s">
        <v>13838</v>
      </c>
    </row>
    <row r="15771" spans="1:4" x14ac:dyDescent="0.3">
      <c r="A15771">
        <v>2930</v>
      </c>
      <c r="B15771" s="1" t="s">
        <v>13122</v>
      </c>
      <c r="C15771" s="1" t="s">
        <v>106</v>
      </c>
      <c r="D15771" s="1" t="s">
        <v>13839</v>
      </c>
    </row>
    <row r="15772" spans="1:4" x14ac:dyDescent="0.3">
      <c r="A15772">
        <v>2930</v>
      </c>
      <c r="B15772" s="1" t="s">
        <v>13122</v>
      </c>
      <c r="C15772" s="1" t="s">
        <v>106</v>
      </c>
      <c r="D15772" s="1" t="s">
        <v>13840</v>
      </c>
    </row>
    <row r="15773" spans="1:4" x14ac:dyDescent="0.3">
      <c r="A15773">
        <v>2930</v>
      </c>
      <c r="B15773" s="1" t="s">
        <v>13122</v>
      </c>
      <c r="C15773" s="1" t="s">
        <v>106</v>
      </c>
      <c r="D15773" s="1" t="s">
        <v>13841</v>
      </c>
    </row>
    <row r="15774" spans="1:4" x14ac:dyDescent="0.3">
      <c r="A15774">
        <v>2931</v>
      </c>
      <c r="B15774" s="1" t="s">
        <v>13122</v>
      </c>
      <c r="C15774" s="1" t="s">
        <v>106</v>
      </c>
      <c r="D15774" s="1" t="s">
        <v>13842</v>
      </c>
    </row>
    <row r="15775" spans="1:4" x14ac:dyDescent="0.3">
      <c r="A15775">
        <v>2931</v>
      </c>
      <c r="B15775" s="1" t="s">
        <v>13122</v>
      </c>
      <c r="C15775" s="1" t="s">
        <v>106</v>
      </c>
      <c r="D15775" s="1" t="s">
        <v>13843</v>
      </c>
    </row>
    <row r="15776" spans="1:4" x14ac:dyDescent="0.3">
      <c r="A15776">
        <v>2931</v>
      </c>
      <c r="B15776" s="1" t="s">
        <v>13122</v>
      </c>
      <c r="C15776" s="1" t="s">
        <v>106</v>
      </c>
      <c r="D15776" s="1" t="s">
        <v>13843</v>
      </c>
    </row>
    <row r="15777" spans="1:4" x14ac:dyDescent="0.3">
      <c r="A15777">
        <v>2931</v>
      </c>
      <c r="B15777" s="1" t="s">
        <v>13122</v>
      </c>
      <c r="C15777" s="1" t="s">
        <v>106</v>
      </c>
      <c r="D15777" s="1" t="s">
        <v>13844</v>
      </c>
    </row>
    <row r="15778" spans="1:4" x14ac:dyDescent="0.3">
      <c r="A15778">
        <v>2931</v>
      </c>
      <c r="B15778" s="1" t="s">
        <v>13122</v>
      </c>
      <c r="C15778" s="1" t="s">
        <v>106</v>
      </c>
      <c r="D15778" s="1" t="s">
        <v>13845</v>
      </c>
    </row>
    <row r="15779" spans="1:4" x14ac:dyDescent="0.3">
      <c r="A15779">
        <v>2931</v>
      </c>
      <c r="B15779" s="1" t="s">
        <v>13122</v>
      </c>
      <c r="C15779" s="1" t="s">
        <v>106</v>
      </c>
      <c r="D15779" s="1" t="s">
        <v>13846</v>
      </c>
    </row>
    <row r="15780" spans="1:4" x14ac:dyDescent="0.3">
      <c r="A15780">
        <v>2932</v>
      </c>
      <c r="B15780" s="1" t="s">
        <v>13122</v>
      </c>
      <c r="C15780" s="1" t="s">
        <v>106</v>
      </c>
      <c r="D15780" s="1" t="s">
        <v>13847</v>
      </c>
    </row>
    <row r="15781" spans="1:4" x14ac:dyDescent="0.3">
      <c r="A15781">
        <v>2932</v>
      </c>
      <c r="B15781" s="1" t="s">
        <v>13122</v>
      </c>
      <c r="C15781" s="1" t="s">
        <v>106</v>
      </c>
      <c r="D15781" s="1" t="s">
        <v>13848</v>
      </c>
    </row>
    <row r="15782" spans="1:4" x14ac:dyDescent="0.3">
      <c r="A15782">
        <v>2932</v>
      </c>
      <c r="B15782" s="1" t="s">
        <v>13122</v>
      </c>
      <c r="C15782" s="1" t="s">
        <v>106</v>
      </c>
      <c r="D15782" s="1" t="s">
        <v>13849</v>
      </c>
    </row>
    <row r="15783" spans="1:4" x14ac:dyDescent="0.3">
      <c r="A15783">
        <v>2932</v>
      </c>
      <c r="B15783" s="1" t="s">
        <v>13122</v>
      </c>
      <c r="C15783" s="1" t="s">
        <v>106</v>
      </c>
      <c r="D15783" s="1" t="s">
        <v>13850</v>
      </c>
    </row>
    <row r="15784" spans="1:4" x14ac:dyDescent="0.3">
      <c r="A15784">
        <v>2932</v>
      </c>
      <c r="B15784" s="1" t="s">
        <v>13122</v>
      </c>
      <c r="C15784" s="1" t="s">
        <v>106</v>
      </c>
      <c r="D15784" s="1" t="s">
        <v>13851</v>
      </c>
    </row>
    <row r="15785" spans="1:4" x14ac:dyDescent="0.3">
      <c r="A15785">
        <v>2932</v>
      </c>
      <c r="B15785" s="1" t="s">
        <v>13122</v>
      </c>
      <c r="C15785" s="1" t="s">
        <v>106</v>
      </c>
      <c r="D15785" s="1" t="s">
        <v>13852</v>
      </c>
    </row>
    <row r="15786" spans="1:4" x14ac:dyDescent="0.3">
      <c r="A15786">
        <v>2933</v>
      </c>
      <c r="B15786" s="1" t="s">
        <v>13122</v>
      </c>
      <c r="C15786" s="1" t="s">
        <v>106</v>
      </c>
      <c r="D15786" s="1" t="s">
        <v>13853</v>
      </c>
    </row>
    <row r="15787" spans="1:4" x14ac:dyDescent="0.3">
      <c r="A15787">
        <v>2933</v>
      </c>
      <c r="B15787" s="1" t="s">
        <v>13122</v>
      </c>
      <c r="C15787" s="1" t="s">
        <v>106</v>
      </c>
      <c r="D15787" s="1" t="s">
        <v>13854</v>
      </c>
    </row>
    <row r="15788" spans="1:4" x14ac:dyDescent="0.3">
      <c r="A15788">
        <v>2933</v>
      </c>
      <c r="B15788" s="1" t="s">
        <v>13122</v>
      </c>
      <c r="C15788" s="1" t="s">
        <v>106</v>
      </c>
      <c r="D15788" s="1" t="s">
        <v>13855</v>
      </c>
    </row>
    <row r="15789" spans="1:4" x14ac:dyDescent="0.3">
      <c r="A15789">
        <v>2933</v>
      </c>
      <c r="B15789" s="1" t="s">
        <v>13122</v>
      </c>
      <c r="C15789" s="1" t="s">
        <v>106</v>
      </c>
      <c r="D15789" s="1" t="s">
        <v>13856</v>
      </c>
    </row>
    <row r="15790" spans="1:4" x14ac:dyDescent="0.3">
      <c r="A15790">
        <v>2933</v>
      </c>
      <c r="B15790" s="1" t="s">
        <v>13122</v>
      </c>
      <c r="C15790" s="1" t="s">
        <v>106</v>
      </c>
      <c r="D15790" s="1" t="s">
        <v>13857</v>
      </c>
    </row>
    <row r="15791" spans="1:4" x14ac:dyDescent="0.3">
      <c r="A15791">
        <v>2933</v>
      </c>
      <c r="B15791" s="1" t="s">
        <v>13122</v>
      </c>
      <c r="C15791" s="1" t="s">
        <v>106</v>
      </c>
      <c r="D15791" s="1" t="s">
        <v>13858</v>
      </c>
    </row>
    <row r="15792" spans="1:4" x14ac:dyDescent="0.3">
      <c r="A15792">
        <v>2934</v>
      </c>
      <c r="B15792" s="1" t="s">
        <v>13122</v>
      </c>
      <c r="C15792" s="1" t="s">
        <v>5</v>
      </c>
      <c r="D15792" s="1" t="s">
        <v>13859</v>
      </c>
    </row>
    <row r="15793" spans="1:4" x14ac:dyDescent="0.3">
      <c r="A15793">
        <v>2934</v>
      </c>
      <c r="B15793" s="1" t="s">
        <v>13122</v>
      </c>
      <c r="C15793" s="1" t="s">
        <v>5</v>
      </c>
      <c r="D15793" s="1" t="s">
        <v>13860</v>
      </c>
    </row>
    <row r="15794" spans="1:4" x14ac:dyDescent="0.3">
      <c r="A15794">
        <v>2934</v>
      </c>
      <c r="B15794" s="1" t="s">
        <v>13122</v>
      </c>
      <c r="C15794" s="1" t="s">
        <v>5</v>
      </c>
      <c r="D15794" s="1" t="s">
        <v>13860</v>
      </c>
    </row>
    <row r="15795" spans="1:4" x14ac:dyDescent="0.3">
      <c r="A15795">
        <v>2934</v>
      </c>
      <c r="B15795" s="1" t="s">
        <v>13122</v>
      </c>
      <c r="C15795" s="1" t="s">
        <v>5</v>
      </c>
      <c r="D15795" s="1" t="s">
        <v>13861</v>
      </c>
    </row>
    <row r="15796" spans="1:4" x14ac:dyDescent="0.3">
      <c r="A15796">
        <v>2934</v>
      </c>
      <c r="B15796" s="1" t="s">
        <v>13122</v>
      </c>
      <c r="C15796" s="1" t="s">
        <v>5</v>
      </c>
      <c r="D15796" s="1" t="s">
        <v>13862</v>
      </c>
    </row>
    <row r="15797" spans="1:4" x14ac:dyDescent="0.3">
      <c r="A15797">
        <v>2934</v>
      </c>
      <c r="B15797" s="1" t="s">
        <v>13122</v>
      </c>
      <c r="C15797" s="1" t="s">
        <v>5</v>
      </c>
      <c r="D15797" s="1" t="s">
        <v>13863</v>
      </c>
    </row>
    <row r="15798" spans="1:4" x14ac:dyDescent="0.3">
      <c r="A15798">
        <v>2935</v>
      </c>
      <c r="B15798" s="1" t="s">
        <v>13122</v>
      </c>
      <c r="C15798" s="1" t="s">
        <v>30</v>
      </c>
      <c r="D15798" s="1" t="s">
        <v>13864</v>
      </c>
    </row>
    <row r="15799" spans="1:4" x14ac:dyDescent="0.3">
      <c r="A15799">
        <v>2935</v>
      </c>
      <c r="B15799" s="1" t="s">
        <v>13122</v>
      </c>
      <c r="C15799" s="1" t="s">
        <v>30</v>
      </c>
      <c r="D15799" s="1" t="s">
        <v>13865</v>
      </c>
    </row>
    <row r="15800" spans="1:4" x14ac:dyDescent="0.3">
      <c r="A15800">
        <v>2935</v>
      </c>
      <c r="B15800" s="1" t="s">
        <v>13122</v>
      </c>
      <c r="C15800" s="1" t="s">
        <v>30</v>
      </c>
      <c r="D15800" s="1" t="s">
        <v>13866</v>
      </c>
    </row>
    <row r="15801" spans="1:4" x14ac:dyDescent="0.3">
      <c r="A15801">
        <v>2935</v>
      </c>
      <c r="B15801" s="1" t="s">
        <v>13122</v>
      </c>
      <c r="C15801" s="1" t="s">
        <v>30</v>
      </c>
      <c r="D15801" s="1" t="s">
        <v>13867</v>
      </c>
    </row>
    <row r="15802" spans="1:4" x14ac:dyDescent="0.3">
      <c r="A15802">
        <v>2935</v>
      </c>
      <c r="B15802" s="1" t="s">
        <v>13122</v>
      </c>
      <c r="C15802" s="1" t="s">
        <v>30</v>
      </c>
      <c r="D15802" s="1" t="s">
        <v>13868</v>
      </c>
    </row>
    <row r="15803" spans="1:4" x14ac:dyDescent="0.3">
      <c r="A15803">
        <v>2935</v>
      </c>
      <c r="B15803" s="1" t="s">
        <v>13122</v>
      </c>
      <c r="C15803" s="1" t="s">
        <v>30</v>
      </c>
      <c r="D15803" s="1" t="s">
        <v>13869</v>
      </c>
    </row>
    <row r="15804" spans="1:4" x14ac:dyDescent="0.3">
      <c r="A15804">
        <v>2936</v>
      </c>
      <c r="B15804" s="1" t="s">
        <v>13122</v>
      </c>
      <c r="C15804" s="1" t="s">
        <v>106</v>
      </c>
      <c r="D15804" s="1" t="s">
        <v>13870</v>
      </c>
    </row>
    <row r="15805" spans="1:4" x14ac:dyDescent="0.3">
      <c r="A15805">
        <v>2936</v>
      </c>
      <c r="B15805" s="1" t="s">
        <v>13122</v>
      </c>
      <c r="C15805" s="1" t="s">
        <v>106</v>
      </c>
      <c r="D15805" s="1" t="s">
        <v>13871</v>
      </c>
    </row>
    <row r="15806" spans="1:4" x14ac:dyDescent="0.3">
      <c r="A15806">
        <v>2936</v>
      </c>
      <c r="B15806" s="1" t="s">
        <v>13122</v>
      </c>
      <c r="C15806" s="1" t="s">
        <v>106</v>
      </c>
      <c r="D15806" s="1" t="s">
        <v>13870</v>
      </c>
    </row>
    <row r="15807" spans="1:4" x14ac:dyDescent="0.3">
      <c r="A15807">
        <v>2936</v>
      </c>
      <c r="B15807" s="1" t="s">
        <v>13122</v>
      </c>
      <c r="C15807" s="1" t="s">
        <v>106</v>
      </c>
      <c r="D15807" s="1" t="s">
        <v>13872</v>
      </c>
    </row>
    <row r="15808" spans="1:4" x14ac:dyDescent="0.3">
      <c r="A15808">
        <v>2936</v>
      </c>
      <c r="B15808" s="1" t="s">
        <v>13122</v>
      </c>
      <c r="C15808" s="1" t="s">
        <v>106</v>
      </c>
      <c r="D15808" s="1" t="s">
        <v>13873</v>
      </c>
    </row>
    <row r="15809" spans="1:4" x14ac:dyDescent="0.3">
      <c r="A15809">
        <v>2936</v>
      </c>
      <c r="B15809" s="1" t="s">
        <v>13122</v>
      </c>
      <c r="C15809" s="1" t="s">
        <v>106</v>
      </c>
      <c r="D15809" s="1" t="s">
        <v>13874</v>
      </c>
    </row>
    <row r="15810" spans="1:4" x14ac:dyDescent="0.3">
      <c r="A15810">
        <v>2937</v>
      </c>
      <c r="B15810" s="1" t="s">
        <v>13122</v>
      </c>
      <c r="C15810" s="1" t="s">
        <v>18</v>
      </c>
      <c r="D15810" s="1" t="s">
        <v>13875</v>
      </c>
    </row>
    <row r="15811" spans="1:4" x14ac:dyDescent="0.3">
      <c r="A15811">
        <v>2937</v>
      </c>
      <c r="B15811" s="1" t="s">
        <v>13122</v>
      </c>
      <c r="C15811" s="1" t="s">
        <v>18</v>
      </c>
      <c r="D15811" s="1" t="s">
        <v>13876</v>
      </c>
    </row>
    <row r="15812" spans="1:4" x14ac:dyDescent="0.3">
      <c r="A15812">
        <v>2937</v>
      </c>
      <c r="B15812" s="1" t="s">
        <v>13122</v>
      </c>
      <c r="C15812" s="1" t="s">
        <v>18</v>
      </c>
      <c r="D15812" s="1" t="s">
        <v>13877</v>
      </c>
    </row>
    <row r="15813" spans="1:4" x14ac:dyDescent="0.3">
      <c r="A15813">
        <v>2937</v>
      </c>
      <c r="B15813" s="1" t="s">
        <v>13122</v>
      </c>
      <c r="C15813" s="1" t="s">
        <v>18</v>
      </c>
      <c r="D15813" s="1" t="s">
        <v>13878</v>
      </c>
    </row>
    <row r="15814" spans="1:4" x14ac:dyDescent="0.3">
      <c r="A15814">
        <v>2937</v>
      </c>
      <c r="B15814" s="1" t="s">
        <v>13122</v>
      </c>
      <c r="C15814" s="1" t="s">
        <v>18</v>
      </c>
      <c r="D15814" s="1" t="s">
        <v>13879</v>
      </c>
    </row>
    <row r="15815" spans="1:4" x14ac:dyDescent="0.3">
      <c r="A15815">
        <v>2937</v>
      </c>
      <c r="B15815" s="1" t="s">
        <v>13122</v>
      </c>
      <c r="C15815" s="1" t="s">
        <v>18</v>
      </c>
      <c r="D15815" s="1" t="s">
        <v>13880</v>
      </c>
    </row>
    <row r="15816" spans="1:4" x14ac:dyDescent="0.3">
      <c r="A15816">
        <v>2938</v>
      </c>
      <c r="B15816" s="1" t="s">
        <v>13122</v>
      </c>
      <c r="C15816" s="1" t="s">
        <v>5</v>
      </c>
      <c r="D15816" s="1" t="s">
        <v>13881</v>
      </c>
    </row>
    <row r="15817" spans="1:4" x14ac:dyDescent="0.3">
      <c r="A15817">
        <v>2938</v>
      </c>
      <c r="B15817" s="1" t="s">
        <v>13122</v>
      </c>
      <c r="C15817" s="1" t="s">
        <v>5</v>
      </c>
      <c r="D15817" s="1" t="s">
        <v>13882</v>
      </c>
    </row>
    <row r="15818" spans="1:4" x14ac:dyDescent="0.3">
      <c r="A15818">
        <v>2938</v>
      </c>
      <c r="B15818" s="1" t="s">
        <v>13122</v>
      </c>
      <c r="C15818" s="1" t="s">
        <v>5</v>
      </c>
      <c r="D15818" s="1" t="s">
        <v>13883</v>
      </c>
    </row>
    <row r="15819" spans="1:4" x14ac:dyDescent="0.3">
      <c r="A15819">
        <v>2938</v>
      </c>
      <c r="B15819" s="1" t="s">
        <v>13122</v>
      </c>
      <c r="C15819" s="1" t="s">
        <v>5</v>
      </c>
      <c r="D15819" s="1" t="s">
        <v>13884</v>
      </c>
    </row>
    <row r="15820" spans="1:4" x14ac:dyDescent="0.3">
      <c r="A15820">
        <v>2938</v>
      </c>
      <c r="B15820" s="1" t="s">
        <v>13122</v>
      </c>
      <c r="C15820" s="1" t="s">
        <v>5</v>
      </c>
      <c r="D15820" s="1" t="s">
        <v>13885</v>
      </c>
    </row>
    <row r="15821" spans="1:4" x14ac:dyDescent="0.3">
      <c r="A15821">
        <v>2938</v>
      </c>
      <c r="B15821" s="1" t="s">
        <v>13122</v>
      </c>
      <c r="C15821" s="1" t="s">
        <v>5</v>
      </c>
      <c r="D15821" s="1" t="s">
        <v>13886</v>
      </c>
    </row>
    <row r="15822" spans="1:4" x14ac:dyDescent="0.3">
      <c r="A15822">
        <v>2939</v>
      </c>
      <c r="B15822" s="1" t="s">
        <v>13122</v>
      </c>
      <c r="C15822" s="1" t="s">
        <v>5</v>
      </c>
      <c r="D15822" s="1" t="s">
        <v>13887</v>
      </c>
    </row>
    <row r="15823" spans="1:4" x14ac:dyDescent="0.3">
      <c r="A15823">
        <v>2939</v>
      </c>
      <c r="B15823" s="1" t="s">
        <v>13122</v>
      </c>
      <c r="C15823" s="1" t="s">
        <v>5</v>
      </c>
      <c r="D15823" s="1" t="s">
        <v>13888</v>
      </c>
    </row>
    <row r="15824" spans="1:4" x14ac:dyDescent="0.3">
      <c r="A15824">
        <v>2939</v>
      </c>
      <c r="B15824" s="1" t="s">
        <v>13122</v>
      </c>
      <c r="C15824" s="1" t="s">
        <v>5</v>
      </c>
      <c r="D15824" s="1" t="s">
        <v>13887</v>
      </c>
    </row>
    <row r="15825" spans="1:4" x14ac:dyDescent="0.3">
      <c r="A15825">
        <v>2939</v>
      </c>
      <c r="B15825" s="1" t="s">
        <v>13122</v>
      </c>
      <c r="C15825" s="1" t="s">
        <v>5</v>
      </c>
      <c r="D15825" s="1" t="s">
        <v>13887</v>
      </c>
    </row>
    <row r="15826" spans="1:4" x14ac:dyDescent="0.3">
      <c r="A15826">
        <v>2939</v>
      </c>
      <c r="B15826" s="1" t="s">
        <v>13122</v>
      </c>
      <c r="C15826" s="1" t="s">
        <v>5</v>
      </c>
      <c r="D15826" s="1" t="s">
        <v>13889</v>
      </c>
    </row>
    <row r="15827" spans="1:4" x14ac:dyDescent="0.3">
      <c r="A15827">
        <v>2939</v>
      </c>
      <c r="B15827" s="1" t="s">
        <v>13122</v>
      </c>
      <c r="C15827" s="1" t="s">
        <v>5</v>
      </c>
      <c r="D15827" s="1" t="s">
        <v>13890</v>
      </c>
    </row>
    <row r="15828" spans="1:4" x14ac:dyDescent="0.3">
      <c r="A15828">
        <v>2940</v>
      </c>
      <c r="B15828" s="1" t="s">
        <v>13122</v>
      </c>
      <c r="C15828" s="1" t="s">
        <v>18</v>
      </c>
      <c r="D15828" s="1" t="s">
        <v>13891</v>
      </c>
    </row>
    <row r="15829" spans="1:4" x14ac:dyDescent="0.3">
      <c r="A15829">
        <v>2940</v>
      </c>
      <c r="B15829" s="1" t="s">
        <v>13122</v>
      </c>
      <c r="C15829" s="1" t="s">
        <v>18</v>
      </c>
      <c r="D15829" s="1" t="s">
        <v>13892</v>
      </c>
    </row>
    <row r="15830" spans="1:4" x14ac:dyDescent="0.3">
      <c r="A15830">
        <v>2940</v>
      </c>
      <c r="B15830" s="1" t="s">
        <v>13122</v>
      </c>
      <c r="C15830" s="1" t="s">
        <v>18</v>
      </c>
      <c r="D15830" s="1" t="s">
        <v>13893</v>
      </c>
    </row>
    <row r="15831" spans="1:4" x14ac:dyDescent="0.3">
      <c r="A15831">
        <v>2940</v>
      </c>
      <c r="B15831" s="1" t="s">
        <v>13122</v>
      </c>
      <c r="C15831" s="1" t="s">
        <v>18</v>
      </c>
      <c r="D15831" s="1" t="s">
        <v>13894</v>
      </c>
    </row>
    <row r="15832" spans="1:4" x14ac:dyDescent="0.3">
      <c r="A15832">
        <v>2940</v>
      </c>
      <c r="B15832" s="1" t="s">
        <v>13122</v>
      </c>
      <c r="C15832" s="1" t="s">
        <v>18</v>
      </c>
      <c r="D15832" s="1" t="s">
        <v>13895</v>
      </c>
    </row>
    <row r="15833" spans="1:4" x14ac:dyDescent="0.3">
      <c r="A15833">
        <v>2940</v>
      </c>
      <c r="B15833" s="1" t="s">
        <v>13122</v>
      </c>
      <c r="C15833" s="1" t="s">
        <v>18</v>
      </c>
      <c r="D15833" s="1" t="s">
        <v>13896</v>
      </c>
    </row>
    <row r="15834" spans="1:4" x14ac:dyDescent="0.3">
      <c r="A15834">
        <v>2941</v>
      </c>
      <c r="B15834" s="1" t="s">
        <v>13122</v>
      </c>
      <c r="C15834" s="1" t="s">
        <v>18</v>
      </c>
      <c r="D15834" s="1" t="s">
        <v>13897</v>
      </c>
    </row>
    <row r="15835" spans="1:4" x14ac:dyDescent="0.3">
      <c r="A15835">
        <v>2941</v>
      </c>
      <c r="B15835" s="1" t="s">
        <v>13122</v>
      </c>
      <c r="C15835" s="1" t="s">
        <v>18</v>
      </c>
      <c r="D15835" s="1" t="s">
        <v>13898</v>
      </c>
    </row>
    <row r="15836" spans="1:4" x14ac:dyDescent="0.3">
      <c r="A15836">
        <v>2941</v>
      </c>
      <c r="B15836" s="1" t="s">
        <v>13122</v>
      </c>
      <c r="C15836" s="1" t="s">
        <v>18</v>
      </c>
      <c r="D15836" s="1" t="s">
        <v>13899</v>
      </c>
    </row>
    <row r="15837" spans="1:4" x14ac:dyDescent="0.3">
      <c r="A15837">
        <v>2941</v>
      </c>
      <c r="B15837" s="1" t="s">
        <v>13122</v>
      </c>
      <c r="C15837" s="1" t="s">
        <v>18</v>
      </c>
      <c r="D15837" s="1" t="s">
        <v>13900</v>
      </c>
    </row>
    <row r="15838" spans="1:4" x14ac:dyDescent="0.3">
      <c r="A15838">
        <v>2941</v>
      </c>
      <c r="B15838" s="1" t="s">
        <v>13122</v>
      </c>
      <c r="C15838" s="1" t="s">
        <v>18</v>
      </c>
      <c r="D15838" s="1" t="s">
        <v>13901</v>
      </c>
    </row>
    <row r="15839" spans="1:4" x14ac:dyDescent="0.3">
      <c r="A15839">
        <v>2941</v>
      </c>
      <c r="B15839" s="1" t="s">
        <v>13122</v>
      </c>
      <c r="C15839" s="1" t="s">
        <v>18</v>
      </c>
      <c r="D15839" s="1" t="s">
        <v>13902</v>
      </c>
    </row>
    <row r="15840" spans="1:4" x14ac:dyDescent="0.3">
      <c r="A15840">
        <v>2942</v>
      </c>
      <c r="B15840" s="1" t="s">
        <v>13122</v>
      </c>
      <c r="C15840" s="1" t="s">
        <v>106</v>
      </c>
      <c r="D15840" s="1" t="s">
        <v>13903</v>
      </c>
    </row>
    <row r="15841" spans="1:4" x14ac:dyDescent="0.3">
      <c r="A15841">
        <v>2942</v>
      </c>
      <c r="B15841" s="1" t="s">
        <v>13122</v>
      </c>
      <c r="C15841" s="1" t="s">
        <v>106</v>
      </c>
      <c r="D15841" s="1" t="s">
        <v>13904</v>
      </c>
    </row>
    <row r="15842" spans="1:4" x14ac:dyDescent="0.3">
      <c r="A15842">
        <v>2942</v>
      </c>
      <c r="B15842" s="1" t="s">
        <v>13122</v>
      </c>
      <c r="C15842" s="1" t="s">
        <v>106</v>
      </c>
      <c r="D15842" s="1" t="s">
        <v>13905</v>
      </c>
    </row>
    <row r="15843" spans="1:4" x14ac:dyDescent="0.3">
      <c r="A15843">
        <v>2942</v>
      </c>
      <c r="B15843" s="1" t="s">
        <v>13122</v>
      </c>
      <c r="C15843" s="1" t="s">
        <v>106</v>
      </c>
      <c r="D15843" s="1" t="s">
        <v>13906</v>
      </c>
    </row>
    <row r="15844" spans="1:4" x14ac:dyDescent="0.3">
      <c r="A15844">
        <v>2942</v>
      </c>
      <c r="B15844" s="1" t="s">
        <v>13122</v>
      </c>
      <c r="C15844" s="1" t="s">
        <v>106</v>
      </c>
      <c r="D15844" s="1" t="s">
        <v>13907</v>
      </c>
    </row>
    <row r="15845" spans="1:4" x14ac:dyDescent="0.3">
      <c r="A15845">
        <v>2942</v>
      </c>
      <c r="B15845" s="1" t="s">
        <v>13122</v>
      </c>
      <c r="C15845" s="1" t="s">
        <v>106</v>
      </c>
      <c r="D15845" s="1" t="s">
        <v>13908</v>
      </c>
    </row>
    <row r="15846" spans="1:4" x14ac:dyDescent="0.3">
      <c r="A15846">
        <v>2943</v>
      </c>
      <c r="B15846" s="1" t="s">
        <v>13122</v>
      </c>
      <c r="C15846" s="1" t="s">
        <v>30</v>
      </c>
      <c r="D15846" s="1" t="s">
        <v>13909</v>
      </c>
    </row>
    <row r="15847" spans="1:4" x14ac:dyDescent="0.3">
      <c r="A15847">
        <v>2943</v>
      </c>
      <c r="B15847" s="1" t="s">
        <v>13122</v>
      </c>
      <c r="C15847" s="1" t="s">
        <v>30</v>
      </c>
      <c r="D15847" s="1" t="s">
        <v>13910</v>
      </c>
    </row>
    <row r="15848" spans="1:4" x14ac:dyDescent="0.3">
      <c r="A15848">
        <v>2943</v>
      </c>
      <c r="B15848" s="1" t="s">
        <v>13122</v>
      </c>
      <c r="C15848" s="1" t="s">
        <v>30</v>
      </c>
      <c r="D15848" s="1" t="s">
        <v>13911</v>
      </c>
    </row>
    <row r="15849" spans="1:4" x14ac:dyDescent="0.3">
      <c r="A15849">
        <v>2943</v>
      </c>
      <c r="B15849" s="1" t="s">
        <v>13122</v>
      </c>
      <c r="C15849" s="1" t="s">
        <v>30</v>
      </c>
      <c r="D15849" s="1" t="s">
        <v>13912</v>
      </c>
    </row>
    <row r="15850" spans="1:4" x14ac:dyDescent="0.3">
      <c r="A15850">
        <v>2943</v>
      </c>
      <c r="B15850" s="1" t="s">
        <v>13122</v>
      </c>
      <c r="C15850" s="1" t="s">
        <v>30</v>
      </c>
      <c r="D15850" s="1" t="s">
        <v>13913</v>
      </c>
    </row>
    <row r="15851" spans="1:4" x14ac:dyDescent="0.3">
      <c r="A15851">
        <v>2943</v>
      </c>
      <c r="B15851" s="1" t="s">
        <v>13122</v>
      </c>
      <c r="C15851" s="1" t="s">
        <v>30</v>
      </c>
      <c r="D15851" s="1" t="s">
        <v>13914</v>
      </c>
    </row>
    <row r="15852" spans="1:4" x14ac:dyDescent="0.3">
      <c r="A15852">
        <v>2944</v>
      </c>
      <c r="B15852" s="1" t="s">
        <v>13122</v>
      </c>
      <c r="C15852" s="1" t="s">
        <v>5</v>
      </c>
      <c r="D15852" s="1" t="s">
        <v>13915</v>
      </c>
    </row>
    <row r="15853" spans="1:4" x14ac:dyDescent="0.3">
      <c r="A15853">
        <v>2944</v>
      </c>
      <c r="B15853" s="1" t="s">
        <v>13122</v>
      </c>
      <c r="C15853" s="1" t="s">
        <v>5</v>
      </c>
      <c r="D15853" s="1" t="s">
        <v>13916</v>
      </c>
    </row>
    <row r="15854" spans="1:4" x14ac:dyDescent="0.3">
      <c r="A15854">
        <v>2944</v>
      </c>
      <c r="B15854" s="1" t="s">
        <v>13122</v>
      </c>
      <c r="C15854" s="1" t="s">
        <v>5</v>
      </c>
      <c r="D15854" s="1" t="s">
        <v>13917</v>
      </c>
    </row>
    <row r="15855" spans="1:4" x14ac:dyDescent="0.3">
      <c r="A15855">
        <v>2944</v>
      </c>
      <c r="B15855" s="1" t="s">
        <v>13122</v>
      </c>
      <c r="C15855" s="1" t="s">
        <v>5</v>
      </c>
      <c r="D15855" s="1" t="s">
        <v>13918</v>
      </c>
    </row>
    <row r="15856" spans="1:4" x14ac:dyDescent="0.3">
      <c r="A15856">
        <v>2944</v>
      </c>
      <c r="B15856" s="1" t="s">
        <v>13122</v>
      </c>
      <c r="C15856" s="1" t="s">
        <v>5</v>
      </c>
      <c r="D15856" s="1" t="s">
        <v>13919</v>
      </c>
    </row>
    <row r="15857" spans="1:4" x14ac:dyDescent="0.3">
      <c r="A15857">
        <v>2944</v>
      </c>
      <c r="B15857" s="1" t="s">
        <v>13122</v>
      </c>
      <c r="C15857" s="1" t="s">
        <v>5</v>
      </c>
      <c r="D15857" s="1" t="s">
        <v>13920</v>
      </c>
    </row>
    <row r="15858" spans="1:4" x14ac:dyDescent="0.3">
      <c r="A15858">
        <v>2945</v>
      </c>
      <c r="B15858" s="1" t="s">
        <v>13122</v>
      </c>
      <c r="C15858" s="1" t="s">
        <v>30</v>
      </c>
      <c r="D15858" s="1" t="s">
        <v>13921</v>
      </c>
    </row>
    <row r="15859" spans="1:4" x14ac:dyDescent="0.3">
      <c r="A15859">
        <v>2945</v>
      </c>
      <c r="B15859" s="1" t="s">
        <v>13122</v>
      </c>
      <c r="C15859" s="1" t="s">
        <v>30</v>
      </c>
      <c r="D15859" s="1" t="s">
        <v>13922</v>
      </c>
    </row>
    <row r="15860" spans="1:4" x14ac:dyDescent="0.3">
      <c r="A15860">
        <v>2945</v>
      </c>
      <c r="B15860" s="1" t="s">
        <v>13122</v>
      </c>
      <c r="C15860" s="1" t="s">
        <v>30</v>
      </c>
      <c r="D15860" s="1" t="s">
        <v>13923</v>
      </c>
    </row>
    <row r="15861" spans="1:4" x14ac:dyDescent="0.3">
      <c r="A15861">
        <v>2945</v>
      </c>
      <c r="B15861" s="1" t="s">
        <v>13122</v>
      </c>
      <c r="C15861" s="1" t="s">
        <v>30</v>
      </c>
      <c r="D15861" s="1" t="s">
        <v>13924</v>
      </c>
    </row>
    <row r="15862" spans="1:4" x14ac:dyDescent="0.3">
      <c r="A15862">
        <v>2945</v>
      </c>
      <c r="B15862" s="1" t="s">
        <v>13122</v>
      </c>
      <c r="C15862" s="1" t="s">
        <v>30</v>
      </c>
      <c r="D15862" s="1" t="s">
        <v>13925</v>
      </c>
    </row>
    <row r="15863" spans="1:4" x14ac:dyDescent="0.3">
      <c r="A15863">
        <v>2945</v>
      </c>
      <c r="B15863" s="1" t="s">
        <v>13122</v>
      </c>
      <c r="C15863" s="1" t="s">
        <v>30</v>
      </c>
      <c r="D15863" s="1" t="s">
        <v>13926</v>
      </c>
    </row>
    <row r="15864" spans="1:4" x14ac:dyDescent="0.3">
      <c r="A15864">
        <v>2946</v>
      </c>
      <c r="B15864" s="1" t="s">
        <v>13122</v>
      </c>
      <c r="C15864" s="1" t="s">
        <v>30</v>
      </c>
      <c r="D15864" s="1" t="s">
        <v>13927</v>
      </c>
    </row>
    <row r="15865" spans="1:4" x14ac:dyDescent="0.3">
      <c r="A15865">
        <v>2946</v>
      </c>
      <c r="B15865" s="1" t="s">
        <v>13122</v>
      </c>
      <c r="C15865" s="1" t="s">
        <v>30</v>
      </c>
      <c r="D15865" s="1" t="s">
        <v>13927</v>
      </c>
    </row>
    <row r="15866" spans="1:4" x14ac:dyDescent="0.3">
      <c r="A15866">
        <v>2946</v>
      </c>
      <c r="B15866" s="1" t="s">
        <v>13122</v>
      </c>
      <c r="C15866" s="1" t="s">
        <v>30</v>
      </c>
      <c r="D15866" s="1" t="s">
        <v>13927</v>
      </c>
    </row>
    <row r="15867" spans="1:4" x14ac:dyDescent="0.3">
      <c r="A15867">
        <v>2946</v>
      </c>
      <c r="B15867" s="1" t="s">
        <v>13122</v>
      </c>
      <c r="C15867" s="1" t="s">
        <v>30</v>
      </c>
      <c r="D15867" s="1" t="s">
        <v>13927</v>
      </c>
    </row>
    <row r="15868" spans="1:4" x14ac:dyDescent="0.3">
      <c r="A15868">
        <v>2946</v>
      </c>
      <c r="B15868" s="1" t="s">
        <v>13122</v>
      </c>
      <c r="C15868" s="1" t="s">
        <v>30</v>
      </c>
      <c r="D15868" s="1" t="s">
        <v>13928</v>
      </c>
    </row>
    <row r="15869" spans="1:4" x14ac:dyDescent="0.3">
      <c r="A15869">
        <v>2946</v>
      </c>
      <c r="B15869" s="1" t="s">
        <v>13122</v>
      </c>
      <c r="C15869" s="1" t="s">
        <v>30</v>
      </c>
      <c r="D15869" s="1" t="s">
        <v>13927</v>
      </c>
    </row>
    <row r="15870" spans="1:4" x14ac:dyDescent="0.3">
      <c r="A15870">
        <v>2947</v>
      </c>
      <c r="B15870" s="1" t="s">
        <v>13122</v>
      </c>
      <c r="C15870" s="1" t="s">
        <v>5</v>
      </c>
      <c r="D15870" s="1" t="s">
        <v>13929</v>
      </c>
    </row>
    <row r="15871" spans="1:4" x14ac:dyDescent="0.3">
      <c r="A15871">
        <v>2947</v>
      </c>
      <c r="B15871" s="1" t="s">
        <v>13122</v>
      </c>
      <c r="C15871" s="1" t="s">
        <v>5</v>
      </c>
      <c r="D15871" s="1" t="s">
        <v>13930</v>
      </c>
    </row>
    <row r="15872" spans="1:4" x14ac:dyDescent="0.3">
      <c r="A15872">
        <v>2947</v>
      </c>
      <c r="B15872" s="1" t="s">
        <v>13122</v>
      </c>
      <c r="C15872" s="1" t="s">
        <v>5</v>
      </c>
      <c r="D15872" s="1" t="s">
        <v>13931</v>
      </c>
    </row>
    <row r="15873" spans="1:4" x14ac:dyDescent="0.3">
      <c r="A15873">
        <v>2947</v>
      </c>
      <c r="B15873" s="1" t="s">
        <v>13122</v>
      </c>
      <c r="C15873" s="1" t="s">
        <v>5</v>
      </c>
      <c r="D15873" s="1" t="s">
        <v>13932</v>
      </c>
    </row>
    <row r="15874" spans="1:4" x14ac:dyDescent="0.3">
      <c r="A15874">
        <v>2947</v>
      </c>
      <c r="B15874" s="1" t="s">
        <v>13122</v>
      </c>
      <c r="C15874" s="1" t="s">
        <v>5</v>
      </c>
      <c r="D15874" s="1" t="s">
        <v>13933</v>
      </c>
    </row>
    <row r="15875" spans="1:4" x14ac:dyDescent="0.3">
      <c r="A15875">
        <v>2947</v>
      </c>
      <c r="B15875" s="1" t="s">
        <v>13122</v>
      </c>
      <c r="C15875" s="1" t="s">
        <v>5</v>
      </c>
      <c r="D15875" s="1" t="s">
        <v>13934</v>
      </c>
    </row>
    <row r="15876" spans="1:4" x14ac:dyDescent="0.3">
      <c r="A15876">
        <v>2948</v>
      </c>
      <c r="B15876" s="1" t="s">
        <v>13122</v>
      </c>
      <c r="C15876" s="1" t="s">
        <v>30</v>
      </c>
      <c r="D15876" s="1" t="s">
        <v>13935</v>
      </c>
    </row>
    <row r="15877" spans="1:4" x14ac:dyDescent="0.3">
      <c r="A15877">
        <v>2948</v>
      </c>
      <c r="B15877" s="1" t="s">
        <v>13122</v>
      </c>
      <c r="C15877" s="1" t="s">
        <v>30</v>
      </c>
      <c r="D15877" s="1" t="s">
        <v>13936</v>
      </c>
    </row>
    <row r="15878" spans="1:4" x14ac:dyDescent="0.3">
      <c r="A15878">
        <v>2948</v>
      </c>
      <c r="B15878" s="1" t="s">
        <v>13122</v>
      </c>
      <c r="C15878" s="1" t="s">
        <v>30</v>
      </c>
      <c r="D15878" s="1" t="s">
        <v>13937</v>
      </c>
    </row>
    <row r="15879" spans="1:4" x14ac:dyDescent="0.3">
      <c r="A15879">
        <v>2948</v>
      </c>
      <c r="B15879" s="1" t="s">
        <v>13122</v>
      </c>
      <c r="C15879" s="1" t="s">
        <v>30</v>
      </c>
      <c r="D15879" s="1" t="s">
        <v>13938</v>
      </c>
    </row>
    <row r="15880" spans="1:4" x14ac:dyDescent="0.3">
      <c r="A15880">
        <v>2948</v>
      </c>
      <c r="B15880" s="1" t="s">
        <v>13122</v>
      </c>
      <c r="C15880" s="1" t="s">
        <v>30</v>
      </c>
      <c r="D15880" s="1" t="s">
        <v>13939</v>
      </c>
    </row>
    <row r="15881" spans="1:4" x14ac:dyDescent="0.3">
      <c r="A15881">
        <v>2948</v>
      </c>
      <c r="B15881" s="1" t="s">
        <v>13122</v>
      </c>
      <c r="C15881" s="1" t="s">
        <v>30</v>
      </c>
      <c r="D15881" s="1" t="s">
        <v>13940</v>
      </c>
    </row>
    <row r="15882" spans="1:4" x14ac:dyDescent="0.3">
      <c r="A15882">
        <v>2949</v>
      </c>
      <c r="B15882" s="1" t="s">
        <v>13122</v>
      </c>
      <c r="C15882" s="1" t="s">
        <v>30</v>
      </c>
      <c r="D15882" s="1" t="s">
        <v>13941</v>
      </c>
    </row>
    <row r="15883" spans="1:4" x14ac:dyDescent="0.3">
      <c r="A15883">
        <v>2949</v>
      </c>
      <c r="B15883" s="1" t="s">
        <v>13122</v>
      </c>
      <c r="C15883" s="1" t="s">
        <v>30</v>
      </c>
      <c r="D15883" s="1" t="s">
        <v>13942</v>
      </c>
    </row>
    <row r="15884" spans="1:4" x14ac:dyDescent="0.3">
      <c r="A15884">
        <v>2949</v>
      </c>
      <c r="B15884" s="1" t="s">
        <v>13122</v>
      </c>
      <c r="C15884" s="1" t="s">
        <v>30</v>
      </c>
      <c r="D15884" s="1" t="s">
        <v>13943</v>
      </c>
    </row>
    <row r="15885" spans="1:4" x14ac:dyDescent="0.3">
      <c r="A15885">
        <v>2949</v>
      </c>
      <c r="B15885" s="1" t="s">
        <v>13122</v>
      </c>
      <c r="C15885" s="1" t="s">
        <v>30</v>
      </c>
      <c r="D15885" s="1" t="s">
        <v>13944</v>
      </c>
    </row>
    <row r="15886" spans="1:4" x14ac:dyDescent="0.3">
      <c r="A15886">
        <v>2949</v>
      </c>
      <c r="B15886" s="1" t="s">
        <v>13122</v>
      </c>
      <c r="C15886" s="1" t="s">
        <v>30</v>
      </c>
      <c r="D15886" s="1" t="s">
        <v>13945</v>
      </c>
    </row>
    <row r="15887" spans="1:4" x14ac:dyDescent="0.3">
      <c r="A15887">
        <v>2949</v>
      </c>
      <c r="B15887" s="1" t="s">
        <v>13122</v>
      </c>
      <c r="C15887" s="1" t="s">
        <v>30</v>
      </c>
      <c r="D15887" s="1" t="s">
        <v>13946</v>
      </c>
    </row>
    <row r="15888" spans="1:4" x14ac:dyDescent="0.3">
      <c r="A15888">
        <v>2950</v>
      </c>
      <c r="B15888" s="1" t="s">
        <v>13122</v>
      </c>
      <c r="C15888" s="1" t="s">
        <v>18</v>
      </c>
      <c r="D15888" s="1" t="s">
        <v>13947</v>
      </c>
    </row>
    <row r="15889" spans="1:4" x14ac:dyDescent="0.3">
      <c r="A15889">
        <v>2950</v>
      </c>
      <c r="B15889" s="1" t="s">
        <v>13122</v>
      </c>
      <c r="C15889" s="1" t="s">
        <v>18</v>
      </c>
      <c r="D15889" s="1" t="s">
        <v>13948</v>
      </c>
    </row>
    <row r="15890" spans="1:4" x14ac:dyDescent="0.3">
      <c r="A15890">
        <v>2950</v>
      </c>
      <c r="B15890" s="1" t="s">
        <v>13122</v>
      </c>
      <c r="C15890" s="1" t="s">
        <v>18</v>
      </c>
      <c r="D15890" s="1" t="s">
        <v>13949</v>
      </c>
    </row>
    <row r="15891" spans="1:4" x14ac:dyDescent="0.3">
      <c r="A15891">
        <v>2950</v>
      </c>
      <c r="B15891" s="1" t="s">
        <v>13122</v>
      </c>
      <c r="C15891" s="1" t="s">
        <v>18</v>
      </c>
      <c r="D15891" s="1" t="s">
        <v>13950</v>
      </c>
    </row>
    <row r="15892" spans="1:4" x14ac:dyDescent="0.3">
      <c r="A15892">
        <v>2950</v>
      </c>
      <c r="B15892" s="1" t="s">
        <v>13122</v>
      </c>
      <c r="C15892" s="1" t="s">
        <v>18</v>
      </c>
      <c r="D15892" s="1" t="s">
        <v>13951</v>
      </c>
    </row>
    <row r="15893" spans="1:4" x14ac:dyDescent="0.3">
      <c r="A15893">
        <v>2950</v>
      </c>
      <c r="B15893" s="1" t="s">
        <v>13122</v>
      </c>
      <c r="C15893" s="1" t="s">
        <v>18</v>
      </c>
      <c r="D15893" s="1" t="s">
        <v>13952</v>
      </c>
    </row>
    <row r="15894" spans="1:4" x14ac:dyDescent="0.3">
      <c r="A15894">
        <v>2951</v>
      </c>
      <c r="B15894" s="1" t="s">
        <v>13122</v>
      </c>
      <c r="C15894" s="1" t="s">
        <v>106</v>
      </c>
      <c r="D15894" s="1" t="s">
        <v>13953</v>
      </c>
    </row>
    <row r="15895" spans="1:4" x14ac:dyDescent="0.3">
      <c r="A15895">
        <v>2951</v>
      </c>
      <c r="B15895" s="1" t="s">
        <v>13122</v>
      </c>
      <c r="C15895" s="1" t="s">
        <v>106</v>
      </c>
      <c r="D15895" s="1" t="s">
        <v>13954</v>
      </c>
    </row>
    <row r="15896" spans="1:4" x14ac:dyDescent="0.3">
      <c r="A15896">
        <v>2951</v>
      </c>
      <c r="B15896" s="1" t="s">
        <v>13122</v>
      </c>
      <c r="C15896" s="1" t="s">
        <v>106</v>
      </c>
      <c r="D15896" s="1" t="s">
        <v>13955</v>
      </c>
    </row>
    <row r="15897" spans="1:4" x14ac:dyDescent="0.3">
      <c r="A15897">
        <v>2951</v>
      </c>
      <c r="B15897" s="1" t="s">
        <v>13122</v>
      </c>
      <c r="C15897" s="1" t="s">
        <v>106</v>
      </c>
      <c r="D15897" s="1" t="s">
        <v>13956</v>
      </c>
    </row>
    <row r="15898" spans="1:4" x14ac:dyDescent="0.3">
      <c r="A15898">
        <v>2951</v>
      </c>
      <c r="B15898" s="1" t="s">
        <v>13122</v>
      </c>
      <c r="C15898" s="1" t="s">
        <v>106</v>
      </c>
      <c r="D15898" s="1" t="s">
        <v>13957</v>
      </c>
    </row>
    <row r="15899" spans="1:4" x14ac:dyDescent="0.3">
      <c r="A15899">
        <v>2951</v>
      </c>
      <c r="B15899" s="1" t="s">
        <v>13122</v>
      </c>
      <c r="C15899" s="1" t="s">
        <v>106</v>
      </c>
      <c r="D15899" s="1" t="s">
        <v>13958</v>
      </c>
    </row>
    <row r="15900" spans="1:4" x14ac:dyDescent="0.3">
      <c r="A15900">
        <v>2952</v>
      </c>
      <c r="B15900" s="1" t="s">
        <v>13122</v>
      </c>
      <c r="C15900" s="1" t="s">
        <v>18</v>
      </c>
      <c r="D15900" s="1" t="s">
        <v>13959</v>
      </c>
    </row>
    <row r="15901" spans="1:4" x14ac:dyDescent="0.3">
      <c r="A15901">
        <v>2952</v>
      </c>
      <c r="B15901" s="1" t="s">
        <v>13122</v>
      </c>
      <c r="C15901" s="1" t="s">
        <v>18</v>
      </c>
      <c r="D15901" s="1" t="s">
        <v>13960</v>
      </c>
    </row>
    <row r="15902" spans="1:4" x14ac:dyDescent="0.3">
      <c r="A15902">
        <v>2952</v>
      </c>
      <c r="B15902" s="1" t="s">
        <v>13122</v>
      </c>
      <c r="C15902" s="1" t="s">
        <v>18</v>
      </c>
      <c r="D15902" s="1" t="s">
        <v>13961</v>
      </c>
    </row>
    <row r="15903" spans="1:4" x14ac:dyDescent="0.3">
      <c r="A15903">
        <v>2952</v>
      </c>
      <c r="B15903" s="1" t="s">
        <v>13122</v>
      </c>
      <c r="C15903" s="1" t="s">
        <v>18</v>
      </c>
      <c r="D15903" s="1" t="s">
        <v>13962</v>
      </c>
    </row>
    <row r="15904" spans="1:4" x14ac:dyDescent="0.3">
      <c r="A15904">
        <v>2952</v>
      </c>
      <c r="B15904" s="1" t="s">
        <v>13122</v>
      </c>
      <c r="C15904" s="1" t="s">
        <v>18</v>
      </c>
      <c r="D15904" s="1" t="s">
        <v>13963</v>
      </c>
    </row>
    <row r="15905" spans="1:4" x14ac:dyDescent="0.3">
      <c r="A15905">
        <v>2952</v>
      </c>
      <c r="B15905" s="1" t="s">
        <v>13122</v>
      </c>
      <c r="C15905" s="1" t="s">
        <v>18</v>
      </c>
      <c r="D15905" s="1" t="s">
        <v>13964</v>
      </c>
    </row>
    <row r="15906" spans="1:4" x14ac:dyDescent="0.3">
      <c r="A15906">
        <v>2953</v>
      </c>
      <c r="B15906" s="1" t="s">
        <v>13122</v>
      </c>
      <c r="C15906" s="1" t="s">
        <v>18</v>
      </c>
      <c r="D15906" s="1" t="s">
        <v>13965</v>
      </c>
    </row>
    <row r="15907" spans="1:4" x14ac:dyDescent="0.3">
      <c r="A15907">
        <v>2953</v>
      </c>
      <c r="B15907" s="1" t="s">
        <v>13122</v>
      </c>
      <c r="C15907" s="1" t="s">
        <v>18</v>
      </c>
      <c r="D15907" s="1" t="s">
        <v>13966</v>
      </c>
    </row>
    <row r="15908" spans="1:4" x14ac:dyDescent="0.3">
      <c r="A15908">
        <v>2953</v>
      </c>
      <c r="B15908" s="1" t="s">
        <v>13122</v>
      </c>
      <c r="C15908" s="1" t="s">
        <v>18</v>
      </c>
      <c r="D15908" s="1" t="s">
        <v>13967</v>
      </c>
    </row>
    <row r="15909" spans="1:4" x14ac:dyDescent="0.3">
      <c r="A15909">
        <v>2953</v>
      </c>
      <c r="B15909" s="1" t="s">
        <v>13122</v>
      </c>
      <c r="C15909" s="1" t="s">
        <v>18</v>
      </c>
      <c r="D15909" s="1" t="s">
        <v>13968</v>
      </c>
    </row>
    <row r="15910" spans="1:4" x14ac:dyDescent="0.3">
      <c r="A15910">
        <v>2953</v>
      </c>
      <c r="B15910" s="1" t="s">
        <v>13122</v>
      </c>
      <c r="C15910" s="1" t="s">
        <v>18</v>
      </c>
      <c r="D15910" s="1" t="s">
        <v>13969</v>
      </c>
    </row>
    <row r="15911" spans="1:4" x14ac:dyDescent="0.3">
      <c r="A15911">
        <v>2953</v>
      </c>
      <c r="B15911" s="1" t="s">
        <v>13122</v>
      </c>
      <c r="C15911" s="1" t="s">
        <v>18</v>
      </c>
      <c r="D15911" s="1" t="s">
        <v>13970</v>
      </c>
    </row>
    <row r="15912" spans="1:4" x14ac:dyDescent="0.3">
      <c r="A15912">
        <v>2954</v>
      </c>
      <c r="B15912" s="1" t="s">
        <v>13122</v>
      </c>
      <c r="C15912" s="1" t="s">
        <v>5</v>
      </c>
      <c r="D15912" s="1" t="s">
        <v>13971</v>
      </c>
    </row>
    <row r="15913" spans="1:4" x14ac:dyDescent="0.3">
      <c r="A15913">
        <v>2954</v>
      </c>
      <c r="B15913" s="1" t="s">
        <v>13122</v>
      </c>
      <c r="C15913" s="1" t="s">
        <v>5</v>
      </c>
      <c r="D15913" s="1" t="s">
        <v>13972</v>
      </c>
    </row>
    <row r="15914" spans="1:4" x14ac:dyDescent="0.3">
      <c r="A15914">
        <v>2954</v>
      </c>
      <c r="B15914" s="1" t="s">
        <v>13122</v>
      </c>
      <c r="C15914" s="1" t="s">
        <v>5</v>
      </c>
      <c r="D15914" s="1" t="s">
        <v>13973</v>
      </c>
    </row>
    <row r="15915" spans="1:4" x14ac:dyDescent="0.3">
      <c r="A15915">
        <v>2954</v>
      </c>
      <c r="B15915" s="1" t="s">
        <v>13122</v>
      </c>
      <c r="C15915" s="1" t="s">
        <v>5</v>
      </c>
      <c r="D15915" s="1" t="s">
        <v>13974</v>
      </c>
    </row>
    <row r="15916" spans="1:4" x14ac:dyDescent="0.3">
      <c r="A15916">
        <v>2954</v>
      </c>
      <c r="B15916" s="1" t="s">
        <v>13122</v>
      </c>
      <c r="C15916" s="1" t="s">
        <v>5</v>
      </c>
      <c r="D15916" s="1" t="s">
        <v>13975</v>
      </c>
    </row>
    <row r="15917" spans="1:4" x14ac:dyDescent="0.3">
      <c r="A15917">
        <v>2954</v>
      </c>
      <c r="B15917" s="1" t="s">
        <v>13122</v>
      </c>
      <c r="C15917" s="1" t="s">
        <v>5</v>
      </c>
      <c r="D15917" s="1" t="s">
        <v>13976</v>
      </c>
    </row>
    <row r="15918" spans="1:4" x14ac:dyDescent="0.3">
      <c r="A15918">
        <v>2955</v>
      </c>
      <c r="B15918" s="1" t="s">
        <v>13122</v>
      </c>
      <c r="C15918" s="1" t="s">
        <v>5</v>
      </c>
      <c r="D15918" s="1" t="s">
        <v>13977</v>
      </c>
    </row>
    <row r="15919" spans="1:4" x14ac:dyDescent="0.3">
      <c r="A15919">
        <v>2955</v>
      </c>
      <c r="B15919" s="1" t="s">
        <v>13122</v>
      </c>
      <c r="C15919" s="1" t="s">
        <v>5</v>
      </c>
      <c r="D15919" s="1" t="s">
        <v>13978</v>
      </c>
    </row>
    <row r="15920" spans="1:4" x14ac:dyDescent="0.3">
      <c r="A15920">
        <v>2955</v>
      </c>
      <c r="B15920" s="1" t="s">
        <v>13122</v>
      </c>
      <c r="C15920" s="1" t="s">
        <v>5</v>
      </c>
      <c r="D15920" s="1" t="s">
        <v>13979</v>
      </c>
    </row>
    <row r="15921" spans="1:4" x14ac:dyDescent="0.3">
      <c r="A15921">
        <v>2955</v>
      </c>
      <c r="B15921" s="1" t="s">
        <v>13122</v>
      </c>
      <c r="C15921" s="1" t="s">
        <v>5</v>
      </c>
      <c r="D15921" s="1" t="s">
        <v>13980</v>
      </c>
    </row>
    <row r="15922" spans="1:4" x14ac:dyDescent="0.3">
      <c r="A15922">
        <v>2955</v>
      </c>
      <c r="B15922" s="1" t="s">
        <v>13122</v>
      </c>
      <c r="C15922" s="1" t="s">
        <v>5</v>
      </c>
      <c r="D15922" s="1" t="s">
        <v>13981</v>
      </c>
    </row>
    <row r="15923" spans="1:4" x14ac:dyDescent="0.3">
      <c r="A15923">
        <v>2955</v>
      </c>
      <c r="B15923" s="1" t="s">
        <v>13122</v>
      </c>
      <c r="C15923" s="1" t="s">
        <v>5</v>
      </c>
      <c r="D15923" s="1" t="s">
        <v>853</v>
      </c>
    </row>
    <row r="15924" spans="1:4" x14ac:dyDescent="0.3">
      <c r="A15924">
        <v>2956</v>
      </c>
      <c r="B15924" s="1" t="s">
        <v>13122</v>
      </c>
      <c r="C15924" s="1" t="s">
        <v>5</v>
      </c>
      <c r="D15924" s="1" t="s">
        <v>13982</v>
      </c>
    </row>
    <row r="15925" spans="1:4" x14ac:dyDescent="0.3">
      <c r="A15925">
        <v>2956</v>
      </c>
      <c r="B15925" s="1" t="s">
        <v>13122</v>
      </c>
      <c r="C15925" s="1" t="s">
        <v>5</v>
      </c>
      <c r="D15925" s="1" t="s">
        <v>13983</v>
      </c>
    </row>
    <row r="15926" spans="1:4" x14ac:dyDescent="0.3">
      <c r="A15926">
        <v>2956</v>
      </c>
      <c r="B15926" s="1" t="s">
        <v>13122</v>
      </c>
      <c r="C15926" s="1" t="s">
        <v>5</v>
      </c>
      <c r="D15926" s="1" t="s">
        <v>13984</v>
      </c>
    </row>
    <row r="15927" spans="1:4" x14ac:dyDescent="0.3">
      <c r="A15927">
        <v>2956</v>
      </c>
      <c r="B15927" s="1" t="s">
        <v>13122</v>
      </c>
      <c r="C15927" s="1" t="s">
        <v>5</v>
      </c>
      <c r="D15927" s="1" t="s">
        <v>13982</v>
      </c>
    </row>
    <row r="15928" spans="1:4" x14ac:dyDescent="0.3">
      <c r="A15928">
        <v>2956</v>
      </c>
      <c r="B15928" s="1" t="s">
        <v>13122</v>
      </c>
      <c r="C15928" s="1" t="s">
        <v>5</v>
      </c>
      <c r="D15928" s="1" t="s">
        <v>13985</v>
      </c>
    </row>
    <row r="15929" spans="1:4" x14ac:dyDescent="0.3">
      <c r="A15929">
        <v>2956</v>
      </c>
      <c r="B15929" s="1" t="s">
        <v>13122</v>
      </c>
      <c r="C15929" s="1" t="s">
        <v>5</v>
      </c>
      <c r="D15929" s="1" t="s">
        <v>1380</v>
      </c>
    </row>
    <row r="15930" spans="1:4" x14ac:dyDescent="0.3">
      <c r="A15930">
        <v>2957</v>
      </c>
      <c r="B15930" s="1" t="s">
        <v>13122</v>
      </c>
      <c r="C15930" s="1" t="s">
        <v>30</v>
      </c>
      <c r="D15930" s="1" t="s">
        <v>13986</v>
      </c>
    </row>
    <row r="15931" spans="1:4" x14ac:dyDescent="0.3">
      <c r="A15931">
        <v>2957</v>
      </c>
      <c r="B15931" s="1" t="s">
        <v>13122</v>
      </c>
      <c r="C15931" s="1" t="s">
        <v>30</v>
      </c>
      <c r="D15931" s="1" t="s">
        <v>13987</v>
      </c>
    </row>
    <row r="15932" spans="1:4" x14ac:dyDescent="0.3">
      <c r="A15932">
        <v>2957</v>
      </c>
      <c r="B15932" s="1" t="s">
        <v>13122</v>
      </c>
      <c r="C15932" s="1" t="s">
        <v>30</v>
      </c>
      <c r="D15932" s="1" t="s">
        <v>13988</v>
      </c>
    </row>
    <row r="15933" spans="1:4" x14ac:dyDescent="0.3">
      <c r="A15933">
        <v>2957</v>
      </c>
      <c r="B15933" s="1" t="s">
        <v>13122</v>
      </c>
      <c r="C15933" s="1" t="s">
        <v>30</v>
      </c>
      <c r="D15933" s="1" t="s">
        <v>13989</v>
      </c>
    </row>
    <row r="15934" spans="1:4" x14ac:dyDescent="0.3">
      <c r="A15934">
        <v>2957</v>
      </c>
      <c r="B15934" s="1" t="s">
        <v>13122</v>
      </c>
      <c r="C15934" s="1" t="s">
        <v>30</v>
      </c>
      <c r="D15934" s="1" t="s">
        <v>13990</v>
      </c>
    </row>
    <row r="15935" spans="1:4" x14ac:dyDescent="0.3">
      <c r="A15935">
        <v>2957</v>
      </c>
      <c r="B15935" s="1" t="s">
        <v>13122</v>
      </c>
      <c r="C15935" s="1" t="s">
        <v>30</v>
      </c>
      <c r="D15935" s="1" t="s">
        <v>13991</v>
      </c>
    </row>
    <row r="15936" spans="1:4" x14ac:dyDescent="0.3">
      <c r="A15936">
        <v>2958</v>
      </c>
      <c r="B15936" s="1" t="s">
        <v>13122</v>
      </c>
      <c r="C15936" s="1" t="s">
        <v>18</v>
      </c>
      <c r="D15936" s="1" t="s">
        <v>13992</v>
      </c>
    </row>
    <row r="15937" spans="1:4" x14ac:dyDescent="0.3">
      <c r="A15937">
        <v>2958</v>
      </c>
      <c r="B15937" s="1" t="s">
        <v>13122</v>
      </c>
      <c r="C15937" s="1" t="s">
        <v>18</v>
      </c>
      <c r="D15937" s="1" t="s">
        <v>13993</v>
      </c>
    </row>
    <row r="15938" spans="1:4" x14ac:dyDescent="0.3">
      <c r="A15938">
        <v>2958</v>
      </c>
      <c r="B15938" s="1" t="s">
        <v>13122</v>
      </c>
      <c r="C15938" s="1" t="s">
        <v>18</v>
      </c>
      <c r="D15938" s="1" t="s">
        <v>13994</v>
      </c>
    </row>
    <row r="15939" spans="1:4" x14ac:dyDescent="0.3">
      <c r="A15939">
        <v>2958</v>
      </c>
      <c r="B15939" s="1" t="s">
        <v>13122</v>
      </c>
      <c r="C15939" s="1" t="s">
        <v>18</v>
      </c>
      <c r="D15939" s="1" t="s">
        <v>13995</v>
      </c>
    </row>
    <row r="15940" spans="1:4" x14ac:dyDescent="0.3">
      <c r="A15940">
        <v>2958</v>
      </c>
      <c r="B15940" s="1" t="s">
        <v>13122</v>
      </c>
      <c r="C15940" s="1" t="s">
        <v>18</v>
      </c>
      <c r="D15940" s="1" t="s">
        <v>13996</v>
      </c>
    </row>
    <row r="15941" spans="1:4" x14ac:dyDescent="0.3">
      <c r="A15941">
        <v>2958</v>
      </c>
      <c r="B15941" s="1" t="s">
        <v>13122</v>
      </c>
      <c r="C15941" s="1" t="s">
        <v>18</v>
      </c>
      <c r="D15941" s="1" t="s">
        <v>13997</v>
      </c>
    </row>
    <row r="15942" spans="1:4" x14ac:dyDescent="0.3">
      <c r="A15942">
        <v>2959</v>
      </c>
      <c r="B15942" s="1" t="s">
        <v>13122</v>
      </c>
      <c r="C15942" s="1" t="s">
        <v>18</v>
      </c>
      <c r="D15942" s="1" t="s">
        <v>13998</v>
      </c>
    </row>
    <row r="15943" spans="1:4" x14ac:dyDescent="0.3">
      <c r="A15943">
        <v>2959</v>
      </c>
      <c r="B15943" s="1" t="s">
        <v>13122</v>
      </c>
      <c r="C15943" s="1" t="s">
        <v>18</v>
      </c>
      <c r="D15943" s="1" t="s">
        <v>13999</v>
      </c>
    </row>
    <row r="15944" spans="1:4" x14ac:dyDescent="0.3">
      <c r="A15944">
        <v>2959</v>
      </c>
      <c r="B15944" s="1" t="s">
        <v>13122</v>
      </c>
      <c r="C15944" s="1" t="s">
        <v>18</v>
      </c>
      <c r="D15944" s="1" t="s">
        <v>14000</v>
      </c>
    </row>
    <row r="15945" spans="1:4" x14ac:dyDescent="0.3">
      <c r="A15945">
        <v>2959</v>
      </c>
      <c r="B15945" s="1" t="s">
        <v>13122</v>
      </c>
      <c r="C15945" s="1" t="s">
        <v>18</v>
      </c>
      <c r="D15945" s="1" t="s">
        <v>14001</v>
      </c>
    </row>
    <row r="15946" spans="1:4" x14ac:dyDescent="0.3">
      <c r="A15946">
        <v>2959</v>
      </c>
      <c r="B15946" s="1" t="s">
        <v>13122</v>
      </c>
      <c r="C15946" s="1" t="s">
        <v>18</v>
      </c>
      <c r="D15946" s="1" t="s">
        <v>14002</v>
      </c>
    </row>
    <row r="15947" spans="1:4" x14ac:dyDescent="0.3">
      <c r="A15947">
        <v>2959</v>
      </c>
      <c r="B15947" s="1" t="s">
        <v>13122</v>
      </c>
      <c r="C15947" s="1" t="s">
        <v>18</v>
      </c>
      <c r="D15947" s="1" t="s">
        <v>14003</v>
      </c>
    </row>
    <row r="15948" spans="1:4" x14ac:dyDescent="0.3">
      <c r="A15948">
        <v>2960</v>
      </c>
      <c r="B15948" s="1" t="s">
        <v>13122</v>
      </c>
      <c r="C15948" s="1" t="s">
        <v>30</v>
      </c>
      <c r="D15948" s="1" t="s">
        <v>14004</v>
      </c>
    </row>
    <row r="15949" spans="1:4" x14ac:dyDescent="0.3">
      <c r="A15949">
        <v>2960</v>
      </c>
      <c r="B15949" s="1" t="s">
        <v>13122</v>
      </c>
      <c r="C15949" s="1" t="s">
        <v>30</v>
      </c>
      <c r="D15949" s="1" t="s">
        <v>14005</v>
      </c>
    </row>
    <row r="15950" spans="1:4" x14ac:dyDescent="0.3">
      <c r="A15950">
        <v>2960</v>
      </c>
      <c r="B15950" s="1" t="s">
        <v>13122</v>
      </c>
      <c r="C15950" s="1" t="s">
        <v>30</v>
      </c>
      <c r="D15950" s="1" t="s">
        <v>14006</v>
      </c>
    </row>
    <row r="15951" spans="1:4" x14ac:dyDescent="0.3">
      <c r="A15951">
        <v>2960</v>
      </c>
      <c r="B15951" s="1" t="s">
        <v>13122</v>
      </c>
      <c r="C15951" s="1" t="s">
        <v>30</v>
      </c>
      <c r="D15951" s="1" t="s">
        <v>14007</v>
      </c>
    </row>
    <row r="15952" spans="1:4" x14ac:dyDescent="0.3">
      <c r="A15952">
        <v>2960</v>
      </c>
      <c r="B15952" s="1" t="s">
        <v>13122</v>
      </c>
      <c r="C15952" s="1" t="s">
        <v>30</v>
      </c>
      <c r="D15952" s="1" t="s">
        <v>14008</v>
      </c>
    </row>
    <row r="15953" spans="1:4" x14ac:dyDescent="0.3">
      <c r="A15953">
        <v>2960</v>
      </c>
      <c r="B15953" s="1" t="s">
        <v>13122</v>
      </c>
      <c r="C15953" s="1" t="s">
        <v>30</v>
      </c>
      <c r="D15953" s="1" t="s">
        <v>14009</v>
      </c>
    </row>
    <row r="15954" spans="1:4" x14ac:dyDescent="0.3">
      <c r="A15954">
        <v>2961</v>
      </c>
      <c r="B15954" s="1" t="s">
        <v>13122</v>
      </c>
      <c r="C15954" s="1" t="s">
        <v>18</v>
      </c>
      <c r="D15954" s="1" t="s">
        <v>14010</v>
      </c>
    </row>
    <row r="15955" spans="1:4" x14ac:dyDescent="0.3">
      <c r="A15955">
        <v>2961</v>
      </c>
      <c r="B15955" s="1" t="s">
        <v>13122</v>
      </c>
      <c r="C15955" s="1" t="s">
        <v>18</v>
      </c>
      <c r="D15955" s="1" t="s">
        <v>14011</v>
      </c>
    </row>
    <row r="15956" spans="1:4" x14ac:dyDescent="0.3">
      <c r="A15956">
        <v>2961</v>
      </c>
      <c r="B15956" s="1" t="s">
        <v>13122</v>
      </c>
      <c r="C15956" s="1" t="s">
        <v>18</v>
      </c>
      <c r="D15956" s="1" t="s">
        <v>14012</v>
      </c>
    </row>
    <row r="15957" spans="1:4" x14ac:dyDescent="0.3">
      <c r="A15957">
        <v>2961</v>
      </c>
      <c r="B15957" s="1" t="s">
        <v>13122</v>
      </c>
      <c r="C15957" s="1" t="s">
        <v>18</v>
      </c>
      <c r="D15957" s="1" t="s">
        <v>14013</v>
      </c>
    </row>
    <row r="15958" spans="1:4" x14ac:dyDescent="0.3">
      <c r="A15958">
        <v>2961</v>
      </c>
      <c r="B15958" s="1" t="s">
        <v>13122</v>
      </c>
      <c r="C15958" s="1" t="s">
        <v>18</v>
      </c>
      <c r="D15958" s="1" t="s">
        <v>14014</v>
      </c>
    </row>
    <row r="15959" spans="1:4" x14ac:dyDescent="0.3">
      <c r="A15959">
        <v>2961</v>
      </c>
      <c r="B15959" s="1" t="s">
        <v>13122</v>
      </c>
      <c r="C15959" s="1" t="s">
        <v>18</v>
      </c>
      <c r="D15959" s="1" t="s">
        <v>14015</v>
      </c>
    </row>
    <row r="15960" spans="1:4" x14ac:dyDescent="0.3">
      <c r="A15960">
        <v>2962</v>
      </c>
      <c r="B15960" s="1" t="s">
        <v>13122</v>
      </c>
      <c r="C15960" s="1" t="s">
        <v>5</v>
      </c>
      <c r="D15960" s="1" t="s">
        <v>14016</v>
      </c>
    </row>
    <row r="15961" spans="1:4" x14ac:dyDescent="0.3">
      <c r="A15961">
        <v>2962</v>
      </c>
      <c r="B15961" s="1" t="s">
        <v>13122</v>
      </c>
      <c r="C15961" s="1" t="s">
        <v>5</v>
      </c>
      <c r="D15961" s="1" t="s">
        <v>14017</v>
      </c>
    </row>
    <row r="15962" spans="1:4" x14ac:dyDescent="0.3">
      <c r="A15962">
        <v>2962</v>
      </c>
      <c r="B15962" s="1" t="s">
        <v>13122</v>
      </c>
      <c r="C15962" s="1" t="s">
        <v>5</v>
      </c>
      <c r="D15962" s="1" t="s">
        <v>14018</v>
      </c>
    </row>
    <row r="15963" spans="1:4" x14ac:dyDescent="0.3">
      <c r="A15963">
        <v>2962</v>
      </c>
      <c r="B15963" s="1" t="s">
        <v>13122</v>
      </c>
      <c r="C15963" s="1" t="s">
        <v>5</v>
      </c>
      <c r="D15963" s="1" t="s">
        <v>14019</v>
      </c>
    </row>
    <row r="15964" spans="1:4" x14ac:dyDescent="0.3">
      <c r="A15964">
        <v>2962</v>
      </c>
      <c r="B15964" s="1" t="s">
        <v>13122</v>
      </c>
      <c r="C15964" s="1" t="s">
        <v>5</v>
      </c>
      <c r="D15964" s="1" t="s">
        <v>14020</v>
      </c>
    </row>
    <row r="15965" spans="1:4" x14ac:dyDescent="0.3">
      <c r="A15965">
        <v>2962</v>
      </c>
      <c r="B15965" s="1" t="s">
        <v>13122</v>
      </c>
      <c r="C15965" s="1" t="s">
        <v>5</v>
      </c>
      <c r="D15965" s="1" t="s">
        <v>14021</v>
      </c>
    </row>
    <row r="15966" spans="1:4" x14ac:dyDescent="0.3">
      <c r="A15966">
        <v>2963</v>
      </c>
      <c r="B15966" s="1" t="s">
        <v>13122</v>
      </c>
      <c r="C15966" s="1" t="s">
        <v>18</v>
      </c>
      <c r="D15966" s="1" t="s">
        <v>14022</v>
      </c>
    </row>
    <row r="15967" spans="1:4" x14ac:dyDescent="0.3">
      <c r="A15967">
        <v>2963</v>
      </c>
      <c r="B15967" s="1" t="s">
        <v>13122</v>
      </c>
      <c r="C15967" s="1" t="s">
        <v>18</v>
      </c>
      <c r="D15967" s="1" t="s">
        <v>14023</v>
      </c>
    </row>
    <row r="15968" spans="1:4" x14ac:dyDescent="0.3">
      <c r="A15968">
        <v>2963</v>
      </c>
      <c r="B15968" s="1" t="s">
        <v>13122</v>
      </c>
      <c r="C15968" s="1" t="s">
        <v>18</v>
      </c>
      <c r="D15968" s="1" t="s">
        <v>14024</v>
      </c>
    </row>
    <row r="15969" spans="1:4" x14ac:dyDescent="0.3">
      <c r="A15969">
        <v>2963</v>
      </c>
      <c r="B15969" s="1" t="s">
        <v>13122</v>
      </c>
      <c r="C15969" s="1" t="s">
        <v>18</v>
      </c>
      <c r="D15969" s="1" t="s">
        <v>14025</v>
      </c>
    </row>
    <row r="15970" spans="1:4" x14ac:dyDescent="0.3">
      <c r="A15970">
        <v>2963</v>
      </c>
      <c r="B15970" s="1" t="s">
        <v>13122</v>
      </c>
      <c r="C15970" s="1" t="s">
        <v>18</v>
      </c>
      <c r="D15970" s="1" t="s">
        <v>14026</v>
      </c>
    </row>
    <row r="15971" spans="1:4" x14ac:dyDescent="0.3">
      <c r="A15971">
        <v>2963</v>
      </c>
      <c r="B15971" s="1" t="s">
        <v>13122</v>
      </c>
      <c r="C15971" s="1" t="s">
        <v>18</v>
      </c>
      <c r="D15971" s="1" t="s">
        <v>14027</v>
      </c>
    </row>
    <row r="15972" spans="1:4" x14ac:dyDescent="0.3">
      <c r="A15972">
        <v>2964</v>
      </c>
      <c r="B15972" s="1" t="s">
        <v>13122</v>
      </c>
      <c r="C15972" s="1" t="s">
        <v>106</v>
      </c>
      <c r="D15972" s="1" t="s">
        <v>14028</v>
      </c>
    </row>
    <row r="15973" spans="1:4" x14ac:dyDescent="0.3">
      <c r="A15973">
        <v>2964</v>
      </c>
      <c r="B15973" s="1" t="s">
        <v>13122</v>
      </c>
      <c r="C15973" s="1" t="s">
        <v>106</v>
      </c>
      <c r="D15973" s="1" t="s">
        <v>14029</v>
      </c>
    </row>
    <row r="15974" spans="1:4" x14ac:dyDescent="0.3">
      <c r="A15974">
        <v>2964</v>
      </c>
      <c r="B15974" s="1" t="s">
        <v>13122</v>
      </c>
      <c r="C15974" s="1" t="s">
        <v>106</v>
      </c>
      <c r="D15974" s="1" t="s">
        <v>14030</v>
      </c>
    </row>
    <row r="15975" spans="1:4" x14ac:dyDescent="0.3">
      <c r="A15975">
        <v>2964</v>
      </c>
      <c r="B15975" s="1" t="s">
        <v>13122</v>
      </c>
      <c r="C15975" s="1" t="s">
        <v>106</v>
      </c>
      <c r="D15975" s="1" t="s">
        <v>14031</v>
      </c>
    </row>
    <row r="15976" spans="1:4" x14ac:dyDescent="0.3">
      <c r="A15976">
        <v>2964</v>
      </c>
      <c r="B15976" s="1" t="s">
        <v>13122</v>
      </c>
      <c r="C15976" s="1" t="s">
        <v>106</v>
      </c>
      <c r="D15976" s="1" t="s">
        <v>14032</v>
      </c>
    </row>
    <row r="15977" spans="1:4" x14ac:dyDescent="0.3">
      <c r="A15977">
        <v>2964</v>
      </c>
      <c r="B15977" s="1" t="s">
        <v>13122</v>
      </c>
      <c r="C15977" s="1" t="s">
        <v>106</v>
      </c>
      <c r="D15977" s="1" t="s">
        <v>14033</v>
      </c>
    </row>
    <row r="15978" spans="1:4" x14ac:dyDescent="0.3">
      <c r="A15978">
        <v>2965</v>
      </c>
      <c r="B15978" s="1" t="s">
        <v>13122</v>
      </c>
      <c r="C15978" s="1" t="s">
        <v>30</v>
      </c>
      <c r="D15978" s="1" t="s">
        <v>14034</v>
      </c>
    </row>
    <row r="15979" spans="1:4" x14ac:dyDescent="0.3">
      <c r="A15979">
        <v>2965</v>
      </c>
      <c r="B15979" s="1" t="s">
        <v>13122</v>
      </c>
      <c r="C15979" s="1" t="s">
        <v>30</v>
      </c>
      <c r="D15979" s="1" t="s">
        <v>14035</v>
      </c>
    </row>
    <row r="15980" spans="1:4" x14ac:dyDescent="0.3">
      <c r="A15980">
        <v>2965</v>
      </c>
      <c r="B15980" s="1" t="s">
        <v>13122</v>
      </c>
      <c r="C15980" s="1" t="s">
        <v>30</v>
      </c>
      <c r="D15980" s="1" t="s">
        <v>14036</v>
      </c>
    </row>
    <row r="15981" spans="1:4" x14ac:dyDescent="0.3">
      <c r="A15981">
        <v>2965</v>
      </c>
      <c r="B15981" s="1" t="s">
        <v>13122</v>
      </c>
      <c r="C15981" s="1" t="s">
        <v>30</v>
      </c>
      <c r="D15981" s="1" t="s">
        <v>14037</v>
      </c>
    </row>
    <row r="15982" spans="1:4" x14ac:dyDescent="0.3">
      <c r="A15982">
        <v>2965</v>
      </c>
      <c r="B15982" s="1" t="s">
        <v>13122</v>
      </c>
      <c r="C15982" s="1" t="s">
        <v>30</v>
      </c>
      <c r="D15982" s="1" t="s">
        <v>14038</v>
      </c>
    </row>
    <row r="15983" spans="1:4" x14ac:dyDescent="0.3">
      <c r="A15983">
        <v>2965</v>
      </c>
      <c r="B15983" s="1" t="s">
        <v>13122</v>
      </c>
      <c r="C15983" s="1" t="s">
        <v>30</v>
      </c>
      <c r="D15983" s="1" t="s">
        <v>14039</v>
      </c>
    </row>
    <row r="15984" spans="1:4" x14ac:dyDescent="0.3">
      <c r="A15984">
        <v>2966</v>
      </c>
      <c r="B15984" s="1" t="s">
        <v>13122</v>
      </c>
      <c r="C15984" s="1" t="s">
        <v>18</v>
      </c>
      <c r="D15984" s="1" t="s">
        <v>14040</v>
      </c>
    </row>
    <row r="15985" spans="1:4" x14ac:dyDescent="0.3">
      <c r="A15985">
        <v>2966</v>
      </c>
      <c r="B15985" s="1" t="s">
        <v>13122</v>
      </c>
      <c r="C15985" s="1" t="s">
        <v>18</v>
      </c>
      <c r="D15985" s="1" t="s">
        <v>14041</v>
      </c>
    </row>
    <row r="15986" spans="1:4" x14ac:dyDescent="0.3">
      <c r="A15986">
        <v>2966</v>
      </c>
      <c r="B15986" s="1" t="s">
        <v>13122</v>
      </c>
      <c r="C15986" s="1" t="s">
        <v>18</v>
      </c>
      <c r="D15986" s="1" t="s">
        <v>14042</v>
      </c>
    </row>
    <row r="15987" spans="1:4" x14ac:dyDescent="0.3">
      <c r="A15987">
        <v>2966</v>
      </c>
      <c r="B15987" s="1" t="s">
        <v>13122</v>
      </c>
      <c r="C15987" s="1" t="s">
        <v>18</v>
      </c>
      <c r="D15987" s="1" t="s">
        <v>14043</v>
      </c>
    </row>
    <row r="15988" spans="1:4" x14ac:dyDescent="0.3">
      <c r="A15988">
        <v>2966</v>
      </c>
      <c r="B15988" s="1" t="s">
        <v>13122</v>
      </c>
      <c r="C15988" s="1" t="s">
        <v>18</v>
      </c>
      <c r="D15988" s="1" t="s">
        <v>14044</v>
      </c>
    </row>
    <row r="15989" spans="1:4" x14ac:dyDescent="0.3">
      <c r="A15989">
        <v>2966</v>
      </c>
      <c r="B15989" s="1" t="s">
        <v>13122</v>
      </c>
      <c r="C15989" s="1" t="s">
        <v>18</v>
      </c>
      <c r="D15989" s="1" t="s">
        <v>14045</v>
      </c>
    </row>
    <row r="15990" spans="1:4" x14ac:dyDescent="0.3">
      <c r="A15990">
        <v>2967</v>
      </c>
      <c r="B15990" s="1" t="s">
        <v>13122</v>
      </c>
      <c r="C15990" s="1" t="s">
        <v>30</v>
      </c>
      <c r="D15990" s="1" t="s">
        <v>14046</v>
      </c>
    </row>
    <row r="15991" spans="1:4" x14ac:dyDescent="0.3">
      <c r="A15991">
        <v>2967</v>
      </c>
      <c r="B15991" s="1" t="s">
        <v>13122</v>
      </c>
      <c r="C15991" s="1" t="s">
        <v>30</v>
      </c>
      <c r="D15991" s="1" t="s">
        <v>14046</v>
      </c>
    </row>
    <row r="15992" spans="1:4" x14ac:dyDescent="0.3">
      <c r="A15992">
        <v>2967</v>
      </c>
      <c r="B15992" s="1" t="s">
        <v>13122</v>
      </c>
      <c r="C15992" s="1" t="s">
        <v>30</v>
      </c>
      <c r="D15992" s="1" t="s">
        <v>14046</v>
      </c>
    </row>
    <row r="15993" spans="1:4" x14ac:dyDescent="0.3">
      <c r="A15993">
        <v>2967</v>
      </c>
      <c r="B15993" s="1" t="s">
        <v>13122</v>
      </c>
      <c r="C15993" s="1" t="s">
        <v>30</v>
      </c>
      <c r="D15993" s="1" t="s">
        <v>14047</v>
      </c>
    </row>
    <row r="15994" spans="1:4" x14ac:dyDescent="0.3">
      <c r="A15994">
        <v>2967</v>
      </c>
      <c r="B15994" s="1" t="s">
        <v>13122</v>
      </c>
      <c r="C15994" s="1" t="s">
        <v>30</v>
      </c>
      <c r="D15994" s="1" t="s">
        <v>14048</v>
      </c>
    </row>
    <row r="15995" spans="1:4" x14ac:dyDescent="0.3">
      <c r="A15995">
        <v>2967</v>
      </c>
      <c r="B15995" s="1" t="s">
        <v>13122</v>
      </c>
      <c r="C15995" s="1" t="s">
        <v>30</v>
      </c>
      <c r="D15995" s="1" t="s">
        <v>14049</v>
      </c>
    </row>
    <row r="15996" spans="1:4" x14ac:dyDescent="0.3">
      <c r="A15996">
        <v>2968</v>
      </c>
      <c r="B15996" s="1" t="s">
        <v>13122</v>
      </c>
      <c r="C15996" s="1" t="s">
        <v>30</v>
      </c>
      <c r="D15996" s="1" t="s">
        <v>14050</v>
      </c>
    </row>
    <row r="15997" spans="1:4" x14ac:dyDescent="0.3">
      <c r="A15997">
        <v>2968</v>
      </c>
      <c r="B15997" s="1" t="s">
        <v>13122</v>
      </c>
      <c r="C15997" s="1" t="s">
        <v>30</v>
      </c>
      <c r="D15997" s="1" t="s">
        <v>14051</v>
      </c>
    </row>
    <row r="15998" spans="1:4" x14ac:dyDescent="0.3">
      <c r="A15998">
        <v>2968</v>
      </c>
      <c r="B15998" s="1" t="s">
        <v>13122</v>
      </c>
      <c r="C15998" s="1" t="s">
        <v>30</v>
      </c>
      <c r="D15998" s="1" t="s">
        <v>14052</v>
      </c>
    </row>
    <row r="15999" spans="1:4" x14ac:dyDescent="0.3">
      <c r="A15999">
        <v>2968</v>
      </c>
      <c r="B15999" s="1" t="s">
        <v>13122</v>
      </c>
      <c r="C15999" s="1" t="s">
        <v>30</v>
      </c>
      <c r="D15999" s="1" t="s">
        <v>14053</v>
      </c>
    </row>
    <row r="16000" spans="1:4" x14ac:dyDescent="0.3">
      <c r="A16000">
        <v>2968</v>
      </c>
      <c r="B16000" s="1" t="s">
        <v>13122</v>
      </c>
      <c r="C16000" s="1" t="s">
        <v>30</v>
      </c>
      <c r="D16000" s="1" t="s">
        <v>14054</v>
      </c>
    </row>
    <row r="16001" spans="1:4" x14ac:dyDescent="0.3">
      <c r="A16001">
        <v>2968</v>
      </c>
      <c r="B16001" s="1" t="s">
        <v>13122</v>
      </c>
      <c r="C16001" s="1" t="s">
        <v>30</v>
      </c>
      <c r="D16001" s="1" t="s">
        <v>14055</v>
      </c>
    </row>
    <row r="16002" spans="1:4" x14ac:dyDescent="0.3">
      <c r="A16002">
        <v>2969</v>
      </c>
      <c r="B16002" s="1" t="s">
        <v>13122</v>
      </c>
      <c r="C16002" s="1" t="s">
        <v>30</v>
      </c>
      <c r="D16002" s="1" t="s">
        <v>14056</v>
      </c>
    </row>
    <row r="16003" spans="1:4" x14ac:dyDescent="0.3">
      <c r="A16003">
        <v>2969</v>
      </c>
      <c r="B16003" s="1" t="s">
        <v>13122</v>
      </c>
      <c r="C16003" s="1" t="s">
        <v>30</v>
      </c>
      <c r="D16003" s="1" t="s">
        <v>14057</v>
      </c>
    </row>
    <row r="16004" spans="1:4" x14ac:dyDescent="0.3">
      <c r="A16004">
        <v>2969</v>
      </c>
      <c r="B16004" s="1" t="s">
        <v>13122</v>
      </c>
      <c r="C16004" s="1" t="s">
        <v>30</v>
      </c>
      <c r="D16004" s="1" t="s">
        <v>14058</v>
      </c>
    </row>
    <row r="16005" spans="1:4" x14ac:dyDescent="0.3">
      <c r="A16005">
        <v>2969</v>
      </c>
      <c r="B16005" s="1" t="s">
        <v>13122</v>
      </c>
      <c r="C16005" s="1" t="s">
        <v>30</v>
      </c>
      <c r="D16005" s="1" t="s">
        <v>14059</v>
      </c>
    </row>
    <row r="16006" spans="1:4" x14ac:dyDescent="0.3">
      <c r="A16006">
        <v>2969</v>
      </c>
      <c r="B16006" s="1" t="s">
        <v>13122</v>
      </c>
      <c r="C16006" s="1" t="s">
        <v>30</v>
      </c>
      <c r="D16006" s="1" t="s">
        <v>14060</v>
      </c>
    </row>
    <row r="16007" spans="1:4" x14ac:dyDescent="0.3">
      <c r="A16007">
        <v>2969</v>
      </c>
      <c r="B16007" s="1" t="s">
        <v>13122</v>
      </c>
      <c r="C16007" s="1" t="s">
        <v>30</v>
      </c>
      <c r="D16007" s="1" t="s">
        <v>14061</v>
      </c>
    </row>
    <row r="16008" spans="1:4" x14ac:dyDescent="0.3">
      <c r="A16008">
        <v>2970</v>
      </c>
      <c r="B16008" s="1" t="s">
        <v>13122</v>
      </c>
      <c r="C16008" s="1" t="s">
        <v>30</v>
      </c>
      <c r="D16008" s="1" t="s">
        <v>14062</v>
      </c>
    </row>
    <row r="16009" spans="1:4" x14ac:dyDescent="0.3">
      <c r="A16009">
        <v>2970</v>
      </c>
      <c r="B16009" s="1" t="s">
        <v>13122</v>
      </c>
      <c r="C16009" s="1" t="s">
        <v>30</v>
      </c>
      <c r="D16009" s="1" t="s">
        <v>14063</v>
      </c>
    </row>
    <row r="16010" spans="1:4" x14ac:dyDescent="0.3">
      <c r="A16010">
        <v>2970</v>
      </c>
      <c r="B16010" s="1" t="s">
        <v>13122</v>
      </c>
      <c r="C16010" s="1" t="s">
        <v>30</v>
      </c>
      <c r="D16010" s="1" t="s">
        <v>14064</v>
      </c>
    </row>
    <row r="16011" spans="1:4" x14ac:dyDescent="0.3">
      <c r="A16011">
        <v>2970</v>
      </c>
      <c r="B16011" s="1" t="s">
        <v>13122</v>
      </c>
      <c r="C16011" s="1" t="s">
        <v>30</v>
      </c>
      <c r="D16011" s="1" t="s">
        <v>14065</v>
      </c>
    </row>
    <row r="16012" spans="1:4" x14ac:dyDescent="0.3">
      <c r="A16012">
        <v>2970</v>
      </c>
      <c r="B16012" s="1" t="s">
        <v>13122</v>
      </c>
      <c r="C16012" s="1" t="s">
        <v>30</v>
      </c>
      <c r="D16012" s="1" t="s">
        <v>14062</v>
      </c>
    </row>
    <row r="16013" spans="1:4" x14ac:dyDescent="0.3">
      <c r="A16013">
        <v>2970</v>
      </c>
      <c r="B16013" s="1" t="s">
        <v>13122</v>
      </c>
      <c r="C16013" s="1" t="s">
        <v>30</v>
      </c>
      <c r="D16013" s="1" t="s">
        <v>14066</v>
      </c>
    </row>
    <row r="16014" spans="1:4" x14ac:dyDescent="0.3">
      <c r="A16014">
        <v>2971</v>
      </c>
      <c r="B16014" s="1" t="s">
        <v>13122</v>
      </c>
      <c r="C16014" s="1" t="s">
        <v>18</v>
      </c>
      <c r="D16014" s="1" t="s">
        <v>14067</v>
      </c>
    </row>
    <row r="16015" spans="1:4" x14ac:dyDescent="0.3">
      <c r="A16015">
        <v>2971</v>
      </c>
      <c r="B16015" s="1" t="s">
        <v>13122</v>
      </c>
      <c r="C16015" s="1" t="s">
        <v>18</v>
      </c>
      <c r="D16015" s="1" t="s">
        <v>14068</v>
      </c>
    </row>
    <row r="16016" spans="1:4" x14ac:dyDescent="0.3">
      <c r="A16016">
        <v>2971</v>
      </c>
      <c r="B16016" s="1" t="s">
        <v>13122</v>
      </c>
      <c r="C16016" s="1" t="s">
        <v>18</v>
      </c>
      <c r="D16016" s="1" t="s">
        <v>14069</v>
      </c>
    </row>
    <row r="16017" spans="1:4" x14ac:dyDescent="0.3">
      <c r="A16017">
        <v>2971</v>
      </c>
      <c r="B16017" s="1" t="s">
        <v>13122</v>
      </c>
      <c r="C16017" s="1" t="s">
        <v>18</v>
      </c>
      <c r="D16017" s="1" t="s">
        <v>14070</v>
      </c>
    </row>
    <row r="16018" spans="1:4" x14ac:dyDescent="0.3">
      <c r="A16018">
        <v>2971</v>
      </c>
      <c r="B16018" s="1" t="s">
        <v>13122</v>
      </c>
      <c r="C16018" s="1" t="s">
        <v>18</v>
      </c>
      <c r="D16018" s="1" t="s">
        <v>14071</v>
      </c>
    </row>
    <row r="16019" spans="1:4" x14ac:dyDescent="0.3">
      <c r="A16019">
        <v>2971</v>
      </c>
      <c r="B16019" s="1" t="s">
        <v>13122</v>
      </c>
      <c r="C16019" s="1" t="s">
        <v>18</v>
      </c>
      <c r="D16019" s="1" t="s">
        <v>1658</v>
      </c>
    </row>
    <row r="16020" spans="1:4" x14ac:dyDescent="0.3">
      <c r="A16020">
        <v>2972</v>
      </c>
      <c r="B16020" s="1" t="s">
        <v>13122</v>
      </c>
      <c r="C16020" s="1" t="s">
        <v>106</v>
      </c>
      <c r="D16020" s="1" t="s">
        <v>14072</v>
      </c>
    </row>
    <row r="16021" spans="1:4" x14ac:dyDescent="0.3">
      <c r="A16021">
        <v>2972</v>
      </c>
      <c r="B16021" s="1" t="s">
        <v>13122</v>
      </c>
      <c r="C16021" s="1" t="s">
        <v>106</v>
      </c>
      <c r="D16021" s="1" t="s">
        <v>14073</v>
      </c>
    </row>
    <row r="16022" spans="1:4" x14ac:dyDescent="0.3">
      <c r="A16022">
        <v>2972</v>
      </c>
      <c r="B16022" s="1" t="s">
        <v>13122</v>
      </c>
      <c r="C16022" s="1" t="s">
        <v>106</v>
      </c>
      <c r="D16022" s="1" t="s">
        <v>14074</v>
      </c>
    </row>
    <row r="16023" spans="1:4" x14ac:dyDescent="0.3">
      <c r="A16023">
        <v>2972</v>
      </c>
      <c r="B16023" s="1" t="s">
        <v>13122</v>
      </c>
      <c r="C16023" s="1" t="s">
        <v>106</v>
      </c>
      <c r="D16023" s="1" t="s">
        <v>14075</v>
      </c>
    </row>
    <row r="16024" spans="1:4" x14ac:dyDescent="0.3">
      <c r="A16024">
        <v>2972</v>
      </c>
      <c r="B16024" s="1" t="s">
        <v>13122</v>
      </c>
      <c r="C16024" s="1" t="s">
        <v>106</v>
      </c>
      <c r="D16024" s="1" t="s">
        <v>14076</v>
      </c>
    </row>
    <row r="16025" spans="1:4" x14ac:dyDescent="0.3">
      <c r="A16025">
        <v>2972</v>
      </c>
      <c r="B16025" s="1" t="s">
        <v>13122</v>
      </c>
      <c r="C16025" s="1" t="s">
        <v>106</v>
      </c>
      <c r="D16025" s="1" t="s">
        <v>14077</v>
      </c>
    </row>
    <row r="16026" spans="1:4" x14ac:dyDescent="0.3">
      <c r="A16026">
        <v>2973</v>
      </c>
      <c r="B16026" s="1" t="s">
        <v>13122</v>
      </c>
      <c r="C16026" s="1" t="s">
        <v>30</v>
      </c>
      <c r="D16026" s="1" t="s">
        <v>14078</v>
      </c>
    </row>
    <row r="16027" spans="1:4" x14ac:dyDescent="0.3">
      <c r="A16027">
        <v>2973</v>
      </c>
      <c r="B16027" s="1" t="s">
        <v>13122</v>
      </c>
      <c r="C16027" s="1" t="s">
        <v>30</v>
      </c>
      <c r="D16027" s="1" t="s">
        <v>14079</v>
      </c>
    </row>
    <row r="16028" spans="1:4" x14ac:dyDescent="0.3">
      <c r="A16028">
        <v>2973</v>
      </c>
      <c r="B16028" s="1" t="s">
        <v>13122</v>
      </c>
      <c r="C16028" s="1" t="s">
        <v>30</v>
      </c>
      <c r="D16028" s="1" t="s">
        <v>14080</v>
      </c>
    </row>
    <row r="16029" spans="1:4" x14ac:dyDescent="0.3">
      <c r="A16029">
        <v>2973</v>
      </c>
      <c r="B16029" s="1" t="s">
        <v>13122</v>
      </c>
      <c r="C16029" s="1" t="s">
        <v>30</v>
      </c>
      <c r="D16029" s="1" t="s">
        <v>14081</v>
      </c>
    </row>
    <row r="16030" spans="1:4" x14ac:dyDescent="0.3">
      <c r="A16030">
        <v>2973</v>
      </c>
      <c r="B16030" s="1" t="s">
        <v>13122</v>
      </c>
      <c r="C16030" s="1" t="s">
        <v>30</v>
      </c>
      <c r="D16030" s="1" t="s">
        <v>14082</v>
      </c>
    </row>
    <row r="16031" spans="1:4" x14ac:dyDescent="0.3">
      <c r="A16031">
        <v>2973</v>
      </c>
      <c r="B16031" s="1" t="s">
        <v>13122</v>
      </c>
      <c r="C16031" s="1" t="s">
        <v>30</v>
      </c>
      <c r="D16031" s="1" t="s">
        <v>14083</v>
      </c>
    </row>
    <row r="16032" spans="1:4" x14ac:dyDescent="0.3">
      <c r="A16032">
        <v>2974</v>
      </c>
      <c r="B16032" s="1" t="s">
        <v>13122</v>
      </c>
      <c r="C16032" s="1" t="s">
        <v>18</v>
      </c>
      <c r="D16032" s="1" t="s">
        <v>14084</v>
      </c>
    </row>
    <row r="16033" spans="1:4" x14ac:dyDescent="0.3">
      <c r="A16033">
        <v>2974</v>
      </c>
      <c r="B16033" s="1" t="s">
        <v>13122</v>
      </c>
      <c r="C16033" s="1" t="s">
        <v>18</v>
      </c>
      <c r="D16033" s="1" t="s">
        <v>14085</v>
      </c>
    </row>
    <row r="16034" spans="1:4" x14ac:dyDescent="0.3">
      <c r="A16034">
        <v>2974</v>
      </c>
      <c r="B16034" s="1" t="s">
        <v>13122</v>
      </c>
      <c r="C16034" s="1" t="s">
        <v>18</v>
      </c>
      <c r="D16034" s="1" t="s">
        <v>14086</v>
      </c>
    </row>
    <row r="16035" spans="1:4" x14ac:dyDescent="0.3">
      <c r="A16035">
        <v>2974</v>
      </c>
      <c r="B16035" s="1" t="s">
        <v>13122</v>
      </c>
      <c r="C16035" s="1" t="s">
        <v>18</v>
      </c>
      <c r="D16035" s="1" t="s">
        <v>14087</v>
      </c>
    </row>
    <row r="16036" spans="1:4" x14ac:dyDescent="0.3">
      <c r="A16036">
        <v>2974</v>
      </c>
      <c r="B16036" s="1" t="s">
        <v>13122</v>
      </c>
      <c r="C16036" s="1" t="s">
        <v>18</v>
      </c>
      <c r="D16036" s="1" t="s">
        <v>14088</v>
      </c>
    </row>
    <row r="16037" spans="1:4" x14ac:dyDescent="0.3">
      <c r="A16037">
        <v>2974</v>
      </c>
      <c r="B16037" s="1" t="s">
        <v>13122</v>
      </c>
      <c r="C16037" s="1" t="s">
        <v>18</v>
      </c>
      <c r="D16037" s="1" t="s">
        <v>14089</v>
      </c>
    </row>
    <row r="16038" spans="1:4" x14ac:dyDescent="0.3">
      <c r="A16038">
        <v>2975</v>
      </c>
      <c r="B16038" s="1" t="s">
        <v>13122</v>
      </c>
      <c r="C16038" s="1" t="s">
        <v>30</v>
      </c>
      <c r="D16038" s="1" t="s">
        <v>14090</v>
      </c>
    </row>
    <row r="16039" spans="1:4" x14ac:dyDescent="0.3">
      <c r="A16039">
        <v>2975</v>
      </c>
      <c r="B16039" s="1" t="s">
        <v>13122</v>
      </c>
      <c r="C16039" s="1" t="s">
        <v>30</v>
      </c>
      <c r="D16039" s="1" t="s">
        <v>14091</v>
      </c>
    </row>
    <row r="16040" spans="1:4" x14ac:dyDescent="0.3">
      <c r="A16040">
        <v>2975</v>
      </c>
      <c r="B16040" s="1" t="s">
        <v>13122</v>
      </c>
      <c r="C16040" s="1" t="s">
        <v>30</v>
      </c>
      <c r="D16040" s="1" t="s">
        <v>14092</v>
      </c>
    </row>
    <row r="16041" spans="1:4" x14ac:dyDescent="0.3">
      <c r="A16041">
        <v>2975</v>
      </c>
      <c r="B16041" s="1" t="s">
        <v>13122</v>
      </c>
      <c r="C16041" s="1" t="s">
        <v>30</v>
      </c>
      <c r="D16041" s="1" t="s">
        <v>14093</v>
      </c>
    </row>
    <row r="16042" spans="1:4" x14ac:dyDescent="0.3">
      <c r="A16042">
        <v>2975</v>
      </c>
      <c r="B16042" s="1" t="s">
        <v>13122</v>
      </c>
      <c r="C16042" s="1" t="s">
        <v>30</v>
      </c>
      <c r="D16042" s="1" t="s">
        <v>14094</v>
      </c>
    </row>
    <row r="16043" spans="1:4" x14ac:dyDescent="0.3">
      <c r="A16043">
        <v>2975</v>
      </c>
      <c r="B16043" s="1" t="s">
        <v>13122</v>
      </c>
      <c r="C16043" s="1" t="s">
        <v>30</v>
      </c>
      <c r="D16043" s="1" t="s">
        <v>14095</v>
      </c>
    </row>
    <row r="16044" spans="1:4" x14ac:dyDescent="0.3">
      <c r="A16044">
        <v>2976</v>
      </c>
      <c r="B16044" s="1" t="s">
        <v>13122</v>
      </c>
      <c r="C16044" s="1" t="s">
        <v>18</v>
      </c>
      <c r="D16044" s="1" t="s">
        <v>14096</v>
      </c>
    </row>
    <row r="16045" spans="1:4" x14ac:dyDescent="0.3">
      <c r="A16045">
        <v>2976</v>
      </c>
      <c r="B16045" s="1" t="s">
        <v>13122</v>
      </c>
      <c r="C16045" s="1" t="s">
        <v>18</v>
      </c>
      <c r="D16045" s="1" t="s">
        <v>14097</v>
      </c>
    </row>
    <row r="16046" spans="1:4" x14ac:dyDescent="0.3">
      <c r="A16046">
        <v>2976</v>
      </c>
      <c r="B16046" s="1" t="s">
        <v>13122</v>
      </c>
      <c r="C16046" s="1" t="s">
        <v>18</v>
      </c>
      <c r="D16046" s="1" t="s">
        <v>14098</v>
      </c>
    </row>
    <row r="16047" spans="1:4" x14ac:dyDescent="0.3">
      <c r="A16047">
        <v>2976</v>
      </c>
      <c r="B16047" s="1" t="s">
        <v>13122</v>
      </c>
      <c r="C16047" s="1" t="s">
        <v>18</v>
      </c>
      <c r="D16047" s="1" t="s">
        <v>14099</v>
      </c>
    </row>
    <row r="16048" spans="1:4" x14ac:dyDescent="0.3">
      <c r="A16048">
        <v>2976</v>
      </c>
      <c r="B16048" s="1" t="s">
        <v>13122</v>
      </c>
      <c r="C16048" s="1" t="s">
        <v>18</v>
      </c>
      <c r="D16048" s="1" t="s">
        <v>14100</v>
      </c>
    </row>
    <row r="16049" spans="1:4" x14ac:dyDescent="0.3">
      <c r="A16049">
        <v>2976</v>
      </c>
      <c r="B16049" s="1" t="s">
        <v>13122</v>
      </c>
      <c r="C16049" s="1" t="s">
        <v>18</v>
      </c>
      <c r="D16049" s="1" t="s">
        <v>14101</v>
      </c>
    </row>
    <row r="16050" spans="1:4" x14ac:dyDescent="0.3">
      <c r="A16050">
        <v>2977</v>
      </c>
      <c r="B16050" s="1" t="s">
        <v>13122</v>
      </c>
      <c r="C16050" s="1" t="s">
        <v>18</v>
      </c>
      <c r="D16050" s="1" t="s">
        <v>14102</v>
      </c>
    </row>
    <row r="16051" spans="1:4" x14ac:dyDescent="0.3">
      <c r="A16051">
        <v>2977</v>
      </c>
      <c r="B16051" s="1" t="s">
        <v>13122</v>
      </c>
      <c r="C16051" s="1" t="s">
        <v>18</v>
      </c>
      <c r="D16051" s="1" t="s">
        <v>14103</v>
      </c>
    </row>
    <row r="16052" spans="1:4" x14ac:dyDescent="0.3">
      <c r="A16052">
        <v>2977</v>
      </c>
      <c r="B16052" s="1" t="s">
        <v>13122</v>
      </c>
      <c r="C16052" s="1" t="s">
        <v>18</v>
      </c>
      <c r="D16052" s="1" t="s">
        <v>14104</v>
      </c>
    </row>
    <row r="16053" spans="1:4" x14ac:dyDescent="0.3">
      <c r="A16053">
        <v>2977</v>
      </c>
      <c r="B16053" s="1" t="s">
        <v>13122</v>
      </c>
      <c r="C16053" s="1" t="s">
        <v>18</v>
      </c>
      <c r="D16053" s="1" t="s">
        <v>14105</v>
      </c>
    </row>
    <row r="16054" spans="1:4" x14ac:dyDescent="0.3">
      <c r="A16054">
        <v>2977</v>
      </c>
      <c r="B16054" s="1" t="s">
        <v>13122</v>
      </c>
      <c r="C16054" s="1" t="s">
        <v>18</v>
      </c>
      <c r="D16054" s="1" t="s">
        <v>14106</v>
      </c>
    </row>
    <row r="16055" spans="1:4" x14ac:dyDescent="0.3">
      <c r="A16055">
        <v>2977</v>
      </c>
      <c r="B16055" s="1" t="s">
        <v>13122</v>
      </c>
      <c r="C16055" s="1" t="s">
        <v>18</v>
      </c>
      <c r="D16055" s="1" t="s">
        <v>14107</v>
      </c>
    </row>
    <row r="16056" spans="1:4" x14ac:dyDescent="0.3">
      <c r="A16056">
        <v>2978</v>
      </c>
      <c r="B16056" s="1" t="s">
        <v>13122</v>
      </c>
      <c r="C16056" s="1" t="s">
        <v>18</v>
      </c>
      <c r="D16056" s="1" t="s">
        <v>14108</v>
      </c>
    </row>
    <row r="16057" spans="1:4" x14ac:dyDescent="0.3">
      <c r="A16057">
        <v>2978</v>
      </c>
      <c r="B16057" s="1" t="s">
        <v>13122</v>
      </c>
      <c r="C16057" s="1" t="s">
        <v>18</v>
      </c>
      <c r="D16057" s="1" t="s">
        <v>14109</v>
      </c>
    </row>
    <row r="16058" spans="1:4" x14ac:dyDescent="0.3">
      <c r="A16058">
        <v>2978</v>
      </c>
      <c r="B16058" s="1" t="s">
        <v>13122</v>
      </c>
      <c r="C16058" s="1" t="s">
        <v>18</v>
      </c>
      <c r="D16058" s="1" t="s">
        <v>14110</v>
      </c>
    </row>
    <row r="16059" spans="1:4" x14ac:dyDescent="0.3">
      <c r="A16059">
        <v>2978</v>
      </c>
      <c r="B16059" s="1" t="s">
        <v>13122</v>
      </c>
      <c r="C16059" s="1" t="s">
        <v>18</v>
      </c>
      <c r="D16059" s="1" t="s">
        <v>14111</v>
      </c>
    </row>
    <row r="16060" spans="1:4" x14ac:dyDescent="0.3">
      <c r="A16060">
        <v>2978</v>
      </c>
      <c r="B16060" s="1" t="s">
        <v>13122</v>
      </c>
      <c r="C16060" s="1" t="s">
        <v>18</v>
      </c>
      <c r="D16060" s="1" t="s">
        <v>14112</v>
      </c>
    </row>
    <row r="16061" spans="1:4" x14ac:dyDescent="0.3">
      <c r="A16061">
        <v>2978</v>
      </c>
      <c r="B16061" s="1" t="s">
        <v>13122</v>
      </c>
      <c r="C16061" s="1" t="s">
        <v>18</v>
      </c>
      <c r="D16061" s="1" t="s">
        <v>14113</v>
      </c>
    </row>
    <row r="16062" spans="1:4" x14ac:dyDescent="0.3">
      <c r="A16062">
        <v>2979</v>
      </c>
      <c r="B16062" s="1" t="s">
        <v>13122</v>
      </c>
      <c r="C16062" s="1" t="s">
        <v>106</v>
      </c>
      <c r="D16062" s="1" t="s">
        <v>14114</v>
      </c>
    </row>
    <row r="16063" spans="1:4" x14ac:dyDescent="0.3">
      <c r="A16063">
        <v>2979</v>
      </c>
      <c r="B16063" s="1" t="s">
        <v>13122</v>
      </c>
      <c r="C16063" s="1" t="s">
        <v>106</v>
      </c>
      <c r="D16063" s="1" t="s">
        <v>14114</v>
      </c>
    </row>
    <row r="16064" spans="1:4" x14ac:dyDescent="0.3">
      <c r="A16064">
        <v>2979</v>
      </c>
      <c r="B16064" s="1" t="s">
        <v>13122</v>
      </c>
      <c r="C16064" s="1" t="s">
        <v>106</v>
      </c>
      <c r="D16064" s="1" t="s">
        <v>14114</v>
      </c>
    </row>
    <row r="16065" spans="1:4" x14ac:dyDescent="0.3">
      <c r="A16065">
        <v>2979</v>
      </c>
      <c r="B16065" s="1" t="s">
        <v>13122</v>
      </c>
      <c r="C16065" s="1" t="s">
        <v>106</v>
      </c>
      <c r="D16065" s="1" t="s">
        <v>14115</v>
      </c>
    </row>
    <row r="16066" spans="1:4" x14ac:dyDescent="0.3">
      <c r="A16066">
        <v>2979</v>
      </c>
      <c r="B16066" s="1" t="s">
        <v>13122</v>
      </c>
      <c r="C16066" s="1" t="s">
        <v>106</v>
      </c>
      <c r="D16066" s="1" t="s">
        <v>14116</v>
      </c>
    </row>
    <row r="16067" spans="1:4" x14ac:dyDescent="0.3">
      <c r="A16067">
        <v>2979</v>
      </c>
      <c r="B16067" s="1" t="s">
        <v>13122</v>
      </c>
      <c r="C16067" s="1" t="s">
        <v>106</v>
      </c>
      <c r="D16067" s="1" t="s">
        <v>14117</v>
      </c>
    </row>
    <row r="16068" spans="1:4" x14ac:dyDescent="0.3">
      <c r="A16068">
        <v>2980</v>
      </c>
      <c r="B16068" s="1" t="s">
        <v>13122</v>
      </c>
      <c r="C16068" s="1" t="s">
        <v>106</v>
      </c>
      <c r="D16068" s="1" t="s">
        <v>14118</v>
      </c>
    </row>
    <row r="16069" spans="1:4" x14ac:dyDescent="0.3">
      <c r="A16069">
        <v>2980</v>
      </c>
      <c r="B16069" s="1" t="s">
        <v>13122</v>
      </c>
      <c r="C16069" s="1" t="s">
        <v>106</v>
      </c>
      <c r="D16069" s="1" t="s">
        <v>14119</v>
      </c>
    </row>
    <row r="16070" spans="1:4" x14ac:dyDescent="0.3">
      <c r="A16070">
        <v>2980</v>
      </c>
      <c r="B16070" s="1" t="s">
        <v>13122</v>
      </c>
      <c r="C16070" s="1" t="s">
        <v>106</v>
      </c>
      <c r="D16070" s="1" t="s">
        <v>14120</v>
      </c>
    </row>
    <row r="16071" spans="1:4" x14ac:dyDescent="0.3">
      <c r="A16071">
        <v>2980</v>
      </c>
      <c r="B16071" s="1" t="s">
        <v>13122</v>
      </c>
      <c r="C16071" s="1" t="s">
        <v>106</v>
      </c>
      <c r="D16071" s="1" t="s">
        <v>14121</v>
      </c>
    </row>
    <row r="16072" spans="1:4" x14ac:dyDescent="0.3">
      <c r="A16072">
        <v>2980</v>
      </c>
      <c r="B16072" s="1" t="s">
        <v>13122</v>
      </c>
      <c r="C16072" s="1" t="s">
        <v>106</v>
      </c>
      <c r="D16072" s="1" t="s">
        <v>14122</v>
      </c>
    </row>
    <row r="16073" spans="1:4" x14ac:dyDescent="0.3">
      <c r="A16073">
        <v>2980</v>
      </c>
      <c r="B16073" s="1" t="s">
        <v>13122</v>
      </c>
      <c r="C16073" s="1" t="s">
        <v>106</v>
      </c>
      <c r="D16073" s="1" t="s">
        <v>14123</v>
      </c>
    </row>
    <row r="16074" spans="1:4" x14ac:dyDescent="0.3">
      <c r="A16074">
        <v>2981</v>
      </c>
      <c r="B16074" s="1" t="s">
        <v>13122</v>
      </c>
      <c r="C16074" s="1" t="s">
        <v>30</v>
      </c>
      <c r="D16074" s="1" t="s">
        <v>14124</v>
      </c>
    </row>
    <row r="16075" spans="1:4" x14ac:dyDescent="0.3">
      <c r="A16075">
        <v>2981</v>
      </c>
      <c r="B16075" s="1" t="s">
        <v>13122</v>
      </c>
      <c r="C16075" s="1" t="s">
        <v>30</v>
      </c>
      <c r="D16075" s="1" t="s">
        <v>14125</v>
      </c>
    </row>
    <row r="16076" spans="1:4" x14ac:dyDescent="0.3">
      <c r="A16076">
        <v>2981</v>
      </c>
      <c r="B16076" s="1" t="s">
        <v>13122</v>
      </c>
      <c r="C16076" s="1" t="s">
        <v>30</v>
      </c>
      <c r="D16076" s="1" t="s">
        <v>14126</v>
      </c>
    </row>
    <row r="16077" spans="1:4" x14ac:dyDescent="0.3">
      <c r="A16077">
        <v>2981</v>
      </c>
      <c r="B16077" s="1" t="s">
        <v>13122</v>
      </c>
      <c r="C16077" s="1" t="s">
        <v>30</v>
      </c>
      <c r="D16077" s="1" t="s">
        <v>14127</v>
      </c>
    </row>
    <row r="16078" spans="1:4" x14ac:dyDescent="0.3">
      <c r="A16078">
        <v>2981</v>
      </c>
      <c r="B16078" s="1" t="s">
        <v>13122</v>
      </c>
      <c r="C16078" s="1" t="s">
        <v>30</v>
      </c>
      <c r="D16078" s="1" t="s">
        <v>14128</v>
      </c>
    </row>
    <row r="16079" spans="1:4" x14ac:dyDescent="0.3">
      <c r="A16079">
        <v>2981</v>
      </c>
      <c r="B16079" s="1" t="s">
        <v>13122</v>
      </c>
      <c r="C16079" s="1" t="s">
        <v>30</v>
      </c>
      <c r="D16079" s="1" t="s">
        <v>14129</v>
      </c>
    </row>
    <row r="16080" spans="1:4" x14ac:dyDescent="0.3">
      <c r="A16080">
        <v>2982</v>
      </c>
      <c r="B16080" s="1" t="s">
        <v>13122</v>
      </c>
      <c r="C16080" s="1" t="s">
        <v>30</v>
      </c>
      <c r="D16080" s="1" t="s">
        <v>14130</v>
      </c>
    </row>
    <row r="16081" spans="1:4" x14ac:dyDescent="0.3">
      <c r="A16081">
        <v>2982</v>
      </c>
      <c r="B16081" s="1" t="s">
        <v>13122</v>
      </c>
      <c r="C16081" s="1" t="s">
        <v>30</v>
      </c>
      <c r="D16081" s="1" t="s">
        <v>14131</v>
      </c>
    </row>
    <row r="16082" spans="1:4" x14ac:dyDescent="0.3">
      <c r="A16082">
        <v>2982</v>
      </c>
      <c r="B16082" s="1" t="s">
        <v>13122</v>
      </c>
      <c r="C16082" s="1" t="s">
        <v>30</v>
      </c>
      <c r="D16082" s="1" t="s">
        <v>14132</v>
      </c>
    </row>
    <row r="16083" spans="1:4" x14ac:dyDescent="0.3">
      <c r="A16083">
        <v>2982</v>
      </c>
      <c r="B16083" s="1" t="s">
        <v>13122</v>
      </c>
      <c r="C16083" s="1" t="s">
        <v>30</v>
      </c>
      <c r="D16083" s="1" t="s">
        <v>14130</v>
      </c>
    </row>
    <row r="16084" spans="1:4" x14ac:dyDescent="0.3">
      <c r="A16084">
        <v>2982</v>
      </c>
      <c r="B16084" s="1" t="s">
        <v>13122</v>
      </c>
      <c r="C16084" s="1" t="s">
        <v>30</v>
      </c>
      <c r="D16084" s="1" t="s">
        <v>14133</v>
      </c>
    </row>
    <row r="16085" spans="1:4" x14ac:dyDescent="0.3">
      <c r="A16085">
        <v>2982</v>
      </c>
      <c r="B16085" s="1" t="s">
        <v>13122</v>
      </c>
      <c r="C16085" s="1" t="s">
        <v>30</v>
      </c>
      <c r="D16085" s="1" t="s">
        <v>702</v>
      </c>
    </row>
    <row r="16086" spans="1:4" x14ac:dyDescent="0.3">
      <c r="A16086">
        <v>2983</v>
      </c>
      <c r="B16086" s="1" t="s">
        <v>13122</v>
      </c>
      <c r="C16086" s="1" t="s">
        <v>106</v>
      </c>
      <c r="D16086" s="1" t="s">
        <v>14134</v>
      </c>
    </row>
    <row r="16087" spans="1:4" x14ac:dyDescent="0.3">
      <c r="A16087">
        <v>2983</v>
      </c>
      <c r="B16087" s="1" t="s">
        <v>13122</v>
      </c>
      <c r="C16087" s="1" t="s">
        <v>106</v>
      </c>
      <c r="D16087" s="1" t="s">
        <v>14135</v>
      </c>
    </row>
    <row r="16088" spans="1:4" x14ac:dyDescent="0.3">
      <c r="A16088">
        <v>2983</v>
      </c>
      <c r="B16088" s="1" t="s">
        <v>13122</v>
      </c>
      <c r="C16088" s="1" t="s">
        <v>106</v>
      </c>
      <c r="D16088" s="1" t="s">
        <v>14136</v>
      </c>
    </row>
    <row r="16089" spans="1:4" x14ac:dyDescent="0.3">
      <c r="A16089">
        <v>2983</v>
      </c>
      <c r="B16089" s="1" t="s">
        <v>13122</v>
      </c>
      <c r="C16089" s="1" t="s">
        <v>106</v>
      </c>
      <c r="D16089" s="1" t="s">
        <v>14137</v>
      </c>
    </row>
    <row r="16090" spans="1:4" x14ac:dyDescent="0.3">
      <c r="A16090">
        <v>2983</v>
      </c>
      <c r="B16090" s="1" t="s">
        <v>13122</v>
      </c>
      <c r="C16090" s="1" t="s">
        <v>106</v>
      </c>
      <c r="D16090" s="1" t="s">
        <v>14138</v>
      </c>
    </row>
    <row r="16091" spans="1:4" x14ac:dyDescent="0.3">
      <c r="A16091">
        <v>2983</v>
      </c>
      <c r="B16091" s="1" t="s">
        <v>13122</v>
      </c>
      <c r="C16091" s="1" t="s">
        <v>106</v>
      </c>
      <c r="D16091" s="1" t="s">
        <v>14139</v>
      </c>
    </row>
    <row r="16092" spans="1:4" x14ac:dyDescent="0.3">
      <c r="A16092">
        <v>2984</v>
      </c>
      <c r="B16092" s="1" t="s">
        <v>13122</v>
      </c>
      <c r="C16092" s="1" t="s">
        <v>18</v>
      </c>
      <c r="D16092" s="1" t="s">
        <v>14140</v>
      </c>
    </row>
    <row r="16093" spans="1:4" x14ac:dyDescent="0.3">
      <c r="A16093">
        <v>2984</v>
      </c>
      <c r="B16093" s="1" t="s">
        <v>13122</v>
      </c>
      <c r="C16093" s="1" t="s">
        <v>18</v>
      </c>
      <c r="D16093" s="1" t="s">
        <v>14141</v>
      </c>
    </row>
    <row r="16094" spans="1:4" x14ac:dyDescent="0.3">
      <c r="A16094">
        <v>2984</v>
      </c>
      <c r="B16094" s="1" t="s">
        <v>13122</v>
      </c>
      <c r="C16094" s="1" t="s">
        <v>18</v>
      </c>
      <c r="D16094" s="1" t="s">
        <v>14142</v>
      </c>
    </row>
    <row r="16095" spans="1:4" x14ac:dyDescent="0.3">
      <c r="A16095">
        <v>2984</v>
      </c>
      <c r="B16095" s="1" t="s">
        <v>13122</v>
      </c>
      <c r="C16095" s="1" t="s">
        <v>18</v>
      </c>
      <c r="D16095" s="1" t="s">
        <v>14143</v>
      </c>
    </row>
    <row r="16096" spans="1:4" x14ac:dyDescent="0.3">
      <c r="A16096">
        <v>2984</v>
      </c>
      <c r="B16096" s="1" t="s">
        <v>13122</v>
      </c>
      <c r="C16096" s="1" t="s">
        <v>18</v>
      </c>
      <c r="D16096" s="1" t="s">
        <v>14144</v>
      </c>
    </row>
    <row r="16097" spans="1:4" x14ac:dyDescent="0.3">
      <c r="A16097">
        <v>2984</v>
      </c>
      <c r="B16097" s="1" t="s">
        <v>13122</v>
      </c>
      <c r="C16097" s="1" t="s">
        <v>18</v>
      </c>
      <c r="D16097" s="1" t="s">
        <v>14145</v>
      </c>
    </row>
    <row r="16098" spans="1:4" x14ac:dyDescent="0.3">
      <c r="A16098">
        <v>2985</v>
      </c>
      <c r="B16098" s="1" t="s">
        <v>13122</v>
      </c>
      <c r="C16098" s="1" t="s">
        <v>5</v>
      </c>
      <c r="D16098" s="1" t="s">
        <v>14146</v>
      </c>
    </row>
    <row r="16099" spans="1:4" x14ac:dyDescent="0.3">
      <c r="A16099">
        <v>2985</v>
      </c>
      <c r="B16099" s="1" t="s">
        <v>13122</v>
      </c>
      <c r="C16099" s="1" t="s">
        <v>5</v>
      </c>
      <c r="D16099" s="1" t="s">
        <v>14147</v>
      </c>
    </row>
    <row r="16100" spans="1:4" x14ac:dyDescent="0.3">
      <c r="A16100">
        <v>2985</v>
      </c>
      <c r="B16100" s="1" t="s">
        <v>13122</v>
      </c>
      <c r="C16100" s="1" t="s">
        <v>5</v>
      </c>
      <c r="D16100" s="1" t="s">
        <v>14148</v>
      </c>
    </row>
    <row r="16101" spans="1:4" x14ac:dyDescent="0.3">
      <c r="A16101">
        <v>2985</v>
      </c>
      <c r="B16101" s="1" t="s">
        <v>13122</v>
      </c>
      <c r="C16101" s="1" t="s">
        <v>5</v>
      </c>
      <c r="D16101" s="1" t="s">
        <v>14149</v>
      </c>
    </row>
    <row r="16102" spans="1:4" x14ac:dyDescent="0.3">
      <c r="A16102">
        <v>2985</v>
      </c>
      <c r="B16102" s="1" t="s">
        <v>13122</v>
      </c>
      <c r="C16102" s="1" t="s">
        <v>5</v>
      </c>
      <c r="D16102" s="1" t="s">
        <v>14150</v>
      </c>
    </row>
    <row r="16103" spans="1:4" x14ac:dyDescent="0.3">
      <c r="A16103">
        <v>2985</v>
      </c>
      <c r="B16103" s="1" t="s">
        <v>13122</v>
      </c>
      <c r="C16103" s="1" t="s">
        <v>5</v>
      </c>
      <c r="D16103" s="1" t="s">
        <v>14151</v>
      </c>
    </row>
    <row r="16104" spans="1:4" x14ac:dyDescent="0.3">
      <c r="A16104">
        <v>2986</v>
      </c>
      <c r="B16104" s="1" t="s">
        <v>13122</v>
      </c>
      <c r="C16104" s="1" t="s">
        <v>18</v>
      </c>
      <c r="D16104" s="1" t="s">
        <v>14152</v>
      </c>
    </row>
    <row r="16105" spans="1:4" x14ac:dyDescent="0.3">
      <c r="A16105">
        <v>2986</v>
      </c>
      <c r="B16105" s="1" t="s">
        <v>13122</v>
      </c>
      <c r="C16105" s="1" t="s">
        <v>18</v>
      </c>
      <c r="D16105" s="1" t="s">
        <v>14153</v>
      </c>
    </row>
    <row r="16106" spans="1:4" x14ac:dyDescent="0.3">
      <c r="A16106">
        <v>2986</v>
      </c>
      <c r="B16106" s="1" t="s">
        <v>13122</v>
      </c>
      <c r="C16106" s="1" t="s">
        <v>18</v>
      </c>
      <c r="D16106" s="1" t="s">
        <v>14154</v>
      </c>
    </row>
    <row r="16107" spans="1:4" x14ac:dyDescent="0.3">
      <c r="A16107">
        <v>2986</v>
      </c>
      <c r="B16107" s="1" t="s">
        <v>13122</v>
      </c>
      <c r="C16107" s="1" t="s">
        <v>18</v>
      </c>
      <c r="D16107" s="1" t="s">
        <v>14155</v>
      </c>
    </row>
    <row r="16108" spans="1:4" x14ac:dyDescent="0.3">
      <c r="A16108">
        <v>2986</v>
      </c>
      <c r="B16108" s="1" t="s">
        <v>13122</v>
      </c>
      <c r="C16108" s="1" t="s">
        <v>18</v>
      </c>
      <c r="D16108" s="1" t="s">
        <v>14156</v>
      </c>
    </row>
    <row r="16109" spans="1:4" x14ac:dyDescent="0.3">
      <c r="A16109">
        <v>2986</v>
      </c>
      <c r="B16109" s="1" t="s">
        <v>13122</v>
      </c>
      <c r="C16109" s="1" t="s">
        <v>18</v>
      </c>
      <c r="D16109" s="1" t="s">
        <v>14157</v>
      </c>
    </row>
    <row r="16110" spans="1:4" x14ac:dyDescent="0.3">
      <c r="A16110">
        <v>2987</v>
      </c>
      <c r="B16110" s="1" t="s">
        <v>13122</v>
      </c>
      <c r="C16110" s="1" t="s">
        <v>30</v>
      </c>
      <c r="D16110" s="1" t="s">
        <v>14158</v>
      </c>
    </row>
    <row r="16111" spans="1:4" x14ac:dyDescent="0.3">
      <c r="A16111">
        <v>2987</v>
      </c>
      <c r="B16111" s="1" t="s">
        <v>13122</v>
      </c>
      <c r="C16111" s="1" t="s">
        <v>30</v>
      </c>
      <c r="D16111" s="1" t="s">
        <v>14159</v>
      </c>
    </row>
    <row r="16112" spans="1:4" x14ac:dyDescent="0.3">
      <c r="A16112">
        <v>2987</v>
      </c>
      <c r="B16112" s="1" t="s">
        <v>13122</v>
      </c>
      <c r="C16112" s="1" t="s">
        <v>30</v>
      </c>
      <c r="D16112" s="1" t="s">
        <v>14160</v>
      </c>
    </row>
    <row r="16113" spans="1:4" x14ac:dyDescent="0.3">
      <c r="A16113">
        <v>2987</v>
      </c>
      <c r="B16113" s="1" t="s">
        <v>13122</v>
      </c>
      <c r="C16113" s="1" t="s">
        <v>30</v>
      </c>
      <c r="D16113" s="1" t="s">
        <v>14161</v>
      </c>
    </row>
    <row r="16114" spans="1:4" x14ac:dyDescent="0.3">
      <c r="A16114">
        <v>2987</v>
      </c>
      <c r="B16114" s="1" t="s">
        <v>13122</v>
      </c>
      <c r="C16114" s="1" t="s">
        <v>30</v>
      </c>
      <c r="D16114" s="1" t="s">
        <v>14162</v>
      </c>
    </row>
    <row r="16115" spans="1:4" x14ac:dyDescent="0.3">
      <c r="A16115">
        <v>2987</v>
      </c>
      <c r="B16115" s="1" t="s">
        <v>13122</v>
      </c>
      <c r="C16115" s="1" t="s">
        <v>30</v>
      </c>
      <c r="D16115" s="1" t="s">
        <v>14163</v>
      </c>
    </row>
    <row r="16116" spans="1:4" x14ac:dyDescent="0.3">
      <c r="A16116">
        <v>2988</v>
      </c>
      <c r="B16116" s="1" t="s">
        <v>13122</v>
      </c>
      <c r="C16116" s="1" t="s">
        <v>30</v>
      </c>
      <c r="D16116" s="1" t="s">
        <v>14164</v>
      </c>
    </row>
    <row r="16117" spans="1:4" x14ac:dyDescent="0.3">
      <c r="A16117">
        <v>2988</v>
      </c>
      <c r="B16117" s="1" t="s">
        <v>13122</v>
      </c>
      <c r="C16117" s="1" t="s">
        <v>30</v>
      </c>
      <c r="D16117" s="1" t="s">
        <v>14165</v>
      </c>
    </row>
    <row r="16118" spans="1:4" x14ac:dyDescent="0.3">
      <c r="A16118">
        <v>2988</v>
      </c>
      <c r="B16118" s="1" t="s">
        <v>13122</v>
      </c>
      <c r="C16118" s="1" t="s">
        <v>30</v>
      </c>
      <c r="D16118" s="1" t="s">
        <v>14166</v>
      </c>
    </row>
    <row r="16119" spans="1:4" x14ac:dyDescent="0.3">
      <c r="A16119">
        <v>2988</v>
      </c>
      <c r="B16119" s="1" t="s">
        <v>13122</v>
      </c>
      <c r="C16119" s="1" t="s">
        <v>30</v>
      </c>
      <c r="D16119" s="1" t="s">
        <v>14167</v>
      </c>
    </row>
    <row r="16120" spans="1:4" x14ac:dyDescent="0.3">
      <c r="A16120">
        <v>2988</v>
      </c>
      <c r="B16120" s="1" t="s">
        <v>13122</v>
      </c>
      <c r="C16120" s="1" t="s">
        <v>30</v>
      </c>
      <c r="D16120" s="1" t="s">
        <v>14168</v>
      </c>
    </row>
    <row r="16121" spans="1:4" x14ac:dyDescent="0.3">
      <c r="A16121">
        <v>2988</v>
      </c>
      <c r="B16121" s="1" t="s">
        <v>13122</v>
      </c>
      <c r="C16121" s="1" t="s">
        <v>30</v>
      </c>
      <c r="D16121" s="1" t="s">
        <v>14169</v>
      </c>
    </row>
    <row r="16122" spans="1:4" x14ac:dyDescent="0.3">
      <c r="A16122">
        <v>2989</v>
      </c>
      <c r="B16122" s="1" t="s">
        <v>13122</v>
      </c>
      <c r="C16122" s="1" t="s">
        <v>106</v>
      </c>
      <c r="D16122" s="1" t="s">
        <v>14170</v>
      </c>
    </row>
    <row r="16123" spans="1:4" x14ac:dyDescent="0.3">
      <c r="A16123">
        <v>2989</v>
      </c>
      <c r="B16123" s="1" t="s">
        <v>13122</v>
      </c>
      <c r="C16123" s="1" t="s">
        <v>106</v>
      </c>
      <c r="D16123" s="1" t="s">
        <v>14171</v>
      </c>
    </row>
    <row r="16124" spans="1:4" x14ac:dyDescent="0.3">
      <c r="A16124">
        <v>2989</v>
      </c>
      <c r="B16124" s="1" t="s">
        <v>13122</v>
      </c>
      <c r="C16124" s="1" t="s">
        <v>106</v>
      </c>
      <c r="D16124" s="1" t="s">
        <v>14171</v>
      </c>
    </row>
    <row r="16125" spans="1:4" x14ac:dyDescent="0.3">
      <c r="A16125">
        <v>2989</v>
      </c>
      <c r="B16125" s="1" t="s">
        <v>13122</v>
      </c>
      <c r="C16125" s="1" t="s">
        <v>106</v>
      </c>
      <c r="D16125" s="1" t="s">
        <v>14172</v>
      </c>
    </row>
    <row r="16126" spans="1:4" x14ac:dyDescent="0.3">
      <c r="A16126">
        <v>2989</v>
      </c>
      <c r="B16126" s="1" t="s">
        <v>13122</v>
      </c>
      <c r="C16126" s="1" t="s">
        <v>106</v>
      </c>
      <c r="D16126" s="1" t="s">
        <v>14173</v>
      </c>
    </row>
    <row r="16127" spans="1:4" x14ac:dyDescent="0.3">
      <c r="A16127">
        <v>2989</v>
      </c>
      <c r="B16127" s="1" t="s">
        <v>13122</v>
      </c>
      <c r="C16127" s="1" t="s">
        <v>106</v>
      </c>
      <c r="D16127" s="1" t="s">
        <v>14174</v>
      </c>
    </row>
    <row r="16128" spans="1:4" x14ac:dyDescent="0.3">
      <c r="A16128">
        <v>2990</v>
      </c>
      <c r="B16128" s="1" t="s">
        <v>13122</v>
      </c>
      <c r="C16128" s="1" t="s">
        <v>5</v>
      </c>
      <c r="D16128" s="1" t="s">
        <v>14175</v>
      </c>
    </row>
    <row r="16129" spans="1:4" x14ac:dyDescent="0.3">
      <c r="A16129">
        <v>2990</v>
      </c>
      <c r="B16129" s="1" t="s">
        <v>13122</v>
      </c>
      <c r="C16129" s="1" t="s">
        <v>5</v>
      </c>
      <c r="D16129" s="1" t="s">
        <v>14176</v>
      </c>
    </row>
    <row r="16130" spans="1:4" x14ac:dyDescent="0.3">
      <c r="A16130">
        <v>2990</v>
      </c>
      <c r="B16130" s="1" t="s">
        <v>13122</v>
      </c>
      <c r="C16130" s="1" t="s">
        <v>5</v>
      </c>
      <c r="D16130" s="1" t="s">
        <v>14177</v>
      </c>
    </row>
    <row r="16131" spans="1:4" x14ac:dyDescent="0.3">
      <c r="A16131">
        <v>2990</v>
      </c>
      <c r="B16131" s="1" t="s">
        <v>13122</v>
      </c>
      <c r="C16131" s="1" t="s">
        <v>5</v>
      </c>
      <c r="D16131" s="1" t="s">
        <v>14178</v>
      </c>
    </row>
    <row r="16132" spans="1:4" x14ac:dyDescent="0.3">
      <c r="A16132">
        <v>2990</v>
      </c>
      <c r="B16132" s="1" t="s">
        <v>13122</v>
      </c>
      <c r="C16132" s="1" t="s">
        <v>5</v>
      </c>
      <c r="D16132" s="1" t="s">
        <v>14179</v>
      </c>
    </row>
    <row r="16133" spans="1:4" x14ac:dyDescent="0.3">
      <c r="A16133">
        <v>2990</v>
      </c>
      <c r="B16133" s="1" t="s">
        <v>13122</v>
      </c>
      <c r="C16133" s="1" t="s">
        <v>5</v>
      </c>
      <c r="D16133" s="1" t="s">
        <v>14180</v>
      </c>
    </row>
    <row r="16134" spans="1:4" x14ac:dyDescent="0.3">
      <c r="A16134">
        <v>2991</v>
      </c>
      <c r="B16134" s="1" t="s">
        <v>13122</v>
      </c>
      <c r="C16134" s="1" t="s">
        <v>18</v>
      </c>
      <c r="D16134" s="1" t="s">
        <v>14181</v>
      </c>
    </row>
    <row r="16135" spans="1:4" x14ac:dyDescent="0.3">
      <c r="A16135">
        <v>2991</v>
      </c>
      <c r="B16135" s="1" t="s">
        <v>13122</v>
      </c>
      <c r="C16135" s="1" t="s">
        <v>18</v>
      </c>
      <c r="D16135" s="1" t="s">
        <v>14182</v>
      </c>
    </row>
    <row r="16136" spans="1:4" x14ac:dyDescent="0.3">
      <c r="A16136">
        <v>2991</v>
      </c>
      <c r="B16136" s="1" t="s">
        <v>13122</v>
      </c>
      <c r="C16136" s="1" t="s">
        <v>18</v>
      </c>
      <c r="D16136" s="1" t="s">
        <v>14183</v>
      </c>
    </row>
    <row r="16137" spans="1:4" x14ac:dyDescent="0.3">
      <c r="A16137">
        <v>2991</v>
      </c>
      <c r="B16137" s="1" t="s">
        <v>13122</v>
      </c>
      <c r="C16137" s="1" t="s">
        <v>18</v>
      </c>
      <c r="D16137" s="1" t="s">
        <v>14184</v>
      </c>
    </row>
    <row r="16138" spans="1:4" x14ac:dyDescent="0.3">
      <c r="A16138">
        <v>2991</v>
      </c>
      <c r="B16138" s="1" t="s">
        <v>13122</v>
      </c>
      <c r="C16138" s="1" t="s">
        <v>18</v>
      </c>
      <c r="D16138" s="1" t="s">
        <v>14185</v>
      </c>
    </row>
    <row r="16139" spans="1:4" x14ac:dyDescent="0.3">
      <c r="A16139">
        <v>2991</v>
      </c>
      <c r="B16139" s="1" t="s">
        <v>13122</v>
      </c>
      <c r="C16139" s="1" t="s">
        <v>18</v>
      </c>
      <c r="D16139" s="1" t="s">
        <v>14186</v>
      </c>
    </row>
    <row r="16140" spans="1:4" x14ac:dyDescent="0.3">
      <c r="A16140">
        <v>2992</v>
      </c>
      <c r="B16140" s="1" t="s">
        <v>13122</v>
      </c>
      <c r="C16140" s="1" t="s">
        <v>5</v>
      </c>
      <c r="D16140" s="1" t="s">
        <v>14187</v>
      </c>
    </row>
    <row r="16141" spans="1:4" x14ac:dyDescent="0.3">
      <c r="A16141">
        <v>2992</v>
      </c>
      <c r="B16141" s="1" t="s">
        <v>13122</v>
      </c>
      <c r="C16141" s="1" t="s">
        <v>5</v>
      </c>
      <c r="D16141" s="1" t="s">
        <v>14188</v>
      </c>
    </row>
    <row r="16142" spans="1:4" x14ac:dyDescent="0.3">
      <c r="A16142">
        <v>2992</v>
      </c>
      <c r="B16142" s="1" t="s">
        <v>13122</v>
      </c>
      <c r="C16142" s="1" t="s">
        <v>5</v>
      </c>
      <c r="D16142" s="1" t="s">
        <v>14189</v>
      </c>
    </row>
    <row r="16143" spans="1:4" x14ac:dyDescent="0.3">
      <c r="A16143">
        <v>2992</v>
      </c>
      <c r="B16143" s="1" t="s">
        <v>13122</v>
      </c>
      <c r="C16143" s="1" t="s">
        <v>5</v>
      </c>
      <c r="D16143" s="1" t="s">
        <v>14190</v>
      </c>
    </row>
    <row r="16144" spans="1:4" x14ac:dyDescent="0.3">
      <c r="A16144">
        <v>2992</v>
      </c>
      <c r="B16144" s="1" t="s">
        <v>13122</v>
      </c>
      <c r="C16144" s="1" t="s">
        <v>5</v>
      </c>
      <c r="D16144" s="1" t="s">
        <v>14191</v>
      </c>
    </row>
    <row r="16145" spans="1:4" x14ac:dyDescent="0.3">
      <c r="A16145">
        <v>2992</v>
      </c>
      <c r="B16145" s="1" t="s">
        <v>13122</v>
      </c>
      <c r="C16145" s="1" t="s">
        <v>5</v>
      </c>
      <c r="D16145" s="1" t="s">
        <v>14192</v>
      </c>
    </row>
    <row r="16146" spans="1:4" x14ac:dyDescent="0.3">
      <c r="A16146">
        <v>2993</v>
      </c>
      <c r="B16146" s="1" t="s">
        <v>13122</v>
      </c>
      <c r="C16146" s="1" t="s">
        <v>5</v>
      </c>
      <c r="D16146" s="1" t="s">
        <v>14193</v>
      </c>
    </row>
    <row r="16147" spans="1:4" x14ac:dyDescent="0.3">
      <c r="A16147">
        <v>2993</v>
      </c>
      <c r="B16147" s="1" t="s">
        <v>13122</v>
      </c>
      <c r="C16147" s="1" t="s">
        <v>5</v>
      </c>
      <c r="D16147" s="1" t="s">
        <v>14194</v>
      </c>
    </row>
    <row r="16148" spans="1:4" x14ac:dyDescent="0.3">
      <c r="A16148">
        <v>2993</v>
      </c>
      <c r="B16148" s="1" t="s">
        <v>13122</v>
      </c>
      <c r="C16148" s="1" t="s">
        <v>5</v>
      </c>
      <c r="D16148" s="1" t="s">
        <v>14193</v>
      </c>
    </row>
    <row r="16149" spans="1:4" x14ac:dyDescent="0.3">
      <c r="A16149">
        <v>2993</v>
      </c>
      <c r="B16149" s="1" t="s">
        <v>13122</v>
      </c>
      <c r="C16149" s="1" t="s">
        <v>5</v>
      </c>
      <c r="D16149" s="1" t="s">
        <v>14195</v>
      </c>
    </row>
    <row r="16150" spans="1:4" x14ac:dyDescent="0.3">
      <c r="A16150">
        <v>2993</v>
      </c>
      <c r="B16150" s="1" t="s">
        <v>13122</v>
      </c>
      <c r="C16150" s="1" t="s">
        <v>5</v>
      </c>
      <c r="D16150" s="1" t="s">
        <v>14196</v>
      </c>
    </row>
    <row r="16151" spans="1:4" x14ac:dyDescent="0.3">
      <c r="A16151">
        <v>2993</v>
      </c>
      <c r="B16151" s="1" t="s">
        <v>13122</v>
      </c>
      <c r="C16151" s="1" t="s">
        <v>5</v>
      </c>
      <c r="D16151" s="1" t="s">
        <v>14197</v>
      </c>
    </row>
    <row r="16152" spans="1:4" x14ac:dyDescent="0.3">
      <c r="A16152">
        <v>2994</v>
      </c>
      <c r="B16152" s="1" t="s">
        <v>13122</v>
      </c>
      <c r="C16152" s="1" t="s">
        <v>18</v>
      </c>
      <c r="D16152" s="1" t="s">
        <v>14198</v>
      </c>
    </row>
    <row r="16153" spans="1:4" x14ac:dyDescent="0.3">
      <c r="A16153">
        <v>2994</v>
      </c>
      <c r="B16153" s="1" t="s">
        <v>13122</v>
      </c>
      <c r="C16153" s="1" t="s">
        <v>18</v>
      </c>
      <c r="D16153" s="1" t="s">
        <v>14199</v>
      </c>
    </row>
    <row r="16154" spans="1:4" x14ac:dyDescent="0.3">
      <c r="A16154">
        <v>2994</v>
      </c>
      <c r="B16154" s="1" t="s">
        <v>13122</v>
      </c>
      <c r="C16154" s="1" t="s">
        <v>18</v>
      </c>
      <c r="D16154" s="1" t="s">
        <v>14200</v>
      </c>
    </row>
    <row r="16155" spans="1:4" x14ac:dyDescent="0.3">
      <c r="A16155">
        <v>2994</v>
      </c>
      <c r="B16155" s="1" t="s">
        <v>13122</v>
      </c>
      <c r="C16155" s="1" t="s">
        <v>18</v>
      </c>
      <c r="D16155" s="1" t="s">
        <v>14201</v>
      </c>
    </row>
    <row r="16156" spans="1:4" x14ac:dyDescent="0.3">
      <c r="A16156">
        <v>2994</v>
      </c>
      <c r="B16156" s="1" t="s">
        <v>13122</v>
      </c>
      <c r="C16156" s="1" t="s">
        <v>18</v>
      </c>
      <c r="D16156" s="1" t="s">
        <v>14202</v>
      </c>
    </row>
    <row r="16157" spans="1:4" x14ac:dyDescent="0.3">
      <c r="A16157">
        <v>2994</v>
      </c>
      <c r="B16157" s="1" t="s">
        <v>13122</v>
      </c>
      <c r="C16157" s="1" t="s">
        <v>18</v>
      </c>
      <c r="D16157" s="1" t="s">
        <v>14203</v>
      </c>
    </row>
    <row r="16158" spans="1:4" x14ac:dyDescent="0.3">
      <c r="A16158">
        <v>2995</v>
      </c>
      <c r="B16158" s="1" t="s">
        <v>13122</v>
      </c>
      <c r="C16158" s="1" t="s">
        <v>5</v>
      </c>
      <c r="D16158" s="1" t="s">
        <v>14204</v>
      </c>
    </row>
    <row r="16159" spans="1:4" x14ac:dyDescent="0.3">
      <c r="A16159">
        <v>2995</v>
      </c>
      <c r="B16159" s="1" t="s">
        <v>13122</v>
      </c>
      <c r="C16159" s="1" t="s">
        <v>5</v>
      </c>
      <c r="D16159" s="1" t="s">
        <v>14205</v>
      </c>
    </row>
    <row r="16160" spans="1:4" x14ac:dyDescent="0.3">
      <c r="A16160">
        <v>2995</v>
      </c>
      <c r="B16160" s="1" t="s">
        <v>13122</v>
      </c>
      <c r="C16160" s="1" t="s">
        <v>5</v>
      </c>
      <c r="D16160" s="1" t="s">
        <v>14206</v>
      </c>
    </row>
    <row r="16161" spans="1:4" x14ac:dyDescent="0.3">
      <c r="A16161">
        <v>2995</v>
      </c>
      <c r="B16161" s="1" t="s">
        <v>13122</v>
      </c>
      <c r="C16161" s="1" t="s">
        <v>5</v>
      </c>
      <c r="D16161" s="1" t="s">
        <v>14207</v>
      </c>
    </row>
    <row r="16162" spans="1:4" x14ac:dyDescent="0.3">
      <c r="A16162">
        <v>2995</v>
      </c>
      <c r="B16162" s="1" t="s">
        <v>13122</v>
      </c>
      <c r="C16162" s="1" t="s">
        <v>5</v>
      </c>
      <c r="D16162" s="1" t="s">
        <v>14208</v>
      </c>
    </row>
    <row r="16163" spans="1:4" x14ac:dyDescent="0.3">
      <c r="A16163">
        <v>2995</v>
      </c>
      <c r="B16163" s="1" t="s">
        <v>13122</v>
      </c>
      <c r="C16163" s="1" t="s">
        <v>5</v>
      </c>
      <c r="D16163" s="1" t="s">
        <v>14209</v>
      </c>
    </row>
    <row r="16164" spans="1:4" x14ac:dyDescent="0.3">
      <c r="A16164">
        <v>2996</v>
      </c>
      <c r="B16164" s="1" t="s">
        <v>13122</v>
      </c>
      <c r="C16164" s="1" t="s">
        <v>30</v>
      </c>
      <c r="D16164" s="1" t="s">
        <v>14210</v>
      </c>
    </row>
    <row r="16165" spans="1:4" x14ac:dyDescent="0.3">
      <c r="A16165">
        <v>2996</v>
      </c>
      <c r="B16165" s="1" t="s">
        <v>13122</v>
      </c>
      <c r="C16165" s="1" t="s">
        <v>30</v>
      </c>
      <c r="D16165" s="1" t="s">
        <v>14211</v>
      </c>
    </row>
    <row r="16166" spans="1:4" x14ac:dyDescent="0.3">
      <c r="A16166">
        <v>2996</v>
      </c>
      <c r="B16166" s="1" t="s">
        <v>13122</v>
      </c>
      <c r="C16166" s="1" t="s">
        <v>30</v>
      </c>
      <c r="D16166" s="1" t="s">
        <v>14212</v>
      </c>
    </row>
    <row r="16167" spans="1:4" x14ac:dyDescent="0.3">
      <c r="A16167">
        <v>2996</v>
      </c>
      <c r="B16167" s="1" t="s">
        <v>13122</v>
      </c>
      <c r="C16167" s="1" t="s">
        <v>30</v>
      </c>
      <c r="D16167" s="1" t="s">
        <v>14213</v>
      </c>
    </row>
    <row r="16168" spans="1:4" x14ac:dyDescent="0.3">
      <c r="A16168">
        <v>2996</v>
      </c>
      <c r="B16168" s="1" t="s">
        <v>13122</v>
      </c>
      <c r="C16168" s="1" t="s">
        <v>30</v>
      </c>
      <c r="D16168" s="1" t="s">
        <v>14214</v>
      </c>
    </row>
    <row r="16169" spans="1:4" x14ac:dyDescent="0.3">
      <c r="A16169">
        <v>2996</v>
      </c>
      <c r="B16169" s="1" t="s">
        <v>13122</v>
      </c>
      <c r="C16169" s="1" t="s">
        <v>30</v>
      </c>
      <c r="D16169" s="1" t="s">
        <v>14215</v>
      </c>
    </row>
    <row r="16170" spans="1:4" x14ac:dyDescent="0.3">
      <c r="A16170">
        <v>2997</v>
      </c>
      <c r="B16170" s="1" t="s">
        <v>13122</v>
      </c>
      <c r="C16170" s="1" t="s">
        <v>106</v>
      </c>
      <c r="D16170" s="1" t="s">
        <v>14216</v>
      </c>
    </row>
    <row r="16171" spans="1:4" x14ac:dyDescent="0.3">
      <c r="A16171">
        <v>2997</v>
      </c>
      <c r="B16171" s="1" t="s">
        <v>13122</v>
      </c>
      <c r="C16171" s="1" t="s">
        <v>106</v>
      </c>
      <c r="D16171" s="1" t="s">
        <v>14217</v>
      </c>
    </row>
    <row r="16172" spans="1:4" x14ac:dyDescent="0.3">
      <c r="A16172">
        <v>2997</v>
      </c>
      <c r="B16172" s="1" t="s">
        <v>13122</v>
      </c>
      <c r="C16172" s="1" t="s">
        <v>106</v>
      </c>
      <c r="D16172" s="1" t="s">
        <v>14218</v>
      </c>
    </row>
    <row r="16173" spans="1:4" x14ac:dyDescent="0.3">
      <c r="A16173">
        <v>2997</v>
      </c>
      <c r="B16173" s="1" t="s">
        <v>13122</v>
      </c>
      <c r="C16173" s="1" t="s">
        <v>106</v>
      </c>
      <c r="D16173" s="1" t="s">
        <v>14219</v>
      </c>
    </row>
    <row r="16174" spans="1:4" x14ac:dyDescent="0.3">
      <c r="A16174">
        <v>2997</v>
      </c>
      <c r="B16174" s="1" t="s">
        <v>13122</v>
      </c>
      <c r="C16174" s="1" t="s">
        <v>106</v>
      </c>
      <c r="D16174" s="1" t="s">
        <v>14220</v>
      </c>
    </row>
    <row r="16175" spans="1:4" x14ac:dyDescent="0.3">
      <c r="A16175">
        <v>2997</v>
      </c>
      <c r="B16175" s="1" t="s">
        <v>13122</v>
      </c>
      <c r="C16175" s="1" t="s">
        <v>106</v>
      </c>
      <c r="D16175" s="1" t="s">
        <v>14221</v>
      </c>
    </row>
    <row r="16176" spans="1:4" x14ac:dyDescent="0.3">
      <c r="A16176">
        <v>2998</v>
      </c>
      <c r="B16176" s="1" t="s">
        <v>13122</v>
      </c>
      <c r="C16176" s="1" t="s">
        <v>30</v>
      </c>
      <c r="D16176" s="1" t="s">
        <v>14222</v>
      </c>
    </row>
    <row r="16177" spans="1:4" x14ac:dyDescent="0.3">
      <c r="A16177">
        <v>2998</v>
      </c>
      <c r="B16177" s="1" t="s">
        <v>13122</v>
      </c>
      <c r="C16177" s="1" t="s">
        <v>30</v>
      </c>
      <c r="D16177" s="1" t="s">
        <v>14223</v>
      </c>
    </row>
    <row r="16178" spans="1:4" x14ac:dyDescent="0.3">
      <c r="A16178">
        <v>2998</v>
      </c>
      <c r="B16178" s="1" t="s">
        <v>13122</v>
      </c>
      <c r="C16178" s="1" t="s">
        <v>30</v>
      </c>
      <c r="D16178" s="1" t="s">
        <v>14224</v>
      </c>
    </row>
    <row r="16179" spans="1:4" x14ac:dyDescent="0.3">
      <c r="A16179">
        <v>2998</v>
      </c>
      <c r="B16179" s="1" t="s">
        <v>13122</v>
      </c>
      <c r="C16179" s="1" t="s">
        <v>30</v>
      </c>
      <c r="D16179" s="1" t="s">
        <v>14225</v>
      </c>
    </row>
    <row r="16180" spans="1:4" x14ac:dyDescent="0.3">
      <c r="A16180">
        <v>2998</v>
      </c>
      <c r="B16180" s="1" t="s">
        <v>13122</v>
      </c>
      <c r="C16180" s="1" t="s">
        <v>30</v>
      </c>
      <c r="D16180" s="1" t="s">
        <v>14226</v>
      </c>
    </row>
    <row r="16181" spans="1:4" x14ac:dyDescent="0.3">
      <c r="A16181">
        <v>2998</v>
      </c>
      <c r="B16181" s="1" t="s">
        <v>13122</v>
      </c>
      <c r="C16181" s="1" t="s">
        <v>30</v>
      </c>
      <c r="D16181" s="1" t="s">
        <v>14227</v>
      </c>
    </row>
    <row r="16182" spans="1:4" x14ac:dyDescent="0.3">
      <c r="A16182">
        <v>2999</v>
      </c>
      <c r="B16182" s="1" t="s">
        <v>13122</v>
      </c>
      <c r="C16182" s="1" t="s">
        <v>106</v>
      </c>
      <c r="D16182" s="1" t="s">
        <v>14228</v>
      </c>
    </row>
    <row r="16183" spans="1:4" x14ac:dyDescent="0.3">
      <c r="A16183">
        <v>2999</v>
      </c>
      <c r="B16183" s="1" t="s">
        <v>13122</v>
      </c>
      <c r="C16183" s="1" t="s">
        <v>106</v>
      </c>
      <c r="D16183" s="1" t="s">
        <v>14229</v>
      </c>
    </row>
    <row r="16184" spans="1:4" x14ac:dyDescent="0.3">
      <c r="A16184">
        <v>2999</v>
      </c>
      <c r="B16184" s="1" t="s">
        <v>13122</v>
      </c>
      <c r="C16184" s="1" t="s">
        <v>106</v>
      </c>
      <c r="D16184" s="1" t="s">
        <v>14229</v>
      </c>
    </row>
    <row r="16185" spans="1:4" x14ac:dyDescent="0.3">
      <c r="A16185">
        <v>2999</v>
      </c>
      <c r="B16185" s="1" t="s">
        <v>13122</v>
      </c>
      <c r="C16185" s="1" t="s">
        <v>106</v>
      </c>
      <c r="D16185" s="1" t="s">
        <v>14230</v>
      </c>
    </row>
    <row r="16186" spans="1:4" x14ac:dyDescent="0.3">
      <c r="A16186">
        <v>2999</v>
      </c>
      <c r="B16186" s="1" t="s">
        <v>13122</v>
      </c>
      <c r="C16186" s="1" t="s">
        <v>106</v>
      </c>
      <c r="D16186" s="1" t="s">
        <v>14231</v>
      </c>
    </row>
    <row r="16187" spans="1:4" x14ac:dyDescent="0.3">
      <c r="A16187">
        <v>2999</v>
      </c>
      <c r="B16187" s="1" t="s">
        <v>13122</v>
      </c>
      <c r="C16187" s="1" t="s">
        <v>106</v>
      </c>
      <c r="D16187" s="1" t="s">
        <v>14232</v>
      </c>
    </row>
    <row r="16188" spans="1:4" x14ac:dyDescent="0.3">
      <c r="A16188">
        <v>3000</v>
      </c>
      <c r="B16188" s="1" t="s">
        <v>13122</v>
      </c>
      <c r="C16188" s="1" t="s">
        <v>106</v>
      </c>
      <c r="D16188" s="1" t="s">
        <v>14233</v>
      </c>
    </row>
    <row r="16189" spans="1:4" x14ac:dyDescent="0.3">
      <c r="A16189">
        <v>3000</v>
      </c>
      <c r="B16189" s="1" t="s">
        <v>13122</v>
      </c>
      <c r="C16189" s="1" t="s">
        <v>106</v>
      </c>
      <c r="D16189" s="1" t="s">
        <v>14234</v>
      </c>
    </row>
    <row r="16190" spans="1:4" x14ac:dyDescent="0.3">
      <c r="A16190">
        <v>3000</v>
      </c>
      <c r="B16190" s="1" t="s">
        <v>13122</v>
      </c>
      <c r="C16190" s="1" t="s">
        <v>106</v>
      </c>
      <c r="D16190" s="1" t="s">
        <v>14235</v>
      </c>
    </row>
    <row r="16191" spans="1:4" x14ac:dyDescent="0.3">
      <c r="A16191">
        <v>3000</v>
      </c>
      <c r="B16191" s="1" t="s">
        <v>13122</v>
      </c>
      <c r="C16191" s="1" t="s">
        <v>106</v>
      </c>
      <c r="D16191" s="1" t="s">
        <v>14236</v>
      </c>
    </row>
    <row r="16192" spans="1:4" x14ac:dyDescent="0.3">
      <c r="A16192">
        <v>3000</v>
      </c>
      <c r="B16192" s="1" t="s">
        <v>13122</v>
      </c>
      <c r="C16192" s="1" t="s">
        <v>106</v>
      </c>
      <c r="D16192" s="1" t="s">
        <v>14237</v>
      </c>
    </row>
    <row r="16193" spans="1:4" x14ac:dyDescent="0.3">
      <c r="A16193">
        <v>3000</v>
      </c>
      <c r="B16193" s="1" t="s">
        <v>13122</v>
      </c>
      <c r="C16193" s="1" t="s">
        <v>106</v>
      </c>
      <c r="D16193" s="1" t="s">
        <v>14238</v>
      </c>
    </row>
    <row r="16194" spans="1:4" x14ac:dyDescent="0.3">
      <c r="A16194">
        <v>3001</v>
      </c>
      <c r="B16194" s="1" t="s">
        <v>13122</v>
      </c>
      <c r="C16194" s="1" t="s">
        <v>30</v>
      </c>
      <c r="D16194" s="1" t="s">
        <v>14239</v>
      </c>
    </row>
    <row r="16195" spans="1:4" x14ac:dyDescent="0.3">
      <c r="A16195">
        <v>3001</v>
      </c>
      <c r="B16195" s="1" t="s">
        <v>13122</v>
      </c>
      <c r="C16195" s="1" t="s">
        <v>30</v>
      </c>
      <c r="D16195" s="1" t="s">
        <v>14240</v>
      </c>
    </row>
    <row r="16196" spans="1:4" x14ac:dyDescent="0.3">
      <c r="A16196">
        <v>3001</v>
      </c>
      <c r="B16196" s="1" t="s">
        <v>13122</v>
      </c>
      <c r="C16196" s="1" t="s">
        <v>30</v>
      </c>
      <c r="D16196" s="1" t="s">
        <v>14241</v>
      </c>
    </row>
    <row r="16197" spans="1:4" x14ac:dyDescent="0.3">
      <c r="A16197">
        <v>3001</v>
      </c>
      <c r="B16197" s="1" t="s">
        <v>13122</v>
      </c>
      <c r="C16197" s="1" t="s">
        <v>30</v>
      </c>
      <c r="D16197" s="1" t="s">
        <v>14242</v>
      </c>
    </row>
    <row r="16198" spans="1:4" x14ac:dyDescent="0.3">
      <c r="A16198">
        <v>3001</v>
      </c>
      <c r="B16198" s="1" t="s">
        <v>13122</v>
      </c>
      <c r="C16198" s="1" t="s">
        <v>30</v>
      </c>
      <c r="D16198" s="1" t="s">
        <v>14243</v>
      </c>
    </row>
    <row r="16199" spans="1:4" x14ac:dyDescent="0.3">
      <c r="A16199">
        <v>3001</v>
      </c>
      <c r="B16199" s="1" t="s">
        <v>13122</v>
      </c>
      <c r="C16199" s="1" t="s">
        <v>30</v>
      </c>
      <c r="D16199" s="1" t="s">
        <v>6611</v>
      </c>
    </row>
    <row r="16200" spans="1:4" x14ac:dyDescent="0.3">
      <c r="A16200">
        <v>3002</v>
      </c>
      <c r="B16200" s="1" t="s">
        <v>13122</v>
      </c>
      <c r="C16200" s="1" t="s">
        <v>5</v>
      </c>
      <c r="D16200" s="1" t="s">
        <v>14244</v>
      </c>
    </row>
    <row r="16201" spans="1:4" x14ac:dyDescent="0.3">
      <c r="A16201">
        <v>3002</v>
      </c>
      <c r="B16201" s="1" t="s">
        <v>13122</v>
      </c>
      <c r="C16201" s="1" t="s">
        <v>5</v>
      </c>
      <c r="D16201" s="1" t="s">
        <v>14245</v>
      </c>
    </row>
    <row r="16202" spans="1:4" x14ac:dyDescent="0.3">
      <c r="A16202">
        <v>3002</v>
      </c>
      <c r="B16202" s="1" t="s">
        <v>13122</v>
      </c>
      <c r="C16202" s="1" t="s">
        <v>5</v>
      </c>
      <c r="D16202" s="1" t="s">
        <v>14246</v>
      </c>
    </row>
    <row r="16203" spans="1:4" x14ac:dyDescent="0.3">
      <c r="A16203">
        <v>3002</v>
      </c>
      <c r="B16203" s="1" t="s">
        <v>13122</v>
      </c>
      <c r="C16203" s="1" t="s">
        <v>5</v>
      </c>
      <c r="D16203" s="1" t="s">
        <v>14247</v>
      </c>
    </row>
    <row r="16204" spans="1:4" x14ac:dyDescent="0.3">
      <c r="A16204">
        <v>3002</v>
      </c>
      <c r="B16204" s="1" t="s">
        <v>13122</v>
      </c>
      <c r="C16204" s="1" t="s">
        <v>5</v>
      </c>
      <c r="D16204" s="1" t="s">
        <v>14248</v>
      </c>
    </row>
    <row r="16205" spans="1:4" x14ac:dyDescent="0.3">
      <c r="A16205">
        <v>3002</v>
      </c>
      <c r="B16205" s="1" t="s">
        <v>13122</v>
      </c>
      <c r="C16205" s="1" t="s">
        <v>5</v>
      </c>
      <c r="D16205" s="1" t="s">
        <v>14249</v>
      </c>
    </row>
    <row r="16206" spans="1:4" x14ac:dyDescent="0.3">
      <c r="A16206">
        <v>3003</v>
      </c>
      <c r="B16206" s="1" t="s">
        <v>13122</v>
      </c>
      <c r="C16206" s="1" t="s">
        <v>30</v>
      </c>
      <c r="D16206" s="1" t="s">
        <v>14250</v>
      </c>
    </row>
    <row r="16207" spans="1:4" x14ac:dyDescent="0.3">
      <c r="A16207">
        <v>3003</v>
      </c>
      <c r="B16207" s="1" t="s">
        <v>13122</v>
      </c>
      <c r="C16207" s="1" t="s">
        <v>30</v>
      </c>
      <c r="D16207" s="1" t="s">
        <v>14250</v>
      </c>
    </row>
    <row r="16208" spans="1:4" x14ac:dyDescent="0.3">
      <c r="A16208">
        <v>3003</v>
      </c>
      <c r="B16208" s="1" t="s">
        <v>13122</v>
      </c>
      <c r="C16208" s="1" t="s">
        <v>30</v>
      </c>
      <c r="D16208" s="1" t="s">
        <v>14251</v>
      </c>
    </row>
    <row r="16209" spans="1:4" x14ac:dyDescent="0.3">
      <c r="A16209">
        <v>3003</v>
      </c>
      <c r="B16209" s="1" t="s">
        <v>13122</v>
      </c>
      <c r="C16209" s="1" t="s">
        <v>30</v>
      </c>
      <c r="D16209" s="1" t="s">
        <v>14250</v>
      </c>
    </row>
    <row r="16210" spans="1:4" x14ac:dyDescent="0.3">
      <c r="A16210">
        <v>3003</v>
      </c>
      <c r="B16210" s="1" t="s">
        <v>13122</v>
      </c>
      <c r="C16210" s="1" t="s">
        <v>30</v>
      </c>
      <c r="D16210" s="1" t="s">
        <v>14252</v>
      </c>
    </row>
    <row r="16211" spans="1:4" x14ac:dyDescent="0.3">
      <c r="A16211">
        <v>3003</v>
      </c>
      <c r="B16211" s="1" t="s">
        <v>13122</v>
      </c>
      <c r="C16211" s="1" t="s">
        <v>30</v>
      </c>
      <c r="D16211" s="1" t="s">
        <v>14250</v>
      </c>
    </row>
    <row r="16212" spans="1:4" x14ac:dyDescent="0.3">
      <c r="A16212">
        <v>3004</v>
      </c>
      <c r="B16212" s="1" t="s">
        <v>13122</v>
      </c>
      <c r="C16212" s="1" t="s">
        <v>30</v>
      </c>
      <c r="D16212" s="1" t="s">
        <v>14253</v>
      </c>
    </row>
    <row r="16213" spans="1:4" x14ac:dyDescent="0.3">
      <c r="A16213">
        <v>3004</v>
      </c>
      <c r="B16213" s="1" t="s">
        <v>13122</v>
      </c>
      <c r="C16213" s="1" t="s">
        <v>30</v>
      </c>
      <c r="D16213" s="1" t="s">
        <v>14254</v>
      </c>
    </row>
    <row r="16214" spans="1:4" x14ac:dyDescent="0.3">
      <c r="A16214">
        <v>3004</v>
      </c>
      <c r="B16214" s="1" t="s">
        <v>13122</v>
      </c>
      <c r="C16214" s="1" t="s">
        <v>30</v>
      </c>
      <c r="D16214" s="1" t="s">
        <v>14253</v>
      </c>
    </row>
    <row r="16215" spans="1:4" x14ac:dyDescent="0.3">
      <c r="A16215">
        <v>3004</v>
      </c>
      <c r="B16215" s="1" t="s">
        <v>13122</v>
      </c>
      <c r="C16215" s="1" t="s">
        <v>30</v>
      </c>
      <c r="D16215" s="1" t="s">
        <v>14255</v>
      </c>
    </row>
    <row r="16216" spans="1:4" x14ac:dyDescent="0.3">
      <c r="A16216">
        <v>3004</v>
      </c>
      <c r="B16216" s="1" t="s">
        <v>13122</v>
      </c>
      <c r="C16216" s="1" t="s">
        <v>30</v>
      </c>
      <c r="D16216" s="1" t="s">
        <v>14256</v>
      </c>
    </row>
    <row r="16217" spans="1:4" x14ac:dyDescent="0.3">
      <c r="A16217">
        <v>3004</v>
      </c>
      <c r="B16217" s="1" t="s">
        <v>13122</v>
      </c>
      <c r="C16217" s="1" t="s">
        <v>30</v>
      </c>
      <c r="D16217" s="1" t="s">
        <v>14257</v>
      </c>
    </row>
    <row r="16218" spans="1:4" x14ac:dyDescent="0.3">
      <c r="A16218">
        <v>3005</v>
      </c>
      <c r="B16218" s="1" t="s">
        <v>13122</v>
      </c>
      <c r="C16218" s="1" t="s">
        <v>18</v>
      </c>
      <c r="D16218" s="1" t="s">
        <v>14258</v>
      </c>
    </row>
    <row r="16219" spans="1:4" x14ac:dyDescent="0.3">
      <c r="A16219">
        <v>3005</v>
      </c>
      <c r="B16219" s="1" t="s">
        <v>13122</v>
      </c>
      <c r="C16219" s="1" t="s">
        <v>18</v>
      </c>
      <c r="D16219" s="1" t="s">
        <v>14259</v>
      </c>
    </row>
    <row r="16220" spans="1:4" x14ac:dyDescent="0.3">
      <c r="A16220">
        <v>3005</v>
      </c>
      <c r="B16220" s="1" t="s">
        <v>13122</v>
      </c>
      <c r="C16220" s="1" t="s">
        <v>18</v>
      </c>
      <c r="D16220" s="1" t="s">
        <v>14260</v>
      </c>
    </row>
    <row r="16221" spans="1:4" x14ac:dyDescent="0.3">
      <c r="A16221">
        <v>3005</v>
      </c>
      <c r="B16221" s="1" t="s">
        <v>13122</v>
      </c>
      <c r="C16221" s="1" t="s">
        <v>18</v>
      </c>
      <c r="D16221" s="1" t="s">
        <v>14261</v>
      </c>
    </row>
    <row r="16222" spans="1:4" x14ac:dyDescent="0.3">
      <c r="A16222">
        <v>3005</v>
      </c>
      <c r="B16222" s="1" t="s">
        <v>13122</v>
      </c>
      <c r="C16222" s="1" t="s">
        <v>18</v>
      </c>
      <c r="D16222" s="1" t="s">
        <v>14262</v>
      </c>
    </row>
    <row r="16223" spans="1:4" x14ac:dyDescent="0.3">
      <c r="A16223">
        <v>3005</v>
      </c>
      <c r="B16223" s="1" t="s">
        <v>13122</v>
      </c>
      <c r="C16223" s="1" t="s">
        <v>18</v>
      </c>
      <c r="D16223" s="1" t="s">
        <v>14263</v>
      </c>
    </row>
    <row r="16224" spans="1:4" x14ac:dyDescent="0.3">
      <c r="A16224">
        <v>3006</v>
      </c>
      <c r="B16224" s="1" t="s">
        <v>13122</v>
      </c>
      <c r="C16224" s="1" t="s">
        <v>18</v>
      </c>
      <c r="D16224" s="1" t="s">
        <v>14264</v>
      </c>
    </row>
    <row r="16225" spans="1:4" x14ac:dyDescent="0.3">
      <c r="A16225">
        <v>3006</v>
      </c>
      <c r="B16225" s="1" t="s">
        <v>13122</v>
      </c>
      <c r="C16225" s="1" t="s">
        <v>18</v>
      </c>
      <c r="D16225" s="1" t="s">
        <v>14265</v>
      </c>
    </row>
    <row r="16226" spans="1:4" x14ac:dyDescent="0.3">
      <c r="A16226">
        <v>3006</v>
      </c>
      <c r="B16226" s="1" t="s">
        <v>13122</v>
      </c>
      <c r="C16226" s="1" t="s">
        <v>18</v>
      </c>
      <c r="D16226" s="1" t="s">
        <v>14266</v>
      </c>
    </row>
    <row r="16227" spans="1:4" x14ac:dyDescent="0.3">
      <c r="A16227">
        <v>3006</v>
      </c>
      <c r="B16227" s="1" t="s">
        <v>13122</v>
      </c>
      <c r="C16227" s="1" t="s">
        <v>18</v>
      </c>
      <c r="D16227" s="1" t="s">
        <v>14267</v>
      </c>
    </row>
    <row r="16228" spans="1:4" x14ac:dyDescent="0.3">
      <c r="A16228">
        <v>3006</v>
      </c>
      <c r="B16228" s="1" t="s">
        <v>13122</v>
      </c>
      <c r="C16228" s="1" t="s">
        <v>18</v>
      </c>
      <c r="D16228" s="1" t="s">
        <v>14268</v>
      </c>
    </row>
    <row r="16229" spans="1:4" x14ac:dyDescent="0.3">
      <c r="A16229">
        <v>3006</v>
      </c>
      <c r="B16229" s="1" t="s">
        <v>13122</v>
      </c>
      <c r="C16229" s="1" t="s">
        <v>18</v>
      </c>
      <c r="D16229" s="1" t="s">
        <v>14269</v>
      </c>
    </row>
    <row r="16230" spans="1:4" x14ac:dyDescent="0.3">
      <c r="A16230">
        <v>3007</v>
      </c>
      <c r="B16230" s="1" t="s">
        <v>13122</v>
      </c>
      <c r="C16230" s="1" t="s">
        <v>30</v>
      </c>
      <c r="D16230" s="1" t="s">
        <v>14270</v>
      </c>
    </row>
    <row r="16231" spans="1:4" x14ac:dyDescent="0.3">
      <c r="A16231">
        <v>3007</v>
      </c>
      <c r="B16231" s="1" t="s">
        <v>13122</v>
      </c>
      <c r="C16231" s="1" t="s">
        <v>30</v>
      </c>
      <c r="D16231" s="1" t="s">
        <v>14271</v>
      </c>
    </row>
    <row r="16232" spans="1:4" x14ac:dyDescent="0.3">
      <c r="A16232">
        <v>3007</v>
      </c>
      <c r="B16232" s="1" t="s">
        <v>13122</v>
      </c>
      <c r="C16232" s="1" t="s">
        <v>30</v>
      </c>
      <c r="D16232" s="1" t="s">
        <v>14270</v>
      </c>
    </row>
    <row r="16233" spans="1:4" x14ac:dyDescent="0.3">
      <c r="A16233">
        <v>3007</v>
      </c>
      <c r="B16233" s="1" t="s">
        <v>13122</v>
      </c>
      <c r="C16233" s="1" t="s">
        <v>30</v>
      </c>
      <c r="D16233" s="1" t="s">
        <v>14272</v>
      </c>
    </row>
    <row r="16234" spans="1:4" x14ac:dyDescent="0.3">
      <c r="A16234">
        <v>3007</v>
      </c>
      <c r="B16234" s="1" t="s">
        <v>13122</v>
      </c>
      <c r="C16234" s="1" t="s">
        <v>30</v>
      </c>
      <c r="D16234" s="1" t="s">
        <v>14273</v>
      </c>
    </row>
    <row r="16235" spans="1:4" x14ac:dyDescent="0.3">
      <c r="A16235">
        <v>3007</v>
      </c>
      <c r="B16235" s="1" t="s">
        <v>13122</v>
      </c>
      <c r="C16235" s="1" t="s">
        <v>30</v>
      </c>
      <c r="D16235" s="1" t="s">
        <v>14274</v>
      </c>
    </row>
    <row r="16236" spans="1:4" x14ac:dyDescent="0.3">
      <c r="A16236">
        <v>3008</v>
      </c>
      <c r="B16236" s="1" t="s">
        <v>13122</v>
      </c>
      <c r="C16236" s="1" t="s">
        <v>5</v>
      </c>
      <c r="D16236" s="1" t="s">
        <v>14275</v>
      </c>
    </row>
    <row r="16237" spans="1:4" x14ac:dyDescent="0.3">
      <c r="A16237">
        <v>3008</v>
      </c>
      <c r="B16237" s="1" t="s">
        <v>13122</v>
      </c>
      <c r="C16237" s="1" t="s">
        <v>5</v>
      </c>
      <c r="D16237" s="1" t="s">
        <v>14276</v>
      </c>
    </row>
    <row r="16238" spans="1:4" x14ac:dyDescent="0.3">
      <c r="A16238">
        <v>3008</v>
      </c>
      <c r="B16238" s="1" t="s">
        <v>13122</v>
      </c>
      <c r="C16238" s="1" t="s">
        <v>5</v>
      </c>
      <c r="D16238" s="1" t="s">
        <v>14277</v>
      </c>
    </row>
    <row r="16239" spans="1:4" x14ac:dyDescent="0.3">
      <c r="A16239">
        <v>3008</v>
      </c>
      <c r="B16239" s="1" t="s">
        <v>13122</v>
      </c>
      <c r="C16239" s="1" t="s">
        <v>5</v>
      </c>
      <c r="D16239" s="1" t="s">
        <v>14278</v>
      </c>
    </row>
    <row r="16240" spans="1:4" x14ac:dyDescent="0.3">
      <c r="A16240">
        <v>3008</v>
      </c>
      <c r="B16240" s="1" t="s">
        <v>13122</v>
      </c>
      <c r="C16240" s="1" t="s">
        <v>5</v>
      </c>
      <c r="D16240" s="1" t="s">
        <v>14279</v>
      </c>
    </row>
    <row r="16241" spans="1:4" x14ac:dyDescent="0.3">
      <c r="A16241">
        <v>3008</v>
      </c>
      <c r="B16241" s="1" t="s">
        <v>13122</v>
      </c>
      <c r="C16241" s="1" t="s">
        <v>5</v>
      </c>
      <c r="D16241" s="1" t="s">
        <v>14280</v>
      </c>
    </row>
    <row r="16242" spans="1:4" x14ac:dyDescent="0.3">
      <c r="A16242">
        <v>3009</v>
      </c>
      <c r="B16242" s="1" t="s">
        <v>13122</v>
      </c>
      <c r="C16242" s="1" t="s">
        <v>5</v>
      </c>
      <c r="D16242" s="1" t="s">
        <v>14281</v>
      </c>
    </row>
    <row r="16243" spans="1:4" x14ac:dyDescent="0.3">
      <c r="A16243">
        <v>3009</v>
      </c>
      <c r="B16243" s="1" t="s">
        <v>13122</v>
      </c>
      <c r="C16243" s="1" t="s">
        <v>5</v>
      </c>
      <c r="D16243" s="1" t="s">
        <v>14282</v>
      </c>
    </row>
    <row r="16244" spans="1:4" x14ac:dyDescent="0.3">
      <c r="A16244">
        <v>3009</v>
      </c>
      <c r="B16244" s="1" t="s">
        <v>13122</v>
      </c>
      <c r="C16244" s="1" t="s">
        <v>5</v>
      </c>
      <c r="D16244" s="1" t="s">
        <v>14282</v>
      </c>
    </row>
    <row r="16245" spans="1:4" x14ac:dyDescent="0.3">
      <c r="A16245">
        <v>3009</v>
      </c>
      <c r="B16245" s="1" t="s">
        <v>13122</v>
      </c>
      <c r="C16245" s="1" t="s">
        <v>5</v>
      </c>
      <c r="D16245" s="1" t="s">
        <v>14283</v>
      </c>
    </row>
    <row r="16246" spans="1:4" x14ac:dyDescent="0.3">
      <c r="A16246">
        <v>3009</v>
      </c>
      <c r="B16246" s="1" t="s">
        <v>13122</v>
      </c>
      <c r="C16246" s="1" t="s">
        <v>5</v>
      </c>
      <c r="D16246" s="1" t="s">
        <v>14284</v>
      </c>
    </row>
    <row r="16247" spans="1:4" x14ac:dyDescent="0.3">
      <c r="A16247">
        <v>3009</v>
      </c>
      <c r="B16247" s="1" t="s">
        <v>13122</v>
      </c>
      <c r="C16247" s="1" t="s">
        <v>5</v>
      </c>
      <c r="D16247" s="1" t="s">
        <v>14285</v>
      </c>
    </row>
    <row r="16248" spans="1:4" x14ac:dyDescent="0.3">
      <c r="A16248">
        <v>3010</v>
      </c>
      <c r="B16248" s="1" t="s">
        <v>13122</v>
      </c>
      <c r="C16248" s="1" t="s">
        <v>5</v>
      </c>
      <c r="D16248" s="1" t="s">
        <v>14286</v>
      </c>
    </row>
    <row r="16249" spans="1:4" x14ac:dyDescent="0.3">
      <c r="A16249">
        <v>3010</v>
      </c>
      <c r="B16249" s="1" t="s">
        <v>13122</v>
      </c>
      <c r="C16249" s="1" t="s">
        <v>5</v>
      </c>
      <c r="D16249" s="1" t="s">
        <v>14287</v>
      </c>
    </row>
    <row r="16250" spans="1:4" x14ac:dyDescent="0.3">
      <c r="A16250">
        <v>3010</v>
      </c>
      <c r="B16250" s="1" t="s">
        <v>13122</v>
      </c>
      <c r="C16250" s="1" t="s">
        <v>5</v>
      </c>
      <c r="D16250" s="1" t="s">
        <v>14286</v>
      </c>
    </row>
    <row r="16251" spans="1:4" x14ac:dyDescent="0.3">
      <c r="A16251">
        <v>3010</v>
      </c>
      <c r="B16251" s="1" t="s">
        <v>13122</v>
      </c>
      <c r="C16251" s="1" t="s">
        <v>5</v>
      </c>
      <c r="D16251" s="1" t="s">
        <v>14288</v>
      </c>
    </row>
    <row r="16252" spans="1:4" x14ac:dyDescent="0.3">
      <c r="A16252">
        <v>3010</v>
      </c>
      <c r="B16252" s="1" t="s">
        <v>13122</v>
      </c>
      <c r="C16252" s="1" t="s">
        <v>5</v>
      </c>
      <c r="D16252" s="1" t="s">
        <v>14289</v>
      </c>
    </row>
    <row r="16253" spans="1:4" x14ac:dyDescent="0.3">
      <c r="A16253">
        <v>3010</v>
      </c>
      <c r="B16253" s="1" t="s">
        <v>13122</v>
      </c>
      <c r="C16253" s="1" t="s">
        <v>5</v>
      </c>
      <c r="D16253" s="1" t="s">
        <v>14290</v>
      </c>
    </row>
    <row r="16254" spans="1:4" x14ac:dyDescent="0.3">
      <c r="A16254">
        <v>3011</v>
      </c>
      <c r="B16254" s="1" t="s">
        <v>13122</v>
      </c>
      <c r="C16254" s="1" t="s">
        <v>30</v>
      </c>
      <c r="D16254" s="1" t="s">
        <v>14291</v>
      </c>
    </row>
    <row r="16255" spans="1:4" x14ac:dyDescent="0.3">
      <c r="A16255">
        <v>3011</v>
      </c>
      <c r="B16255" s="1" t="s">
        <v>13122</v>
      </c>
      <c r="C16255" s="1" t="s">
        <v>30</v>
      </c>
      <c r="D16255" s="1" t="s">
        <v>14292</v>
      </c>
    </row>
    <row r="16256" spans="1:4" x14ac:dyDescent="0.3">
      <c r="A16256">
        <v>3011</v>
      </c>
      <c r="B16256" s="1" t="s">
        <v>13122</v>
      </c>
      <c r="C16256" s="1" t="s">
        <v>30</v>
      </c>
      <c r="D16256" s="1" t="s">
        <v>14293</v>
      </c>
    </row>
    <row r="16257" spans="1:4" x14ac:dyDescent="0.3">
      <c r="A16257">
        <v>3011</v>
      </c>
      <c r="B16257" s="1" t="s">
        <v>13122</v>
      </c>
      <c r="C16257" s="1" t="s">
        <v>30</v>
      </c>
      <c r="D16257" s="1" t="s">
        <v>14294</v>
      </c>
    </row>
    <row r="16258" spans="1:4" x14ac:dyDescent="0.3">
      <c r="A16258">
        <v>3011</v>
      </c>
      <c r="B16258" s="1" t="s">
        <v>13122</v>
      </c>
      <c r="C16258" s="1" t="s">
        <v>30</v>
      </c>
      <c r="D16258" s="1" t="s">
        <v>14295</v>
      </c>
    </row>
    <row r="16259" spans="1:4" x14ac:dyDescent="0.3">
      <c r="A16259">
        <v>3011</v>
      </c>
      <c r="B16259" s="1" t="s">
        <v>13122</v>
      </c>
      <c r="C16259" s="1" t="s">
        <v>30</v>
      </c>
      <c r="D16259" s="1" t="s">
        <v>14296</v>
      </c>
    </row>
    <row r="16260" spans="1:4" x14ac:dyDescent="0.3">
      <c r="A16260">
        <v>3012</v>
      </c>
      <c r="B16260" s="1" t="s">
        <v>13122</v>
      </c>
      <c r="C16260" s="1" t="s">
        <v>106</v>
      </c>
      <c r="D16260" s="1" t="s">
        <v>14297</v>
      </c>
    </row>
    <row r="16261" spans="1:4" x14ac:dyDescent="0.3">
      <c r="A16261">
        <v>3012</v>
      </c>
      <c r="B16261" s="1" t="s">
        <v>13122</v>
      </c>
      <c r="C16261" s="1" t="s">
        <v>106</v>
      </c>
      <c r="D16261" s="1" t="s">
        <v>14297</v>
      </c>
    </row>
    <row r="16262" spans="1:4" x14ac:dyDescent="0.3">
      <c r="A16262">
        <v>3012</v>
      </c>
      <c r="B16262" s="1" t="s">
        <v>13122</v>
      </c>
      <c r="C16262" s="1" t="s">
        <v>106</v>
      </c>
      <c r="D16262" s="1" t="s">
        <v>14297</v>
      </c>
    </row>
    <row r="16263" spans="1:4" x14ac:dyDescent="0.3">
      <c r="A16263">
        <v>3012</v>
      </c>
      <c r="B16263" s="1" t="s">
        <v>13122</v>
      </c>
      <c r="C16263" s="1" t="s">
        <v>106</v>
      </c>
      <c r="D16263" s="1" t="s">
        <v>14298</v>
      </c>
    </row>
    <row r="16264" spans="1:4" x14ac:dyDescent="0.3">
      <c r="A16264">
        <v>3012</v>
      </c>
      <c r="B16264" s="1" t="s">
        <v>13122</v>
      </c>
      <c r="C16264" s="1" t="s">
        <v>106</v>
      </c>
      <c r="D16264" s="1" t="s">
        <v>14299</v>
      </c>
    </row>
    <row r="16265" spans="1:4" x14ac:dyDescent="0.3">
      <c r="A16265">
        <v>3012</v>
      </c>
      <c r="B16265" s="1" t="s">
        <v>13122</v>
      </c>
      <c r="C16265" s="1" t="s">
        <v>106</v>
      </c>
      <c r="D16265" s="1" t="s">
        <v>14300</v>
      </c>
    </row>
    <row r="16266" spans="1:4" x14ac:dyDescent="0.3">
      <c r="A16266">
        <v>3013</v>
      </c>
      <c r="B16266" s="1" t="s">
        <v>13122</v>
      </c>
      <c r="C16266" s="1" t="s">
        <v>30</v>
      </c>
      <c r="D16266" s="1" t="s">
        <v>14301</v>
      </c>
    </row>
    <row r="16267" spans="1:4" x14ac:dyDescent="0.3">
      <c r="A16267">
        <v>3013</v>
      </c>
      <c r="B16267" s="1" t="s">
        <v>13122</v>
      </c>
      <c r="C16267" s="1" t="s">
        <v>30</v>
      </c>
      <c r="D16267" s="1" t="s">
        <v>14301</v>
      </c>
    </row>
    <row r="16268" spans="1:4" x14ac:dyDescent="0.3">
      <c r="A16268">
        <v>3013</v>
      </c>
      <c r="B16268" s="1" t="s">
        <v>13122</v>
      </c>
      <c r="C16268" s="1" t="s">
        <v>30</v>
      </c>
      <c r="D16268" s="1" t="s">
        <v>14302</v>
      </c>
    </row>
    <row r="16269" spans="1:4" x14ac:dyDescent="0.3">
      <c r="A16269">
        <v>3013</v>
      </c>
      <c r="B16269" s="1" t="s">
        <v>13122</v>
      </c>
      <c r="C16269" s="1" t="s">
        <v>30</v>
      </c>
      <c r="D16269" s="1" t="s">
        <v>14303</v>
      </c>
    </row>
    <row r="16270" spans="1:4" x14ac:dyDescent="0.3">
      <c r="A16270">
        <v>3013</v>
      </c>
      <c r="B16270" s="1" t="s">
        <v>13122</v>
      </c>
      <c r="C16270" s="1" t="s">
        <v>30</v>
      </c>
      <c r="D16270" s="1" t="s">
        <v>14304</v>
      </c>
    </row>
    <row r="16271" spans="1:4" x14ac:dyDescent="0.3">
      <c r="A16271">
        <v>3013</v>
      </c>
      <c r="B16271" s="1" t="s">
        <v>13122</v>
      </c>
      <c r="C16271" s="1" t="s">
        <v>30</v>
      </c>
      <c r="D16271" s="1" t="s">
        <v>14305</v>
      </c>
    </row>
    <row r="16272" spans="1:4" x14ac:dyDescent="0.3">
      <c r="A16272">
        <v>3014</v>
      </c>
      <c r="B16272" s="1" t="s">
        <v>13122</v>
      </c>
      <c r="C16272" s="1" t="s">
        <v>30</v>
      </c>
      <c r="D16272" s="1" t="s">
        <v>14306</v>
      </c>
    </row>
    <row r="16273" spans="1:4" x14ac:dyDescent="0.3">
      <c r="A16273">
        <v>3014</v>
      </c>
      <c r="B16273" s="1" t="s">
        <v>13122</v>
      </c>
      <c r="C16273" s="1" t="s">
        <v>30</v>
      </c>
      <c r="D16273" s="1" t="s">
        <v>14307</v>
      </c>
    </row>
    <row r="16274" spans="1:4" x14ac:dyDescent="0.3">
      <c r="A16274">
        <v>3014</v>
      </c>
      <c r="B16274" s="1" t="s">
        <v>13122</v>
      </c>
      <c r="C16274" s="1" t="s">
        <v>30</v>
      </c>
      <c r="D16274" s="1" t="s">
        <v>14308</v>
      </c>
    </row>
    <row r="16275" spans="1:4" x14ac:dyDescent="0.3">
      <c r="A16275">
        <v>3014</v>
      </c>
      <c r="B16275" s="1" t="s">
        <v>13122</v>
      </c>
      <c r="C16275" s="1" t="s">
        <v>30</v>
      </c>
      <c r="D16275" s="1" t="s">
        <v>14309</v>
      </c>
    </row>
    <row r="16276" spans="1:4" x14ac:dyDescent="0.3">
      <c r="A16276">
        <v>3014</v>
      </c>
      <c r="B16276" s="1" t="s">
        <v>13122</v>
      </c>
      <c r="C16276" s="1" t="s">
        <v>30</v>
      </c>
      <c r="D16276" s="1" t="s">
        <v>14310</v>
      </c>
    </row>
    <row r="16277" spans="1:4" x14ac:dyDescent="0.3">
      <c r="A16277">
        <v>3014</v>
      </c>
      <c r="B16277" s="1" t="s">
        <v>13122</v>
      </c>
      <c r="C16277" s="1" t="s">
        <v>30</v>
      </c>
      <c r="D16277" s="1" t="s">
        <v>14311</v>
      </c>
    </row>
    <row r="16278" spans="1:4" x14ac:dyDescent="0.3">
      <c r="A16278">
        <v>3015</v>
      </c>
      <c r="B16278" s="1" t="s">
        <v>13122</v>
      </c>
      <c r="C16278" s="1" t="s">
        <v>18</v>
      </c>
      <c r="D16278" s="1" t="s">
        <v>14312</v>
      </c>
    </row>
    <row r="16279" spans="1:4" x14ac:dyDescent="0.3">
      <c r="A16279">
        <v>3015</v>
      </c>
      <c r="B16279" s="1" t="s">
        <v>13122</v>
      </c>
      <c r="C16279" s="1" t="s">
        <v>18</v>
      </c>
      <c r="D16279" s="1" t="s">
        <v>14313</v>
      </c>
    </row>
    <row r="16280" spans="1:4" x14ac:dyDescent="0.3">
      <c r="A16280">
        <v>3015</v>
      </c>
      <c r="B16280" s="1" t="s">
        <v>13122</v>
      </c>
      <c r="C16280" s="1" t="s">
        <v>18</v>
      </c>
      <c r="D16280" s="1" t="s">
        <v>14314</v>
      </c>
    </row>
    <row r="16281" spans="1:4" x14ac:dyDescent="0.3">
      <c r="A16281">
        <v>3015</v>
      </c>
      <c r="B16281" s="1" t="s">
        <v>13122</v>
      </c>
      <c r="C16281" s="1" t="s">
        <v>18</v>
      </c>
      <c r="D16281" s="1" t="s">
        <v>14315</v>
      </c>
    </row>
    <row r="16282" spans="1:4" x14ac:dyDescent="0.3">
      <c r="A16282">
        <v>3015</v>
      </c>
      <c r="B16282" s="1" t="s">
        <v>13122</v>
      </c>
      <c r="C16282" s="1" t="s">
        <v>18</v>
      </c>
      <c r="D16282" s="1" t="s">
        <v>14316</v>
      </c>
    </row>
    <row r="16283" spans="1:4" x14ac:dyDescent="0.3">
      <c r="A16283">
        <v>3015</v>
      </c>
      <c r="B16283" s="1" t="s">
        <v>13122</v>
      </c>
      <c r="C16283" s="1" t="s">
        <v>18</v>
      </c>
      <c r="D16283" s="1" t="s">
        <v>14317</v>
      </c>
    </row>
    <row r="16284" spans="1:4" x14ac:dyDescent="0.3">
      <c r="A16284">
        <v>3016</v>
      </c>
      <c r="B16284" s="1" t="s">
        <v>13122</v>
      </c>
      <c r="C16284" s="1" t="s">
        <v>5</v>
      </c>
      <c r="D16284" s="1" t="s">
        <v>14318</v>
      </c>
    </row>
    <row r="16285" spans="1:4" x14ac:dyDescent="0.3">
      <c r="A16285">
        <v>3016</v>
      </c>
      <c r="B16285" s="1" t="s">
        <v>13122</v>
      </c>
      <c r="C16285" s="1" t="s">
        <v>5</v>
      </c>
      <c r="D16285" s="1" t="s">
        <v>14319</v>
      </c>
    </row>
    <row r="16286" spans="1:4" x14ac:dyDescent="0.3">
      <c r="A16286">
        <v>3016</v>
      </c>
      <c r="B16286" s="1" t="s">
        <v>13122</v>
      </c>
      <c r="C16286" s="1" t="s">
        <v>5</v>
      </c>
      <c r="D16286" s="1" t="s">
        <v>14320</v>
      </c>
    </row>
    <row r="16287" spans="1:4" x14ac:dyDescent="0.3">
      <c r="A16287">
        <v>3016</v>
      </c>
      <c r="B16287" s="1" t="s">
        <v>13122</v>
      </c>
      <c r="C16287" s="1" t="s">
        <v>5</v>
      </c>
      <c r="D16287" s="1" t="s">
        <v>14321</v>
      </c>
    </row>
    <row r="16288" spans="1:4" x14ac:dyDescent="0.3">
      <c r="A16288">
        <v>3016</v>
      </c>
      <c r="B16288" s="1" t="s">
        <v>13122</v>
      </c>
      <c r="C16288" s="1" t="s">
        <v>5</v>
      </c>
      <c r="D16288" s="1" t="s">
        <v>14322</v>
      </c>
    </row>
    <row r="16289" spans="1:4" x14ac:dyDescent="0.3">
      <c r="A16289">
        <v>3016</v>
      </c>
      <c r="B16289" s="1" t="s">
        <v>13122</v>
      </c>
      <c r="C16289" s="1" t="s">
        <v>5</v>
      </c>
      <c r="D16289" s="1" t="s">
        <v>14323</v>
      </c>
    </row>
    <row r="16290" spans="1:4" x14ac:dyDescent="0.3">
      <c r="A16290">
        <v>3017</v>
      </c>
      <c r="B16290" s="1" t="s">
        <v>13122</v>
      </c>
      <c r="C16290" s="1" t="s">
        <v>30</v>
      </c>
      <c r="D16290" s="1" t="s">
        <v>14324</v>
      </c>
    </row>
    <row r="16291" spans="1:4" x14ac:dyDescent="0.3">
      <c r="A16291">
        <v>3017</v>
      </c>
      <c r="B16291" s="1" t="s">
        <v>13122</v>
      </c>
      <c r="C16291" s="1" t="s">
        <v>30</v>
      </c>
      <c r="D16291" s="1" t="s">
        <v>14325</v>
      </c>
    </row>
    <row r="16292" spans="1:4" x14ac:dyDescent="0.3">
      <c r="A16292">
        <v>3017</v>
      </c>
      <c r="B16292" s="1" t="s">
        <v>13122</v>
      </c>
      <c r="C16292" s="1" t="s">
        <v>30</v>
      </c>
      <c r="D16292" s="1" t="s">
        <v>14326</v>
      </c>
    </row>
    <row r="16293" spans="1:4" x14ac:dyDescent="0.3">
      <c r="A16293">
        <v>3017</v>
      </c>
      <c r="B16293" s="1" t="s">
        <v>13122</v>
      </c>
      <c r="C16293" s="1" t="s">
        <v>30</v>
      </c>
      <c r="D16293" s="1" t="s">
        <v>14327</v>
      </c>
    </row>
    <row r="16294" spans="1:4" x14ac:dyDescent="0.3">
      <c r="A16294">
        <v>3017</v>
      </c>
      <c r="B16294" s="1" t="s">
        <v>13122</v>
      </c>
      <c r="C16294" s="1" t="s">
        <v>30</v>
      </c>
      <c r="D16294" s="1" t="s">
        <v>14328</v>
      </c>
    </row>
    <row r="16295" spans="1:4" x14ac:dyDescent="0.3">
      <c r="A16295">
        <v>3017</v>
      </c>
      <c r="B16295" s="1" t="s">
        <v>13122</v>
      </c>
      <c r="C16295" s="1" t="s">
        <v>30</v>
      </c>
      <c r="D16295" s="1" t="s">
        <v>14329</v>
      </c>
    </row>
    <row r="16296" spans="1:4" x14ac:dyDescent="0.3">
      <c r="A16296">
        <v>3018</v>
      </c>
      <c r="B16296" s="1" t="s">
        <v>13122</v>
      </c>
      <c r="C16296" s="1" t="s">
        <v>5</v>
      </c>
      <c r="D16296" s="1" t="s">
        <v>8868</v>
      </c>
    </row>
    <row r="16297" spans="1:4" x14ac:dyDescent="0.3">
      <c r="A16297">
        <v>3018</v>
      </c>
      <c r="B16297" s="1" t="s">
        <v>13122</v>
      </c>
      <c r="C16297" s="1" t="s">
        <v>5</v>
      </c>
      <c r="D16297" s="1" t="s">
        <v>8868</v>
      </c>
    </row>
    <row r="16298" spans="1:4" x14ac:dyDescent="0.3">
      <c r="A16298">
        <v>3018</v>
      </c>
      <c r="B16298" s="1" t="s">
        <v>13122</v>
      </c>
      <c r="C16298" s="1" t="s">
        <v>5</v>
      </c>
      <c r="D16298" s="1" t="s">
        <v>8868</v>
      </c>
    </row>
    <row r="16299" spans="1:4" x14ac:dyDescent="0.3">
      <c r="A16299">
        <v>3018</v>
      </c>
      <c r="B16299" s="1" t="s">
        <v>13122</v>
      </c>
      <c r="C16299" s="1" t="s">
        <v>5</v>
      </c>
      <c r="D16299" s="1" t="s">
        <v>8868</v>
      </c>
    </row>
    <row r="16300" spans="1:4" x14ac:dyDescent="0.3">
      <c r="A16300">
        <v>3018</v>
      </c>
      <c r="B16300" s="1" t="s">
        <v>13122</v>
      </c>
      <c r="C16300" s="1" t="s">
        <v>5</v>
      </c>
      <c r="D16300" s="1" t="s">
        <v>14330</v>
      </c>
    </row>
    <row r="16301" spans="1:4" x14ac:dyDescent="0.3">
      <c r="A16301">
        <v>3018</v>
      </c>
      <c r="B16301" s="1" t="s">
        <v>13122</v>
      </c>
      <c r="C16301" s="1" t="s">
        <v>5</v>
      </c>
      <c r="D16301" s="1" t="s">
        <v>8868</v>
      </c>
    </row>
    <row r="16302" spans="1:4" x14ac:dyDescent="0.3">
      <c r="A16302">
        <v>3019</v>
      </c>
      <c r="B16302" s="1" t="s">
        <v>13122</v>
      </c>
      <c r="C16302" s="1" t="s">
        <v>18</v>
      </c>
      <c r="D16302" s="1" t="s">
        <v>14331</v>
      </c>
    </row>
    <row r="16303" spans="1:4" x14ac:dyDescent="0.3">
      <c r="A16303">
        <v>3019</v>
      </c>
      <c r="B16303" s="1" t="s">
        <v>13122</v>
      </c>
      <c r="C16303" s="1" t="s">
        <v>18</v>
      </c>
      <c r="D16303" s="1" t="s">
        <v>14332</v>
      </c>
    </row>
    <row r="16304" spans="1:4" x14ac:dyDescent="0.3">
      <c r="A16304">
        <v>3019</v>
      </c>
      <c r="B16304" s="1" t="s">
        <v>13122</v>
      </c>
      <c r="C16304" s="1" t="s">
        <v>18</v>
      </c>
      <c r="D16304" s="1" t="s">
        <v>14333</v>
      </c>
    </row>
    <row r="16305" spans="1:4" x14ac:dyDescent="0.3">
      <c r="A16305">
        <v>3019</v>
      </c>
      <c r="B16305" s="1" t="s">
        <v>13122</v>
      </c>
      <c r="C16305" s="1" t="s">
        <v>18</v>
      </c>
      <c r="D16305" s="1" t="s">
        <v>14334</v>
      </c>
    </row>
    <row r="16306" spans="1:4" x14ac:dyDescent="0.3">
      <c r="A16306">
        <v>3019</v>
      </c>
      <c r="B16306" s="1" t="s">
        <v>13122</v>
      </c>
      <c r="C16306" s="1" t="s">
        <v>18</v>
      </c>
      <c r="D16306" s="1" t="s">
        <v>14335</v>
      </c>
    </row>
    <row r="16307" spans="1:4" x14ac:dyDescent="0.3">
      <c r="A16307">
        <v>3019</v>
      </c>
      <c r="B16307" s="1" t="s">
        <v>13122</v>
      </c>
      <c r="C16307" s="1" t="s">
        <v>18</v>
      </c>
      <c r="D16307" s="1" t="s">
        <v>14336</v>
      </c>
    </row>
    <row r="16308" spans="1:4" x14ac:dyDescent="0.3">
      <c r="A16308">
        <v>3020</v>
      </c>
      <c r="B16308" s="1" t="s">
        <v>13122</v>
      </c>
      <c r="C16308" s="1" t="s">
        <v>5</v>
      </c>
      <c r="D16308" s="1" t="s">
        <v>14337</v>
      </c>
    </row>
    <row r="16309" spans="1:4" x14ac:dyDescent="0.3">
      <c r="A16309">
        <v>3020</v>
      </c>
      <c r="B16309" s="1" t="s">
        <v>13122</v>
      </c>
      <c r="C16309" s="1" t="s">
        <v>5</v>
      </c>
      <c r="D16309" s="1" t="s">
        <v>14338</v>
      </c>
    </row>
    <row r="16310" spans="1:4" x14ac:dyDescent="0.3">
      <c r="A16310">
        <v>3020</v>
      </c>
      <c r="B16310" s="1" t="s">
        <v>13122</v>
      </c>
      <c r="C16310" s="1" t="s">
        <v>5</v>
      </c>
      <c r="D16310" s="1" t="s">
        <v>14339</v>
      </c>
    </row>
    <row r="16311" spans="1:4" x14ac:dyDescent="0.3">
      <c r="A16311">
        <v>3020</v>
      </c>
      <c r="B16311" s="1" t="s">
        <v>13122</v>
      </c>
      <c r="C16311" s="1" t="s">
        <v>5</v>
      </c>
      <c r="D16311" s="1" t="s">
        <v>14340</v>
      </c>
    </row>
    <row r="16312" spans="1:4" x14ac:dyDescent="0.3">
      <c r="A16312">
        <v>3020</v>
      </c>
      <c r="B16312" s="1" t="s">
        <v>13122</v>
      </c>
      <c r="C16312" s="1" t="s">
        <v>5</v>
      </c>
      <c r="D16312" s="1" t="s">
        <v>14341</v>
      </c>
    </row>
    <row r="16313" spans="1:4" x14ac:dyDescent="0.3">
      <c r="A16313">
        <v>3020</v>
      </c>
      <c r="B16313" s="1" t="s">
        <v>13122</v>
      </c>
      <c r="C16313" s="1" t="s">
        <v>5</v>
      </c>
      <c r="D16313" s="1" t="s">
        <v>14342</v>
      </c>
    </row>
    <row r="16314" spans="1:4" x14ac:dyDescent="0.3">
      <c r="A16314">
        <v>3021</v>
      </c>
      <c r="B16314" s="1" t="s">
        <v>13122</v>
      </c>
      <c r="C16314" s="1" t="s">
        <v>18</v>
      </c>
      <c r="D16314" s="1" t="s">
        <v>14343</v>
      </c>
    </row>
    <row r="16315" spans="1:4" x14ac:dyDescent="0.3">
      <c r="A16315">
        <v>3021</v>
      </c>
      <c r="B16315" s="1" t="s">
        <v>13122</v>
      </c>
      <c r="C16315" s="1" t="s">
        <v>18</v>
      </c>
      <c r="D16315" s="1" t="s">
        <v>14344</v>
      </c>
    </row>
    <row r="16316" spans="1:4" x14ac:dyDescent="0.3">
      <c r="A16316">
        <v>3021</v>
      </c>
      <c r="B16316" s="1" t="s">
        <v>13122</v>
      </c>
      <c r="C16316" s="1" t="s">
        <v>18</v>
      </c>
      <c r="D16316" s="1" t="s">
        <v>14345</v>
      </c>
    </row>
    <row r="16317" spans="1:4" x14ac:dyDescent="0.3">
      <c r="A16317">
        <v>3021</v>
      </c>
      <c r="B16317" s="1" t="s">
        <v>13122</v>
      </c>
      <c r="C16317" s="1" t="s">
        <v>18</v>
      </c>
      <c r="D16317" s="1" t="s">
        <v>14346</v>
      </c>
    </row>
    <row r="16318" spans="1:4" x14ac:dyDescent="0.3">
      <c r="A16318">
        <v>3021</v>
      </c>
      <c r="B16318" s="1" t="s">
        <v>13122</v>
      </c>
      <c r="C16318" s="1" t="s">
        <v>18</v>
      </c>
      <c r="D16318" s="1" t="s">
        <v>14347</v>
      </c>
    </row>
    <row r="16319" spans="1:4" x14ac:dyDescent="0.3">
      <c r="A16319">
        <v>3021</v>
      </c>
      <c r="B16319" s="1" t="s">
        <v>13122</v>
      </c>
      <c r="C16319" s="1" t="s">
        <v>18</v>
      </c>
      <c r="D16319" s="1" t="s">
        <v>14348</v>
      </c>
    </row>
    <row r="16320" spans="1:4" x14ac:dyDescent="0.3">
      <c r="A16320">
        <v>3022</v>
      </c>
      <c r="B16320" s="1" t="s">
        <v>13122</v>
      </c>
      <c r="C16320" s="1" t="s">
        <v>5</v>
      </c>
      <c r="D16320" s="1" t="s">
        <v>14349</v>
      </c>
    </row>
    <row r="16321" spans="1:4" x14ac:dyDescent="0.3">
      <c r="A16321">
        <v>3022</v>
      </c>
      <c r="B16321" s="1" t="s">
        <v>13122</v>
      </c>
      <c r="C16321" s="1" t="s">
        <v>5</v>
      </c>
      <c r="D16321" s="1" t="s">
        <v>14350</v>
      </c>
    </row>
    <row r="16322" spans="1:4" x14ac:dyDescent="0.3">
      <c r="A16322">
        <v>3022</v>
      </c>
      <c r="B16322" s="1" t="s">
        <v>13122</v>
      </c>
      <c r="C16322" s="1" t="s">
        <v>5</v>
      </c>
      <c r="D16322" s="1" t="s">
        <v>14351</v>
      </c>
    </row>
    <row r="16323" spans="1:4" x14ac:dyDescent="0.3">
      <c r="A16323">
        <v>3022</v>
      </c>
      <c r="B16323" s="1" t="s">
        <v>13122</v>
      </c>
      <c r="C16323" s="1" t="s">
        <v>5</v>
      </c>
      <c r="D16323" s="1" t="s">
        <v>14352</v>
      </c>
    </row>
    <row r="16324" spans="1:4" x14ac:dyDescent="0.3">
      <c r="A16324">
        <v>3022</v>
      </c>
      <c r="B16324" s="1" t="s">
        <v>13122</v>
      </c>
      <c r="C16324" s="1" t="s">
        <v>5</v>
      </c>
      <c r="D16324" s="1" t="s">
        <v>14353</v>
      </c>
    </row>
    <row r="16325" spans="1:4" x14ac:dyDescent="0.3">
      <c r="A16325">
        <v>3022</v>
      </c>
      <c r="B16325" s="1" t="s">
        <v>13122</v>
      </c>
      <c r="C16325" s="1" t="s">
        <v>5</v>
      </c>
      <c r="D16325" s="1" t="s">
        <v>14354</v>
      </c>
    </row>
    <row r="16326" spans="1:4" x14ac:dyDescent="0.3">
      <c r="A16326">
        <v>3023</v>
      </c>
      <c r="B16326" s="1" t="s">
        <v>13122</v>
      </c>
      <c r="C16326" s="1" t="s">
        <v>30</v>
      </c>
      <c r="D16326" s="1" t="s">
        <v>14355</v>
      </c>
    </row>
    <row r="16327" spans="1:4" x14ac:dyDescent="0.3">
      <c r="A16327">
        <v>3023</v>
      </c>
      <c r="B16327" s="1" t="s">
        <v>13122</v>
      </c>
      <c r="C16327" s="1" t="s">
        <v>30</v>
      </c>
      <c r="D16327" s="1" t="s">
        <v>14356</v>
      </c>
    </row>
    <row r="16328" spans="1:4" x14ac:dyDescent="0.3">
      <c r="A16328">
        <v>3023</v>
      </c>
      <c r="B16328" s="1" t="s">
        <v>13122</v>
      </c>
      <c r="C16328" s="1" t="s">
        <v>30</v>
      </c>
      <c r="D16328" s="1" t="s">
        <v>14357</v>
      </c>
    </row>
    <row r="16329" spans="1:4" x14ac:dyDescent="0.3">
      <c r="A16329">
        <v>3023</v>
      </c>
      <c r="B16329" s="1" t="s">
        <v>13122</v>
      </c>
      <c r="C16329" s="1" t="s">
        <v>30</v>
      </c>
      <c r="D16329" s="1" t="s">
        <v>14358</v>
      </c>
    </row>
    <row r="16330" spans="1:4" x14ac:dyDescent="0.3">
      <c r="A16330">
        <v>3023</v>
      </c>
      <c r="B16330" s="1" t="s">
        <v>13122</v>
      </c>
      <c r="C16330" s="1" t="s">
        <v>30</v>
      </c>
      <c r="D16330" s="1" t="s">
        <v>14359</v>
      </c>
    </row>
    <row r="16331" spans="1:4" x14ac:dyDescent="0.3">
      <c r="A16331">
        <v>3023</v>
      </c>
      <c r="B16331" s="1" t="s">
        <v>13122</v>
      </c>
      <c r="C16331" s="1" t="s">
        <v>30</v>
      </c>
      <c r="D16331" s="1" t="s">
        <v>14360</v>
      </c>
    </row>
    <row r="16332" spans="1:4" x14ac:dyDescent="0.3">
      <c r="A16332">
        <v>3024</v>
      </c>
      <c r="B16332" s="1" t="s">
        <v>13122</v>
      </c>
      <c r="C16332" s="1" t="s">
        <v>18</v>
      </c>
      <c r="D16332" s="1" t="s">
        <v>14361</v>
      </c>
    </row>
    <row r="16333" spans="1:4" x14ac:dyDescent="0.3">
      <c r="A16333">
        <v>3024</v>
      </c>
      <c r="B16333" s="1" t="s">
        <v>13122</v>
      </c>
      <c r="C16333" s="1" t="s">
        <v>18</v>
      </c>
      <c r="D16333" s="1" t="s">
        <v>14362</v>
      </c>
    </row>
    <row r="16334" spans="1:4" x14ac:dyDescent="0.3">
      <c r="A16334">
        <v>3024</v>
      </c>
      <c r="B16334" s="1" t="s">
        <v>13122</v>
      </c>
      <c r="C16334" s="1" t="s">
        <v>18</v>
      </c>
      <c r="D16334" s="1" t="s">
        <v>14363</v>
      </c>
    </row>
    <row r="16335" spans="1:4" x14ac:dyDescent="0.3">
      <c r="A16335">
        <v>3024</v>
      </c>
      <c r="B16335" s="1" t="s">
        <v>13122</v>
      </c>
      <c r="C16335" s="1" t="s">
        <v>18</v>
      </c>
      <c r="D16335" s="1" t="s">
        <v>14364</v>
      </c>
    </row>
    <row r="16336" spans="1:4" x14ac:dyDescent="0.3">
      <c r="A16336">
        <v>3024</v>
      </c>
      <c r="B16336" s="1" t="s">
        <v>13122</v>
      </c>
      <c r="C16336" s="1" t="s">
        <v>18</v>
      </c>
      <c r="D16336" s="1" t="s">
        <v>14365</v>
      </c>
    </row>
    <row r="16337" spans="1:4" x14ac:dyDescent="0.3">
      <c r="A16337">
        <v>3024</v>
      </c>
      <c r="B16337" s="1" t="s">
        <v>13122</v>
      </c>
      <c r="C16337" s="1" t="s">
        <v>18</v>
      </c>
      <c r="D16337" s="1" t="s">
        <v>14366</v>
      </c>
    </row>
    <row r="16338" spans="1:4" x14ac:dyDescent="0.3">
      <c r="A16338">
        <v>3025</v>
      </c>
      <c r="B16338" s="1" t="s">
        <v>13122</v>
      </c>
      <c r="C16338" s="1" t="s">
        <v>18</v>
      </c>
      <c r="D16338" s="1" t="s">
        <v>14367</v>
      </c>
    </row>
    <row r="16339" spans="1:4" x14ac:dyDescent="0.3">
      <c r="A16339">
        <v>3025</v>
      </c>
      <c r="B16339" s="1" t="s">
        <v>13122</v>
      </c>
      <c r="C16339" s="1" t="s">
        <v>18</v>
      </c>
      <c r="D16339" s="1" t="s">
        <v>14368</v>
      </c>
    </row>
    <row r="16340" spans="1:4" x14ac:dyDescent="0.3">
      <c r="A16340">
        <v>3025</v>
      </c>
      <c r="B16340" s="1" t="s">
        <v>13122</v>
      </c>
      <c r="C16340" s="1" t="s">
        <v>18</v>
      </c>
      <c r="D16340" s="1" t="s">
        <v>14369</v>
      </c>
    </row>
    <row r="16341" spans="1:4" x14ac:dyDescent="0.3">
      <c r="A16341">
        <v>3025</v>
      </c>
      <c r="B16341" s="1" t="s">
        <v>13122</v>
      </c>
      <c r="C16341" s="1" t="s">
        <v>18</v>
      </c>
      <c r="D16341" s="1" t="s">
        <v>14370</v>
      </c>
    </row>
    <row r="16342" spans="1:4" x14ac:dyDescent="0.3">
      <c r="A16342">
        <v>3025</v>
      </c>
      <c r="B16342" s="1" t="s">
        <v>13122</v>
      </c>
      <c r="C16342" s="1" t="s">
        <v>18</v>
      </c>
      <c r="D16342" s="1" t="s">
        <v>14371</v>
      </c>
    </row>
    <row r="16343" spans="1:4" x14ac:dyDescent="0.3">
      <c r="A16343">
        <v>3025</v>
      </c>
      <c r="B16343" s="1" t="s">
        <v>13122</v>
      </c>
      <c r="C16343" s="1" t="s">
        <v>18</v>
      </c>
      <c r="D16343" s="1" t="s">
        <v>14372</v>
      </c>
    </row>
    <row r="16344" spans="1:4" x14ac:dyDescent="0.3">
      <c r="A16344">
        <v>3026</v>
      </c>
      <c r="B16344" s="1" t="s">
        <v>13122</v>
      </c>
      <c r="C16344" s="1" t="s">
        <v>30</v>
      </c>
      <c r="D16344" s="1" t="s">
        <v>14373</v>
      </c>
    </row>
    <row r="16345" spans="1:4" x14ac:dyDescent="0.3">
      <c r="A16345">
        <v>3026</v>
      </c>
      <c r="B16345" s="1" t="s">
        <v>13122</v>
      </c>
      <c r="C16345" s="1" t="s">
        <v>30</v>
      </c>
      <c r="D16345" s="1" t="s">
        <v>14374</v>
      </c>
    </row>
    <row r="16346" spans="1:4" x14ac:dyDescent="0.3">
      <c r="A16346">
        <v>3026</v>
      </c>
      <c r="B16346" s="1" t="s">
        <v>13122</v>
      </c>
      <c r="C16346" s="1" t="s">
        <v>30</v>
      </c>
      <c r="D16346" s="1" t="s">
        <v>14373</v>
      </c>
    </row>
    <row r="16347" spans="1:4" x14ac:dyDescent="0.3">
      <c r="A16347">
        <v>3026</v>
      </c>
      <c r="B16347" s="1" t="s">
        <v>13122</v>
      </c>
      <c r="C16347" s="1" t="s">
        <v>30</v>
      </c>
      <c r="D16347" s="1" t="s">
        <v>14375</v>
      </c>
    </row>
    <row r="16348" spans="1:4" x14ac:dyDescent="0.3">
      <c r="A16348">
        <v>3026</v>
      </c>
      <c r="B16348" s="1" t="s">
        <v>13122</v>
      </c>
      <c r="C16348" s="1" t="s">
        <v>30</v>
      </c>
      <c r="D16348" s="1" t="s">
        <v>14376</v>
      </c>
    </row>
    <row r="16349" spans="1:4" x14ac:dyDescent="0.3">
      <c r="A16349">
        <v>3026</v>
      </c>
      <c r="B16349" s="1" t="s">
        <v>13122</v>
      </c>
      <c r="C16349" s="1" t="s">
        <v>30</v>
      </c>
      <c r="D16349" s="1" t="s">
        <v>14377</v>
      </c>
    </row>
    <row r="16350" spans="1:4" x14ac:dyDescent="0.3">
      <c r="A16350">
        <v>3027</v>
      </c>
      <c r="B16350" s="1" t="s">
        <v>13122</v>
      </c>
      <c r="C16350" s="1" t="s">
        <v>5</v>
      </c>
      <c r="D16350" s="1" t="s">
        <v>14378</v>
      </c>
    </row>
    <row r="16351" spans="1:4" x14ac:dyDescent="0.3">
      <c r="A16351">
        <v>3027</v>
      </c>
      <c r="B16351" s="1" t="s">
        <v>13122</v>
      </c>
      <c r="C16351" s="1" t="s">
        <v>5</v>
      </c>
      <c r="D16351" s="1" t="s">
        <v>14379</v>
      </c>
    </row>
    <row r="16352" spans="1:4" x14ac:dyDescent="0.3">
      <c r="A16352">
        <v>3027</v>
      </c>
      <c r="B16352" s="1" t="s">
        <v>13122</v>
      </c>
      <c r="C16352" s="1" t="s">
        <v>5</v>
      </c>
      <c r="D16352" s="1" t="s">
        <v>14380</v>
      </c>
    </row>
    <row r="16353" spans="1:4" x14ac:dyDescent="0.3">
      <c r="A16353">
        <v>3027</v>
      </c>
      <c r="B16353" s="1" t="s">
        <v>13122</v>
      </c>
      <c r="C16353" s="1" t="s">
        <v>5</v>
      </c>
      <c r="D16353" s="1" t="s">
        <v>14381</v>
      </c>
    </row>
    <row r="16354" spans="1:4" x14ac:dyDescent="0.3">
      <c r="A16354">
        <v>3027</v>
      </c>
      <c r="B16354" s="1" t="s">
        <v>13122</v>
      </c>
      <c r="C16354" s="1" t="s">
        <v>5</v>
      </c>
      <c r="D16354" s="1" t="s">
        <v>14382</v>
      </c>
    </row>
    <row r="16355" spans="1:4" x14ac:dyDescent="0.3">
      <c r="A16355">
        <v>3027</v>
      </c>
      <c r="B16355" s="1" t="s">
        <v>13122</v>
      </c>
      <c r="C16355" s="1" t="s">
        <v>5</v>
      </c>
      <c r="D16355" s="1" t="s">
        <v>14383</v>
      </c>
    </row>
    <row r="16356" spans="1:4" x14ac:dyDescent="0.3">
      <c r="A16356">
        <v>3028</v>
      </c>
      <c r="B16356" s="1" t="s">
        <v>13122</v>
      </c>
      <c r="C16356" s="1" t="s">
        <v>30</v>
      </c>
      <c r="D16356" s="1" t="s">
        <v>14384</v>
      </c>
    </row>
    <row r="16357" spans="1:4" x14ac:dyDescent="0.3">
      <c r="A16357">
        <v>3028</v>
      </c>
      <c r="B16357" s="1" t="s">
        <v>13122</v>
      </c>
      <c r="C16357" s="1" t="s">
        <v>30</v>
      </c>
      <c r="D16357" s="1" t="s">
        <v>14385</v>
      </c>
    </row>
    <row r="16358" spans="1:4" x14ac:dyDescent="0.3">
      <c r="A16358">
        <v>3028</v>
      </c>
      <c r="B16358" s="1" t="s">
        <v>13122</v>
      </c>
      <c r="C16358" s="1" t="s">
        <v>30</v>
      </c>
      <c r="D16358" s="1" t="s">
        <v>14385</v>
      </c>
    </row>
    <row r="16359" spans="1:4" x14ac:dyDescent="0.3">
      <c r="A16359">
        <v>3028</v>
      </c>
      <c r="B16359" s="1" t="s">
        <v>13122</v>
      </c>
      <c r="C16359" s="1" t="s">
        <v>30</v>
      </c>
      <c r="D16359" s="1" t="s">
        <v>14386</v>
      </c>
    </row>
    <row r="16360" spans="1:4" x14ac:dyDescent="0.3">
      <c r="A16360">
        <v>3028</v>
      </c>
      <c r="B16360" s="1" t="s">
        <v>13122</v>
      </c>
      <c r="C16360" s="1" t="s">
        <v>30</v>
      </c>
      <c r="D16360" s="1" t="s">
        <v>14387</v>
      </c>
    </row>
    <row r="16361" spans="1:4" x14ac:dyDescent="0.3">
      <c r="A16361">
        <v>3028</v>
      </c>
      <c r="B16361" s="1" t="s">
        <v>13122</v>
      </c>
      <c r="C16361" s="1" t="s">
        <v>30</v>
      </c>
      <c r="D16361" s="1" t="s">
        <v>14388</v>
      </c>
    </row>
    <row r="16362" spans="1:4" x14ac:dyDescent="0.3">
      <c r="A16362">
        <v>3029</v>
      </c>
      <c r="B16362" s="1" t="s">
        <v>13122</v>
      </c>
      <c r="C16362" s="1" t="s">
        <v>30</v>
      </c>
      <c r="D16362" s="1" t="s">
        <v>14389</v>
      </c>
    </row>
    <row r="16363" spans="1:4" x14ac:dyDescent="0.3">
      <c r="A16363">
        <v>3029</v>
      </c>
      <c r="B16363" s="1" t="s">
        <v>13122</v>
      </c>
      <c r="C16363" s="1" t="s">
        <v>30</v>
      </c>
      <c r="D16363" s="1" t="s">
        <v>14390</v>
      </c>
    </row>
    <row r="16364" spans="1:4" x14ac:dyDescent="0.3">
      <c r="A16364">
        <v>3029</v>
      </c>
      <c r="B16364" s="1" t="s">
        <v>13122</v>
      </c>
      <c r="C16364" s="1" t="s">
        <v>30</v>
      </c>
      <c r="D16364" s="1" t="s">
        <v>14391</v>
      </c>
    </row>
    <row r="16365" spans="1:4" x14ac:dyDescent="0.3">
      <c r="A16365">
        <v>3029</v>
      </c>
      <c r="B16365" s="1" t="s">
        <v>13122</v>
      </c>
      <c r="C16365" s="1" t="s">
        <v>30</v>
      </c>
      <c r="D16365" s="1" t="s">
        <v>14392</v>
      </c>
    </row>
    <row r="16366" spans="1:4" x14ac:dyDescent="0.3">
      <c r="A16366">
        <v>3029</v>
      </c>
      <c r="B16366" s="1" t="s">
        <v>13122</v>
      </c>
      <c r="C16366" s="1" t="s">
        <v>30</v>
      </c>
      <c r="D16366" s="1" t="s">
        <v>14393</v>
      </c>
    </row>
    <row r="16367" spans="1:4" x14ac:dyDescent="0.3">
      <c r="A16367">
        <v>3029</v>
      </c>
      <c r="B16367" s="1" t="s">
        <v>13122</v>
      </c>
      <c r="C16367" s="1" t="s">
        <v>30</v>
      </c>
      <c r="D16367" s="1" t="s">
        <v>14394</v>
      </c>
    </row>
    <row r="16368" spans="1:4" x14ac:dyDescent="0.3">
      <c r="A16368">
        <v>3030</v>
      </c>
      <c r="B16368" s="1" t="s">
        <v>13122</v>
      </c>
      <c r="C16368" s="1" t="s">
        <v>5</v>
      </c>
      <c r="D16368" s="1" t="s">
        <v>14395</v>
      </c>
    </row>
    <row r="16369" spans="1:4" x14ac:dyDescent="0.3">
      <c r="A16369">
        <v>3030</v>
      </c>
      <c r="B16369" s="1" t="s">
        <v>13122</v>
      </c>
      <c r="C16369" s="1" t="s">
        <v>5</v>
      </c>
      <c r="D16369" s="1" t="s">
        <v>14396</v>
      </c>
    </row>
    <row r="16370" spans="1:4" x14ac:dyDescent="0.3">
      <c r="A16370">
        <v>3030</v>
      </c>
      <c r="B16370" s="1" t="s">
        <v>13122</v>
      </c>
      <c r="C16370" s="1" t="s">
        <v>5</v>
      </c>
      <c r="D16370" s="1" t="s">
        <v>14397</v>
      </c>
    </row>
    <row r="16371" spans="1:4" x14ac:dyDescent="0.3">
      <c r="A16371">
        <v>3030</v>
      </c>
      <c r="B16371" s="1" t="s">
        <v>13122</v>
      </c>
      <c r="C16371" s="1" t="s">
        <v>5</v>
      </c>
      <c r="D16371" s="1" t="s">
        <v>14398</v>
      </c>
    </row>
    <row r="16372" spans="1:4" x14ac:dyDescent="0.3">
      <c r="A16372">
        <v>3030</v>
      </c>
      <c r="B16372" s="1" t="s">
        <v>13122</v>
      </c>
      <c r="C16372" s="1" t="s">
        <v>5</v>
      </c>
      <c r="D16372" s="1" t="s">
        <v>14399</v>
      </c>
    </row>
    <row r="16373" spans="1:4" x14ac:dyDescent="0.3">
      <c r="A16373">
        <v>3030</v>
      </c>
      <c r="B16373" s="1" t="s">
        <v>13122</v>
      </c>
      <c r="C16373" s="1" t="s">
        <v>5</v>
      </c>
      <c r="D16373" s="1" t="s">
        <v>14400</v>
      </c>
    </row>
    <row r="16374" spans="1:4" x14ac:dyDescent="0.3">
      <c r="A16374">
        <v>3031</v>
      </c>
      <c r="B16374" s="1" t="s">
        <v>13122</v>
      </c>
      <c r="C16374" s="1" t="s">
        <v>30</v>
      </c>
      <c r="D16374" s="1" t="s">
        <v>14401</v>
      </c>
    </row>
    <row r="16375" spans="1:4" x14ac:dyDescent="0.3">
      <c r="A16375">
        <v>3031</v>
      </c>
      <c r="B16375" s="1" t="s">
        <v>13122</v>
      </c>
      <c r="C16375" s="1" t="s">
        <v>30</v>
      </c>
      <c r="D16375" s="1" t="s">
        <v>14402</v>
      </c>
    </row>
    <row r="16376" spans="1:4" x14ac:dyDescent="0.3">
      <c r="A16376">
        <v>3031</v>
      </c>
      <c r="B16376" s="1" t="s">
        <v>13122</v>
      </c>
      <c r="C16376" s="1" t="s">
        <v>30</v>
      </c>
      <c r="D16376" s="1" t="s">
        <v>14403</v>
      </c>
    </row>
    <row r="16377" spans="1:4" x14ac:dyDescent="0.3">
      <c r="A16377">
        <v>3031</v>
      </c>
      <c r="B16377" s="1" t="s">
        <v>13122</v>
      </c>
      <c r="C16377" s="1" t="s">
        <v>30</v>
      </c>
      <c r="D16377" s="1" t="s">
        <v>14404</v>
      </c>
    </row>
    <row r="16378" spans="1:4" x14ac:dyDescent="0.3">
      <c r="A16378">
        <v>3031</v>
      </c>
      <c r="B16378" s="1" t="s">
        <v>13122</v>
      </c>
      <c r="C16378" s="1" t="s">
        <v>30</v>
      </c>
      <c r="D16378" s="1" t="s">
        <v>14405</v>
      </c>
    </row>
    <row r="16379" spans="1:4" x14ac:dyDescent="0.3">
      <c r="A16379">
        <v>3031</v>
      </c>
      <c r="B16379" s="1" t="s">
        <v>13122</v>
      </c>
      <c r="C16379" s="1" t="s">
        <v>30</v>
      </c>
      <c r="D16379" s="1" t="s">
        <v>14406</v>
      </c>
    </row>
    <row r="16380" spans="1:4" x14ac:dyDescent="0.3">
      <c r="A16380">
        <v>3032</v>
      </c>
      <c r="B16380" s="1" t="s">
        <v>13122</v>
      </c>
      <c r="C16380" s="1" t="s">
        <v>18</v>
      </c>
      <c r="D16380" s="1" t="s">
        <v>14407</v>
      </c>
    </row>
    <row r="16381" spans="1:4" x14ac:dyDescent="0.3">
      <c r="A16381">
        <v>3032</v>
      </c>
      <c r="B16381" s="1" t="s">
        <v>13122</v>
      </c>
      <c r="C16381" s="1" t="s">
        <v>18</v>
      </c>
      <c r="D16381" s="1" t="s">
        <v>14408</v>
      </c>
    </row>
    <row r="16382" spans="1:4" x14ac:dyDescent="0.3">
      <c r="A16382">
        <v>3032</v>
      </c>
      <c r="B16382" s="1" t="s">
        <v>13122</v>
      </c>
      <c r="C16382" s="1" t="s">
        <v>18</v>
      </c>
      <c r="D16382" s="1" t="s">
        <v>14409</v>
      </c>
    </row>
    <row r="16383" spans="1:4" x14ac:dyDescent="0.3">
      <c r="A16383">
        <v>3032</v>
      </c>
      <c r="B16383" s="1" t="s">
        <v>13122</v>
      </c>
      <c r="C16383" s="1" t="s">
        <v>18</v>
      </c>
      <c r="D16383" s="1" t="s">
        <v>14410</v>
      </c>
    </row>
    <row r="16384" spans="1:4" x14ac:dyDescent="0.3">
      <c r="A16384">
        <v>3032</v>
      </c>
      <c r="B16384" s="1" t="s">
        <v>13122</v>
      </c>
      <c r="C16384" s="1" t="s">
        <v>18</v>
      </c>
      <c r="D16384" s="1" t="s">
        <v>14411</v>
      </c>
    </row>
    <row r="16385" spans="1:4" x14ac:dyDescent="0.3">
      <c r="A16385">
        <v>3032</v>
      </c>
      <c r="B16385" s="1" t="s">
        <v>13122</v>
      </c>
      <c r="C16385" s="1" t="s">
        <v>18</v>
      </c>
      <c r="D16385" s="1" t="s">
        <v>14412</v>
      </c>
    </row>
    <row r="16386" spans="1:4" x14ac:dyDescent="0.3">
      <c r="A16386">
        <v>3033</v>
      </c>
      <c r="B16386" s="1" t="s">
        <v>13122</v>
      </c>
      <c r="C16386" s="1" t="s">
        <v>18</v>
      </c>
      <c r="D16386" s="1" t="s">
        <v>14413</v>
      </c>
    </row>
    <row r="16387" spans="1:4" x14ac:dyDescent="0.3">
      <c r="A16387">
        <v>3033</v>
      </c>
      <c r="B16387" s="1" t="s">
        <v>13122</v>
      </c>
      <c r="C16387" s="1" t="s">
        <v>18</v>
      </c>
      <c r="D16387" s="1" t="s">
        <v>14414</v>
      </c>
    </row>
    <row r="16388" spans="1:4" x14ac:dyDescent="0.3">
      <c r="A16388">
        <v>3033</v>
      </c>
      <c r="B16388" s="1" t="s">
        <v>13122</v>
      </c>
      <c r="C16388" s="1" t="s">
        <v>18</v>
      </c>
      <c r="D16388" s="1" t="s">
        <v>14414</v>
      </c>
    </row>
    <row r="16389" spans="1:4" x14ac:dyDescent="0.3">
      <c r="A16389">
        <v>3033</v>
      </c>
      <c r="B16389" s="1" t="s">
        <v>13122</v>
      </c>
      <c r="C16389" s="1" t="s">
        <v>18</v>
      </c>
      <c r="D16389" s="1" t="s">
        <v>14415</v>
      </c>
    </row>
    <row r="16390" spans="1:4" x14ac:dyDescent="0.3">
      <c r="A16390">
        <v>3033</v>
      </c>
      <c r="B16390" s="1" t="s">
        <v>13122</v>
      </c>
      <c r="C16390" s="1" t="s">
        <v>18</v>
      </c>
      <c r="D16390" s="1" t="s">
        <v>14416</v>
      </c>
    </row>
    <row r="16391" spans="1:4" x14ac:dyDescent="0.3">
      <c r="A16391">
        <v>3033</v>
      </c>
      <c r="B16391" s="1" t="s">
        <v>13122</v>
      </c>
      <c r="C16391" s="1" t="s">
        <v>18</v>
      </c>
      <c r="D16391" s="1" t="s">
        <v>14417</v>
      </c>
    </row>
    <row r="16392" spans="1:4" x14ac:dyDescent="0.3">
      <c r="A16392">
        <v>3034</v>
      </c>
      <c r="B16392" s="1" t="s">
        <v>13122</v>
      </c>
      <c r="C16392" s="1" t="s">
        <v>5</v>
      </c>
      <c r="D16392" s="1" t="s">
        <v>14418</v>
      </c>
    </row>
    <row r="16393" spans="1:4" x14ac:dyDescent="0.3">
      <c r="A16393">
        <v>3034</v>
      </c>
      <c r="B16393" s="1" t="s">
        <v>13122</v>
      </c>
      <c r="C16393" s="1" t="s">
        <v>5</v>
      </c>
      <c r="D16393" s="1" t="s">
        <v>14419</v>
      </c>
    </row>
    <row r="16394" spans="1:4" x14ac:dyDescent="0.3">
      <c r="A16394">
        <v>3034</v>
      </c>
      <c r="B16394" s="1" t="s">
        <v>13122</v>
      </c>
      <c r="C16394" s="1" t="s">
        <v>5</v>
      </c>
      <c r="D16394" s="1" t="s">
        <v>14420</v>
      </c>
    </row>
    <row r="16395" spans="1:4" x14ac:dyDescent="0.3">
      <c r="A16395">
        <v>3034</v>
      </c>
      <c r="B16395" s="1" t="s">
        <v>13122</v>
      </c>
      <c r="C16395" s="1" t="s">
        <v>5</v>
      </c>
      <c r="D16395" s="1" t="s">
        <v>14421</v>
      </c>
    </row>
    <row r="16396" spans="1:4" x14ac:dyDescent="0.3">
      <c r="A16396">
        <v>3034</v>
      </c>
      <c r="B16396" s="1" t="s">
        <v>13122</v>
      </c>
      <c r="C16396" s="1" t="s">
        <v>5</v>
      </c>
      <c r="D16396" s="1" t="s">
        <v>14422</v>
      </c>
    </row>
    <row r="16397" spans="1:4" x14ac:dyDescent="0.3">
      <c r="A16397">
        <v>3034</v>
      </c>
      <c r="B16397" s="1" t="s">
        <v>13122</v>
      </c>
      <c r="C16397" s="1" t="s">
        <v>5</v>
      </c>
      <c r="D16397" s="1" t="s">
        <v>14423</v>
      </c>
    </row>
    <row r="16398" spans="1:4" x14ac:dyDescent="0.3">
      <c r="A16398">
        <v>3035</v>
      </c>
      <c r="B16398" s="1" t="s">
        <v>13122</v>
      </c>
      <c r="C16398" s="1" t="s">
        <v>30</v>
      </c>
      <c r="D16398" s="1" t="s">
        <v>14424</v>
      </c>
    </row>
    <row r="16399" spans="1:4" x14ac:dyDescent="0.3">
      <c r="A16399">
        <v>3035</v>
      </c>
      <c r="B16399" s="1" t="s">
        <v>13122</v>
      </c>
      <c r="C16399" s="1" t="s">
        <v>30</v>
      </c>
      <c r="D16399" s="1" t="s">
        <v>6409</v>
      </c>
    </row>
    <row r="16400" spans="1:4" x14ac:dyDescent="0.3">
      <c r="A16400">
        <v>3035</v>
      </c>
      <c r="B16400" s="1" t="s">
        <v>13122</v>
      </c>
      <c r="C16400" s="1" t="s">
        <v>30</v>
      </c>
      <c r="D16400" s="1" t="s">
        <v>14424</v>
      </c>
    </row>
    <row r="16401" spans="1:4" x14ac:dyDescent="0.3">
      <c r="A16401">
        <v>3035</v>
      </c>
      <c r="B16401" s="1" t="s">
        <v>13122</v>
      </c>
      <c r="C16401" s="1" t="s">
        <v>30</v>
      </c>
      <c r="D16401" s="1" t="s">
        <v>14424</v>
      </c>
    </row>
    <row r="16402" spans="1:4" x14ac:dyDescent="0.3">
      <c r="A16402">
        <v>3035</v>
      </c>
      <c r="B16402" s="1" t="s">
        <v>13122</v>
      </c>
      <c r="C16402" s="1" t="s">
        <v>30</v>
      </c>
      <c r="D16402" s="1" t="s">
        <v>14425</v>
      </c>
    </row>
    <row r="16403" spans="1:4" x14ac:dyDescent="0.3">
      <c r="A16403">
        <v>3035</v>
      </c>
      <c r="B16403" s="1" t="s">
        <v>13122</v>
      </c>
      <c r="C16403" s="1" t="s">
        <v>30</v>
      </c>
      <c r="D16403" s="1" t="s">
        <v>348</v>
      </c>
    </row>
    <row r="16404" spans="1:4" x14ac:dyDescent="0.3">
      <c r="A16404">
        <v>3036</v>
      </c>
      <c r="B16404" s="1" t="s">
        <v>13122</v>
      </c>
      <c r="C16404" s="1" t="s">
        <v>18</v>
      </c>
      <c r="D16404" s="1" t="s">
        <v>14426</v>
      </c>
    </row>
    <row r="16405" spans="1:4" x14ac:dyDescent="0.3">
      <c r="A16405">
        <v>3036</v>
      </c>
      <c r="B16405" s="1" t="s">
        <v>13122</v>
      </c>
      <c r="C16405" s="1" t="s">
        <v>18</v>
      </c>
      <c r="D16405" s="1" t="s">
        <v>14427</v>
      </c>
    </row>
    <row r="16406" spans="1:4" x14ac:dyDescent="0.3">
      <c r="A16406">
        <v>3036</v>
      </c>
      <c r="B16406" s="1" t="s">
        <v>13122</v>
      </c>
      <c r="C16406" s="1" t="s">
        <v>18</v>
      </c>
      <c r="D16406" s="1" t="s">
        <v>14428</v>
      </c>
    </row>
    <row r="16407" spans="1:4" x14ac:dyDescent="0.3">
      <c r="A16407">
        <v>3036</v>
      </c>
      <c r="B16407" s="1" t="s">
        <v>13122</v>
      </c>
      <c r="C16407" s="1" t="s">
        <v>18</v>
      </c>
      <c r="D16407" s="1" t="s">
        <v>14429</v>
      </c>
    </row>
    <row r="16408" spans="1:4" x14ac:dyDescent="0.3">
      <c r="A16408">
        <v>3036</v>
      </c>
      <c r="B16408" s="1" t="s">
        <v>13122</v>
      </c>
      <c r="C16408" s="1" t="s">
        <v>18</v>
      </c>
      <c r="D16408" s="1" t="s">
        <v>14430</v>
      </c>
    </row>
    <row r="16409" spans="1:4" x14ac:dyDescent="0.3">
      <c r="A16409">
        <v>3036</v>
      </c>
      <c r="B16409" s="1" t="s">
        <v>13122</v>
      </c>
      <c r="C16409" s="1" t="s">
        <v>18</v>
      </c>
      <c r="D16409" s="1" t="s">
        <v>14431</v>
      </c>
    </row>
    <row r="16410" spans="1:4" x14ac:dyDescent="0.3">
      <c r="A16410">
        <v>3037</v>
      </c>
      <c r="B16410" s="1" t="s">
        <v>13122</v>
      </c>
      <c r="C16410" s="1" t="s">
        <v>18</v>
      </c>
      <c r="D16410" s="1" t="s">
        <v>14432</v>
      </c>
    </row>
    <row r="16411" spans="1:4" x14ac:dyDescent="0.3">
      <c r="A16411">
        <v>3037</v>
      </c>
      <c r="B16411" s="1" t="s">
        <v>13122</v>
      </c>
      <c r="C16411" s="1" t="s">
        <v>18</v>
      </c>
      <c r="D16411" s="1" t="s">
        <v>14433</v>
      </c>
    </row>
    <row r="16412" spans="1:4" x14ac:dyDescent="0.3">
      <c r="A16412">
        <v>3037</v>
      </c>
      <c r="B16412" s="1" t="s">
        <v>13122</v>
      </c>
      <c r="C16412" s="1" t="s">
        <v>18</v>
      </c>
      <c r="D16412" s="1" t="s">
        <v>14434</v>
      </c>
    </row>
    <row r="16413" spans="1:4" x14ac:dyDescent="0.3">
      <c r="A16413">
        <v>3037</v>
      </c>
      <c r="B16413" s="1" t="s">
        <v>13122</v>
      </c>
      <c r="C16413" s="1" t="s">
        <v>18</v>
      </c>
      <c r="D16413" s="1" t="s">
        <v>14435</v>
      </c>
    </row>
    <row r="16414" spans="1:4" x14ac:dyDescent="0.3">
      <c r="A16414">
        <v>3037</v>
      </c>
      <c r="B16414" s="1" t="s">
        <v>13122</v>
      </c>
      <c r="C16414" s="1" t="s">
        <v>18</v>
      </c>
      <c r="D16414" s="1" t="s">
        <v>14436</v>
      </c>
    </row>
    <row r="16415" spans="1:4" x14ac:dyDescent="0.3">
      <c r="A16415">
        <v>3037</v>
      </c>
      <c r="B16415" s="1" t="s">
        <v>13122</v>
      </c>
      <c r="C16415" s="1" t="s">
        <v>18</v>
      </c>
      <c r="D16415" s="1" t="s">
        <v>14437</v>
      </c>
    </row>
    <row r="16416" spans="1:4" x14ac:dyDescent="0.3">
      <c r="A16416">
        <v>3038</v>
      </c>
      <c r="B16416" s="1" t="s">
        <v>13122</v>
      </c>
      <c r="C16416" s="1" t="s">
        <v>5</v>
      </c>
      <c r="D16416" s="1" t="s">
        <v>14438</v>
      </c>
    </row>
    <row r="16417" spans="1:4" x14ac:dyDescent="0.3">
      <c r="A16417">
        <v>3038</v>
      </c>
      <c r="B16417" s="1" t="s">
        <v>13122</v>
      </c>
      <c r="C16417" s="1" t="s">
        <v>5</v>
      </c>
      <c r="D16417" s="1" t="s">
        <v>14439</v>
      </c>
    </row>
    <row r="16418" spans="1:4" x14ac:dyDescent="0.3">
      <c r="A16418">
        <v>3038</v>
      </c>
      <c r="B16418" s="1" t="s">
        <v>13122</v>
      </c>
      <c r="C16418" s="1" t="s">
        <v>5</v>
      </c>
      <c r="D16418" s="1" t="s">
        <v>14438</v>
      </c>
    </row>
    <row r="16419" spans="1:4" x14ac:dyDescent="0.3">
      <c r="A16419">
        <v>3038</v>
      </c>
      <c r="B16419" s="1" t="s">
        <v>13122</v>
      </c>
      <c r="C16419" s="1" t="s">
        <v>5</v>
      </c>
      <c r="D16419" s="1" t="s">
        <v>14440</v>
      </c>
    </row>
    <row r="16420" spans="1:4" x14ac:dyDescent="0.3">
      <c r="A16420">
        <v>3038</v>
      </c>
      <c r="B16420" s="1" t="s">
        <v>13122</v>
      </c>
      <c r="C16420" s="1" t="s">
        <v>5</v>
      </c>
      <c r="D16420" s="1" t="s">
        <v>14441</v>
      </c>
    </row>
    <row r="16421" spans="1:4" x14ac:dyDescent="0.3">
      <c r="A16421">
        <v>3038</v>
      </c>
      <c r="B16421" s="1" t="s">
        <v>13122</v>
      </c>
      <c r="C16421" s="1" t="s">
        <v>5</v>
      </c>
      <c r="D16421" s="1" t="s">
        <v>14442</v>
      </c>
    </row>
    <row r="16422" spans="1:4" x14ac:dyDescent="0.3">
      <c r="A16422">
        <v>3039</v>
      </c>
      <c r="B16422" s="1" t="s">
        <v>13122</v>
      </c>
      <c r="C16422" s="1" t="s">
        <v>18</v>
      </c>
      <c r="D16422" s="1" t="s">
        <v>14443</v>
      </c>
    </row>
    <row r="16423" spans="1:4" x14ac:dyDescent="0.3">
      <c r="A16423">
        <v>3039</v>
      </c>
      <c r="B16423" s="1" t="s">
        <v>13122</v>
      </c>
      <c r="C16423" s="1" t="s">
        <v>18</v>
      </c>
      <c r="D16423" s="1" t="s">
        <v>14444</v>
      </c>
    </row>
    <row r="16424" spans="1:4" x14ac:dyDescent="0.3">
      <c r="A16424">
        <v>3039</v>
      </c>
      <c r="B16424" s="1" t="s">
        <v>13122</v>
      </c>
      <c r="C16424" s="1" t="s">
        <v>18</v>
      </c>
      <c r="D16424" s="1" t="s">
        <v>14445</v>
      </c>
    </row>
    <row r="16425" spans="1:4" x14ac:dyDescent="0.3">
      <c r="A16425">
        <v>3039</v>
      </c>
      <c r="B16425" s="1" t="s">
        <v>13122</v>
      </c>
      <c r="C16425" s="1" t="s">
        <v>18</v>
      </c>
      <c r="D16425" s="1" t="s">
        <v>14446</v>
      </c>
    </row>
    <row r="16426" spans="1:4" x14ac:dyDescent="0.3">
      <c r="A16426">
        <v>3039</v>
      </c>
      <c r="B16426" s="1" t="s">
        <v>13122</v>
      </c>
      <c r="C16426" s="1" t="s">
        <v>18</v>
      </c>
      <c r="D16426" s="1" t="s">
        <v>14447</v>
      </c>
    </row>
    <row r="16427" spans="1:4" x14ac:dyDescent="0.3">
      <c r="A16427">
        <v>3039</v>
      </c>
      <c r="B16427" s="1" t="s">
        <v>13122</v>
      </c>
      <c r="C16427" s="1" t="s">
        <v>18</v>
      </c>
      <c r="D16427" s="1" t="s">
        <v>14448</v>
      </c>
    </row>
    <row r="16428" spans="1:4" x14ac:dyDescent="0.3">
      <c r="A16428">
        <v>3040</v>
      </c>
      <c r="B16428" s="1" t="s">
        <v>13122</v>
      </c>
      <c r="C16428" s="1" t="s">
        <v>30</v>
      </c>
      <c r="D16428" s="1" t="s">
        <v>14449</v>
      </c>
    </row>
    <row r="16429" spans="1:4" x14ac:dyDescent="0.3">
      <c r="A16429">
        <v>3040</v>
      </c>
      <c r="B16429" s="1" t="s">
        <v>13122</v>
      </c>
      <c r="C16429" s="1" t="s">
        <v>30</v>
      </c>
      <c r="D16429" s="1" t="s">
        <v>14450</v>
      </c>
    </row>
    <row r="16430" spans="1:4" x14ac:dyDescent="0.3">
      <c r="A16430">
        <v>3040</v>
      </c>
      <c r="B16430" s="1" t="s">
        <v>13122</v>
      </c>
      <c r="C16430" s="1" t="s">
        <v>30</v>
      </c>
      <c r="D16430" s="1" t="s">
        <v>14449</v>
      </c>
    </row>
    <row r="16431" spans="1:4" x14ac:dyDescent="0.3">
      <c r="A16431">
        <v>3040</v>
      </c>
      <c r="B16431" s="1" t="s">
        <v>13122</v>
      </c>
      <c r="C16431" s="1" t="s">
        <v>30</v>
      </c>
      <c r="D16431" s="1" t="s">
        <v>14451</v>
      </c>
    </row>
    <row r="16432" spans="1:4" x14ac:dyDescent="0.3">
      <c r="A16432">
        <v>3040</v>
      </c>
      <c r="B16432" s="1" t="s">
        <v>13122</v>
      </c>
      <c r="C16432" s="1" t="s">
        <v>30</v>
      </c>
      <c r="D16432" s="1" t="s">
        <v>14452</v>
      </c>
    </row>
    <row r="16433" spans="1:4" x14ac:dyDescent="0.3">
      <c r="A16433">
        <v>3040</v>
      </c>
      <c r="B16433" s="1" t="s">
        <v>13122</v>
      </c>
      <c r="C16433" s="1" t="s">
        <v>30</v>
      </c>
      <c r="D16433" s="1" t="s">
        <v>14453</v>
      </c>
    </row>
    <row r="16434" spans="1:4" x14ac:dyDescent="0.3">
      <c r="A16434">
        <v>3041</v>
      </c>
      <c r="B16434" s="1" t="s">
        <v>13122</v>
      </c>
      <c r="C16434" s="1" t="s">
        <v>18</v>
      </c>
      <c r="D16434" s="1" t="s">
        <v>14454</v>
      </c>
    </row>
    <row r="16435" spans="1:4" x14ac:dyDescent="0.3">
      <c r="A16435">
        <v>3041</v>
      </c>
      <c r="B16435" s="1" t="s">
        <v>13122</v>
      </c>
      <c r="C16435" s="1" t="s">
        <v>18</v>
      </c>
      <c r="D16435" s="1" t="s">
        <v>14455</v>
      </c>
    </row>
    <row r="16436" spans="1:4" x14ac:dyDescent="0.3">
      <c r="A16436">
        <v>3041</v>
      </c>
      <c r="B16436" s="1" t="s">
        <v>13122</v>
      </c>
      <c r="C16436" s="1" t="s">
        <v>18</v>
      </c>
      <c r="D16436" s="1" t="s">
        <v>14456</v>
      </c>
    </row>
    <row r="16437" spans="1:4" x14ac:dyDescent="0.3">
      <c r="A16437">
        <v>3041</v>
      </c>
      <c r="B16437" s="1" t="s">
        <v>13122</v>
      </c>
      <c r="C16437" s="1" t="s">
        <v>18</v>
      </c>
      <c r="D16437" s="1" t="s">
        <v>14457</v>
      </c>
    </row>
    <row r="16438" spans="1:4" x14ac:dyDescent="0.3">
      <c r="A16438">
        <v>3041</v>
      </c>
      <c r="B16438" s="1" t="s">
        <v>13122</v>
      </c>
      <c r="C16438" s="1" t="s">
        <v>18</v>
      </c>
      <c r="D16438" s="1" t="s">
        <v>14458</v>
      </c>
    </row>
    <row r="16439" spans="1:4" x14ac:dyDescent="0.3">
      <c r="A16439">
        <v>3041</v>
      </c>
      <c r="B16439" s="1" t="s">
        <v>13122</v>
      </c>
      <c r="C16439" s="1" t="s">
        <v>18</v>
      </c>
      <c r="D16439" s="1" t="s">
        <v>14459</v>
      </c>
    </row>
    <row r="16440" spans="1:4" x14ac:dyDescent="0.3">
      <c r="A16440">
        <v>3042</v>
      </c>
      <c r="B16440" s="1" t="s">
        <v>13122</v>
      </c>
      <c r="C16440" s="1" t="s">
        <v>30</v>
      </c>
      <c r="D16440" s="1" t="s">
        <v>14460</v>
      </c>
    </row>
    <row r="16441" spans="1:4" x14ac:dyDescent="0.3">
      <c r="A16441">
        <v>3042</v>
      </c>
      <c r="B16441" s="1" t="s">
        <v>13122</v>
      </c>
      <c r="C16441" s="1" t="s">
        <v>30</v>
      </c>
      <c r="D16441" s="1" t="s">
        <v>14251</v>
      </c>
    </row>
    <row r="16442" spans="1:4" x14ac:dyDescent="0.3">
      <c r="A16442">
        <v>3042</v>
      </c>
      <c r="B16442" s="1" t="s">
        <v>13122</v>
      </c>
      <c r="C16442" s="1" t="s">
        <v>30</v>
      </c>
      <c r="D16442" s="1" t="s">
        <v>14460</v>
      </c>
    </row>
    <row r="16443" spans="1:4" x14ac:dyDescent="0.3">
      <c r="A16443">
        <v>3042</v>
      </c>
      <c r="B16443" s="1" t="s">
        <v>13122</v>
      </c>
      <c r="C16443" s="1" t="s">
        <v>30</v>
      </c>
      <c r="D16443" s="1" t="s">
        <v>14461</v>
      </c>
    </row>
    <row r="16444" spans="1:4" x14ac:dyDescent="0.3">
      <c r="A16444">
        <v>3042</v>
      </c>
      <c r="B16444" s="1" t="s">
        <v>13122</v>
      </c>
      <c r="C16444" s="1" t="s">
        <v>30</v>
      </c>
      <c r="D16444" s="1" t="s">
        <v>14462</v>
      </c>
    </row>
    <row r="16445" spans="1:4" x14ac:dyDescent="0.3">
      <c r="A16445">
        <v>3042</v>
      </c>
      <c r="B16445" s="1" t="s">
        <v>13122</v>
      </c>
      <c r="C16445" s="1" t="s">
        <v>30</v>
      </c>
      <c r="D16445" s="1" t="s">
        <v>14463</v>
      </c>
    </row>
    <row r="16446" spans="1:4" x14ac:dyDescent="0.3">
      <c r="A16446">
        <v>3043</v>
      </c>
      <c r="B16446" s="1" t="s">
        <v>13122</v>
      </c>
      <c r="C16446" s="1" t="s">
        <v>5</v>
      </c>
      <c r="D16446" s="1" t="s">
        <v>14464</v>
      </c>
    </row>
    <row r="16447" spans="1:4" x14ac:dyDescent="0.3">
      <c r="A16447">
        <v>3043</v>
      </c>
      <c r="B16447" s="1" t="s">
        <v>13122</v>
      </c>
      <c r="C16447" s="1" t="s">
        <v>5</v>
      </c>
      <c r="D16447" s="1" t="s">
        <v>14465</v>
      </c>
    </row>
    <row r="16448" spans="1:4" x14ac:dyDescent="0.3">
      <c r="A16448">
        <v>3043</v>
      </c>
      <c r="B16448" s="1" t="s">
        <v>13122</v>
      </c>
      <c r="C16448" s="1" t="s">
        <v>5</v>
      </c>
      <c r="D16448" s="1" t="s">
        <v>14466</v>
      </c>
    </row>
    <row r="16449" spans="1:4" x14ac:dyDescent="0.3">
      <c r="A16449">
        <v>3043</v>
      </c>
      <c r="B16449" s="1" t="s">
        <v>13122</v>
      </c>
      <c r="C16449" s="1" t="s">
        <v>5</v>
      </c>
      <c r="D16449" s="1" t="s">
        <v>14467</v>
      </c>
    </row>
    <row r="16450" spans="1:4" x14ac:dyDescent="0.3">
      <c r="A16450">
        <v>3043</v>
      </c>
      <c r="B16450" s="1" t="s">
        <v>13122</v>
      </c>
      <c r="C16450" s="1" t="s">
        <v>5</v>
      </c>
      <c r="D16450" s="1" t="s">
        <v>14468</v>
      </c>
    </row>
    <row r="16451" spans="1:4" x14ac:dyDescent="0.3">
      <c r="A16451">
        <v>3043</v>
      </c>
      <c r="B16451" s="1" t="s">
        <v>13122</v>
      </c>
      <c r="C16451" s="1" t="s">
        <v>5</v>
      </c>
      <c r="D16451" s="1" t="s">
        <v>14469</v>
      </c>
    </row>
    <row r="16452" spans="1:4" x14ac:dyDescent="0.3">
      <c r="A16452">
        <v>3044</v>
      </c>
      <c r="B16452" s="1" t="s">
        <v>13122</v>
      </c>
      <c r="C16452" s="1" t="s">
        <v>30</v>
      </c>
      <c r="D16452" s="1" t="s">
        <v>14470</v>
      </c>
    </row>
    <row r="16453" spans="1:4" x14ac:dyDescent="0.3">
      <c r="A16453">
        <v>3044</v>
      </c>
      <c r="B16453" s="1" t="s">
        <v>13122</v>
      </c>
      <c r="C16453" s="1" t="s">
        <v>30</v>
      </c>
      <c r="D16453" s="1" t="s">
        <v>14471</v>
      </c>
    </row>
    <row r="16454" spans="1:4" x14ac:dyDescent="0.3">
      <c r="A16454">
        <v>3044</v>
      </c>
      <c r="B16454" s="1" t="s">
        <v>13122</v>
      </c>
      <c r="C16454" s="1" t="s">
        <v>30</v>
      </c>
      <c r="D16454" s="1" t="s">
        <v>14472</v>
      </c>
    </row>
    <row r="16455" spans="1:4" x14ac:dyDescent="0.3">
      <c r="A16455">
        <v>3044</v>
      </c>
      <c r="B16455" s="1" t="s">
        <v>13122</v>
      </c>
      <c r="C16455" s="1" t="s">
        <v>30</v>
      </c>
      <c r="D16455" s="1" t="s">
        <v>14473</v>
      </c>
    </row>
    <row r="16456" spans="1:4" x14ac:dyDescent="0.3">
      <c r="A16456">
        <v>3044</v>
      </c>
      <c r="B16456" s="1" t="s">
        <v>13122</v>
      </c>
      <c r="C16456" s="1" t="s">
        <v>30</v>
      </c>
      <c r="D16456" s="1" t="s">
        <v>14474</v>
      </c>
    </row>
    <row r="16457" spans="1:4" x14ac:dyDescent="0.3">
      <c r="A16457">
        <v>3044</v>
      </c>
      <c r="B16457" s="1" t="s">
        <v>13122</v>
      </c>
      <c r="C16457" s="1" t="s">
        <v>30</v>
      </c>
      <c r="D16457" s="1" t="s">
        <v>14475</v>
      </c>
    </row>
    <row r="16458" spans="1:4" x14ac:dyDescent="0.3">
      <c r="A16458">
        <v>3045</v>
      </c>
      <c r="B16458" s="1" t="s">
        <v>13122</v>
      </c>
      <c r="C16458" s="1" t="s">
        <v>5</v>
      </c>
      <c r="D16458" s="1" t="s">
        <v>14476</v>
      </c>
    </row>
    <row r="16459" spans="1:4" x14ac:dyDescent="0.3">
      <c r="A16459">
        <v>3045</v>
      </c>
      <c r="B16459" s="1" t="s">
        <v>13122</v>
      </c>
      <c r="C16459" s="1" t="s">
        <v>5</v>
      </c>
      <c r="D16459" s="1" t="s">
        <v>14477</v>
      </c>
    </row>
    <row r="16460" spans="1:4" x14ac:dyDescent="0.3">
      <c r="A16460">
        <v>3045</v>
      </c>
      <c r="B16460" s="1" t="s">
        <v>13122</v>
      </c>
      <c r="C16460" s="1" t="s">
        <v>5</v>
      </c>
      <c r="D16460" s="1" t="s">
        <v>14476</v>
      </c>
    </row>
    <row r="16461" spans="1:4" x14ac:dyDescent="0.3">
      <c r="A16461">
        <v>3045</v>
      </c>
      <c r="B16461" s="1" t="s">
        <v>13122</v>
      </c>
      <c r="C16461" s="1" t="s">
        <v>5</v>
      </c>
      <c r="D16461" s="1" t="s">
        <v>14478</v>
      </c>
    </row>
    <row r="16462" spans="1:4" x14ac:dyDescent="0.3">
      <c r="A16462">
        <v>3045</v>
      </c>
      <c r="B16462" s="1" t="s">
        <v>13122</v>
      </c>
      <c r="C16462" s="1" t="s">
        <v>5</v>
      </c>
      <c r="D16462" s="1" t="s">
        <v>14479</v>
      </c>
    </row>
    <row r="16463" spans="1:4" x14ac:dyDescent="0.3">
      <c r="A16463">
        <v>3045</v>
      </c>
      <c r="B16463" s="1" t="s">
        <v>13122</v>
      </c>
      <c r="C16463" s="1" t="s">
        <v>5</v>
      </c>
      <c r="D16463" s="1" t="s">
        <v>14480</v>
      </c>
    </row>
    <row r="16464" spans="1:4" x14ac:dyDescent="0.3">
      <c r="A16464">
        <v>3046</v>
      </c>
      <c r="B16464" s="1" t="s">
        <v>13122</v>
      </c>
      <c r="C16464" s="1" t="s">
        <v>30</v>
      </c>
      <c r="D16464" s="1" t="s">
        <v>14481</v>
      </c>
    </row>
    <row r="16465" spans="1:4" x14ac:dyDescent="0.3">
      <c r="A16465">
        <v>3046</v>
      </c>
      <c r="B16465" s="1" t="s">
        <v>13122</v>
      </c>
      <c r="C16465" s="1" t="s">
        <v>30</v>
      </c>
      <c r="D16465" s="1" t="s">
        <v>14482</v>
      </c>
    </row>
    <row r="16466" spans="1:4" x14ac:dyDescent="0.3">
      <c r="A16466">
        <v>3046</v>
      </c>
      <c r="B16466" s="1" t="s">
        <v>13122</v>
      </c>
      <c r="C16466" s="1" t="s">
        <v>30</v>
      </c>
      <c r="D16466" s="1" t="s">
        <v>14483</v>
      </c>
    </row>
    <row r="16467" spans="1:4" x14ac:dyDescent="0.3">
      <c r="A16467">
        <v>3046</v>
      </c>
      <c r="B16467" s="1" t="s">
        <v>13122</v>
      </c>
      <c r="C16467" s="1" t="s">
        <v>30</v>
      </c>
      <c r="D16467" s="1" t="s">
        <v>14484</v>
      </c>
    </row>
    <row r="16468" spans="1:4" x14ac:dyDescent="0.3">
      <c r="A16468">
        <v>3046</v>
      </c>
      <c r="B16468" s="1" t="s">
        <v>13122</v>
      </c>
      <c r="C16468" s="1" t="s">
        <v>30</v>
      </c>
      <c r="D16468" s="1" t="s">
        <v>14485</v>
      </c>
    </row>
    <row r="16469" spans="1:4" x14ac:dyDescent="0.3">
      <c r="A16469">
        <v>3046</v>
      </c>
      <c r="B16469" s="1" t="s">
        <v>13122</v>
      </c>
      <c r="C16469" s="1" t="s">
        <v>30</v>
      </c>
      <c r="D16469" s="1" t="s">
        <v>14486</v>
      </c>
    </row>
    <row r="16470" spans="1:4" x14ac:dyDescent="0.3">
      <c r="A16470">
        <v>3047</v>
      </c>
      <c r="B16470" s="1" t="s">
        <v>13122</v>
      </c>
      <c r="C16470" s="1" t="s">
        <v>5</v>
      </c>
      <c r="D16470" s="1" t="s">
        <v>14487</v>
      </c>
    </row>
    <row r="16471" spans="1:4" x14ac:dyDescent="0.3">
      <c r="A16471">
        <v>3047</v>
      </c>
      <c r="B16471" s="1" t="s">
        <v>13122</v>
      </c>
      <c r="C16471" s="1" t="s">
        <v>5</v>
      </c>
      <c r="D16471" s="1" t="s">
        <v>14488</v>
      </c>
    </row>
    <row r="16472" spans="1:4" x14ac:dyDescent="0.3">
      <c r="A16472">
        <v>3047</v>
      </c>
      <c r="B16472" s="1" t="s">
        <v>13122</v>
      </c>
      <c r="C16472" s="1" t="s">
        <v>5</v>
      </c>
      <c r="D16472" s="1" t="s">
        <v>14489</v>
      </c>
    </row>
    <row r="16473" spans="1:4" x14ac:dyDescent="0.3">
      <c r="A16473">
        <v>3047</v>
      </c>
      <c r="B16473" s="1" t="s">
        <v>13122</v>
      </c>
      <c r="C16473" s="1" t="s">
        <v>5</v>
      </c>
      <c r="D16473" s="1" t="s">
        <v>14487</v>
      </c>
    </row>
    <row r="16474" spans="1:4" x14ac:dyDescent="0.3">
      <c r="A16474">
        <v>3047</v>
      </c>
      <c r="B16474" s="1" t="s">
        <v>13122</v>
      </c>
      <c r="C16474" s="1" t="s">
        <v>5</v>
      </c>
      <c r="D16474" s="1" t="s">
        <v>14490</v>
      </c>
    </row>
    <row r="16475" spans="1:4" x14ac:dyDescent="0.3">
      <c r="A16475">
        <v>3047</v>
      </c>
      <c r="B16475" s="1" t="s">
        <v>13122</v>
      </c>
      <c r="C16475" s="1" t="s">
        <v>5</v>
      </c>
      <c r="D16475" s="1" t="s">
        <v>702</v>
      </c>
    </row>
    <row r="16476" spans="1:4" x14ac:dyDescent="0.3">
      <c r="A16476">
        <v>3048</v>
      </c>
      <c r="B16476" s="1" t="s">
        <v>13122</v>
      </c>
      <c r="C16476" s="1" t="s">
        <v>30</v>
      </c>
      <c r="D16476" s="1" t="s">
        <v>14491</v>
      </c>
    </row>
    <row r="16477" spans="1:4" x14ac:dyDescent="0.3">
      <c r="A16477">
        <v>3048</v>
      </c>
      <c r="B16477" s="1" t="s">
        <v>13122</v>
      </c>
      <c r="C16477" s="1" t="s">
        <v>30</v>
      </c>
      <c r="D16477" s="1" t="s">
        <v>14492</v>
      </c>
    </row>
    <row r="16478" spans="1:4" x14ac:dyDescent="0.3">
      <c r="A16478">
        <v>3048</v>
      </c>
      <c r="B16478" s="1" t="s">
        <v>13122</v>
      </c>
      <c r="C16478" s="1" t="s">
        <v>30</v>
      </c>
      <c r="D16478" s="1" t="s">
        <v>14493</v>
      </c>
    </row>
    <row r="16479" spans="1:4" x14ac:dyDescent="0.3">
      <c r="A16479">
        <v>3048</v>
      </c>
      <c r="B16479" s="1" t="s">
        <v>13122</v>
      </c>
      <c r="C16479" s="1" t="s">
        <v>30</v>
      </c>
      <c r="D16479" s="1" t="s">
        <v>14494</v>
      </c>
    </row>
    <row r="16480" spans="1:4" x14ac:dyDescent="0.3">
      <c r="A16480">
        <v>3048</v>
      </c>
      <c r="B16480" s="1" t="s">
        <v>13122</v>
      </c>
      <c r="C16480" s="1" t="s">
        <v>30</v>
      </c>
      <c r="D16480" s="1" t="s">
        <v>14495</v>
      </c>
    </row>
    <row r="16481" spans="1:4" x14ac:dyDescent="0.3">
      <c r="A16481">
        <v>3048</v>
      </c>
      <c r="B16481" s="1" t="s">
        <v>13122</v>
      </c>
      <c r="C16481" s="1" t="s">
        <v>30</v>
      </c>
      <c r="D16481" s="1" t="s">
        <v>14496</v>
      </c>
    </row>
    <row r="16482" spans="1:4" x14ac:dyDescent="0.3">
      <c r="A16482">
        <v>3049</v>
      </c>
      <c r="B16482" s="1" t="s">
        <v>13122</v>
      </c>
      <c r="C16482" s="1" t="s">
        <v>30</v>
      </c>
      <c r="D16482" s="1" t="s">
        <v>14497</v>
      </c>
    </row>
    <row r="16483" spans="1:4" x14ac:dyDescent="0.3">
      <c r="A16483">
        <v>3049</v>
      </c>
      <c r="B16483" s="1" t="s">
        <v>13122</v>
      </c>
      <c r="C16483" s="1" t="s">
        <v>30</v>
      </c>
      <c r="D16483" s="1" t="s">
        <v>14498</v>
      </c>
    </row>
    <row r="16484" spans="1:4" x14ac:dyDescent="0.3">
      <c r="A16484">
        <v>3049</v>
      </c>
      <c r="B16484" s="1" t="s">
        <v>13122</v>
      </c>
      <c r="C16484" s="1" t="s">
        <v>30</v>
      </c>
      <c r="D16484" s="1" t="s">
        <v>14499</v>
      </c>
    </row>
    <row r="16485" spans="1:4" x14ac:dyDescent="0.3">
      <c r="A16485">
        <v>3049</v>
      </c>
      <c r="B16485" s="1" t="s">
        <v>13122</v>
      </c>
      <c r="C16485" s="1" t="s">
        <v>30</v>
      </c>
      <c r="D16485" s="1" t="s">
        <v>14500</v>
      </c>
    </row>
    <row r="16486" spans="1:4" x14ac:dyDescent="0.3">
      <c r="A16486">
        <v>3049</v>
      </c>
      <c r="B16486" s="1" t="s">
        <v>13122</v>
      </c>
      <c r="C16486" s="1" t="s">
        <v>30</v>
      </c>
      <c r="D16486" s="1" t="s">
        <v>14501</v>
      </c>
    </row>
    <row r="16487" spans="1:4" x14ac:dyDescent="0.3">
      <c r="A16487">
        <v>3049</v>
      </c>
      <c r="B16487" s="1" t="s">
        <v>13122</v>
      </c>
      <c r="C16487" s="1" t="s">
        <v>30</v>
      </c>
      <c r="D16487" s="1" t="s">
        <v>14502</v>
      </c>
    </row>
    <row r="16488" spans="1:4" x14ac:dyDescent="0.3">
      <c r="A16488">
        <v>3050</v>
      </c>
      <c r="B16488" s="1" t="s">
        <v>13122</v>
      </c>
      <c r="C16488" s="1" t="s">
        <v>30</v>
      </c>
      <c r="D16488" s="1" t="s">
        <v>14503</v>
      </c>
    </row>
    <row r="16489" spans="1:4" x14ac:dyDescent="0.3">
      <c r="A16489">
        <v>3050</v>
      </c>
      <c r="B16489" s="1" t="s">
        <v>13122</v>
      </c>
      <c r="C16489" s="1" t="s">
        <v>30</v>
      </c>
      <c r="D16489" s="1" t="s">
        <v>14504</v>
      </c>
    </row>
    <row r="16490" spans="1:4" x14ac:dyDescent="0.3">
      <c r="A16490">
        <v>3050</v>
      </c>
      <c r="B16490" s="1" t="s">
        <v>13122</v>
      </c>
      <c r="C16490" s="1" t="s">
        <v>30</v>
      </c>
      <c r="D16490" s="1" t="s">
        <v>14503</v>
      </c>
    </row>
    <row r="16491" spans="1:4" x14ac:dyDescent="0.3">
      <c r="A16491">
        <v>3050</v>
      </c>
      <c r="B16491" s="1" t="s">
        <v>13122</v>
      </c>
      <c r="C16491" s="1" t="s">
        <v>30</v>
      </c>
      <c r="D16491" s="1" t="s">
        <v>14503</v>
      </c>
    </row>
    <row r="16492" spans="1:4" x14ac:dyDescent="0.3">
      <c r="A16492">
        <v>3050</v>
      </c>
      <c r="B16492" s="1" t="s">
        <v>13122</v>
      </c>
      <c r="C16492" s="1" t="s">
        <v>30</v>
      </c>
      <c r="D16492" s="1" t="s">
        <v>14505</v>
      </c>
    </row>
    <row r="16493" spans="1:4" x14ac:dyDescent="0.3">
      <c r="A16493">
        <v>3050</v>
      </c>
      <c r="B16493" s="1" t="s">
        <v>13122</v>
      </c>
      <c r="C16493" s="1" t="s">
        <v>30</v>
      </c>
      <c r="D16493" s="1" t="s">
        <v>14506</v>
      </c>
    </row>
    <row r="16494" spans="1:4" x14ac:dyDescent="0.3">
      <c r="A16494">
        <v>3051</v>
      </c>
      <c r="B16494" s="1" t="s">
        <v>13122</v>
      </c>
      <c r="C16494" s="1" t="s">
        <v>5</v>
      </c>
      <c r="D16494" s="1" t="s">
        <v>14507</v>
      </c>
    </row>
    <row r="16495" spans="1:4" x14ac:dyDescent="0.3">
      <c r="A16495">
        <v>3051</v>
      </c>
      <c r="B16495" s="1" t="s">
        <v>13122</v>
      </c>
      <c r="C16495" s="1" t="s">
        <v>5</v>
      </c>
      <c r="D16495" s="1" t="s">
        <v>14507</v>
      </c>
    </row>
    <row r="16496" spans="1:4" x14ac:dyDescent="0.3">
      <c r="A16496">
        <v>3051</v>
      </c>
      <c r="B16496" s="1" t="s">
        <v>13122</v>
      </c>
      <c r="C16496" s="1" t="s">
        <v>5</v>
      </c>
      <c r="D16496" s="1" t="s">
        <v>14508</v>
      </c>
    </row>
    <row r="16497" spans="1:4" x14ac:dyDescent="0.3">
      <c r="A16497">
        <v>3051</v>
      </c>
      <c r="B16497" s="1" t="s">
        <v>13122</v>
      </c>
      <c r="C16497" s="1" t="s">
        <v>5</v>
      </c>
      <c r="D16497" s="1" t="s">
        <v>14509</v>
      </c>
    </row>
    <row r="16498" spans="1:4" x14ac:dyDescent="0.3">
      <c r="A16498">
        <v>3051</v>
      </c>
      <c r="B16498" s="1" t="s">
        <v>13122</v>
      </c>
      <c r="C16498" s="1" t="s">
        <v>5</v>
      </c>
      <c r="D16498" s="1" t="s">
        <v>14510</v>
      </c>
    </row>
    <row r="16499" spans="1:4" x14ac:dyDescent="0.3">
      <c r="A16499">
        <v>3051</v>
      </c>
      <c r="B16499" s="1" t="s">
        <v>13122</v>
      </c>
      <c r="C16499" s="1" t="s">
        <v>5</v>
      </c>
      <c r="D16499" s="1" t="s">
        <v>14511</v>
      </c>
    </row>
    <row r="16500" spans="1:4" x14ac:dyDescent="0.3">
      <c r="A16500">
        <v>3052</v>
      </c>
      <c r="B16500" s="1" t="s">
        <v>13122</v>
      </c>
      <c r="C16500" s="1" t="s">
        <v>30</v>
      </c>
      <c r="D16500" s="1" t="s">
        <v>14512</v>
      </c>
    </row>
    <row r="16501" spans="1:4" x14ac:dyDescent="0.3">
      <c r="A16501">
        <v>3052</v>
      </c>
      <c r="B16501" s="1" t="s">
        <v>13122</v>
      </c>
      <c r="C16501" s="1" t="s">
        <v>30</v>
      </c>
      <c r="D16501" s="1" t="s">
        <v>14513</v>
      </c>
    </row>
    <row r="16502" spans="1:4" x14ac:dyDescent="0.3">
      <c r="A16502">
        <v>3052</v>
      </c>
      <c r="B16502" s="1" t="s">
        <v>13122</v>
      </c>
      <c r="C16502" s="1" t="s">
        <v>30</v>
      </c>
      <c r="D16502" s="1" t="s">
        <v>14514</v>
      </c>
    </row>
    <row r="16503" spans="1:4" x14ac:dyDescent="0.3">
      <c r="A16503">
        <v>3052</v>
      </c>
      <c r="B16503" s="1" t="s">
        <v>13122</v>
      </c>
      <c r="C16503" s="1" t="s">
        <v>30</v>
      </c>
      <c r="D16503" s="1" t="s">
        <v>14515</v>
      </c>
    </row>
    <row r="16504" spans="1:4" x14ac:dyDescent="0.3">
      <c r="A16504">
        <v>3052</v>
      </c>
      <c r="B16504" s="1" t="s">
        <v>13122</v>
      </c>
      <c r="C16504" s="1" t="s">
        <v>30</v>
      </c>
      <c r="D16504" s="1" t="s">
        <v>14516</v>
      </c>
    </row>
    <row r="16505" spans="1:4" x14ac:dyDescent="0.3">
      <c r="A16505">
        <v>3052</v>
      </c>
      <c r="B16505" s="1" t="s">
        <v>13122</v>
      </c>
      <c r="C16505" s="1" t="s">
        <v>30</v>
      </c>
      <c r="D16505" s="1" t="s">
        <v>14517</v>
      </c>
    </row>
    <row r="16506" spans="1:4" x14ac:dyDescent="0.3">
      <c r="A16506">
        <v>3053</v>
      </c>
      <c r="B16506" s="1" t="s">
        <v>13122</v>
      </c>
      <c r="C16506" s="1" t="s">
        <v>30</v>
      </c>
      <c r="D16506" s="1" t="s">
        <v>14518</v>
      </c>
    </row>
    <row r="16507" spans="1:4" x14ac:dyDescent="0.3">
      <c r="A16507">
        <v>3053</v>
      </c>
      <c r="B16507" s="1" t="s">
        <v>13122</v>
      </c>
      <c r="C16507" s="1" t="s">
        <v>30</v>
      </c>
      <c r="D16507" s="1" t="s">
        <v>14519</v>
      </c>
    </row>
    <row r="16508" spans="1:4" x14ac:dyDescent="0.3">
      <c r="A16508">
        <v>3053</v>
      </c>
      <c r="B16508" s="1" t="s">
        <v>13122</v>
      </c>
      <c r="C16508" s="1" t="s">
        <v>30</v>
      </c>
      <c r="D16508" s="1" t="s">
        <v>14520</v>
      </c>
    </row>
    <row r="16509" spans="1:4" x14ac:dyDescent="0.3">
      <c r="A16509">
        <v>3053</v>
      </c>
      <c r="B16509" s="1" t="s">
        <v>13122</v>
      </c>
      <c r="C16509" s="1" t="s">
        <v>30</v>
      </c>
      <c r="D16509" s="1" t="s">
        <v>14521</v>
      </c>
    </row>
    <row r="16510" spans="1:4" x14ac:dyDescent="0.3">
      <c r="A16510">
        <v>3053</v>
      </c>
      <c r="B16510" s="1" t="s">
        <v>13122</v>
      </c>
      <c r="C16510" s="1" t="s">
        <v>30</v>
      </c>
      <c r="D16510" s="1" t="s">
        <v>14522</v>
      </c>
    </row>
    <row r="16511" spans="1:4" x14ac:dyDescent="0.3">
      <c r="A16511">
        <v>3053</v>
      </c>
      <c r="B16511" s="1" t="s">
        <v>13122</v>
      </c>
      <c r="C16511" s="1" t="s">
        <v>30</v>
      </c>
      <c r="D16511" s="1" t="s">
        <v>14523</v>
      </c>
    </row>
    <row r="16512" spans="1:4" x14ac:dyDescent="0.3">
      <c r="A16512">
        <v>3054</v>
      </c>
      <c r="B16512" s="1" t="s">
        <v>13122</v>
      </c>
      <c r="C16512" s="1" t="s">
        <v>18</v>
      </c>
      <c r="D16512" s="1" t="s">
        <v>14524</v>
      </c>
    </row>
    <row r="16513" spans="1:4" x14ac:dyDescent="0.3">
      <c r="A16513">
        <v>3054</v>
      </c>
      <c r="B16513" s="1" t="s">
        <v>13122</v>
      </c>
      <c r="C16513" s="1" t="s">
        <v>18</v>
      </c>
      <c r="D16513" s="1" t="s">
        <v>14525</v>
      </c>
    </row>
    <row r="16514" spans="1:4" x14ac:dyDescent="0.3">
      <c r="A16514">
        <v>3054</v>
      </c>
      <c r="B16514" s="1" t="s">
        <v>13122</v>
      </c>
      <c r="C16514" s="1" t="s">
        <v>18</v>
      </c>
      <c r="D16514" s="1" t="s">
        <v>14526</v>
      </c>
    </row>
    <row r="16515" spans="1:4" x14ac:dyDescent="0.3">
      <c r="A16515">
        <v>3054</v>
      </c>
      <c r="B16515" s="1" t="s">
        <v>13122</v>
      </c>
      <c r="C16515" s="1" t="s">
        <v>18</v>
      </c>
      <c r="D16515" s="1" t="s">
        <v>14527</v>
      </c>
    </row>
    <row r="16516" spans="1:4" x14ac:dyDescent="0.3">
      <c r="A16516">
        <v>3054</v>
      </c>
      <c r="B16516" s="1" t="s">
        <v>13122</v>
      </c>
      <c r="C16516" s="1" t="s">
        <v>18</v>
      </c>
      <c r="D16516" s="1" t="s">
        <v>14528</v>
      </c>
    </row>
    <row r="16517" spans="1:4" x14ac:dyDescent="0.3">
      <c r="A16517">
        <v>3054</v>
      </c>
      <c r="B16517" s="1" t="s">
        <v>13122</v>
      </c>
      <c r="C16517" s="1" t="s">
        <v>18</v>
      </c>
      <c r="D16517" s="1" t="s">
        <v>14529</v>
      </c>
    </row>
    <row r="16518" spans="1:4" x14ac:dyDescent="0.3">
      <c r="A16518">
        <v>3055</v>
      </c>
      <c r="B16518" s="1" t="s">
        <v>13122</v>
      </c>
      <c r="C16518" s="1" t="s">
        <v>30</v>
      </c>
      <c r="D16518" s="1" t="s">
        <v>14530</v>
      </c>
    </row>
    <row r="16519" spans="1:4" x14ac:dyDescent="0.3">
      <c r="A16519">
        <v>3055</v>
      </c>
      <c r="B16519" s="1" t="s">
        <v>13122</v>
      </c>
      <c r="C16519" s="1" t="s">
        <v>30</v>
      </c>
      <c r="D16519" s="1" t="s">
        <v>14531</v>
      </c>
    </row>
    <row r="16520" spans="1:4" x14ac:dyDescent="0.3">
      <c r="A16520">
        <v>3055</v>
      </c>
      <c r="B16520" s="1" t="s">
        <v>13122</v>
      </c>
      <c r="C16520" s="1" t="s">
        <v>30</v>
      </c>
      <c r="D16520" s="1" t="s">
        <v>14532</v>
      </c>
    </row>
    <row r="16521" spans="1:4" x14ac:dyDescent="0.3">
      <c r="A16521">
        <v>3055</v>
      </c>
      <c r="B16521" s="1" t="s">
        <v>13122</v>
      </c>
      <c r="C16521" s="1" t="s">
        <v>30</v>
      </c>
      <c r="D16521" s="1" t="s">
        <v>14533</v>
      </c>
    </row>
    <row r="16522" spans="1:4" x14ac:dyDescent="0.3">
      <c r="A16522">
        <v>3055</v>
      </c>
      <c r="B16522" s="1" t="s">
        <v>13122</v>
      </c>
      <c r="C16522" s="1" t="s">
        <v>30</v>
      </c>
      <c r="D16522" s="1" t="s">
        <v>14534</v>
      </c>
    </row>
    <row r="16523" spans="1:4" x14ac:dyDescent="0.3">
      <c r="A16523">
        <v>3055</v>
      </c>
      <c r="B16523" s="1" t="s">
        <v>13122</v>
      </c>
      <c r="C16523" s="1" t="s">
        <v>30</v>
      </c>
      <c r="D16523" s="1" t="s">
        <v>14535</v>
      </c>
    </row>
    <row r="16524" spans="1:4" x14ac:dyDescent="0.3">
      <c r="A16524">
        <v>3056</v>
      </c>
      <c r="B16524" s="1" t="s">
        <v>13122</v>
      </c>
      <c r="C16524" s="1" t="s">
        <v>30</v>
      </c>
      <c r="D16524" s="1" t="s">
        <v>14536</v>
      </c>
    </row>
    <row r="16525" spans="1:4" x14ac:dyDescent="0.3">
      <c r="A16525">
        <v>3056</v>
      </c>
      <c r="B16525" s="1" t="s">
        <v>13122</v>
      </c>
      <c r="C16525" s="1" t="s">
        <v>30</v>
      </c>
      <c r="D16525" s="1" t="s">
        <v>14537</v>
      </c>
    </row>
    <row r="16526" spans="1:4" x14ac:dyDescent="0.3">
      <c r="A16526">
        <v>3056</v>
      </c>
      <c r="B16526" s="1" t="s">
        <v>13122</v>
      </c>
      <c r="C16526" s="1" t="s">
        <v>30</v>
      </c>
      <c r="D16526" s="1" t="s">
        <v>14538</v>
      </c>
    </row>
    <row r="16527" spans="1:4" x14ac:dyDescent="0.3">
      <c r="A16527">
        <v>3056</v>
      </c>
      <c r="B16527" s="1" t="s">
        <v>13122</v>
      </c>
      <c r="C16527" s="1" t="s">
        <v>30</v>
      </c>
      <c r="D16527" s="1" t="s">
        <v>14539</v>
      </c>
    </row>
    <row r="16528" spans="1:4" x14ac:dyDescent="0.3">
      <c r="A16528">
        <v>3056</v>
      </c>
      <c r="B16528" s="1" t="s">
        <v>13122</v>
      </c>
      <c r="C16528" s="1" t="s">
        <v>30</v>
      </c>
      <c r="D16528" s="1" t="s">
        <v>14540</v>
      </c>
    </row>
    <row r="16529" spans="1:4" x14ac:dyDescent="0.3">
      <c r="A16529">
        <v>3056</v>
      </c>
      <c r="B16529" s="1" t="s">
        <v>13122</v>
      </c>
      <c r="C16529" s="1" t="s">
        <v>30</v>
      </c>
      <c r="D16529" s="1" t="s">
        <v>14541</v>
      </c>
    </row>
    <row r="16530" spans="1:4" x14ac:dyDescent="0.3">
      <c r="A16530">
        <v>3057</v>
      </c>
      <c r="B16530" s="1" t="s">
        <v>13122</v>
      </c>
      <c r="C16530" s="1" t="s">
        <v>18</v>
      </c>
      <c r="D16530" s="1" t="s">
        <v>14542</v>
      </c>
    </row>
    <row r="16531" spans="1:4" x14ac:dyDescent="0.3">
      <c r="A16531">
        <v>3057</v>
      </c>
      <c r="B16531" s="1" t="s">
        <v>13122</v>
      </c>
      <c r="C16531" s="1" t="s">
        <v>18</v>
      </c>
      <c r="D16531" s="1" t="s">
        <v>14543</v>
      </c>
    </row>
    <row r="16532" spans="1:4" x14ac:dyDescent="0.3">
      <c r="A16532">
        <v>3057</v>
      </c>
      <c r="B16532" s="1" t="s">
        <v>13122</v>
      </c>
      <c r="C16532" s="1" t="s">
        <v>18</v>
      </c>
      <c r="D16532" s="1" t="s">
        <v>14544</v>
      </c>
    </row>
    <row r="16533" spans="1:4" x14ac:dyDescent="0.3">
      <c r="A16533">
        <v>3057</v>
      </c>
      <c r="B16533" s="1" t="s">
        <v>13122</v>
      </c>
      <c r="C16533" s="1" t="s">
        <v>18</v>
      </c>
      <c r="D16533" s="1" t="s">
        <v>14545</v>
      </c>
    </row>
    <row r="16534" spans="1:4" x14ac:dyDescent="0.3">
      <c r="A16534">
        <v>3057</v>
      </c>
      <c r="B16534" s="1" t="s">
        <v>13122</v>
      </c>
      <c r="C16534" s="1" t="s">
        <v>18</v>
      </c>
      <c r="D16534" s="1" t="s">
        <v>14546</v>
      </c>
    </row>
    <row r="16535" spans="1:4" x14ac:dyDescent="0.3">
      <c r="A16535">
        <v>3057</v>
      </c>
      <c r="B16535" s="1" t="s">
        <v>13122</v>
      </c>
      <c r="C16535" s="1" t="s">
        <v>18</v>
      </c>
      <c r="D16535" s="1" t="s">
        <v>14547</v>
      </c>
    </row>
    <row r="16536" spans="1:4" x14ac:dyDescent="0.3">
      <c r="A16536">
        <v>3058</v>
      </c>
      <c r="B16536" s="1" t="s">
        <v>13122</v>
      </c>
      <c r="C16536" s="1" t="s">
        <v>5</v>
      </c>
      <c r="D16536" s="1" t="s">
        <v>14548</v>
      </c>
    </row>
    <row r="16537" spans="1:4" x14ac:dyDescent="0.3">
      <c r="A16537">
        <v>3058</v>
      </c>
      <c r="B16537" s="1" t="s">
        <v>13122</v>
      </c>
      <c r="C16537" s="1" t="s">
        <v>5</v>
      </c>
      <c r="D16537" s="1" t="s">
        <v>14549</v>
      </c>
    </row>
    <row r="16538" spans="1:4" x14ac:dyDescent="0.3">
      <c r="A16538">
        <v>3058</v>
      </c>
      <c r="B16538" s="1" t="s">
        <v>13122</v>
      </c>
      <c r="C16538" s="1" t="s">
        <v>5</v>
      </c>
      <c r="D16538" s="1" t="s">
        <v>14549</v>
      </c>
    </row>
    <row r="16539" spans="1:4" x14ac:dyDescent="0.3">
      <c r="A16539">
        <v>3058</v>
      </c>
      <c r="B16539" s="1" t="s">
        <v>13122</v>
      </c>
      <c r="C16539" s="1" t="s">
        <v>5</v>
      </c>
      <c r="D16539" s="1" t="s">
        <v>14550</v>
      </c>
    </row>
    <row r="16540" spans="1:4" x14ac:dyDescent="0.3">
      <c r="A16540">
        <v>3058</v>
      </c>
      <c r="B16540" s="1" t="s">
        <v>13122</v>
      </c>
      <c r="C16540" s="1" t="s">
        <v>5</v>
      </c>
      <c r="D16540" s="1" t="s">
        <v>14551</v>
      </c>
    </row>
    <row r="16541" spans="1:4" x14ac:dyDescent="0.3">
      <c r="A16541">
        <v>3058</v>
      </c>
      <c r="B16541" s="1" t="s">
        <v>13122</v>
      </c>
      <c r="C16541" s="1" t="s">
        <v>5</v>
      </c>
      <c r="D16541" s="1" t="s">
        <v>14552</v>
      </c>
    </row>
    <row r="16542" spans="1:4" x14ac:dyDescent="0.3">
      <c r="A16542">
        <v>3060</v>
      </c>
      <c r="B16542" s="1" t="s">
        <v>13122</v>
      </c>
      <c r="C16542" s="1" t="s">
        <v>5</v>
      </c>
      <c r="D16542" s="1" t="s">
        <v>14553</v>
      </c>
    </row>
    <row r="16543" spans="1:4" x14ac:dyDescent="0.3">
      <c r="A16543">
        <v>3060</v>
      </c>
      <c r="B16543" s="1" t="s">
        <v>13122</v>
      </c>
      <c r="C16543" s="1" t="s">
        <v>5</v>
      </c>
      <c r="D16543" s="1" t="s">
        <v>14554</v>
      </c>
    </row>
    <row r="16544" spans="1:4" x14ac:dyDescent="0.3">
      <c r="A16544">
        <v>3060</v>
      </c>
      <c r="B16544" s="1" t="s">
        <v>13122</v>
      </c>
      <c r="C16544" s="1" t="s">
        <v>5</v>
      </c>
      <c r="D16544" s="1" t="s">
        <v>14555</v>
      </c>
    </row>
    <row r="16545" spans="1:4" x14ac:dyDescent="0.3">
      <c r="A16545">
        <v>3060</v>
      </c>
      <c r="B16545" s="1" t="s">
        <v>13122</v>
      </c>
      <c r="C16545" s="1" t="s">
        <v>5</v>
      </c>
      <c r="D16545" s="1" t="s">
        <v>14556</v>
      </c>
    </row>
    <row r="16546" spans="1:4" x14ac:dyDescent="0.3">
      <c r="A16546">
        <v>3060</v>
      </c>
      <c r="B16546" s="1" t="s">
        <v>13122</v>
      </c>
      <c r="C16546" s="1" t="s">
        <v>5</v>
      </c>
      <c r="D16546" s="1" t="s">
        <v>14557</v>
      </c>
    </row>
    <row r="16547" spans="1:4" x14ac:dyDescent="0.3">
      <c r="A16547">
        <v>3060</v>
      </c>
      <c r="B16547" s="1" t="s">
        <v>13122</v>
      </c>
      <c r="C16547" s="1" t="s">
        <v>5</v>
      </c>
      <c r="D16547" s="1" t="s">
        <v>14558</v>
      </c>
    </row>
    <row r="16548" spans="1:4" x14ac:dyDescent="0.3">
      <c r="A16548">
        <v>3061</v>
      </c>
      <c r="B16548" s="1" t="s">
        <v>13122</v>
      </c>
      <c r="C16548" s="1" t="s">
        <v>106</v>
      </c>
      <c r="D16548" s="1" t="s">
        <v>14559</v>
      </c>
    </row>
    <row r="16549" spans="1:4" x14ac:dyDescent="0.3">
      <c r="A16549">
        <v>3061</v>
      </c>
      <c r="B16549" s="1" t="s">
        <v>13122</v>
      </c>
      <c r="C16549" s="1" t="s">
        <v>106</v>
      </c>
      <c r="D16549" s="1" t="s">
        <v>14560</v>
      </c>
    </row>
    <row r="16550" spans="1:4" x14ac:dyDescent="0.3">
      <c r="A16550">
        <v>3061</v>
      </c>
      <c r="B16550" s="1" t="s">
        <v>13122</v>
      </c>
      <c r="C16550" s="1" t="s">
        <v>106</v>
      </c>
      <c r="D16550" s="1" t="s">
        <v>14561</v>
      </c>
    </row>
    <row r="16551" spans="1:4" x14ac:dyDescent="0.3">
      <c r="A16551">
        <v>3061</v>
      </c>
      <c r="B16551" s="1" t="s">
        <v>13122</v>
      </c>
      <c r="C16551" s="1" t="s">
        <v>106</v>
      </c>
      <c r="D16551" s="1" t="s">
        <v>14562</v>
      </c>
    </row>
    <row r="16552" spans="1:4" x14ac:dyDescent="0.3">
      <c r="A16552">
        <v>3061</v>
      </c>
      <c r="B16552" s="1" t="s">
        <v>13122</v>
      </c>
      <c r="C16552" s="1" t="s">
        <v>106</v>
      </c>
      <c r="D16552" s="1" t="s">
        <v>14563</v>
      </c>
    </row>
    <row r="16553" spans="1:4" x14ac:dyDescent="0.3">
      <c r="A16553">
        <v>3061</v>
      </c>
      <c r="B16553" s="1" t="s">
        <v>13122</v>
      </c>
      <c r="C16553" s="1" t="s">
        <v>106</v>
      </c>
      <c r="D16553" s="1" t="s">
        <v>14564</v>
      </c>
    </row>
    <row r="16554" spans="1:4" x14ac:dyDescent="0.3">
      <c r="A16554">
        <v>3062</v>
      </c>
      <c r="B16554" s="1" t="s">
        <v>13122</v>
      </c>
      <c r="C16554" s="1" t="s">
        <v>30</v>
      </c>
      <c r="D16554" s="1" t="s">
        <v>14565</v>
      </c>
    </row>
    <row r="16555" spans="1:4" x14ac:dyDescent="0.3">
      <c r="A16555">
        <v>3062</v>
      </c>
      <c r="B16555" s="1" t="s">
        <v>13122</v>
      </c>
      <c r="C16555" s="1" t="s">
        <v>30</v>
      </c>
      <c r="D16555" s="1" t="s">
        <v>14566</v>
      </c>
    </row>
    <row r="16556" spans="1:4" x14ac:dyDescent="0.3">
      <c r="A16556">
        <v>3062</v>
      </c>
      <c r="B16556" s="1" t="s">
        <v>13122</v>
      </c>
      <c r="C16556" s="1" t="s">
        <v>30</v>
      </c>
      <c r="D16556" s="1" t="s">
        <v>14567</v>
      </c>
    </row>
    <row r="16557" spans="1:4" x14ac:dyDescent="0.3">
      <c r="A16557">
        <v>3062</v>
      </c>
      <c r="B16557" s="1" t="s">
        <v>13122</v>
      </c>
      <c r="C16557" s="1" t="s">
        <v>30</v>
      </c>
      <c r="D16557" s="1" t="s">
        <v>14568</v>
      </c>
    </row>
    <row r="16558" spans="1:4" x14ac:dyDescent="0.3">
      <c r="A16558">
        <v>3062</v>
      </c>
      <c r="B16558" s="1" t="s">
        <v>13122</v>
      </c>
      <c r="C16558" s="1" t="s">
        <v>30</v>
      </c>
      <c r="D16558" s="1" t="s">
        <v>14569</v>
      </c>
    </row>
    <row r="16559" spans="1:4" x14ac:dyDescent="0.3">
      <c r="A16559">
        <v>3062</v>
      </c>
      <c r="B16559" s="1" t="s">
        <v>13122</v>
      </c>
      <c r="C16559" s="1" t="s">
        <v>30</v>
      </c>
      <c r="D16559" s="1" t="s">
        <v>14570</v>
      </c>
    </row>
    <row r="16560" spans="1:4" x14ac:dyDescent="0.3">
      <c r="A16560">
        <v>3063</v>
      </c>
      <c r="B16560" s="1" t="s">
        <v>13122</v>
      </c>
      <c r="C16560" s="1" t="s">
        <v>5</v>
      </c>
      <c r="D16560" s="1" t="s">
        <v>14571</v>
      </c>
    </row>
    <row r="16561" spans="1:4" x14ac:dyDescent="0.3">
      <c r="A16561">
        <v>3063</v>
      </c>
      <c r="B16561" s="1" t="s">
        <v>13122</v>
      </c>
      <c r="C16561" s="1" t="s">
        <v>5</v>
      </c>
      <c r="D16561" s="1" t="s">
        <v>14571</v>
      </c>
    </row>
    <row r="16562" spans="1:4" x14ac:dyDescent="0.3">
      <c r="A16562">
        <v>3063</v>
      </c>
      <c r="B16562" s="1" t="s">
        <v>13122</v>
      </c>
      <c r="C16562" s="1" t="s">
        <v>5</v>
      </c>
      <c r="D16562" s="1" t="s">
        <v>14572</v>
      </c>
    </row>
    <row r="16563" spans="1:4" x14ac:dyDescent="0.3">
      <c r="A16563">
        <v>3063</v>
      </c>
      <c r="B16563" s="1" t="s">
        <v>13122</v>
      </c>
      <c r="C16563" s="1" t="s">
        <v>5</v>
      </c>
      <c r="D16563" s="1" t="s">
        <v>14573</v>
      </c>
    </row>
    <row r="16564" spans="1:4" x14ac:dyDescent="0.3">
      <c r="A16564">
        <v>3063</v>
      </c>
      <c r="B16564" s="1" t="s">
        <v>13122</v>
      </c>
      <c r="C16564" s="1" t="s">
        <v>5</v>
      </c>
      <c r="D16564" s="1" t="s">
        <v>14574</v>
      </c>
    </row>
    <row r="16565" spans="1:4" x14ac:dyDescent="0.3">
      <c r="A16565">
        <v>3063</v>
      </c>
      <c r="B16565" s="1" t="s">
        <v>13122</v>
      </c>
      <c r="C16565" s="1" t="s">
        <v>5</v>
      </c>
      <c r="D16565" s="1" t="s">
        <v>14575</v>
      </c>
    </row>
    <row r="16566" spans="1:4" x14ac:dyDescent="0.3">
      <c r="A16566">
        <v>3064</v>
      </c>
      <c r="B16566" s="1" t="s">
        <v>13122</v>
      </c>
      <c r="C16566" s="1" t="s">
        <v>5</v>
      </c>
      <c r="D16566" s="1" t="s">
        <v>14576</v>
      </c>
    </row>
    <row r="16567" spans="1:4" x14ac:dyDescent="0.3">
      <c r="A16567">
        <v>3064</v>
      </c>
      <c r="B16567" s="1" t="s">
        <v>13122</v>
      </c>
      <c r="C16567" s="1" t="s">
        <v>5</v>
      </c>
      <c r="D16567" s="1" t="s">
        <v>14577</v>
      </c>
    </row>
    <row r="16568" spans="1:4" x14ac:dyDescent="0.3">
      <c r="A16568">
        <v>3064</v>
      </c>
      <c r="B16568" s="1" t="s">
        <v>13122</v>
      </c>
      <c r="C16568" s="1" t="s">
        <v>5</v>
      </c>
      <c r="D16568" s="1" t="s">
        <v>14578</v>
      </c>
    </row>
    <row r="16569" spans="1:4" x14ac:dyDescent="0.3">
      <c r="A16569">
        <v>3064</v>
      </c>
      <c r="B16569" s="1" t="s">
        <v>13122</v>
      </c>
      <c r="C16569" s="1" t="s">
        <v>5</v>
      </c>
      <c r="D16569" s="1" t="s">
        <v>14579</v>
      </c>
    </row>
    <row r="16570" spans="1:4" x14ac:dyDescent="0.3">
      <c r="A16570">
        <v>3064</v>
      </c>
      <c r="B16570" s="1" t="s">
        <v>13122</v>
      </c>
      <c r="C16570" s="1" t="s">
        <v>5</v>
      </c>
      <c r="D16570" s="1" t="s">
        <v>14580</v>
      </c>
    </row>
    <row r="16571" spans="1:4" x14ac:dyDescent="0.3">
      <c r="A16571">
        <v>3064</v>
      </c>
      <c r="B16571" s="1" t="s">
        <v>13122</v>
      </c>
      <c r="C16571" s="1" t="s">
        <v>5</v>
      </c>
      <c r="D16571" s="1" t="s">
        <v>14448</v>
      </c>
    </row>
    <row r="16572" spans="1:4" x14ac:dyDescent="0.3">
      <c r="A16572">
        <v>3065</v>
      </c>
      <c r="B16572" s="1" t="s">
        <v>13122</v>
      </c>
      <c r="C16572" s="1" t="s">
        <v>30</v>
      </c>
      <c r="D16572" s="1" t="s">
        <v>14581</v>
      </c>
    </row>
    <row r="16573" spans="1:4" x14ac:dyDescent="0.3">
      <c r="A16573">
        <v>3065</v>
      </c>
      <c r="B16573" s="1" t="s">
        <v>13122</v>
      </c>
      <c r="C16573" s="1" t="s">
        <v>30</v>
      </c>
      <c r="D16573" s="1" t="s">
        <v>14582</v>
      </c>
    </row>
    <row r="16574" spans="1:4" x14ac:dyDescent="0.3">
      <c r="A16574">
        <v>3065</v>
      </c>
      <c r="B16574" s="1" t="s">
        <v>13122</v>
      </c>
      <c r="C16574" s="1" t="s">
        <v>30</v>
      </c>
      <c r="D16574" s="1" t="s">
        <v>14583</v>
      </c>
    </row>
    <row r="16575" spans="1:4" x14ac:dyDescent="0.3">
      <c r="A16575">
        <v>3065</v>
      </c>
      <c r="B16575" s="1" t="s">
        <v>13122</v>
      </c>
      <c r="C16575" s="1" t="s">
        <v>30</v>
      </c>
      <c r="D16575" s="1" t="s">
        <v>14584</v>
      </c>
    </row>
    <row r="16576" spans="1:4" x14ac:dyDescent="0.3">
      <c r="A16576">
        <v>3065</v>
      </c>
      <c r="B16576" s="1" t="s">
        <v>13122</v>
      </c>
      <c r="C16576" s="1" t="s">
        <v>30</v>
      </c>
      <c r="D16576" s="1" t="s">
        <v>14585</v>
      </c>
    </row>
    <row r="16577" spans="1:4" x14ac:dyDescent="0.3">
      <c r="A16577">
        <v>3065</v>
      </c>
      <c r="B16577" s="1" t="s">
        <v>13122</v>
      </c>
      <c r="C16577" s="1" t="s">
        <v>30</v>
      </c>
      <c r="D16577" s="1" t="s">
        <v>14586</v>
      </c>
    </row>
    <row r="16578" spans="1:4" x14ac:dyDescent="0.3">
      <c r="A16578">
        <v>3066</v>
      </c>
      <c r="B16578" s="1" t="s">
        <v>13122</v>
      </c>
      <c r="C16578" s="1" t="s">
        <v>106</v>
      </c>
      <c r="D16578" s="1" t="s">
        <v>14587</v>
      </c>
    </row>
    <row r="16579" spans="1:4" x14ac:dyDescent="0.3">
      <c r="A16579">
        <v>3066</v>
      </c>
      <c r="B16579" s="1" t="s">
        <v>13122</v>
      </c>
      <c r="C16579" s="1" t="s">
        <v>106</v>
      </c>
      <c r="D16579" s="1" t="s">
        <v>14588</v>
      </c>
    </row>
    <row r="16580" spans="1:4" x14ac:dyDescent="0.3">
      <c r="A16580">
        <v>3066</v>
      </c>
      <c r="B16580" s="1" t="s">
        <v>13122</v>
      </c>
      <c r="C16580" s="1" t="s">
        <v>106</v>
      </c>
      <c r="D16580" s="1" t="s">
        <v>14589</v>
      </c>
    </row>
    <row r="16581" spans="1:4" x14ac:dyDescent="0.3">
      <c r="A16581">
        <v>3066</v>
      </c>
      <c r="B16581" s="1" t="s">
        <v>13122</v>
      </c>
      <c r="C16581" s="1" t="s">
        <v>106</v>
      </c>
      <c r="D16581" s="1" t="s">
        <v>14590</v>
      </c>
    </row>
    <row r="16582" spans="1:4" x14ac:dyDescent="0.3">
      <c r="A16582">
        <v>3066</v>
      </c>
      <c r="B16582" s="1" t="s">
        <v>13122</v>
      </c>
      <c r="C16582" s="1" t="s">
        <v>106</v>
      </c>
      <c r="D16582" s="1" t="s">
        <v>14591</v>
      </c>
    </row>
    <row r="16583" spans="1:4" x14ac:dyDescent="0.3">
      <c r="A16583">
        <v>3066</v>
      </c>
      <c r="B16583" s="1" t="s">
        <v>13122</v>
      </c>
      <c r="C16583" s="1" t="s">
        <v>106</v>
      </c>
      <c r="D16583" s="1" t="s">
        <v>14592</v>
      </c>
    </row>
    <row r="16584" spans="1:4" x14ac:dyDescent="0.3">
      <c r="A16584">
        <v>3067</v>
      </c>
      <c r="B16584" s="1" t="s">
        <v>13122</v>
      </c>
      <c r="C16584" s="1" t="s">
        <v>30</v>
      </c>
      <c r="D16584" s="1" t="s">
        <v>14593</v>
      </c>
    </row>
    <row r="16585" spans="1:4" x14ac:dyDescent="0.3">
      <c r="A16585">
        <v>3067</v>
      </c>
      <c r="B16585" s="1" t="s">
        <v>13122</v>
      </c>
      <c r="C16585" s="1" t="s">
        <v>30</v>
      </c>
      <c r="D16585" s="1" t="s">
        <v>14594</v>
      </c>
    </row>
    <row r="16586" spans="1:4" x14ac:dyDescent="0.3">
      <c r="A16586">
        <v>3067</v>
      </c>
      <c r="B16586" s="1" t="s">
        <v>13122</v>
      </c>
      <c r="C16586" s="1" t="s">
        <v>30</v>
      </c>
      <c r="D16586" s="1" t="s">
        <v>14595</v>
      </c>
    </row>
    <row r="16587" spans="1:4" x14ac:dyDescent="0.3">
      <c r="A16587">
        <v>3067</v>
      </c>
      <c r="B16587" s="1" t="s">
        <v>13122</v>
      </c>
      <c r="C16587" s="1" t="s">
        <v>30</v>
      </c>
      <c r="D16587" s="1" t="s">
        <v>14596</v>
      </c>
    </row>
    <row r="16588" spans="1:4" x14ac:dyDescent="0.3">
      <c r="A16588">
        <v>3067</v>
      </c>
      <c r="B16588" s="1" t="s">
        <v>13122</v>
      </c>
      <c r="C16588" s="1" t="s">
        <v>30</v>
      </c>
      <c r="D16588" s="1" t="s">
        <v>14597</v>
      </c>
    </row>
    <row r="16589" spans="1:4" x14ac:dyDescent="0.3">
      <c r="A16589">
        <v>3067</v>
      </c>
      <c r="B16589" s="1" t="s">
        <v>13122</v>
      </c>
      <c r="C16589" s="1" t="s">
        <v>30</v>
      </c>
      <c r="D16589" s="1" t="s">
        <v>14598</v>
      </c>
    </row>
    <row r="16590" spans="1:4" x14ac:dyDescent="0.3">
      <c r="A16590">
        <v>3068</v>
      </c>
      <c r="B16590" s="1" t="s">
        <v>13122</v>
      </c>
      <c r="C16590" s="1" t="s">
        <v>30</v>
      </c>
      <c r="D16590" s="1" t="s">
        <v>14599</v>
      </c>
    </row>
    <row r="16591" spans="1:4" x14ac:dyDescent="0.3">
      <c r="A16591">
        <v>3068</v>
      </c>
      <c r="B16591" s="1" t="s">
        <v>13122</v>
      </c>
      <c r="C16591" s="1" t="s">
        <v>30</v>
      </c>
      <c r="D16591" s="1" t="s">
        <v>14600</v>
      </c>
    </row>
    <row r="16592" spans="1:4" x14ac:dyDescent="0.3">
      <c r="A16592">
        <v>3068</v>
      </c>
      <c r="B16592" s="1" t="s">
        <v>13122</v>
      </c>
      <c r="C16592" s="1" t="s">
        <v>30</v>
      </c>
      <c r="D16592" s="1" t="s">
        <v>14601</v>
      </c>
    </row>
    <row r="16593" spans="1:4" x14ac:dyDescent="0.3">
      <c r="A16593">
        <v>3068</v>
      </c>
      <c r="B16593" s="1" t="s">
        <v>13122</v>
      </c>
      <c r="C16593" s="1" t="s">
        <v>30</v>
      </c>
      <c r="D16593" s="1" t="s">
        <v>14602</v>
      </c>
    </row>
    <row r="16594" spans="1:4" x14ac:dyDescent="0.3">
      <c r="A16594">
        <v>3068</v>
      </c>
      <c r="B16594" s="1" t="s">
        <v>13122</v>
      </c>
      <c r="C16594" s="1" t="s">
        <v>30</v>
      </c>
      <c r="D16594" s="1" t="s">
        <v>14603</v>
      </c>
    </row>
    <row r="16595" spans="1:4" x14ac:dyDescent="0.3">
      <c r="A16595">
        <v>3068</v>
      </c>
      <c r="B16595" s="1" t="s">
        <v>13122</v>
      </c>
      <c r="C16595" s="1" t="s">
        <v>30</v>
      </c>
      <c r="D16595" s="1" t="s">
        <v>14604</v>
      </c>
    </row>
    <row r="16596" spans="1:4" x14ac:dyDescent="0.3">
      <c r="A16596">
        <v>3069</v>
      </c>
      <c r="B16596" s="1" t="s">
        <v>13122</v>
      </c>
      <c r="C16596" s="1" t="s">
        <v>5</v>
      </c>
      <c r="D16596" s="1" t="s">
        <v>14605</v>
      </c>
    </row>
    <row r="16597" spans="1:4" x14ac:dyDescent="0.3">
      <c r="A16597">
        <v>3069</v>
      </c>
      <c r="B16597" s="1" t="s">
        <v>13122</v>
      </c>
      <c r="C16597" s="1" t="s">
        <v>5</v>
      </c>
      <c r="D16597" s="1" t="s">
        <v>14606</v>
      </c>
    </row>
    <row r="16598" spans="1:4" x14ac:dyDescent="0.3">
      <c r="A16598">
        <v>3069</v>
      </c>
      <c r="B16598" s="1" t="s">
        <v>13122</v>
      </c>
      <c r="C16598" s="1" t="s">
        <v>5</v>
      </c>
      <c r="D16598" s="1" t="s">
        <v>14607</v>
      </c>
    </row>
    <row r="16599" spans="1:4" x14ac:dyDescent="0.3">
      <c r="A16599">
        <v>3069</v>
      </c>
      <c r="B16599" s="1" t="s">
        <v>13122</v>
      </c>
      <c r="C16599" s="1" t="s">
        <v>5</v>
      </c>
      <c r="D16599" s="1" t="s">
        <v>14608</v>
      </c>
    </row>
    <row r="16600" spans="1:4" x14ac:dyDescent="0.3">
      <c r="A16600">
        <v>3069</v>
      </c>
      <c r="B16600" s="1" t="s">
        <v>13122</v>
      </c>
      <c r="C16600" s="1" t="s">
        <v>5</v>
      </c>
      <c r="D16600" s="1" t="s">
        <v>14609</v>
      </c>
    </row>
    <row r="16601" spans="1:4" x14ac:dyDescent="0.3">
      <c r="A16601">
        <v>3069</v>
      </c>
      <c r="B16601" s="1" t="s">
        <v>13122</v>
      </c>
      <c r="C16601" s="1" t="s">
        <v>5</v>
      </c>
      <c r="D16601" s="1" t="s">
        <v>14610</v>
      </c>
    </row>
    <row r="16602" spans="1:4" x14ac:dyDescent="0.3">
      <c r="A16602">
        <v>3070</v>
      </c>
      <c r="B16602" s="1" t="s">
        <v>13122</v>
      </c>
      <c r="C16602" s="1" t="s">
        <v>30</v>
      </c>
      <c r="D16602" s="1" t="s">
        <v>14611</v>
      </c>
    </row>
    <row r="16603" spans="1:4" x14ac:dyDescent="0.3">
      <c r="A16603">
        <v>3070</v>
      </c>
      <c r="B16603" s="1" t="s">
        <v>13122</v>
      </c>
      <c r="C16603" s="1" t="s">
        <v>30</v>
      </c>
      <c r="D16603" s="1" t="s">
        <v>14612</v>
      </c>
    </row>
    <row r="16604" spans="1:4" x14ac:dyDescent="0.3">
      <c r="A16604">
        <v>3070</v>
      </c>
      <c r="B16604" s="1" t="s">
        <v>13122</v>
      </c>
      <c r="C16604" s="1" t="s">
        <v>30</v>
      </c>
      <c r="D16604" s="1" t="s">
        <v>14613</v>
      </c>
    </row>
    <row r="16605" spans="1:4" x14ac:dyDescent="0.3">
      <c r="A16605">
        <v>3070</v>
      </c>
      <c r="B16605" s="1" t="s">
        <v>13122</v>
      </c>
      <c r="C16605" s="1" t="s">
        <v>30</v>
      </c>
      <c r="D16605" s="1" t="s">
        <v>14614</v>
      </c>
    </row>
    <row r="16606" spans="1:4" x14ac:dyDescent="0.3">
      <c r="A16606">
        <v>3070</v>
      </c>
      <c r="B16606" s="1" t="s">
        <v>13122</v>
      </c>
      <c r="C16606" s="1" t="s">
        <v>30</v>
      </c>
      <c r="D16606" s="1" t="s">
        <v>14615</v>
      </c>
    </row>
    <row r="16607" spans="1:4" x14ac:dyDescent="0.3">
      <c r="A16607">
        <v>3070</v>
      </c>
      <c r="B16607" s="1" t="s">
        <v>13122</v>
      </c>
      <c r="C16607" s="1" t="s">
        <v>30</v>
      </c>
      <c r="D16607" s="1" t="s">
        <v>14616</v>
      </c>
    </row>
    <row r="16608" spans="1:4" x14ac:dyDescent="0.3">
      <c r="A16608">
        <v>3071</v>
      </c>
      <c r="B16608" s="1" t="s">
        <v>13122</v>
      </c>
      <c r="C16608" s="1" t="s">
        <v>106</v>
      </c>
      <c r="D16608" s="1" t="s">
        <v>14617</v>
      </c>
    </row>
    <row r="16609" spans="1:4" x14ac:dyDescent="0.3">
      <c r="A16609">
        <v>3071</v>
      </c>
      <c r="B16609" s="1" t="s">
        <v>13122</v>
      </c>
      <c r="C16609" s="1" t="s">
        <v>106</v>
      </c>
      <c r="D16609" s="1" t="s">
        <v>14617</v>
      </c>
    </row>
    <row r="16610" spans="1:4" x14ac:dyDescent="0.3">
      <c r="A16610">
        <v>3071</v>
      </c>
      <c r="B16610" s="1" t="s">
        <v>13122</v>
      </c>
      <c r="C16610" s="1" t="s">
        <v>106</v>
      </c>
      <c r="D16610" s="1" t="s">
        <v>14618</v>
      </c>
    </row>
    <row r="16611" spans="1:4" x14ac:dyDescent="0.3">
      <c r="A16611">
        <v>3071</v>
      </c>
      <c r="B16611" s="1" t="s">
        <v>13122</v>
      </c>
      <c r="C16611" s="1" t="s">
        <v>106</v>
      </c>
      <c r="D16611" s="1" t="s">
        <v>14619</v>
      </c>
    </row>
    <row r="16612" spans="1:4" x14ac:dyDescent="0.3">
      <c r="A16612">
        <v>3071</v>
      </c>
      <c r="B16612" s="1" t="s">
        <v>13122</v>
      </c>
      <c r="C16612" s="1" t="s">
        <v>106</v>
      </c>
      <c r="D16612" s="1" t="s">
        <v>14620</v>
      </c>
    </row>
    <row r="16613" spans="1:4" x14ac:dyDescent="0.3">
      <c r="A16613">
        <v>3071</v>
      </c>
      <c r="B16613" s="1" t="s">
        <v>13122</v>
      </c>
      <c r="C16613" s="1" t="s">
        <v>106</v>
      </c>
      <c r="D16613" s="1" t="s">
        <v>14621</v>
      </c>
    </row>
    <row r="16614" spans="1:4" x14ac:dyDescent="0.3">
      <c r="A16614">
        <v>3072</v>
      </c>
      <c r="B16614" s="1" t="s">
        <v>13122</v>
      </c>
      <c r="C16614" s="1" t="s">
        <v>30</v>
      </c>
      <c r="D16614" s="1" t="s">
        <v>14622</v>
      </c>
    </row>
    <row r="16615" spans="1:4" x14ac:dyDescent="0.3">
      <c r="A16615">
        <v>3072</v>
      </c>
      <c r="B16615" s="1" t="s">
        <v>13122</v>
      </c>
      <c r="C16615" s="1" t="s">
        <v>30</v>
      </c>
      <c r="D16615" s="1" t="s">
        <v>14623</v>
      </c>
    </row>
    <row r="16616" spans="1:4" x14ac:dyDescent="0.3">
      <c r="A16616">
        <v>3072</v>
      </c>
      <c r="B16616" s="1" t="s">
        <v>13122</v>
      </c>
      <c r="C16616" s="1" t="s">
        <v>30</v>
      </c>
      <c r="D16616" s="1" t="s">
        <v>14624</v>
      </c>
    </row>
    <row r="16617" spans="1:4" x14ac:dyDescent="0.3">
      <c r="A16617">
        <v>3072</v>
      </c>
      <c r="B16617" s="1" t="s">
        <v>13122</v>
      </c>
      <c r="C16617" s="1" t="s">
        <v>30</v>
      </c>
      <c r="D16617" s="1" t="s">
        <v>14625</v>
      </c>
    </row>
    <row r="16618" spans="1:4" x14ac:dyDescent="0.3">
      <c r="A16618">
        <v>3072</v>
      </c>
      <c r="B16618" s="1" t="s">
        <v>13122</v>
      </c>
      <c r="C16618" s="1" t="s">
        <v>30</v>
      </c>
      <c r="D16618" s="1" t="s">
        <v>14626</v>
      </c>
    </row>
    <row r="16619" spans="1:4" x14ac:dyDescent="0.3">
      <c r="A16619">
        <v>3072</v>
      </c>
      <c r="B16619" s="1" t="s">
        <v>13122</v>
      </c>
      <c r="C16619" s="1" t="s">
        <v>30</v>
      </c>
      <c r="D16619" s="1" t="s">
        <v>14627</v>
      </c>
    </row>
    <row r="16620" spans="1:4" x14ac:dyDescent="0.3">
      <c r="A16620">
        <v>3073</v>
      </c>
      <c r="B16620" s="1" t="s">
        <v>13122</v>
      </c>
      <c r="C16620" s="1" t="s">
        <v>5</v>
      </c>
      <c r="D16620" s="1" t="s">
        <v>14628</v>
      </c>
    </row>
    <row r="16621" spans="1:4" x14ac:dyDescent="0.3">
      <c r="A16621">
        <v>3073</v>
      </c>
      <c r="B16621" s="1" t="s">
        <v>13122</v>
      </c>
      <c r="C16621" s="1" t="s">
        <v>5</v>
      </c>
      <c r="D16621" s="1" t="s">
        <v>14629</v>
      </c>
    </row>
    <row r="16622" spans="1:4" x14ac:dyDescent="0.3">
      <c r="A16622">
        <v>3073</v>
      </c>
      <c r="B16622" s="1" t="s">
        <v>13122</v>
      </c>
      <c r="C16622" s="1" t="s">
        <v>5</v>
      </c>
      <c r="D16622" s="1" t="s">
        <v>14630</v>
      </c>
    </row>
    <row r="16623" spans="1:4" x14ac:dyDescent="0.3">
      <c r="A16623">
        <v>3073</v>
      </c>
      <c r="B16623" s="1" t="s">
        <v>13122</v>
      </c>
      <c r="C16623" s="1" t="s">
        <v>5</v>
      </c>
      <c r="D16623" s="1" t="s">
        <v>14631</v>
      </c>
    </row>
    <row r="16624" spans="1:4" x14ac:dyDescent="0.3">
      <c r="A16624">
        <v>3073</v>
      </c>
      <c r="B16624" s="1" t="s">
        <v>13122</v>
      </c>
      <c r="C16624" s="1" t="s">
        <v>5</v>
      </c>
      <c r="D16624" s="1" t="s">
        <v>14632</v>
      </c>
    </row>
    <row r="16625" spans="1:4" x14ac:dyDescent="0.3">
      <c r="A16625">
        <v>3073</v>
      </c>
      <c r="B16625" s="1" t="s">
        <v>13122</v>
      </c>
      <c r="C16625" s="1" t="s">
        <v>5</v>
      </c>
      <c r="D16625" s="1" t="s">
        <v>14633</v>
      </c>
    </row>
    <row r="16626" spans="1:4" x14ac:dyDescent="0.3">
      <c r="A16626">
        <v>3074</v>
      </c>
      <c r="B16626" s="1" t="s">
        <v>13122</v>
      </c>
      <c r="C16626" s="1" t="s">
        <v>106</v>
      </c>
      <c r="D16626" s="1" t="s">
        <v>14634</v>
      </c>
    </row>
    <row r="16627" spans="1:4" x14ac:dyDescent="0.3">
      <c r="A16627">
        <v>3074</v>
      </c>
      <c r="B16627" s="1" t="s">
        <v>13122</v>
      </c>
      <c r="C16627" s="1" t="s">
        <v>106</v>
      </c>
      <c r="D16627" s="1" t="s">
        <v>14635</v>
      </c>
    </row>
    <row r="16628" spans="1:4" x14ac:dyDescent="0.3">
      <c r="A16628">
        <v>3074</v>
      </c>
      <c r="B16628" s="1" t="s">
        <v>13122</v>
      </c>
      <c r="C16628" s="1" t="s">
        <v>106</v>
      </c>
      <c r="D16628" s="1" t="s">
        <v>14636</v>
      </c>
    </row>
    <row r="16629" spans="1:4" x14ac:dyDescent="0.3">
      <c r="A16629">
        <v>3074</v>
      </c>
      <c r="B16629" s="1" t="s">
        <v>13122</v>
      </c>
      <c r="C16629" s="1" t="s">
        <v>106</v>
      </c>
      <c r="D16629" s="1" t="s">
        <v>14637</v>
      </c>
    </row>
    <row r="16630" spans="1:4" x14ac:dyDescent="0.3">
      <c r="A16630">
        <v>3074</v>
      </c>
      <c r="B16630" s="1" t="s">
        <v>13122</v>
      </c>
      <c r="C16630" s="1" t="s">
        <v>106</v>
      </c>
      <c r="D16630" s="1" t="s">
        <v>14638</v>
      </c>
    </row>
    <row r="16631" spans="1:4" x14ac:dyDescent="0.3">
      <c r="A16631">
        <v>3074</v>
      </c>
      <c r="B16631" s="1" t="s">
        <v>13122</v>
      </c>
      <c r="C16631" s="1" t="s">
        <v>106</v>
      </c>
      <c r="D16631" s="1" t="s">
        <v>14639</v>
      </c>
    </row>
    <row r="16632" spans="1:4" x14ac:dyDescent="0.3">
      <c r="A16632">
        <v>3075</v>
      </c>
      <c r="B16632" s="1" t="s">
        <v>13122</v>
      </c>
      <c r="C16632" s="1" t="s">
        <v>106</v>
      </c>
      <c r="D16632" s="1" t="s">
        <v>14640</v>
      </c>
    </row>
    <row r="16633" spans="1:4" x14ac:dyDescent="0.3">
      <c r="A16633">
        <v>3075</v>
      </c>
      <c r="B16633" s="1" t="s">
        <v>13122</v>
      </c>
      <c r="C16633" s="1" t="s">
        <v>106</v>
      </c>
      <c r="D16633" s="1" t="s">
        <v>14641</v>
      </c>
    </row>
    <row r="16634" spans="1:4" x14ac:dyDescent="0.3">
      <c r="A16634">
        <v>3075</v>
      </c>
      <c r="B16634" s="1" t="s">
        <v>13122</v>
      </c>
      <c r="C16634" s="1" t="s">
        <v>106</v>
      </c>
      <c r="D16634" s="1" t="s">
        <v>14642</v>
      </c>
    </row>
    <row r="16635" spans="1:4" x14ac:dyDescent="0.3">
      <c r="A16635">
        <v>3075</v>
      </c>
      <c r="B16635" s="1" t="s">
        <v>13122</v>
      </c>
      <c r="C16635" s="1" t="s">
        <v>106</v>
      </c>
      <c r="D16635" s="1" t="s">
        <v>14643</v>
      </c>
    </row>
    <row r="16636" spans="1:4" x14ac:dyDescent="0.3">
      <c r="A16636">
        <v>3075</v>
      </c>
      <c r="B16636" s="1" t="s">
        <v>13122</v>
      </c>
      <c r="C16636" s="1" t="s">
        <v>106</v>
      </c>
      <c r="D16636" s="1" t="s">
        <v>14644</v>
      </c>
    </row>
    <row r="16637" spans="1:4" x14ac:dyDescent="0.3">
      <c r="A16637">
        <v>3075</v>
      </c>
      <c r="B16637" s="1" t="s">
        <v>13122</v>
      </c>
      <c r="C16637" s="1" t="s">
        <v>106</v>
      </c>
      <c r="D16637" s="1" t="s">
        <v>14645</v>
      </c>
    </row>
    <row r="16638" spans="1:4" x14ac:dyDescent="0.3">
      <c r="A16638">
        <v>3076</v>
      </c>
      <c r="B16638" s="1" t="s">
        <v>13122</v>
      </c>
      <c r="C16638" s="1" t="s">
        <v>30</v>
      </c>
      <c r="D16638" s="1" t="s">
        <v>14646</v>
      </c>
    </row>
    <row r="16639" spans="1:4" x14ac:dyDescent="0.3">
      <c r="A16639">
        <v>3076</v>
      </c>
      <c r="B16639" s="1" t="s">
        <v>13122</v>
      </c>
      <c r="C16639" s="1" t="s">
        <v>30</v>
      </c>
      <c r="D16639" s="1" t="s">
        <v>14647</v>
      </c>
    </row>
    <row r="16640" spans="1:4" x14ac:dyDescent="0.3">
      <c r="A16640">
        <v>3076</v>
      </c>
      <c r="B16640" s="1" t="s">
        <v>13122</v>
      </c>
      <c r="C16640" s="1" t="s">
        <v>30</v>
      </c>
      <c r="D16640" s="1" t="s">
        <v>14648</v>
      </c>
    </row>
    <row r="16641" spans="1:4" x14ac:dyDescent="0.3">
      <c r="A16641">
        <v>3076</v>
      </c>
      <c r="B16641" s="1" t="s">
        <v>13122</v>
      </c>
      <c r="C16641" s="1" t="s">
        <v>30</v>
      </c>
      <c r="D16641" s="1" t="s">
        <v>14649</v>
      </c>
    </row>
    <row r="16642" spans="1:4" x14ac:dyDescent="0.3">
      <c r="A16642">
        <v>3076</v>
      </c>
      <c r="B16642" s="1" t="s">
        <v>13122</v>
      </c>
      <c r="C16642" s="1" t="s">
        <v>30</v>
      </c>
      <c r="D16642" s="1" t="s">
        <v>14650</v>
      </c>
    </row>
    <row r="16643" spans="1:4" x14ac:dyDescent="0.3">
      <c r="A16643">
        <v>3076</v>
      </c>
      <c r="B16643" s="1" t="s">
        <v>13122</v>
      </c>
      <c r="C16643" s="1" t="s">
        <v>30</v>
      </c>
      <c r="D16643" s="1" t="s">
        <v>14651</v>
      </c>
    </row>
    <row r="16644" spans="1:4" x14ac:dyDescent="0.3">
      <c r="A16644">
        <v>3077</v>
      </c>
      <c r="B16644" s="1" t="s">
        <v>13122</v>
      </c>
      <c r="C16644" s="1" t="s">
        <v>30</v>
      </c>
      <c r="D16644" s="1" t="s">
        <v>14652</v>
      </c>
    </row>
    <row r="16645" spans="1:4" x14ac:dyDescent="0.3">
      <c r="A16645">
        <v>3077</v>
      </c>
      <c r="B16645" s="1" t="s">
        <v>13122</v>
      </c>
      <c r="C16645" s="1" t="s">
        <v>30</v>
      </c>
      <c r="D16645" s="1" t="s">
        <v>14653</v>
      </c>
    </row>
    <row r="16646" spans="1:4" x14ac:dyDescent="0.3">
      <c r="A16646">
        <v>3077</v>
      </c>
      <c r="B16646" s="1" t="s">
        <v>13122</v>
      </c>
      <c r="C16646" s="1" t="s">
        <v>30</v>
      </c>
      <c r="D16646" s="1" t="s">
        <v>14654</v>
      </c>
    </row>
    <row r="16647" spans="1:4" x14ac:dyDescent="0.3">
      <c r="A16647">
        <v>3077</v>
      </c>
      <c r="B16647" s="1" t="s">
        <v>13122</v>
      </c>
      <c r="C16647" s="1" t="s">
        <v>30</v>
      </c>
      <c r="D16647" s="1" t="s">
        <v>14655</v>
      </c>
    </row>
    <row r="16648" spans="1:4" x14ac:dyDescent="0.3">
      <c r="A16648">
        <v>3077</v>
      </c>
      <c r="B16648" s="1" t="s">
        <v>13122</v>
      </c>
      <c r="C16648" s="1" t="s">
        <v>30</v>
      </c>
      <c r="D16648" s="1" t="s">
        <v>14656</v>
      </c>
    </row>
    <row r="16649" spans="1:4" x14ac:dyDescent="0.3">
      <c r="A16649">
        <v>3077</v>
      </c>
      <c r="B16649" s="1" t="s">
        <v>13122</v>
      </c>
      <c r="C16649" s="1" t="s">
        <v>30</v>
      </c>
      <c r="D16649" s="1" t="s">
        <v>14657</v>
      </c>
    </row>
    <row r="16650" spans="1:4" x14ac:dyDescent="0.3">
      <c r="A16650">
        <v>3078</v>
      </c>
      <c r="B16650" s="1" t="s">
        <v>13122</v>
      </c>
      <c r="C16650" s="1" t="s">
        <v>106</v>
      </c>
      <c r="D16650" s="1" t="s">
        <v>14658</v>
      </c>
    </row>
    <row r="16651" spans="1:4" x14ac:dyDescent="0.3">
      <c r="A16651">
        <v>3078</v>
      </c>
      <c r="B16651" s="1" t="s">
        <v>13122</v>
      </c>
      <c r="C16651" s="1" t="s">
        <v>106</v>
      </c>
      <c r="D16651" s="1" t="s">
        <v>14659</v>
      </c>
    </row>
    <row r="16652" spans="1:4" x14ac:dyDescent="0.3">
      <c r="A16652">
        <v>3078</v>
      </c>
      <c r="B16652" s="1" t="s">
        <v>13122</v>
      </c>
      <c r="C16652" s="1" t="s">
        <v>106</v>
      </c>
      <c r="D16652" s="1" t="s">
        <v>14660</v>
      </c>
    </row>
    <row r="16653" spans="1:4" x14ac:dyDescent="0.3">
      <c r="A16653">
        <v>3078</v>
      </c>
      <c r="B16653" s="1" t="s">
        <v>13122</v>
      </c>
      <c r="C16653" s="1" t="s">
        <v>106</v>
      </c>
      <c r="D16653" s="1" t="s">
        <v>14661</v>
      </c>
    </row>
    <row r="16654" spans="1:4" x14ac:dyDescent="0.3">
      <c r="A16654">
        <v>3078</v>
      </c>
      <c r="B16654" s="1" t="s">
        <v>13122</v>
      </c>
      <c r="C16654" s="1" t="s">
        <v>106</v>
      </c>
      <c r="D16654" s="1" t="s">
        <v>14662</v>
      </c>
    </row>
    <row r="16655" spans="1:4" x14ac:dyDescent="0.3">
      <c r="A16655">
        <v>3078</v>
      </c>
      <c r="B16655" s="1" t="s">
        <v>13122</v>
      </c>
      <c r="C16655" s="1" t="s">
        <v>106</v>
      </c>
      <c r="D16655" s="1" t="s">
        <v>14663</v>
      </c>
    </row>
    <row r="16656" spans="1:4" x14ac:dyDescent="0.3">
      <c r="A16656">
        <v>3079</v>
      </c>
      <c r="B16656" s="1" t="s">
        <v>13122</v>
      </c>
      <c r="C16656" s="1" t="s">
        <v>106</v>
      </c>
      <c r="D16656" s="1" t="s">
        <v>14664</v>
      </c>
    </row>
    <row r="16657" spans="1:4" x14ac:dyDescent="0.3">
      <c r="A16657">
        <v>3079</v>
      </c>
      <c r="B16657" s="1" t="s">
        <v>13122</v>
      </c>
      <c r="C16657" s="1" t="s">
        <v>106</v>
      </c>
      <c r="D16657" s="1" t="s">
        <v>14665</v>
      </c>
    </row>
    <row r="16658" spans="1:4" x14ac:dyDescent="0.3">
      <c r="A16658">
        <v>3079</v>
      </c>
      <c r="B16658" s="1" t="s">
        <v>13122</v>
      </c>
      <c r="C16658" s="1" t="s">
        <v>106</v>
      </c>
      <c r="D16658" s="1" t="s">
        <v>14666</v>
      </c>
    </row>
    <row r="16659" spans="1:4" x14ac:dyDescent="0.3">
      <c r="A16659">
        <v>3079</v>
      </c>
      <c r="B16659" s="1" t="s">
        <v>13122</v>
      </c>
      <c r="C16659" s="1" t="s">
        <v>106</v>
      </c>
      <c r="D16659" s="1" t="s">
        <v>14667</v>
      </c>
    </row>
    <row r="16660" spans="1:4" x14ac:dyDescent="0.3">
      <c r="A16660">
        <v>3079</v>
      </c>
      <c r="B16660" s="1" t="s">
        <v>13122</v>
      </c>
      <c r="C16660" s="1" t="s">
        <v>106</v>
      </c>
      <c r="D16660" s="1" t="s">
        <v>14668</v>
      </c>
    </row>
    <row r="16661" spans="1:4" x14ac:dyDescent="0.3">
      <c r="A16661">
        <v>3079</v>
      </c>
      <c r="B16661" s="1" t="s">
        <v>13122</v>
      </c>
      <c r="C16661" s="1" t="s">
        <v>106</v>
      </c>
      <c r="D16661" s="1" t="s">
        <v>14669</v>
      </c>
    </row>
    <row r="16662" spans="1:4" x14ac:dyDescent="0.3">
      <c r="A16662">
        <v>3080</v>
      </c>
      <c r="B16662" s="1" t="s">
        <v>13122</v>
      </c>
      <c r="C16662" s="1" t="s">
        <v>5</v>
      </c>
      <c r="D16662" s="1" t="s">
        <v>14670</v>
      </c>
    </row>
    <row r="16663" spans="1:4" x14ac:dyDescent="0.3">
      <c r="A16663">
        <v>3080</v>
      </c>
      <c r="B16663" s="1" t="s">
        <v>13122</v>
      </c>
      <c r="C16663" s="1" t="s">
        <v>5</v>
      </c>
      <c r="D16663" s="1" t="s">
        <v>14671</v>
      </c>
    </row>
    <row r="16664" spans="1:4" x14ac:dyDescent="0.3">
      <c r="A16664">
        <v>3080</v>
      </c>
      <c r="B16664" s="1" t="s">
        <v>13122</v>
      </c>
      <c r="C16664" s="1" t="s">
        <v>5</v>
      </c>
      <c r="D16664" s="1" t="s">
        <v>14670</v>
      </c>
    </row>
    <row r="16665" spans="1:4" x14ac:dyDescent="0.3">
      <c r="A16665">
        <v>3080</v>
      </c>
      <c r="B16665" s="1" t="s">
        <v>13122</v>
      </c>
      <c r="C16665" s="1" t="s">
        <v>5</v>
      </c>
      <c r="D16665" s="1" t="s">
        <v>14672</v>
      </c>
    </row>
    <row r="16666" spans="1:4" x14ac:dyDescent="0.3">
      <c r="A16666">
        <v>3080</v>
      </c>
      <c r="B16666" s="1" t="s">
        <v>13122</v>
      </c>
      <c r="C16666" s="1" t="s">
        <v>5</v>
      </c>
      <c r="D16666" s="1" t="s">
        <v>14673</v>
      </c>
    </row>
    <row r="16667" spans="1:4" x14ac:dyDescent="0.3">
      <c r="A16667">
        <v>3080</v>
      </c>
      <c r="B16667" s="1" t="s">
        <v>13122</v>
      </c>
      <c r="C16667" s="1" t="s">
        <v>5</v>
      </c>
      <c r="D16667" s="1" t="s">
        <v>14674</v>
      </c>
    </row>
    <row r="16668" spans="1:4" x14ac:dyDescent="0.3">
      <c r="A16668">
        <v>3081</v>
      </c>
      <c r="B16668" s="1" t="s">
        <v>13122</v>
      </c>
      <c r="C16668" s="1" t="s">
        <v>18</v>
      </c>
      <c r="D16668" s="1" t="s">
        <v>14675</v>
      </c>
    </row>
    <row r="16669" spans="1:4" x14ac:dyDescent="0.3">
      <c r="A16669">
        <v>3081</v>
      </c>
      <c r="B16669" s="1" t="s">
        <v>13122</v>
      </c>
      <c r="C16669" s="1" t="s">
        <v>18</v>
      </c>
      <c r="D16669" s="1" t="s">
        <v>14676</v>
      </c>
    </row>
    <row r="16670" spans="1:4" x14ac:dyDescent="0.3">
      <c r="A16670">
        <v>3081</v>
      </c>
      <c r="B16670" s="1" t="s">
        <v>13122</v>
      </c>
      <c r="C16670" s="1" t="s">
        <v>18</v>
      </c>
      <c r="D16670" s="1" t="s">
        <v>14677</v>
      </c>
    </row>
    <row r="16671" spans="1:4" x14ac:dyDescent="0.3">
      <c r="A16671">
        <v>3081</v>
      </c>
      <c r="B16671" s="1" t="s">
        <v>13122</v>
      </c>
      <c r="C16671" s="1" t="s">
        <v>18</v>
      </c>
      <c r="D16671" s="1" t="s">
        <v>14678</v>
      </c>
    </row>
    <row r="16672" spans="1:4" x14ac:dyDescent="0.3">
      <c r="A16672">
        <v>3081</v>
      </c>
      <c r="B16672" s="1" t="s">
        <v>13122</v>
      </c>
      <c r="C16672" s="1" t="s">
        <v>18</v>
      </c>
      <c r="D16672" s="1" t="s">
        <v>14679</v>
      </c>
    </row>
    <row r="16673" spans="1:4" x14ac:dyDescent="0.3">
      <c r="A16673">
        <v>3081</v>
      </c>
      <c r="B16673" s="1" t="s">
        <v>13122</v>
      </c>
      <c r="C16673" s="1" t="s">
        <v>18</v>
      </c>
      <c r="D16673" s="1" t="s">
        <v>14680</v>
      </c>
    </row>
    <row r="16674" spans="1:4" x14ac:dyDescent="0.3">
      <c r="A16674">
        <v>3082</v>
      </c>
      <c r="B16674" s="1" t="s">
        <v>13122</v>
      </c>
      <c r="C16674" s="1" t="s">
        <v>5</v>
      </c>
      <c r="D16674" s="1" t="s">
        <v>14681</v>
      </c>
    </row>
    <row r="16675" spans="1:4" x14ac:dyDescent="0.3">
      <c r="A16675">
        <v>3082</v>
      </c>
      <c r="B16675" s="1" t="s">
        <v>13122</v>
      </c>
      <c r="C16675" s="1" t="s">
        <v>5</v>
      </c>
      <c r="D16675" s="1" t="s">
        <v>14682</v>
      </c>
    </row>
    <row r="16676" spans="1:4" x14ac:dyDescent="0.3">
      <c r="A16676">
        <v>3082</v>
      </c>
      <c r="B16676" s="1" t="s">
        <v>13122</v>
      </c>
      <c r="C16676" s="1" t="s">
        <v>5</v>
      </c>
      <c r="D16676" s="1" t="s">
        <v>14683</v>
      </c>
    </row>
    <row r="16677" spans="1:4" x14ac:dyDescent="0.3">
      <c r="A16677">
        <v>3082</v>
      </c>
      <c r="B16677" s="1" t="s">
        <v>13122</v>
      </c>
      <c r="C16677" s="1" t="s">
        <v>5</v>
      </c>
      <c r="D16677" s="1" t="s">
        <v>14684</v>
      </c>
    </row>
    <row r="16678" spans="1:4" x14ac:dyDescent="0.3">
      <c r="A16678">
        <v>3082</v>
      </c>
      <c r="B16678" s="1" t="s">
        <v>13122</v>
      </c>
      <c r="C16678" s="1" t="s">
        <v>5</v>
      </c>
      <c r="D16678" s="1" t="s">
        <v>14685</v>
      </c>
    </row>
    <row r="16679" spans="1:4" x14ac:dyDescent="0.3">
      <c r="A16679">
        <v>3082</v>
      </c>
      <c r="B16679" s="1" t="s">
        <v>13122</v>
      </c>
      <c r="C16679" s="1" t="s">
        <v>5</v>
      </c>
      <c r="D16679" s="1" t="s">
        <v>14686</v>
      </c>
    </row>
    <row r="16680" spans="1:4" x14ac:dyDescent="0.3">
      <c r="A16680">
        <v>3083</v>
      </c>
      <c r="B16680" s="1" t="s">
        <v>13122</v>
      </c>
      <c r="C16680" s="1" t="s">
        <v>18</v>
      </c>
      <c r="D16680" s="1" t="s">
        <v>14687</v>
      </c>
    </row>
    <row r="16681" spans="1:4" x14ac:dyDescent="0.3">
      <c r="A16681">
        <v>3083</v>
      </c>
      <c r="B16681" s="1" t="s">
        <v>13122</v>
      </c>
      <c r="C16681" s="1" t="s">
        <v>18</v>
      </c>
      <c r="D16681" s="1" t="s">
        <v>14688</v>
      </c>
    </row>
    <row r="16682" spans="1:4" x14ac:dyDescent="0.3">
      <c r="A16682">
        <v>3083</v>
      </c>
      <c r="B16682" s="1" t="s">
        <v>13122</v>
      </c>
      <c r="C16682" s="1" t="s">
        <v>18</v>
      </c>
      <c r="D16682" s="1" t="s">
        <v>14689</v>
      </c>
    </row>
    <row r="16683" spans="1:4" x14ac:dyDescent="0.3">
      <c r="A16683">
        <v>3083</v>
      </c>
      <c r="B16683" s="1" t="s">
        <v>13122</v>
      </c>
      <c r="C16683" s="1" t="s">
        <v>18</v>
      </c>
      <c r="D16683" s="1" t="s">
        <v>14690</v>
      </c>
    </row>
    <row r="16684" spans="1:4" x14ac:dyDescent="0.3">
      <c r="A16684">
        <v>3083</v>
      </c>
      <c r="B16684" s="1" t="s">
        <v>13122</v>
      </c>
      <c r="C16684" s="1" t="s">
        <v>18</v>
      </c>
      <c r="D16684" s="1" t="s">
        <v>14691</v>
      </c>
    </row>
    <row r="16685" spans="1:4" x14ac:dyDescent="0.3">
      <c r="A16685">
        <v>3083</v>
      </c>
      <c r="B16685" s="1" t="s">
        <v>13122</v>
      </c>
      <c r="C16685" s="1" t="s">
        <v>18</v>
      </c>
      <c r="D16685" s="1" t="s">
        <v>14692</v>
      </c>
    </row>
    <row r="16686" spans="1:4" x14ac:dyDescent="0.3">
      <c r="A16686">
        <v>3084</v>
      </c>
      <c r="B16686" s="1" t="s">
        <v>13122</v>
      </c>
      <c r="C16686" s="1" t="s">
        <v>18</v>
      </c>
      <c r="D16686" s="1" t="s">
        <v>14693</v>
      </c>
    </row>
    <row r="16687" spans="1:4" x14ac:dyDescent="0.3">
      <c r="A16687">
        <v>3084</v>
      </c>
      <c r="B16687" s="1" t="s">
        <v>13122</v>
      </c>
      <c r="C16687" s="1" t="s">
        <v>18</v>
      </c>
      <c r="D16687" s="1" t="s">
        <v>14694</v>
      </c>
    </row>
    <row r="16688" spans="1:4" x14ac:dyDescent="0.3">
      <c r="A16688">
        <v>3084</v>
      </c>
      <c r="B16688" s="1" t="s">
        <v>13122</v>
      </c>
      <c r="C16688" s="1" t="s">
        <v>18</v>
      </c>
      <c r="D16688" s="1" t="s">
        <v>14694</v>
      </c>
    </row>
    <row r="16689" spans="1:4" x14ac:dyDescent="0.3">
      <c r="A16689">
        <v>3084</v>
      </c>
      <c r="B16689" s="1" t="s">
        <v>13122</v>
      </c>
      <c r="C16689" s="1" t="s">
        <v>18</v>
      </c>
      <c r="D16689" s="1" t="s">
        <v>14695</v>
      </c>
    </row>
    <row r="16690" spans="1:4" x14ac:dyDescent="0.3">
      <c r="A16690">
        <v>3084</v>
      </c>
      <c r="B16690" s="1" t="s">
        <v>13122</v>
      </c>
      <c r="C16690" s="1" t="s">
        <v>18</v>
      </c>
      <c r="D16690" s="1" t="s">
        <v>14696</v>
      </c>
    </row>
    <row r="16691" spans="1:4" x14ac:dyDescent="0.3">
      <c r="A16691">
        <v>3084</v>
      </c>
      <c r="B16691" s="1" t="s">
        <v>13122</v>
      </c>
      <c r="C16691" s="1" t="s">
        <v>18</v>
      </c>
      <c r="D16691" s="1" t="s">
        <v>14697</v>
      </c>
    </row>
    <row r="16692" spans="1:4" x14ac:dyDescent="0.3">
      <c r="A16692">
        <v>3085</v>
      </c>
      <c r="B16692" s="1" t="s">
        <v>13122</v>
      </c>
      <c r="C16692" s="1" t="s">
        <v>5</v>
      </c>
      <c r="D16692" s="1" t="s">
        <v>14698</v>
      </c>
    </row>
    <row r="16693" spans="1:4" x14ac:dyDescent="0.3">
      <c r="A16693">
        <v>3085</v>
      </c>
      <c r="B16693" s="1" t="s">
        <v>13122</v>
      </c>
      <c r="C16693" s="1" t="s">
        <v>5</v>
      </c>
      <c r="D16693" s="1" t="s">
        <v>14699</v>
      </c>
    </row>
    <row r="16694" spans="1:4" x14ac:dyDescent="0.3">
      <c r="A16694">
        <v>3085</v>
      </c>
      <c r="B16694" s="1" t="s">
        <v>13122</v>
      </c>
      <c r="C16694" s="1" t="s">
        <v>5</v>
      </c>
      <c r="D16694" s="1" t="s">
        <v>14700</v>
      </c>
    </row>
    <row r="16695" spans="1:4" x14ac:dyDescent="0.3">
      <c r="A16695">
        <v>3085</v>
      </c>
      <c r="B16695" s="1" t="s">
        <v>13122</v>
      </c>
      <c r="C16695" s="1" t="s">
        <v>5</v>
      </c>
      <c r="D16695" s="1" t="s">
        <v>14701</v>
      </c>
    </row>
    <row r="16696" spans="1:4" x14ac:dyDescent="0.3">
      <c r="A16696">
        <v>3085</v>
      </c>
      <c r="B16696" s="1" t="s">
        <v>13122</v>
      </c>
      <c r="C16696" s="1" t="s">
        <v>5</v>
      </c>
      <c r="D16696" s="1" t="s">
        <v>14702</v>
      </c>
    </row>
    <row r="16697" spans="1:4" x14ac:dyDescent="0.3">
      <c r="A16697">
        <v>3085</v>
      </c>
      <c r="B16697" s="1" t="s">
        <v>13122</v>
      </c>
      <c r="C16697" s="1" t="s">
        <v>5</v>
      </c>
      <c r="D16697" s="1" t="s">
        <v>853</v>
      </c>
    </row>
    <row r="16698" spans="1:4" x14ac:dyDescent="0.3">
      <c r="A16698">
        <v>3086</v>
      </c>
      <c r="B16698" s="1" t="s">
        <v>13122</v>
      </c>
      <c r="C16698" s="1" t="s">
        <v>30</v>
      </c>
      <c r="D16698" s="1" t="s">
        <v>14703</v>
      </c>
    </row>
    <row r="16699" spans="1:4" x14ac:dyDescent="0.3">
      <c r="A16699">
        <v>3086</v>
      </c>
      <c r="B16699" s="1" t="s">
        <v>13122</v>
      </c>
      <c r="C16699" s="1" t="s">
        <v>30</v>
      </c>
      <c r="D16699" s="1" t="s">
        <v>14704</v>
      </c>
    </row>
    <row r="16700" spans="1:4" x14ac:dyDescent="0.3">
      <c r="A16700">
        <v>3086</v>
      </c>
      <c r="B16700" s="1" t="s">
        <v>13122</v>
      </c>
      <c r="C16700" s="1" t="s">
        <v>30</v>
      </c>
      <c r="D16700" s="1" t="s">
        <v>14705</v>
      </c>
    </row>
    <row r="16701" spans="1:4" x14ac:dyDescent="0.3">
      <c r="A16701">
        <v>3086</v>
      </c>
      <c r="B16701" s="1" t="s">
        <v>13122</v>
      </c>
      <c r="C16701" s="1" t="s">
        <v>30</v>
      </c>
      <c r="D16701" s="1" t="s">
        <v>14706</v>
      </c>
    </row>
    <row r="16702" spans="1:4" x14ac:dyDescent="0.3">
      <c r="A16702">
        <v>3086</v>
      </c>
      <c r="B16702" s="1" t="s">
        <v>13122</v>
      </c>
      <c r="C16702" s="1" t="s">
        <v>30</v>
      </c>
      <c r="D16702" s="1" t="s">
        <v>14707</v>
      </c>
    </row>
    <row r="16703" spans="1:4" x14ac:dyDescent="0.3">
      <c r="A16703">
        <v>3086</v>
      </c>
      <c r="B16703" s="1" t="s">
        <v>13122</v>
      </c>
      <c r="C16703" s="1" t="s">
        <v>30</v>
      </c>
      <c r="D16703" s="1" t="s">
        <v>14706</v>
      </c>
    </row>
    <row r="16704" spans="1:4" x14ac:dyDescent="0.3">
      <c r="A16704">
        <v>3087</v>
      </c>
      <c r="B16704" s="1" t="s">
        <v>13122</v>
      </c>
      <c r="C16704" s="1" t="s">
        <v>30</v>
      </c>
      <c r="D16704" s="1" t="s">
        <v>14708</v>
      </c>
    </row>
    <row r="16705" spans="1:4" x14ac:dyDescent="0.3">
      <c r="A16705">
        <v>3087</v>
      </c>
      <c r="B16705" s="1" t="s">
        <v>13122</v>
      </c>
      <c r="C16705" s="1" t="s">
        <v>30</v>
      </c>
      <c r="D16705" s="1" t="s">
        <v>14709</v>
      </c>
    </row>
    <row r="16706" spans="1:4" x14ac:dyDescent="0.3">
      <c r="A16706">
        <v>3087</v>
      </c>
      <c r="B16706" s="1" t="s">
        <v>13122</v>
      </c>
      <c r="C16706" s="1" t="s">
        <v>30</v>
      </c>
      <c r="D16706" s="1" t="s">
        <v>14710</v>
      </c>
    </row>
    <row r="16707" spans="1:4" x14ac:dyDescent="0.3">
      <c r="A16707">
        <v>3087</v>
      </c>
      <c r="B16707" s="1" t="s">
        <v>13122</v>
      </c>
      <c r="C16707" s="1" t="s">
        <v>30</v>
      </c>
      <c r="D16707" s="1" t="s">
        <v>14711</v>
      </c>
    </row>
    <row r="16708" spans="1:4" x14ac:dyDescent="0.3">
      <c r="A16708">
        <v>3087</v>
      </c>
      <c r="B16708" s="1" t="s">
        <v>13122</v>
      </c>
      <c r="C16708" s="1" t="s">
        <v>30</v>
      </c>
      <c r="D16708" s="1" t="s">
        <v>14712</v>
      </c>
    </row>
    <row r="16709" spans="1:4" x14ac:dyDescent="0.3">
      <c r="A16709">
        <v>3087</v>
      </c>
      <c r="B16709" s="1" t="s">
        <v>13122</v>
      </c>
      <c r="C16709" s="1" t="s">
        <v>30</v>
      </c>
      <c r="D16709" s="1" t="s">
        <v>14713</v>
      </c>
    </row>
    <row r="16710" spans="1:4" x14ac:dyDescent="0.3">
      <c r="A16710">
        <v>3088</v>
      </c>
      <c r="B16710" s="1" t="s">
        <v>13122</v>
      </c>
      <c r="C16710" s="1" t="s">
        <v>30</v>
      </c>
      <c r="D16710" s="1" t="s">
        <v>14714</v>
      </c>
    </row>
    <row r="16711" spans="1:4" x14ac:dyDescent="0.3">
      <c r="A16711">
        <v>3088</v>
      </c>
      <c r="B16711" s="1" t="s">
        <v>13122</v>
      </c>
      <c r="C16711" s="1" t="s">
        <v>30</v>
      </c>
      <c r="D16711" s="1" t="s">
        <v>14715</v>
      </c>
    </row>
    <row r="16712" spans="1:4" x14ac:dyDescent="0.3">
      <c r="A16712">
        <v>3088</v>
      </c>
      <c r="B16712" s="1" t="s">
        <v>13122</v>
      </c>
      <c r="C16712" s="1" t="s">
        <v>30</v>
      </c>
      <c r="D16712" s="1" t="s">
        <v>14716</v>
      </c>
    </row>
    <row r="16713" spans="1:4" x14ac:dyDescent="0.3">
      <c r="A16713">
        <v>3088</v>
      </c>
      <c r="B16713" s="1" t="s">
        <v>13122</v>
      </c>
      <c r="C16713" s="1" t="s">
        <v>30</v>
      </c>
      <c r="D16713" s="1" t="s">
        <v>14717</v>
      </c>
    </row>
    <row r="16714" spans="1:4" x14ac:dyDescent="0.3">
      <c r="A16714">
        <v>3088</v>
      </c>
      <c r="B16714" s="1" t="s">
        <v>13122</v>
      </c>
      <c r="C16714" s="1" t="s">
        <v>30</v>
      </c>
      <c r="D16714" s="1" t="s">
        <v>14718</v>
      </c>
    </row>
    <row r="16715" spans="1:4" x14ac:dyDescent="0.3">
      <c r="A16715">
        <v>3088</v>
      </c>
      <c r="B16715" s="1" t="s">
        <v>13122</v>
      </c>
      <c r="C16715" s="1" t="s">
        <v>30</v>
      </c>
      <c r="D16715" s="1" t="s">
        <v>461</v>
      </c>
    </row>
    <row r="16716" spans="1:4" x14ac:dyDescent="0.3">
      <c r="A16716">
        <v>3089</v>
      </c>
      <c r="B16716" s="1" t="s">
        <v>13122</v>
      </c>
      <c r="C16716" s="1" t="s">
        <v>5</v>
      </c>
      <c r="D16716" s="1" t="s">
        <v>14719</v>
      </c>
    </row>
    <row r="16717" spans="1:4" x14ac:dyDescent="0.3">
      <c r="A16717">
        <v>3089</v>
      </c>
      <c r="B16717" s="1" t="s">
        <v>13122</v>
      </c>
      <c r="C16717" s="1" t="s">
        <v>5</v>
      </c>
      <c r="D16717" s="1" t="s">
        <v>14720</v>
      </c>
    </row>
    <row r="16718" spans="1:4" x14ac:dyDescent="0.3">
      <c r="A16718">
        <v>3089</v>
      </c>
      <c r="B16718" s="1" t="s">
        <v>13122</v>
      </c>
      <c r="C16718" s="1" t="s">
        <v>5</v>
      </c>
      <c r="D16718" s="1" t="s">
        <v>14721</v>
      </c>
    </row>
    <row r="16719" spans="1:4" x14ac:dyDescent="0.3">
      <c r="A16719">
        <v>3089</v>
      </c>
      <c r="B16719" s="1" t="s">
        <v>13122</v>
      </c>
      <c r="C16719" s="1" t="s">
        <v>5</v>
      </c>
      <c r="D16719" s="1" t="s">
        <v>14722</v>
      </c>
    </row>
    <row r="16720" spans="1:4" x14ac:dyDescent="0.3">
      <c r="A16720">
        <v>3089</v>
      </c>
      <c r="B16720" s="1" t="s">
        <v>13122</v>
      </c>
      <c r="C16720" s="1" t="s">
        <v>5</v>
      </c>
      <c r="D16720" s="1" t="s">
        <v>14723</v>
      </c>
    </row>
    <row r="16721" spans="1:4" x14ac:dyDescent="0.3">
      <c r="A16721">
        <v>3089</v>
      </c>
      <c r="B16721" s="1" t="s">
        <v>13122</v>
      </c>
      <c r="C16721" s="1" t="s">
        <v>5</v>
      </c>
      <c r="D16721" s="1" t="s">
        <v>853</v>
      </c>
    </row>
    <row r="16722" spans="1:4" x14ac:dyDescent="0.3">
      <c r="A16722">
        <v>3090</v>
      </c>
      <c r="B16722" s="1" t="s">
        <v>13122</v>
      </c>
      <c r="C16722" s="1" t="s">
        <v>30</v>
      </c>
      <c r="D16722" s="1" t="s">
        <v>14724</v>
      </c>
    </row>
    <row r="16723" spans="1:4" x14ac:dyDescent="0.3">
      <c r="A16723">
        <v>3090</v>
      </c>
      <c r="B16723" s="1" t="s">
        <v>13122</v>
      </c>
      <c r="C16723" s="1" t="s">
        <v>30</v>
      </c>
      <c r="D16723" s="1" t="s">
        <v>14725</v>
      </c>
    </row>
    <row r="16724" spans="1:4" x14ac:dyDescent="0.3">
      <c r="A16724">
        <v>3090</v>
      </c>
      <c r="B16724" s="1" t="s">
        <v>13122</v>
      </c>
      <c r="C16724" s="1" t="s">
        <v>30</v>
      </c>
      <c r="D16724" s="1" t="s">
        <v>14726</v>
      </c>
    </row>
    <row r="16725" spans="1:4" x14ac:dyDescent="0.3">
      <c r="A16725">
        <v>3090</v>
      </c>
      <c r="B16725" s="1" t="s">
        <v>13122</v>
      </c>
      <c r="C16725" s="1" t="s">
        <v>30</v>
      </c>
      <c r="D16725" s="1" t="s">
        <v>14727</v>
      </c>
    </row>
    <row r="16726" spans="1:4" x14ac:dyDescent="0.3">
      <c r="A16726">
        <v>3090</v>
      </c>
      <c r="B16726" s="1" t="s">
        <v>13122</v>
      </c>
      <c r="C16726" s="1" t="s">
        <v>30</v>
      </c>
      <c r="D16726" s="1" t="s">
        <v>14728</v>
      </c>
    </row>
    <row r="16727" spans="1:4" x14ac:dyDescent="0.3">
      <c r="A16727">
        <v>3090</v>
      </c>
      <c r="B16727" s="1" t="s">
        <v>13122</v>
      </c>
      <c r="C16727" s="1" t="s">
        <v>30</v>
      </c>
      <c r="D16727" s="1" t="s">
        <v>14729</v>
      </c>
    </row>
    <row r="16728" spans="1:4" x14ac:dyDescent="0.3">
      <c r="A16728">
        <v>3091</v>
      </c>
      <c r="B16728" s="1" t="s">
        <v>13122</v>
      </c>
      <c r="C16728" s="1" t="s">
        <v>106</v>
      </c>
      <c r="D16728" s="1" t="s">
        <v>14730</v>
      </c>
    </row>
    <row r="16729" spans="1:4" x14ac:dyDescent="0.3">
      <c r="A16729">
        <v>3091</v>
      </c>
      <c r="B16729" s="1" t="s">
        <v>13122</v>
      </c>
      <c r="C16729" s="1" t="s">
        <v>106</v>
      </c>
      <c r="D16729" s="1" t="s">
        <v>14731</v>
      </c>
    </row>
    <row r="16730" spans="1:4" x14ac:dyDescent="0.3">
      <c r="A16730">
        <v>3091</v>
      </c>
      <c r="B16730" s="1" t="s">
        <v>13122</v>
      </c>
      <c r="C16730" s="1" t="s">
        <v>106</v>
      </c>
      <c r="D16730" s="1" t="s">
        <v>14732</v>
      </c>
    </row>
    <row r="16731" spans="1:4" x14ac:dyDescent="0.3">
      <c r="A16731">
        <v>3091</v>
      </c>
      <c r="B16731" s="1" t="s">
        <v>13122</v>
      </c>
      <c r="C16731" s="1" t="s">
        <v>106</v>
      </c>
      <c r="D16731" s="1" t="s">
        <v>14733</v>
      </c>
    </row>
    <row r="16732" spans="1:4" x14ac:dyDescent="0.3">
      <c r="A16732">
        <v>3091</v>
      </c>
      <c r="B16732" s="1" t="s">
        <v>13122</v>
      </c>
      <c r="C16732" s="1" t="s">
        <v>106</v>
      </c>
      <c r="D16732" s="1" t="s">
        <v>14734</v>
      </c>
    </row>
    <row r="16733" spans="1:4" x14ac:dyDescent="0.3">
      <c r="A16733">
        <v>3091</v>
      </c>
      <c r="B16733" s="1" t="s">
        <v>13122</v>
      </c>
      <c r="C16733" s="1" t="s">
        <v>106</v>
      </c>
      <c r="D16733" s="1" t="s">
        <v>14735</v>
      </c>
    </row>
    <row r="16734" spans="1:4" x14ac:dyDescent="0.3">
      <c r="A16734">
        <v>3092</v>
      </c>
      <c r="B16734" s="1" t="s">
        <v>13122</v>
      </c>
      <c r="C16734" s="1" t="s">
        <v>30</v>
      </c>
      <c r="D16734" s="1" t="s">
        <v>14736</v>
      </c>
    </row>
    <row r="16735" spans="1:4" x14ac:dyDescent="0.3">
      <c r="A16735">
        <v>3092</v>
      </c>
      <c r="B16735" s="1" t="s">
        <v>13122</v>
      </c>
      <c r="C16735" s="1" t="s">
        <v>30</v>
      </c>
      <c r="D16735" s="1" t="s">
        <v>14736</v>
      </c>
    </row>
    <row r="16736" spans="1:4" x14ac:dyDescent="0.3">
      <c r="A16736">
        <v>3092</v>
      </c>
      <c r="B16736" s="1" t="s">
        <v>13122</v>
      </c>
      <c r="C16736" s="1" t="s">
        <v>30</v>
      </c>
      <c r="D16736" s="1" t="s">
        <v>14737</v>
      </c>
    </row>
    <row r="16737" spans="1:4" x14ac:dyDescent="0.3">
      <c r="A16737">
        <v>3092</v>
      </c>
      <c r="B16737" s="1" t="s">
        <v>13122</v>
      </c>
      <c r="C16737" s="1" t="s">
        <v>30</v>
      </c>
      <c r="D16737" s="1" t="s">
        <v>14738</v>
      </c>
    </row>
    <row r="16738" spans="1:4" x14ac:dyDescent="0.3">
      <c r="A16738">
        <v>3092</v>
      </c>
      <c r="B16738" s="1" t="s">
        <v>13122</v>
      </c>
      <c r="C16738" s="1" t="s">
        <v>30</v>
      </c>
      <c r="D16738" s="1" t="s">
        <v>14739</v>
      </c>
    </row>
    <row r="16739" spans="1:4" x14ac:dyDescent="0.3">
      <c r="A16739">
        <v>3092</v>
      </c>
      <c r="B16739" s="1" t="s">
        <v>13122</v>
      </c>
      <c r="C16739" s="1" t="s">
        <v>30</v>
      </c>
      <c r="D16739" s="1" t="s">
        <v>14740</v>
      </c>
    </row>
    <row r="16740" spans="1:4" x14ac:dyDescent="0.3">
      <c r="A16740">
        <v>3093</v>
      </c>
      <c r="B16740" s="1" t="s">
        <v>13122</v>
      </c>
      <c r="C16740" s="1" t="s">
        <v>5</v>
      </c>
      <c r="D16740" s="1" t="s">
        <v>14741</v>
      </c>
    </row>
    <row r="16741" spans="1:4" x14ac:dyDescent="0.3">
      <c r="A16741">
        <v>3093</v>
      </c>
      <c r="B16741" s="1" t="s">
        <v>13122</v>
      </c>
      <c r="C16741" s="1" t="s">
        <v>5</v>
      </c>
      <c r="D16741" s="1" t="s">
        <v>14742</v>
      </c>
    </row>
    <row r="16742" spans="1:4" x14ac:dyDescent="0.3">
      <c r="A16742">
        <v>3093</v>
      </c>
      <c r="B16742" s="1" t="s">
        <v>13122</v>
      </c>
      <c r="C16742" s="1" t="s">
        <v>5</v>
      </c>
      <c r="D16742" s="1" t="s">
        <v>14743</v>
      </c>
    </row>
    <row r="16743" spans="1:4" x14ac:dyDescent="0.3">
      <c r="A16743">
        <v>3093</v>
      </c>
      <c r="B16743" s="1" t="s">
        <v>13122</v>
      </c>
      <c r="C16743" s="1" t="s">
        <v>5</v>
      </c>
      <c r="D16743" s="1" t="s">
        <v>14744</v>
      </c>
    </row>
    <row r="16744" spans="1:4" x14ac:dyDescent="0.3">
      <c r="A16744">
        <v>3093</v>
      </c>
      <c r="B16744" s="1" t="s">
        <v>13122</v>
      </c>
      <c r="C16744" s="1" t="s">
        <v>5</v>
      </c>
      <c r="D16744" s="1" t="s">
        <v>14745</v>
      </c>
    </row>
    <row r="16745" spans="1:4" x14ac:dyDescent="0.3">
      <c r="A16745">
        <v>3093</v>
      </c>
      <c r="B16745" s="1" t="s">
        <v>13122</v>
      </c>
      <c r="C16745" s="1" t="s">
        <v>5</v>
      </c>
      <c r="D16745" s="1" t="s">
        <v>14746</v>
      </c>
    </row>
    <row r="16746" spans="1:4" x14ac:dyDescent="0.3">
      <c r="A16746">
        <v>3094</v>
      </c>
      <c r="B16746" s="1" t="s">
        <v>13122</v>
      </c>
      <c r="C16746" s="1" t="s">
        <v>5</v>
      </c>
      <c r="D16746" s="1" t="s">
        <v>14747</v>
      </c>
    </row>
    <row r="16747" spans="1:4" x14ac:dyDescent="0.3">
      <c r="A16747">
        <v>3094</v>
      </c>
      <c r="B16747" s="1" t="s">
        <v>13122</v>
      </c>
      <c r="C16747" s="1" t="s">
        <v>5</v>
      </c>
      <c r="D16747" s="1" t="s">
        <v>14748</v>
      </c>
    </row>
    <row r="16748" spans="1:4" x14ac:dyDescent="0.3">
      <c r="A16748">
        <v>3094</v>
      </c>
      <c r="B16748" s="1" t="s">
        <v>13122</v>
      </c>
      <c r="C16748" s="1" t="s">
        <v>5</v>
      </c>
      <c r="D16748" s="1" t="s">
        <v>14748</v>
      </c>
    </row>
    <row r="16749" spans="1:4" x14ac:dyDescent="0.3">
      <c r="A16749">
        <v>3094</v>
      </c>
      <c r="B16749" s="1" t="s">
        <v>13122</v>
      </c>
      <c r="C16749" s="1" t="s">
        <v>5</v>
      </c>
      <c r="D16749" s="1" t="s">
        <v>14749</v>
      </c>
    </row>
    <row r="16750" spans="1:4" x14ac:dyDescent="0.3">
      <c r="A16750">
        <v>3094</v>
      </c>
      <c r="B16750" s="1" t="s">
        <v>13122</v>
      </c>
      <c r="C16750" s="1" t="s">
        <v>5</v>
      </c>
      <c r="D16750" s="1" t="s">
        <v>14750</v>
      </c>
    </row>
    <row r="16751" spans="1:4" x14ac:dyDescent="0.3">
      <c r="A16751">
        <v>3094</v>
      </c>
      <c r="B16751" s="1" t="s">
        <v>13122</v>
      </c>
      <c r="C16751" s="1" t="s">
        <v>5</v>
      </c>
      <c r="D16751" s="1" t="s">
        <v>14751</v>
      </c>
    </row>
    <row r="16752" spans="1:4" x14ac:dyDescent="0.3">
      <c r="A16752">
        <v>3095</v>
      </c>
      <c r="B16752" s="1" t="s">
        <v>13122</v>
      </c>
      <c r="C16752" s="1" t="s">
        <v>30</v>
      </c>
      <c r="D16752" s="1" t="s">
        <v>14752</v>
      </c>
    </row>
    <row r="16753" spans="1:4" x14ac:dyDescent="0.3">
      <c r="A16753">
        <v>3095</v>
      </c>
      <c r="B16753" s="1" t="s">
        <v>13122</v>
      </c>
      <c r="C16753" s="1" t="s">
        <v>30</v>
      </c>
      <c r="D16753" s="1" t="s">
        <v>14753</v>
      </c>
    </row>
    <row r="16754" spans="1:4" x14ac:dyDescent="0.3">
      <c r="A16754">
        <v>3095</v>
      </c>
      <c r="B16754" s="1" t="s">
        <v>13122</v>
      </c>
      <c r="C16754" s="1" t="s">
        <v>30</v>
      </c>
      <c r="D16754" s="1" t="s">
        <v>14754</v>
      </c>
    </row>
    <row r="16755" spans="1:4" x14ac:dyDescent="0.3">
      <c r="A16755">
        <v>3095</v>
      </c>
      <c r="B16755" s="1" t="s">
        <v>13122</v>
      </c>
      <c r="C16755" s="1" t="s">
        <v>30</v>
      </c>
      <c r="D16755" s="1" t="s">
        <v>14755</v>
      </c>
    </row>
    <row r="16756" spans="1:4" x14ac:dyDescent="0.3">
      <c r="A16756">
        <v>3095</v>
      </c>
      <c r="B16756" s="1" t="s">
        <v>13122</v>
      </c>
      <c r="C16756" s="1" t="s">
        <v>30</v>
      </c>
      <c r="D16756" s="1" t="s">
        <v>14756</v>
      </c>
    </row>
    <row r="16757" spans="1:4" x14ac:dyDescent="0.3">
      <c r="A16757">
        <v>3095</v>
      </c>
      <c r="B16757" s="1" t="s">
        <v>13122</v>
      </c>
      <c r="C16757" s="1" t="s">
        <v>30</v>
      </c>
      <c r="D16757" s="1" t="s">
        <v>14757</v>
      </c>
    </row>
    <row r="16758" spans="1:4" x14ac:dyDescent="0.3">
      <c r="A16758">
        <v>3096</v>
      </c>
      <c r="B16758" s="1" t="s">
        <v>13122</v>
      </c>
      <c r="C16758" s="1" t="s">
        <v>106</v>
      </c>
      <c r="D16758" s="1" t="s">
        <v>14758</v>
      </c>
    </row>
    <row r="16759" spans="1:4" x14ac:dyDescent="0.3">
      <c r="A16759">
        <v>3096</v>
      </c>
      <c r="B16759" s="1" t="s">
        <v>13122</v>
      </c>
      <c r="C16759" s="1" t="s">
        <v>106</v>
      </c>
      <c r="D16759" s="1" t="s">
        <v>14759</v>
      </c>
    </row>
    <row r="16760" spans="1:4" x14ac:dyDescent="0.3">
      <c r="A16760">
        <v>3096</v>
      </c>
      <c r="B16760" s="1" t="s">
        <v>13122</v>
      </c>
      <c r="C16760" s="1" t="s">
        <v>106</v>
      </c>
      <c r="D16760" s="1" t="s">
        <v>14760</v>
      </c>
    </row>
    <row r="16761" spans="1:4" x14ac:dyDescent="0.3">
      <c r="A16761">
        <v>3096</v>
      </c>
      <c r="B16761" s="1" t="s">
        <v>13122</v>
      </c>
      <c r="C16761" s="1" t="s">
        <v>106</v>
      </c>
      <c r="D16761" s="1" t="s">
        <v>14761</v>
      </c>
    </row>
    <row r="16762" spans="1:4" x14ac:dyDescent="0.3">
      <c r="A16762">
        <v>3096</v>
      </c>
      <c r="B16762" s="1" t="s">
        <v>13122</v>
      </c>
      <c r="C16762" s="1" t="s">
        <v>106</v>
      </c>
      <c r="D16762" s="1" t="s">
        <v>14762</v>
      </c>
    </row>
    <row r="16763" spans="1:4" x14ac:dyDescent="0.3">
      <c r="A16763">
        <v>3096</v>
      </c>
      <c r="B16763" s="1" t="s">
        <v>13122</v>
      </c>
      <c r="C16763" s="1" t="s">
        <v>106</v>
      </c>
      <c r="D16763" s="1" t="s">
        <v>14763</v>
      </c>
    </row>
    <row r="16764" spans="1:4" x14ac:dyDescent="0.3">
      <c r="A16764">
        <v>3097</v>
      </c>
      <c r="B16764" s="1" t="s">
        <v>13122</v>
      </c>
      <c r="C16764" s="1" t="s">
        <v>106</v>
      </c>
      <c r="D16764" s="1" t="s">
        <v>14764</v>
      </c>
    </row>
    <row r="16765" spans="1:4" x14ac:dyDescent="0.3">
      <c r="A16765">
        <v>3097</v>
      </c>
      <c r="B16765" s="1" t="s">
        <v>13122</v>
      </c>
      <c r="C16765" s="1" t="s">
        <v>106</v>
      </c>
      <c r="D16765" s="1" t="s">
        <v>14765</v>
      </c>
    </row>
    <row r="16766" spans="1:4" x14ac:dyDescent="0.3">
      <c r="A16766">
        <v>3097</v>
      </c>
      <c r="B16766" s="1" t="s">
        <v>13122</v>
      </c>
      <c r="C16766" s="1" t="s">
        <v>106</v>
      </c>
      <c r="D16766" s="1" t="s">
        <v>14766</v>
      </c>
    </row>
    <row r="16767" spans="1:4" x14ac:dyDescent="0.3">
      <c r="A16767">
        <v>3097</v>
      </c>
      <c r="B16767" s="1" t="s">
        <v>13122</v>
      </c>
      <c r="C16767" s="1" t="s">
        <v>106</v>
      </c>
      <c r="D16767" s="1" t="s">
        <v>14764</v>
      </c>
    </row>
    <row r="16768" spans="1:4" x14ac:dyDescent="0.3">
      <c r="A16768">
        <v>3097</v>
      </c>
      <c r="B16768" s="1" t="s">
        <v>13122</v>
      </c>
      <c r="C16768" s="1" t="s">
        <v>106</v>
      </c>
      <c r="D16768" s="1" t="s">
        <v>14767</v>
      </c>
    </row>
    <row r="16769" spans="1:4" x14ac:dyDescent="0.3">
      <c r="A16769">
        <v>3097</v>
      </c>
      <c r="B16769" s="1" t="s">
        <v>13122</v>
      </c>
      <c r="C16769" s="1" t="s">
        <v>106</v>
      </c>
      <c r="D16769" s="1" t="s">
        <v>934</v>
      </c>
    </row>
    <row r="16770" spans="1:4" x14ac:dyDescent="0.3">
      <c r="A16770">
        <v>3098</v>
      </c>
      <c r="B16770" s="1" t="s">
        <v>13122</v>
      </c>
      <c r="C16770" s="1" t="s">
        <v>18</v>
      </c>
      <c r="D16770" s="1" t="s">
        <v>14768</v>
      </c>
    </row>
    <row r="16771" spans="1:4" x14ac:dyDescent="0.3">
      <c r="A16771">
        <v>3098</v>
      </c>
      <c r="B16771" s="1" t="s">
        <v>13122</v>
      </c>
      <c r="C16771" s="1" t="s">
        <v>18</v>
      </c>
      <c r="D16771" s="1" t="s">
        <v>14769</v>
      </c>
    </row>
    <row r="16772" spans="1:4" x14ac:dyDescent="0.3">
      <c r="A16772">
        <v>3098</v>
      </c>
      <c r="B16772" s="1" t="s">
        <v>13122</v>
      </c>
      <c r="C16772" s="1" t="s">
        <v>18</v>
      </c>
      <c r="D16772" s="1" t="s">
        <v>14770</v>
      </c>
    </row>
    <row r="16773" spans="1:4" x14ac:dyDescent="0.3">
      <c r="A16773">
        <v>3098</v>
      </c>
      <c r="B16773" s="1" t="s">
        <v>13122</v>
      </c>
      <c r="C16773" s="1" t="s">
        <v>18</v>
      </c>
      <c r="D16773" s="1" t="s">
        <v>14771</v>
      </c>
    </row>
    <row r="16774" spans="1:4" x14ac:dyDescent="0.3">
      <c r="A16774">
        <v>3098</v>
      </c>
      <c r="B16774" s="1" t="s">
        <v>13122</v>
      </c>
      <c r="C16774" s="1" t="s">
        <v>18</v>
      </c>
      <c r="D16774" s="1" t="s">
        <v>14772</v>
      </c>
    </row>
    <row r="16775" spans="1:4" x14ac:dyDescent="0.3">
      <c r="A16775">
        <v>3098</v>
      </c>
      <c r="B16775" s="1" t="s">
        <v>13122</v>
      </c>
      <c r="C16775" s="1" t="s">
        <v>18</v>
      </c>
      <c r="D16775" s="1" t="s">
        <v>14773</v>
      </c>
    </row>
    <row r="16776" spans="1:4" x14ac:dyDescent="0.3">
      <c r="A16776">
        <v>3099</v>
      </c>
      <c r="B16776" s="1" t="s">
        <v>13122</v>
      </c>
      <c r="C16776" s="1" t="s">
        <v>30</v>
      </c>
      <c r="D16776" s="1" t="s">
        <v>14774</v>
      </c>
    </row>
    <row r="16777" spans="1:4" x14ac:dyDescent="0.3">
      <c r="A16777">
        <v>3099</v>
      </c>
      <c r="B16777" s="1" t="s">
        <v>13122</v>
      </c>
      <c r="C16777" s="1" t="s">
        <v>30</v>
      </c>
      <c r="D16777" s="1" t="s">
        <v>14775</v>
      </c>
    </row>
    <row r="16778" spans="1:4" x14ac:dyDescent="0.3">
      <c r="A16778">
        <v>3099</v>
      </c>
      <c r="B16778" s="1" t="s">
        <v>13122</v>
      </c>
      <c r="C16778" s="1" t="s">
        <v>30</v>
      </c>
      <c r="D16778" s="1" t="s">
        <v>14776</v>
      </c>
    </row>
    <row r="16779" spans="1:4" x14ac:dyDescent="0.3">
      <c r="A16779">
        <v>3099</v>
      </c>
      <c r="B16779" s="1" t="s">
        <v>13122</v>
      </c>
      <c r="C16779" s="1" t="s">
        <v>30</v>
      </c>
      <c r="D16779" s="1" t="s">
        <v>14777</v>
      </c>
    </row>
    <row r="16780" spans="1:4" x14ac:dyDescent="0.3">
      <c r="A16780">
        <v>3099</v>
      </c>
      <c r="B16780" s="1" t="s">
        <v>13122</v>
      </c>
      <c r="C16780" s="1" t="s">
        <v>30</v>
      </c>
      <c r="D16780" s="1" t="s">
        <v>14778</v>
      </c>
    </row>
    <row r="16781" spans="1:4" x14ac:dyDescent="0.3">
      <c r="A16781">
        <v>3099</v>
      </c>
      <c r="B16781" s="1" t="s">
        <v>13122</v>
      </c>
      <c r="C16781" s="1" t="s">
        <v>30</v>
      </c>
      <c r="D16781" s="1" t="s">
        <v>14779</v>
      </c>
    </row>
    <row r="16782" spans="1:4" x14ac:dyDescent="0.3">
      <c r="A16782">
        <v>3100</v>
      </c>
      <c r="B16782" s="1" t="s">
        <v>13122</v>
      </c>
      <c r="C16782" s="1" t="s">
        <v>5</v>
      </c>
      <c r="D16782" s="1" t="s">
        <v>14780</v>
      </c>
    </row>
    <row r="16783" spans="1:4" x14ac:dyDescent="0.3">
      <c r="A16783">
        <v>3100</v>
      </c>
      <c r="B16783" s="1" t="s">
        <v>13122</v>
      </c>
      <c r="C16783" s="1" t="s">
        <v>5</v>
      </c>
      <c r="D16783" s="1" t="s">
        <v>14781</v>
      </c>
    </row>
    <row r="16784" spans="1:4" x14ac:dyDescent="0.3">
      <c r="A16784">
        <v>3100</v>
      </c>
      <c r="B16784" s="1" t="s">
        <v>13122</v>
      </c>
      <c r="C16784" s="1" t="s">
        <v>5</v>
      </c>
      <c r="D16784" s="1" t="s">
        <v>14782</v>
      </c>
    </row>
    <row r="16785" spans="1:4" x14ac:dyDescent="0.3">
      <c r="A16785">
        <v>3100</v>
      </c>
      <c r="B16785" s="1" t="s">
        <v>13122</v>
      </c>
      <c r="C16785" s="1" t="s">
        <v>5</v>
      </c>
      <c r="D16785" s="1" t="s">
        <v>14783</v>
      </c>
    </row>
    <row r="16786" spans="1:4" x14ac:dyDescent="0.3">
      <c r="A16786">
        <v>3100</v>
      </c>
      <c r="B16786" s="1" t="s">
        <v>13122</v>
      </c>
      <c r="C16786" s="1" t="s">
        <v>5</v>
      </c>
      <c r="D16786" s="1" t="s">
        <v>14784</v>
      </c>
    </row>
    <row r="16787" spans="1:4" x14ac:dyDescent="0.3">
      <c r="A16787">
        <v>3100</v>
      </c>
      <c r="B16787" s="1" t="s">
        <v>13122</v>
      </c>
      <c r="C16787" s="1" t="s">
        <v>5</v>
      </c>
      <c r="D16787" s="1" t="s">
        <v>14785</v>
      </c>
    </row>
    <row r="16788" spans="1:4" x14ac:dyDescent="0.3">
      <c r="A16788">
        <v>3101</v>
      </c>
      <c r="B16788" s="1" t="s">
        <v>13122</v>
      </c>
      <c r="C16788" s="1" t="s">
        <v>18</v>
      </c>
      <c r="D16788" s="1" t="s">
        <v>14786</v>
      </c>
    </row>
    <row r="16789" spans="1:4" x14ac:dyDescent="0.3">
      <c r="A16789">
        <v>3101</v>
      </c>
      <c r="B16789" s="1" t="s">
        <v>13122</v>
      </c>
      <c r="C16789" s="1" t="s">
        <v>18</v>
      </c>
      <c r="D16789" s="1" t="s">
        <v>14787</v>
      </c>
    </row>
    <row r="16790" spans="1:4" x14ac:dyDescent="0.3">
      <c r="A16790">
        <v>3101</v>
      </c>
      <c r="B16790" s="1" t="s">
        <v>13122</v>
      </c>
      <c r="C16790" s="1" t="s">
        <v>18</v>
      </c>
      <c r="D16790" s="1" t="s">
        <v>14788</v>
      </c>
    </row>
    <row r="16791" spans="1:4" x14ac:dyDescent="0.3">
      <c r="A16791">
        <v>3101</v>
      </c>
      <c r="B16791" s="1" t="s">
        <v>13122</v>
      </c>
      <c r="C16791" s="1" t="s">
        <v>18</v>
      </c>
      <c r="D16791" s="1" t="s">
        <v>14789</v>
      </c>
    </row>
    <row r="16792" spans="1:4" x14ac:dyDescent="0.3">
      <c r="A16792">
        <v>3101</v>
      </c>
      <c r="B16792" s="1" t="s">
        <v>13122</v>
      </c>
      <c r="C16792" s="1" t="s">
        <v>18</v>
      </c>
      <c r="D16792" s="1" t="s">
        <v>14790</v>
      </c>
    </row>
    <row r="16793" spans="1:4" x14ac:dyDescent="0.3">
      <c r="A16793">
        <v>3101</v>
      </c>
      <c r="B16793" s="1" t="s">
        <v>13122</v>
      </c>
      <c r="C16793" s="1" t="s">
        <v>18</v>
      </c>
      <c r="D16793" s="1" t="s">
        <v>14791</v>
      </c>
    </row>
    <row r="16794" spans="1:4" x14ac:dyDescent="0.3">
      <c r="A16794">
        <v>3102</v>
      </c>
      <c r="B16794" s="1" t="s">
        <v>13122</v>
      </c>
      <c r="C16794" s="1" t="s">
        <v>18</v>
      </c>
      <c r="D16794" s="1" t="s">
        <v>14792</v>
      </c>
    </row>
    <row r="16795" spans="1:4" x14ac:dyDescent="0.3">
      <c r="A16795">
        <v>3102</v>
      </c>
      <c r="B16795" s="1" t="s">
        <v>13122</v>
      </c>
      <c r="C16795" s="1" t="s">
        <v>18</v>
      </c>
      <c r="D16795" s="1" t="s">
        <v>14793</v>
      </c>
    </row>
    <row r="16796" spans="1:4" x14ac:dyDescent="0.3">
      <c r="A16796">
        <v>3102</v>
      </c>
      <c r="B16796" s="1" t="s">
        <v>13122</v>
      </c>
      <c r="C16796" s="1" t="s">
        <v>18</v>
      </c>
      <c r="D16796" s="1" t="s">
        <v>14794</v>
      </c>
    </row>
    <row r="16797" spans="1:4" x14ac:dyDescent="0.3">
      <c r="A16797">
        <v>3102</v>
      </c>
      <c r="B16797" s="1" t="s">
        <v>13122</v>
      </c>
      <c r="C16797" s="1" t="s">
        <v>18</v>
      </c>
      <c r="D16797" s="1" t="s">
        <v>14795</v>
      </c>
    </row>
    <row r="16798" spans="1:4" x14ac:dyDescent="0.3">
      <c r="A16798">
        <v>3102</v>
      </c>
      <c r="B16798" s="1" t="s">
        <v>13122</v>
      </c>
      <c r="C16798" s="1" t="s">
        <v>18</v>
      </c>
      <c r="D16798" s="1" t="s">
        <v>14796</v>
      </c>
    </row>
    <row r="16799" spans="1:4" x14ac:dyDescent="0.3">
      <c r="A16799">
        <v>3102</v>
      </c>
      <c r="B16799" s="1" t="s">
        <v>13122</v>
      </c>
      <c r="C16799" s="1" t="s">
        <v>18</v>
      </c>
      <c r="D16799" s="1" t="s">
        <v>14797</v>
      </c>
    </row>
    <row r="16800" spans="1:4" x14ac:dyDescent="0.3">
      <c r="A16800">
        <v>3103</v>
      </c>
      <c r="B16800" s="1" t="s">
        <v>13122</v>
      </c>
      <c r="C16800" s="1" t="s">
        <v>5</v>
      </c>
      <c r="D16800" s="1" t="s">
        <v>14798</v>
      </c>
    </row>
    <row r="16801" spans="1:4" x14ac:dyDescent="0.3">
      <c r="A16801">
        <v>3103</v>
      </c>
      <c r="B16801" s="1" t="s">
        <v>13122</v>
      </c>
      <c r="C16801" s="1" t="s">
        <v>5</v>
      </c>
      <c r="D16801" s="1" t="s">
        <v>14799</v>
      </c>
    </row>
    <row r="16802" spans="1:4" x14ac:dyDescent="0.3">
      <c r="A16802">
        <v>3103</v>
      </c>
      <c r="B16802" s="1" t="s">
        <v>13122</v>
      </c>
      <c r="C16802" s="1" t="s">
        <v>5</v>
      </c>
      <c r="D16802" s="1" t="s">
        <v>14799</v>
      </c>
    </row>
    <row r="16803" spans="1:4" x14ac:dyDescent="0.3">
      <c r="A16803">
        <v>3103</v>
      </c>
      <c r="B16803" s="1" t="s">
        <v>13122</v>
      </c>
      <c r="C16803" s="1" t="s">
        <v>5</v>
      </c>
      <c r="D16803" s="1" t="s">
        <v>14800</v>
      </c>
    </row>
    <row r="16804" spans="1:4" x14ac:dyDescent="0.3">
      <c r="A16804">
        <v>3103</v>
      </c>
      <c r="B16804" s="1" t="s">
        <v>13122</v>
      </c>
      <c r="C16804" s="1" t="s">
        <v>5</v>
      </c>
      <c r="D16804" s="1" t="s">
        <v>14801</v>
      </c>
    </row>
    <row r="16805" spans="1:4" x14ac:dyDescent="0.3">
      <c r="A16805">
        <v>3103</v>
      </c>
      <c r="B16805" s="1" t="s">
        <v>13122</v>
      </c>
      <c r="C16805" s="1" t="s">
        <v>5</v>
      </c>
      <c r="D16805" s="1" t="s">
        <v>14802</v>
      </c>
    </row>
    <row r="16806" spans="1:4" x14ac:dyDescent="0.3">
      <c r="A16806">
        <v>3104</v>
      </c>
      <c r="B16806" s="1" t="s">
        <v>13122</v>
      </c>
      <c r="C16806" s="1" t="s">
        <v>106</v>
      </c>
      <c r="D16806" s="1" t="s">
        <v>14803</v>
      </c>
    </row>
    <row r="16807" spans="1:4" x14ac:dyDescent="0.3">
      <c r="A16807">
        <v>3104</v>
      </c>
      <c r="B16807" s="1" t="s">
        <v>13122</v>
      </c>
      <c r="C16807" s="1" t="s">
        <v>106</v>
      </c>
      <c r="D16807" s="1" t="s">
        <v>14804</v>
      </c>
    </row>
    <row r="16808" spans="1:4" x14ac:dyDescent="0.3">
      <c r="A16808">
        <v>3104</v>
      </c>
      <c r="B16808" s="1" t="s">
        <v>13122</v>
      </c>
      <c r="C16808" s="1" t="s">
        <v>106</v>
      </c>
      <c r="D16808" s="1" t="s">
        <v>14805</v>
      </c>
    </row>
    <row r="16809" spans="1:4" x14ac:dyDescent="0.3">
      <c r="A16809">
        <v>3104</v>
      </c>
      <c r="B16809" s="1" t="s">
        <v>13122</v>
      </c>
      <c r="C16809" s="1" t="s">
        <v>106</v>
      </c>
      <c r="D16809" s="1" t="s">
        <v>14806</v>
      </c>
    </row>
    <row r="16810" spans="1:4" x14ac:dyDescent="0.3">
      <c r="A16810">
        <v>3104</v>
      </c>
      <c r="B16810" s="1" t="s">
        <v>13122</v>
      </c>
      <c r="C16810" s="1" t="s">
        <v>106</v>
      </c>
      <c r="D16810" s="1" t="s">
        <v>14807</v>
      </c>
    </row>
    <row r="16811" spans="1:4" x14ac:dyDescent="0.3">
      <c r="A16811">
        <v>3104</v>
      </c>
      <c r="B16811" s="1" t="s">
        <v>13122</v>
      </c>
      <c r="C16811" s="1" t="s">
        <v>106</v>
      </c>
      <c r="D16811" s="1" t="s">
        <v>14808</v>
      </c>
    </row>
    <row r="16812" spans="1:4" x14ac:dyDescent="0.3">
      <c r="A16812">
        <v>3105</v>
      </c>
      <c r="B16812" s="1" t="s">
        <v>13122</v>
      </c>
      <c r="C16812" s="1" t="s">
        <v>18</v>
      </c>
      <c r="D16812" s="1" t="s">
        <v>14809</v>
      </c>
    </row>
    <row r="16813" spans="1:4" x14ac:dyDescent="0.3">
      <c r="A16813">
        <v>3105</v>
      </c>
      <c r="B16813" s="1" t="s">
        <v>13122</v>
      </c>
      <c r="C16813" s="1" t="s">
        <v>18</v>
      </c>
      <c r="D16813" s="1" t="s">
        <v>14810</v>
      </c>
    </row>
    <row r="16814" spans="1:4" x14ac:dyDescent="0.3">
      <c r="A16814">
        <v>3105</v>
      </c>
      <c r="B16814" s="1" t="s">
        <v>13122</v>
      </c>
      <c r="C16814" s="1" t="s">
        <v>18</v>
      </c>
      <c r="D16814" s="1" t="s">
        <v>14811</v>
      </c>
    </row>
    <row r="16815" spans="1:4" x14ac:dyDescent="0.3">
      <c r="A16815">
        <v>3105</v>
      </c>
      <c r="B16815" s="1" t="s">
        <v>13122</v>
      </c>
      <c r="C16815" s="1" t="s">
        <v>18</v>
      </c>
      <c r="D16815" s="1" t="s">
        <v>14812</v>
      </c>
    </row>
    <row r="16816" spans="1:4" x14ac:dyDescent="0.3">
      <c r="A16816">
        <v>3105</v>
      </c>
      <c r="B16816" s="1" t="s">
        <v>13122</v>
      </c>
      <c r="C16816" s="1" t="s">
        <v>18</v>
      </c>
      <c r="D16816" s="1" t="s">
        <v>14813</v>
      </c>
    </row>
    <row r="16817" spans="1:4" x14ac:dyDescent="0.3">
      <c r="A16817">
        <v>3105</v>
      </c>
      <c r="B16817" s="1" t="s">
        <v>13122</v>
      </c>
      <c r="C16817" s="1" t="s">
        <v>18</v>
      </c>
      <c r="D16817" s="1" t="s">
        <v>14814</v>
      </c>
    </row>
    <row r="16818" spans="1:4" x14ac:dyDescent="0.3">
      <c r="A16818">
        <v>3106</v>
      </c>
      <c r="B16818" s="1" t="s">
        <v>13122</v>
      </c>
      <c r="C16818" s="1" t="s">
        <v>5</v>
      </c>
      <c r="D16818" s="1" t="s">
        <v>14815</v>
      </c>
    </row>
    <row r="16819" spans="1:4" x14ac:dyDescent="0.3">
      <c r="A16819">
        <v>3106</v>
      </c>
      <c r="B16819" s="1" t="s">
        <v>13122</v>
      </c>
      <c r="C16819" s="1" t="s">
        <v>5</v>
      </c>
      <c r="D16819" s="1" t="s">
        <v>14816</v>
      </c>
    </row>
    <row r="16820" spans="1:4" x14ac:dyDescent="0.3">
      <c r="A16820">
        <v>3106</v>
      </c>
      <c r="B16820" s="1" t="s">
        <v>13122</v>
      </c>
      <c r="C16820" s="1" t="s">
        <v>5</v>
      </c>
      <c r="D16820" s="1" t="s">
        <v>14817</v>
      </c>
    </row>
    <row r="16821" spans="1:4" x14ac:dyDescent="0.3">
      <c r="A16821">
        <v>3106</v>
      </c>
      <c r="B16821" s="1" t="s">
        <v>13122</v>
      </c>
      <c r="C16821" s="1" t="s">
        <v>5</v>
      </c>
      <c r="D16821" s="1" t="s">
        <v>14818</v>
      </c>
    </row>
    <row r="16822" spans="1:4" x14ac:dyDescent="0.3">
      <c r="A16822">
        <v>3106</v>
      </c>
      <c r="B16822" s="1" t="s">
        <v>13122</v>
      </c>
      <c r="C16822" s="1" t="s">
        <v>5</v>
      </c>
      <c r="D16822" s="1" t="s">
        <v>14819</v>
      </c>
    </row>
    <row r="16823" spans="1:4" x14ac:dyDescent="0.3">
      <c r="A16823">
        <v>3106</v>
      </c>
      <c r="B16823" s="1" t="s">
        <v>13122</v>
      </c>
      <c r="C16823" s="1" t="s">
        <v>5</v>
      </c>
      <c r="D16823" s="1" t="s">
        <v>14820</v>
      </c>
    </row>
    <row r="16824" spans="1:4" x14ac:dyDescent="0.3">
      <c r="A16824">
        <v>3107</v>
      </c>
      <c r="B16824" s="1" t="s">
        <v>13122</v>
      </c>
      <c r="C16824" s="1" t="s">
        <v>18</v>
      </c>
      <c r="D16824" s="1" t="s">
        <v>14821</v>
      </c>
    </row>
    <row r="16825" spans="1:4" x14ac:dyDescent="0.3">
      <c r="A16825">
        <v>3107</v>
      </c>
      <c r="B16825" s="1" t="s">
        <v>13122</v>
      </c>
      <c r="C16825" s="1" t="s">
        <v>18</v>
      </c>
      <c r="D16825" s="1" t="s">
        <v>14822</v>
      </c>
    </row>
    <row r="16826" spans="1:4" x14ac:dyDescent="0.3">
      <c r="A16826">
        <v>3107</v>
      </c>
      <c r="B16826" s="1" t="s">
        <v>13122</v>
      </c>
      <c r="C16826" s="1" t="s">
        <v>18</v>
      </c>
      <c r="D16826" s="1" t="s">
        <v>14823</v>
      </c>
    </row>
    <row r="16827" spans="1:4" x14ac:dyDescent="0.3">
      <c r="A16827">
        <v>3107</v>
      </c>
      <c r="B16827" s="1" t="s">
        <v>13122</v>
      </c>
      <c r="C16827" s="1" t="s">
        <v>18</v>
      </c>
      <c r="D16827" s="1" t="s">
        <v>14824</v>
      </c>
    </row>
    <row r="16828" spans="1:4" x14ac:dyDescent="0.3">
      <c r="A16828">
        <v>3107</v>
      </c>
      <c r="B16828" s="1" t="s">
        <v>13122</v>
      </c>
      <c r="C16828" s="1" t="s">
        <v>18</v>
      </c>
      <c r="D16828" s="1" t="s">
        <v>14825</v>
      </c>
    </row>
    <row r="16829" spans="1:4" x14ac:dyDescent="0.3">
      <c r="A16829">
        <v>3107</v>
      </c>
      <c r="B16829" s="1" t="s">
        <v>13122</v>
      </c>
      <c r="C16829" s="1" t="s">
        <v>18</v>
      </c>
      <c r="D16829" s="1" t="s">
        <v>14826</v>
      </c>
    </row>
    <row r="16830" spans="1:4" x14ac:dyDescent="0.3">
      <c r="A16830">
        <v>3108</v>
      </c>
      <c r="B16830" s="1" t="s">
        <v>13122</v>
      </c>
      <c r="C16830" s="1" t="s">
        <v>30</v>
      </c>
      <c r="D16830" s="1" t="s">
        <v>14827</v>
      </c>
    </row>
    <row r="16831" spans="1:4" x14ac:dyDescent="0.3">
      <c r="A16831">
        <v>3108</v>
      </c>
      <c r="B16831" s="1" t="s">
        <v>13122</v>
      </c>
      <c r="C16831" s="1" t="s">
        <v>30</v>
      </c>
      <c r="D16831" s="1" t="s">
        <v>14827</v>
      </c>
    </row>
    <row r="16832" spans="1:4" x14ac:dyDescent="0.3">
      <c r="A16832">
        <v>3108</v>
      </c>
      <c r="B16832" s="1" t="s">
        <v>13122</v>
      </c>
      <c r="C16832" s="1" t="s">
        <v>30</v>
      </c>
      <c r="D16832" s="1" t="s">
        <v>14827</v>
      </c>
    </row>
    <row r="16833" spans="1:4" x14ac:dyDescent="0.3">
      <c r="A16833">
        <v>3108</v>
      </c>
      <c r="B16833" s="1" t="s">
        <v>13122</v>
      </c>
      <c r="C16833" s="1" t="s">
        <v>30</v>
      </c>
      <c r="D16833" s="1" t="s">
        <v>14827</v>
      </c>
    </row>
    <row r="16834" spans="1:4" x14ac:dyDescent="0.3">
      <c r="A16834">
        <v>3108</v>
      </c>
      <c r="B16834" s="1" t="s">
        <v>13122</v>
      </c>
      <c r="C16834" s="1" t="s">
        <v>30</v>
      </c>
      <c r="D16834" s="1" t="s">
        <v>14828</v>
      </c>
    </row>
    <row r="16835" spans="1:4" x14ac:dyDescent="0.3">
      <c r="A16835">
        <v>3108</v>
      </c>
      <c r="B16835" s="1" t="s">
        <v>13122</v>
      </c>
      <c r="C16835" s="1" t="s">
        <v>30</v>
      </c>
      <c r="D16835" s="1" t="s">
        <v>14827</v>
      </c>
    </row>
    <row r="16836" spans="1:4" x14ac:dyDescent="0.3">
      <c r="A16836">
        <v>3109</v>
      </c>
      <c r="B16836" s="1" t="s">
        <v>13122</v>
      </c>
      <c r="C16836" s="1" t="s">
        <v>106</v>
      </c>
      <c r="D16836" s="1" t="s">
        <v>14829</v>
      </c>
    </row>
    <row r="16837" spans="1:4" x14ac:dyDescent="0.3">
      <c r="A16837">
        <v>3109</v>
      </c>
      <c r="B16837" s="1" t="s">
        <v>13122</v>
      </c>
      <c r="C16837" s="1" t="s">
        <v>106</v>
      </c>
      <c r="D16837" s="1" t="s">
        <v>14830</v>
      </c>
    </row>
    <row r="16838" spans="1:4" x14ac:dyDescent="0.3">
      <c r="A16838">
        <v>3109</v>
      </c>
      <c r="B16838" s="1" t="s">
        <v>13122</v>
      </c>
      <c r="C16838" s="1" t="s">
        <v>106</v>
      </c>
      <c r="D16838" s="1" t="s">
        <v>14831</v>
      </c>
    </row>
    <row r="16839" spans="1:4" x14ac:dyDescent="0.3">
      <c r="A16839">
        <v>3109</v>
      </c>
      <c r="B16839" s="1" t="s">
        <v>13122</v>
      </c>
      <c r="C16839" s="1" t="s">
        <v>106</v>
      </c>
      <c r="D16839" s="1" t="s">
        <v>14832</v>
      </c>
    </row>
    <row r="16840" spans="1:4" x14ac:dyDescent="0.3">
      <c r="A16840">
        <v>3109</v>
      </c>
      <c r="B16840" s="1" t="s">
        <v>13122</v>
      </c>
      <c r="C16840" s="1" t="s">
        <v>106</v>
      </c>
      <c r="D16840" s="1" t="s">
        <v>14833</v>
      </c>
    </row>
    <row r="16841" spans="1:4" x14ac:dyDescent="0.3">
      <c r="A16841">
        <v>3109</v>
      </c>
      <c r="B16841" s="1" t="s">
        <v>13122</v>
      </c>
      <c r="C16841" s="1" t="s">
        <v>106</v>
      </c>
      <c r="D16841" s="1" t="s">
        <v>14834</v>
      </c>
    </row>
    <row r="16842" spans="1:4" x14ac:dyDescent="0.3">
      <c r="A16842">
        <v>3110</v>
      </c>
      <c r="B16842" s="1" t="s">
        <v>13122</v>
      </c>
      <c r="C16842" s="1" t="s">
        <v>30</v>
      </c>
      <c r="D16842" s="1" t="s">
        <v>14835</v>
      </c>
    </row>
    <row r="16843" spans="1:4" x14ac:dyDescent="0.3">
      <c r="A16843">
        <v>3110</v>
      </c>
      <c r="B16843" s="1" t="s">
        <v>13122</v>
      </c>
      <c r="C16843" s="1" t="s">
        <v>30</v>
      </c>
      <c r="D16843" s="1" t="s">
        <v>14836</v>
      </c>
    </row>
    <row r="16844" spans="1:4" x14ac:dyDescent="0.3">
      <c r="A16844">
        <v>3110</v>
      </c>
      <c r="B16844" s="1" t="s">
        <v>13122</v>
      </c>
      <c r="C16844" s="1" t="s">
        <v>30</v>
      </c>
      <c r="D16844" s="1" t="s">
        <v>14837</v>
      </c>
    </row>
    <row r="16845" spans="1:4" x14ac:dyDescent="0.3">
      <c r="A16845">
        <v>3110</v>
      </c>
      <c r="B16845" s="1" t="s">
        <v>13122</v>
      </c>
      <c r="C16845" s="1" t="s">
        <v>30</v>
      </c>
      <c r="D16845" s="1" t="s">
        <v>14838</v>
      </c>
    </row>
    <row r="16846" spans="1:4" x14ac:dyDescent="0.3">
      <c r="A16846">
        <v>3110</v>
      </c>
      <c r="B16846" s="1" t="s">
        <v>13122</v>
      </c>
      <c r="C16846" s="1" t="s">
        <v>30</v>
      </c>
      <c r="D16846" s="1" t="s">
        <v>14839</v>
      </c>
    </row>
    <row r="16847" spans="1:4" x14ac:dyDescent="0.3">
      <c r="A16847">
        <v>3110</v>
      </c>
      <c r="B16847" s="1" t="s">
        <v>13122</v>
      </c>
      <c r="C16847" s="1" t="s">
        <v>30</v>
      </c>
      <c r="D16847" s="1" t="s">
        <v>14840</v>
      </c>
    </row>
    <row r="16848" spans="1:4" x14ac:dyDescent="0.3">
      <c r="A16848">
        <v>3111</v>
      </c>
      <c r="B16848" s="1" t="s">
        <v>13122</v>
      </c>
      <c r="C16848" s="1" t="s">
        <v>18</v>
      </c>
      <c r="D16848" s="1" t="s">
        <v>14841</v>
      </c>
    </row>
    <row r="16849" spans="1:4" x14ac:dyDescent="0.3">
      <c r="A16849">
        <v>3111</v>
      </c>
      <c r="B16849" s="1" t="s">
        <v>13122</v>
      </c>
      <c r="C16849" s="1" t="s">
        <v>18</v>
      </c>
      <c r="D16849" s="1" t="s">
        <v>14842</v>
      </c>
    </row>
    <row r="16850" spans="1:4" x14ac:dyDescent="0.3">
      <c r="A16850">
        <v>3111</v>
      </c>
      <c r="B16850" s="1" t="s">
        <v>13122</v>
      </c>
      <c r="C16850" s="1" t="s">
        <v>18</v>
      </c>
      <c r="D16850" s="1" t="s">
        <v>14843</v>
      </c>
    </row>
    <row r="16851" spans="1:4" x14ac:dyDescent="0.3">
      <c r="A16851">
        <v>3111</v>
      </c>
      <c r="B16851" s="1" t="s">
        <v>13122</v>
      </c>
      <c r="C16851" s="1" t="s">
        <v>18</v>
      </c>
      <c r="D16851" s="1" t="s">
        <v>14844</v>
      </c>
    </row>
    <row r="16852" spans="1:4" x14ac:dyDescent="0.3">
      <c r="A16852">
        <v>3111</v>
      </c>
      <c r="B16852" s="1" t="s">
        <v>13122</v>
      </c>
      <c r="C16852" s="1" t="s">
        <v>18</v>
      </c>
      <c r="D16852" s="1" t="s">
        <v>14845</v>
      </c>
    </row>
    <row r="16853" spans="1:4" x14ac:dyDescent="0.3">
      <c r="A16853">
        <v>3111</v>
      </c>
      <c r="B16853" s="1" t="s">
        <v>13122</v>
      </c>
      <c r="C16853" s="1" t="s">
        <v>18</v>
      </c>
      <c r="D16853" s="1" t="s">
        <v>14846</v>
      </c>
    </row>
    <row r="16854" spans="1:4" x14ac:dyDescent="0.3">
      <c r="A16854">
        <v>3112</v>
      </c>
      <c r="B16854" s="1" t="s">
        <v>13122</v>
      </c>
      <c r="C16854" s="1" t="s">
        <v>5</v>
      </c>
      <c r="D16854" s="1" t="s">
        <v>14847</v>
      </c>
    </row>
    <row r="16855" spans="1:4" x14ac:dyDescent="0.3">
      <c r="A16855">
        <v>3112</v>
      </c>
      <c r="B16855" s="1" t="s">
        <v>13122</v>
      </c>
      <c r="C16855" s="1" t="s">
        <v>5</v>
      </c>
      <c r="D16855" s="1" t="s">
        <v>14848</v>
      </c>
    </row>
    <row r="16856" spans="1:4" x14ac:dyDescent="0.3">
      <c r="A16856">
        <v>3112</v>
      </c>
      <c r="B16856" s="1" t="s">
        <v>13122</v>
      </c>
      <c r="C16856" s="1" t="s">
        <v>5</v>
      </c>
      <c r="D16856" s="1" t="s">
        <v>14849</v>
      </c>
    </row>
    <row r="16857" spans="1:4" x14ac:dyDescent="0.3">
      <c r="A16857">
        <v>3112</v>
      </c>
      <c r="B16857" s="1" t="s">
        <v>13122</v>
      </c>
      <c r="C16857" s="1" t="s">
        <v>5</v>
      </c>
      <c r="D16857" s="1" t="s">
        <v>14850</v>
      </c>
    </row>
    <row r="16858" spans="1:4" x14ac:dyDescent="0.3">
      <c r="A16858">
        <v>3112</v>
      </c>
      <c r="B16858" s="1" t="s">
        <v>13122</v>
      </c>
      <c r="C16858" s="1" t="s">
        <v>5</v>
      </c>
      <c r="D16858" s="1" t="s">
        <v>14851</v>
      </c>
    </row>
    <row r="16859" spans="1:4" x14ac:dyDescent="0.3">
      <c r="A16859">
        <v>3112</v>
      </c>
      <c r="B16859" s="1" t="s">
        <v>13122</v>
      </c>
      <c r="C16859" s="1" t="s">
        <v>5</v>
      </c>
      <c r="D16859" s="1" t="s">
        <v>14852</v>
      </c>
    </row>
    <row r="16860" spans="1:4" x14ac:dyDescent="0.3">
      <c r="A16860">
        <v>3113</v>
      </c>
      <c r="B16860" s="1" t="s">
        <v>13122</v>
      </c>
      <c r="C16860" s="1" t="s">
        <v>5</v>
      </c>
      <c r="D16860" s="1" t="s">
        <v>14853</v>
      </c>
    </row>
    <row r="16861" spans="1:4" x14ac:dyDescent="0.3">
      <c r="A16861">
        <v>3113</v>
      </c>
      <c r="B16861" s="1" t="s">
        <v>13122</v>
      </c>
      <c r="C16861" s="1" t="s">
        <v>5</v>
      </c>
      <c r="D16861" s="1" t="s">
        <v>14853</v>
      </c>
    </row>
    <row r="16862" spans="1:4" x14ac:dyDescent="0.3">
      <c r="A16862">
        <v>3113</v>
      </c>
      <c r="B16862" s="1" t="s">
        <v>13122</v>
      </c>
      <c r="C16862" s="1" t="s">
        <v>5</v>
      </c>
      <c r="D16862" s="1" t="s">
        <v>14853</v>
      </c>
    </row>
    <row r="16863" spans="1:4" x14ac:dyDescent="0.3">
      <c r="A16863">
        <v>3113</v>
      </c>
      <c r="B16863" s="1" t="s">
        <v>13122</v>
      </c>
      <c r="C16863" s="1" t="s">
        <v>5</v>
      </c>
      <c r="D16863" s="1" t="s">
        <v>14854</v>
      </c>
    </row>
    <row r="16864" spans="1:4" x14ac:dyDescent="0.3">
      <c r="A16864">
        <v>3113</v>
      </c>
      <c r="B16864" s="1" t="s">
        <v>13122</v>
      </c>
      <c r="C16864" s="1" t="s">
        <v>5</v>
      </c>
      <c r="D16864" s="1" t="s">
        <v>14855</v>
      </c>
    </row>
    <row r="16865" spans="1:4" x14ac:dyDescent="0.3">
      <c r="A16865">
        <v>3113</v>
      </c>
      <c r="B16865" s="1" t="s">
        <v>13122</v>
      </c>
      <c r="C16865" s="1" t="s">
        <v>5</v>
      </c>
      <c r="D16865" s="1" t="s">
        <v>14856</v>
      </c>
    </row>
    <row r="16866" spans="1:4" x14ac:dyDescent="0.3">
      <c r="A16866">
        <v>3114</v>
      </c>
      <c r="B16866" s="1" t="s">
        <v>13122</v>
      </c>
      <c r="C16866" s="1" t="s">
        <v>18</v>
      </c>
      <c r="D16866" s="1" t="s">
        <v>14857</v>
      </c>
    </row>
    <row r="16867" spans="1:4" x14ac:dyDescent="0.3">
      <c r="A16867">
        <v>3114</v>
      </c>
      <c r="B16867" s="1" t="s">
        <v>13122</v>
      </c>
      <c r="C16867" s="1" t="s">
        <v>18</v>
      </c>
      <c r="D16867" s="1" t="s">
        <v>14858</v>
      </c>
    </row>
    <row r="16868" spans="1:4" x14ac:dyDescent="0.3">
      <c r="A16868">
        <v>3114</v>
      </c>
      <c r="B16868" s="1" t="s">
        <v>13122</v>
      </c>
      <c r="C16868" s="1" t="s">
        <v>18</v>
      </c>
      <c r="D16868" s="1" t="s">
        <v>14858</v>
      </c>
    </row>
    <row r="16869" spans="1:4" x14ac:dyDescent="0.3">
      <c r="A16869">
        <v>3114</v>
      </c>
      <c r="B16869" s="1" t="s">
        <v>13122</v>
      </c>
      <c r="C16869" s="1" t="s">
        <v>18</v>
      </c>
      <c r="D16869" s="1" t="s">
        <v>14859</v>
      </c>
    </row>
    <row r="16870" spans="1:4" x14ac:dyDescent="0.3">
      <c r="A16870">
        <v>3114</v>
      </c>
      <c r="B16870" s="1" t="s">
        <v>13122</v>
      </c>
      <c r="C16870" s="1" t="s">
        <v>18</v>
      </c>
      <c r="D16870" s="1" t="s">
        <v>14860</v>
      </c>
    </row>
    <row r="16871" spans="1:4" x14ac:dyDescent="0.3">
      <c r="A16871">
        <v>3114</v>
      </c>
      <c r="B16871" s="1" t="s">
        <v>13122</v>
      </c>
      <c r="C16871" s="1" t="s">
        <v>18</v>
      </c>
      <c r="D16871" s="1" t="s">
        <v>14861</v>
      </c>
    </row>
    <row r="16872" spans="1:4" x14ac:dyDescent="0.3">
      <c r="A16872">
        <v>3115</v>
      </c>
      <c r="B16872" s="1" t="s">
        <v>13122</v>
      </c>
      <c r="C16872" s="1" t="s">
        <v>106</v>
      </c>
      <c r="D16872" s="1" t="s">
        <v>14862</v>
      </c>
    </row>
    <row r="16873" spans="1:4" x14ac:dyDescent="0.3">
      <c r="A16873">
        <v>3115</v>
      </c>
      <c r="B16873" s="1" t="s">
        <v>13122</v>
      </c>
      <c r="C16873" s="1" t="s">
        <v>106</v>
      </c>
      <c r="D16873" s="1" t="s">
        <v>14863</v>
      </c>
    </row>
    <row r="16874" spans="1:4" x14ac:dyDescent="0.3">
      <c r="A16874">
        <v>3115</v>
      </c>
      <c r="B16874" s="1" t="s">
        <v>13122</v>
      </c>
      <c r="C16874" s="1" t="s">
        <v>106</v>
      </c>
      <c r="D16874" s="1" t="s">
        <v>14864</v>
      </c>
    </row>
    <row r="16875" spans="1:4" x14ac:dyDescent="0.3">
      <c r="A16875">
        <v>3115</v>
      </c>
      <c r="B16875" s="1" t="s">
        <v>13122</v>
      </c>
      <c r="C16875" s="1" t="s">
        <v>106</v>
      </c>
      <c r="D16875" s="1" t="s">
        <v>14865</v>
      </c>
    </row>
    <row r="16876" spans="1:4" x14ac:dyDescent="0.3">
      <c r="A16876">
        <v>3115</v>
      </c>
      <c r="B16876" s="1" t="s">
        <v>13122</v>
      </c>
      <c r="C16876" s="1" t="s">
        <v>106</v>
      </c>
      <c r="D16876" s="1" t="s">
        <v>14866</v>
      </c>
    </row>
    <row r="16877" spans="1:4" x14ac:dyDescent="0.3">
      <c r="A16877">
        <v>3115</v>
      </c>
      <c r="B16877" s="1" t="s">
        <v>13122</v>
      </c>
      <c r="C16877" s="1" t="s">
        <v>106</v>
      </c>
      <c r="D16877" s="1" t="s">
        <v>14867</v>
      </c>
    </row>
    <row r="16878" spans="1:4" x14ac:dyDescent="0.3">
      <c r="A16878">
        <v>3116</v>
      </c>
      <c r="B16878" s="1" t="s">
        <v>13122</v>
      </c>
      <c r="C16878" s="1" t="s">
        <v>30</v>
      </c>
      <c r="D16878" s="1" t="s">
        <v>14868</v>
      </c>
    </row>
    <row r="16879" spans="1:4" x14ac:dyDescent="0.3">
      <c r="A16879">
        <v>3116</v>
      </c>
      <c r="B16879" s="1" t="s">
        <v>13122</v>
      </c>
      <c r="C16879" s="1" t="s">
        <v>30</v>
      </c>
      <c r="D16879" s="1" t="s">
        <v>14869</v>
      </c>
    </row>
    <row r="16880" spans="1:4" x14ac:dyDescent="0.3">
      <c r="A16880">
        <v>3116</v>
      </c>
      <c r="B16880" s="1" t="s">
        <v>13122</v>
      </c>
      <c r="C16880" s="1" t="s">
        <v>30</v>
      </c>
      <c r="D16880" s="1" t="s">
        <v>14870</v>
      </c>
    </row>
    <row r="16881" spans="1:4" x14ac:dyDescent="0.3">
      <c r="A16881">
        <v>3116</v>
      </c>
      <c r="B16881" s="1" t="s">
        <v>13122</v>
      </c>
      <c r="C16881" s="1" t="s">
        <v>30</v>
      </c>
      <c r="D16881" s="1" t="s">
        <v>14871</v>
      </c>
    </row>
    <row r="16882" spans="1:4" x14ac:dyDescent="0.3">
      <c r="A16882">
        <v>3116</v>
      </c>
      <c r="B16882" s="1" t="s">
        <v>13122</v>
      </c>
      <c r="C16882" s="1" t="s">
        <v>30</v>
      </c>
      <c r="D16882" s="1" t="s">
        <v>14872</v>
      </c>
    </row>
    <row r="16883" spans="1:4" x14ac:dyDescent="0.3">
      <c r="A16883">
        <v>3116</v>
      </c>
      <c r="B16883" s="1" t="s">
        <v>13122</v>
      </c>
      <c r="C16883" s="1" t="s">
        <v>30</v>
      </c>
      <c r="D16883" s="1" t="s">
        <v>14873</v>
      </c>
    </row>
    <row r="16884" spans="1:4" x14ac:dyDescent="0.3">
      <c r="A16884">
        <v>3118</v>
      </c>
      <c r="B16884" s="1" t="s">
        <v>13122</v>
      </c>
      <c r="C16884" s="1" t="s">
        <v>30</v>
      </c>
      <c r="D16884" s="1" t="s">
        <v>14874</v>
      </c>
    </row>
    <row r="16885" spans="1:4" x14ac:dyDescent="0.3">
      <c r="A16885">
        <v>3118</v>
      </c>
      <c r="B16885" s="1" t="s">
        <v>13122</v>
      </c>
      <c r="C16885" s="1" t="s">
        <v>30</v>
      </c>
      <c r="D16885" s="1" t="s">
        <v>14875</v>
      </c>
    </row>
    <row r="16886" spans="1:4" x14ac:dyDescent="0.3">
      <c r="A16886">
        <v>3118</v>
      </c>
      <c r="B16886" s="1" t="s">
        <v>13122</v>
      </c>
      <c r="C16886" s="1" t="s">
        <v>30</v>
      </c>
      <c r="D16886" s="1" t="s">
        <v>14876</v>
      </c>
    </row>
    <row r="16887" spans="1:4" x14ac:dyDescent="0.3">
      <c r="A16887">
        <v>3118</v>
      </c>
      <c r="B16887" s="1" t="s">
        <v>13122</v>
      </c>
      <c r="C16887" s="1" t="s">
        <v>30</v>
      </c>
      <c r="D16887" s="1" t="s">
        <v>14877</v>
      </c>
    </row>
    <row r="16888" spans="1:4" x14ac:dyDescent="0.3">
      <c r="A16888">
        <v>3118</v>
      </c>
      <c r="B16888" s="1" t="s">
        <v>13122</v>
      </c>
      <c r="C16888" s="1" t="s">
        <v>30</v>
      </c>
      <c r="D16888" s="1" t="s">
        <v>14878</v>
      </c>
    </row>
    <row r="16889" spans="1:4" x14ac:dyDescent="0.3">
      <c r="A16889">
        <v>3118</v>
      </c>
      <c r="B16889" s="1" t="s">
        <v>13122</v>
      </c>
      <c r="C16889" s="1" t="s">
        <v>30</v>
      </c>
      <c r="D16889" s="1" t="s">
        <v>14879</v>
      </c>
    </row>
    <row r="16890" spans="1:4" x14ac:dyDescent="0.3">
      <c r="A16890">
        <v>3119</v>
      </c>
      <c r="B16890" s="1" t="s">
        <v>13122</v>
      </c>
      <c r="C16890" s="1" t="s">
        <v>30</v>
      </c>
      <c r="D16890" s="1" t="s">
        <v>14880</v>
      </c>
    </row>
    <row r="16891" spans="1:4" x14ac:dyDescent="0.3">
      <c r="A16891">
        <v>3119</v>
      </c>
      <c r="B16891" s="1" t="s">
        <v>13122</v>
      </c>
      <c r="C16891" s="1" t="s">
        <v>30</v>
      </c>
      <c r="D16891" s="1" t="s">
        <v>14881</v>
      </c>
    </row>
    <row r="16892" spans="1:4" x14ac:dyDescent="0.3">
      <c r="A16892">
        <v>3119</v>
      </c>
      <c r="B16892" s="1" t="s">
        <v>13122</v>
      </c>
      <c r="C16892" s="1" t="s">
        <v>30</v>
      </c>
      <c r="D16892" s="1" t="s">
        <v>14880</v>
      </c>
    </row>
    <row r="16893" spans="1:4" x14ac:dyDescent="0.3">
      <c r="A16893">
        <v>3119</v>
      </c>
      <c r="B16893" s="1" t="s">
        <v>13122</v>
      </c>
      <c r="C16893" s="1" t="s">
        <v>30</v>
      </c>
      <c r="D16893" s="1" t="s">
        <v>14882</v>
      </c>
    </row>
    <row r="16894" spans="1:4" x14ac:dyDescent="0.3">
      <c r="A16894">
        <v>3119</v>
      </c>
      <c r="B16894" s="1" t="s">
        <v>13122</v>
      </c>
      <c r="C16894" s="1" t="s">
        <v>30</v>
      </c>
      <c r="D16894" s="1" t="s">
        <v>14883</v>
      </c>
    </row>
    <row r="16895" spans="1:4" x14ac:dyDescent="0.3">
      <c r="A16895">
        <v>3119</v>
      </c>
      <c r="B16895" s="1" t="s">
        <v>13122</v>
      </c>
      <c r="C16895" s="1" t="s">
        <v>30</v>
      </c>
      <c r="D16895" s="1" t="s">
        <v>14884</v>
      </c>
    </row>
    <row r="16896" spans="1:4" x14ac:dyDescent="0.3">
      <c r="A16896">
        <v>3120</v>
      </c>
      <c r="B16896" s="1" t="s">
        <v>13122</v>
      </c>
      <c r="C16896" s="1" t="s">
        <v>18</v>
      </c>
      <c r="D16896" s="1" t="s">
        <v>14885</v>
      </c>
    </row>
    <row r="16897" spans="1:4" x14ac:dyDescent="0.3">
      <c r="A16897">
        <v>3120</v>
      </c>
      <c r="B16897" s="1" t="s">
        <v>13122</v>
      </c>
      <c r="C16897" s="1" t="s">
        <v>18</v>
      </c>
      <c r="D16897" s="1" t="s">
        <v>14886</v>
      </c>
    </row>
    <row r="16898" spans="1:4" x14ac:dyDescent="0.3">
      <c r="A16898">
        <v>3120</v>
      </c>
      <c r="B16898" s="1" t="s">
        <v>13122</v>
      </c>
      <c r="C16898" s="1" t="s">
        <v>18</v>
      </c>
      <c r="D16898" s="1" t="s">
        <v>14887</v>
      </c>
    </row>
    <row r="16899" spans="1:4" x14ac:dyDescent="0.3">
      <c r="A16899">
        <v>3120</v>
      </c>
      <c r="B16899" s="1" t="s">
        <v>13122</v>
      </c>
      <c r="C16899" s="1" t="s">
        <v>18</v>
      </c>
      <c r="D16899" s="1" t="s">
        <v>14888</v>
      </c>
    </row>
    <row r="16900" spans="1:4" x14ac:dyDescent="0.3">
      <c r="A16900">
        <v>3120</v>
      </c>
      <c r="B16900" s="1" t="s">
        <v>13122</v>
      </c>
      <c r="C16900" s="1" t="s">
        <v>18</v>
      </c>
      <c r="D16900" s="1" t="s">
        <v>14889</v>
      </c>
    </row>
    <row r="16901" spans="1:4" x14ac:dyDescent="0.3">
      <c r="A16901">
        <v>3120</v>
      </c>
      <c r="B16901" s="1" t="s">
        <v>13122</v>
      </c>
      <c r="C16901" s="1" t="s">
        <v>18</v>
      </c>
      <c r="D16901" s="1" t="s">
        <v>14890</v>
      </c>
    </row>
    <row r="16902" spans="1:4" x14ac:dyDescent="0.3">
      <c r="A16902">
        <v>3122</v>
      </c>
      <c r="B16902" s="1" t="s">
        <v>13122</v>
      </c>
      <c r="C16902" s="1" t="s">
        <v>18</v>
      </c>
      <c r="D16902" s="1" t="s">
        <v>14891</v>
      </c>
    </row>
    <row r="16903" spans="1:4" x14ac:dyDescent="0.3">
      <c r="A16903">
        <v>3122</v>
      </c>
      <c r="B16903" s="1" t="s">
        <v>13122</v>
      </c>
      <c r="C16903" s="1" t="s">
        <v>18</v>
      </c>
      <c r="D16903" s="1" t="s">
        <v>14892</v>
      </c>
    </row>
    <row r="16904" spans="1:4" x14ac:dyDescent="0.3">
      <c r="A16904">
        <v>3122</v>
      </c>
      <c r="B16904" s="1" t="s">
        <v>13122</v>
      </c>
      <c r="C16904" s="1" t="s">
        <v>18</v>
      </c>
      <c r="D16904" s="1" t="s">
        <v>14893</v>
      </c>
    </row>
    <row r="16905" spans="1:4" x14ac:dyDescent="0.3">
      <c r="A16905">
        <v>3122</v>
      </c>
      <c r="B16905" s="1" t="s">
        <v>13122</v>
      </c>
      <c r="C16905" s="1" t="s">
        <v>18</v>
      </c>
      <c r="D16905" s="1" t="s">
        <v>14891</v>
      </c>
    </row>
    <row r="16906" spans="1:4" x14ac:dyDescent="0.3">
      <c r="A16906">
        <v>3122</v>
      </c>
      <c r="B16906" s="1" t="s">
        <v>13122</v>
      </c>
      <c r="C16906" s="1" t="s">
        <v>18</v>
      </c>
      <c r="D16906" s="1" t="s">
        <v>14894</v>
      </c>
    </row>
    <row r="16907" spans="1:4" x14ac:dyDescent="0.3">
      <c r="A16907">
        <v>3122</v>
      </c>
      <c r="B16907" s="1" t="s">
        <v>13122</v>
      </c>
      <c r="C16907" s="1" t="s">
        <v>18</v>
      </c>
      <c r="D16907" s="1" t="s">
        <v>203</v>
      </c>
    </row>
    <row r="16908" spans="1:4" x14ac:dyDescent="0.3">
      <c r="A16908">
        <v>3123</v>
      </c>
      <c r="B16908" s="1" t="s">
        <v>13122</v>
      </c>
      <c r="C16908" s="1" t="s">
        <v>30</v>
      </c>
      <c r="D16908" s="1" t="s">
        <v>3760</v>
      </c>
    </row>
    <row r="16909" spans="1:4" x14ac:dyDescent="0.3">
      <c r="A16909">
        <v>3123</v>
      </c>
      <c r="B16909" s="1" t="s">
        <v>13122</v>
      </c>
      <c r="C16909" s="1" t="s">
        <v>30</v>
      </c>
      <c r="D16909" s="1" t="s">
        <v>3760</v>
      </c>
    </row>
    <row r="16910" spans="1:4" x14ac:dyDescent="0.3">
      <c r="A16910">
        <v>3123</v>
      </c>
      <c r="B16910" s="1" t="s">
        <v>13122</v>
      </c>
      <c r="C16910" s="1" t="s">
        <v>30</v>
      </c>
      <c r="D16910" s="1" t="s">
        <v>3760</v>
      </c>
    </row>
    <row r="16911" spans="1:4" x14ac:dyDescent="0.3">
      <c r="A16911">
        <v>3123</v>
      </c>
      <c r="B16911" s="1" t="s">
        <v>13122</v>
      </c>
      <c r="C16911" s="1" t="s">
        <v>30</v>
      </c>
      <c r="D16911" s="1" t="s">
        <v>3760</v>
      </c>
    </row>
    <row r="16912" spans="1:4" x14ac:dyDescent="0.3">
      <c r="A16912">
        <v>3123</v>
      </c>
      <c r="B16912" s="1" t="s">
        <v>13122</v>
      </c>
      <c r="C16912" s="1" t="s">
        <v>30</v>
      </c>
      <c r="D16912" s="1" t="s">
        <v>14895</v>
      </c>
    </row>
    <row r="16913" spans="1:4" x14ac:dyDescent="0.3">
      <c r="A16913">
        <v>3123</v>
      </c>
      <c r="B16913" s="1" t="s">
        <v>13122</v>
      </c>
      <c r="C16913" s="1" t="s">
        <v>30</v>
      </c>
      <c r="D16913" s="1" t="s">
        <v>853</v>
      </c>
    </row>
    <row r="16914" spans="1:4" x14ac:dyDescent="0.3">
      <c r="A16914">
        <v>3124</v>
      </c>
      <c r="B16914" s="1" t="s">
        <v>13122</v>
      </c>
      <c r="C16914" s="1" t="s">
        <v>5</v>
      </c>
      <c r="D16914" s="1" t="s">
        <v>14896</v>
      </c>
    </row>
    <row r="16915" spans="1:4" x14ac:dyDescent="0.3">
      <c r="A16915">
        <v>3124</v>
      </c>
      <c r="B16915" s="1" t="s">
        <v>13122</v>
      </c>
      <c r="C16915" s="1" t="s">
        <v>5</v>
      </c>
      <c r="D16915" s="1" t="s">
        <v>14896</v>
      </c>
    </row>
    <row r="16916" spans="1:4" x14ac:dyDescent="0.3">
      <c r="A16916">
        <v>3124</v>
      </c>
      <c r="B16916" s="1" t="s">
        <v>13122</v>
      </c>
      <c r="C16916" s="1" t="s">
        <v>5</v>
      </c>
      <c r="D16916" s="1" t="s">
        <v>14896</v>
      </c>
    </row>
    <row r="16917" spans="1:4" x14ac:dyDescent="0.3">
      <c r="A16917">
        <v>3124</v>
      </c>
      <c r="B16917" s="1" t="s">
        <v>13122</v>
      </c>
      <c r="C16917" s="1" t="s">
        <v>5</v>
      </c>
      <c r="D16917" s="1" t="s">
        <v>14897</v>
      </c>
    </row>
    <row r="16918" spans="1:4" x14ac:dyDescent="0.3">
      <c r="A16918">
        <v>3124</v>
      </c>
      <c r="B16918" s="1" t="s">
        <v>13122</v>
      </c>
      <c r="C16918" s="1" t="s">
        <v>5</v>
      </c>
      <c r="D16918" s="1" t="s">
        <v>14898</v>
      </c>
    </row>
    <row r="16919" spans="1:4" x14ac:dyDescent="0.3">
      <c r="A16919">
        <v>3124</v>
      </c>
      <c r="B16919" s="1" t="s">
        <v>13122</v>
      </c>
      <c r="C16919" s="1" t="s">
        <v>5</v>
      </c>
      <c r="D16919" s="1" t="s">
        <v>14899</v>
      </c>
    </row>
    <row r="16920" spans="1:4" x14ac:dyDescent="0.3">
      <c r="A16920">
        <v>3125</v>
      </c>
      <c r="B16920" s="1" t="s">
        <v>13122</v>
      </c>
      <c r="C16920" s="1" t="s">
        <v>30</v>
      </c>
      <c r="D16920" s="1" t="s">
        <v>14900</v>
      </c>
    </row>
    <row r="16921" spans="1:4" x14ac:dyDescent="0.3">
      <c r="A16921">
        <v>3125</v>
      </c>
      <c r="B16921" s="1" t="s">
        <v>13122</v>
      </c>
      <c r="C16921" s="1" t="s">
        <v>30</v>
      </c>
      <c r="D16921" s="1" t="s">
        <v>14900</v>
      </c>
    </row>
    <row r="16922" spans="1:4" x14ac:dyDescent="0.3">
      <c r="A16922">
        <v>3125</v>
      </c>
      <c r="B16922" s="1" t="s">
        <v>13122</v>
      </c>
      <c r="C16922" s="1" t="s">
        <v>30</v>
      </c>
      <c r="D16922" s="1" t="s">
        <v>14900</v>
      </c>
    </row>
    <row r="16923" spans="1:4" x14ac:dyDescent="0.3">
      <c r="A16923">
        <v>3125</v>
      </c>
      <c r="B16923" s="1" t="s">
        <v>13122</v>
      </c>
      <c r="C16923" s="1" t="s">
        <v>30</v>
      </c>
      <c r="D16923" s="1" t="s">
        <v>14901</v>
      </c>
    </row>
    <row r="16924" spans="1:4" x14ac:dyDescent="0.3">
      <c r="A16924">
        <v>3125</v>
      </c>
      <c r="B16924" s="1" t="s">
        <v>13122</v>
      </c>
      <c r="C16924" s="1" t="s">
        <v>30</v>
      </c>
      <c r="D16924" s="1" t="s">
        <v>14902</v>
      </c>
    </row>
    <row r="16925" spans="1:4" x14ac:dyDescent="0.3">
      <c r="A16925">
        <v>3125</v>
      </c>
      <c r="B16925" s="1" t="s">
        <v>13122</v>
      </c>
      <c r="C16925" s="1" t="s">
        <v>30</v>
      </c>
      <c r="D16925" s="1" t="s">
        <v>14903</v>
      </c>
    </row>
    <row r="16926" spans="1:4" x14ac:dyDescent="0.3">
      <c r="A16926">
        <v>3126</v>
      </c>
      <c r="B16926" s="1" t="s">
        <v>13122</v>
      </c>
      <c r="C16926" s="1" t="s">
        <v>18</v>
      </c>
      <c r="D16926" s="1" t="s">
        <v>14904</v>
      </c>
    </row>
    <row r="16927" spans="1:4" x14ac:dyDescent="0.3">
      <c r="A16927">
        <v>3126</v>
      </c>
      <c r="B16927" s="1" t="s">
        <v>13122</v>
      </c>
      <c r="C16927" s="1" t="s">
        <v>18</v>
      </c>
      <c r="D16927" s="1" t="s">
        <v>14905</v>
      </c>
    </row>
    <row r="16928" spans="1:4" x14ac:dyDescent="0.3">
      <c r="A16928">
        <v>3126</v>
      </c>
      <c r="B16928" s="1" t="s">
        <v>13122</v>
      </c>
      <c r="C16928" s="1" t="s">
        <v>18</v>
      </c>
      <c r="D16928" s="1" t="s">
        <v>14906</v>
      </c>
    </row>
    <row r="16929" spans="1:4" x14ac:dyDescent="0.3">
      <c r="A16929">
        <v>3126</v>
      </c>
      <c r="B16929" s="1" t="s">
        <v>13122</v>
      </c>
      <c r="C16929" s="1" t="s">
        <v>18</v>
      </c>
      <c r="D16929" s="1" t="s">
        <v>14907</v>
      </c>
    </row>
    <row r="16930" spans="1:4" x14ac:dyDescent="0.3">
      <c r="A16930">
        <v>3126</v>
      </c>
      <c r="B16930" s="1" t="s">
        <v>13122</v>
      </c>
      <c r="C16930" s="1" t="s">
        <v>18</v>
      </c>
      <c r="D16930" s="1" t="s">
        <v>14908</v>
      </c>
    </row>
    <row r="16931" spans="1:4" x14ac:dyDescent="0.3">
      <c r="A16931">
        <v>3126</v>
      </c>
      <c r="B16931" s="1" t="s">
        <v>13122</v>
      </c>
      <c r="C16931" s="1" t="s">
        <v>18</v>
      </c>
      <c r="D16931" s="1" t="s">
        <v>14909</v>
      </c>
    </row>
    <row r="16932" spans="1:4" x14ac:dyDescent="0.3">
      <c r="A16932">
        <v>3127</v>
      </c>
      <c r="B16932" s="1" t="s">
        <v>13122</v>
      </c>
      <c r="C16932" s="1" t="s">
        <v>30</v>
      </c>
      <c r="D16932" s="1" t="s">
        <v>14910</v>
      </c>
    </row>
    <row r="16933" spans="1:4" x14ac:dyDescent="0.3">
      <c r="A16933">
        <v>3127</v>
      </c>
      <c r="B16933" s="1" t="s">
        <v>13122</v>
      </c>
      <c r="C16933" s="1" t="s">
        <v>30</v>
      </c>
      <c r="D16933" s="1" t="s">
        <v>14911</v>
      </c>
    </row>
    <row r="16934" spans="1:4" x14ac:dyDescent="0.3">
      <c r="A16934">
        <v>3127</v>
      </c>
      <c r="B16934" s="1" t="s">
        <v>13122</v>
      </c>
      <c r="C16934" s="1" t="s">
        <v>30</v>
      </c>
      <c r="D16934" s="1" t="s">
        <v>14910</v>
      </c>
    </row>
    <row r="16935" spans="1:4" x14ac:dyDescent="0.3">
      <c r="A16935">
        <v>3127</v>
      </c>
      <c r="B16935" s="1" t="s">
        <v>13122</v>
      </c>
      <c r="C16935" s="1" t="s">
        <v>30</v>
      </c>
      <c r="D16935" s="1" t="s">
        <v>14912</v>
      </c>
    </row>
    <row r="16936" spans="1:4" x14ac:dyDescent="0.3">
      <c r="A16936">
        <v>3127</v>
      </c>
      <c r="B16936" s="1" t="s">
        <v>13122</v>
      </c>
      <c r="C16936" s="1" t="s">
        <v>30</v>
      </c>
      <c r="D16936" s="1" t="s">
        <v>14913</v>
      </c>
    </row>
    <row r="16937" spans="1:4" x14ac:dyDescent="0.3">
      <c r="A16937">
        <v>3127</v>
      </c>
      <c r="B16937" s="1" t="s">
        <v>13122</v>
      </c>
      <c r="C16937" s="1" t="s">
        <v>30</v>
      </c>
      <c r="D16937" s="1" t="s">
        <v>14914</v>
      </c>
    </row>
    <row r="16938" spans="1:4" x14ac:dyDescent="0.3">
      <c r="A16938">
        <v>3128</v>
      </c>
      <c r="B16938" s="1" t="s">
        <v>13122</v>
      </c>
      <c r="C16938" s="1" t="s">
        <v>18</v>
      </c>
      <c r="D16938" s="1" t="s">
        <v>14915</v>
      </c>
    </row>
    <row r="16939" spans="1:4" x14ac:dyDescent="0.3">
      <c r="A16939">
        <v>3128</v>
      </c>
      <c r="B16939" s="1" t="s">
        <v>13122</v>
      </c>
      <c r="C16939" s="1" t="s">
        <v>18</v>
      </c>
      <c r="D16939" s="1" t="s">
        <v>14916</v>
      </c>
    </row>
    <row r="16940" spans="1:4" x14ac:dyDescent="0.3">
      <c r="A16940">
        <v>3128</v>
      </c>
      <c r="B16940" s="1" t="s">
        <v>13122</v>
      </c>
      <c r="C16940" s="1" t="s">
        <v>18</v>
      </c>
      <c r="D16940" s="1" t="s">
        <v>14917</v>
      </c>
    </row>
    <row r="16941" spans="1:4" x14ac:dyDescent="0.3">
      <c r="A16941">
        <v>3128</v>
      </c>
      <c r="B16941" s="1" t="s">
        <v>13122</v>
      </c>
      <c r="C16941" s="1" t="s">
        <v>18</v>
      </c>
      <c r="D16941" s="1" t="s">
        <v>14918</v>
      </c>
    </row>
    <row r="16942" spans="1:4" x14ac:dyDescent="0.3">
      <c r="A16942">
        <v>3128</v>
      </c>
      <c r="B16942" s="1" t="s">
        <v>13122</v>
      </c>
      <c r="C16942" s="1" t="s">
        <v>18</v>
      </c>
      <c r="D16942" s="1" t="s">
        <v>14919</v>
      </c>
    </row>
    <row r="16943" spans="1:4" x14ac:dyDescent="0.3">
      <c r="A16943">
        <v>3128</v>
      </c>
      <c r="B16943" s="1" t="s">
        <v>13122</v>
      </c>
      <c r="C16943" s="1" t="s">
        <v>18</v>
      </c>
      <c r="D16943" s="1" t="s">
        <v>14920</v>
      </c>
    </row>
    <row r="16944" spans="1:4" x14ac:dyDescent="0.3">
      <c r="A16944">
        <v>3129</v>
      </c>
      <c r="B16944" s="1" t="s">
        <v>13122</v>
      </c>
      <c r="C16944" s="1" t="s">
        <v>106</v>
      </c>
      <c r="D16944" s="1" t="s">
        <v>14921</v>
      </c>
    </row>
    <row r="16945" spans="1:4" x14ac:dyDescent="0.3">
      <c r="A16945">
        <v>3129</v>
      </c>
      <c r="B16945" s="1" t="s">
        <v>13122</v>
      </c>
      <c r="C16945" s="1" t="s">
        <v>106</v>
      </c>
      <c r="D16945" s="1" t="s">
        <v>14922</v>
      </c>
    </row>
    <row r="16946" spans="1:4" x14ac:dyDescent="0.3">
      <c r="A16946">
        <v>3129</v>
      </c>
      <c r="B16946" s="1" t="s">
        <v>13122</v>
      </c>
      <c r="C16946" s="1" t="s">
        <v>106</v>
      </c>
      <c r="D16946" s="1" t="s">
        <v>14923</v>
      </c>
    </row>
    <row r="16947" spans="1:4" x14ac:dyDescent="0.3">
      <c r="A16947">
        <v>3129</v>
      </c>
      <c r="B16947" s="1" t="s">
        <v>13122</v>
      </c>
      <c r="C16947" s="1" t="s">
        <v>106</v>
      </c>
      <c r="D16947" s="1" t="s">
        <v>14924</v>
      </c>
    </row>
    <row r="16948" spans="1:4" x14ac:dyDescent="0.3">
      <c r="A16948">
        <v>3129</v>
      </c>
      <c r="B16948" s="1" t="s">
        <v>13122</v>
      </c>
      <c r="C16948" s="1" t="s">
        <v>106</v>
      </c>
      <c r="D16948" s="1" t="s">
        <v>14925</v>
      </c>
    </row>
    <row r="16949" spans="1:4" x14ac:dyDescent="0.3">
      <c r="A16949">
        <v>3129</v>
      </c>
      <c r="B16949" s="1" t="s">
        <v>13122</v>
      </c>
      <c r="C16949" s="1" t="s">
        <v>106</v>
      </c>
      <c r="D16949" s="1" t="s">
        <v>14926</v>
      </c>
    </row>
    <row r="16950" spans="1:4" x14ac:dyDescent="0.3">
      <c r="A16950">
        <v>3130</v>
      </c>
      <c r="B16950" s="1" t="s">
        <v>13122</v>
      </c>
      <c r="C16950" s="1" t="s">
        <v>5</v>
      </c>
      <c r="D16950" s="1" t="s">
        <v>14927</v>
      </c>
    </row>
    <row r="16951" spans="1:4" x14ac:dyDescent="0.3">
      <c r="A16951">
        <v>3130</v>
      </c>
      <c r="B16951" s="1" t="s">
        <v>13122</v>
      </c>
      <c r="C16951" s="1" t="s">
        <v>5</v>
      </c>
      <c r="D16951" s="1" t="s">
        <v>14928</v>
      </c>
    </row>
    <row r="16952" spans="1:4" x14ac:dyDescent="0.3">
      <c r="A16952">
        <v>3130</v>
      </c>
      <c r="B16952" s="1" t="s">
        <v>13122</v>
      </c>
      <c r="C16952" s="1" t="s">
        <v>5</v>
      </c>
      <c r="D16952" s="1" t="s">
        <v>14929</v>
      </c>
    </row>
    <row r="16953" spans="1:4" x14ac:dyDescent="0.3">
      <c r="A16953">
        <v>3130</v>
      </c>
      <c r="B16953" s="1" t="s">
        <v>13122</v>
      </c>
      <c r="C16953" s="1" t="s">
        <v>5</v>
      </c>
      <c r="D16953" s="1" t="s">
        <v>14930</v>
      </c>
    </row>
    <row r="16954" spans="1:4" x14ac:dyDescent="0.3">
      <c r="A16954">
        <v>3130</v>
      </c>
      <c r="B16954" s="1" t="s">
        <v>13122</v>
      </c>
      <c r="C16954" s="1" t="s">
        <v>5</v>
      </c>
      <c r="D16954" s="1" t="s">
        <v>14931</v>
      </c>
    </row>
    <row r="16955" spans="1:4" x14ac:dyDescent="0.3">
      <c r="A16955">
        <v>3130</v>
      </c>
      <c r="B16955" s="1" t="s">
        <v>13122</v>
      </c>
      <c r="C16955" s="1" t="s">
        <v>5</v>
      </c>
      <c r="D16955" s="1" t="s">
        <v>14932</v>
      </c>
    </row>
    <row r="16956" spans="1:4" x14ac:dyDescent="0.3">
      <c r="A16956">
        <v>3131</v>
      </c>
      <c r="B16956" s="1" t="s">
        <v>13122</v>
      </c>
      <c r="C16956" s="1" t="s">
        <v>106</v>
      </c>
      <c r="D16956" s="1" t="s">
        <v>14933</v>
      </c>
    </row>
    <row r="16957" spans="1:4" x14ac:dyDescent="0.3">
      <c r="A16957">
        <v>3131</v>
      </c>
      <c r="B16957" s="1" t="s">
        <v>13122</v>
      </c>
      <c r="C16957" s="1" t="s">
        <v>106</v>
      </c>
      <c r="D16957" s="1" t="s">
        <v>14933</v>
      </c>
    </row>
    <row r="16958" spans="1:4" x14ac:dyDescent="0.3">
      <c r="A16958">
        <v>3131</v>
      </c>
      <c r="B16958" s="1" t="s">
        <v>13122</v>
      </c>
      <c r="C16958" s="1" t="s">
        <v>106</v>
      </c>
      <c r="D16958" s="1" t="s">
        <v>14933</v>
      </c>
    </row>
    <row r="16959" spans="1:4" x14ac:dyDescent="0.3">
      <c r="A16959">
        <v>3131</v>
      </c>
      <c r="B16959" s="1" t="s">
        <v>13122</v>
      </c>
      <c r="C16959" s="1" t="s">
        <v>106</v>
      </c>
      <c r="D16959" s="1" t="s">
        <v>14934</v>
      </c>
    </row>
    <row r="16960" spans="1:4" x14ac:dyDescent="0.3">
      <c r="A16960">
        <v>3131</v>
      </c>
      <c r="B16960" s="1" t="s">
        <v>13122</v>
      </c>
      <c r="C16960" s="1" t="s">
        <v>106</v>
      </c>
      <c r="D16960" s="1" t="s">
        <v>14935</v>
      </c>
    </row>
    <row r="16961" spans="1:4" x14ac:dyDescent="0.3">
      <c r="A16961">
        <v>3131</v>
      </c>
      <c r="B16961" s="1" t="s">
        <v>13122</v>
      </c>
      <c r="C16961" s="1" t="s">
        <v>106</v>
      </c>
      <c r="D16961" s="1" t="s">
        <v>14936</v>
      </c>
    </row>
    <row r="16962" spans="1:4" x14ac:dyDescent="0.3">
      <c r="A16962">
        <v>3132</v>
      </c>
      <c r="B16962" s="1" t="s">
        <v>13122</v>
      </c>
      <c r="C16962" s="1" t="s">
        <v>5</v>
      </c>
      <c r="D16962" s="1" t="s">
        <v>14937</v>
      </c>
    </row>
    <row r="16963" spans="1:4" x14ac:dyDescent="0.3">
      <c r="A16963">
        <v>3132</v>
      </c>
      <c r="B16963" s="1" t="s">
        <v>13122</v>
      </c>
      <c r="C16963" s="1" t="s">
        <v>5</v>
      </c>
      <c r="D16963" s="1" t="s">
        <v>14938</v>
      </c>
    </row>
    <row r="16964" spans="1:4" x14ac:dyDescent="0.3">
      <c r="A16964">
        <v>3132</v>
      </c>
      <c r="B16964" s="1" t="s">
        <v>13122</v>
      </c>
      <c r="C16964" s="1" t="s">
        <v>5</v>
      </c>
      <c r="D16964" s="1" t="s">
        <v>14939</v>
      </c>
    </row>
    <row r="16965" spans="1:4" x14ac:dyDescent="0.3">
      <c r="A16965">
        <v>3132</v>
      </c>
      <c r="B16965" s="1" t="s">
        <v>13122</v>
      </c>
      <c r="C16965" s="1" t="s">
        <v>5</v>
      </c>
      <c r="D16965" s="1" t="s">
        <v>14940</v>
      </c>
    </row>
    <row r="16966" spans="1:4" x14ac:dyDescent="0.3">
      <c r="A16966">
        <v>3132</v>
      </c>
      <c r="B16966" s="1" t="s">
        <v>13122</v>
      </c>
      <c r="C16966" s="1" t="s">
        <v>5</v>
      </c>
      <c r="D16966" s="1" t="s">
        <v>14941</v>
      </c>
    </row>
    <row r="16967" spans="1:4" x14ac:dyDescent="0.3">
      <c r="A16967">
        <v>3132</v>
      </c>
      <c r="B16967" s="1" t="s">
        <v>13122</v>
      </c>
      <c r="C16967" s="1" t="s">
        <v>5</v>
      </c>
      <c r="D16967" s="1" t="s">
        <v>14942</v>
      </c>
    </row>
    <row r="16968" spans="1:4" x14ac:dyDescent="0.3">
      <c r="A16968">
        <v>3133</v>
      </c>
      <c r="B16968" s="1" t="s">
        <v>13122</v>
      </c>
      <c r="C16968" s="1" t="s">
        <v>106</v>
      </c>
      <c r="D16968" s="1" t="s">
        <v>14943</v>
      </c>
    </row>
    <row r="16969" spans="1:4" x14ac:dyDescent="0.3">
      <c r="A16969">
        <v>3133</v>
      </c>
      <c r="B16969" s="1" t="s">
        <v>13122</v>
      </c>
      <c r="C16969" s="1" t="s">
        <v>106</v>
      </c>
      <c r="D16969" s="1" t="s">
        <v>14944</v>
      </c>
    </row>
    <row r="16970" spans="1:4" x14ac:dyDescent="0.3">
      <c r="A16970">
        <v>3133</v>
      </c>
      <c r="B16970" s="1" t="s">
        <v>13122</v>
      </c>
      <c r="C16970" s="1" t="s">
        <v>106</v>
      </c>
      <c r="D16970" s="1" t="s">
        <v>14945</v>
      </c>
    </row>
    <row r="16971" spans="1:4" x14ac:dyDescent="0.3">
      <c r="A16971">
        <v>3133</v>
      </c>
      <c r="B16971" s="1" t="s">
        <v>13122</v>
      </c>
      <c r="C16971" s="1" t="s">
        <v>106</v>
      </c>
      <c r="D16971" s="1" t="s">
        <v>14946</v>
      </c>
    </row>
    <row r="16972" spans="1:4" x14ac:dyDescent="0.3">
      <c r="A16972">
        <v>3133</v>
      </c>
      <c r="B16972" s="1" t="s">
        <v>13122</v>
      </c>
      <c r="C16972" s="1" t="s">
        <v>106</v>
      </c>
      <c r="D16972" s="1" t="s">
        <v>14947</v>
      </c>
    </row>
    <row r="16973" spans="1:4" x14ac:dyDescent="0.3">
      <c r="A16973">
        <v>3133</v>
      </c>
      <c r="B16973" s="1" t="s">
        <v>13122</v>
      </c>
      <c r="C16973" s="1" t="s">
        <v>106</v>
      </c>
      <c r="D16973" s="1" t="s">
        <v>14948</v>
      </c>
    </row>
    <row r="16974" spans="1:4" x14ac:dyDescent="0.3">
      <c r="A16974">
        <v>3134</v>
      </c>
      <c r="B16974" s="1" t="s">
        <v>13122</v>
      </c>
      <c r="C16974" s="1" t="s">
        <v>5</v>
      </c>
      <c r="D16974" s="1" t="s">
        <v>14949</v>
      </c>
    </row>
    <row r="16975" spans="1:4" x14ac:dyDescent="0.3">
      <c r="A16975">
        <v>3134</v>
      </c>
      <c r="B16975" s="1" t="s">
        <v>13122</v>
      </c>
      <c r="C16975" s="1" t="s">
        <v>5</v>
      </c>
      <c r="D16975" s="1" t="s">
        <v>14950</v>
      </c>
    </row>
    <row r="16976" spans="1:4" x14ac:dyDescent="0.3">
      <c r="A16976">
        <v>3134</v>
      </c>
      <c r="B16976" s="1" t="s">
        <v>13122</v>
      </c>
      <c r="C16976" s="1" t="s">
        <v>5</v>
      </c>
      <c r="D16976" s="1" t="s">
        <v>14951</v>
      </c>
    </row>
    <row r="16977" spans="1:4" x14ac:dyDescent="0.3">
      <c r="A16977">
        <v>3134</v>
      </c>
      <c r="B16977" s="1" t="s">
        <v>13122</v>
      </c>
      <c r="C16977" s="1" t="s">
        <v>5</v>
      </c>
      <c r="D16977" s="1" t="s">
        <v>14949</v>
      </c>
    </row>
    <row r="16978" spans="1:4" x14ac:dyDescent="0.3">
      <c r="A16978">
        <v>3134</v>
      </c>
      <c r="B16978" s="1" t="s">
        <v>13122</v>
      </c>
      <c r="C16978" s="1" t="s">
        <v>5</v>
      </c>
      <c r="D16978" s="1" t="s">
        <v>14952</v>
      </c>
    </row>
    <row r="16979" spans="1:4" x14ac:dyDescent="0.3">
      <c r="A16979">
        <v>3134</v>
      </c>
      <c r="B16979" s="1" t="s">
        <v>13122</v>
      </c>
      <c r="C16979" s="1" t="s">
        <v>5</v>
      </c>
      <c r="D16979" s="1" t="s">
        <v>680</v>
      </c>
    </row>
    <row r="16980" spans="1:4" x14ac:dyDescent="0.3">
      <c r="A16980">
        <v>3135</v>
      </c>
      <c r="B16980" s="1" t="s">
        <v>13122</v>
      </c>
      <c r="C16980" s="1" t="s">
        <v>30</v>
      </c>
      <c r="D16980" s="1" t="s">
        <v>14953</v>
      </c>
    </row>
    <row r="16981" spans="1:4" x14ac:dyDescent="0.3">
      <c r="A16981">
        <v>3135</v>
      </c>
      <c r="B16981" s="1" t="s">
        <v>13122</v>
      </c>
      <c r="C16981" s="1" t="s">
        <v>30</v>
      </c>
      <c r="D16981" s="1" t="s">
        <v>14954</v>
      </c>
    </row>
    <row r="16982" spans="1:4" x14ac:dyDescent="0.3">
      <c r="A16982">
        <v>3135</v>
      </c>
      <c r="B16982" s="1" t="s">
        <v>13122</v>
      </c>
      <c r="C16982" s="1" t="s">
        <v>30</v>
      </c>
      <c r="D16982" s="1" t="s">
        <v>14955</v>
      </c>
    </row>
    <row r="16983" spans="1:4" x14ac:dyDescent="0.3">
      <c r="A16983">
        <v>3135</v>
      </c>
      <c r="B16983" s="1" t="s">
        <v>13122</v>
      </c>
      <c r="C16983" s="1" t="s">
        <v>30</v>
      </c>
      <c r="D16983" s="1" t="s">
        <v>14956</v>
      </c>
    </row>
    <row r="16984" spans="1:4" x14ac:dyDescent="0.3">
      <c r="A16984">
        <v>3135</v>
      </c>
      <c r="B16984" s="1" t="s">
        <v>13122</v>
      </c>
      <c r="C16984" s="1" t="s">
        <v>30</v>
      </c>
      <c r="D16984" s="1" t="s">
        <v>14957</v>
      </c>
    </row>
    <row r="16985" spans="1:4" x14ac:dyDescent="0.3">
      <c r="A16985">
        <v>3135</v>
      </c>
      <c r="B16985" s="1" t="s">
        <v>13122</v>
      </c>
      <c r="C16985" s="1" t="s">
        <v>30</v>
      </c>
      <c r="D16985" s="1" t="s">
        <v>14958</v>
      </c>
    </row>
    <row r="16986" spans="1:4" x14ac:dyDescent="0.3">
      <c r="A16986">
        <v>3136</v>
      </c>
      <c r="B16986" s="1" t="s">
        <v>13122</v>
      </c>
      <c r="C16986" s="1" t="s">
        <v>5</v>
      </c>
      <c r="D16986" s="1" t="s">
        <v>14959</v>
      </c>
    </row>
    <row r="16987" spans="1:4" x14ac:dyDescent="0.3">
      <c r="A16987">
        <v>3136</v>
      </c>
      <c r="B16987" s="1" t="s">
        <v>13122</v>
      </c>
      <c r="C16987" s="1" t="s">
        <v>5</v>
      </c>
      <c r="D16987" s="1" t="s">
        <v>14959</v>
      </c>
    </row>
    <row r="16988" spans="1:4" x14ac:dyDescent="0.3">
      <c r="A16988">
        <v>3136</v>
      </c>
      <c r="B16988" s="1" t="s">
        <v>13122</v>
      </c>
      <c r="C16988" s="1" t="s">
        <v>5</v>
      </c>
      <c r="D16988" s="1" t="s">
        <v>14959</v>
      </c>
    </row>
    <row r="16989" spans="1:4" x14ac:dyDescent="0.3">
      <c r="A16989">
        <v>3136</v>
      </c>
      <c r="B16989" s="1" t="s">
        <v>13122</v>
      </c>
      <c r="C16989" s="1" t="s">
        <v>5</v>
      </c>
      <c r="D16989" s="1" t="s">
        <v>14960</v>
      </c>
    </row>
    <row r="16990" spans="1:4" x14ac:dyDescent="0.3">
      <c r="A16990">
        <v>3136</v>
      </c>
      <c r="B16990" s="1" t="s">
        <v>13122</v>
      </c>
      <c r="C16990" s="1" t="s">
        <v>5</v>
      </c>
      <c r="D16990" s="1" t="s">
        <v>14961</v>
      </c>
    </row>
    <row r="16991" spans="1:4" x14ac:dyDescent="0.3">
      <c r="A16991">
        <v>3136</v>
      </c>
      <c r="B16991" s="1" t="s">
        <v>13122</v>
      </c>
      <c r="C16991" s="1" t="s">
        <v>5</v>
      </c>
      <c r="D16991" s="1" t="s">
        <v>14962</v>
      </c>
    </row>
    <row r="16992" spans="1:4" x14ac:dyDescent="0.3">
      <c r="A16992">
        <v>3137</v>
      </c>
      <c r="B16992" s="1" t="s">
        <v>13122</v>
      </c>
      <c r="C16992" s="1" t="s">
        <v>18</v>
      </c>
      <c r="D16992" s="1" t="s">
        <v>14963</v>
      </c>
    </row>
    <row r="16993" spans="1:4" x14ac:dyDescent="0.3">
      <c r="A16993">
        <v>3137</v>
      </c>
      <c r="B16993" s="1" t="s">
        <v>13122</v>
      </c>
      <c r="C16993" s="1" t="s">
        <v>18</v>
      </c>
      <c r="D16993" s="1" t="s">
        <v>14964</v>
      </c>
    </row>
    <row r="16994" spans="1:4" x14ac:dyDescent="0.3">
      <c r="A16994">
        <v>3137</v>
      </c>
      <c r="B16994" s="1" t="s">
        <v>13122</v>
      </c>
      <c r="C16994" s="1" t="s">
        <v>18</v>
      </c>
      <c r="D16994" s="1" t="s">
        <v>14965</v>
      </c>
    </row>
    <row r="16995" spans="1:4" x14ac:dyDescent="0.3">
      <c r="A16995">
        <v>3137</v>
      </c>
      <c r="B16995" s="1" t="s">
        <v>13122</v>
      </c>
      <c r="C16995" s="1" t="s">
        <v>18</v>
      </c>
      <c r="D16995" s="1" t="s">
        <v>14966</v>
      </c>
    </row>
    <row r="16996" spans="1:4" x14ac:dyDescent="0.3">
      <c r="A16996">
        <v>3137</v>
      </c>
      <c r="B16996" s="1" t="s">
        <v>13122</v>
      </c>
      <c r="C16996" s="1" t="s">
        <v>18</v>
      </c>
      <c r="D16996" s="1" t="s">
        <v>14967</v>
      </c>
    </row>
    <row r="16997" spans="1:4" x14ac:dyDescent="0.3">
      <c r="A16997">
        <v>3137</v>
      </c>
      <c r="B16997" s="1" t="s">
        <v>13122</v>
      </c>
      <c r="C16997" s="1" t="s">
        <v>18</v>
      </c>
      <c r="D16997" s="1" t="s">
        <v>14968</v>
      </c>
    </row>
    <row r="16998" spans="1:4" x14ac:dyDescent="0.3">
      <c r="A16998">
        <v>3138</v>
      </c>
      <c r="B16998" s="1" t="s">
        <v>13122</v>
      </c>
      <c r="C16998" s="1" t="s">
        <v>30</v>
      </c>
      <c r="D16998" s="1" t="s">
        <v>14969</v>
      </c>
    </row>
    <row r="16999" spans="1:4" x14ac:dyDescent="0.3">
      <c r="A16999">
        <v>3138</v>
      </c>
      <c r="B16999" s="1" t="s">
        <v>13122</v>
      </c>
      <c r="C16999" s="1" t="s">
        <v>30</v>
      </c>
      <c r="D16999" s="1" t="s">
        <v>14970</v>
      </c>
    </row>
    <row r="17000" spans="1:4" x14ac:dyDescent="0.3">
      <c r="A17000">
        <v>3138</v>
      </c>
      <c r="B17000" s="1" t="s">
        <v>13122</v>
      </c>
      <c r="C17000" s="1" t="s">
        <v>30</v>
      </c>
      <c r="D17000" s="1" t="s">
        <v>14971</v>
      </c>
    </row>
    <row r="17001" spans="1:4" x14ac:dyDescent="0.3">
      <c r="A17001">
        <v>3138</v>
      </c>
      <c r="B17001" s="1" t="s">
        <v>13122</v>
      </c>
      <c r="C17001" s="1" t="s">
        <v>30</v>
      </c>
      <c r="D17001" s="1" t="s">
        <v>14972</v>
      </c>
    </row>
    <row r="17002" spans="1:4" x14ac:dyDescent="0.3">
      <c r="A17002">
        <v>3138</v>
      </c>
      <c r="B17002" s="1" t="s">
        <v>13122</v>
      </c>
      <c r="C17002" s="1" t="s">
        <v>30</v>
      </c>
      <c r="D17002" s="1" t="s">
        <v>14973</v>
      </c>
    </row>
    <row r="17003" spans="1:4" x14ac:dyDescent="0.3">
      <c r="A17003">
        <v>3138</v>
      </c>
      <c r="B17003" s="1" t="s">
        <v>13122</v>
      </c>
      <c r="C17003" s="1" t="s">
        <v>30</v>
      </c>
      <c r="D17003" s="1" t="s">
        <v>14974</v>
      </c>
    </row>
    <row r="17004" spans="1:4" x14ac:dyDescent="0.3">
      <c r="A17004">
        <v>3139</v>
      </c>
      <c r="B17004" s="1" t="s">
        <v>13122</v>
      </c>
      <c r="C17004" s="1" t="s">
        <v>30</v>
      </c>
      <c r="D17004" s="1" t="s">
        <v>14975</v>
      </c>
    </row>
    <row r="17005" spans="1:4" x14ac:dyDescent="0.3">
      <c r="A17005">
        <v>3139</v>
      </c>
      <c r="B17005" s="1" t="s">
        <v>13122</v>
      </c>
      <c r="C17005" s="1" t="s">
        <v>30</v>
      </c>
      <c r="D17005" s="1" t="s">
        <v>14976</v>
      </c>
    </row>
    <row r="17006" spans="1:4" x14ac:dyDescent="0.3">
      <c r="A17006">
        <v>3139</v>
      </c>
      <c r="B17006" s="1" t="s">
        <v>13122</v>
      </c>
      <c r="C17006" s="1" t="s">
        <v>30</v>
      </c>
      <c r="D17006" s="1" t="s">
        <v>14977</v>
      </c>
    </row>
    <row r="17007" spans="1:4" x14ac:dyDescent="0.3">
      <c r="A17007">
        <v>3139</v>
      </c>
      <c r="B17007" s="1" t="s">
        <v>13122</v>
      </c>
      <c r="C17007" s="1" t="s">
        <v>30</v>
      </c>
      <c r="D17007" s="1" t="s">
        <v>14978</v>
      </c>
    </row>
    <row r="17008" spans="1:4" x14ac:dyDescent="0.3">
      <c r="A17008">
        <v>3139</v>
      </c>
      <c r="B17008" s="1" t="s">
        <v>13122</v>
      </c>
      <c r="C17008" s="1" t="s">
        <v>30</v>
      </c>
      <c r="D17008" s="1" t="s">
        <v>14979</v>
      </c>
    </row>
    <row r="17009" spans="1:4" x14ac:dyDescent="0.3">
      <c r="A17009">
        <v>3139</v>
      </c>
      <c r="B17009" s="1" t="s">
        <v>13122</v>
      </c>
      <c r="C17009" s="1" t="s">
        <v>30</v>
      </c>
      <c r="D17009" s="1" t="s">
        <v>14980</v>
      </c>
    </row>
    <row r="17010" spans="1:4" x14ac:dyDescent="0.3">
      <c r="A17010">
        <v>3140</v>
      </c>
      <c r="B17010" s="1" t="s">
        <v>13122</v>
      </c>
      <c r="C17010" s="1" t="s">
        <v>5</v>
      </c>
      <c r="D17010" s="1" t="s">
        <v>14981</v>
      </c>
    </row>
    <row r="17011" spans="1:4" x14ac:dyDescent="0.3">
      <c r="A17011">
        <v>3140</v>
      </c>
      <c r="B17011" s="1" t="s">
        <v>13122</v>
      </c>
      <c r="C17011" s="1" t="s">
        <v>5</v>
      </c>
      <c r="D17011" s="1" t="s">
        <v>14982</v>
      </c>
    </row>
    <row r="17012" spans="1:4" x14ac:dyDescent="0.3">
      <c r="A17012">
        <v>3140</v>
      </c>
      <c r="B17012" s="1" t="s">
        <v>13122</v>
      </c>
      <c r="C17012" s="1" t="s">
        <v>5</v>
      </c>
      <c r="D17012" s="1" t="s">
        <v>14983</v>
      </c>
    </row>
    <row r="17013" spans="1:4" x14ac:dyDescent="0.3">
      <c r="A17013">
        <v>3140</v>
      </c>
      <c r="B17013" s="1" t="s">
        <v>13122</v>
      </c>
      <c r="C17013" s="1" t="s">
        <v>5</v>
      </c>
      <c r="D17013" s="1" t="s">
        <v>14984</v>
      </c>
    </row>
    <row r="17014" spans="1:4" x14ac:dyDescent="0.3">
      <c r="A17014">
        <v>3140</v>
      </c>
      <c r="B17014" s="1" t="s">
        <v>13122</v>
      </c>
      <c r="C17014" s="1" t="s">
        <v>5</v>
      </c>
      <c r="D17014" s="1" t="s">
        <v>14985</v>
      </c>
    </row>
    <row r="17015" spans="1:4" x14ac:dyDescent="0.3">
      <c r="A17015">
        <v>3140</v>
      </c>
      <c r="B17015" s="1" t="s">
        <v>13122</v>
      </c>
      <c r="C17015" s="1" t="s">
        <v>5</v>
      </c>
      <c r="D17015" s="1" t="s">
        <v>14986</v>
      </c>
    </row>
    <row r="17016" spans="1:4" x14ac:dyDescent="0.3">
      <c r="A17016">
        <v>3141</v>
      </c>
      <c r="B17016" s="1" t="s">
        <v>13122</v>
      </c>
      <c r="C17016" s="1" t="s">
        <v>106</v>
      </c>
      <c r="D17016" s="1" t="s">
        <v>14987</v>
      </c>
    </row>
    <row r="17017" spans="1:4" x14ac:dyDescent="0.3">
      <c r="A17017">
        <v>3141</v>
      </c>
      <c r="B17017" s="1" t="s">
        <v>13122</v>
      </c>
      <c r="C17017" s="1" t="s">
        <v>106</v>
      </c>
      <c r="D17017" s="1" t="s">
        <v>14988</v>
      </c>
    </row>
    <row r="17018" spans="1:4" x14ac:dyDescent="0.3">
      <c r="A17018">
        <v>3141</v>
      </c>
      <c r="B17018" s="1" t="s">
        <v>13122</v>
      </c>
      <c r="C17018" s="1" t="s">
        <v>106</v>
      </c>
      <c r="D17018" s="1" t="s">
        <v>14989</v>
      </c>
    </row>
    <row r="17019" spans="1:4" x14ac:dyDescent="0.3">
      <c r="A17019">
        <v>3141</v>
      </c>
      <c r="B17019" s="1" t="s">
        <v>13122</v>
      </c>
      <c r="C17019" s="1" t="s">
        <v>106</v>
      </c>
      <c r="D17019" s="1" t="s">
        <v>14990</v>
      </c>
    </row>
    <row r="17020" spans="1:4" x14ac:dyDescent="0.3">
      <c r="A17020">
        <v>3141</v>
      </c>
      <c r="B17020" s="1" t="s">
        <v>13122</v>
      </c>
      <c r="C17020" s="1" t="s">
        <v>106</v>
      </c>
      <c r="D17020" s="1" t="s">
        <v>14991</v>
      </c>
    </row>
    <row r="17021" spans="1:4" x14ac:dyDescent="0.3">
      <c r="A17021">
        <v>3141</v>
      </c>
      <c r="B17021" s="1" t="s">
        <v>13122</v>
      </c>
      <c r="C17021" s="1" t="s">
        <v>106</v>
      </c>
      <c r="D17021" s="1" t="s">
        <v>14992</v>
      </c>
    </row>
    <row r="17022" spans="1:4" x14ac:dyDescent="0.3">
      <c r="A17022">
        <v>3142</v>
      </c>
      <c r="B17022" s="1" t="s">
        <v>13122</v>
      </c>
      <c r="C17022" s="1" t="s">
        <v>18</v>
      </c>
      <c r="D17022" s="1" t="s">
        <v>14993</v>
      </c>
    </row>
    <row r="17023" spans="1:4" x14ac:dyDescent="0.3">
      <c r="A17023">
        <v>3142</v>
      </c>
      <c r="B17023" s="1" t="s">
        <v>13122</v>
      </c>
      <c r="C17023" s="1" t="s">
        <v>18</v>
      </c>
      <c r="D17023" s="1" t="s">
        <v>14994</v>
      </c>
    </row>
    <row r="17024" spans="1:4" x14ac:dyDescent="0.3">
      <c r="A17024">
        <v>3142</v>
      </c>
      <c r="B17024" s="1" t="s">
        <v>13122</v>
      </c>
      <c r="C17024" s="1" t="s">
        <v>18</v>
      </c>
      <c r="D17024" s="1" t="s">
        <v>14995</v>
      </c>
    </row>
    <row r="17025" spans="1:4" x14ac:dyDescent="0.3">
      <c r="A17025">
        <v>3142</v>
      </c>
      <c r="B17025" s="1" t="s">
        <v>13122</v>
      </c>
      <c r="C17025" s="1" t="s">
        <v>18</v>
      </c>
      <c r="D17025" s="1" t="s">
        <v>14996</v>
      </c>
    </row>
    <row r="17026" spans="1:4" x14ac:dyDescent="0.3">
      <c r="A17026">
        <v>3142</v>
      </c>
      <c r="B17026" s="1" t="s">
        <v>13122</v>
      </c>
      <c r="C17026" s="1" t="s">
        <v>18</v>
      </c>
      <c r="D17026" s="1" t="s">
        <v>14997</v>
      </c>
    </row>
    <row r="17027" spans="1:4" x14ac:dyDescent="0.3">
      <c r="A17027">
        <v>3142</v>
      </c>
      <c r="B17027" s="1" t="s">
        <v>13122</v>
      </c>
      <c r="C17027" s="1" t="s">
        <v>18</v>
      </c>
      <c r="D17027" s="1" t="s">
        <v>14998</v>
      </c>
    </row>
    <row r="17028" spans="1:4" x14ac:dyDescent="0.3">
      <c r="A17028">
        <v>3143</v>
      </c>
      <c r="B17028" s="1" t="s">
        <v>13122</v>
      </c>
      <c r="C17028" s="1" t="s">
        <v>30</v>
      </c>
      <c r="D17028" s="1" t="s">
        <v>14999</v>
      </c>
    </row>
    <row r="17029" spans="1:4" x14ac:dyDescent="0.3">
      <c r="A17029">
        <v>3143</v>
      </c>
      <c r="B17029" s="1" t="s">
        <v>13122</v>
      </c>
      <c r="C17029" s="1" t="s">
        <v>30</v>
      </c>
      <c r="D17029" s="1" t="s">
        <v>14999</v>
      </c>
    </row>
    <row r="17030" spans="1:4" x14ac:dyDescent="0.3">
      <c r="A17030">
        <v>3143</v>
      </c>
      <c r="B17030" s="1" t="s">
        <v>13122</v>
      </c>
      <c r="C17030" s="1" t="s">
        <v>30</v>
      </c>
      <c r="D17030" s="1" t="s">
        <v>14999</v>
      </c>
    </row>
    <row r="17031" spans="1:4" x14ac:dyDescent="0.3">
      <c r="A17031">
        <v>3143</v>
      </c>
      <c r="B17031" s="1" t="s">
        <v>13122</v>
      </c>
      <c r="C17031" s="1" t="s">
        <v>30</v>
      </c>
      <c r="D17031" s="1" t="s">
        <v>15000</v>
      </c>
    </row>
    <row r="17032" spans="1:4" x14ac:dyDescent="0.3">
      <c r="A17032">
        <v>3143</v>
      </c>
      <c r="B17032" s="1" t="s">
        <v>13122</v>
      </c>
      <c r="C17032" s="1" t="s">
        <v>30</v>
      </c>
      <c r="D17032" s="1" t="s">
        <v>15001</v>
      </c>
    </row>
    <row r="17033" spans="1:4" x14ac:dyDescent="0.3">
      <c r="A17033">
        <v>3143</v>
      </c>
      <c r="B17033" s="1" t="s">
        <v>13122</v>
      </c>
      <c r="C17033" s="1" t="s">
        <v>30</v>
      </c>
      <c r="D17033" s="1" t="s">
        <v>15002</v>
      </c>
    </row>
    <row r="17034" spans="1:4" x14ac:dyDescent="0.3">
      <c r="A17034">
        <v>3144</v>
      </c>
      <c r="B17034" s="1" t="s">
        <v>13122</v>
      </c>
      <c r="C17034" s="1" t="s">
        <v>18</v>
      </c>
      <c r="D17034" s="1" t="s">
        <v>15003</v>
      </c>
    </row>
    <row r="17035" spans="1:4" x14ac:dyDescent="0.3">
      <c r="A17035">
        <v>3144</v>
      </c>
      <c r="B17035" s="1" t="s">
        <v>13122</v>
      </c>
      <c r="C17035" s="1" t="s">
        <v>18</v>
      </c>
      <c r="D17035" s="1" t="s">
        <v>15004</v>
      </c>
    </row>
    <row r="17036" spans="1:4" x14ac:dyDescent="0.3">
      <c r="A17036">
        <v>3144</v>
      </c>
      <c r="B17036" s="1" t="s">
        <v>13122</v>
      </c>
      <c r="C17036" s="1" t="s">
        <v>18</v>
      </c>
      <c r="D17036" s="1" t="s">
        <v>15005</v>
      </c>
    </row>
    <row r="17037" spans="1:4" x14ac:dyDescent="0.3">
      <c r="A17037">
        <v>3144</v>
      </c>
      <c r="B17037" s="1" t="s">
        <v>13122</v>
      </c>
      <c r="C17037" s="1" t="s">
        <v>18</v>
      </c>
      <c r="D17037" s="1" t="s">
        <v>15006</v>
      </c>
    </row>
    <row r="17038" spans="1:4" x14ac:dyDescent="0.3">
      <c r="A17038">
        <v>3144</v>
      </c>
      <c r="B17038" s="1" t="s">
        <v>13122</v>
      </c>
      <c r="C17038" s="1" t="s">
        <v>18</v>
      </c>
      <c r="D17038" s="1" t="s">
        <v>15007</v>
      </c>
    </row>
    <row r="17039" spans="1:4" x14ac:dyDescent="0.3">
      <c r="A17039">
        <v>3144</v>
      </c>
      <c r="B17039" s="1" t="s">
        <v>13122</v>
      </c>
      <c r="C17039" s="1" t="s">
        <v>18</v>
      </c>
      <c r="D17039" s="1" t="s">
        <v>15008</v>
      </c>
    </row>
    <row r="17040" spans="1:4" x14ac:dyDescent="0.3">
      <c r="A17040">
        <v>3145</v>
      </c>
      <c r="B17040" s="1" t="s">
        <v>13122</v>
      </c>
      <c r="C17040" s="1" t="s">
        <v>30</v>
      </c>
      <c r="D17040" s="1" t="s">
        <v>15009</v>
      </c>
    </row>
    <row r="17041" spans="1:4" x14ac:dyDescent="0.3">
      <c r="A17041">
        <v>3145</v>
      </c>
      <c r="B17041" s="1" t="s">
        <v>13122</v>
      </c>
      <c r="C17041" s="1" t="s">
        <v>30</v>
      </c>
      <c r="D17041" s="1" t="s">
        <v>15010</v>
      </c>
    </row>
    <row r="17042" spans="1:4" x14ac:dyDescent="0.3">
      <c r="A17042">
        <v>3145</v>
      </c>
      <c r="B17042" s="1" t="s">
        <v>13122</v>
      </c>
      <c r="C17042" s="1" t="s">
        <v>30</v>
      </c>
      <c r="D17042" s="1" t="s">
        <v>15011</v>
      </c>
    </row>
    <row r="17043" spans="1:4" x14ac:dyDescent="0.3">
      <c r="A17043">
        <v>3145</v>
      </c>
      <c r="B17043" s="1" t="s">
        <v>13122</v>
      </c>
      <c r="C17043" s="1" t="s">
        <v>30</v>
      </c>
      <c r="D17043" s="1" t="s">
        <v>15012</v>
      </c>
    </row>
    <row r="17044" spans="1:4" x14ac:dyDescent="0.3">
      <c r="A17044">
        <v>3145</v>
      </c>
      <c r="B17044" s="1" t="s">
        <v>13122</v>
      </c>
      <c r="C17044" s="1" t="s">
        <v>30</v>
      </c>
      <c r="D17044" s="1" t="s">
        <v>15013</v>
      </c>
    </row>
    <row r="17045" spans="1:4" x14ac:dyDescent="0.3">
      <c r="A17045">
        <v>3145</v>
      </c>
      <c r="B17045" s="1" t="s">
        <v>13122</v>
      </c>
      <c r="C17045" s="1" t="s">
        <v>30</v>
      </c>
      <c r="D17045" s="1" t="s">
        <v>853</v>
      </c>
    </row>
    <row r="17046" spans="1:4" x14ac:dyDescent="0.3">
      <c r="A17046">
        <v>3146</v>
      </c>
      <c r="B17046" s="1" t="s">
        <v>13122</v>
      </c>
      <c r="C17046" s="1" t="s">
        <v>18</v>
      </c>
      <c r="D17046" s="1" t="s">
        <v>15014</v>
      </c>
    </row>
    <row r="17047" spans="1:4" x14ac:dyDescent="0.3">
      <c r="A17047">
        <v>3146</v>
      </c>
      <c r="B17047" s="1" t="s">
        <v>13122</v>
      </c>
      <c r="C17047" s="1" t="s">
        <v>18</v>
      </c>
      <c r="D17047" s="1" t="s">
        <v>15015</v>
      </c>
    </row>
    <row r="17048" spans="1:4" x14ac:dyDescent="0.3">
      <c r="A17048">
        <v>3146</v>
      </c>
      <c r="B17048" s="1" t="s">
        <v>13122</v>
      </c>
      <c r="C17048" s="1" t="s">
        <v>18</v>
      </c>
      <c r="D17048" s="1" t="s">
        <v>15016</v>
      </c>
    </row>
    <row r="17049" spans="1:4" x14ac:dyDescent="0.3">
      <c r="A17049">
        <v>3146</v>
      </c>
      <c r="B17049" s="1" t="s">
        <v>13122</v>
      </c>
      <c r="C17049" s="1" t="s">
        <v>18</v>
      </c>
      <c r="D17049" s="1" t="s">
        <v>15017</v>
      </c>
    </row>
    <row r="17050" spans="1:4" x14ac:dyDescent="0.3">
      <c r="A17050">
        <v>3146</v>
      </c>
      <c r="B17050" s="1" t="s">
        <v>13122</v>
      </c>
      <c r="C17050" s="1" t="s">
        <v>18</v>
      </c>
      <c r="D17050" s="1" t="s">
        <v>15018</v>
      </c>
    </row>
    <row r="17051" spans="1:4" x14ac:dyDescent="0.3">
      <c r="A17051">
        <v>3146</v>
      </c>
      <c r="B17051" s="1" t="s">
        <v>13122</v>
      </c>
      <c r="C17051" s="1" t="s">
        <v>18</v>
      </c>
      <c r="D17051" s="1" t="s">
        <v>15019</v>
      </c>
    </row>
    <row r="17052" spans="1:4" x14ac:dyDescent="0.3">
      <c r="A17052">
        <v>3147</v>
      </c>
      <c r="B17052" s="1" t="s">
        <v>13122</v>
      </c>
      <c r="C17052" s="1" t="s">
        <v>5</v>
      </c>
      <c r="D17052" s="1" t="s">
        <v>15020</v>
      </c>
    </row>
    <row r="17053" spans="1:4" x14ac:dyDescent="0.3">
      <c r="A17053">
        <v>3147</v>
      </c>
      <c r="B17053" s="1" t="s">
        <v>13122</v>
      </c>
      <c r="C17053" s="1" t="s">
        <v>5</v>
      </c>
      <c r="D17053" s="1" t="s">
        <v>15021</v>
      </c>
    </row>
    <row r="17054" spans="1:4" x14ac:dyDescent="0.3">
      <c r="A17054">
        <v>3147</v>
      </c>
      <c r="B17054" s="1" t="s">
        <v>13122</v>
      </c>
      <c r="C17054" s="1" t="s">
        <v>5</v>
      </c>
      <c r="D17054" s="1" t="s">
        <v>15022</v>
      </c>
    </row>
    <row r="17055" spans="1:4" x14ac:dyDescent="0.3">
      <c r="A17055">
        <v>3147</v>
      </c>
      <c r="B17055" s="1" t="s">
        <v>13122</v>
      </c>
      <c r="C17055" s="1" t="s">
        <v>5</v>
      </c>
      <c r="D17055" s="1" t="s">
        <v>15023</v>
      </c>
    </row>
    <row r="17056" spans="1:4" x14ac:dyDescent="0.3">
      <c r="A17056">
        <v>3147</v>
      </c>
      <c r="B17056" s="1" t="s">
        <v>13122</v>
      </c>
      <c r="C17056" s="1" t="s">
        <v>5</v>
      </c>
      <c r="D17056" s="1" t="s">
        <v>15024</v>
      </c>
    </row>
    <row r="17057" spans="1:4" x14ac:dyDescent="0.3">
      <c r="A17057">
        <v>3147</v>
      </c>
      <c r="B17057" s="1" t="s">
        <v>13122</v>
      </c>
      <c r="C17057" s="1" t="s">
        <v>5</v>
      </c>
      <c r="D17057" s="1" t="s">
        <v>15025</v>
      </c>
    </row>
    <row r="17058" spans="1:4" x14ac:dyDescent="0.3">
      <c r="A17058">
        <v>3148</v>
      </c>
      <c r="B17058" s="1" t="s">
        <v>13122</v>
      </c>
      <c r="C17058" s="1" t="s">
        <v>30</v>
      </c>
      <c r="D17058" s="1" t="s">
        <v>15026</v>
      </c>
    </row>
    <row r="17059" spans="1:4" x14ac:dyDescent="0.3">
      <c r="A17059">
        <v>3148</v>
      </c>
      <c r="B17059" s="1" t="s">
        <v>13122</v>
      </c>
      <c r="C17059" s="1" t="s">
        <v>30</v>
      </c>
      <c r="D17059" s="1" t="s">
        <v>15026</v>
      </c>
    </row>
    <row r="17060" spans="1:4" x14ac:dyDescent="0.3">
      <c r="A17060">
        <v>3148</v>
      </c>
      <c r="B17060" s="1" t="s">
        <v>13122</v>
      </c>
      <c r="C17060" s="1" t="s">
        <v>30</v>
      </c>
      <c r="D17060" s="1" t="s">
        <v>15027</v>
      </c>
    </row>
    <row r="17061" spans="1:4" x14ac:dyDescent="0.3">
      <c r="A17061">
        <v>3148</v>
      </c>
      <c r="B17061" s="1" t="s">
        <v>13122</v>
      </c>
      <c r="C17061" s="1" t="s">
        <v>30</v>
      </c>
      <c r="D17061" s="1" t="s">
        <v>15028</v>
      </c>
    </row>
    <row r="17062" spans="1:4" x14ac:dyDescent="0.3">
      <c r="A17062">
        <v>3148</v>
      </c>
      <c r="B17062" s="1" t="s">
        <v>13122</v>
      </c>
      <c r="C17062" s="1" t="s">
        <v>30</v>
      </c>
      <c r="D17062" s="1" t="s">
        <v>15029</v>
      </c>
    </row>
    <row r="17063" spans="1:4" x14ac:dyDescent="0.3">
      <c r="A17063">
        <v>3148</v>
      </c>
      <c r="B17063" s="1" t="s">
        <v>13122</v>
      </c>
      <c r="C17063" s="1" t="s">
        <v>30</v>
      </c>
      <c r="D17063" s="1" t="s">
        <v>15030</v>
      </c>
    </row>
    <row r="17064" spans="1:4" x14ac:dyDescent="0.3">
      <c r="A17064">
        <v>3149</v>
      </c>
      <c r="B17064" s="1" t="s">
        <v>13122</v>
      </c>
      <c r="C17064" s="1" t="s">
        <v>106</v>
      </c>
      <c r="D17064" s="1" t="s">
        <v>15031</v>
      </c>
    </row>
    <row r="17065" spans="1:4" x14ac:dyDescent="0.3">
      <c r="A17065">
        <v>3149</v>
      </c>
      <c r="B17065" s="1" t="s">
        <v>13122</v>
      </c>
      <c r="C17065" s="1" t="s">
        <v>106</v>
      </c>
      <c r="D17065" s="1" t="s">
        <v>15032</v>
      </c>
    </row>
    <row r="17066" spans="1:4" x14ac:dyDescent="0.3">
      <c r="A17066">
        <v>3149</v>
      </c>
      <c r="B17066" s="1" t="s">
        <v>13122</v>
      </c>
      <c r="C17066" s="1" t="s">
        <v>106</v>
      </c>
      <c r="D17066" s="1" t="s">
        <v>15032</v>
      </c>
    </row>
    <row r="17067" spans="1:4" x14ac:dyDescent="0.3">
      <c r="A17067">
        <v>3149</v>
      </c>
      <c r="B17067" s="1" t="s">
        <v>13122</v>
      </c>
      <c r="C17067" s="1" t="s">
        <v>106</v>
      </c>
      <c r="D17067" s="1" t="s">
        <v>15033</v>
      </c>
    </row>
    <row r="17068" spans="1:4" x14ac:dyDescent="0.3">
      <c r="A17068">
        <v>3149</v>
      </c>
      <c r="B17068" s="1" t="s">
        <v>13122</v>
      </c>
      <c r="C17068" s="1" t="s">
        <v>106</v>
      </c>
      <c r="D17068" s="1" t="s">
        <v>15034</v>
      </c>
    </row>
    <row r="17069" spans="1:4" x14ac:dyDescent="0.3">
      <c r="A17069">
        <v>3149</v>
      </c>
      <c r="B17069" s="1" t="s">
        <v>13122</v>
      </c>
      <c r="C17069" s="1" t="s">
        <v>106</v>
      </c>
      <c r="D17069" s="1" t="s">
        <v>15035</v>
      </c>
    </row>
    <row r="17070" spans="1:4" x14ac:dyDescent="0.3">
      <c r="A17070">
        <v>3151</v>
      </c>
      <c r="B17070" s="1" t="s">
        <v>13122</v>
      </c>
      <c r="C17070" s="1" t="s">
        <v>18</v>
      </c>
      <c r="D17070" s="1" t="s">
        <v>15036</v>
      </c>
    </row>
    <row r="17071" spans="1:4" x14ac:dyDescent="0.3">
      <c r="A17071">
        <v>3151</v>
      </c>
      <c r="B17071" s="1" t="s">
        <v>13122</v>
      </c>
      <c r="C17071" s="1" t="s">
        <v>18</v>
      </c>
      <c r="D17071" s="1" t="s">
        <v>15037</v>
      </c>
    </row>
    <row r="17072" spans="1:4" x14ac:dyDescent="0.3">
      <c r="A17072">
        <v>3151</v>
      </c>
      <c r="B17072" s="1" t="s">
        <v>13122</v>
      </c>
      <c r="C17072" s="1" t="s">
        <v>18</v>
      </c>
      <c r="D17072" s="1" t="s">
        <v>15038</v>
      </c>
    </row>
    <row r="17073" spans="1:4" x14ac:dyDescent="0.3">
      <c r="A17073">
        <v>3151</v>
      </c>
      <c r="B17073" s="1" t="s">
        <v>13122</v>
      </c>
      <c r="C17073" s="1" t="s">
        <v>18</v>
      </c>
      <c r="D17073" s="1" t="s">
        <v>15039</v>
      </c>
    </row>
    <row r="17074" spans="1:4" x14ac:dyDescent="0.3">
      <c r="A17074">
        <v>3151</v>
      </c>
      <c r="B17074" s="1" t="s">
        <v>13122</v>
      </c>
      <c r="C17074" s="1" t="s">
        <v>18</v>
      </c>
      <c r="D17074" s="1" t="s">
        <v>15040</v>
      </c>
    </row>
    <row r="17075" spans="1:4" x14ac:dyDescent="0.3">
      <c r="A17075">
        <v>3151</v>
      </c>
      <c r="B17075" s="1" t="s">
        <v>13122</v>
      </c>
      <c r="C17075" s="1" t="s">
        <v>18</v>
      </c>
      <c r="D17075" s="1" t="s">
        <v>15041</v>
      </c>
    </row>
    <row r="17076" spans="1:4" x14ac:dyDescent="0.3">
      <c r="A17076">
        <v>3152</v>
      </c>
      <c r="B17076" s="1" t="s">
        <v>13122</v>
      </c>
      <c r="C17076" s="1" t="s">
        <v>30</v>
      </c>
      <c r="D17076" s="1" t="s">
        <v>15042</v>
      </c>
    </row>
    <row r="17077" spans="1:4" x14ac:dyDescent="0.3">
      <c r="A17077">
        <v>3152</v>
      </c>
      <c r="B17077" s="1" t="s">
        <v>13122</v>
      </c>
      <c r="C17077" s="1" t="s">
        <v>30</v>
      </c>
      <c r="D17077" s="1" t="s">
        <v>15043</v>
      </c>
    </row>
    <row r="17078" spans="1:4" x14ac:dyDescent="0.3">
      <c r="A17078">
        <v>3152</v>
      </c>
      <c r="B17078" s="1" t="s">
        <v>13122</v>
      </c>
      <c r="C17078" s="1" t="s">
        <v>30</v>
      </c>
      <c r="D17078" s="1" t="s">
        <v>15044</v>
      </c>
    </row>
    <row r="17079" spans="1:4" x14ac:dyDescent="0.3">
      <c r="A17079">
        <v>3152</v>
      </c>
      <c r="B17079" s="1" t="s">
        <v>13122</v>
      </c>
      <c r="C17079" s="1" t="s">
        <v>30</v>
      </c>
      <c r="D17079" s="1" t="s">
        <v>15045</v>
      </c>
    </row>
    <row r="17080" spans="1:4" x14ac:dyDescent="0.3">
      <c r="A17080">
        <v>3152</v>
      </c>
      <c r="B17080" s="1" t="s">
        <v>13122</v>
      </c>
      <c r="C17080" s="1" t="s">
        <v>30</v>
      </c>
      <c r="D17080" s="1" t="s">
        <v>15046</v>
      </c>
    </row>
    <row r="17081" spans="1:4" x14ac:dyDescent="0.3">
      <c r="A17081">
        <v>3152</v>
      </c>
      <c r="B17081" s="1" t="s">
        <v>13122</v>
      </c>
      <c r="C17081" s="1" t="s">
        <v>30</v>
      </c>
      <c r="D17081" s="1" t="s">
        <v>15047</v>
      </c>
    </row>
    <row r="17082" spans="1:4" x14ac:dyDescent="0.3">
      <c r="A17082">
        <v>3153</v>
      </c>
      <c r="B17082" s="1" t="s">
        <v>13122</v>
      </c>
      <c r="C17082" s="1" t="s">
        <v>18</v>
      </c>
      <c r="D17082" s="1" t="s">
        <v>15048</v>
      </c>
    </row>
    <row r="17083" spans="1:4" x14ac:dyDescent="0.3">
      <c r="A17083">
        <v>3153</v>
      </c>
      <c r="B17083" s="1" t="s">
        <v>13122</v>
      </c>
      <c r="C17083" s="1" t="s">
        <v>18</v>
      </c>
      <c r="D17083" s="1" t="s">
        <v>15049</v>
      </c>
    </row>
    <row r="17084" spans="1:4" x14ac:dyDescent="0.3">
      <c r="A17084">
        <v>3153</v>
      </c>
      <c r="B17084" s="1" t="s">
        <v>13122</v>
      </c>
      <c r="C17084" s="1" t="s">
        <v>18</v>
      </c>
      <c r="D17084" s="1" t="s">
        <v>15050</v>
      </c>
    </row>
    <row r="17085" spans="1:4" x14ac:dyDescent="0.3">
      <c r="A17085">
        <v>3153</v>
      </c>
      <c r="B17085" s="1" t="s">
        <v>13122</v>
      </c>
      <c r="C17085" s="1" t="s">
        <v>18</v>
      </c>
      <c r="D17085" s="1" t="s">
        <v>15051</v>
      </c>
    </row>
    <row r="17086" spans="1:4" x14ac:dyDescent="0.3">
      <c r="A17086">
        <v>3153</v>
      </c>
      <c r="B17086" s="1" t="s">
        <v>13122</v>
      </c>
      <c r="C17086" s="1" t="s">
        <v>18</v>
      </c>
      <c r="D17086" s="1" t="s">
        <v>15052</v>
      </c>
    </row>
    <row r="17087" spans="1:4" x14ac:dyDescent="0.3">
      <c r="A17087">
        <v>3153</v>
      </c>
      <c r="B17087" s="1" t="s">
        <v>13122</v>
      </c>
      <c r="C17087" s="1" t="s">
        <v>18</v>
      </c>
      <c r="D17087" s="1" t="s">
        <v>15053</v>
      </c>
    </row>
    <row r="17088" spans="1:4" x14ac:dyDescent="0.3">
      <c r="A17088">
        <v>3154</v>
      </c>
      <c r="B17088" s="1" t="s">
        <v>13122</v>
      </c>
      <c r="C17088" s="1" t="s">
        <v>30</v>
      </c>
      <c r="D17088" s="1" t="s">
        <v>15054</v>
      </c>
    </row>
    <row r="17089" spans="1:4" x14ac:dyDescent="0.3">
      <c r="A17089">
        <v>3154</v>
      </c>
      <c r="B17089" s="1" t="s">
        <v>13122</v>
      </c>
      <c r="C17089" s="1" t="s">
        <v>30</v>
      </c>
      <c r="D17089" s="1" t="s">
        <v>15055</v>
      </c>
    </row>
    <row r="17090" spans="1:4" x14ac:dyDescent="0.3">
      <c r="A17090">
        <v>3154</v>
      </c>
      <c r="B17090" s="1" t="s">
        <v>13122</v>
      </c>
      <c r="C17090" s="1" t="s">
        <v>30</v>
      </c>
      <c r="D17090" s="1" t="s">
        <v>15056</v>
      </c>
    </row>
    <row r="17091" spans="1:4" x14ac:dyDescent="0.3">
      <c r="A17091">
        <v>3154</v>
      </c>
      <c r="B17091" s="1" t="s">
        <v>13122</v>
      </c>
      <c r="C17091" s="1" t="s">
        <v>30</v>
      </c>
      <c r="D17091" s="1" t="s">
        <v>15057</v>
      </c>
    </row>
    <row r="17092" spans="1:4" x14ac:dyDescent="0.3">
      <c r="A17092">
        <v>3154</v>
      </c>
      <c r="B17092" s="1" t="s">
        <v>13122</v>
      </c>
      <c r="C17092" s="1" t="s">
        <v>30</v>
      </c>
      <c r="D17092" s="1" t="s">
        <v>15058</v>
      </c>
    </row>
    <row r="17093" spans="1:4" x14ac:dyDescent="0.3">
      <c r="A17093">
        <v>3154</v>
      </c>
      <c r="B17093" s="1" t="s">
        <v>13122</v>
      </c>
      <c r="C17093" s="1" t="s">
        <v>30</v>
      </c>
      <c r="D17093" s="1" t="s">
        <v>15059</v>
      </c>
    </row>
    <row r="17094" spans="1:4" x14ac:dyDescent="0.3">
      <c r="A17094">
        <v>3155</v>
      </c>
      <c r="B17094" s="1" t="s">
        <v>13122</v>
      </c>
      <c r="C17094" s="1" t="s">
        <v>18</v>
      </c>
      <c r="D17094" s="1" t="s">
        <v>15060</v>
      </c>
    </row>
    <row r="17095" spans="1:4" x14ac:dyDescent="0.3">
      <c r="A17095">
        <v>3155</v>
      </c>
      <c r="B17095" s="1" t="s">
        <v>13122</v>
      </c>
      <c r="C17095" s="1" t="s">
        <v>18</v>
      </c>
      <c r="D17095" s="1" t="s">
        <v>15061</v>
      </c>
    </row>
    <row r="17096" spans="1:4" x14ac:dyDescent="0.3">
      <c r="A17096">
        <v>3155</v>
      </c>
      <c r="B17096" s="1" t="s">
        <v>13122</v>
      </c>
      <c r="C17096" s="1" t="s">
        <v>18</v>
      </c>
      <c r="D17096" s="1" t="s">
        <v>15062</v>
      </c>
    </row>
    <row r="17097" spans="1:4" x14ac:dyDescent="0.3">
      <c r="A17097">
        <v>3155</v>
      </c>
      <c r="B17097" s="1" t="s">
        <v>13122</v>
      </c>
      <c r="C17097" s="1" t="s">
        <v>18</v>
      </c>
      <c r="D17097" s="1" t="s">
        <v>15063</v>
      </c>
    </row>
    <row r="17098" spans="1:4" x14ac:dyDescent="0.3">
      <c r="A17098">
        <v>3155</v>
      </c>
      <c r="B17098" s="1" t="s">
        <v>13122</v>
      </c>
      <c r="C17098" s="1" t="s">
        <v>18</v>
      </c>
      <c r="D17098" s="1" t="s">
        <v>15064</v>
      </c>
    </row>
    <row r="17099" spans="1:4" x14ac:dyDescent="0.3">
      <c r="A17099">
        <v>3155</v>
      </c>
      <c r="B17099" s="1" t="s">
        <v>13122</v>
      </c>
      <c r="C17099" s="1" t="s">
        <v>18</v>
      </c>
      <c r="D17099" s="1" t="s">
        <v>15065</v>
      </c>
    </row>
    <row r="17100" spans="1:4" x14ac:dyDescent="0.3">
      <c r="A17100">
        <v>3156</v>
      </c>
      <c r="B17100" s="1" t="s">
        <v>13122</v>
      </c>
      <c r="C17100" s="1" t="s">
        <v>106</v>
      </c>
      <c r="D17100" s="1" t="s">
        <v>15066</v>
      </c>
    </row>
    <row r="17101" spans="1:4" x14ac:dyDescent="0.3">
      <c r="A17101">
        <v>3156</v>
      </c>
      <c r="B17101" s="1" t="s">
        <v>13122</v>
      </c>
      <c r="C17101" s="1" t="s">
        <v>106</v>
      </c>
      <c r="D17101" s="1" t="s">
        <v>15067</v>
      </c>
    </row>
    <row r="17102" spans="1:4" x14ac:dyDescent="0.3">
      <c r="A17102">
        <v>3156</v>
      </c>
      <c r="B17102" s="1" t="s">
        <v>13122</v>
      </c>
      <c r="C17102" s="1" t="s">
        <v>106</v>
      </c>
      <c r="D17102" s="1" t="s">
        <v>15068</v>
      </c>
    </row>
    <row r="17103" spans="1:4" x14ac:dyDescent="0.3">
      <c r="A17103">
        <v>3156</v>
      </c>
      <c r="B17103" s="1" t="s">
        <v>13122</v>
      </c>
      <c r="C17103" s="1" t="s">
        <v>106</v>
      </c>
      <c r="D17103" s="1" t="s">
        <v>15067</v>
      </c>
    </row>
    <row r="17104" spans="1:4" x14ac:dyDescent="0.3">
      <c r="A17104">
        <v>3156</v>
      </c>
      <c r="B17104" s="1" t="s">
        <v>13122</v>
      </c>
      <c r="C17104" s="1" t="s">
        <v>106</v>
      </c>
      <c r="D17104" s="1" t="s">
        <v>15069</v>
      </c>
    </row>
    <row r="17105" spans="1:4" x14ac:dyDescent="0.3">
      <c r="A17105">
        <v>3156</v>
      </c>
      <c r="B17105" s="1" t="s">
        <v>13122</v>
      </c>
      <c r="C17105" s="1" t="s">
        <v>106</v>
      </c>
      <c r="D17105" s="1" t="s">
        <v>15070</v>
      </c>
    </row>
    <row r="17106" spans="1:4" x14ac:dyDescent="0.3">
      <c r="A17106">
        <v>3157</v>
      </c>
      <c r="B17106" s="1" t="s">
        <v>13122</v>
      </c>
      <c r="C17106" s="1" t="s">
        <v>106</v>
      </c>
      <c r="D17106" s="1" t="s">
        <v>15071</v>
      </c>
    </row>
    <row r="17107" spans="1:4" x14ac:dyDescent="0.3">
      <c r="A17107">
        <v>3157</v>
      </c>
      <c r="B17107" s="1" t="s">
        <v>13122</v>
      </c>
      <c r="C17107" s="1" t="s">
        <v>106</v>
      </c>
      <c r="D17107" s="1" t="s">
        <v>15072</v>
      </c>
    </row>
    <row r="17108" spans="1:4" x14ac:dyDescent="0.3">
      <c r="A17108">
        <v>3157</v>
      </c>
      <c r="B17108" s="1" t="s">
        <v>13122</v>
      </c>
      <c r="C17108" s="1" t="s">
        <v>106</v>
      </c>
      <c r="D17108" s="1" t="s">
        <v>15073</v>
      </c>
    </row>
    <row r="17109" spans="1:4" x14ac:dyDescent="0.3">
      <c r="A17109">
        <v>3157</v>
      </c>
      <c r="B17109" s="1" t="s">
        <v>13122</v>
      </c>
      <c r="C17109" s="1" t="s">
        <v>106</v>
      </c>
      <c r="D17109" s="1" t="s">
        <v>15074</v>
      </c>
    </row>
    <row r="17110" spans="1:4" x14ac:dyDescent="0.3">
      <c r="A17110">
        <v>3157</v>
      </c>
      <c r="B17110" s="1" t="s">
        <v>13122</v>
      </c>
      <c r="C17110" s="1" t="s">
        <v>106</v>
      </c>
      <c r="D17110" s="1" t="s">
        <v>15075</v>
      </c>
    </row>
    <row r="17111" spans="1:4" x14ac:dyDescent="0.3">
      <c r="A17111">
        <v>3157</v>
      </c>
      <c r="B17111" s="1" t="s">
        <v>13122</v>
      </c>
      <c r="C17111" s="1" t="s">
        <v>106</v>
      </c>
      <c r="D17111" s="1" t="s">
        <v>15076</v>
      </c>
    </row>
    <row r="17112" spans="1:4" x14ac:dyDescent="0.3">
      <c r="A17112">
        <v>3158</v>
      </c>
      <c r="B17112" s="1" t="s">
        <v>13122</v>
      </c>
      <c r="C17112" s="1" t="s">
        <v>106</v>
      </c>
      <c r="D17112" s="1" t="s">
        <v>15077</v>
      </c>
    </row>
    <row r="17113" spans="1:4" x14ac:dyDescent="0.3">
      <c r="A17113">
        <v>3158</v>
      </c>
      <c r="B17113" s="1" t="s">
        <v>13122</v>
      </c>
      <c r="C17113" s="1" t="s">
        <v>106</v>
      </c>
      <c r="D17113" s="1" t="s">
        <v>15078</v>
      </c>
    </row>
    <row r="17114" spans="1:4" x14ac:dyDescent="0.3">
      <c r="A17114">
        <v>3158</v>
      </c>
      <c r="B17114" s="1" t="s">
        <v>13122</v>
      </c>
      <c r="C17114" s="1" t="s">
        <v>106</v>
      </c>
      <c r="D17114" s="1" t="s">
        <v>15079</v>
      </c>
    </row>
    <row r="17115" spans="1:4" x14ac:dyDescent="0.3">
      <c r="A17115">
        <v>3158</v>
      </c>
      <c r="B17115" s="1" t="s">
        <v>13122</v>
      </c>
      <c r="C17115" s="1" t="s">
        <v>106</v>
      </c>
      <c r="D17115" s="1" t="s">
        <v>15080</v>
      </c>
    </row>
    <row r="17116" spans="1:4" x14ac:dyDescent="0.3">
      <c r="A17116">
        <v>3158</v>
      </c>
      <c r="B17116" s="1" t="s">
        <v>13122</v>
      </c>
      <c r="C17116" s="1" t="s">
        <v>106</v>
      </c>
      <c r="D17116" s="1" t="s">
        <v>15081</v>
      </c>
    </row>
    <row r="17117" spans="1:4" x14ac:dyDescent="0.3">
      <c r="A17117">
        <v>3158</v>
      </c>
      <c r="B17117" s="1" t="s">
        <v>13122</v>
      </c>
      <c r="C17117" s="1" t="s">
        <v>106</v>
      </c>
      <c r="D17117" s="1" t="s">
        <v>15082</v>
      </c>
    </row>
    <row r="17118" spans="1:4" x14ac:dyDescent="0.3">
      <c r="A17118">
        <v>3159</v>
      </c>
      <c r="B17118" s="1" t="s">
        <v>13122</v>
      </c>
      <c r="C17118" s="1" t="s">
        <v>30</v>
      </c>
      <c r="D17118" s="1" t="s">
        <v>15083</v>
      </c>
    </row>
    <row r="17119" spans="1:4" x14ac:dyDescent="0.3">
      <c r="A17119">
        <v>3159</v>
      </c>
      <c r="B17119" s="1" t="s">
        <v>13122</v>
      </c>
      <c r="C17119" s="1" t="s">
        <v>30</v>
      </c>
      <c r="D17119" s="1" t="s">
        <v>15083</v>
      </c>
    </row>
    <row r="17120" spans="1:4" x14ac:dyDescent="0.3">
      <c r="A17120">
        <v>3159</v>
      </c>
      <c r="B17120" s="1" t="s">
        <v>13122</v>
      </c>
      <c r="C17120" s="1" t="s">
        <v>30</v>
      </c>
      <c r="D17120" s="1" t="s">
        <v>15083</v>
      </c>
    </row>
    <row r="17121" spans="1:4" x14ac:dyDescent="0.3">
      <c r="A17121">
        <v>3159</v>
      </c>
      <c r="B17121" s="1" t="s">
        <v>13122</v>
      </c>
      <c r="C17121" s="1" t="s">
        <v>30</v>
      </c>
      <c r="D17121" s="1" t="s">
        <v>15084</v>
      </c>
    </row>
    <row r="17122" spans="1:4" x14ac:dyDescent="0.3">
      <c r="A17122">
        <v>3159</v>
      </c>
      <c r="B17122" s="1" t="s">
        <v>13122</v>
      </c>
      <c r="C17122" s="1" t="s">
        <v>30</v>
      </c>
      <c r="D17122" s="1" t="s">
        <v>15085</v>
      </c>
    </row>
    <row r="17123" spans="1:4" x14ac:dyDescent="0.3">
      <c r="A17123">
        <v>3159</v>
      </c>
      <c r="B17123" s="1" t="s">
        <v>13122</v>
      </c>
      <c r="C17123" s="1" t="s">
        <v>30</v>
      </c>
      <c r="D17123" s="1" t="s">
        <v>15086</v>
      </c>
    </row>
    <row r="17124" spans="1:4" x14ac:dyDescent="0.3">
      <c r="A17124">
        <v>3160</v>
      </c>
      <c r="B17124" s="1" t="s">
        <v>13122</v>
      </c>
      <c r="C17124" s="1" t="s">
        <v>18</v>
      </c>
      <c r="D17124" s="1" t="s">
        <v>15087</v>
      </c>
    </row>
    <row r="17125" spans="1:4" x14ac:dyDescent="0.3">
      <c r="A17125">
        <v>3160</v>
      </c>
      <c r="B17125" s="1" t="s">
        <v>13122</v>
      </c>
      <c r="C17125" s="1" t="s">
        <v>18</v>
      </c>
      <c r="D17125" s="1" t="s">
        <v>15088</v>
      </c>
    </row>
    <row r="17126" spans="1:4" x14ac:dyDescent="0.3">
      <c r="A17126">
        <v>3160</v>
      </c>
      <c r="B17126" s="1" t="s">
        <v>13122</v>
      </c>
      <c r="C17126" s="1" t="s">
        <v>18</v>
      </c>
      <c r="D17126" s="1" t="s">
        <v>15088</v>
      </c>
    </row>
    <row r="17127" spans="1:4" x14ac:dyDescent="0.3">
      <c r="A17127">
        <v>3160</v>
      </c>
      <c r="B17127" s="1" t="s">
        <v>13122</v>
      </c>
      <c r="C17127" s="1" t="s">
        <v>18</v>
      </c>
      <c r="D17127" s="1" t="s">
        <v>15089</v>
      </c>
    </row>
    <row r="17128" spans="1:4" x14ac:dyDescent="0.3">
      <c r="A17128">
        <v>3160</v>
      </c>
      <c r="B17128" s="1" t="s">
        <v>13122</v>
      </c>
      <c r="C17128" s="1" t="s">
        <v>18</v>
      </c>
      <c r="D17128" s="1" t="s">
        <v>15090</v>
      </c>
    </row>
    <row r="17129" spans="1:4" x14ac:dyDescent="0.3">
      <c r="A17129">
        <v>3160</v>
      </c>
      <c r="B17129" s="1" t="s">
        <v>13122</v>
      </c>
      <c r="C17129" s="1" t="s">
        <v>18</v>
      </c>
      <c r="D17129" s="1" t="s">
        <v>15091</v>
      </c>
    </row>
    <row r="17130" spans="1:4" x14ac:dyDescent="0.3">
      <c r="A17130">
        <v>3161</v>
      </c>
      <c r="B17130" s="1" t="s">
        <v>13122</v>
      </c>
      <c r="C17130" s="1" t="s">
        <v>5</v>
      </c>
      <c r="D17130" s="1" t="s">
        <v>15092</v>
      </c>
    </row>
    <row r="17131" spans="1:4" x14ac:dyDescent="0.3">
      <c r="A17131">
        <v>3161</v>
      </c>
      <c r="B17131" s="1" t="s">
        <v>13122</v>
      </c>
      <c r="C17131" s="1" t="s">
        <v>5</v>
      </c>
      <c r="D17131" s="1" t="s">
        <v>15093</v>
      </c>
    </row>
    <row r="17132" spans="1:4" x14ac:dyDescent="0.3">
      <c r="A17132">
        <v>3161</v>
      </c>
      <c r="B17132" s="1" t="s">
        <v>13122</v>
      </c>
      <c r="C17132" s="1" t="s">
        <v>5</v>
      </c>
      <c r="D17132" s="1" t="s">
        <v>15094</v>
      </c>
    </row>
    <row r="17133" spans="1:4" x14ac:dyDescent="0.3">
      <c r="A17133">
        <v>3161</v>
      </c>
      <c r="B17133" s="1" t="s">
        <v>13122</v>
      </c>
      <c r="C17133" s="1" t="s">
        <v>5</v>
      </c>
      <c r="D17133" s="1" t="s">
        <v>15095</v>
      </c>
    </row>
    <row r="17134" spans="1:4" x14ac:dyDescent="0.3">
      <c r="A17134">
        <v>3161</v>
      </c>
      <c r="B17134" s="1" t="s">
        <v>13122</v>
      </c>
      <c r="C17134" s="1" t="s">
        <v>5</v>
      </c>
      <c r="D17134" s="1" t="s">
        <v>15096</v>
      </c>
    </row>
    <row r="17135" spans="1:4" x14ac:dyDescent="0.3">
      <c r="A17135">
        <v>3161</v>
      </c>
      <c r="B17135" s="1" t="s">
        <v>13122</v>
      </c>
      <c r="C17135" s="1" t="s">
        <v>5</v>
      </c>
      <c r="D17135" s="1" t="s">
        <v>11378</v>
      </c>
    </row>
    <row r="17136" spans="1:4" x14ac:dyDescent="0.3">
      <c r="A17136">
        <v>3162</v>
      </c>
      <c r="B17136" s="1" t="s">
        <v>13122</v>
      </c>
      <c r="C17136" s="1" t="s">
        <v>106</v>
      </c>
      <c r="D17136" s="1" t="s">
        <v>15097</v>
      </c>
    </row>
    <row r="17137" spans="1:4" x14ac:dyDescent="0.3">
      <c r="A17137">
        <v>3162</v>
      </c>
      <c r="B17137" s="1" t="s">
        <v>13122</v>
      </c>
      <c r="C17137" s="1" t="s">
        <v>106</v>
      </c>
      <c r="D17137" s="1" t="s">
        <v>15098</v>
      </c>
    </row>
    <row r="17138" spans="1:4" x14ac:dyDescent="0.3">
      <c r="A17138">
        <v>3162</v>
      </c>
      <c r="B17138" s="1" t="s">
        <v>13122</v>
      </c>
      <c r="C17138" s="1" t="s">
        <v>106</v>
      </c>
      <c r="D17138" s="1" t="s">
        <v>15099</v>
      </c>
    </row>
    <row r="17139" spans="1:4" x14ac:dyDescent="0.3">
      <c r="A17139">
        <v>3162</v>
      </c>
      <c r="B17139" s="1" t="s">
        <v>13122</v>
      </c>
      <c r="C17139" s="1" t="s">
        <v>106</v>
      </c>
      <c r="D17139" s="1" t="s">
        <v>15100</v>
      </c>
    </row>
    <row r="17140" spans="1:4" x14ac:dyDescent="0.3">
      <c r="A17140">
        <v>3162</v>
      </c>
      <c r="B17140" s="1" t="s">
        <v>13122</v>
      </c>
      <c r="C17140" s="1" t="s">
        <v>106</v>
      </c>
      <c r="D17140" s="1" t="s">
        <v>15101</v>
      </c>
    </row>
    <row r="17141" spans="1:4" x14ac:dyDescent="0.3">
      <c r="A17141">
        <v>3162</v>
      </c>
      <c r="B17141" s="1" t="s">
        <v>13122</v>
      </c>
      <c r="C17141" s="1" t="s">
        <v>106</v>
      </c>
      <c r="D17141" s="1" t="s">
        <v>15102</v>
      </c>
    </row>
    <row r="17142" spans="1:4" x14ac:dyDescent="0.3">
      <c r="A17142">
        <v>3163</v>
      </c>
      <c r="B17142" s="1" t="s">
        <v>13122</v>
      </c>
      <c r="C17142" s="1" t="s">
        <v>18</v>
      </c>
      <c r="D17142" s="1" t="s">
        <v>15103</v>
      </c>
    </row>
    <row r="17143" spans="1:4" x14ac:dyDescent="0.3">
      <c r="A17143">
        <v>3163</v>
      </c>
      <c r="B17143" s="1" t="s">
        <v>13122</v>
      </c>
      <c r="C17143" s="1" t="s">
        <v>18</v>
      </c>
      <c r="D17143" s="1" t="s">
        <v>15104</v>
      </c>
    </row>
    <row r="17144" spans="1:4" x14ac:dyDescent="0.3">
      <c r="A17144">
        <v>3163</v>
      </c>
      <c r="B17144" s="1" t="s">
        <v>13122</v>
      </c>
      <c r="C17144" s="1" t="s">
        <v>18</v>
      </c>
      <c r="D17144" s="1" t="s">
        <v>15105</v>
      </c>
    </row>
    <row r="17145" spans="1:4" x14ac:dyDescent="0.3">
      <c r="A17145">
        <v>3163</v>
      </c>
      <c r="B17145" s="1" t="s">
        <v>13122</v>
      </c>
      <c r="C17145" s="1" t="s">
        <v>18</v>
      </c>
      <c r="D17145" s="1" t="s">
        <v>15106</v>
      </c>
    </row>
    <row r="17146" spans="1:4" x14ac:dyDescent="0.3">
      <c r="A17146">
        <v>3163</v>
      </c>
      <c r="B17146" s="1" t="s">
        <v>13122</v>
      </c>
      <c r="C17146" s="1" t="s">
        <v>18</v>
      </c>
      <c r="D17146" s="1" t="s">
        <v>15107</v>
      </c>
    </row>
    <row r="17147" spans="1:4" x14ac:dyDescent="0.3">
      <c r="A17147">
        <v>3163</v>
      </c>
      <c r="B17147" s="1" t="s">
        <v>13122</v>
      </c>
      <c r="C17147" s="1" t="s">
        <v>18</v>
      </c>
      <c r="D17147" s="1" t="s">
        <v>15108</v>
      </c>
    </row>
    <row r="17148" spans="1:4" x14ac:dyDescent="0.3">
      <c r="A17148">
        <v>3164</v>
      </c>
      <c r="B17148" s="1" t="s">
        <v>13122</v>
      </c>
      <c r="C17148" s="1" t="s">
        <v>18</v>
      </c>
      <c r="D17148" s="1" t="s">
        <v>15109</v>
      </c>
    </row>
    <row r="17149" spans="1:4" x14ac:dyDescent="0.3">
      <c r="A17149">
        <v>3164</v>
      </c>
      <c r="B17149" s="1" t="s">
        <v>13122</v>
      </c>
      <c r="C17149" s="1" t="s">
        <v>18</v>
      </c>
      <c r="D17149" s="1" t="s">
        <v>15110</v>
      </c>
    </row>
    <row r="17150" spans="1:4" x14ac:dyDescent="0.3">
      <c r="A17150">
        <v>3164</v>
      </c>
      <c r="B17150" s="1" t="s">
        <v>13122</v>
      </c>
      <c r="C17150" s="1" t="s">
        <v>18</v>
      </c>
      <c r="D17150" s="1" t="s">
        <v>15110</v>
      </c>
    </row>
    <row r="17151" spans="1:4" x14ac:dyDescent="0.3">
      <c r="A17151">
        <v>3164</v>
      </c>
      <c r="B17151" s="1" t="s">
        <v>13122</v>
      </c>
      <c r="C17151" s="1" t="s">
        <v>18</v>
      </c>
      <c r="D17151" s="1" t="s">
        <v>15111</v>
      </c>
    </row>
    <row r="17152" spans="1:4" x14ac:dyDescent="0.3">
      <c r="A17152">
        <v>3164</v>
      </c>
      <c r="B17152" s="1" t="s">
        <v>13122</v>
      </c>
      <c r="C17152" s="1" t="s">
        <v>18</v>
      </c>
      <c r="D17152" s="1" t="s">
        <v>15112</v>
      </c>
    </row>
    <row r="17153" spans="1:4" x14ac:dyDescent="0.3">
      <c r="A17153">
        <v>3164</v>
      </c>
      <c r="B17153" s="1" t="s">
        <v>13122</v>
      </c>
      <c r="C17153" s="1" t="s">
        <v>18</v>
      </c>
      <c r="D17153" s="1" t="s">
        <v>15113</v>
      </c>
    </row>
    <row r="17154" spans="1:4" x14ac:dyDescent="0.3">
      <c r="A17154">
        <v>3165</v>
      </c>
      <c r="B17154" s="1" t="s">
        <v>13122</v>
      </c>
      <c r="C17154" s="1" t="s">
        <v>30</v>
      </c>
      <c r="D17154" s="1" t="s">
        <v>15114</v>
      </c>
    </row>
    <row r="17155" spans="1:4" x14ac:dyDescent="0.3">
      <c r="A17155">
        <v>3165</v>
      </c>
      <c r="B17155" s="1" t="s">
        <v>13122</v>
      </c>
      <c r="C17155" s="1" t="s">
        <v>30</v>
      </c>
      <c r="D17155" s="1" t="s">
        <v>15115</v>
      </c>
    </row>
    <row r="17156" spans="1:4" x14ac:dyDescent="0.3">
      <c r="A17156">
        <v>3165</v>
      </c>
      <c r="B17156" s="1" t="s">
        <v>13122</v>
      </c>
      <c r="C17156" s="1" t="s">
        <v>30</v>
      </c>
      <c r="D17156" s="1" t="s">
        <v>15116</v>
      </c>
    </row>
    <row r="17157" spans="1:4" x14ac:dyDescent="0.3">
      <c r="A17157">
        <v>3165</v>
      </c>
      <c r="B17157" s="1" t="s">
        <v>13122</v>
      </c>
      <c r="C17157" s="1" t="s">
        <v>30</v>
      </c>
      <c r="D17157" s="1" t="s">
        <v>15117</v>
      </c>
    </row>
    <row r="17158" spans="1:4" x14ac:dyDescent="0.3">
      <c r="A17158">
        <v>3165</v>
      </c>
      <c r="B17158" s="1" t="s">
        <v>13122</v>
      </c>
      <c r="C17158" s="1" t="s">
        <v>30</v>
      </c>
      <c r="D17158" s="1" t="s">
        <v>15118</v>
      </c>
    </row>
    <row r="17159" spans="1:4" x14ac:dyDescent="0.3">
      <c r="A17159">
        <v>3165</v>
      </c>
      <c r="B17159" s="1" t="s">
        <v>13122</v>
      </c>
      <c r="C17159" s="1" t="s">
        <v>30</v>
      </c>
      <c r="D17159" s="1" t="s">
        <v>15119</v>
      </c>
    </row>
    <row r="17160" spans="1:4" x14ac:dyDescent="0.3">
      <c r="A17160">
        <v>3166</v>
      </c>
      <c r="B17160" s="1" t="s">
        <v>13122</v>
      </c>
      <c r="C17160" s="1" t="s">
        <v>106</v>
      </c>
      <c r="D17160" s="1" t="s">
        <v>15120</v>
      </c>
    </row>
    <row r="17161" spans="1:4" x14ac:dyDescent="0.3">
      <c r="A17161">
        <v>3166</v>
      </c>
      <c r="B17161" s="1" t="s">
        <v>13122</v>
      </c>
      <c r="C17161" s="1" t="s">
        <v>106</v>
      </c>
      <c r="D17161" s="1" t="s">
        <v>15121</v>
      </c>
    </row>
    <row r="17162" spans="1:4" x14ac:dyDescent="0.3">
      <c r="A17162">
        <v>3166</v>
      </c>
      <c r="B17162" s="1" t="s">
        <v>13122</v>
      </c>
      <c r="C17162" s="1" t="s">
        <v>106</v>
      </c>
      <c r="D17162" s="1" t="s">
        <v>15121</v>
      </c>
    </row>
    <row r="17163" spans="1:4" x14ac:dyDescent="0.3">
      <c r="A17163">
        <v>3166</v>
      </c>
      <c r="B17163" s="1" t="s">
        <v>13122</v>
      </c>
      <c r="C17163" s="1" t="s">
        <v>106</v>
      </c>
      <c r="D17163" s="1" t="s">
        <v>15122</v>
      </c>
    </row>
    <row r="17164" spans="1:4" x14ac:dyDescent="0.3">
      <c r="A17164">
        <v>3166</v>
      </c>
      <c r="B17164" s="1" t="s">
        <v>13122</v>
      </c>
      <c r="C17164" s="1" t="s">
        <v>106</v>
      </c>
      <c r="D17164" s="1" t="s">
        <v>15123</v>
      </c>
    </row>
    <row r="17165" spans="1:4" x14ac:dyDescent="0.3">
      <c r="A17165">
        <v>3166</v>
      </c>
      <c r="B17165" s="1" t="s">
        <v>13122</v>
      </c>
      <c r="C17165" s="1" t="s">
        <v>106</v>
      </c>
      <c r="D17165" s="1" t="s">
        <v>15124</v>
      </c>
    </row>
    <row r="17166" spans="1:4" x14ac:dyDescent="0.3">
      <c r="A17166">
        <v>3167</v>
      </c>
      <c r="B17166" s="1" t="s">
        <v>13122</v>
      </c>
      <c r="C17166" s="1" t="s">
        <v>18</v>
      </c>
      <c r="D17166" s="1" t="s">
        <v>15125</v>
      </c>
    </row>
    <row r="17167" spans="1:4" x14ac:dyDescent="0.3">
      <c r="A17167">
        <v>3167</v>
      </c>
      <c r="B17167" s="1" t="s">
        <v>13122</v>
      </c>
      <c r="C17167" s="1" t="s">
        <v>18</v>
      </c>
      <c r="D17167" s="1" t="s">
        <v>15126</v>
      </c>
    </row>
    <row r="17168" spans="1:4" x14ac:dyDescent="0.3">
      <c r="A17168">
        <v>3167</v>
      </c>
      <c r="B17168" s="1" t="s">
        <v>13122</v>
      </c>
      <c r="C17168" s="1" t="s">
        <v>18</v>
      </c>
      <c r="D17168" s="1" t="s">
        <v>15127</v>
      </c>
    </row>
    <row r="17169" spans="1:4" x14ac:dyDescent="0.3">
      <c r="A17169">
        <v>3167</v>
      </c>
      <c r="B17169" s="1" t="s">
        <v>13122</v>
      </c>
      <c r="C17169" s="1" t="s">
        <v>18</v>
      </c>
      <c r="D17169" s="1" t="s">
        <v>15128</v>
      </c>
    </row>
    <row r="17170" spans="1:4" x14ac:dyDescent="0.3">
      <c r="A17170">
        <v>3167</v>
      </c>
      <c r="B17170" s="1" t="s">
        <v>13122</v>
      </c>
      <c r="C17170" s="1" t="s">
        <v>18</v>
      </c>
      <c r="D17170" s="1" t="s">
        <v>15129</v>
      </c>
    </row>
    <row r="17171" spans="1:4" x14ac:dyDescent="0.3">
      <c r="A17171">
        <v>3167</v>
      </c>
      <c r="B17171" s="1" t="s">
        <v>13122</v>
      </c>
      <c r="C17171" s="1" t="s">
        <v>18</v>
      </c>
      <c r="D17171" s="1" t="s">
        <v>15130</v>
      </c>
    </row>
    <row r="17172" spans="1:4" x14ac:dyDescent="0.3">
      <c r="A17172">
        <v>3168</v>
      </c>
      <c r="B17172" s="1" t="s">
        <v>13122</v>
      </c>
      <c r="C17172" s="1" t="s">
        <v>30</v>
      </c>
      <c r="D17172" s="1" t="s">
        <v>15131</v>
      </c>
    </row>
    <row r="17173" spans="1:4" x14ac:dyDescent="0.3">
      <c r="A17173">
        <v>3168</v>
      </c>
      <c r="B17173" s="1" t="s">
        <v>13122</v>
      </c>
      <c r="C17173" s="1" t="s">
        <v>30</v>
      </c>
      <c r="D17173" s="1" t="s">
        <v>15132</v>
      </c>
    </row>
    <row r="17174" spans="1:4" x14ac:dyDescent="0.3">
      <c r="A17174">
        <v>3168</v>
      </c>
      <c r="B17174" s="1" t="s">
        <v>13122</v>
      </c>
      <c r="C17174" s="1" t="s">
        <v>30</v>
      </c>
      <c r="D17174" s="1" t="s">
        <v>15131</v>
      </c>
    </row>
    <row r="17175" spans="1:4" x14ac:dyDescent="0.3">
      <c r="A17175">
        <v>3168</v>
      </c>
      <c r="B17175" s="1" t="s">
        <v>13122</v>
      </c>
      <c r="C17175" s="1" t="s">
        <v>30</v>
      </c>
      <c r="D17175" s="1" t="s">
        <v>15133</v>
      </c>
    </row>
    <row r="17176" spans="1:4" x14ac:dyDescent="0.3">
      <c r="A17176">
        <v>3168</v>
      </c>
      <c r="B17176" s="1" t="s">
        <v>13122</v>
      </c>
      <c r="C17176" s="1" t="s">
        <v>30</v>
      </c>
      <c r="D17176" s="1" t="s">
        <v>15134</v>
      </c>
    </row>
    <row r="17177" spans="1:4" x14ac:dyDescent="0.3">
      <c r="A17177">
        <v>3168</v>
      </c>
      <c r="B17177" s="1" t="s">
        <v>13122</v>
      </c>
      <c r="C17177" s="1" t="s">
        <v>30</v>
      </c>
      <c r="D17177" s="1" t="s">
        <v>15135</v>
      </c>
    </row>
    <row r="17178" spans="1:4" x14ac:dyDescent="0.3">
      <c r="A17178">
        <v>3169</v>
      </c>
      <c r="B17178" s="1" t="s">
        <v>13122</v>
      </c>
      <c r="C17178" s="1" t="s">
        <v>18</v>
      </c>
      <c r="D17178" s="1" t="s">
        <v>15136</v>
      </c>
    </row>
    <row r="17179" spans="1:4" x14ac:dyDescent="0.3">
      <c r="A17179">
        <v>3169</v>
      </c>
      <c r="B17179" s="1" t="s">
        <v>13122</v>
      </c>
      <c r="C17179" s="1" t="s">
        <v>18</v>
      </c>
      <c r="D17179" s="1" t="s">
        <v>15137</v>
      </c>
    </row>
    <row r="17180" spans="1:4" x14ac:dyDescent="0.3">
      <c r="A17180">
        <v>3169</v>
      </c>
      <c r="B17180" s="1" t="s">
        <v>13122</v>
      </c>
      <c r="C17180" s="1" t="s">
        <v>18</v>
      </c>
      <c r="D17180" s="1" t="s">
        <v>15138</v>
      </c>
    </row>
    <row r="17181" spans="1:4" x14ac:dyDescent="0.3">
      <c r="A17181">
        <v>3169</v>
      </c>
      <c r="B17181" s="1" t="s">
        <v>13122</v>
      </c>
      <c r="C17181" s="1" t="s">
        <v>18</v>
      </c>
      <c r="D17181" s="1" t="s">
        <v>15139</v>
      </c>
    </row>
    <row r="17182" spans="1:4" x14ac:dyDescent="0.3">
      <c r="A17182">
        <v>3169</v>
      </c>
      <c r="B17182" s="1" t="s">
        <v>13122</v>
      </c>
      <c r="C17182" s="1" t="s">
        <v>18</v>
      </c>
      <c r="D17182" s="1" t="s">
        <v>15140</v>
      </c>
    </row>
    <row r="17183" spans="1:4" x14ac:dyDescent="0.3">
      <c r="A17183">
        <v>3169</v>
      </c>
      <c r="B17183" s="1" t="s">
        <v>13122</v>
      </c>
      <c r="C17183" s="1" t="s">
        <v>18</v>
      </c>
      <c r="D17183" s="1" t="s">
        <v>15141</v>
      </c>
    </row>
    <row r="17184" spans="1:4" x14ac:dyDescent="0.3">
      <c r="A17184">
        <v>3170</v>
      </c>
      <c r="B17184" s="1" t="s">
        <v>13122</v>
      </c>
      <c r="C17184" s="1" t="s">
        <v>18</v>
      </c>
      <c r="D17184" s="1" t="s">
        <v>15142</v>
      </c>
    </row>
    <row r="17185" spans="1:4" x14ac:dyDescent="0.3">
      <c r="A17185">
        <v>3170</v>
      </c>
      <c r="B17185" s="1" t="s">
        <v>13122</v>
      </c>
      <c r="C17185" s="1" t="s">
        <v>18</v>
      </c>
      <c r="D17185" s="1" t="s">
        <v>15143</v>
      </c>
    </row>
    <row r="17186" spans="1:4" x14ac:dyDescent="0.3">
      <c r="A17186">
        <v>3170</v>
      </c>
      <c r="B17186" s="1" t="s">
        <v>13122</v>
      </c>
      <c r="C17186" s="1" t="s">
        <v>18</v>
      </c>
      <c r="D17186" s="1" t="s">
        <v>15142</v>
      </c>
    </row>
    <row r="17187" spans="1:4" x14ac:dyDescent="0.3">
      <c r="A17187">
        <v>3170</v>
      </c>
      <c r="B17187" s="1" t="s">
        <v>13122</v>
      </c>
      <c r="C17187" s="1" t="s">
        <v>18</v>
      </c>
      <c r="D17187" s="1" t="s">
        <v>15144</v>
      </c>
    </row>
    <row r="17188" spans="1:4" x14ac:dyDescent="0.3">
      <c r="A17188">
        <v>3170</v>
      </c>
      <c r="B17188" s="1" t="s">
        <v>13122</v>
      </c>
      <c r="C17188" s="1" t="s">
        <v>18</v>
      </c>
      <c r="D17188" s="1" t="s">
        <v>15145</v>
      </c>
    </row>
    <row r="17189" spans="1:4" x14ac:dyDescent="0.3">
      <c r="A17189">
        <v>3170</v>
      </c>
      <c r="B17189" s="1" t="s">
        <v>13122</v>
      </c>
      <c r="C17189" s="1" t="s">
        <v>18</v>
      </c>
      <c r="D17189" s="1" t="s">
        <v>15146</v>
      </c>
    </row>
    <row r="17190" spans="1:4" x14ac:dyDescent="0.3">
      <c r="A17190">
        <v>3171</v>
      </c>
      <c r="B17190" s="1" t="s">
        <v>13122</v>
      </c>
      <c r="C17190" s="1" t="s">
        <v>106</v>
      </c>
      <c r="D17190" s="1" t="s">
        <v>15147</v>
      </c>
    </row>
    <row r="17191" spans="1:4" x14ac:dyDescent="0.3">
      <c r="A17191">
        <v>3171</v>
      </c>
      <c r="B17191" s="1" t="s">
        <v>13122</v>
      </c>
      <c r="C17191" s="1" t="s">
        <v>106</v>
      </c>
      <c r="D17191" s="1" t="s">
        <v>15148</v>
      </c>
    </row>
    <row r="17192" spans="1:4" x14ac:dyDescent="0.3">
      <c r="A17192">
        <v>3171</v>
      </c>
      <c r="B17192" s="1" t="s">
        <v>13122</v>
      </c>
      <c r="C17192" s="1" t="s">
        <v>106</v>
      </c>
      <c r="D17192" s="1" t="s">
        <v>15149</v>
      </c>
    </row>
    <row r="17193" spans="1:4" x14ac:dyDescent="0.3">
      <c r="A17193">
        <v>3171</v>
      </c>
      <c r="B17193" s="1" t="s">
        <v>13122</v>
      </c>
      <c r="C17193" s="1" t="s">
        <v>106</v>
      </c>
      <c r="D17193" s="1" t="s">
        <v>15150</v>
      </c>
    </row>
    <row r="17194" spans="1:4" x14ac:dyDescent="0.3">
      <c r="A17194">
        <v>3171</v>
      </c>
      <c r="B17194" s="1" t="s">
        <v>13122</v>
      </c>
      <c r="C17194" s="1" t="s">
        <v>106</v>
      </c>
      <c r="D17194" s="1" t="s">
        <v>15151</v>
      </c>
    </row>
    <row r="17195" spans="1:4" x14ac:dyDescent="0.3">
      <c r="A17195">
        <v>3171</v>
      </c>
      <c r="B17195" s="1" t="s">
        <v>13122</v>
      </c>
      <c r="C17195" s="1" t="s">
        <v>106</v>
      </c>
      <c r="D17195" s="1" t="s">
        <v>15152</v>
      </c>
    </row>
    <row r="17196" spans="1:4" x14ac:dyDescent="0.3">
      <c r="A17196">
        <v>3172</v>
      </c>
      <c r="B17196" s="1" t="s">
        <v>13122</v>
      </c>
      <c r="C17196" s="1" t="s">
        <v>106</v>
      </c>
      <c r="D17196" s="1" t="s">
        <v>15153</v>
      </c>
    </row>
    <row r="17197" spans="1:4" x14ac:dyDescent="0.3">
      <c r="A17197">
        <v>3172</v>
      </c>
      <c r="B17197" s="1" t="s">
        <v>13122</v>
      </c>
      <c r="C17197" s="1" t="s">
        <v>106</v>
      </c>
      <c r="D17197" s="1" t="s">
        <v>15154</v>
      </c>
    </row>
    <row r="17198" spans="1:4" x14ac:dyDescent="0.3">
      <c r="A17198">
        <v>3172</v>
      </c>
      <c r="B17198" s="1" t="s">
        <v>13122</v>
      </c>
      <c r="C17198" s="1" t="s">
        <v>106</v>
      </c>
      <c r="D17198" s="1" t="s">
        <v>15155</v>
      </c>
    </row>
    <row r="17199" spans="1:4" x14ac:dyDescent="0.3">
      <c r="A17199">
        <v>3172</v>
      </c>
      <c r="B17199" s="1" t="s">
        <v>13122</v>
      </c>
      <c r="C17199" s="1" t="s">
        <v>106</v>
      </c>
      <c r="D17199" s="1" t="s">
        <v>15156</v>
      </c>
    </row>
    <row r="17200" spans="1:4" x14ac:dyDescent="0.3">
      <c r="A17200">
        <v>3172</v>
      </c>
      <c r="B17200" s="1" t="s">
        <v>13122</v>
      </c>
      <c r="C17200" s="1" t="s">
        <v>106</v>
      </c>
      <c r="D17200" s="1" t="s">
        <v>15157</v>
      </c>
    </row>
    <row r="17201" spans="1:4" x14ac:dyDescent="0.3">
      <c r="A17201">
        <v>3172</v>
      </c>
      <c r="B17201" s="1" t="s">
        <v>13122</v>
      </c>
      <c r="C17201" s="1" t="s">
        <v>106</v>
      </c>
      <c r="D17201" s="1" t="s">
        <v>15158</v>
      </c>
    </row>
    <row r="17202" spans="1:4" x14ac:dyDescent="0.3">
      <c r="A17202">
        <v>3173</v>
      </c>
      <c r="B17202" s="1" t="s">
        <v>13122</v>
      </c>
      <c r="C17202" s="1" t="s">
        <v>18</v>
      </c>
      <c r="D17202" s="1" t="s">
        <v>15159</v>
      </c>
    </row>
    <row r="17203" spans="1:4" x14ac:dyDescent="0.3">
      <c r="A17203">
        <v>3173</v>
      </c>
      <c r="B17203" s="1" t="s">
        <v>13122</v>
      </c>
      <c r="C17203" s="1" t="s">
        <v>18</v>
      </c>
      <c r="D17203" s="1" t="s">
        <v>15160</v>
      </c>
    </row>
    <row r="17204" spans="1:4" x14ac:dyDescent="0.3">
      <c r="A17204">
        <v>3173</v>
      </c>
      <c r="B17204" s="1" t="s">
        <v>13122</v>
      </c>
      <c r="C17204" s="1" t="s">
        <v>18</v>
      </c>
      <c r="D17204" s="1" t="s">
        <v>15161</v>
      </c>
    </row>
    <row r="17205" spans="1:4" x14ac:dyDescent="0.3">
      <c r="A17205">
        <v>3173</v>
      </c>
      <c r="B17205" s="1" t="s">
        <v>13122</v>
      </c>
      <c r="C17205" s="1" t="s">
        <v>18</v>
      </c>
      <c r="D17205" s="1" t="s">
        <v>15162</v>
      </c>
    </row>
    <row r="17206" spans="1:4" x14ac:dyDescent="0.3">
      <c r="A17206">
        <v>3173</v>
      </c>
      <c r="B17206" s="1" t="s">
        <v>13122</v>
      </c>
      <c r="C17206" s="1" t="s">
        <v>18</v>
      </c>
      <c r="D17206" s="1" t="s">
        <v>15163</v>
      </c>
    </row>
    <row r="17207" spans="1:4" x14ac:dyDescent="0.3">
      <c r="A17207">
        <v>3173</v>
      </c>
      <c r="B17207" s="1" t="s">
        <v>13122</v>
      </c>
      <c r="C17207" s="1" t="s">
        <v>18</v>
      </c>
      <c r="D17207" s="1" t="s">
        <v>15164</v>
      </c>
    </row>
    <row r="17208" spans="1:4" x14ac:dyDescent="0.3">
      <c r="A17208">
        <v>3174</v>
      </c>
      <c r="B17208" s="1" t="s">
        <v>13122</v>
      </c>
      <c r="C17208" s="1" t="s">
        <v>30</v>
      </c>
      <c r="D17208" s="1" t="s">
        <v>15165</v>
      </c>
    </row>
    <row r="17209" spans="1:4" x14ac:dyDescent="0.3">
      <c r="A17209">
        <v>3174</v>
      </c>
      <c r="B17209" s="1" t="s">
        <v>13122</v>
      </c>
      <c r="C17209" s="1" t="s">
        <v>30</v>
      </c>
      <c r="D17209" s="1" t="s">
        <v>15166</v>
      </c>
    </row>
    <row r="17210" spans="1:4" x14ac:dyDescent="0.3">
      <c r="A17210">
        <v>3174</v>
      </c>
      <c r="B17210" s="1" t="s">
        <v>13122</v>
      </c>
      <c r="C17210" s="1" t="s">
        <v>30</v>
      </c>
      <c r="D17210" s="1" t="s">
        <v>15165</v>
      </c>
    </row>
    <row r="17211" spans="1:4" x14ac:dyDescent="0.3">
      <c r="A17211">
        <v>3174</v>
      </c>
      <c r="B17211" s="1" t="s">
        <v>13122</v>
      </c>
      <c r="C17211" s="1" t="s">
        <v>30</v>
      </c>
      <c r="D17211" s="1" t="s">
        <v>15167</v>
      </c>
    </row>
    <row r="17212" spans="1:4" x14ac:dyDescent="0.3">
      <c r="A17212">
        <v>3174</v>
      </c>
      <c r="B17212" s="1" t="s">
        <v>13122</v>
      </c>
      <c r="C17212" s="1" t="s">
        <v>30</v>
      </c>
      <c r="D17212" s="1" t="s">
        <v>15168</v>
      </c>
    </row>
    <row r="17213" spans="1:4" x14ac:dyDescent="0.3">
      <c r="A17213">
        <v>3174</v>
      </c>
      <c r="B17213" s="1" t="s">
        <v>13122</v>
      </c>
      <c r="C17213" s="1" t="s">
        <v>30</v>
      </c>
      <c r="D17213" s="1" t="s">
        <v>15169</v>
      </c>
    </row>
    <row r="17214" spans="1:4" x14ac:dyDescent="0.3">
      <c r="A17214">
        <v>3175</v>
      </c>
      <c r="B17214" s="1" t="s">
        <v>13122</v>
      </c>
      <c r="C17214" s="1" t="s">
        <v>5</v>
      </c>
      <c r="D17214" s="1" t="s">
        <v>15170</v>
      </c>
    </row>
    <row r="17215" spans="1:4" x14ac:dyDescent="0.3">
      <c r="A17215">
        <v>3175</v>
      </c>
      <c r="B17215" s="1" t="s">
        <v>13122</v>
      </c>
      <c r="C17215" s="1" t="s">
        <v>5</v>
      </c>
      <c r="D17215" s="1" t="s">
        <v>15171</v>
      </c>
    </row>
    <row r="17216" spans="1:4" x14ac:dyDescent="0.3">
      <c r="A17216">
        <v>3175</v>
      </c>
      <c r="B17216" s="1" t="s">
        <v>13122</v>
      </c>
      <c r="C17216" s="1" t="s">
        <v>5</v>
      </c>
      <c r="D17216" s="1" t="s">
        <v>15172</v>
      </c>
    </row>
    <row r="17217" spans="1:4" x14ac:dyDescent="0.3">
      <c r="A17217">
        <v>3175</v>
      </c>
      <c r="B17217" s="1" t="s">
        <v>13122</v>
      </c>
      <c r="C17217" s="1" t="s">
        <v>5</v>
      </c>
      <c r="D17217" s="1" t="s">
        <v>15173</v>
      </c>
    </row>
    <row r="17218" spans="1:4" x14ac:dyDescent="0.3">
      <c r="A17218">
        <v>3175</v>
      </c>
      <c r="B17218" s="1" t="s">
        <v>13122</v>
      </c>
      <c r="C17218" s="1" t="s">
        <v>5</v>
      </c>
      <c r="D17218" s="1" t="s">
        <v>15174</v>
      </c>
    </row>
    <row r="17219" spans="1:4" x14ac:dyDescent="0.3">
      <c r="A17219">
        <v>3175</v>
      </c>
      <c r="B17219" s="1" t="s">
        <v>13122</v>
      </c>
      <c r="C17219" s="1" t="s">
        <v>5</v>
      </c>
      <c r="D17219" s="1" t="s">
        <v>15175</v>
      </c>
    </row>
    <row r="17220" spans="1:4" x14ac:dyDescent="0.3">
      <c r="A17220">
        <v>3176</v>
      </c>
      <c r="B17220" s="1" t="s">
        <v>13122</v>
      </c>
      <c r="C17220" s="1" t="s">
        <v>30</v>
      </c>
      <c r="D17220" s="1" t="s">
        <v>15176</v>
      </c>
    </row>
    <row r="17221" spans="1:4" x14ac:dyDescent="0.3">
      <c r="A17221">
        <v>3176</v>
      </c>
      <c r="B17221" s="1" t="s">
        <v>13122</v>
      </c>
      <c r="C17221" s="1" t="s">
        <v>30</v>
      </c>
      <c r="D17221" s="1" t="s">
        <v>15177</v>
      </c>
    </row>
    <row r="17222" spans="1:4" x14ac:dyDescent="0.3">
      <c r="A17222">
        <v>3176</v>
      </c>
      <c r="B17222" s="1" t="s">
        <v>13122</v>
      </c>
      <c r="C17222" s="1" t="s">
        <v>30</v>
      </c>
      <c r="D17222" s="1" t="s">
        <v>15178</v>
      </c>
    </row>
    <row r="17223" spans="1:4" x14ac:dyDescent="0.3">
      <c r="A17223">
        <v>3176</v>
      </c>
      <c r="B17223" s="1" t="s">
        <v>13122</v>
      </c>
      <c r="C17223" s="1" t="s">
        <v>30</v>
      </c>
      <c r="D17223" s="1" t="s">
        <v>15179</v>
      </c>
    </row>
    <row r="17224" spans="1:4" x14ac:dyDescent="0.3">
      <c r="A17224">
        <v>3176</v>
      </c>
      <c r="B17224" s="1" t="s">
        <v>13122</v>
      </c>
      <c r="C17224" s="1" t="s">
        <v>30</v>
      </c>
      <c r="D17224" s="1" t="s">
        <v>15180</v>
      </c>
    </row>
    <row r="17225" spans="1:4" x14ac:dyDescent="0.3">
      <c r="A17225">
        <v>3176</v>
      </c>
      <c r="B17225" s="1" t="s">
        <v>13122</v>
      </c>
      <c r="C17225" s="1" t="s">
        <v>30</v>
      </c>
      <c r="D17225" s="1" t="s">
        <v>15181</v>
      </c>
    </row>
    <row r="17226" spans="1:4" x14ac:dyDescent="0.3">
      <c r="A17226">
        <v>3177</v>
      </c>
      <c r="B17226" s="1" t="s">
        <v>13122</v>
      </c>
      <c r="C17226" s="1" t="s">
        <v>30</v>
      </c>
      <c r="D17226" s="1" t="s">
        <v>15182</v>
      </c>
    </row>
    <row r="17227" spans="1:4" x14ac:dyDescent="0.3">
      <c r="A17227">
        <v>3177</v>
      </c>
      <c r="B17227" s="1" t="s">
        <v>13122</v>
      </c>
      <c r="C17227" s="1" t="s">
        <v>30</v>
      </c>
      <c r="D17227" s="1" t="s">
        <v>66</v>
      </c>
    </row>
    <row r="17228" spans="1:4" x14ac:dyDescent="0.3">
      <c r="A17228">
        <v>3177</v>
      </c>
      <c r="B17228" s="1" t="s">
        <v>13122</v>
      </c>
      <c r="C17228" s="1" t="s">
        <v>30</v>
      </c>
      <c r="D17228" s="1" t="s">
        <v>15183</v>
      </c>
    </row>
    <row r="17229" spans="1:4" x14ac:dyDescent="0.3">
      <c r="A17229">
        <v>3177</v>
      </c>
      <c r="B17229" s="1" t="s">
        <v>13122</v>
      </c>
      <c r="C17229" s="1" t="s">
        <v>30</v>
      </c>
      <c r="D17229" s="1" t="s">
        <v>15182</v>
      </c>
    </row>
    <row r="17230" spans="1:4" x14ac:dyDescent="0.3">
      <c r="A17230">
        <v>3177</v>
      </c>
      <c r="B17230" s="1" t="s">
        <v>13122</v>
      </c>
      <c r="C17230" s="1" t="s">
        <v>30</v>
      </c>
      <c r="D17230" s="1" t="s">
        <v>15184</v>
      </c>
    </row>
    <row r="17231" spans="1:4" x14ac:dyDescent="0.3">
      <c r="A17231">
        <v>3177</v>
      </c>
      <c r="B17231" s="1" t="s">
        <v>13122</v>
      </c>
      <c r="C17231" s="1" t="s">
        <v>30</v>
      </c>
      <c r="D17231" s="1" t="s">
        <v>1570</v>
      </c>
    </row>
    <row r="17232" spans="1:4" x14ac:dyDescent="0.3">
      <c r="A17232">
        <v>3178</v>
      </c>
      <c r="B17232" s="1" t="s">
        <v>13122</v>
      </c>
      <c r="C17232" s="1" t="s">
        <v>30</v>
      </c>
      <c r="D17232" s="1" t="s">
        <v>15185</v>
      </c>
    </row>
    <row r="17233" spans="1:4" x14ac:dyDescent="0.3">
      <c r="A17233">
        <v>3178</v>
      </c>
      <c r="B17233" s="1" t="s">
        <v>13122</v>
      </c>
      <c r="C17233" s="1" t="s">
        <v>30</v>
      </c>
      <c r="D17233" s="1" t="s">
        <v>15186</v>
      </c>
    </row>
    <row r="17234" spans="1:4" x14ac:dyDescent="0.3">
      <c r="A17234">
        <v>3178</v>
      </c>
      <c r="B17234" s="1" t="s">
        <v>13122</v>
      </c>
      <c r="C17234" s="1" t="s">
        <v>30</v>
      </c>
      <c r="D17234" s="1" t="s">
        <v>15187</v>
      </c>
    </row>
    <row r="17235" spans="1:4" x14ac:dyDescent="0.3">
      <c r="A17235">
        <v>3178</v>
      </c>
      <c r="B17235" s="1" t="s">
        <v>13122</v>
      </c>
      <c r="C17235" s="1" t="s">
        <v>30</v>
      </c>
      <c r="D17235" s="1" t="s">
        <v>15188</v>
      </c>
    </row>
    <row r="17236" spans="1:4" x14ac:dyDescent="0.3">
      <c r="A17236">
        <v>3178</v>
      </c>
      <c r="B17236" s="1" t="s">
        <v>13122</v>
      </c>
      <c r="C17236" s="1" t="s">
        <v>30</v>
      </c>
      <c r="D17236" s="1" t="s">
        <v>15189</v>
      </c>
    </row>
    <row r="17237" spans="1:4" x14ac:dyDescent="0.3">
      <c r="A17237">
        <v>3178</v>
      </c>
      <c r="B17237" s="1" t="s">
        <v>13122</v>
      </c>
      <c r="C17237" s="1" t="s">
        <v>30</v>
      </c>
      <c r="D17237" s="1" t="s">
        <v>15190</v>
      </c>
    </row>
    <row r="17238" spans="1:4" x14ac:dyDescent="0.3">
      <c r="A17238">
        <v>3179</v>
      </c>
      <c r="B17238" s="1" t="s">
        <v>13122</v>
      </c>
      <c r="C17238" s="1" t="s">
        <v>5</v>
      </c>
      <c r="D17238" s="1" t="s">
        <v>15191</v>
      </c>
    </row>
    <row r="17239" spans="1:4" x14ac:dyDescent="0.3">
      <c r="A17239">
        <v>3179</v>
      </c>
      <c r="B17239" s="1" t="s">
        <v>13122</v>
      </c>
      <c r="C17239" s="1" t="s">
        <v>5</v>
      </c>
      <c r="D17239" s="1" t="s">
        <v>15192</v>
      </c>
    </row>
    <row r="17240" spans="1:4" x14ac:dyDescent="0.3">
      <c r="A17240">
        <v>3179</v>
      </c>
      <c r="B17240" s="1" t="s">
        <v>13122</v>
      </c>
      <c r="C17240" s="1" t="s">
        <v>5</v>
      </c>
      <c r="D17240" s="1" t="s">
        <v>15193</v>
      </c>
    </row>
    <row r="17241" spans="1:4" x14ac:dyDescent="0.3">
      <c r="A17241">
        <v>3179</v>
      </c>
      <c r="B17241" s="1" t="s">
        <v>13122</v>
      </c>
      <c r="C17241" s="1" t="s">
        <v>5</v>
      </c>
      <c r="D17241" s="1" t="s">
        <v>15194</v>
      </c>
    </row>
    <row r="17242" spans="1:4" x14ac:dyDescent="0.3">
      <c r="A17242">
        <v>3179</v>
      </c>
      <c r="B17242" s="1" t="s">
        <v>13122</v>
      </c>
      <c r="C17242" s="1" t="s">
        <v>5</v>
      </c>
      <c r="D17242" s="1" t="s">
        <v>15195</v>
      </c>
    </row>
    <row r="17243" spans="1:4" x14ac:dyDescent="0.3">
      <c r="A17243">
        <v>3179</v>
      </c>
      <c r="B17243" s="1" t="s">
        <v>13122</v>
      </c>
      <c r="C17243" s="1" t="s">
        <v>5</v>
      </c>
      <c r="D17243" s="1" t="s">
        <v>15196</v>
      </c>
    </row>
    <row r="17244" spans="1:4" x14ac:dyDescent="0.3">
      <c r="A17244">
        <v>3180</v>
      </c>
      <c r="B17244" s="1" t="s">
        <v>13122</v>
      </c>
      <c r="C17244" s="1" t="s">
        <v>5</v>
      </c>
      <c r="D17244" s="1" t="s">
        <v>15197</v>
      </c>
    </row>
    <row r="17245" spans="1:4" x14ac:dyDescent="0.3">
      <c r="A17245">
        <v>3180</v>
      </c>
      <c r="B17245" s="1" t="s">
        <v>13122</v>
      </c>
      <c r="C17245" s="1" t="s">
        <v>5</v>
      </c>
      <c r="D17245" s="1" t="s">
        <v>15198</v>
      </c>
    </row>
    <row r="17246" spans="1:4" x14ac:dyDescent="0.3">
      <c r="A17246">
        <v>3180</v>
      </c>
      <c r="B17246" s="1" t="s">
        <v>13122</v>
      </c>
      <c r="C17246" s="1" t="s">
        <v>5</v>
      </c>
      <c r="D17246" s="1" t="s">
        <v>15199</v>
      </c>
    </row>
    <row r="17247" spans="1:4" x14ac:dyDescent="0.3">
      <c r="A17247">
        <v>3180</v>
      </c>
      <c r="B17247" s="1" t="s">
        <v>13122</v>
      </c>
      <c r="C17247" s="1" t="s">
        <v>5</v>
      </c>
      <c r="D17247" s="1" t="s">
        <v>15200</v>
      </c>
    </row>
    <row r="17248" spans="1:4" x14ac:dyDescent="0.3">
      <c r="A17248">
        <v>3180</v>
      </c>
      <c r="B17248" s="1" t="s">
        <v>13122</v>
      </c>
      <c r="C17248" s="1" t="s">
        <v>5</v>
      </c>
      <c r="D17248" s="1" t="s">
        <v>15201</v>
      </c>
    </row>
    <row r="17249" spans="1:4" x14ac:dyDescent="0.3">
      <c r="A17249">
        <v>3180</v>
      </c>
      <c r="B17249" s="1" t="s">
        <v>13122</v>
      </c>
      <c r="C17249" s="1" t="s">
        <v>5</v>
      </c>
      <c r="D17249" s="1" t="s">
        <v>15202</v>
      </c>
    </row>
    <row r="17250" spans="1:4" x14ac:dyDescent="0.3">
      <c r="A17250">
        <v>3181</v>
      </c>
      <c r="B17250" s="1" t="s">
        <v>13122</v>
      </c>
      <c r="C17250" s="1" t="s">
        <v>5</v>
      </c>
      <c r="D17250" s="1" t="s">
        <v>15203</v>
      </c>
    </row>
    <row r="17251" spans="1:4" x14ac:dyDescent="0.3">
      <c r="A17251">
        <v>3181</v>
      </c>
      <c r="B17251" s="1" t="s">
        <v>13122</v>
      </c>
      <c r="C17251" s="1" t="s">
        <v>5</v>
      </c>
      <c r="D17251" s="1" t="s">
        <v>15204</v>
      </c>
    </row>
    <row r="17252" spans="1:4" x14ac:dyDescent="0.3">
      <c r="A17252">
        <v>3181</v>
      </c>
      <c r="B17252" s="1" t="s">
        <v>13122</v>
      </c>
      <c r="C17252" s="1" t="s">
        <v>5</v>
      </c>
      <c r="D17252" s="1" t="s">
        <v>15205</v>
      </c>
    </row>
    <row r="17253" spans="1:4" x14ac:dyDescent="0.3">
      <c r="A17253">
        <v>3181</v>
      </c>
      <c r="B17253" s="1" t="s">
        <v>13122</v>
      </c>
      <c r="C17253" s="1" t="s">
        <v>5</v>
      </c>
      <c r="D17253" s="1" t="s">
        <v>15206</v>
      </c>
    </row>
    <row r="17254" spans="1:4" x14ac:dyDescent="0.3">
      <c r="A17254">
        <v>3181</v>
      </c>
      <c r="B17254" s="1" t="s">
        <v>13122</v>
      </c>
      <c r="C17254" s="1" t="s">
        <v>5</v>
      </c>
      <c r="D17254" s="1" t="s">
        <v>15207</v>
      </c>
    </row>
    <row r="17255" spans="1:4" x14ac:dyDescent="0.3">
      <c r="A17255">
        <v>3181</v>
      </c>
      <c r="B17255" s="1" t="s">
        <v>13122</v>
      </c>
      <c r="C17255" s="1" t="s">
        <v>5</v>
      </c>
      <c r="D17255" s="1" t="s">
        <v>2313</v>
      </c>
    </row>
    <row r="17256" spans="1:4" x14ac:dyDescent="0.3">
      <c r="A17256">
        <v>3182</v>
      </c>
      <c r="B17256" s="1" t="s">
        <v>13122</v>
      </c>
      <c r="C17256" s="1" t="s">
        <v>5</v>
      </c>
      <c r="D17256" s="1" t="s">
        <v>15208</v>
      </c>
    </row>
    <row r="17257" spans="1:4" x14ac:dyDescent="0.3">
      <c r="A17257">
        <v>3182</v>
      </c>
      <c r="B17257" s="1" t="s">
        <v>13122</v>
      </c>
      <c r="C17257" s="1" t="s">
        <v>5</v>
      </c>
      <c r="D17257" s="1" t="s">
        <v>15209</v>
      </c>
    </row>
    <row r="17258" spans="1:4" x14ac:dyDescent="0.3">
      <c r="A17258">
        <v>3182</v>
      </c>
      <c r="B17258" s="1" t="s">
        <v>13122</v>
      </c>
      <c r="C17258" s="1" t="s">
        <v>5</v>
      </c>
      <c r="D17258" s="1" t="s">
        <v>15210</v>
      </c>
    </row>
    <row r="17259" spans="1:4" x14ac:dyDescent="0.3">
      <c r="A17259">
        <v>3182</v>
      </c>
      <c r="B17259" s="1" t="s">
        <v>13122</v>
      </c>
      <c r="C17259" s="1" t="s">
        <v>5</v>
      </c>
      <c r="D17259" s="1" t="s">
        <v>15211</v>
      </c>
    </row>
    <row r="17260" spans="1:4" x14ac:dyDescent="0.3">
      <c r="A17260">
        <v>3182</v>
      </c>
      <c r="B17260" s="1" t="s">
        <v>13122</v>
      </c>
      <c r="C17260" s="1" t="s">
        <v>5</v>
      </c>
      <c r="D17260" s="1" t="s">
        <v>15212</v>
      </c>
    </row>
    <row r="17261" spans="1:4" x14ac:dyDescent="0.3">
      <c r="A17261">
        <v>3182</v>
      </c>
      <c r="B17261" s="1" t="s">
        <v>13122</v>
      </c>
      <c r="C17261" s="1" t="s">
        <v>5</v>
      </c>
      <c r="D17261" s="1" t="s">
        <v>15213</v>
      </c>
    </row>
    <row r="17262" spans="1:4" x14ac:dyDescent="0.3">
      <c r="A17262">
        <v>3183</v>
      </c>
      <c r="B17262" s="1" t="s">
        <v>13122</v>
      </c>
      <c r="C17262" s="1" t="s">
        <v>30</v>
      </c>
      <c r="D17262" s="1" t="s">
        <v>15214</v>
      </c>
    </row>
    <row r="17263" spans="1:4" x14ac:dyDescent="0.3">
      <c r="A17263">
        <v>3183</v>
      </c>
      <c r="B17263" s="1" t="s">
        <v>13122</v>
      </c>
      <c r="C17263" s="1" t="s">
        <v>30</v>
      </c>
      <c r="D17263" s="1" t="s">
        <v>15215</v>
      </c>
    </row>
    <row r="17264" spans="1:4" x14ac:dyDescent="0.3">
      <c r="A17264">
        <v>3183</v>
      </c>
      <c r="B17264" s="1" t="s">
        <v>13122</v>
      </c>
      <c r="C17264" s="1" t="s">
        <v>30</v>
      </c>
      <c r="D17264" s="1" t="s">
        <v>15216</v>
      </c>
    </row>
    <row r="17265" spans="1:4" x14ac:dyDescent="0.3">
      <c r="A17265">
        <v>3183</v>
      </c>
      <c r="B17265" s="1" t="s">
        <v>13122</v>
      </c>
      <c r="C17265" s="1" t="s">
        <v>30</v>
      </c>
      <c r="D17265" s="1" t="s">
        <v>15217</v>
      </c>
    </row>
    <row r="17266" spans="1:4" x14ac:dyDescent="0.3">
      <c r="A17266">
        <v>3183</v>
      </c>
      <c r="B17266" s="1" t="s">
        <v>13122</v>
      </c>
      <c r="C17266" s="1" t="s">
        <v>30</v>
      </c>
      <c r="D17266" s="1" t="s">
        <v>15218</v>
      </c>
    </row>
    <row r="17267" spans="1:4" x14ac:dyDescent="0.3">
      <c r="A17267">
        <v>3183</v>
      </c>
      <c r="B17267" s="1" t="s">
        <v>13122</v>
      </c>
      <c r="C17267" s="1" t="s">
        <v>30</v>
      </c>
      <c r="D17267" s="1" t="s">
        <v>15219</v>
      </c>
    </row>
    <row r="17268" spans="1:4" x14ac:dyDescent="0.3">
      <c r="A17268">
        <v>3184</v>
      </c>
      <c r="B17268" s="1" t="s">
        <v>13122</v>
      </c>
      <c r="C17268" s="1" t="s">
        <v>18</v>
      </c>
      <c r="D17268" s="1" t="s">
        <v>15220</v>
      </c>
    </row>
    <row r="17269" spans="1:4" x14ac:dyDescent="0.3">
      <c r="A17269">
        <v>3184</v>
      </c>
      <c r="B17269" s="1" t="s">
        <v>13122</v>
      </c>
      <c r="C17269" s="1" t="s">
        <v>18</v>
      </c>
      <c r="D17269" s="1" t="s">
        <v>15221</v>
      </c>
    </row>
    <row r="17270" spans="1:4" x14ac:dyDescent="0.3">
      <c r="A17270">
        <v>3184</v>
      </c>
      <c r="B17270" s="1" t="s">
        <v>13122</v>
      </c>
      <c r="C17270" s="1" t="s">
        <v>18</v>
      </c>
      <c r="D17270" s="1" t="s">
        <v>15222</v>
      </c>
    </row>
    <row r="17271" spans="1:4" x14ac:dyDescent="0.3">
      <c r="A17271">
        <v>3184</v>
      </c>
      <c r="B17271" s="1" t="s">
        <v>13122</v>
      </c>
      <c r="C17271" s="1" t="s">
        <v>18</v>
      </c>
      <c r="D17271" s="1" t="s">
        <v>15223</v>
      </c>
    </row>
    <row r="17272" spans="1:4" x14ac:dyDescent="0.3">
      <c r="A17272">
        <v>3184</v>
      </c>
      <c r="B17272" s="1" t="s">
        <v>13122</v>
      </c>
      <c r="C17272" s="1" t="s">
        <v>18</v>
      </c>
      <c r="D17272" s="1" t="s">
        <v>15224</v>
      </c>
    </row>
    <row r="17273" spans="1:4" x14ac:dyDescent="0.3">
      <c r="A17273">
        <v>3184</v>
      </c>
      <c r="B17273" s="1" t="s">
        <v>13122</v>
      </c>
      <c r="C17273" s="1" t="s">
        <v>18</v>
      </c>
      <c r="D17273" s="1" t="s">
        <v>15225</v>
      </c>
    </row>
    <row r="17274" spans="1:4" x14ac:dyDescent="0.3">
      <c r="A17274">
        <v>3185</v>
      </c>
      <c r="B17274" s="1" t="s">
        <v>13122</v>
      </c>
      <c r="C17274" s="1" t="s">
        <v>5</v>
      </c>
      <c r="D17274" s="1" t="s">
        <v>15226</v>
      </c>
    </row>
    <row r="17275" spans="1:4" x14ac:dyDescent="0.3">
      <c r="A17275">
        <v>3185</v>
      </c>
      <c r="B17275" s="1" t="s">
        <v>13122</v>
      </c>
      <c r="C17275" s="1" t="s">
        <v>5</v>
      </c>
      <c r="D17275" s="1" t="s">
        <v>15227</v>
      </c>
    </row>
    <row r="17276" spans="1:4" x14ac:dyDescent="0.3">
      <c r="A17276">
        <v>3185</v>
      </c>
      <c r="B17276" s="1" t="s">
        <v>13122</v>
      </c>
      <c r="C17276" s="1" t="s">
        <v>5</v>
      </c>
      <c r="D17276" s="1" t="s">
        <v>15228</v>
      </c>
    </row>
    <row r="17277" spans="1:4" x14ac:dyDescent="0.3">
      <c r="A17277">
        <v>3185</v>
      </c>
      <c r="B17277" s="1" t="s">
        <v>13122</v>
      </c>
      <c r="C17277" s="1" t="s">
        <v>5</v>
      </c>
      <c r="D17277" s="1" t="s">
        <v>15229</v>
      </c>
    </row>
    <row r="17278" spans="1:4" x14ac:dyDescent="0.3">
      <c r="A17278">
        <v>3185</v>
      </c>
      <c r="B17278" s="1" t="s">
        <v>13122</v>
      </c>
      <c r="C17278" s="1" t="s">
        <v>5</v>
      </c>
      <c r="D17278" s="1" t="s">
        <v>15230</v>
      </c>
    </row>
    <row r="17279" spans="1:4" x14ac:dyDescent="0.3">
      <c r="A17279">
        <v>3185</v>
      </c>
      <c r="B17279" s="1" t="s">
        <v>13122</v>
      </c>
      <c r="C17279" s="1" t="s">
        <v>5</v>
      </c>
      <c r="D17279" s="1" t="s">
        <v>15231</v>
      </c>
    </row>
    <row r="17280" spans="1:4" x14ac:dyDescent="0.3">
      <c r="A17280">
        <v>3186</v>
      </c>
      <c r="B17280" s="1" t="s">
        <v>13122</v>
      </c>
      <c r="C17280" s="1" t="s">
        <v>106</v>
      </c>
      <c r="D17280" s="1" t="s">
        <v>15232</v>
      </c>
    </row>
    <row r="17281" spans="1:4" x14ac:dyDescent="0.3">
      <c r="A17281">
        <v>3186</v>
      </c>
      <c r="B17281" s="1" t="s">
        <v>13122</v>
      </c>
      <c r="C17281" s="1" t="s">
        <v>106</v>
      </c>
      <c r="D17281" s="1" t="s">
        <v>15233</v>
      </c>
    </row>
    <row r="17282" spans="1:4" x14ac:dyDescent="0.3">
      <c r="A17282">
        <v>3186</v>
      </c>
      <c r="B17282" s="1" t="s">
        <v>13122</v>
      </c>
      <c r="C17282" s="1" t="s">
        <v>106</v>
      </c>
      <c r="D17282" s="1" t="s">
        <v>15234</v>
      </c>
    </row>
    <row r="17283" spans="1:4" x14ac:dyDescent="0.3">
      <c r="A17283">
        <v>3186</v>
      </c>
      <c r="B17283" s="1" t="s">
        <v>13122</v>
      </c>
      <c r="C17283" s="1" t="s">
        <v>106</v>
      </c>
      <c r="D17283" s="1" t="s">
        <v>15235</v>
      </c>
    </row>
    <row r="17284" spans="1:4" x14ac:dyDescent="0.3">
      <c r="A17284">
        <v>3186</v>
      </c>
      <c r="B17284" s="1" t="s">
        <v>13122</v>
      </c>
      <c r="C17284" s="1" t="s">
        <v>106</v>
      </c>
      <c r="D17284" s="1" t="s">
        <v>15236</v>
      </c>
    </row>
    <row r="17285" spans="1:4" x14ac:dyDescent="0.3">
      <c r="A17285">
        <v>3186</v>
      </c>
      <c r="B17285" s="1" t="s">
        <v>13122</v>
      </c>
      <c r="C17285" s="1" t="s">
        <v>106</v>
      </c>
      <c r="D17285" s="1" t="s">
        <v>15237</v>
      </c>
    </row>
    <row r="17286" spans="1:4" x14ac:dyDescent="0.3">
      <c r="A17286">
        <v>3187</v>
      </c>
      <c r="B17286" s="1" t="s">
        <v>13122</v>
      </c>
      <c r="C17286" s="1" t="s">
        <v>30</v>
      </c>
      <c r="D17286" s="1" t="s">
        <v>15238</v>
      </c>
    </row>
    <row r="17287" spans="1:4" x14ac:dyDescent="0.3">
      <c r="A17287">
        <v>3187</v>
      </c>
      <c r="B17287" s="1" t="s">
        <v>13122</v>
      </c>
      <c r="C17287" s="1" t="s">
        <v>30</v>
      </c>
      <c r="D17287" s="1" t="s">
        <v>15239</v>
      </c>
    </row>
    <row r="17288" spans="1:4" x14ac:dyDescent="0.3">
      <c r="A17288">
        <v>3187</v>
      </c>
      <c r="B17288" s="1" t="s">
        <v>13122</v>
      </c>
      <c r="C17288" s="1" t="s">
        <v>30</v>
      </c>
      <c r="D17288" s="1" t="s">
        <v>15240</v>
      </c>
    </row>
    <row r="17289" spans="1:4" x14ac:dyDescent="0.3">
      <c r="A17289">
        <v>3187</v>
      </c>
      <c r="B17289" s="1" t="s">
        <v>13122</v>
      </c>
      <c r="C17289" s="1" t="s">
        <v>30</v>
      </c>
      <c r="D17289" s="1" t="s">
        <v>15241</v>
      </c>
    </row>
    <row r="17290" spans="1:4" x14ac:dyDescent="0.3">
      <c r="A17290">
        <v>3187</v>
      </c>
      <c r="B17290" s="1" t="s">
        <v>13122</v>
      </c>
      <c r="C17290" s="1" t="s">
        <v>30</v>
      </c>
      <c r="D17290" s="1" t="s">
        <v>15242</v>
      </c>
    </row>
    <row r="17291" spans="1:4" x14ac:dyDescent="0.3">
      <c r="A17291">
        <v>3187</v>
      </c>
      <c r="B17291" s="1" t="s">
        <v>13122</v>
      </c>
      <c r="C17291" s="1" t="s">
        <v>30</v>
      </c>
      <c r="D17291" s="1" t="s">
        <v>15243</v>
      </c>
    </row>
    <row r="17292" spans="1:4" x14ac:dyDescent="0.3">
      <c r="A17292">
        <v>3188</v>
      </c>
      <c r="B17292" s="1" t="s">
        <v>13122</v>
      </c>
      <c r="C17292" s="1" t="s">
        <v>18</v>
      </c>
      <c r="D17292" s="1" t="s">
        <v>15244</v>
      </c>
    </row>
    <row r="17293" spans="1:4" x14ac:dyDescent="0.3">
      <c r="A17293">
        <v>3188</v>
      </c>
      <c r="B17293" s="1" t="s">
        <v>13122</v>
      </c>
      <c r="C17293" s="1" t="s">
        <v>18</v>
      </c>
      <c r="D17293" s="1" t="s">
        <v>15245</v>
      </c>
    </row>
    <row r="17294" spans="1:4" x14ac:dyDescent="0.3">
      <c r="A17294">
        <v>3188</v>
      </c>
      <c r="B17294" s="1" t="s">
        <v>13122</v>
      </c>
      <c r="C17294" s="1" t="s">
        <v>18</v>
      </c>
      <c r="D17294" s="1" t="s">
        <v>15246</v>
      </c>
    </row>
    <row r="17295" spans="1:4" x14ac:dyDescent="0.3">
      <c r="A17295">
        <v>3188</v>
      </c>
      <c r="B17295" s="1" t="s">
        <v>13122</v>
      </c>
      <c r="C17295" s="1" t="s">
        <v>18</v>
      </c>
      <c r="D17295" s="1" t="s">
        <v>15247</v>
      </c>
    </row>
    <row r="17296" spans="1:4" x14ac:dyDescent="0.3">
      <c r="A17296">
        <v>3188</v>
      </c>
      <c r="B17296" s="1" t="s">
        <v>13122</v>
      </c>
      <c r="C17296" s="1" t="s">
        <v>18</v>
      </c>
      <c r="D17296" s="1" t="s">
        <v>15248</v>
      </c>
    </row>
    <row r="17297" spans="1:4" x14ac:dyDescent="0.3">
      <c r="A17297">
        <v>3188</v>
      </c>
      <c r="B17297" s="1" t="s">
        <v>13122</v>
      </c>
      <c r="C17297" s="1" t="s">
        <v>18</v>
      </c>
      <c r="D17297" s="1" t="s">
        <v>15249</v>
      </c>
    </row>
    <row r="17298" spans="1:4" x14ac:dyDescent="0.3">
      <c r="A17298">
        <v>3189</v>
      </c>
      <c r="B17298" s="1" t="s">
        <v>13122</v>
      </c>
      <c r="C17298" s="1" t="s">
        <v>5</v>
      </c>
      <c r="D17298" s="1" t="s">
        <v>15250</v>
      </c>
    </row>
    <row r="17299" spans="1:4" x14ac:dyDescent="0.3">
      <c r="A17299">
        <v>3189</v>
      </c>
      <c r="B17299" s="1" t="s">
        <v>13122</v>
      </c>
      <c r="C17299" s="1" t="s">
        <v>5</v>
      </c>
      <c r="D17299" s="1" t="s">
        <v>15251</v>
      </c>
    </row>
    <row r="17300" spans="1:4" x14ac:dyDescent="0.3">
      <c r="A17300">
        <v>3189</v>
      </c>
      <c r="B17300" s="1" t="s">
        <v>13122</v>
      </c>
      <c r="C17300" s="1" t="s">
        <v>5</v>
      </c>
      <c r="D17300" s="1" t="s">
        <v>15252</v>
      </c>
    </row>
    <row r="17301" spans="1:4" x14ac:dyDescent="0.3">
      <c r="A17301">
        <v>3189</v>
      </c>
      <c r="B17301" s="1" t="s">
        <v>13122</v>
      </c>
      <c r="C17301" s="1" t="s">
        <v>5</v>
      </c>
      <c r="D17301" s="1" t="s">
        <v>15253</v>
      </c>
    </row>
    <row r="17302" spans="1:4" x14ac:dyDescent="0.3">
      <c r="A17302">
        <v>3189</v>
      </c>
      <c r="B17302" s="1" t="s">
        <v>13122</v>
      </c>
      <c r="C17302" s="1" t="s">
        <v>5</v>
      </c>
      <c r="D17302" s="1" t="s">
        <v>15254</v>
      </c>
    </row>
    <row r="17303" spans="1:4" x14ac:dyDescent="0.3">
      <c r="A17303">
        <v>3189</v>
      </c>
      <c r="B17303" s="1" t="s">
        <v>13122</v>
      </c>
      <c r="C17303" s="1" t="s">
        <v>5</v>
      </c>
      <c r="D17303" s="1" t="s">
        <v>15255</v>
      </c>
    </row>
    <row r="17304" spans="1:4" x14ac:dyDescent="0.3">
      <c r="A17304">
        <v>3191</v>
      </c>
      <c r="B17304" s="1" t="s">
        <v>13122</v>
      </c>
      <c r="C17304" s="1" t="s">
        <v>18</v>
      </c>
      <c r="D17304" s="1" t="s">
        <v>15256</v>
      </c>
    </row>
    <row r="17305" spans="1:4" x14ac:dyDescent="0.3">
      <c r="A17305">
        <v>3191</v>
      </c>
      <c r="B17305" s="1" t="s">
        <v>13122</v>
      </c>
      <c r="C17305" s="1" t="s">
        <v>18</v>
      </c>
      <c r="D17305" s="1" t="s">
        <v>15257</v>
      </c>
    </row>
    <row r="17306" spans="1:4" x14ac:dyDescent="0.3">
      <c r="A17306">
        <v>3191</v>
      </c>
      <c r="B17306" s="1" t="s">
        <v>13122</v>
      </c>
      <c r="C17306" s="1" t="s">
        <v>18</v>
      </c>
      <c r="D17306" s="1" t="s">
        <v>15258</v>
      </c>
    </row>
    <row r="17307" spans="1:4" x14ac:dyDescent="0.3">
      <c r="A17307">
        <v>3191</v>
      </c>
      <c r="B17307" s="1" t="s">
        <v>13122</v>
      </c>
      <c r="C17307" s="1" t="s">
        <v>18</v>
      </c>
      <c r="D17307" s="1" t="s">
        <v>15259</v>
      </c>
    </row>
    <row r="17308" spans="1:4" x14ac:dyDescent="0.3">
      <c r="A17308">
        <v>3191</v>
      </c>
      <c r="B17308" s="1" t="s">
        <v>13122</v>
      </c>
      <c r="C17308" s="1" t="s">
        <v>18</v>
      </c>
      <c r="D17308" s="1" t="s">
        <v>15260</v>
      </c>
    </row>
    <row r="17309" spans="1:4" x14ac:dyDescent="0.3">
      <c r="A17309">
        <v>3191</v>
      </c>
      <c r="B17309" s="1" t="s">
        <v>13122</v>
      </c>
      <c r="C17309" s="1" t="s">
        <v>18</v>
      </c>
      <c r="D17309" s="1" t="s">
        <v>15261</v>
      </c>
    </row>
    <row r="17310" spans="1:4" x14ac:dyDescent="0.3">
      <c r="A17310">
        <v>3192</v>
      </c>
      <c r="B17310" s="1" t="s">
        <v>13122</v>
      </c>
      <c r="C17310" s="1" t="s">
        <v>5</v>
      </c>
      <c r="D17310" s="1" t="s">
        <v>15262</v>
      </c>
    </row>
    <row r="17311" spans="1:4" x14ac:dyDescent="0.3">
      <c r="A17311">
        <v>3192</v>
      </c>
      <c r="B17311" s="1" t="s">
        <v>13122</v>
      </c>
      <c r="C17311" s="1" t="s">
        <v>5</v>
      </c>
      <c r="D17311" s="1" t="s">
        <v>15263</v>
      </c>
    </row>
    <row r="17312" spans="1:4" x14ac:dyDescent="0.3">
      <c r="A17312">
        <v>3192</v>
      </c>
      <c r="B17312" s="1" t="s">
        <v>13122</v>
      </c>
      <c r="C17312" s="1" t="s">
        <v>5</v>
      </c>
      <c r="D17312" s="1" t="s">
        <v>15264</v>
      </c>
    </row>
    <row r="17313" spans="1:4" x14ac:dyDescent="0.3">
      <c r="A17313">
        <v>3192</v>
      </c>
      <c r="B17313" s="1" t="s">
        <v>13122</v>
      </c>
      <c r="C17313" s="1" t="s">
        <v>5</v>
      </c>
      <c r="D17313" s="1" t="s">
        <v>15265</v>
      </c>
    </row>
    <row r="17314" spans="1:4" x14ac:dyDescent="0.3">
      <c r="A17314">
        <v>3192</v>
      </c>
      <c r="B17314" s="1" t="s">
        <v>13122</v>
      </c>
      <c r="C17314" s="1" t="s">
        <v>5</v>
      </c>
      <c r="D17314" s="1" t="s">
        <v>15266</v>
      </c>
    </row>
    <row r="17315" spans="1:4" x14ac:dyDescent="0.3">
      <c r="A17315">
        <v>3192</v>
      </c>
      <c r="B17315" s="1" t="s">
        <v>13122</v>
      </c>
      <c r="C17315" s="1" t="s">
        <v>5</v>
      </c>
      <c r="D17315" s="1" t="s">
        <v>15267</v>
      </c>
    </row>
    <row r="17316" spans="1:4" x14ac:dyDescent="0.3">
      <c r="A17316">
        <v>3193</v>
      </c>
      <c r="B17316" s="1" t="s">
        <v>13122</v>
      </c>
      <c r="C17316" s="1" t="s">
        <v>106</v>
      </c>
      <c r="D17316" s="1" t="s">
        <v>15268</v>
      </c>
    </row>
    <row r="17317" spans="1:4" x14ac:dyDescent="0.3">
      <c r="A17317">
        <v>3193</v>
      </c>
      <c r="B17317" s="1" t="s">
        <v>13122</v>
      </c>
      <c r="C17317" s="1" t="s">
        <v>106</v>
      </c>
      <c r="D17317" s="1" t="s">
        <v>15269</v>
      </c>
    </row>
    <row r="17318" spans="1:4" x14ac:dyDescent="0.3">
      <c r="A17318">
        <v>3193</v>
      </c>
      <c r="B17318" s="1" t="s">
        <v>13122</v>
      </c>
      <c r="C17318" s="1" t="s">
        <v>106</v>
      </c>
      <c r="D17318" s="1" t="s">
        <v>15270</v>
      </c>
    </row>
    <row r="17319" spans="1:4" x14ac:dyDescent="0.3">
      <c r="A17319">
        <v>3193</v>
      </c>
      <c r="B17319" s="1" t="s">
        <v>13122</v>
      </c>
      <c r="C17319" s="1" t="s">
        <v>106</v>
      </c>
      <c r="D17319" s="1" t="s">
        <v>15271</v>
      </c>
    </row>
    <row r="17320" spans="1:4" x14ac:dyDescent="0.3">
      <c r="A17320">
        <v>3193</v>
      </c>
      <c r="B17320" s="1" t="s">
        <v>13122</v>
      </c>
      <c r="C17320" s="1" t="s">
        <v>106</v>
      </c>
      <c r="D17320" s="1" t="s">
        <v>15272</v>
      </c>
    </row>
    <row r="17321" spans="1:4" x14ac:dyDescent="0.3">
      <c r="A17321">
        <v>3193</v>
      </c>
      <c r="B17321" s="1" t="s">
        <v>13122</v>
      </c>
      <c r="C17321" s="1" t="s">
        <v>106</v>
      </c>
      <c r="D17321" s="1" t="s">
        <v>15273</v>
      </c>
    </row>
    <row r="17322" spans="1:4" x14ac:dyDescent="0.3">
      <c r="A17322">
        <v>3194</v>
      </c>
      <c r="B17322" s="1" t="s">
        <v>13122</v>
      </c>
      <c r="C17322" s="1" t="s">
        <v>18</v>
      </c>
      <c r="D17322" s="1" t="s">
        <v>15274</v>
      </c>
    </row>
    <row r="17323" spans="1:4" x14ac:dyDescent="0.3">
      <c r="A17323">
        <v>3194</v>
      </c>
      <c r="B17323" s="1" t="s">
        <v>13122</v>
      </c>
      <c r="C17323" s="1" t="s">
        <v>18</v>
      </c>
      <c r="D17323" s="1" t="s">
        <v>15275</v>
      </c>
    </row>
    <row r="17324" spans="1:4" x14ac:dyDescent="0.3">
      <c r="A17324">
        <v>3194</v>
      </c>
      <c r="B17324" s="1" t="s">
        <v>13122</v>
      </c>
      <c r="C17324" s="1" t="s">
        <v>18</v>
      </c>
      <c r="D17324" s="1" t="s">
        <v>15276</v>
      </c>
    </row>
    <row r="17325" spans="1:4" x14ac:dyDescent="0.3">
      <c r="A17325">
        <v>3194</v>
      </c>
      <c r="B17325" s="1" t="s">
        <v>13122</v>
      </c>
      <c r="C17325" s="1" t="s">
        <v>18</v>
      </c>
      <c r="D17325" s="1" t="s">
        <v>15277</v>
      </c>
    </row>
    <row r="17326" spans="1:4" x14ac:dyDescent="0.3">
      <c r="A17326">
        <v>3194</v>
      </c>
      <c r="B17326" s="1" t="s">
        <v>13122</v>
      </c>
      <c r="C17326" s="1" t="s">
        <v>18</v>
      </c>
      <c r="D17326" s="1" t="s">
        <v>15278</v>
      </c>
    </row>
    <row r="17327" spans="1:4" x14ac:dyDescent="0.3">
      <c r="A17327">
        <v>3194</v>
      </c>
      <c r="B17327" s="1" t="s">
        <v>13122</v>
      </c>
      <c r="C17327" s="1" t="s">
        <v>18</v>
      </c>
      <c r="D17327" s="1" t="s">
        <v>15279</v>
      </c>
    </row>
    <row r="17328" spans="1:4" x14ac:dyDescent="0.3">
      <c r="A17328">
        <v>3195</v>
      </c>
      <c r="B17328" s="1" t="s">
        <v>13122</v>
      </c>
      <c r="C17328" s="1" t="s">
        <v>30</v>
      </c>
      <c r="D17328" s="1" t="s">
        <v>15280</v>
      </c>
    </row>
    <row r="17329" spans="1:4" x14ac:dyDescent="0.3">
      <c r="A17329">
        <v>3195</v>
      </c>
      <c r="B17329" s="1" t="s">
        <v>13122</v>
      </c>
      <c r="C17329" s="1" t="s">
        <v>30</v>
      </c>
      <c r="D17329" s="1" t="s">
        <v>15281</v>
      </c>
    </row>
    <row r="17330" spans="1:4" x14ac:dyDescent="0.3">
      <c r="A17330">
        <v>3195</v>
      </c>
      <c r="B17330" s="1" t="s">
        <v>13122</v>
      </c>
      <c r="C17330" s="1" t="s">
        <v>30</v>
      </c>
      <c r="D17330" s="1" t="s">
        <v>15282</v>
      </c>
    </row>
    <row r="17331" spans="1:4" x14ac:dyDescent="0.3">
      <c r="A17331">
        <v>3195</v>
      </c>
      <c r="B17331" s="1" t="s">
        <v>13122</v>
      </c>
      <c r="C17331" s="1" t="s">
        <v>30</v>
      </c>
      <c r="D17331" s="1" t="s">
        <v>15283</v>
      </c>
    </row>
    <row r="17332" spans="1:4" x14ac:dyDescent="0.3">
      <c r="A17332">
        <v>3195</v>
      </c>
      <c r="B17332" s="1" t="s">
        <v>13122</v>
      </c>
      <c r="C17332" s="1" t="s">
        <v>30</v>
      </c>
      <c r="D17332" s="1" t="s">
        <v>15284</v>
      </c>
    </row>
    <row r="17333" spans="1:4" x14ac:dyDescent="0.3">
      <c r="A17333">
        <v>3195</v>
      </c>
      <c r="B17333" s="1" t="s">
        <v>13122</v>
      </c>
      <c r="C17333" s="1" t="s">
        <v>30</v>
      </c>
      <c r="D17333" s="1" t="s">
        <v>15285</v>
      </c>
    </row>
    <row r="17334" spans="1:4" x14ac:dyDescent="0.3">
      <c r="A17334">
        <v>3196</v>
      </c>
      <c r="B17334" s="1" t="s">
        <v>13122</v>
      </c>
      <c r="C17334" s="1" t="s">
        <v>18</v>
      </c>
      <c r="D17334" s="1" t="s">
        <v>15286</v>
      </c>
    </row>
    <row r="17335" spans="1:4" x14ac:dyDescent="0.3">
      <c r="A17335">
        <v>3196</v>
      </c>
      <c r="B17335" s="1" t="s">
        <v>13122</v>
      </c>
      <c r="C17335" s="1" t="s">
        <v>18</v>
      </c>
      <c r="D17335" s="1" t="s">
        <v>15287</v>
      </c>
    </row>
    <row r="17336" spans="1:4" x14ac:dyDescent="0.3">
      <c r="A17336">
        <v>3196</v>
      </c>
      <c r="B17336" s="1" t="s">
        <v>13122</v>
      </c>
      <c r="C17336" s="1" t="s">
        <v>18</v>
      </c>
      <c r="D17336" s="1" t="s">
        <v>15288</v>
      </c>
    </row>
    <row r="17337" spans="1:4" x14ac:dyDescent="0.3">
      <c r="A17337">
        <v>3196</v>
      </c>
      <c r="B17337" s="1" t="s">
        <v>13122</v>
      </c>
      <c r="C17337" s="1" t="s">
        <v>18</v>
      </c>
      <c r="D17337" s="1" t="s">
        <v>15289</v>
      </c>
    </row>
    <row r="17338" spans="1:4" x14ac:dyDescent="0.3">
      <c r="A17338">
        <v>3196</v>
      </c>
      <c r="B17338" s="1" t="s">
        <v>13122</v>
      </c>
      <c r="C17338" s="1" t="s">
        <v>18</v>
      </c>
      <c r="D17338" s="1" t="s">
        <v>15290</v>
      </c>
    </row>
    <row r="17339" spans="1:4" x14ac:dyDescent="0.3">
      <c r="A17339">
        <v>3196</v>
      </c>
      <c r="B17339" s="1" t="s">
        <v>13122</v>
      </c>
      <c r="C17339" s="1" t="s">
        <v>18</v>
      </c>
      <c r="D17339" s="1" t="s">
        <v>15291</v>
      </c>
    </row>
    <row r="17340" spans="1:4" x14ac:dyDescent="0.3">
      <c r="A17340">
        <v>3197</v>
      </c>
      <c r="B17340" s="1" t="s">
        <v>13122</v>
      </c>
      <c r="C17340" s="1" t="s">
        <v>30</v>
      </c>
      <c r="D17340" s="1" t="s">
        <v>15292</v>
      </c>
    </row>
    <row r="17341" spans="1:4" x14ac:dyDescent="0.3">
      <c r="A17341">
        <v>3197</v>
      </c>
      <c r="B17341" s="1" t="s">
        <v>13122</v>
      </c>
      <c r="C17341" s="1" t="s">
        <v>30</v>
      </c>
      <c r="D17341" s="1" t="s">
        <v>15293</v>
      </c>
    </row>
    <row r="17342" spans="1:4" x14ac:dyDescent="0.3">
      <c r="A17342">
        <v>3197</v>
      </c>
      <c r="B17342" s="1" t="s">
        <v>13122</v>
      </c>
      <c r="C17342" s="1" t="s">
        <v>30</v>
      </c>
      <c r="D17342" s="1" t="s">
        <v>15292</v>
      </c>
    </row>
    <row r="17343" spans="1:4" x14ac:dyDescent="0.3">
      <c r="A17343">
        <v>3197</v>
      </c>
      <c r="B17343" s="1" t="s">
        <v>13122</v>
      </c>
      <c r="C17343" s="1" t="s">
        <v>30</v>
      </c>
      <c r="D17343" s="1" t="s">
        <v>15294</v>
      </c>
    </row>
    <row r="17344" spans="1:4" x14ac:dyDescent="0.3">
      <c r="A17344">
        <v>3197</v>
      </c>
      <c r="B17344" s="1" t="s">
        <v>13122</v>
      </c>
      <c r="C17344" s="1" t="s">
        <v>30</v>
      </c>
      <c r="D17344" s="1" t="s">
        <v>15295</v>
      </c>
    </row>
    <row r="17345" spans="1:4" x14ac:dyDescent="0.3">
      <c r="A17345">
        <v>3197</v>
      </c>
      <c r="B17345" s="1" t="s">
        <v>13122</v>
      </c>
      <c r="C17345" s="1" t="s">
        <v>30</v>
      </c>
      <c r="D17345" s="1" t="s">
        <v>15296</v>
      </c>
    </row>
    <row r="17346" spans="1:4" x14ac:dyDescent="0.3">
      <c r="A17346">
        <v>3198</v>
      </c>
      <c r="B17346" s="1" t="s">
        <v>13122</v>
      </c>
      <c r="C17346" s="1" t="s">
        <v>18</v>
      </c>
      <c r="D17346" s="1" t="s">
        <v>15297</v>
      </c>
    </row>
    <row r="17347" spans="1:4" x14ac:dyDescent="0.3">
      <c r="A17347">
        <v>3198</v>
      </c>
      <c r="B17347" s="1" t="s">
        <v>13122</v>
      </c>
      <c r="C17347" s="1" t="s">
        <v>18</v>
      </c>
      <c r="D17347" s="1" t="s">
        <v>15298</v>
      </c>
    </row>
    <row r="17348" spans="1:4" x14ac:dyDescent="0.3">
      <c r="A17348">
        <v>3198</v>
      </c>
      <c r="B17348" s="1" t="s">
        <v>13122</v>
      </c>
      <c r="C17348" s="1" t="s">
        <v>18</v>
      </c>
      <c r="D17348" s="1" t="s">
        <v>15299</v>
      </c>
    </row>
    <row r="17349" spans="1:4" x14ac:dyDescent="0.3">
      <c r="A17349">
        <v>3198</v>
      </c>
      <c r="B17349" s="1" t="s">
        <v>13122</v>
      </c>
      <c r="C17349" s="1" t="s">
        <v>18</v>
      </c>
      <c r="D17349" s="1" t="s">
        <v>15300</v>
      </c>
    </row>
    <row r="17350" spans="1:4" x14ac:dyDescent="0.3">
      <c r="A17350">
        <v>3198</v>
      </c>
      <c r="B17350" s="1" t="s">
        <v>13122</v>
      </c>
      <c r="C17350" s="1" t="s">
        <v>18</v>
      </c>
      <c r="D17350" s="1" t="s">
        <v>15301</v>
      </c>
    </row>
    <row r="17351" spans="1:4" x14ac:dyDescent="0.3">
      <c r="A17351">
        <v>3198</v>
      </c>
      <c r="B17351" s="1" t="s">
        <v>13122</v>
      </c>
      <c r="C17351" s="1" t="s">
        <v>18</v>
      </c>
      <c r="D17351" s="1" t="s">
        <v>15302</v>
      </c>
    </row>
    <row r="17352" spans="1:4" x14ac:dyDescent="0.3">
      <c r="A17352">
        <v>3199</v>
      </c>
      <c r="B17352" s="1" t="s">
        <v>13122</v>
      </c>
      <c r="C17352" s="1" t="s">
        <v>5</v>
      </c>
      <c r="D17352" s="1" t="s">
        <v>15303</v>
      </c>
    </row>
    <row r="17353" spans="1:4" x14ac:dyDescent="0.3">
      <c r="A17353">
        <v>3199</v>
      </c>
      <c r="B17353" s="1" t="s">
        <v>13122</v>
      </c>
      <c r="C17353" s="1" t="s">
        <v>5</v>
      </c>
      <c r="D17353" s="1" t="s">
        <v>15304</v>
      </c>
    </row>
    <row r="17354" spans="1:4" x14ac:dyDescent="0.3">
      <c r="A17354">
        <v>3199</v>
      </c>
      <c r="B17354" s="1" t="s">
        <v>13122</v>
      </c>
      <c r="C17354" s="1" t="s">
        <v>5</v>
      </c>
      <c r="D17354" s="1" t="s">
        <v>15305</v>
      </c>
    </row>
    <row r="17355" spans="1:4" x14ac:dyDescent="0.3">
      <c r="A17355">
        <v>3199</v>
      </c>
      <c r="B17355" s="1" t="s">
        <v>13122</v>
      </c>
      <c r="C17355" s="1" t="s">
        <v>5</v>
      </c>
      <c r="D17355" s="1" t="s">
        <v>15306</v>
      </c>
    </row>
    <row r="17356" spans="1:4" x14ac:dyDescent="0.3">
      <c r="A17356">
        <v>3199</v>
      </c>
      <c r="B17356" s="1" t="s">
        <v>13122</v>
      </c>
      <c r="C17356" s="1" t="s">
        <v>5</v>
      </c>
      <c r="D17356" s="1" t="s">
        <v>15307</v>
      </c>
    </row>
    <row r="17357" spans="1:4" x14ac:dyDescent="0.3">
      <c r="A17357">
        <v>3199</v>
      </c>
      <c r="B17357" s="1" t="s">
        <v>13122</v>
      </c>
      <c r="C17357" s="1" t="s">
        <v>5</v>
      </c>
      <c r="D17357" s="1" t="s">
        <v>15308</v>
      </c>
    </row>
    <row r="17358" spans="1:4" x14ac:dyDescent="0.3">
      <c r="A17358">
        <v>3200</v>
      </c>
      <c r="B17358" s="1" t="s">
        <v>13122</v>
      </c>
      <c r="C17358" s="1" t="s">
        <v>5</v>
      </c>
      <c r="D17358" s="1" t="s">
        <v>15309</v>
      </c>
    </row>
    <row r="17359" spans="1:4" x14ac:dyDescent="0.3">
      <c r="A17359">
        <v>3200</v>
      </c>
      <c r="B17359" s="1" t="s">
        <v>13122</v>
      </c>
      <c r="C17359" s="1" t="s">
        <v>5</v>
      </c>
      <c r="D17359" s="1" t="s">
        <v>15310</v>
      </c>
    </row>
    <row r="17360" spans="1:4" x14ac:dyDescent="0.3">
      <c r="A17360">
        <v>3200</v>
      </c>
      <c r="B17360" s="1" t="s">
        <v>13122</v>
      </c>
      <c r="C17360" s="1" t="s">
        <v>5</v>
      </c>
      <c r="D17360" s="1" t="s">
        <v>15311</v>
      </c>
    </row>
    <row r="17361" spans="1:4" x14ac:dyDescent="0.3">
      <c r="A17361">
        <v>3200</v>
      </c>
      <c r="B17361" s="1" t="s">
        <v>13122</v>
      </c>
      <c r="C17361" s="1" t="s">
        <v>5</v>
      </c>
      <c r="D17361" s="1" t="s">
        <v>15312</v>
      </c>
    </row>
    <row r="17362" spans="1:4" x14ac:dyDescent="0.3">
      <c r="A17362">
        <v>3200</v>
      </c>
      <c r="B17362" s="1" t="s">
        <v>13122</v>
      </c>
      <c r="C17362" s="1" t="s">
        <v>5</v>
      </c>
      <c r="D17362" s="1" t="s">
        <v>15313</v>
      </c>
    </row>
    <row r="17363" spans="1:4" x14ac:dyDescent="0.3">
      <c r="A17363">
        <v>3200</v>
      </c>
      <c r="B17363" s="1" t="s">
        <v>13122</v>
      </c>
      <c r="C17363" s="1" t="s">
        <v>5</v>
      </c>
      <c r="D17363" s="1" t="s">
        <v>15314</v>
      </c>
    </row>
    <row r="17364" spans="1:4" x14ac:dyDescent="0.3">
      <c r="A17364">
        <v>9601</v>
      </c>
      <c r="B17364" s="1" t="s">
        <v>15315</v>
      </c>
      <c r="C17364" s="1" t="s">
        <v>18</v>
      </c>
      <c r="D17364" s="1" t="s">
        <v>15316</v>
      </c>
    </row>
    <row r="17365" spans="1:4" x14ac:dyDescent="0.3">
      <c r="A17365">
        <v>9601</v>
      </c>
      <c r="B17365" s="1" t="s">
        <v>15315</v>
      </c>
      <c r="C17365" s="1" t="s">
        <v>18</v>
      </c>
      <c r="D17365" s="1" t="s">
        <v>15317</v>
      </c>
    </row>
    <row r="17366" spans="1:4" x14ac:dyDescent="0.3">
      <c r="A17366">
        <v>9601</v>
      </c>
      <c r="B17366" s="1" t="s">
        <v>15315</v>
      </c>
      <c r="C17366" s="1" t="s">
        <v>18</v>
      </c>
      <c r="D17366" s="1" t="s">
        <v>15318</v>
      </c>
    </row>
    <row r="17367" spans="1:4" x14ac:dyDescent="0.3">
      <c r="A17367">
        <v>9601</v>
      </c>
      <c r="B17367" s="1" t="s">
        <v>15315</v>
      </c>
      <c r="C17367" s="1" t="s">
        <v>18</v>
      </c>
      <c r="D17367" s="1" t="s">
        <v>15319</v>
      </c>
    </row>
    <row r="17368" spans="1:4" x14ac:dyDescent="0.3">
      <c r="A17368">
        <v>9601</v>
      </c>
      <c r="B17368" s="1" t="s">
        <v>15315</v>
      </c>
      <c r="C17368" s="1" t="s">
        <v>18</v>
      </c>
      <c r="D17368" s="1" t="s">
        <v>15320</v>
      </c>
    </row>
    <row r="17369" spans="1:4" x14ac:dyDescent="0.3">
      <c r="A17369">
        <v>9601</v>
      </c>
      <c r="B17369" s="1" t="s">
        <v>15315</v>
      </c>
      <c r="C17369" s="1" t="s">
        <v>18</v>
      </c>
      <c r="D17369" s="1" t="s">
        <v>15321</v>
      </c>
    </row>
    <row r="17370" spans="1:4" x14ac:dyDescent="0.3">
      <c r="A17370">
        <v>9602</v>
      </c>
      <c r="B17370" s="1" t="s">
        <v>15315</v>
      </c>
      <c r="C17370" s="1" t="s">
        <v>5</v>
      </c>
      <c r="D17370" s="1" t="s">
        <v>15322</v>
      </c>
    </row>
    <row r="17371" spans="1:4" x14ac:dyDescent="0.3">
      <c r="A17371">
        <v>9602</v>
      </c>
      <c r="B17371" s="1" t="s">
        <v>15315</v>
      </c>
      <c r="C17371" s="1" t="s">
        <v>5</v>
      </c>
      <c r="D17371" s="1" t="s">
        <v>15323</v>
      </c>
    </row>
    <row r="17372" spans="1:4" x14ac:dyDescent="0.3">
      <c r="A17372">
        <v>9602</v>
      </c>
      <c r="B17372" s="1" t="s">
        <v>15315</v>
      </c>
      <c r="C17372" s="1" t="s">
        <v>5</v>
      </c>
      <c r="D17372" s="1" t="s">
        <v>15324</v>
      </c>
    </row>
    <row r="17373" spans="1:4" x14ac:dyDescent="0.3">
      <c r="A17373">
        <v>9602</v>
      </c>
      <c r="B17373" s="1" t="s">
        <v>15315</v>
      </c>
      <c r="C17373" s="1" t="s">
        <v>5</v>
      </c>
      <c r="D17373" s="1" t="s">
        <v>15325</v>
      </c>
    </row>
    <row r="17374" spans="1:4" x14ac:dyDescent="0.3">
      <c r="A17374">
        <v>9602</v>
      </c>
      <c r="B17374" s="1" t="s">
        <v>15315</v>
      </c>
      <c r="C17374" s="1" t="s">
        <v>5</v>
      </c>
      <c r="D17374" s="1" t="s">
        <v>15326</v>
      </c>
    </row>
    <row r="17375" spans="1:4" x14ac:dyDescent="0.3">
      <c r="A17375">
        <v>9602</v>
      </c>
      <c r="B17375" s="1" t="s">
        <v>15315</v>
      </c>
      <c r="C17375" s="1" t="s">
        <v>5</v>
      </c>
      <c r="D17375" s="1" t="s">
        <v>15327</v>
      </c>
    </row>
    <row r="17376" spans="1:4" x14ac:dyDescent="0.3">
      <c r="A17376">
        <v>9604</v>
      </c>
      <c r="B17376" s="1" t="s">
        <v>15315</v>
      </c>
      <c r="C17376" s="1" t="s">
        <v>30</v>
      </c>
      <c r="D17376" s="1" t="s">
        <v>15328</v>
      </c>
    </row>
    <row r="17377" spans="1:4" x14ac:dyDescent="0.3">
      <c r="A17377">
        <v>9604</v>
      </c>
      <c r="B17377" s="1" t="s">
        <v>15315</v>
      </c>
      <c r="C17377" s="1" t="s">
        <v>30</v>
      </c>
      <c r="D17377" s="1" t="s">
        <v>15328</v>
      </c>
    </row>
    <row r="17378" spans="1:4" x14ac:dyDescent="0.3">
      <c r="A17378">
        <v>9604</v>
      </c>
      <c r="B17378" s="1" t="s">
        <v>15315</v>
      </c>
      <c r="C17378" s="1" t="s">
        <v>30</v>
      </c>
      <c r="D17378" s="1" t="s">
        <v>15329</v>
      </c>
    </row>
    <row r="17379" spans="1:4" x14ac:dyDescent="0.3">
      <c r="A17379">
        <v>9604</v>
      </c>
      <c r="B17379" s="1" t="s">
        <v>15315</v>
      </c>
      <c r="C17379" s="1" t="s">
        <v>30</v>
      </c>
      <c r="D17379" s="1" t="s">
        <v>15330</v>
      </c>
    </row>
    <row r="17380" spans="1:4" x14ac:dyDescent="0.3">
      <c r="A17380">
        <v>9604</v>
      </c>
      <c r="B17380" s="1" t="s">
        <v>15315</v>
      </c>
      <c r="C17380" s="1" t="s">
        <v>30</v>
      </c>
      <c r="D17380" s="1" t="s">
        <v>15331</v>
      </c>
    </row>
    <row r="17381" spans="1:4" x14ac:dyDescent="0.3">
      <c r="A17381">
        <v>9604</v>
      </c>
      <c r="B17381" s="1" t="s">
        <v>15315</v>
      </c>
      <c r="C17381" s="1" t="s">
        <v>30</v>
      </c>
      <c r="D17381" s="1" t="s">
        <v>15332</v>
      </c>
    </row>
    <row r="17382" spans="1:4" x14ac:dyDescent="0.3">
      <c r="A17382">
        <v>9606</v>
      </c>
      <c r="B17382" s="1" t="s">
        <v>15315</v>
      </c>
      <c r="C17382" s="1" t="s">
        <v>18</v>
      </c>
      <c r="D17382" s="1" t="s">
        <v>15333</v>
      </c>
    </row>
    <row r="17383" spans="1:4" x14ac:dyDescent="0.3">
      <c r="A17383">
        <v>9606</v>
      </c>
      <c r="B17383" s="1" t="s">
        <v>15315</v>
      </c>
      <c r="C17383" s="1" t="s">
        <v>18</v>
      </c>
      <c r="D17383" s="1" t="s">
        <v>15334</v>
      </c>
    </row>
    <row r="17384" spans="1:4" x14ac:dyDescent="0.3">
      <c r="A17384">
        <v>9606</v>
      </c>
      <c r="B17384" s="1" t="s">
        <v>15315</v>
      </c>
      <c r="C17384" s="1" t="s">
        <v>18</v>
      </c>
      <c r="D17384" s="1" t="s">
        <v>15335</v>
      </c>
    </row>
    <row r="17385" spans="1:4" x14ac:dyDescent="0.3">
      <c r="A17385">
        <v>9606</v>
      </c>
      <c r="B17385" s="1" t="s">
        <v>15315</v>
      </c>
      <c r="C17385" s="1" t="s">
        <v>18</v>
      </c>
      <c r="D17385" s="1" t="s">
        <v>15336</v>
      </c>
    </row>
    <row r="17386" spans="1:4" x14ac:dyDescent="0.3">
      <c r="A17386">
        <v>9606</v>
      </c>
      <c r="B17386" s="1" t="s">
        <v>15315</v>
      </c>
      <c r="C17386" s="1" t="s">
        <v>18</v>
      </c>
      <c r="D17386" s="1" t="s">
        <v>15337</v>
      </c>
    </row>
    <row r="17387" spans="1:4" x14ac:dyDescent="0.3">
      <c r="A17387">
        <v>9606</v>
      </c>
      <c r="B17387" s="1" t="s">
        <v>15315</v>
      </c>
      <c r="C17387" s="1" t="s">
        <v>18</v>
      </c>
      <c r="D17387" s="1" t="s">
        <v>15338</v>
      </c>
    </row>
    <row r="17388" spans="1:4" x14ac:dyDescent="0.3">
      <c r="A17388">
        <v>9607</v>
      </c>
      <c r="B17388" s="1" t="s">
        <v>15315</v>
      </c>
      <c r="C17388" s="1" t="s">
        <v>5</v>
      </c>
      <c r="D17388" s="1" t="s">
        <v>15339</v>
      </c>
    </row>
    <row r="17389" spans="1:4" x14ac:dyDescent="0.3">
      <c r="A17389">
        <v>9607</v>
      </c>
      <c r="B17389" s="1" t="s">
        <v>15315</v>
      </c>
      <c r="C17389" s="1" t="s">
        <v>5</v>
      </c>
      <c r="D17389" s="1" t="s">
        <v>15340</v>
      </c>
    </row>
    <row r="17390" spans="1:4" x14ac:dyDescent="0.3">
      <c r="A17390">
        <v>9607</v>
      </c>
      <c r="B17390" s="1" t="s">
        <v>15315</v>
      </c>
      <c r="C17390" s="1" t="s">
        <v>5</v>
      </c>
      <c r="D17390" s="1" t="s">
        <v>15341</v>
      </c>
    </row>
    <row r="17391" spans="1:4" x14ac:dyDescent="0.3">
      <c r="A17391">
        <v>9607</v>
      </c>
      <c r="B17391" s="1" t="s">
        <v>15315</v>
      </c>
      <c r="C17391" s="1" t="s">
        <v>5</v>
      </c>
      <c r="D17391" s="1" t="s">
        <v>15342</v>
      </c>
    </row>
    <row r="17392" spans="1:4" x14ac:dyDescent="0.3">
      <c r="A17392">
        <v>9607</v>
      </c>
      <c r="B17392" s="1" t="s">
        <v>15315</v>
      </c>
      <c r="C17392" s="1" t="s">
        <v>5</v>
      </c>
      <c r="D17392" s="1" t="s">
        <v>15343</v>
      </c>
    </row>
    <row r="17393" spans="1:4" x14ac:dyDescent="0.3">
      <c r="A17393">
        <v>9607</v>
      </c>
      <c r="B17393" s="1" t="s">
        <v>15315</v>
      </c>
      <c r="C17393" s="1" t="s">
        <v>5</v>
      </c>
      <c r="D17393" s="1" t="s">
        <v>15344</v>
      </c>
    </row>
    <row r="17394" spans="1:4" x14ac:dyDescent="0.3">
      <c r="A17394">
        <v>9608</v>
      </c>
      <c r="B17394" s="1" t="s">
        <v>15315</v>
      </c>
      <c r="C17394" s="1" t="s">
        <v>30</v>
      </c>
      <c r="D17394" s="1" t="s">
        <v>15345</v>
      </c>
    </row>
    <row r="17395" spans="1:4" x14ac:dyDescent="0.3">
      <c r="A17395">
        <v>9608</v>
      </c>
      <c r="B17395" s="1" t="s">
        <v>15315</v>
      </c>
      <c r="C17395" s="1" t="s">
        <v>30</v>
      </c>
      <c r="D17395" s="1" t="s">
        <v>15346</v>
      </c>
    </row>
    <row r="17396" spans="1:4" x14ac:dyDescent="0.3">
      <c r="A17396">
        <v>9608</v>
      </c>
      <c r="B17396" s="1" t="s">
        <v>15315</v>
      </c>
      <c r="C17396" s="1" t="s">
        <v>30</v>
      </c>
      <c r="D17396" s="1" t="s">
        <v>15347</v>
      </c>
    </row>
    <row r="17397" spans="1:4" x14ac:dyDescent="0.3">
      <c r="A17397">
        <v>9608</v>
      </c>
      <c r="B17397" s="1" t="s">
        <v>15315</v>
      </c>
      <c r="C17397" s="1" t="s">
        <v>30</v>
      </c>
      <c r="D17397" s="1" t="s">
        <v>15348</v>
      </c>
    </row>
    <row r="17398" spans="1:4" x14ac:dyDescent="0.3">
      <c r="A17398">
        <v>9608</v>
      </c>
      <c r="B17398" s="1" t="s">
        <v>15315</v>
      </c>
      <c r="C17398" s="1" t="s">
        <v>30</v>
      </c>
      <c r="D17398" s="1" t="s">
        <v>15349</v>
      </c>
    </row>
    <row r="17399" spans="1:4" x14ac:dyDescent="0.3">
      <c r="A17399">
        <v>9608</v>
      </c>
      <c r="B17399" s="1" t="s">
        <v>15315</v>
      </c>
      <c r="C17399" s="1" t="s">
        <v>30</v>
      </c>
      <c r="D17399" s="1" t="s">
        <v>15350</v>
      </c>
    </row>
    <row r="17400" spans="1:4" x14ac:dyDescent="0.3">
      <c r="A17400">
        <v>9609</v>
      </c>
      <c r="B17400" s="1" t="s">
        <v>15315</v>
      </c>
      <c r="C17400" s="1" t="s">
        <v>5</v>
      </c>
      <c r="D17400" s="1" t="s">
        <v>15351</v>
      </c>
    </row>
    <row r="17401" spans="1:4" x14ac:dyDescent="0.3">
      <c r="A17401">
        <v>9609</v>
      </c>
      <c r="B17401" s="1" t="s">
        <v>15315</v>
      </c>
      <c r="C17401" s="1" t="s">
        <v>5</v>
      </c>
      <c r="D17401" s="1" t="s">
        <v>15352</v>
      </c>
    </row>
    <row r="17402" spans="1:4" x14ac:dyDescent="0.3">
      <c r="A17402">
        <v>9609</v>
      </c>
      <c r="B17402" s="1" t="s">
        <v>15315</v>
      </c>
      <c r="C17402" s="1" t="s">
        <v>5</v>
      </c>
      <c r="D17402" s="1" t="s">
        <v>15353</v>
      </c>
    </row>
    <row r="17403" spans="1:4" x14ac:dyDescent="0.3">
      <c r="A17403">
        <v>9609</v>
      </c>
      <c r="B17403" s="1" t="s">
        <v>15315</v>
      </c>
      <c r="C17403" s="1" t="s">
        <v>5</v>
      </c>
      <c r="D17403" s="1" t="s">
        <v>15354</v>
      </c>
    </row>
    <row r="17404" spans="1:4" x14ac:dyDescent="0.3">
      <c r="A17404">
        <v>9609</v>
      </c>
      <c r="B17404" s="1" t="s">
        <v>15315</v>
      </c>
      <c r="C17404" s="1" t="s">
        <v>5</v>
      </c>
      <c r="D17404" s="1" t="s">
        <v>15355</v>
      </c>
    </row>
    <row r="17405" spans="1:4" x14ac:dyDescent="0.3">
      <c r="A17405">
        <v>9609</v>
      </c>
      <c r="B17405" s="1" t="s">
        <v>15315</v>
      </c>
      <c r="C17405" s="1" t="s">
        <v>5</v>
      </c>
      <c r="D17405" s="1" t="s">
        <v>15356</v>
      </c>
    </row>
    <row r="17406" spans="1:4" x14ac:dyDescent="0.3">
      <c r="A17406">
        <v>9610</v>
      </c>
      <c r="B17406" s="1" t="s">
        <v>15315</v>
      </c>
      <c r="C17406" s="1" t="s">
        <v>5</v>
      </c>
      <c r="D17406" s="1" t="s">
        <v>15357</v>
      </c>
    </row>
    <row r="17407" spans="1:4" x14ac:dyDescent="0.3">
      <c r="A17407">
        <v>9610</v>
      </c>
      <c r="B17407" s="1" t="s">
        <v>15315</v>
      </c>
      <c r="C17407" s="1" t="s">
        <v>5</v>
      </c>
      <c r="D17407" s="1" t="s">
        <v>15358</v>
      </c>
    </row>
    <row r="17408" spans="1:4" x14ac:dyDescent="0.3">
      <c r="A17408">
        <v>9610</v>
      </c>
      <c r="B17408" s="1" t="s">
        <v>15315</v>
      </c>
      <c r="C17408" s="1" t="s">
        <v>5</v>
      </c>
      <c r="D17408" s="1" t="s">
        <v>15359</v>
      </c>
    </row>
    <row r="17409" spans="1:4" x14ac:dyDescent="0.3">
      <c r="A17409">
        <v>9610</v>
      </c>
      <c r="B17409" s="1" t="s">
        <v>15315</v>
      </c>
      <c r="C17409" s="1" t="s">
        <v>5</v>
      </c>
      <c r="D17409" s="1" t="s">
        <v>15360</v>
      </c>
    </row>
    <row r="17410" spans="1:4" x14ac:dyDescent="0.3">
      <c r="A17410">
        <v>9610</v>
      </c>
      <c r="B17410" s="1" t="s">
        <v>15315</v>
      </c>
      <c r="C17410" s="1" t="s">
        <v>5</v>
      </c>
      <c r="D17410" s="1" t="s">
        <v>15361</v>
      </c>
    </row>
    <row r="17411" spans="1:4" x14ac:dyDescent="0.3">
      <c r="A17411">
        <v>9610</v>
      </c>
      <c r="B17411" s="1" t="s">
        <v>15315</v>
      </c>
      <c r="C17411" s="1" t="s">
        <v>5</v>
      </c>
      <c r="D17411" s="1" t="s">
        <v>15362</v>
      </c>
    </row>
    <row r="17412" spans="1:4" x14ac:dyDescent="0.3">
      <c r="A17412">
        <v>9611</v>
      </c>
      <c r="B17412" s="1" t="s">
        <v>15315</v>
      </c>
      <c r="C17412" s="1" t="s">
        <v>5</v>
      </c>
      <c r="D17412" s="1" t="s">
        <v>15363</v>
      </c>
    </row>
    <row r="17413" spans="1:4" x14ac:dyDescent="0.3">
      <c r="A17413">
        <v>9611</v>
      </c>
      <c r="B17413" s="1" t="s">
        <v>15315</v>
      </c>
      <c r="C17413" s="1" t="s">
        <v>5</v>
      </c>
      <c r="D17413" s="1" t="s">
        <v>15364</v>
      </c>
    </row>
    <row r="17414" spans="1:4" x14ac:dyDescent="0.3">
      <c r="A17414">
        <v>9611</v>
      </c>
      <c r="B17414" s="1" t="s">
        <v>15315</v>
      </c>
      <c r="C17414" s="1" t="s">
        <v>5</v>
      </c>
      <c r="D17414" s="1" t="s">
        <v>15365</v>
      </c>
    </row>
    <row r="17415" spans="1:4" x14ac:dyDescent="0.3">
      <c r="A17415">
        <v>9611</v>
      </c>
      <c r="B17415" s="1" t="s">
        <v>15315</v>
      </c>
      <c r="C17415" s="1" t="s">
        <v>5</v>
      </c>
      <c r="D17415" s="1" t="s">
        <v>15366</v>
      </c>
    </row>
    <row r="17416" spans="1:4" x14ac:dyDescent="0.3">
      <c r="A17416">
        <v>9611</v>
      </c>
      <c r="B17416" s="1" t="s">
        <v>15315</v>
      </c>
      <c r="C17416" s="1" t="s">
        <v>5</v>
      </c>
      <c r="D17416" s="1" t="s">
        <v>15367</v>
      </c>
    </row>
    <row r="17417" spans="1:4" x14ac:dyDescent="0.3">
      <c r="A17417">
        <v>9611</v>
      </c>
      <c r="B17417" s="1" t="s">
        <v>15315</v>
      </c>
      <c r="C17417" s="1" t="s">
        <v>5</v>
      </c>
      <c r="D17417" s="1" t="s">
        <v>15368</v>
      </c>
    </row>
    <row r="17418" spans="1:4" x14ac:dyDescent="0.3">
      <c r="A17418">
        <v>9612</v>
      </c>
      <c r="B17418" s="1" t="s">
        <v>15315</v>
      </c>
      <c r="C17418" s="1" t="s">
        <v>5</v>
      </c>
      <c r="D17418" s="1" t="s">
        <v>15369</v>
      </c>
    </row>
    <row r="17419" spans="1:4" x14ac:dyDescent="0.3">
      <c r="A17419">
        <v>9612</v>
      </c>
      <c r="B17419" s="1" t="s">
        <v>15315</v>
      </c>
      <c r="C17419" s="1" t="s">
        <v>5</v>
      </c>
      <c r="D17419" s="1" t="s">
        <v>15369</v>
      </c>
    </row>
    <row r="17420" spans="1:4" x14ac:dyDescent="0.3">
      <c r="A17420">
        <v>9612</v>
      </c>
      <c r="B17420" s="1" t="s">
        <v>15315</v>
      </c>
      <c r="C17420" s="1" t="s">
        <v>5</v>
      </c>
      <c r="D17420" s="1" t="s">
        <v>15370</v>
      </c>
    </row>
    <row r="17421" spans="1:4" x14ac:dyDescent="0.3">
      <c r="A17421">
        <v>9612</v>
      </c>
      <c r="B17421" s="1" t="s">
        <v>15315</v>
      </c>
      <c r="C17421" s="1" t="s">
        <v>5</v>
      </c>
      <c r="D17421" s="1" t="s">
        <v>15369</v>
      </c>
    </row>
    <row r="17422" spans="1:4" x14ac:dyDescent="0.3">
      <c r="A17422">
        <v>9612</v>
      </c>
      <c r="B17422" s="1" t="s">
        <v>15315</v>
      </c>
      <c r="C17422" s="1" t="s">
        <v>5</v>
      </c>
      <c r="D17422" s="1" t="s">
        <v>15371</v>
      </c>
    </row>
    <row r="17423" spans="1:4" x14ac:dyDescent="0.3">
      <c r="A17423">
        <v>9612</v>
      </c>
      <c r="B17423" s="1" t="s">
        <v>15315</v>
      </c>
      <c r="C17423" s="1" t="s">
        <v>5</v>
      </c>
      <c r="D17423" s="1" t="s">
        <v>15372</v>
      </c>
    </row>
    <row r="17424" spans="1:4" x14ac:dyDescent="0.3">
      <c r="A17424">
        <v>9613</v>
      </c>
      <c r="B17424" s="1" t="s">
        <v>15315</v>
      </c>
      <c r="C17424" s="1" t="s">
        <v>5</v>
      </c>
      <c r="D17424" s="1" t="s">
        <v>15373</v>
      </c>
    </row>
    <row r="17425" spans="1:4" x14ac:dyDescent="0.3">
      <c r="A17425">
        <v>9613</v>
      </c>
      <c r="B17425" s="1" t="s">
        <v>15315</v>
      </c>
      <c r="C17425" s="1" t="s">
        <v>5</v>
      </c>
      <c r="D17425" s="1" t="s">
        <v>15374</v>
      </c>
    </row>
    <row r="17426" spans="1:4" x14ac:dyDescent="0.3">
      <c r="A17426">
        <v>9613</v>
      </c>
      <c r="B17426" s="1" t="s">
        <v>15315</v>
      </c>
      <c r="C17426" s="1" t="s">
        <v>5</v>
      </c>
      <c r="D17426" s="1" t="s">
        <v>15373</v>
      </c>
    </row>
    <row r="17427" spans="1:4" x14ac:dyDescent="0.3">
      <c r="A17427">
        <v>9613</v>
      </c>
      <c r="B17427" s="1" t="s">
        <v>15315</v>
      </c>
      <c r="C17427" s="1" t="s">
        <v>5</v>
      </c>
      <c r="D17427" s="1" t="s">
        <v>15375</v>
      </c>
    </row>
    <row r="17428" spans="1:4" x14ac:dyDescent="0.3">
      <c r="A17428">
        <v>9613</v>
      </c>
      <c r="B17428" s="1" t="s">
        <v>15315</v>
      </c>
      <c r="C17428" s="1" t="s">
        <v>5</v>
      </c>
      <c r="D17428" s="1" t="s">
        <v>15376</v>
      </c>
    </row>
    <row r="17429" spans="1:4" x14ac:dyDescent="0.3">
      <c r="A17429">
        <v>9613</v>
      </c>
      <c r="B17429" s="1" t="s">
        <v>15315</v>
      </c>
      <c r="C17429" s="1" t="s">
        <v>5</v>
      </c>
      <c r="D17429" s="1" t="s">
        <v>15377</v>
      </c>
    </row>
    <row r="17430" spans="1:4" x14ac:dyDescent="0.3">
      <c r="A17430">
        <v>9614</v>
      </c>
      <c r="B17430" s="1" t="s">
        <v>15315</v>
      </c>
      <c r="C17430" s="1" t="s">
        <v>5</v>
      </c>
      <c r="D17430" s="1" t="s">
        <v>15378</v>
      </c>
    </row>
    <row r="17431" spans="1:4" x14ac:dyDescent="0.3">
      <c r="A17431">
        <v>9614</v>
      </c>
      <c r="B17431" s="1" t="s">
        <v>15315</v>
      </c>
      <c r="C17431" s="1" t="s">
        <v>5</v>
      </c>
      <c r="D17431" s="1" t="s">
        <v>66</v>
      </c>
    </row>
    <row r="17432" spans="1:4" x14ac:dyDescent="0.3">
      <c r="A17432">
        <v>9614</v>
      </c>
      <c r="B17432" s="1" t="s">
        <v>15315</v>
      </c>
      <c r="C17432" s="1" t="s">
        <v>5</v>
      </c>
      <c r="D17432" s="1" t="s">
        <v>15379</v>
      </c>
    </row>
    <row r="17433" spans="1:4" x14ac:dyDescent="0.3">
      <c r="A17433">
        <v>9614</v>
      </c>
      <c r="B17433" s="1" t="s">
        <v>15315</v>
      </c>
      <c r="C17433" s="1" t="s">
        <v>5</v>
      </c>
      <c r="D17433" s="1" t="s">
        <v>15380</v>
      </c>
    </row>
    <row r="17434" spans="1:4" x14ac:dyDescent="0.3">
      <c r="A17434">
        <v>9614</v>
      </c>
      <c r="B17434" s="1" t="s">
        <v>15315</v>
      </c>
      <c r="C17434" s="1" t="s">
        <v>5</v>
      </c>
      <c r="D17434" s="1" t="s">
        <v>15381</v>
      </c>
    </row>
    <row r="17435" spans="1:4" x14ac:dyDescent="0.3">
      <c r="A17435">
        <v>9614</v>
      </c>
      <c r="B17435" s="1" t="s">
        <v>15315</v>
      </c>
      <c r="C17435" s="1" t="s">
        <v>5</v>
      </c>
      <c r="D17435" s="1" t="s">
        <v>15382</v>
      </c>
    </row>
    <row r="17436" spans="1:4" x14ac:dyDescent="0.3">
      <c r="A17436">
        <v>9615</v>
      </c>
      <c r="B17436" s="1" t="s">
        <v>15315</v>
      </c>
      <c r="C17436" s="1" t="s">
        <v>18</v>
      </c>
      <c r="D17436" s="1" t="s">
        <v>15383</v>
      </c>
    </row>
    <row r="17437" spans="1:4" x14ac:dyDescent="0.3">
      <c r="A17437">
        <v>9615</v>
      </c>
      <c r="B17437" s="1" t="s">
        <v>15315</v>
      </c>
      <c r="C17437" s="1" t="s">
        <v>18</v>
      </c>
      <c r="D17437" s="1" t="s">
        <v>15384</v>
      </c>
    </row>
    <row r="17438" spans="1:4" x14ac:dyDescent="0.3">
      <c r="A17438">
        <v>9615</v>
      </c>
      <c r="B17438" s="1" t="s">
        <v>15315</v>
      </c>
      <c r="C17438" s="1" t="s">
        <v>18</v>
      </c>
      <c r="D17438" s="1" t="s">
        <v>15385</v>
      </c>
    </row>
    <row r="17439" spans="1:4" x14ac:dyDescent="0.3">
      <c r="A17439">
        <v>9615</v>
      </c>
      <c r="B17439" s="1" t="s">
        <v>15315</v>
      </c>
      <c r="C17439" s="1" t="s">
        <v>18</v>
      </c>
      <c r="D17439" s="1" t="s">
        <v>15386</v>
      </c>
    </row>
    <row r="17440" spans="1:4" x14ac:dyDescent="0.3">
      <c r="A17440">
        <v>9615</v>
      </c>
      <c r="B17440" s="1" t="s">
        <v>15315</v>
      </c>
      <c r="C17440" s="1" t="s">
        <v>18</v>
      </c>
      <c r="D17440" s="1" t="s">
        <v>15387</v>
      </c>
    </row>
    <row r="17441" spans="1:4" x14ac:dyDescent="0.3">
      <c r="A17441">
        <v>9615</v>
      </c>
      <c r="B17441" s="1" t="s">
        <v>15315</v>
      </c>
      <c r="C17441" s="1" t="s">
        <v>18</v>
      </c>
      <c r="D17441" s="1" t="s">
        <v>15388</v>
      </c>
    </row>
    <row r="17442" spans="1:4" x14ac:dyDescent="0.3">
      <c r="A17442">
        <v>9616</v>
      </c>
      <c r="B17442" s="1" t="s">
        <v>15315</v>
      </c>
      <c r="C17442" s="1" t="s">
        <v>5</v>
      </c>
      <c r="D17442" s="1" t="s">
        <v>15389</v>
      </c>
    </row>
    <row r="17443" spans="1:4" x14ac:dyDescent="0.3">
      <c r="A17443">
        <v>9616</v>
      </c>
      <c r="B17443" s="1" t="s">
        <v>15315</v>
      </c>
      <c r="C17443" s="1" t="s">
        <v>5</v>
      </c>
      <c r="D17443" s="1" t="s">
        <v>15390</v>
      </c>
    </row>
    <row r="17444" spans="1:4" x14ac:dyDescent="0.3">
      <c r="A17444">
        <v>9616</v>
      </c>
      <c r="B17444" s="1" t="s">
        <v>15315</v>
      </c>
      <c r="C17444" s="1" t="s">
        <v>5</v>
      </c>
      <c r="D17444" s="1" t="s">
        <v>15391</v>
      </c>
    </row>
    <row r="17445" spans="1:4" x14ac:dyDescent="0.3">
      <c r="A17445">
        <v>9616</v>
      </c>
      <c r="B17445" s="1" t="s">
        <v>15315</v>
      </c>
      <c r="C17445" s="1" t="s">
        <v>5</v>
      </c>
      <c r="D17445" s="1" t="s">
        <v>15392</v>
      </c>
    </row>
    <row r="17446" spans="1:4" x14ac:dyDescent="0.3">
      <c r="A17446">
        <v>9616</v>
      </c>
      <c r="B17446" s="1" t="s">
        <v>15315</v>
      </c>
      <c r="C17446" s="1" t="s">
        <v>5</v>
      </c>
      <c r="D17446" s="1" t="s">
        <v>15393</v>
      </c>
    </row>
    <row r="17447" spans="1:4" x14ac:dyDescent="0.3">
      <c r="A17447">
        <v>9616</v>
      </c>
      <c r="B17447" s="1" t="s">
        <v>15315</v>
      </c>
      <c r="C17447" s="1" t="s">
        <v>5</v>
      </c>
      <c r="D17447" s="1" t="s">
        <v>15394</v>
      </c>
    </row>
    <row r="17448" spans="1:4" x14ac:dyDescent="0.3">
      <c r="A17448">
        <v>9617</v>
      </c>
      <c r="B17448" s="1" t="s">
        <v>15315</v>
      </c>
      <c r="C17448" s="1" t="s">
        <v>30</v>
      </c>
      <c r="D17448" s="1" t="s">
        <v>15395</v>
      </c>
    </row>
    <row r="17449" spans="1:4" x14ac:dyDescent="0.3">
      <c r="A17449">
        <v>9617</v>
      </c>
      <c r="B17449" s="1" t="s">
        <v>15315</v>
      </c>
      <c r="C17449" s="1" t="s">
        <v>30</v>
      </c>
      <c r="D17449" s="1" t="s">
        <v>15396</v>
      </c>
    </row>
    <row r="17450" spans="1:4" x14ac:dyDescent="0.3">
      <c r="A17450">
        <v>9617</v>
      </c>
      <c r="B17450" s="1" t="s">
        <v>15315</v>
      </c>
      <c r="C17450" s="1" t="s">
        <v>30</v>
      </c>
      <c r="D17450" s="1" t="s">
        <v>15395</v>
      </c>
    </row>
    <row r="17451" spans="1:4" x14ac:dyDescent="0.3">
      <c r="A17451">
        <v>9617</v>
      </c>
      <c r="B17451" s="1" t="s">
        <v>15315</v>
      </c>
      <c r="C17451" s="1" t="s">
        <v>30</v>
      </c>
      <c r="D17451" s="1" t="s">
        <v>15397</v>
      </c>
    </row>
    <row r="17452" spans="1:4" x14ac:dyDescent="0.3">
      <c r="A17452">
        <v>9617</v>
      </c>
      <c r="B17452" s="1" t="s">
        <v>15315</v>
      </c>
      <c r="C17452" s="1" t="s">
        <v>30</v>
      </c>
      <c r="D17452" s="1" t="s">
        <v>15398</v>
      </c>
    </row>
    <row r="17453" spans="1:4" x14ac:dyDescent="0.3">
      <c r="A17453">
        <v>9617</v>
      </c>
      <c r="B17453" s="1" t="s">
        <v>15315</v>
      </c>
      <c r="C17453" s="1" t="s">
        <v>30</v>
      </c>
      <c r="D17453" s="1" t="s">
        <v>15399</v>
      </c>
    </row>
    <row r="17454" spans="1:4" x14ac:dyDescent="0.3">
      <c r="A17454">
        <v>9618</v>
      </c>
      <c r="B17454" s="1" t="s">
        <v>15315</v>
      </c>
      <c r="C17454" s="1" t="s">
        <v>106</v>
      </c>
      <c r="D17454" s="1" t="s">
        <v>15400</v>
      </c>
    </row>
    <row r="17455" spans="1:4" x14ac:dyDescent="0.3">
      <c r="A17455">
        <v>9618</v>
      </c>
      <c r="B17455" s="1" t="s">
        <v>15315</v>
      </c>
      <c r="C17455" s="1" t="s">
        <v>106</v>
      </c>
      <c r="D17455" s="1" t="s">
        <v>15401</v>
      </c>
    </row>
    <row r="17456" spans="1:4" x14ac:dyDescent="0.3">
      <c r="A17456">
        <v>9618</v>
      </c>
      <c r="B17456" s="1" t="s">
        <v>15315</v>
      </c>
      <c r="C17456" s="1" t="s">
        <v>106</v>
      </c>
      <c r="D17456" s="1" t="s">
        <v>15400</v>
      </c>
    </row>
    <row r="17457" spans="1:4" x14ac:dyDescent="0.3">
      <c r="A17457">
        <v>9618</v>
      </c>
      <c r="B17457" s="1" t="s">
        <v>15315</v>
      </c>
      <c r="C17457" s="1" t="s">
        <v>106</v>
      </c>
      <c r="D17457" s="1" t="s">
        <v>15402</v>
      </c>
    </row>
    <row r="17458" spans="1:4" x14ac:dyDescent="0.3">
      <c r="A17458">
        <v>9618</v>
      </c>
      <c r="B17458" s="1" t="s">
        <v>15315</v>
      </c>
      <c r="C17458" s="1" t="s">
        <v>106</v>
      </c>
      <c r="D17458" s="1" t="s">
        <v>15403</v>
      </c>
    </row>
    <row r="17459" spans="1:4" x14ac:dyDescent="0.3">
      <c r="A17459">
        <v>9618</v>
      </c>
      <c r="B17459" s="1" t="s">
        <v>15315</v>
      </c>
      <c r="C17459" s="1" t="s">
        <v>106</v>
      </c>
      <c r="D17459" s="1" t="s">
        <v>15404</v>
      </c>
    </row>
    <row r="17460" spans="1:4" x14ac:dyDescent="0.3">
      <c r="A17460">
        <v>9619</v>
      </c>
      <c r="B17460" s="1" t="s">
        <v>15315</v>
      </c>
      <c r="C17460" s="1" t="s">
        <v>5</v>
      </c>
      <c r="D17460" s="1" t="s">
        <v>15405</v>
      </c>
    </row>
    <row r="17461" spans="1:4" x14ac:dyDescent="0.3">
      <c r="A17461">
        <v>9619</v>
      </c>
      <c r="B17461" s="1" t="s">
        <v>15315</v>
      </c>
      <c r="C17461" s="1" t="s">
        <v>5</v>
      </c>
      <c r="D17461" s="1" t="s">
        <v>15406</v>
      </c>
    </row>
    <row r="17462" spans="1:4" x14ac:dyDescent="0.3">
      <c r="A17462">
        <v>9619</v>
      </c>
      <c r="B17462" s="1" t="s">
        <v>15315</v>
      </c>
      <c r="C17462" s="1" t="s">
        <v>5</v>
      </c>
      <c r="D17462" s="1" t="s">
        <v>15407</v>
      </c>
    </row>
    <row r="17463" spans="1:4" x14ac:dyDescent="0.3">
      <c r="A17463">
        <v>9619</v>
      </c>
      <c r="B17463" s="1" t="s">
        <v>15315</v>
      </c>
      <c r="C17463" s="1" t="s">
        <v>5</v>
      </c>
      <c r="D17463" s="1" t="s">
        <v>15408</v>
      </c>
    </row>
    <row r="17464" spans="1:4" x14ac:dyDescent="0.3">
      <c r="A17464">
        <v>9619</v>
      </c>
      <c r="B17464" s="1" t="s">
        <v>15315</v>
      </c>
      <c r="C17464" s="1" t="s">
        <v>5</v>
      </c>
      <c r="D17464" s="1" t="s">
        <v>15409</v>
      </c>
    </row>
    <row r="17465" spans="1:4" x14ac:dyDescent="0.3">
      <c r="A17465">
        <v>9619</v>
      </c>
      <c r="B17465" s="1" t="s">
        <v>15315</v>
      </c>
      <c r="C17465" s="1" t="s">
        <v>5</v>
      </c>
      <c r="D17465" s="1" t="s">
        <v>15410</v>
      </c>
    </row>
    <row r="17466" spans="1:4" x14ac:dyDescent="0.3">
      <c r="A17466">
        <v>9620</v>
      </c>
      <c r="B17466" s="1" t="s">
        <v>15315</v>
      </c>
      <c r="C17466" s="1" t="s">
        <v>30</v>
      </c>
      <c r="D17466" s="1" t="s">
        <v>15411</v>
      </c>
    </row>
    <row r="17467" spans="1:4" x14ac:dyDescent="0.3">
      <c r="A17467">
        <v>9620</v>
      </c>
      <c r="B17467" s="1" t="s">
        <v>15315</v>
      </c>
      <c r="C17467" s="1" t="s">
        <v>30</v>
      </c>
      <c r="D17467" s="1" t="s">
        <v>15412</v>
      </c>
    </row>
    <row r="17468" spans="1:4" x14ac:dyDescent="0.3">
      <c r="A17468">
        <v>9620</v>
      </c>
      <c r="B17468" s="1" t="s">
        <v>15315</v>
      </c>
      <c r="C17468" s="1" t="s">
        <v>30</v>
      </c>
      <c r="D17468" s="1" t="s">
        <v>15413</v>
      </c>
    </row>
    <row r="17469" spans="1:4" x14ac:dyDescent="0.3">
      <c r="A17469">
        <v>9620</v>
      </c>
      <c r="B17469" s="1" t="s">
        <v>15315</v>
      </c>
      <c r="C17469" s="1" t="s">
        <v>30</v>
      </c>
      <c r="D17469" s="1" t="s">
        <v>15414</v>
      </c>
    </row>
    <row r="17470" spans="1:4" x14ac:dyDescent="0.3">
      <c r="A17470">
        <v>9620</v>
      </c>
      <c r="B17470" s="1" t="s">
        <v>15315</v>
      </c>
      <c r="C17470" s="1" t="s">
        <v>30</v>
      </c>
      <c r="D17470" s="1" t="s">
        <v>15415</v>
      </c>
    </row>
    <row r="17471" spans="1:4" x14ac:dyDescent="0.3">
      <c r="A17471">
        <v>9620</v>
      </c>
      <c r="B17471" s="1" t="s">
        <v>15315</v>
      </c>
      <c r="C17471" s="1" t="s">
        <v>30</v>
      </c>
      <c r="D17471" s="1" t="s">
        <v>15416</v>
      </c>
    </row>
    <row r="17472" spans="1:4" x14ac:dyDescent="0.3">
      <c r="A17472">
        <v>9621</v>
      </c>
      <c r="B17472" s="1" t="s">
        <v>15315</v>
      </c>
      <c r="C17472" s="1" t="s">
        <v>30</v>
      </c>
      <c r="D17472" s="1" t="s">
        <v>15417</v>
      </c>
    </row>
    <row r="17473" spans="1:4" x14ac:dyDescent="0.3">
      <c r="A17473">
        <v>9621</v>
      </c>
      <c r="B17473" s="1" t="s">
        <v>15315</v>
      </c>
      <c r="C17473" s="1" t="s">
        <v>30</v>
      </c>
      <c r="D17473" s="1" t="s">
        <v>15418</v>
      </c>
    </row>
    <row r="17474" spans="1:4" x14ac:dyDescent="0.3">
      <c r="A17474">
        <v>9621</v>
      </c>
      <c r="B17474" s="1" t="s">
        <v>15315</v>
      </c>
      <c r="C17474" s="1" t="s">
        <v>30</v>
      </c>
      <c r="D17474" s="1" t="s">
        <v>15419</v>
      </c>
    </row>
    <row r="17475" spans="1:4" x14ac:dyDescent="0.3">
      <c r="A17475">
        <v>9621</v>
      </c>
      <c r="B17475" s="1" t="s">
        <v>15315</v>
      </c>
      <c r="C17475" s="1" t="s">
        <v>30</v>
      </c>
      <c r="D17475" s="1" t="s">
        <v>15417</v>
      </c>
    </row>
    <row r="17476" spans="1:4" x14ac:dyDescent="0.3">
      <c r="A17476">
        <v>9621</v>
      </c>
      <c r="B17476" s="1" t="s">
        <v>15315</v>
      </c>
      <c r="C17476" s="1" t="s">
        <v>30</v>
      </c>
      <c r="D17476" s="1" t="s">
        <v>15420</v>
      </c>
    </row>
    <row r="17477" spans="1:4" x14ac:dyDescent="0.3">
      <c r="A17477">
        <v>9621</v>
      </c>
      <c r="B17477" s="1" t="s">
        <v>15315</v>
      </c>
      <c r="C17477" s="1" t="s">
        <v>30</v>
      </c>
      <c r="D17477" s="1" t="s">
        <v>4629</v>
      </c>
    </row>
    <row r="17478" spans="1:4" x14ac:dyDescent="0.3">
      <c r="A17478">
        <v>9622</v>
      </c>
      <c r="B17478" s="1" t="s">
        <v>15315</v>
      </c>
      <c r="C17478" s="1" t="s">
        <v>5</v>
      </c>
      <c r="D17478" s="1" t="s">
        <v>15421</v>
      </c>
    </row>
    <row r="17479" spans="1:4" x14ac:dyDescent="0.3">
      <c r="A17479">
        <v>9622</v>
      </c>
      <c r="B17479" s="1" t="s">
        <v>15315</v>
      </c>
      <c r="C17479" s="1" t="s">
        <v>5</v>
      </c>
      <c r="D17479" s="1" t="s">
        <v>15421</v>
      </c>
    </row>
    <row r="17480" spans="1:4" x14ac:dyDescent="0.3">
      <c r="A17480">
        <v>9622</v>
      </c>
      <c r="B17480" s="1" t="s">
        <v>15315</v>
      </c>
      <c r="C17480" s="1" t="s">
        <v>5</v>
      </c>
      <c r="D17480" s="1" t="s">
        <v>15422</v>
      </c>
    </row>
    <row r="17481" spans="1:4" x14ac:dyDescent="0.3">
      <c r="A17481">
        <v>9622</v>
      </c>
      <c r="B17481" s="1" t="s">
        <v>15315</v>
      </c>
      <c r="C17481" s="1" t="s">
        <v>5</v>
      </c>
      <c r="D17481" s="1" t="s">
        <v>15423</v>
      </c>
    </row>
    <row r="17482" spans="1:4" x14ac:dyDescent="0.3">
      <c r="A17482">
        <v>9622</v>
      </c>
      <c r="B17482" s="1" t="s">
        <v>15315</v>
      </c>
      <c r="C17482" s="1" t="s">
        <v>5</v>
      </c>
      <c r="D17482" s="1" t="s">
        <v>15424</v>
      </c>
    </row>
    <row r="17483" spans="1:4" x14ac:dyDescent="0.3">
      <c r="A17483">
        <v>9622</v>
      </c>
      <c r="B17483" s="1" t="s">
        <v>15315</v>
      </c>
      <c r="C17483" s="1" t="s">
        <v>5</v>
      </c>
      <c r="D17483" s="1" t="s">
        <v>15425</v>
      </c>
    </row>
    <row r="17484" spans="1:4" x14ac:dyDescent="0.3">
      <c r="A17484">
        <v>9623</v>
      </c>
      <c r="B17484" s="1" t="s">
        <v>15315</v>
      </c>
      <c r="C17484" s="1" t="s">
        <v>18</v>
      </c>
      <c r="D17484" s="1" t="s">
        <v>15426</v>
      </c>
    </row>
    <row r="17485" spans="1:4" x14ac:dyDescent="0.3">
      <c r="A17485">
        <v>9623</v>
      </c>
      <c r="B17485" s="1" t="s">
        <v>15315</v>
      </c>
      <c r="C17485" s="1" t="s">
        <v>18</v>
      </c>
      <c r="D17485" s="1" t="s">
        <v>66</v>
      </c>
    </row>
    <row r="17486" spans="1:4" x14ac:dyDescent="0.3">
      <c r="A17486">
        <v>9623</v>
      </c>
      <c r="B17486" s="1" t="s">
        <v>15315</v>
      </c>
      <c r="C17486" s="1" t="s">
        <v>18</v>
      </c>
      <c r="D17486" s="1" t="s">
        <v>1069</v>
      </c>
    </row>
    <row r="17487" spans="1:4" x14ac:dyDescent="0.3">
      <c r="A17487">
        <v>9623</v>
      </c>
      <c r="B17487" s="1" t="s">
        <v>15315</v>
      </c>
      <c r="C17487" s="1" t="s">
        <v>18</v>
      </c>
      <c r="D17487" s="1" t="s">
        <v>15427</v>
      </c>
    </row>
    <row r="17488" spans="1:4" x14ac:dyDescent="0.3">
      <c r="A17488">
        <v>9623</v>
      </c>
      <c r="B17488" s="1" t="s">
        <v>15315</v>
      </c>
      <c r="C17488" s="1" t="s">
        <v>18</v>
      </c>
      <c r="D17488" s="1" t="s">
        <v>15428</v>
      </c>
    </row>
    <row r="17489" spans="1:4" x14ac:dyDescent="0.3">
      <c r="A17489">
        <v>9623</v>
      </c>
      <c r="B17489" s="1" t="s">
        <v>15315</v>
      </c>
      <c r="C17489" s="1" t="s">
        <v>18</v>
      </c>
      <c r="D17489" s="1" t="s">
        <v>2313</v>
      </c>
    </row>
    <row r="17490" spans="1:4" x14ac:dyDescent="0.3">
      <c r="A17490">
        <v>9624</v>
      </c>
      <c r="B17490" s="1" t="s">
        <v>15315</v>
      </c>
      <c r="C17490" s="1" t="s">
        <v>18</v>
      </c>
      <c r="D17490" s="1" t="s">
        <v>15429</v>
      </c>
    </row>
    <row r="17491" spans="1:4" x14ac:dyDescent="0.3">
      <c r="A17491">
        <v>9624</v>
      </c>
      <c r="B17491" s="1" t="s">
        <v>15315</v>
      </c>
      <c r="C17491" s="1" t="s">
        <v>18</v>
      </c>
      <c r="D17491" s="1" t="s">
        <v>15430</v>
      </c>
    </row>
    <row r="17492" spans="1:4" x14ac:dyDescent="0.3">
      <c r="A17492">
        <v>9624</v>
      </c>
      <c r="B17492" s="1" t="s">
        <v>15315</v>
      </c>
      <c r="C17492" s="1" t="s">
        <v>18</v>
      </c>
      <c r="D17492" s="1" t="s">
        <v>15431</v>
      </c>
    </row>
    <row r="17493" spans="1:4" x14ac:dyDescent="0.3">
      <c r="A17493">
        <v>9624</v>
      </c>
      <c r="B17493" s="1" t="s">
        <v>15315</v>
      </c>
      <c r="C17493" s="1" t="s">
        <v>18</v>
      </c>
      <c r="D17493" s="1" t="s">
        <v>15432</v>
      </c>
    </row>
    <row r="17494" spans="1:4" x14ac:dyDescent="0.3">
      <c r="A17494">
        <v>9624</v>
      </c>
      <c r="B17494" s="1" t="s">
        <v>15315</v>
      </c>
      <c r="C17494" s="1" t="s">
        <v>18</v>
      </c>
      <c r="D17494" s="1" t="s">
        <v>15433</v>
      </c>
    </row>
    <row r="17495" spans="1:4" x14ac:dyDescent="0.3">
      <c r="A17495">
        <v>9624</v>
      </c>
      <c r="B17495" s="1" t="s">
        <v>15315</v>
      </c>
      <c r="C17495" s="1" t="s">
        <v>18</v>
      </c>
      <c r="D17495" s="1" t="s">
        <v>15434</v>
      </c>
    </row>
    <row r="17496" spans="1:4" x14ac:dyDescent="0.3">
      <c r="A17496">
        <v>9625</v>
      </c>
      <c r="B17496" s="1" t="s">
        <v>15315</v>
      </c>
      <c r="C17496" s="1" t="s">
        <v>106</v>
      </c>
      <c r="D17496" s="1" t="s">
        <v>15435</v>
      </c>
    </row>
    <row r="17497" spans="1:4" x14ac:dyDescent="0.3">
      <c r="A17497">
        <v>9625</v>
      </c>
      <c r="B17497" s="1" t="s">
        <v>15315</v>
      </c>
      <c r="C17497" s="1" t="s">
        <v>106</v>
      </c>
      <c r="D17497" s="1" t="s">
        <v>15436</v>
      </c>
    </row>
    <row r="17498" spans="1:4" x14ac:dyDescent="0.3">
      <c r="A17498">
        <v>9625</v>
      </c>
      <c r="B17498" s="1" t="s">
        <v>15315</v>
      </c>
      <c r="C17498" s="1" t="s">
        <v>106</v>
      </c>
      <c r="D17498" s="1" t="s">
        <v>15437</v>
      </c>
    </row>
    <row r="17499" spans="1:4" x14ac:dyDescent="0.3">
      <c r="A17499">
        <v>9625</v>
      </c>
      <c r="B17499" s="1" t="s">
        <v>15315</v>
      </c>
      <c r="C17499" s="1" t="s">
        <v>106</v>
      </c>
      <c r="D17499" s="1" t="s">
        <v>15438</v>
      </c>
    </row>
    <row r="17500" spans="1:4" x14ac:dyDescent="0.3">
      <c r="A17500">
        <v>9625</v>
      </c>
      <c r="B17500" s="1" t="s">
        <v>15315</v>
      </c>
      <c r="C17500" s="1" t="s">
        <v>106</v>
      </c>
      <c r="D17500" s="1" t="s">
        <v>15439</v>
      </c>
    </row>
    <row r="17501" spans="1:4" x14ac:dyDescent="0.3">
      <c r="A17501">
        <v>9625</v>
      </c>
      <c r="B17501" s="1" t="s">
        <v>15315</v>
      </c>
      <c r="C17501" s="1" t="s">
        <v>106</v>
      </c>
      <c r="D17501" s="1" t="s">
        <v>15440</v>
      </c>
    </row>
    <row r="17502" spans="1:4" x14ac:dyDescent="0.3">
      <c r="A17502">
        <v>9626</v>
      </c>
      <c r="B17502" s="1" t="s">
        <v>15315</v>
      </c>
      <c r="C17502" s="1" t="s">
        <v>5</v>
      </c>
      <c r="D17502" s="1" t="s">
        <v>15441</v>
      </c>
    </row>
    <row r="17503" spans="1:4" x14ac:dyDescent="0.3">
      <c r="A17503">
        <v>9626</v>
      </c>
      <c r="B17503" s="1" t="s">
        <v>15315</v>
      </c>
      <c r="C17503" s="1" t="s">
        <v>5</v>
      </c>
      <c r="D17503" s="1" t="s">
        <v>15442</v>
      </c>
    </row>
    <row r="17504" spans="1:4" x14ac:dyDescent="0.3">
      <c r="A17504">
        <v>9626</v>
      </c>
      <c r="B17504" s="1" t="s">
        <v>15315</v>
      </c>
      <c r="C17504" s="1" t="s">
        <v>5</v>
      </c>
      <c r="D17504" s="1" t="s">
        <v>15442</v>
      </c>
    </row>
    <row r="17505" spans="1:4" x14ac:dyDescent="0.3">
      <c r="A17505">
        <v>9626</v>
      </c>
      <c r="B17505" s="1" t="s">
        <v>15315</v>
      </c>
      <c r="C17505" s="1" t="s">
        <v>5</v>
      </c>
      <c r="D17505" s="1" t="s">
        <v>15443</v>
      </c>
    </row>
    <row r="17506" spans="1:4" x14ac:dyDescent="0.3">
      <c r="A17506">
        <v>9626</v>
      </c>
      <c r="B17506" s="1" t="s">
        <v>15315</v>
      </c>
      <c r="C17506" s="1" t="s">
        <v>5</v>
      </c>
      <c r="D17506" s="1" t="s">
        <v>15444</v>
      </c>
    </row>
    <row r="17507" spans="1:4" x14ac:dyDescent="0.3">
      <c r="A17507">
        <v>9626</v>
      </c>
      <c r="B17507" s="1" t="s">
        <v>15315</v>
      </c>
      <c r="C17507" s="1" t="s">
        <v>5</v>
      </c>
      <c r="D17507" s="1" t="s">
        <v>15445</v>
      </c>
    </row>
    <row r="17508" spans="1:4" x14ac:dyDescent="0.3">
      <c r="A17508">
        <v>9627</v>
      </c>
      <c r="B17508" s="1" t="s">
        <v>15315</v>
      </c>
      <c r="C17508" s="1" t="s">
        <v>30</v>
      </c>
      <c r="D17508" s="1" t="s">
        <v>15446</v>
      </c>
    </row>
    <row r="17509" spans="1:4" x14ac:dyDescent="0.3">
      <c r="A17509">
        <v>9627</v>
      </c>
      <c r="B17509" s="1" t="s">
        <v>15315</v>
      </c>
      <c r="C17509" s="1" t="s">
        <v>30</v>
      </c>
      <c r="D17509" s="1" t="s">
        <v>15447</v>
      </c>
    </row>
    <row r="17510" spans="1:4" x14ac:dyDescent="0.3">
      <c r="A17510">
        <v>9627</v>
      </c>
      <c r="B17510" s="1" t="s">
        <v>15315</v>
      </c>
      <c r="C17510" s="1" t="s">
        <v>30</v>
      </c>
      <c r="D17510" s="1" t="s">
        <v>15448</v>
      </c>
    </row>
    <row r="17511" spans="1:4" x14ac:dyDescent="0.3">
      <c r="A17511">
        <v>9627</v>
      </c>
      <c r="B17511" s="1" t="s">
        <v>15315</v>
      </c>
      <c r="C17511" s="1" t="s">
        <v>30</v>
      </c>
      <c r="D17511" s="1" t="s">
        <v>15449</v>
      </c>
    </row>
    <row r="17512" spans="1:4" x14ac:dyDescent="0.3">
      <c r="A17512">
        <v>9627</v>
      </c>
      <c r="B17512" s="1" t="s">
        <v>15315</v>
      </c>
      <c r="C17512" s="1" t="s">
        <v>30</v>
      </c>
      <c r="D17512" s="1" t="s">
        <v>15450</v>
      </c>
    </row>
    <row r="17513" spans="1:4" x14ac:dyDescent="0.3">
      <c r="A17513">
        <v>9627</v>
      </c>
      <c r="B17513" s="1" t="s">
        <v>15315</v>
      </c>
      <c r="C17513" s="1" t="s">
        <v>30</v>
      </c>
      <c r="D17513" s="1" t="s">
        <v>15451</v>
      </c>
    </row>
    <row r="17514" spans="1:4" x14ac:dyDescent="0.3">
      <c r="A17514">
        <v>9628</v>
      </c>
      <c r="B17514" s="1" t="s">
        <v>15315</v>
      </c>
      <c r="C17514" s="1" t="s">
        <v>106</v>
      </c>
      <c r="D17514" s="1" t="s">
        <v>15452</v>
      </c>
    </row>
    <row r="17515" spans="1:4" x14ac:dyDescent="0.3">
      <c r="A17515">
        <v>9628</v>
      </c>
      <c r="B17515" s="1" t="s">
        <v>15315</v>
      </c>
      <c r="C17515" s="1" t="s">
        <v>106</v>
      </c>
      <c r="D17515" s="1" t="s">
        <v>15453</v>
      </c>
    </row>
    <row r="17516" spans="1:4" x14ac:dyDescent="0.3">
      <c r="A17516">
        <v>9628</v>
      </c>
      <c r="B17516" s="1" t="s">
        <v>15315</v>
      </c>
      <c r="C17516" s="1" t="s">
        <v>106</v>
      </c>
      <c r="D17516" s="1" t="s">
        <v>15454</v>
      </c>
    </row>
    <row r="17517" spans="1:4" x14ac:dyDescent="0.3">
      <c r="A17517">
        <v>9628</v>
      </c>
      <c r="B17517" s="1" t="s">
        <v>15315</v>
      </c>
      <c r="C17517" s="1" t="s">
        <v>106</v>
      </c>
      <c r="D17517" s="1" t="s">
        <v>15455</v>
      </c>
    </row>
    <row r="17518" spans="1:4" x14ac:dyDescent="0.3">
      <c r="A17518">
        <v>9628</v>
      </c>
      <c r="B17518" s="1" t="s">
        <v>15315</v>
      </c>
      <c r="C17518" s="1" t="s">
        <v>106</v>
      </c>
      <c r="D17518" s="1" t="s">
        <v>15456</v>
      </c>
    </row>
    <row r="17519" spans="1:4" x14ac:dyDescent="0.3">
      <c r="A17519">
        <v>9628</v>
      </c>
      <c r="B17519" s="1" t="s">
        <v>15315</v>
      </c>
      <c r="C17519" s="1" t="s">
        <v>106</v>
      </c>
      <c r="D17519" s="1" t="s">
        <v>15457</v>
      </c>
    </row>
    <row r="17520" spans="1:4" x14ac:dyDescent="0.3">
      <c r="A17520">
        <v>9629</v>
      </c>
      <c r="B17520" s="1" t="s">
        <v>15315</v>
      </c>
      <c r="C17520" s="1" t="s">
        <v>106</v>
      </c>
      <c r="D17520" s="1" t="s">
        <v>15458</v>
      </c>
    </row>
    <row r="17521" spans="1:4" x14ac:dyDescent="0.3">
      <c r="A17521">
        <v>9629</v>
      </c>
      <c r="B17521" s="1" t="s">
        <v>15315</v>
      </c>
      <c r="C17521" s="1" t="s">
        <v>106</v>
      </c>
      <c r="D17521" s="1" t="s">
        <v>15459</v>
      </c>
    </row>
    <row r="17522" spans="1:4" x14ac:dyDescent="0.3">
      <c r="A17522">
        <v>9629</v>
      </c>
      <c r="B17522" s="1" t="s">
        <v>15315</v>
      </c>
      <c r="C17522" s="1" t="s">
        <v>106</v>
      </c>
      <c r="D17522" s="1" t="s">
        <v>15460</v>
      </c>
    </row>
    <row r="17523" spans="1:4" x14ac:dyDescent="0.3">
      <c r="A17523">
        <v>9629</v>
      </c>
      <c r="B17523" s="1" t="s">
        <v>15315</v>
      </c>
      <c r="C17523" s="1" t="s">
        <v>106</v>
      </c>
      <c r="D17523" s="1" t="s">
        <v>15461</v>
      </c>
    </row>
    <row r="17524" spans="1:4" x14ac:dyDescent="0.3">
      <c r="A17524">
        <v>9629</v>
      </c>
      <c r="B17524" s="1" t="s">
        <v>15315</v>
      </c>
      <c r="C17524" s="1" t="s">
        <v>106</v>
      </c>
      <c r="D17524" s="1" t="s">
        <v>15462</v>
      </c>
    </row>
    <row r="17525" spans="1:4" x14ac:dyDescent="0.3">
      <c r="A17525">
        <v>9629</v>
      </c>
      <c r="B17525" s="1" t="s">
        <v>15315</v>
      </c>
      <c r="C17525" s="1" t="s">
        <v>106</v>
      </c>
      <c r="D17525" s="1" t="s">
        <v>15463</v>
      </c>
    </row>
    <row r="17526" spans="1:4" x14ac:dyDescent="0.3">
      <c r="A17526">
        <v>9630</v>
      </c>
      <c r="B17526" s="1" t="s">
        <v>15315</v>
      </c>
      <c r="C17526" s="1" t="s">
        <v>5</v>
      </c>
      <c r="D17526" s="1" t="s">
        <v>15464</v>
      </c>
    </row>
    <row r="17527" spans="1:4" x14ac:dyDescent="0.3">
      <c r="A17527">
        <v>9630</v>
      </c>
      <c r="B17527" s="1" t="s">
        <v>15315</v>
      </c>
      <c r="C17527" s="1" t="s">
        <v>5</v>
      </c>
      <c r="D17527" s="1" t="s">
        <v>15465</v>
      </c>
    </row>
    <row r="17528" spans="1:4" x14ac:dyDescent="0.3">
      <c r="A17528">
        <v>9630</v>
      </c>
      <c r="B17528" s="1" t="s">
        <v>15315</v>
      </c>
      <c r="C17528" s="1" t="s">
        <v>5</v>
      </c>
      <c r="D17528" s="1" t="s">
        <v>15466</v>
      </c>
    </row>
    <row r="17529" spans="1:4" x14ac:dyDescent="0.3">
      <c r="A17529">
        <v>9630</v>
      </c>
      <c r="B17529" s="1" t="s">
        <v>15315</v>
      </c>
      <c r="C17529" s="1" t="s">
        <v>5</v>
      </c>
      <c r="D17529" s="1" t="s">
        <v>15467</v>
      </c>
    </row>
    <row r="17530" spans="1:4" x14ac:dyDescent="0.3">
      <c r="A17530">
        <v>9630</v>
      </c>
      <c r="B17530" s="1" t="s">
        <v>15315</v>
      </c>
      <c r="C17530" s="1" t="s">
        <v>5</v>
      </c>
      <c r="D17530" s="1" t="s">
        <v>15468</v>
      </c>
    </row>
    <row r="17531" spans="1:4" x14ac:dyDescent="0.3">
      <c r="A17531">
        <v>9630</v>
      </c>
      <c r="B17531" s="1" t="s">
        <v>15315</v>
      </c>
      <c r="C17531" s="1" t="s">
        <v>5</v>
      </c>
      <c r="D17531" s="1" t="s">
        <v>15469</v>
      </c>
    </row>
    <row r="17532" spans="1:4" x14ac:dyDescent="0.3">
      <c r="A17532">
        <v>9631</v>
      </c>
      <c r="B17532" s="1" t="s">
        <v>15315</v>
      </c>
      <c r="C17532" s="1" t="s">
        <v>30</v>
      </c>
      <c r="D17532" s="1" t="s">
        <v>15470</v>
      </c>
    </row>
    <row r="17533" spans="1:4" x14ac:dyDescent="0.3">
      <c r="A17533">
        <v>9631</v>
      </c>
      <c r="B17533" s="1" t="s">
        <v>15315</v>
      </c>
      <c r="C17533" s="1" t="s">
        <v>30</v>
      </c>
      <c r="D17533" s="1" t="s">
        <v>15471</v>
      </c>
    </row>
    <row r="17534" spans="1:4" x14ac:dyDescent="0.3">
      <c r="A17534">
        <v>9631</v>
      </c>
      <c r="B17534" s="1" t="s">
        <v>15315</v>
      </c>
      <c r="C17534" s="1" t="s">
        <v>30</v>
      </c>
      <c r="D17534" s="1" t="s">
        <v>15470</v>
      </c>
    </row>
    <row r="17535" spans="1:4" x14ac:dyDescent="0.3">
      <c r="A17535">
        <v>9631</v>
      </c>
      <c r="B17535" s="1" t="s">
        <v>15315</v>
      </c>
      <c r="C17535" s="1" t="s">
        <v>30</v>
      </c>
      <c r="D17535" s="1" t="s">
        <v>15470</v>
      </c>
    </row>
    <row r="17536" spans="1:4" x14ac:dyDescent="0.3">
      <c r="A17536">
        <v>9631</v>
      </c>
      <c r="B17536" s="1" t="s">
        <v>15315</v>
      </c>
      <c r="C17536" s="1" t="s">
        <v>30</v>
      </c>
      <c r="D17536" s="1" t="s">
        <v>15472</v>
      </c>
    </row>
    <row r="17537" spans="1:4" x14ac:dyDescent="0.3">
      <c r="A17537">
        <v>9631</v>
      </c>
      <c r="B17537" s="1" t="s">
        <v>15315</v>
      </c>
      <c r="C17537" s="1" t="s">
        <v>30</v>
      </c>
      <c r="D17537" s="1" t="s">
        <v>14448</v>
      </c>
    </row>
    <row r="17538" spans="1:4" x14ac:dyDescent="0.3">
      <c r="A17538">
        <v>9632</v>
      </c>
      <c r="B17538" s="1" t="s">
        <v>15315</v>
      </c>
      <c r="C17538" s="1" t="s">
        <v>30</v>
      </c>
      <c r="D17538" s="1" t="s">
        <v>15473</v>
      </c>
    </row>
    <row r="17539" spans="1:4" x14ac:dyDescent="0.3">
      <c r="A17539">
        <v>9632</v>
      </c>
      <c r="B17539" s="1" t="s">
        <v>15315</v>
      </c>
      <c r="C17539" s="1" t="s">
        <v>30</v>
      </c>
      <c r="D17539" s="1" t="s">
        <v>15474</v>
      </c>
    </row>
    <row r="17540" spans="1:4" x14ac:dyDescent="0.3">
      <c r="A17540">
        <v>9632</v>
      </c>
      <c r="B17540" s="1" t="s">
        <v>15315</v>
      </c>
      <c r="C17540" s="1" t="s">
        <v>30</v>
      </c>
      <c r="D17540" s="1" t="s">
        <v>15475</v>
      </c>
    </row>
    <row r="17541" spans="1:4" x14ac:dyDescent="0.3">
      <c r="A17541">
        <v>9632</v>
      </c>
      <c r="B17541" s="1" t="s">
        <v>15315</v>
      </c>
      <c r="C17541" s="1" t="s">
        <v>30</v>
      </c>
      <c r="D17541" s="1" t="s">
        <v>15473</v>
      </c>
    </row>
    <row r="17542" spans="1:4" x14ac:dyDescent="0.3">
      <c r="A17542">
        <v>9632</v>
      </c>
      <c r="B17542" s="1" t="s">
        <v>15315</v>
      </c>
      <c r="C17542" s="1" t="s">
        <v>30</v>
      </c>
      <c r="D17542" s="1" t="s">
        <v>15476</v>
      </c>
    </row>
    <row r="17543" spans="1:4" x14ac:dyDescent="0.3">
      <c r="A17543">
        <v>9632</v>
      </c>
      <c r="B17543" s="1" t="s">
        <v>15315</v>
      </c>
      <c r="C17543" s="1" t="s">
        <v>30</v>
      </c>
      <c r="D17543" s="1" t="s">
        <v>348</v>
      </c>
    </row>
    <row r="17544" spans="1:4" x14ac:dyDescent="0.3">
      <c r="A17544">
        <v>9634</v>
      </c>
      <c r="B17544" s="1" t="s">
        <v>15315</v>
      </c>
      <c r="C17544" s="1" t="s">
        <v>30</v>
      </c>
      <c r="D17544" s="1" t="s">
        <v>15477</v>
      </c>
    </row>
    <row r="17545" spans="1:4" x14ac:dyDescent="0.3">
      <c r="A17545">
        <v>9634</v>
      </c>
      <c r="B17545" s="1" t="s">
        <v>15315</v>
      </c>
      <c r="C17545" s="1" t="s">
        <v>30</v>
      </c>
      <c r="D17545" s="1" t="s">
        <v>15478</v>
      </c>
    </row>
    <row r="17546" spans="1:4" x14ac:dyDescent="0.3">
      <c r="A17546">
        <v>9634</v>
      </c>
      <c r="B17546" s="1" t="s">
        <v>15315</v>
      </c>
      <c r="C17546" s="1" t="s">
        <v>30</v>
      </c>
      <c r="D17546" s="1" t="s">
        <v>15479</v>
      </c>
    </row>
    <row r="17547" spans="1:4" x14ac:dyDescent="0.3">
      <c r="A17547">
        <v>9634</v>
      </c>
      <c r="B17547" s="1" t="s">
        <v>15315</v>
      </c>
      <c r="C17547" s="1" t="s">
        <v>30</v>
      </c>
      <c r="D17547" s="1" t="s">
        <v>15480</v>
      </c>
    </row>
    <row r="17548" spans="1:4" x14ac:dyDescent="0.3">
      <c r="A17548">
        <v>9634</v>
      </c>
      <c r="B17548" s="1" t="s">
        <v>15315</v>
      </c>
      <c r="C17548" s="1" t="s">
        <v>30</v>
      </c>
      <c r="D17548" s="1" t="s">
        <v>15481</v>
      </c>
    </row>
    <row r="17549" spans="1:4" x14ac:dyDescent="0.3">
      <c r="A17549">
        <v>9634</v>
      </c>
      <c r="B17549" s="1" t="s">
        <v>15315</v>
      </c>
      <c r="C17549" s="1" t="s">
        <v>30</v>
      </c>
      <c r="D17549" s="1" t="s">
        <v>15482</v>
      </c>
    </row>
    <row r="17550" spans="1:4" x14ac:dyDescent="0.3">
      <c r="A17550">
        <v>9635</v>
      </c>
      <c r="B17550" s="1" t="s">
        <v>15315</v>
      </c>
      <c r="C17550" s="1" t="s">
        <v>5</v>
      </c>
      <c r="D17550" s="1" t="s">
        <v>15483</v>
      </c>
    </row>
    <row r="17551" spans="1:4" x14ac:dyDescent="0.3">
      <c r="A17551">
        <v>9635</v>
      </c>
      <c r="B17551" s="1" t="s">
        <v>15315</v>
      </c>
      <c r="C17551" s="1" t="s">
        <v>5</v>
      </c>
      <c r="D17551" s="1" t="s">
        <v>15483</v>
      </c>
    </row>
    <row r="17552" spans="1:4" x14ac:dyDescent="0.3">
      <c r="A17552">
        <v>9635</v>
      </c>
      <c r="B17552" s="1" t="s">
        <v>15315</v>
      </c>
      <c r="C17552" s="1" t="s">
        <v>5</v>
      </c>
      <c r="D17552" s="1" t="s">
        <v>15483</v>
      </c>
    </row>
    <row r="17553" spans="1:4" x14ac:dyDescent="0.3">
      <c r="A17553">
        <v>9635</v>
      </c>
      <c r="B17553" s="1" t="s">
        <v>15315</v>
      </c>
      <c r="C17553" s="1" t="s">
        <v>5</v>
      </c>
      <c r="D17553" s="1" t="s">
        <v>15484</v>
      </c>
    </row>
    <row r="17554" spans="1:4" x14ac:dyDescent="0.3">
      <c r="A17554">
        <v>9635</v>
      </c>
      <c r="B17554" s="1" t="s">
        <v>15315</v>
      </c>
      <c r="C17554" s="1" t="s">
        <v>5</v>
      </c>
      <c r="D17554" s="1" t="s">
        <v>15485</v>
      </c>
    </row>
    <row r="17555" spans="1:4" x14ac:dyDescent="0.3">
      <c r="A17555">
        <v>9635</v>
      </c>
      <c r="B17555" s="1" t="s">
        <v>15315</v>
      </c>
      <c r="C17555" s="1" t="s">
        <v>5</v>
      </c>
      <c r="D17555" s="1" t="s">
        <v>15486</v>
      </c>
    </row>
    <row r="17556" spans="1:4" x14ac:dyDescent="0.3">
      <c r="A17556">
        <v>9636</v>
      </c>
      <c r="B17556" s="1" t="s">
        <v>15315</v>
      </c>
      <c r="C17556" s="1" t="s">
        <v>5</v>
      </c>
      <c r="D17556" s="1" t="s">
        <v>15487</v>
      </c>
    </row>
    <row r="17557" spans="1:4" x14ac:dyDescent="0.3">
      <c r="A17557">
        <v>9636</v>
      </c>
      <c r="B17557" s="1" t="s">
        <v>15315</v>
      </c>
      <c r="C17557" s="1" t="s">
        <v>5</v>
      </c>
      <c r="D17557" s="1" t="s">
        <v>15488</v>
      </c>
    </row>
    <row r="17558" spans="1:4" x14ac:dyDescent="0.3">
      <c r="A17558">
        <v>9636</v>
      </c>
      <c r="B17558" s="1" t="s">
        <v>15315</v>
      </c>
      <c r="C17558" s="1" t="s">
        <v>5</v>
      </c>
      <c r="D17558" s="1" t="s">
        <v>15489</v>
      </c>
    </row>
    <row r="17559" spans="1:4" x14ac:dyDescent="0.3">
      <c r="A17559">
        <v>9636</v>
      </c>
      <c r="B17559" s="1" t="s">
        <v>15315</v>
      </c>
      <c r="C17559" s="1" t="s">
        <v>5</v>
      </c>
      <c r="D17559" s="1" t="s">
        <v>15490</v>
      </c>
    </row>
    <row r="17560" spans="1:4" x14ac:dyDescent="0.3">
      <c r="A17560">
        <v>9636</v>
      </c>
      <c r="B17560" s="1" t="s">
        <v>15315</v>
      </c>
      <c r="C17560" s="1" t="s">
        <v>5</v>
      </c>
      <c r="D17560" s="1" t="s">
        <v>15491</v>
      </c>
    </row>
    <row r="17561" spans="1:4" x14ac:dyDescent="0.3">
      <c r="A17561">
        <v>9636</v>
      </c>
      <c r="B17561" s="1" t="s">
        <v>15315</v>
      </c>
      <c r="C17561" s="1" t="s">
        <v>5</v>
      </c>
      <c r="D17561" s="1" t="s">
        <v>15492</v>
      </c>
    </row>
    <row r="17562" spans="1:4" x14ac:dyDescent="0.3">
      <c r="A17562">
        <v>9637</v>
      </c>
      <c r="B17562" s="1" t="s">
        <v>15315</v>
      </c>
      <c r="C17562" s="1" t="s">
        <v>106</v>
      </c>
      <c r="D17562" s="1" t="s">
        <v>15493</v>
      </c>
    </row>
    <row r="17563" spans="1:4" x14ac:dyDescent="0.3">
      <c r="A17563">
        <v>9637</v>
      </c>
      <c r="B17563" s="1" t="s">
        <v>15315</v>
      </c>
      <c r="C17563" s="1" t="s">
        <v>106</v>
      </c>
      <c r="D17563" s="1" t="s">
        <v>15494</v>
      </c>
    </row>
    <row r="17564" spans="1:4" x14ac:dyDescent="0.3">
      <c r="A17564">
        <v>9637</v>
      </c>
      <c r="B17564" s="1" t="s">
        <v>15315</v>
      </c>
      <c r="C17564" s="1" t="s">
        <v>106</v>
      </c>
      <c r="D17564" s="1" t="s">
        <v>15495</v>
      </c>
    </row>
    <row r="17565" spans="1:4" x14ac:dyDescent="0.3">
      <c r="A17565">
        <v>9637</v>
      </c>
      <c r="B17565" s="1" t="s">
        <v>15315</v>
      </c>
      <c r="C17565" s="1" t="s">
        <v>106</v>
      </c>
      <c r="D17565" s="1" t="s">
        <v>15496</v>
      </c>
    </row>
    <row r="17566" spans="1:4" x14ac:dyDescent="0.3">
      <c r="A17566">
        <v>9637</v>
      </c>
      <c r="B17566" s="1" t="s">
        <v>15315</v>
      </c>
      <c r="C17566" s="1" t="s">
        <v>106</v>
      </c>
      <c r="D17566" s="1" t="s">
        <v>15497</v>
      </c>
    </row>
    <row r="17567" spans="1:4" x14ac:dyDescent="0.3">
      <c r="A17567">
        <v>9637</v>
      </c>
      <c r="B17567" s="1" t="s">
        <v>15315</v>
      </c>
      <c r="C17567" s="1" t="s">
        <v>106</v>
      </c>
      <c r="D17567" s="1" t="s">
        <v>15498</v>
      </c>
    </row>
    <row r="17568" spans="1:4" x14ac:dyDescent="0.3">
      <c r="A17568">
        <v>9638</v>
      </c>
      <c r="B17568" s="1" t="s">
        <v>15315</v>
      </c>
      <c r="C17568" s="1" t="s">
        <v>106</v>
      </c>
      <c r="D17568" s="1" t="s">
        <v>15499</v>
      </c>
    </row>
    <row r="17569" spans="1:4" x14ac:dyDescent="0.3">
      <c r="A17569">
        <v>9638</v>
      </c>
      <c r="B17569" s="1" t="s">
        <v>15315</v>
      </c>
      <c r="C17569" s="1" t="s">
        <v>106</v>
      </c>
      <c r="D17569" s="1" t="s">
        <v>15500</v>
      </c>
    </row>
    <row r="17570" spans="1:4" x14ac:dyDescent="0.3">
      <c r="A17570">
        <v>9638</v>
      </c>
      <c r="B17570" s="1" t="s">
        <v>15315</v>
      </c>
      <c r="C17570" s="1" t="s">
        <v>106</v>
      </c>
      <c r="D17570" s="1" t="s">
        <v>15501</v>
      </c>
    </row>
    <row r="17571" spans="1:4" x14ac:dyDescent="0.3">
      <c r="A17571">
        <v>9638</v>
      </c>
      <c r="B17571" s="1" t="s">
        <v>15315</v>
      </c>
      <c r="C17571" s="1" t="s">
        <v>106</v>
      </c>
      <c r="D17571" s="1" t="s">
        <v>15502</v>
      </c>
    </row>
    <row r="17572" spans="1:4" x14ac:dyDescent="0.3">
      <c r="A17572">
        <v>9638</v>
      </c>
      <c r="B17572" s="1" t="s">
        <v>15315</v>
      </c>
      <c r="C17572" s="1" t="s">
        <v>106</v>
      </c>
      <c r="D17572" s="1" t="s">
        <v>15503</v>
      </c>
    </row>
    <row r="17573" spans="1:4" x14ac:dyDescent="0.3">
      <c r="A17573">
        <v>9638</v>
      </c>
      <c r="B17573" s="1" t="s">
        <v>15315</v>
      </c>
      <c r="C17573" s="1" t="s">
        <v>106</v>
      </c>
      <c r="D17573" s="1" t="s">
        <v>15504</v>
      </c>
    </row>
    <row r="17574" spans="1:4" x14ac:dyDescent="0.3">
      <c r="A17574">
        <v>9639</v>
      </c>
      <c r="B17574" s="1" t="s">
        <v>15315</v>
      </c>
      <c r="C17574" s="1" t="s">
        <v>106</v>
      </c>
      <c r="D17574" s="1" t="s">
        <v>15505</v>
      </c>
    </row>
    <row r="17575" spans="1:4" x14ac:dyDescent="0.3">
      <c r="A17575">
        <v>9639</v>
      </c>
      <c r="B17575" s="1" t="s">
        <v>15315</v>
      </c>
      <c r="C17575" s="1" t="s">
        <v>106</v>
      </c>
      <c r="D17575" s="1" t="s">
        <v>15506</v>
      </c>
    </row>
    <row r="17576" spans="1:4" x14ac:dyDescent="0.3">
      <c r="A17576">
        <v>9639</v>
      </c>
      <c r="B17576" s="1" t="s">
        <v>15315</v>
      </c>
      <c r="C17576" s="1" t="s">
        <v>106</v>
      </c>
      <c r="D17576" s="1" t="s">
        <v>15507</v>
      </c>
    </row>
    <row r="17577" spans="1:4" x14ac:dyDescent="0.3">
      <c r="A17577">
        <v>9639</v>
      </c>
      <c r="B17577" s="1" t="s">
        <v>15315</v>
      </c>
      <c r="C17577" s="1" t="s">
        <v>106</v>
      </c>
      <c r="D17577" s="1" t="s">
        <v>15508</v>
      </c>
    </row>
    <row r="17578" spans="1:4" x14ac:dyDescent="0.3">
      <c r="A17578">
        <v>9639</v>
      </c>
      <c r="B17578" s="1" t="s">
        <v>15315</v>
      </c>
      <c r="C17578" s="1" t="s">
        <v>106</v>
      </c>
      <c r="D17578" s="1" t="s">
        <v>15509</v>
      </c>
    </row>
    <row r="17579" spans="1:4" x14ac:dyDescent="0.3">
      <c r="A17579">
        <v>9639</v>
      </c>
      <c r="B17579" s="1" t="s">
        <v>15315</v>
      </c>
      <c r="C17579" s="1" t="s">
        <v>106</v>
      </c>
      <c r="D17579" s="1" t="s">
        <v>15510</v>
      </c>
    </row>
    <row r="17580" spans="1:4" x14ac:dyDescent="0.3">
      <c r="A17580">
        <v>9641</v>
      </c>
      <c r="B17580" s="1" t="s">
        <v>15315</v>
      </c>
      <c r="C17580" s="1" t="s">
        <v>5</v>
      </c>
      <c r="D17580" s="1" t="s">
        <v>15511</v>
      </c>
    </row>
    <row r="17581" spans="1:4" x14ac:dyDescent="0.3">
      <c r="A17581">
        <v>9641</v>
      </c>
      <c r="B17581" s="1" t="s">
        <v>15315</v>
      </c>
      <c r="C17581" s="1" t="s">
        <v>5</v>
      </c>
      <c r="D17581" s="1" t="s">
        <v>15512</v>
      </c>
    </row>
    <row r="17582" spans="1:4" x14ac:dyDescent="0.3">
      <c r="A17582">
        <v>9641</v>
      </c>
      <c r="B17582" s="1" t="s">
        <v>15315</v>
      </c>
      <c r="C17582" s="1" t="s">
        <v>5</v>
      </c>
      <c r="D17582" s="1" t="s">
        <v>15512</v>
      </c>
    </row>
    <row r="17583" spans="1:4" x14ac:dyDescent="0.3">
      <c r="A17583">
        <v>9641</v>
      </c>
      <c r="B17583" s="1" t="s">
        <v>15315</v>
      </c>
      <c r="C17583" s="1" t="s">
        <v>5</v>
      </c>
      <c r="D17583" s="1" t="s">
        <v>15513</v>
      </c>
    </row>
    <row r="17584" spans="1:4" x14ac:dyDescent="0.3">
      <c r="A17584">
        <v>9641</v>
      </c>
      <c r="B17584" s="1" t="s">
        <v>15315</v>
      </c>
      <c r="C17584" s="1" t="s">
        <v>5</v>
      </c>
      <c r="D17584" s="1" t="s">
        <v>15514</v>
      </c>
    </row>
    <row r="17585" spans="1:4" x14ac:dyDescent="0.3">
      <c r="A17585">
        <v>9641</v>
      </c>
      <c r="B17585" s="1" t="s">
        <v>15315</v>
      </c>
      <c r="C17585" s="1" t="s">
        <v>5</v>
      </c>
      <c r="D17585" s="1" t="s">
        <v>15515</v>
      </c>
    </row>
    <row r="17586" spans="1:4" x14ac:dyDescent="0.3">
      <c r="A17586">
        <v>9642</v>
      </c>
      <c r="B17586" s="1" t="s">
        <v>15315</v>
      </c>
      <c r="C17586" s="1" t="s">
        <v>5</v>
      </c>
      <c r="D17586" s="1" t="s">
        <v>15516</v>
      </c>
    </row>
    <row r="17587" spans="1:4" x14ac:dyDescent="0.3">
      <c r="A17587">
        <v>9642</v>
      </c>
      <c r="B17587" s="1" t="s">
        <v>15315</v>
      </c>
      <c r="C17587" s="1" t="s">
        <v>5</v>
      </c>
      <c r="D17587" s="1" t="s">
        <v>15517</v>
      </c>
    </row>
    <row r="17588" spans="1:4" x14ac:dyDescent="0.3">
      <c r="A17588">
        <v>9642</v>
      </c>
      <c r="B17588" s="1" t="s">
        <v>15315</v>
      </c>
      <c r="C17588" s="1" t="s">
        <v>5</v>
      </c>
      <c r="D17588" s="1" t="s">
        <v>15518</v>
      </c>
    </row>
    <row r="17589" spans="1:4" x14ac:dyDescent="0.3">
      <c r="A17589">
        <v>9642</v>
      </c>
      <c r="B17589" s="1" t="s">
        <v>15315</v>
      </c>
      <c r="C17589" s="1" t="s">
        <v>5</v>
      </c>
      <c r="D17589" s="1" t="s">
        <v>15519</v>
      </c>
    </row>
    <row r="17590" spans="1:4" x14ac:dyDescent="0.3">
      <c r="A17590">
        <v>9642</v>
      </c>
      <c r="B17590" s="1" t="s">
        <v>15315</v>
      </c>
      <c r="C17590" s="1" t="s">
        <v>5</v>
      </c>
      <c r="D17590" s="1" t="s">
        <v>15520</v>
      </c>
    </row>
    <row r="17591" spans="1:4" x14ac:dyDescent="0.3">
      <c r="A17591">
        <v>9642</v>
      </c>
      <c r="B17591" s="1" t="s">
        <v>15315</v>
      </c>
      <c r="C17591" s="1" t="s">
        <v>5</v>
      </c>
      <c r="D17591" s="1" t="s">
        <v>15521</v>
      </c>
    </row>
    <row r="17592" spans="1:4" x14ac:dyDescent="0.3">
      <c r="A17592">
        <v>9643</v>
      </c>
      <c r="B17592" s="1" t="s">
        <v>15315</v>
      </c>
      <c r="C17592" s="1" t="s">
        <v>5</v>
      </c>
      <c r="D17592" s="1" t="s">
        <v>2197</v>
      </c>
    </row>
    <row r="17593" spans="1:4" x14ac:dyDescent="0.3">
      <c r="A17593">
        <v>9643</v>
      </c>
      <c r="B17593" s="1" t="s">
        <v>15315</v>
      </c>
      <c r="C17593" s="1" t="s">
        <v>5</v>
      </c>
      <c r="D17593" s="1" t="s">
        <v>2198</v>
      </c>
    </row>
    <row r="17594" spans="1:4" x14ac:dyDescent="0.3">
      <c r="A17594">
        <v>9643</v>
      </c>
      <c r="B17594" s="1" t="s">
        <v>15315</v>
      </c>
      <c r="C17594" s="1" t="s">
        <v>5</v>
      </c>
      <c r="D17594" s="1" t="s">
        <v>2199</v>
      </c>
    </row>
    <row r="17595" spans="1:4" x14ac:dyDescent="0.3">
      <c r="A17595">
        <v>9643</v>
      </c>
      <c r="B17595" s="1" t="s">
        <v>15315</v>
      </c>
      <c r="C17595" s="1" t="s">
        <v>5</v>
      </c>
      <c r="D17595" s="1" t="s">
        <v>66</v>
      </c>
    </row>
    <row r="17596" spans="1:4" x14ac:dyDescent="0.3">
      <c r="A17596">
        <v>9643</v>
      </c>
      <c r="B17596" s="1" t="s">
        <v>15315</v>
      </c>
      <c r="C17596" s="1" t="s">
        <v>5</v>
      </c>
      <c r="D17596" s="1" t="s">
        <v>66</v>
      </c>
    </row>
    <row r="17597" spans="1:4" x14ac:dyDescent="0.3">
      <c r="A17597">
        <v>9643</v>
      </c>
      <c r="B17597" s="1" t="s">
        <v>15315</v>
      </c>
      <c r="C17597" s="1" t="s">
        <v>5</v>
      </c>
      <c r="D17597" s="1" t="s">
        <v>66</v>
      </c>
    </row>
    <row r="17598" spans="1:4" x14ac:dyDescent="0.3">
      <c r="A17598">
        <v>9644</v>
      </c>
      <c r="B17598" s="1" t="s">
        <v>15315</v>
      </c>
      <c r="C17598" s="1" t="s">
        <v>5</v>
      </c>
      <c r="D17598" s="1" t="s">
        <v>15522</v>
      </c>
    </row>
    <row r="17599" spans="1:4" x14ac:dyDescent="0.3">
      <c r="A17599">
        <v>9644</v>
      </c>
      <c r="B17599" s="1" t="s">
        <v>15315</v>
      </c>
      <c r="C17599" s="1" t="s">
        <v>5</v>
      </c>
      <c r="D17599" s="1" t="s">
        <v>15523</v>
      </c>
    </row>
    <row r="17600" spans="1:4" x14ac:dyDescent="0.3">
      <c r="A17600">
        <v>9644</v>
      </c>
      <c r="B17600" s="1" t="s">
        <v>15315</v>
      </c>
      <c r="C17600" s="1" t="s">
        <v>5</v>
      </c>
      <c r="D17600" s="1" t="s">
        <v>15524</v>
      </c>
    </row>
    <row r="17601" spans="1:4" x14ac:dyDescent="0.3">
      <c r="A17601">
        <v>9644</v>
      </c>
      <c r="B17601" s="1" t="s">
        <v>15315</v>
      </c>
      <c r="C17601" s="1" t="s">
        <v>5</v>
      </c>
      <c r="D17601" s="1" t="s">
        <v>15525</v>
      </c>
    </row>
    <row r="17602" spans="1:4" x14ac:dyDescent="0.3">
      <c r="A17602">
        <v>9644</v>
      </c>
      <c r="B17602" s="1" t="s">
        <v>15315</v>
      </c>
      <c r="C17602" s="1" t="s">
        <v>5</v>
      </c>
      <c r="D17602" s="1" t="s">
        <v>15526</v>
      </c>
    </row>
    <row r="17603" spans="1:4" x14ac:dyDescent="0.3">
      <c r="A17603">
        <v>9644</v>
      </c>
      <c r="B17603" s="1" t="s">
        <v>15315</v>
      </c>
      <c r="C17603" s="1" t="s">
        <v>5</v>
      </c>
      <c r="D17603" s="1" t="s">
        <v>15527</v>
      </c>
    </row>
    <row r="17604" spans="1:4" x14ac:dyDescent="0.3">
      <c r="A17604">
        <v>9645</v>
      </c>
      <c r="B17604" s="1" t="s">
        <v>15315</v>
      </c>
      <c r="C17604" s="1" t="s">
        <v>5</v>
      </c>
      <c r="D17604" s="1" t="s">
        <v>15528</v>
      </c>
    </row>
    <row r="17605" spans="1:4" x14ac:dyDescent="0.3">
      <c r="A17605">
        <v>9645</v>
      </c>
      <c r="B17605" s="1" t="s">
        <v>15315</v>
      </c>
      <c r="C17605" s="1" t="s">
        <v>5</v>
      </c>
      <c r="D17605" s="1" t="s">
        <v>15529</v>
      </c>
    </row>
    <row r="17606" spans="1:4" x14ac:dyDescent="0.3">
      <c r="A17606">
        <v>9645</v>
      </c>
      <c r="B17606" s="1" t="s">
        <v>15315</v>
      </c>
      <c r="C17606" s="1" t="s">
        <v>5</v>
      </c>
      <c r="D17606" s="1" t="s">
        <v>15528</v>
      </c>
    </row>
    <row r="17607" spans="1:4" x14ac:dyDescent="0.3">
      <c r="A17607">
        <v>9645</v>
      </c>
      <c r="B17607" s="1" t="s">
        <v>15315</v>
      </c>
      <c r="C17607" s="1" t="s">
        <v>5</v>
      </c>
      <c r="D17607" s="1" t="s">
        <v>15528</v>
      </c>
    </row>
    <row r="17608" spans="1:4" x14ac:dyDescent="0.3">
      <c r="A17608">
        <v>9645</v>
      </c>
      <c r="B17608" s="1" t="s">
        <v>15315</v>
      </c>
      <c r="C17608" s="1" t="s">
        <v>5</v>
      </c>
      <c r="D17608" s="1" t="s">
        <v>15530</v>
      </c>
    </row>
    <row r="17609" spans="1:4" x14ac:dyDescent="0.3">
      <c r="A17609">
        <v>9645</v>
      </c>
      <c r="B17609" s="1" t="s">
        <v>15315</v>
      </c>
      <c r="C17609" s="1" t="s">
        <v>5</v>
      </c>
      <c r="D17609" s="1" t="s">
        <v>15528</v>
      </c>
    </row>
    <row r="17610" spans="1:4" x14ac:dyDescent="0.3">
      <c r="A17610">
        <v>9646</v>
      </c>
      <c r="B17610" s="1" t="s">
        <v>15315</v>
      </c>
      <c r="C17610" s="1" t="s">
        <v>30</v>
      </c>
      <c r="D17610" s="1" t="s">
        <v>15531</v>
      </c>
    </row>
    <row r="17611" spans="1:4" x14ac:dyDescent="0.3">
      <c r="A17611">
        <v>9646</v>
      </c>
      <c r="B17611" s="1" t="s">
        <v>15315</v>
      </c>
      <c r="C17611" s="1" t="s">
        <v>30</v>
      </c>
      <c r="D17611" s="1" t="s">
        <v>15532</v>
      </c>
    </row>
    <row r="17612" spans="1:4" x14ac:dyDescent="0.3">
      <c r="A17612">
        <v>9646</v>
      </c>
      <c r="B17612" s="1" t="s">
        <v>15315</v>
      </c>
      <c r="C17612" s="1" t="s">
        <v>30</v>
      </c>
      <c r="D17612" s="1" t="s">
        <v>15533</v>
      </c>
    </row>
    <row r="17613" spans="1:4" x14ac:dyDescent="0.3">
      <c r="A17613">
        <v>9646</v>
      </c>
      <c r="B17613" s="1" t="s">
        <v>15315</v>
      </c>
      <c r="C17613" s="1" t="s">
        <v>30</v>
      </c>
      <c r="D17613" s="1" t="s">
        <v>15534</v>
      </c>
    </row>
    <row r="17614" spans="1:4" x14ac:dyDescent="0.3">
      <c r="A17614">
        <v>9646</v>
      </c>
      <c r="B17614" s="1" t="s">
        <v>15315</v>
      </c>
      <c r="C17614" s="1" t="s">
        <v>30</v>
      </c>
      <c r="D17614" s="1" t="s">
        <v>15535</v>
      </c>
    </row>
    <row r="17615" spans="1:4" x14ac:dyDescent="0.3">
      <c r="A17615">
        <v>9646</v>
      </c>
      <c r="B17615" s="1" t="s">
        <v>15315</v>
      </c>
      <c r="C17615" s="1" t="s">
        <v>30</v>
      </c>
      <c r="D17615" s="1" t="s">
        <v>15536</v>
      </c>
    </row>
    <row r="17616" spans="1:4" x14ac:dyDescent="0.3">
      <c r="A17616">
        <v>9647</v>
      </c>
      <c r="B17616" s="1" t="s">
        <v>15315</v>
      </c>
      <c r="C17616" s="1" t="s">
        <v>5</v>
      </c>
      <c r="D17616" s="1" t="s">
        <v>15537</v>
      </c>
    </row>
    <row r="17617" spans="1:4" x14ac:dyDescent="0.3">
      <c r="A17617">
        <v>9647</v>
      </c>
      <c r="B17617" s="1" t="s">
        <v>15315</v>
      </c>
      <c r="C17617" s="1" t="s">
        <v>5</v>
      </c>
      <c r="D17617" s="1" t="s">
        <v>15537</v>
      </c>
    </row>
    <row r="17618" spans="1:4" x14ac:dyDescent="0.3">
      <c r="A17618">
        <v>9647</v>
      </c>
      <c r="B17618" s="1" t="s">
        <v>15315</v>
      </c>
      <c r="C17618" s="1" t="s">
        <v>5</v>
      </c>
      <c r="D17618" s="1" t="s">
        <v>15537</v>
      </c>
    </row>
    <row r="17619" spans="1:4" x14ac:dyDescent="0.3">
      <c r="A17619">
        <v>9647</v>
      </c>
      <c r="B17619" s="1" t="s">
        <v>15315</v>
      </c>
      <c r="C17619" s="1" t="s">
        <v>5</v>
      </c>
      <c r="D17619" s="1" t="s">
        <v>15538</v>
      </c>
    </row>
    <row r="17620" spans="1:4" x14ac:dyDescent="0.3">
      <c r="A17620">
        <v>9647</v>
      </c>
      <c r="B17620" s="1" t="s">
        <v>15315</v>
      </c>
      <c r="C17620" s="1" t="s">
        <v>5</v>
      </c>
      <c r="D17620" s="1" t="s">
        <v>15539</v>
      </c>
    </row>
    <row r="17621" spans="1:4" x14ac:dyDescent="0.3">
      <c r="A17621">
        <v>9647</v>
      </c>
      <c r="B17621" s="1" t="s">
        <v>15315</v>
      </c>
      <c r="C17621" s="1" t="s">
        <v>5</v>
      </c>
      <c r="D17621" s="1" t="s">
        <v>15540</v>
      </c>
    </row>
    <row r="17622" spans="1:4" x14ac:dyDescent="0.3">
      <c r="A17622">
        <v>9648</v>
      </c>
      <c r="B17622" s="1" t="s">
        <v>15315</v>
      </c>
      <c r="C17622" s="1" t="s">
        <v>106</v>
      </c>
      <c r="D17622" s="1" t="s">
        <v>15541</v>
      </c>
    </row>
    <row r="17623" spans="1:4" x14ac:dyDescent="0.3">
      <c r="A17623">
        <v>9648</v>
      </c>
      <c r="B17623" s="1" t="s">
        <v>15315</v>
      </c>
      <c r="C17623" s="1" t="s">
        <v>106</v>
      </c>
      <c r="D17623" s="1" t="s">
        <v>15542</v>
      </c>
    </row>
    <row r="17624" spans="1:4" x14ac:dyDescent="0.3">
      <c r="A17624">
        <v>9648</v>
      </c>
      <c r="B17624" s="1" t="s">
        <v>15315</v>
      </c>
      <c r="C17624" s="1" t="s">
        <v>106</v>
      </c>
      <c r="D17624" s="1" t="s">
        <v>15543</v>
      </c>
    </row>
    <row r="17625" spans="1:4" x14ac:dyDescent="0.3">
      <c r="A17625">
        <v>9648</v>
      </c>
      <c r="B17625" s="1" t="s">
        <v>15315</v>
      </c>
      <c r="C17625" s="1" t="s">
        <v>106</v>
      </c>
      <c r="D17625" s="1" t="s">
        <v>15544</v>
      </c>
    </row>
    <row r="17626" spans="1:4" x14ac:dyDescent="0.3">
      <c r="A17626">
        <v>9648</v>
      </c>
      <c r="B17626" s="1" t="s">
        <v>15315</v>
      </c>
      <c r="C17626" s="1" t="s">
        <v>106</v>
      </c>
      <c r="D17626" s="1" t="s">
        <v>15545</v>
      </c>
    </row>
    <row r="17627" spans="1:4" x14ac:dyDescent="0.3">
      <c r="A17627">
        <v>9648</v>
      </c>
      <c r="B17627" s="1" t="s">
        <v>15315</v>
      </c>
      <c r="C17627" s="1" t="s">
        <v>106</v>
      </c>
      <c r="D17627" s="1" t="s">
        <v>15546</v>
      </c>
    </row>
    <row r="17628" spans="1:4" x14ac:dyDescent="0.3">
      <c r="A17628">
        <v>9649</v>
      </c>
      <c r="B17628" s="1" t="s">
        <v>15315</v>
      </c>
      <c r="C17628" s="1" t="s">
        <v>5</v>
      </c>
      <c r="D17628" s="1" t="s">
        <v>15547</v>
      </c>
    </row>
    <row r="17629" spans="1:4" x14ac:dyDescent="0.3">
      <c r="A17629">
        <v>9649</v>
      </c>
      <c r="B17629" s="1" t="s">
        <v>15315</v>
      </c>
      <c r="C17629" s="1" t="s">
        <v>5</v>
      </c>
      <c r="D17629" s="1" t="s">
        <v>15548</v>
      </c>
    </row>
    <row r="17630" spans="1:4" x14ac:dyDescent="0.3">
      <c r="A17630">
        <v>9649</v>
      </c>
      <c r="B17630" s="1" t="s">
        <v>15315</v>
      </c>
      <c r="C17630" s="1" t="s">
        <v>5</v>
      </c>
      <c r="D17630" s="1" t="s">
        <v>15549</v>
      </c>
    </row>
    <row r="17631" spans="1:4" x14ac:dyDescent="0.3">
      <c r="A17631">
        <v>9649</v>
      </c>
      <c r="B17631" s="1" t="s">
        <v>15315</v>
      </c>
      <c r="C17631" s="1" t="s">
        <v>5</v>
      </c>
      <c r="D17631" s="1" t="s">
        <v>15550</v>
      </c>
    </row>
    <row r="17632" spans="1:4" x14ac:dyDescent="0.3">
      <c r="A17632">
        <v>9649</v>
      </c>
      <c r="B17632" s="1" t="s">
        <v>15315</v>
      </c>
      <c r="C17632" s="1" t="s">
        <v>5</v>
      </c>
      <c r="D17632" s="1" t="s">
        <v>15551</v>
      </c>
    </row>
    <row r="17633" spans="1:4" x14ac:dyDescent="0.3">
      <c r="A17633">
        <v>9649</v>
      </c>
      <c r="B17633" s="1" t="s">
        <v>15315</v>
      </c>
      <c r="C17633" s="1" t="s">
        <v>5</v>
      </c>
      <c r="D17633" s="1" t="s">
        <v>15552</v>
      </c>
    </row>
    <row r="17634" spans="1:4" x14ac:dyDescent="0.3">
      <c r="A17634">
        <v>9650</v>
      </c>
      <c r="B17634" s="1" t="s">
        <v>15315</v>
      </c>
      <c r="C17634" s="1" t="s">
        <v>106</v>
      </c>
      <c r="D17634" s="1" t="s">
        <v>15553</v>
      </c>
    </row>
    <row r="17635" spans="1:4" x14ac:dyDescent="0.3">
      <c r="A17635">
        <v>9650</v>
      </c>
      <c r="B17635" s="1" t="s">
        <v>15315</v>
      </c>
      <c r="C17635" s="1" t="s">
        <v>106</v>
      </c>
      <c r="D17635" s="1" t="s">
        <v>15554</v>
      </c>
    </row>
    <row r="17636" spans="1:4" x14ac:dyDescent="0.3">
      <c r="A17636">
        <v>9650</v>
      </c>
      <c r="B17636" s="1" t="s">
        <v>15315</v>
      </c>
      <c r="C17636" s="1" t="s">
        <v>106</v>
      </c>
      <c r="D17636" s="1" t="s">
        <v>15553</v>
      </c>
    </row>
    <row r="17637" spans="1:4" x14ac:dyDescent="0.3">
      <c r="A17637">
        <v>9650</v>
      </c>
      <c r="B17637" s="1" t="s">
        <v>15315</v>
      </c>
      <c r="C17637" s="1" t="s">
        <v>106</v>
      </c>
      <c r="D17637" s="1" t="s">
        <v>15555</v>
      </c>
    </row>
    <row r="17638" spans="1:4" x14ac:dyDescent="0.3">
      <c r="A17638">
        <v>9650</v>
      </c>
      <c r="B17638" s="1" t="s">
        <v>15315</v>
      </c>
      <c r="C17638" s="1" t="s">
        <v>106</v>
      </c>
      <c r="D17638" s="1" t="s">
        <v>15556</v>
      </c>
    </row>
    <row r="17639" spans="1:4" x14ac:dyDescent="0.3">
      <c r="A17639">
        <v>9650</v>
      </c>
      <c r="B17639" s="1" t="s">
        <v>15315</v>
      </c>
      <c r="C17639" s="1" t="s">
        <v>106</v>
      </c>
      <c r="D17639" s="1" t="s">
        <v>15557</v>
      </c>
    </row>
    <row r="17640" spans="1:4" x14ac:dyDescent="0.3">
      <c r="A17640">
        <v>9651</v>
      </c>
      <c r="B17640" s="1" t="s">
        <v>15315</v>
      </c>
      <c r="C17640" s="1" t="s">
        <v>18</v>
      </c>
      <c r="D17640" s="1" t="s">
        <v>15558</v>
      </c>
    </row>
    <row r="17641" spans="1:4" x14ac:dyDescent="0.3">
      <c r="A17641">
        <v>9651</v>
      </c>
      <c r="B17641" s="1" t="s">
        <v>15315</v>
      </c>
      <c r="C17641" s="1" t="s">
        <v>18</v>
      </c>
      <c r="D17641" s="1" t="s">
        <v>15559</v>
      </c>
    </row>
    <row r="17642" spans="1:4" x14ac:dyDescent="0.3">
      <c r="A17642">
        <v>9651</v>
      </c>
      <c r="B17642" s="1" t="s">
        <v>15315</v>
      </c>
      <c r="C17642" s="1" t="s">
        <v>18</v>
      </c>
      <c r="D17642" s="1" t="s">
        <v>15560</v>
      </c>
    </row>
    <row r="17643" spans="1:4" x14ac:dyDescent="0.3">
      <c r="A17643">
        <v>9651</v>
      </c>
      <c r="B17643" s="1" t="s">
        <v>15315</v>
      </c>
      <c r="C17643" s="1" t="s">
        <v>18</v>
      </c>
      <c r="D17643" s="1" t="s">
        <v>15561</v>
      </c>
    </row>
    <row r="17644" spans="1:4" x14ac:dyDescent="0.3">
      <c r="A17644">
        <v>9651</v>
      </c>
      <c r="B17644" s="1" t="s">
        <v>15315</v>
      </c>
      <c r="C17644" s="1" t="s">
        <v>18</v>
      </c>
      <c r="D17644" s="1" t="s">
        <v>15562</v>
      </c>
    </row>
    <row r="17645" spans="1:4" x14ac:dyDescent="0.3">
      <c r="A17645">
        <v>9651</v>
      </c>
      <c r="B17645" s="1" t="s">
        <v>15315</v>
      </c>
      <c r="C17645" s="1" t="s">
        <v>18</v>
      </c>
      <c r="D17645" s="1" t="s">
        <v>15563</v>
      </c>
    </row>
    <row r="17646" spans="1:4" x14ac:dyDescent="0.3">
      <c r="A17646">
        <v>9652</v>
      </c>
      <c r="B17646" s="1" t="s">
        <v>15315</v>
      </c>
      <c r="C17646" s="1" t="s">
        <v>18</v>
      </c>
      <c r="D17646" s="1" t="s">
        <v>15564</v>
      </c>
    </row>
    <row r="17647" spans="1:4" x14ac:dyDescent="0.3">
      <c r="A17647">
        <v>9652</v>
      </c>
      <c r="B17647" s="1" t="s">
        <v>15315</v>
      </c>
      <c r="C17647" s="1" t="s">
        <v>18</v>
      </c>
      <c r="D17647" s="1" t="s">
        <v>15565</v>
      </c>
    </row>
    <row r="17648" spans="1:4" x14ac:dyDescent="0.3">
      <c r="A17648">
        <v>9652</v>
      </c>
      <c r="B17648" s="1" t="s">
        <v>15315</v>
      </c>
      <c r="C17648" s="1" t="s">
        <v>18</v>
      </c>
      <c r="D17648" s="1" t="s">
        <v>15566</v>
      </c>
    </row>
    <row r="17649" spans="1:4" x14ac:dyDescent="0.3">
      <c r="A17649">
        <v>9652</v>
      </c>
      <c r="B17649" s="1" t="s">
        <v>15315</v>
      </c>
      <c r="C17649" s="1" t="s">
        <v>18</v>
      </c>
      <c r="D17649" s="1" t="s">
        <v>15567</v>
      </c>
    </row>
    <row r="17650" spans="1:4" x14ac:dyDescent="0.3">
      <c r="A17650">
        <v>9652</v>
      </c>
      <c r="B17650" s="1" t="s">
        <v>15315</v>
      </c>
      <c r="C17650" s="1" t="s">
        <v>18</v>
      </c>
      <c r="D17650" s="1" t="s">
        <v>15568</v>
      </c>
    </row>
    <row r="17651" spans="1:4" x14ac:dyDescent="0.3">
      <c r="A17651">
        <v>9652</v>
      </c>
      <c r="B17651" s="1" t="s">
        <v>15315</v>
      </c>
      <c r="C17651" s="1" t="s">
        <v>18</v>
      </c>
      <c r="D17651" s="1" t="s">
        <v>15569</v>
      </c>
    </row>
    <row r="17652" spans="1:4" x14ac:dyDescent="0.3">
      <c r="A17652">
        <v>9653</v>
      </c>
      <c r="B17652" s="1" t="s">
        <v>15315</v>
      </c>
      <c r="C17652" s="1" t="s">
        <v>5</v>
      </c>
      <c r="D17652" s="1" t="s">
        <v>15570</v>
      </c>
    </row>
    <row r="17653" spans="1:4" x14ac:dyDescent="0.3">
      <c r="A17653">
        <v>9653</v>
      </c>
      <c r="B17653" s="1" t="s">
        <v>15315</v>
      </c>
      <c r="C17653" s="1" t="s">
        <v>5</v>
      </c>
      <c r="D17653" s="1" t="s">
        <v>15571</v>
      </c>
    </row>
    <row r="17654" spans="1:4" x14ac:dyDescent="0.3">
      <c r="A17654">
        <v>9653</v>
      </c>
      <c r="B17654" s="1" t="s">
        <v>15315</v>
      </c>
      <c r="C17654" s="1" t="s">
        <v>5</v>
      </c>
      <c r="D17654" s="1" t="s">
        <v>15572</v>
      </c>
    </row>
    <row r="17655" spans="1:4" x14ac:dyDescent="0.3">
      <c r="A17655">
        <v>9653</v>
      </c>
      <c r="B17655" s="1" t="s">
        <v>15315</v>
      </c>
      <c r="C17655" s="1" t="s">
        <v>5</v>
      </c>
      <c r="D17655" s="1" t="s">
        <v>15573</v>
      </c>
    </row>
    <row r="17656" spans="1:4" x14ac:dyDescent="0.3">
      <c r="A17656">
        <v>9653</v>
      </c>
      <c r="B17656" s="1" t="s">
        <v>15315</v>
      </c>
      <c r="C17656" s="1" t="s">
        <v>5</v>
      </c>
      <c r="D17656" s="1" t="s">
        <v>15574</v>
      </c>
    </row>
    <row r="17657" spans="1:4" x14ac:dyDescent="0.3">
      <c r="A17657">
        <v>9653</v>
      </c>
      <c r="B17657" s="1" t="s">
        <v>15315</v>
      </c>
      <c r="C17657" s="1" t="s">
        <v>5</v>
      </c>
      <c r="D17657" s="1" t="s">
        <v>15575</v>
      </c>
    </row>
    <row r="17658" spans="1:4" x14ac:dyDescent="0.3">
      <c r="A17658">
        <v>9654</v>
      </c>
      <c r="B17658" s="1" t="s">
        <v>15315</v>
      </c>
      <c r="C17658" s="1" t="s">
        <v>5</v>
      </c>
      <c r="D17658" s="1" t="s">
        <v>15576</v>
      </c>
    </row>
    <row r="17659" spans="1:4" x14ac:dyDescent="0.3">
      <c r="A17659">
        <v>9654</v>
      </c>
      <c r="B17659" s="1" t="s">
        <v>15315</v>
      </c>
      <c r="C17659" s="1" t="s">
        <v>5</v>
      </c>
      <c r="D17659" s="1" t="s">
        <v>15577</v>
      </c>
    </row>
    <row r="17660" spans="1:4" x14ac:dyDescent="0.3">
      <c r="A17660">
        <v>9654</v>
      </c>
      <c r="B17660" s="1" t="s">
        <v>15315</v>
      </c>
      <c r="C17660" s="1" t="s">
        <v>5</v>
      </c>
      <c r="D17660" s="1" t="s">
        <v>15577</v>
      </c>
    </row>
    <row r="17661" spans="1:4" x14ac:dyDescent="0.3">
      <c r="A17661">
        <v>9654</v>
      </c>
      <c r="B17661" s="1" t="s">
        <v>15315</v>
      </c>
      <c r="C17661" s="1" t="s">
        <v>5</v>
      </c>
      <c r="D17661" s="1" t="s">
        <v>15578</v>
      </c>
    </row>
    <row r="17662" spans="1:4" x14ac:dyDescent="0.3">
      <c r="A17662">
        <v>9654</v>
      </c>
      <c r="B17662" s="1" t="s">
        <v>15315</v>
      </c>
      <c r="C17662" s="1" t="s">
        <v>5</v>
      </c>
      <c r="D17662" s="1" t="s">
        <v>15579</v>
      </c>
    </row>
    <row r="17663" spans="1:4" x14ac:dyDescent="0.3">
      <c r="A17663">
        <v>9654</v>
      </c>
      <c r="B17663" s="1" t="s">
        <v>15315</v>
      </c>
      <c r="C17663" s="1" t="s">
        <v>5</v>
      </c>
      <c r="D17663" s="1" t="s">
        <v>15580</v>
      </c>
    </row>
    <row r="17664" spans="1:4" x14ac:dyDescent="0.3">
      <c r="A17664">
        <v>9655</v>
      </c>
      <c r="B17664" s="1" t="s">
        <v>15315</v>
      </c>
      <c r="C17664" s="1" t="s">
        <v>18</v>
      </c>
      <c r="D17664" s="1" t="s">
        <v>15581</v>
      </c>
    </row>
    <row r="17665" spans="1:4" x14ac:dyDescent="0.3">
      <c r="A17665">
        <v>9655</v>
      </c>
      <c r="B17665" s="1" t="s">
        <v>15315</v>
      </c>
      <c r="C17665" s="1" t="s">
        <v>18</v>
      </c>
      <c r="D17665" s="1" t="s">
        <v>15582</v>
      </c>
    </row>
    <row r="17666" spans="1:4" x14ac:dyDescent="0.3">
      <c r="A17666">
        <v>9655</v>
      </c>
      <c r="B17666" s="1" t="s">
        <v>15315</v>
      </c>
      <c r="C17666" s="1" t="s">
        <v>18</v>
      </c>
      <c r="D17666" s="1" t="s">
        <v>15583</v>
      </c>
    </row>
    <row r="17667" spans="1:4" x14ac:dyDescent="0.3">
      <c r="A17667">
        <v>9655</v>
      </c>
      <c r="B17667" s="1" t="s">
        <v>15315</v>
      </c>
      <c r="C17667" s="1" t="s">
        <v>18</v>
      </c>
      <c r="D17667" s="1" t="s">
        <v>15584</v>
      </c>
    </row>
    <row r="17668" spans="1:4" x14ac:dyDescent="0.3">
      <c r="A17668">
        <v>9655</v>
      </c>
      <c r="B17668" s="1" t="s">
        <v>15315</v>
      </c>
      <c r="C17668" s="1" t="s">
        <v>18</v>
      </c>
      <c r="D17668" s="1" t="s">
        <v>15585</v>
      </c>
    </row>
    <row r="17669" spans="1:4" x14ac:dyDescent="0.3">
      <c r="A17669">
        <v>9655</v>
      </c>
      <c r="B17669" s="1" t="s">
        <v>15315</v>
      </c>
      <c r="C17669" s="1" t="s">
        <v>18</v>
      </c>
      <c r="D17669" s="1" t="s">
        <v>15586</v>
      </c>
    </row>
    <row r="17670" spans="1:4" x14ac:dyDescent="0.3">
      <c r="A17670">
        <v>9656</v>
      </c>
      <c r="B17670" s="1" t="s">
        <v>15315</v>
      </c>
      <c r="C17670" s="1" t="s">
        <v>5</v>
      </c>
      <c r="D17670" s="1" t="s">
        <v>15587</v>
      </c>
    </row>
    <row r="17671" spans="1:4" x14ac:dyDescent="0.3">
      <c r="A17671">
        <v>9656</v>
      </c>
      <c r="B17671" s="1" t="s">
        <v>15315</v>
      </c>
      <c r="C17671" s="1" t="s">
        <v>5</v>
      </c>
      <c r="D17671" s="1" t="s">
        <v>15588</v>
      </c>
    </row>
    <row r="17672" spans="1:4" x14ac:dyDescent="0.3">
      <c r="A17672">
        <v>9656</v>
      </c>
      <c r="B17672" s="1" t="s">
        <v>15315</v>
      </c>
      <c r="C17672" s="1" t="s">
        <v>5</v>
      </c>
      <c r="D17672" s="1" t="s">
        <v>15589</v>
      </c>
    </row>
    <row r="17673" spans="1:4" x14ac:dyDescent="0.3">
      <c r="A17673">
        <v>9656</v>
      </c>
      <c r="B17673" s="1" t="s">
        <v>15315</v>
      </c>
      <c r="C17673" s="1" t="s">
        <v>5</v>
      </c>
      <c r="D17673" s="1" t="s">
        <v>15590</v>
      </c>
    </row>
    <row r="17674" spans="1:4" x14ac:dyDescent="0.3">
      <c r="A17674">
        <v>9656</v>
      </c>
      <c r="B17674" s="1" t="s">
        <v>15315</v>
      </c>
      <c r="C17674" s="1" t="s">
        <v>5</v>
      </c>
      <c r="D17674" s="1" t="s">
        <v>15591</v>
      </c>
    </row>
    <row r="17675" spans="1:4" x14ac:dyDescent="0.3">
      <c r="A17675">
        <v>9656</v>
      </c>
      <c r="B17675" s="1" t="s">
        <v>15315</v>
      </c>
      <c r="C17675" s="1" t="s">
        <v>5</v>
      </c>
      <c r="D17675" s="1" t="s">
        <v>15592</v>
      </c>
    </row>
    <row r="17676" spans="1:4" x14ac:dyDescent="0.3">
      <c r="A17676">
        <v>9657</v>
      </c>
      <c r="B17676" s="1" t="s">
        <v>15315</v>
      </c>
      <c r="C17676" s="1" t="s">
        <v>30</v>
      </c>
      <c r="D17676" s="1" t="s">
        <v>15593</v>
      </c>
    </row>
    <row r="17677" spans="1:4" x14ac:dyDescent="0.3">
      <c r="A17677">
        <v>9657</v>
      </c>
      <c r="B17677" s="1" t="s">
        <v>15315</v>
      </c>
      <c r="C17677" s="1" t="s">
        <v>30</v>
      </c>
      <c r="D17677" s="1" t="s">
        <v>15594</v>
      </c>
    </row>
    <row r="17678" spans="1:4" x14ac:dyDescent="0.3">
      <c r="A17678">
        <v>9657</v>
      </c>
      <c r="B17678" s="1" t="s">
        <v>15315</v>
      </c>
      <c r="C17678" s="1" t="s">
        <v>30</v>
      </c>
      <c r="D17678" s="1" t="s">
        <v>15595</v>
      </c>
    </row>
    <row r="17679" spans="1:4" x14ac:dyDescent="0.3">
      <c r="A17679">
        <v>9657</v>
      </c>
      <c r="B17679" s="1" t="s">
        <v>15315</v>
      </c>
      <c r="C17679" s="1" t="s">
        <v>30</v>
      </c>
      <c r="D17679" s="1" t="s">
        <v>15596</v>
      </c>
    </row>
    <row r="17680" spans="1:4" x14ac:dyDescent="0.3">
      <c r="A17680">
        <v>9657</v>
      </c>
      <c r="B17680" s="1" t="s">
        <v>15315</v>
      </c>
      <c r="C17680" s="1" t="s">
        <v>30</v>
      </c>
      <c r="D17680" s="1" t="s">
        <v>15597</v>
      </c>
    </row>
    <row r="17681" spans="1:4" x14ac:dyDescent="0.3">
      <c r="A17681">
        <v>9657</v>
      </c>
      <c r="B17681" s="1" t="s">
        <v>15315</v>
      </c>
      <c r="C17681" s="1" t="s">
        <v>30</v>
      </c>
      <c r="D17681" s="1" t="s">
        <v>15598</v>
      </c>
    </row>
    <row r="17682" spans="1:4" x14ac:dyDescent="0.3">
      <c r="A17682">
        <v>9658</v>
      </c>
      <c r="B17682" s="1" t="s">
        <v>15315</v>
      </c>
      <c r="C17682" s="1" t="s">
        <v>106</v>
      </c>
      <c r="D17682" s="1" t="s">
        <v>15599</v>
      </c>
    </row>
    <row r="17683" spans="1:4" x14ac:dyDescent="0.3">
      <c r="A17683">
        <v>9658</v>
      </c>
      <c r="B17683" s="1" t="s">
        <v>15315</v>
      </c>
      <c r="C17683" s="1" t="s">
        <v>106</v>
      </c>
      <c r="D17683" s="1" t="s">
        <v>15600</v>
      </c>
    </row>
    <row r="17684" spans="1:4" x14ac:dyDescent="0.3">
      <c r="A17684">
        <v>9658</v>
      </c>
      <c r="B17684" s="1" t="s">
        <v>15315</v>
      </c>
      <c r="C17684" s="1" t="s">
        <v>106</v>
      </c>
      <c r="D17684" s="1" t="s">
        <v>15600</v>
      </c>
    </row>
    <row r="17685" spans="1:4" x14ac:dyDescent="0.3">
      <c r="A17685">
        <v>9658</v>
      </c>
      <c r="B17685" s="1" t="s">
        <v>15315</v>
      </c>
      <c r="C17685" s="1" t="s">
        <v>106</v>
      </c>
      <c r="D17685" s="1" t="s">
        <v>15601</v>
      </c>
    </row>
    <row r="17686" spans="1:4" x14ac:dyDescent="0.3">
      <c r="A17686">
        <v>9658</v>
      </c>
      <c r="B17686" s="1" t="s">
        <v>15315</v>
      </c>
      <c r="C17686" s="1" t="s">
        <v>106</v>
      </c>
      <c r="D17686" s="1" t="s">
        <v>15602</v>
      </c>
    </row>
    <row r="17687" spans="1:4" x14ac:dyDescent="0.3">
      <c r="A17687">
        <v>9658</v>
      </c>
      <c r="B17687" s="1" t="s">
        <v>15315</v>
      </c>
      <c r="C17687" s="1" t="s">
        <v>106</v>
      </c>
      <c r="D17687" s="1" t="s">
        <v>15603</v>
      </c>
    </row>
    <row r="17688" spans="1:4" x14ac:dyDescent="0.3">
      <c r="A17688">
        <v>9659</v>
      </c>
      <c r="B17688" s="1" t="s">
        <v>15315</v>
      </c>
      <c r="C17688" s="1" t="s">
        <v>30</v>
      </c>
      <c r="D17688" s="1" t="s">
        <v>15604</v>
      </c>
    </row>
    <row r="17689" spans="1:4" x14ac:dyDescent="0.3">
      <c r="A17689">
        <v>9659</v>
      </c>
      <c r="B17689" s="1" t="s">
        <v>15315</v>
      </c>
      <c r="C17689" s="1" t="s">
        <v>30</v>
      </c>
      <c r="D17689" s="1" t="s">
        <v>15605</v>
      </c>
    </row>
    <row r="17690" spans="1:4" x14ac:dyDescent="0.3">
      <c r="A17690">
        <v>9659</v>
      </c>
      <c r="B17690" s="1" t="s">
        <v>15315</v>
      </c>
      <c r="C17690" s="1" t="s">
        <v>30</v>
      </c>
      <c r="D17690" s="1" t="s">
        <v>15606</v>
      </c>
    </row>
    <row r="17691" spans="1:4" x14ac:dyDescent="0.3">
      <c r="A17691">
        <v>9659</v>
      </c>
      <c r="B17691" s="1" t="s">
        <v>15315</v>
      </c>
      <c r="C17691" s="1" t="s">
        <v>30</v>
      </c>
      <c r="D17691" s="1" t="s">
        <v>15607</v>
      </c>
    </row>
    <row r="17692" spans="1:4" x14ac:dyDescent="0.3">
      <c r="A17692">
        <v>9659</v>
      </c>
      <c r="B17692" s="1" t="s">
        <v>15315</v>
      </c>
      <c r="C17692" s="1" t="s">
        <v>30</v>
      </c>
      <c r="D17692" s="1" t="s">
        <v>15608</v>
      </c>
    </row>
    <row r="17693" spans="1:4" x14ac:dyDescent="0.3">
      <c r="A17693">
        <v>9659</v>
      </c>
      <c r="B17693" s="1" t="s">
        <v>15315</v>
      </c>
      <c r="C17693" s="1" t="s">
        <v>30</v>
      </c>
      <c r="D17693" s="1" t="s">
        <v>15609</v>
      </c>
    </row>
    <row r="17694" spans="1:4" x14ac:dyDescent="0.3">
      <c r="A17694">
        <v>9660</v>
      </c>
      <c r="B17694" s="1" t="s">
        <v>15315</v>
      </c>
      <c r="C17694" s="1" t="s">
        <v>30</v>
      </c>
      <c r="D17694" s="1" t="s">
        <v>15610</v>
      </c>
    </row>
    <row r="17695" spans="1:4" x14ac:dyDescent="0.3">
      <c r="A17695">
        <v>9660</v>
      </c>
      <c r="B17695" s="1" t="s">
        <v>15315</v>
      </c>
      <c r="C17695" s="1" t="s">
        <v>30</v>
      </c>
      <c r="D17695" s="1" t="s">
        <v>15611</v>
      </c>
    </row>
    <row r="17696" spans="1:4" x14ac:dyDescent="0.3">
      <c r="A17696">
        <v>9660</v>
      </c>
      <c r="B17696" s="1" t="s">
        <v>15315</v>
      </c>
      <c r="C17696" s="1" t="s">
        <v>30</v>
      </c>
      <c r="D17696" s="1" t="s">
        <v>15610</v>
      </c>
    </row>
    <row r="17697" spans="1:4" x14ac:dyDescent="0.3">
      <c r="A17697">
        <v>9660</v>
      </c>
      <c r="B17697" s="1" t="s">
        <v>15315</v>
      </c>
      <c r="C17697" s="1" t="s">
        <v>30</v>
      </c>
      <c r="D17697" s="1" t="s">
        <v>15612</v>
      </c>
    </row>
    <row r="17698" spans="1:4" x14ac:dyDescent="0.3">
      <c r="A17698">
        <v>9660</v>
      </c>
      <c r="B17698" s="1" t="s">
        <v>15315</v>
      </c>
      <c r="C17698" s="1" t="s">
        <v>30</v>
      </c>
      <c r="D17698" s="1" t="s">
        <v>15613</v>
      </c>
    </row>
    <row r="17699" spans="1:4" x14ac:dyDescent="0.3">
      <c r="A17699">
        <v>9660</v>
      </c>
      <c r="B17699" s="1" t="s">
        <v>15315</v>
      </c>
      <c r="C17699" s="1" t="s">
        <v>30</v>
      </c>
      <c r="D17699" s="1" t="s">
        <v>15614</v>
      </c>
    </row>
    <row r="17700" spans="1:4" x14ac:dyDescent="0.3">
      <c r="A17700">
        <v>9661</v>
      </c>
      <c r="B17700" s="1" t="s">
        <v>15315</v>
      </c>
      <c r="C17700" s="1" t="s">
        <v>5</v>
      </c>
      <c r="D17700" s="1" t="s">
        <v>15615</v>
      </c>
    </row>
    <row r="17701" spans="1:4" x14ac:dyDescent="0.3">
      <c r="A17701">
        <v>9661</v>
      </c>
      <c r="B17701" s="1" t="s">
        <v>15315</v>
      </c>
      <c r="C17701" s="1" t="s">
        <v>5</v>
      </c>
      <c r="D17701" s="1" t="s">
        <v>15616</v>
      </c>
    </row>
    <row r="17702" spans="1:4" x14ac:dyDescent="0.3">
      <c r="A17702">
        <v>9661</v>
      </c>
      <c r="B17702" s="1" t="s">
        <v>15315</v>
      </c>
      <c r="C17702" s="1" t="s">
        <v>5</v>
      </c>
      <c r="D17702" s="1" t="s">
        <v>15617</v>
      </c>
    </row>
    <row r="17703" spans="1:4" x14ac:dyDescent="0.3">
      <c r="A17703">
        <v>9661</v>
      </c>
      <c r="B17703" s="1" t="s">
        <v>15315</v>
      </c>
      <c r="C17703" s="1" t="s">
        <v>5</v>
      </c>
      <c r="D17703" s="1" t="s">
        <v>15618</v>
      </c>
    </row>
    <row r="17704" spans="1:4" x14ac:dyDescent="0.3">
      <c r="A17704">
        <v>9661</v>
      </c>
      <c r="B17704" s="1" t="s">
        <v>15315</v>
      </c>
      <c r="C17704" s="1" t="s">
        <v>5</v>
      </c>
      <c r="D17704" s="1" t="s">
        <v>15619</v>
      </c>
    </row>
    <row r="17705" spans="1:4" x14ac:dyDescent="0.3">
      <c r="A17705">
        <v>9661</v>
      </c>
      <c r="B17705" s="1" t="s">
        <v>15315</v>
      </c>
      <c r="C17705" s="1" t="s">
        <v>5</v>
      </c>
      <c r="D17705" s="1" t="s">
        <v>15620</v>
      </c>
    </row>
    <row r="17706" spans="1:4" x14ac:dyDescent="0.3">
      <c r="A17706">
        <v>9662</v>
      </c>
      <c r="B17706" s="1" t="s">
        <v>15315</v>
      </c>
      <c r="C17706" s="1" t="s">
        <v>5</v>
      </c>
      <c r="D17706" s="1" t="s">
        <v>15621</v>
      </c>
    </row>
    <row r="17707" spans="1:4" x14ac:dyDescent="0.3">
      <c r="A17707">
        <v>9662</v>
      </c>
      <c r="B17707" s="1" t="s">
        <v>15315</v>
      </c>
      <c r="C17707" s="1" t="s">
        <v>5</v>
      </c>
      <c r="D17707" s="1" t="s">
        <v>15622</v>
      </c>
    </row>
    <row r="17708" spans="1:4" x14ac:dyDescent="0.3">
      <c r="A17708">
        <v>9662</v>
      </c>
      <c r="B17708" s="1" t="s">
        <v>15315</v>
      </c>
      <c r="C17708" s="1" t="s">
        <v>5</v>
      </c>
      <c r="D17708" s="1" t="s">
        <v>15623</v>
      </c>
    </row>
    <row r="17709" spans="1:4" x14ac:dyDescent="0.3">
      <c r="A17709">
        <v>9662</v>
      </c>
      <c r="B17709" s="1" t="s">
        <v>15315</v>
      </c>
      <c r="C17709" s="1" t="s">
        <v>5</v>
      </c>
      <c r="D17709" s="1" t="s">
        <v>15624</v>
      </c>
    </row>
    <row r="17710" spans="1:4" x14ac:dyDescent="0.3">
      <c r="A17710">
        <v>9662</v>
      </c>
      <c r="B17710" s="1" t="s">
        <v>15315</v>
      </c>
      <c r="C17710" s="1" t="s">
        <v>5</v>
      </c>
      <c r="D17710" s="1" t="s">
        <v>15625</v>
      </c>
    </row>
    <row r="17711" spans="1:4" x14ac:dyDescent="0.3">
      <c r="A17711">
        <v>9662</v>
      </c>
      <c r="B17711" s="1" t="s">
        <v>15315</v>
      </c>
      <c r="C17711" s="1" t="s">
        <v>5</v>
      </c>
      <c r="D17711" s="1" t="s">
        <v>15626</v>
      </c>
    </row>
    <row r="17712" spans="1:4" x14ac:dyDescent="0.3">
      <c r="A17712">
        <v>9663</v>
      </c>
      <c r="B17712" s="1" t="s">
        <v>15315</v>
      </c>
      <c r="C17712" s="1" t="s">
        <v>5</v>
      </c>
      <c r="D17712" s="1" t="s">
        <v>15627</v>
      </c>
    </row>
    <row r="17713" spans="1:4" x14ac:dyDescent="0.3">
      <c r="A17713">
        <v>9663</v>
      </c>
      <c r="B17713" s="1" t="s">
        <v>15315</v>
      </c>
      <c r="C17713" s="1" t="s">
        <v>5</v>
      </c>
      <c r="D17713" s="1" t="s">
        <v>15628</v>
      </c>
    </row>
    <row r="17714" spans="1:4" x14ac:dyDescent="0.3">
      <c r="A17714">
        <v>9663</v>
      </c>
      <c r="B17714" s="1" t="s">
        <v>15315</v>
      </c>
      <c r="C17714" s="1" t="s">
        <v>5</v>
      </c>
      <c r="D17714" s="1" t="s">
        <v>15629</v>
      </c>
    </row>
    <row r="17715" spans="1:4" x14ac:dyDescent="0.3">
      <c r="A17715">
        <v>9663</v>
      </c>
      <c r="B17715" s="1" t="s">
        <v>15315</v>
      </c>
      <c r="C17715" s="1" t="s">
        <v>5</v>
      </c>
      <c r="D17715" s="1" t="s">
        <v>15630</v>
      </c>
    </row>
    <row r="17716" spans="1:4" x14ac:dyDescent="0.3">
      <c r="A17716">
        <v>9663</v>
      </c>
      <c r="B17716" s="1" t="s">
        <v>15315</v>
      </c>
      <c r="C17716" s="1" t="s">
        <v>5</v>
      </c>
      <c r="D17716" s="1" t="s">
        <v>15631</v>
      </c>
    </row>
    <row r="17717" spans="1:4" x14ac:dyDescent="0.3">
      <c r="A17717">
        <v>9663</v>
      </c>
      <c r="B17717" s="1" t="s">
        <v>15315</v>
      </c>
      <c r="C17717" s="1" t="s">
        <v>5</v>
      </c>
      <c r="D17717" s="1" t="s">
        <v>15632</v>
      </c>
    </row>
    <row r="17718" spans="1:4" x14ac:dyDescent="0.3">
      <c r="A17718">
        <v>9664</v>
      </c>
      <c r="B17718" s="1" t="s">
        <v>15315</v>
      </c>
      <c r="C17718" s="1" t="s">
        <v>18</v>
      </c>
      <c r="D17718" s="1" t="s">
        <v>15633</v>
      </c>
    </row>
    <row r="17719" spans="1:4" x14ac:dyDescent="0.3">
      <c r="A17719">
        <v>9664</v>
      </c>
      <c r="B17719" s="1" t="s">
        <v>15315</v>
      </c>
      <c r="C17719" s="1" t="s">
        <v>18</v>
      </c>
      <c r="D17719" s="1" t="s">
        <v>15634</v>
      </c>
    </row>
    <row r="17720" spans="1:4" x14ac:dyDescent="0.3">
      <c r="A17720">
        <v>9664</v>
      </c>
      <c r="B17720" s="1" t="s">
        <v>15315</v>
      </c>
      <c r="C17720" s="1" t="s">
        <v>18</v>
      </c>
      <c r="D17720" s="1" t="s">
        <v>15635</v>
      </c>
    </row>
    <row r="17721" spans="1:4" x14ac:dyDescent="0.3">
      <c r="A17721">
        <v>9664</v>
      </c>
      <c r="B17721" s="1" t="s">
        <v>15315</v>
      </c>
      <c r="C17721" s="1" t="s">
        <v>18</v>
      </c>
      <c r="D17721" s="1" t="s">
        <v>15636</v>
      </c>
    </row>
    <row r="17722" spans="1:4" x14ac:dyDescent="0.3">
      <c r="A17722">
        <v>9664</v>
      </c>
      <c r="B17722" s="1" t="s">
        <v>15315</v>
      </c>
      <c r="C17722" s="1" t="s">
        <v>18</v>
      </c>
      <c r="D17722" s="1" t="s">
        <v>15637</v>
      </c>
    </row>
    <row r="17723" spans="1:4" x14ac:dyDescent="0.3">
      <c r="A17723">
        <v>9664</v>
      </c>
      <c r="B17723" s="1" t="s">
        <v>15315</v>
      </c>
      <c r="C17723" s="1" t="s">
        <v>18</v>
      </c>
      <c r="D17723" s="1" t="s">
        <v>15638</v>
      </c>
    </row>
    <row r="17724" spans="1:4" x14ac:dyDescent="0.3">
      <c r="A17724">
        <v>9665</v>
      </c>
      <c r="B17724" s="1" t="s">
        <v>15315</v>
      </c>
      <c r="C17724" s="1" t="s">
        <v>5</v>
      </c>
      <c r="D17724" s="1" t="s">
        <v>15639</v>
      </c>
    </row>
    <row r="17725" spans="1:4" x14ac:dyDescent="0.3">
      <c r="A17725">
        <v>9665</v>
      </c>
      <c r="B17725" s="1" t="s">
        <v>15315</v>
      </c>
      <c r="C17725" s="1" t="s">
        <v>5</v>
      </c>
      <c r="D17725" s="1" t="s">
        <v>15640</v>
      </c>
    </row>
    <row r="17726" spans="1:4" x14ac:dyDescent="0.3">
      <c r="A17726">
        <v>9665</v>
      </c>
      <c r="B17726" s="1" t="s">
        <v>15315</v>
      </c>
      <c r="C17726" s="1" t="s">
        <v>5</v>
      </c>
      <c r="D17726" s="1" t="s">
        <v>15641</v>
      </c>
    </row>
    <row r="17727" spans="1:4" x14ac:dyDescent="0.3">
      <c r="A17727">
        <v>9665</v>
      </c>
      <c r="B17727" s="1" t="s">
        <v>15315</v>
      </c>
      <c r="C17727" s="1" t="s">
        <v>5</v>
      </c>
      <c r="D17727" s="1" t="s">
        <v>15642</v>
      </c>
    </row>
    <row r="17728" spans="1:4" x14ac:dyDescent="0.3">
      <c r="A17728">
        <v>9665</v>
      </c>
      <c r="B17728" s="1" t="s">
        <v>15315</v>
      </c>
      <c r="C17728" s="1" t="s">
        <v>5</v>
      </c>
      <c r="D17728" s="1" t="s">
        <v>15643</v>
      </c>
    </row>
    <row r="17729" spans="1:4" x14ac:dyDescent="0.3">
      <c r="A17729">
        <v>9665</v>
      </c>
      <c r="B17729" s="1" t="s">
        <v>15315</v>
      </c>
      <c r="C17729" s="1" t="s">
        <v>5</v>
      </c>
      <c r="D17729" s="1" t="s">
        <v>15644</v>
      </c>
    </row>
    <row r="17730" spans="1:4" x14ac:dyDescent="0.3">
      <c r="A17730">
        <v>9666</v>
      </c>
      <c r="B17730" s="1" t="s">
        <v>15315</v>
      </c>
      <c r="C17730" s="1" t="s">
        <v>18</v>
      </c>
      <c r="D17730" s="1" t="s">
        <v>15645</v>
      </c>
    </row>
    <row r="17731" spans="1:4" x14ac:dyDescent="0.3">
      <c r="A17731">
        <v>9666</v>
      </c>
      <c r="B17731" s="1" t="s">
        <v>15315</v>
      </c>
      <c r="C17731" s="1" t="s">
        <v>18</v>
      </c>
      <c r="D17731" s="1" t="s">
        <v>15646</v>
      </c>
    </row>
    <row r="17732" spans="1:4" x14ac:dyDescent="0.3">
      <c r="A17732">
        <v>9666</v>
      </c>
      <c r="B17732" s="1" t="s">
        <v>15315</v>
      </c>
      <c r="C17732" s="1" t="s">
        <v>18</v>
      </c>
      <c r="D17732" s="1" t="s">
        <v>15647</v>
      </c>
    </row>
    <row r="17733" spans="1:4" x14ac:dyDescent="0.3">
      <c r="A17733">
        <v>9666</v>
      </c>
      <c r="B17733" s="1" t="s">
        <v>15315</v>
      </c>
      <c r="C17733" s="1" t="s">
        <v>18</v>
      </c>
      <c r="D17733" s="1" t="s">
        <v>15648</v>
      </c>
    </row>
    <row r="17734" spans="1:4" x14ac:dyDescent="0.3">
      <c r="A17734">
        <v>9666</v>
      </c>
      <c r="B17734" s="1" t="s">
        <v>15315</v>
      </c>
      <c r="C17734" s="1" t="s">
        <v>18</v>
      </c>
      <c r="D17734" s="1" t="s">
        <v>15649</v>
      </c>
    </row>
    <row r="17735" spans="1:4" x14ac:dyDescent="0.3">
      <c r="A17735">
        <v>9666</v>
      </c>
      <c r="B17735" s="1" t="s">
        <v>15315</v>
      </c>
      <c r="C17735" s="1" t="s">
        <v>18</v>
      </c>
      <c r="D17735" s="1" t="s">
        <v>15650</v>
      </c>
    </row>
    <row r="17736" spans="1:4" x14ac:dyDescent="0.3">
      <c r="A17736">
        <v>9667</v>
      </c>
      <c r="B17736" s="1" t="s">
        <v>15315</v>
      </c>
      <c r="C17736" s="1" t="s">
        <v>18</v>
      </c>
      <c r="D17736" s="1" t="s">
        <v>15651</v>
      </c>
    </row>
    <row r="17737" spans="1:4" x14ac:dyDescent="0.3">
      <c r="A17737">
        <v>9667</v>
      </c>
      <c r="B17737" s="1" t="s">
        <v>15315</v>
      </c>
      <c r="C17737" s="1" t="s">
        <v>18</v>
      </c>
      <c r="D17737" s="1" t="s">
        <v>15652</v>
      </c>
    </row>
    <row r="17738" spans="1:4" x14ac:dyDescent="0.3">
      <c r="A17738">
        <v>9667</v>
      </c>
      <c r="B17738" s="1" t="s">
        <v>15315</v>
      </c>
      <c r="C17738" s="1" t="s">
        <v>18</v>
      </c>
      <c r="D17738" s="1" t="s">
        <v>15653</v>
      </c>
    </row>
    <row r="17739" spans="1:4" x14ac:dyDescent="0.3">
      <c r="A17739">
        <v>9667</v>
      </c>
      <c r="B17739" s="1" t="s">
        <v>15315</v>
      </c>
      <c r="C17739" s="1" t="s">
        <v>18</v>
      </c>
      <c r="D17739" s="1" t="s">
        <v>15654</v>
      </c>
    </row>
    <row r="17740" spans="1:4" x14ac:dyDescent="0.3">
      <c r="A17740">
        <v>9667</v>
      </c>
      <c r="B17740" s="1" t="s">
        <v>15315</v>
      </c>
      <c r="C17740" s="1" t="s">
        <v>18</v>
      </c>
      <c r="D17740" s="1" t="s">
        <v>15655</v>
      </c>
    </row>
    <row r="17741" spans="1:4" x14ac:dyDescent="0.3">
      <c r="A17741">
        <v>9667</v>
      </c>
      <c r="B17741" s="1" t="s">
        <v>15315</v>
      </c>
      <c r="C17741" s="1" t="s">
        <v>18</v>
      </c>
      <c r="D17741" s="1" t="s">
        <v>15656</v>
      </c>
    </row>
    <row r="17742" spans="1:4" x14ac:dyDescent="0.3">
      <c r="A17742">
        <v>9668</v>
      </c>
      <c r="B17742" s="1" t="s">
        <v>15315</v>
      </c>
      <c r="C17742" s="1" t="s">
        <v>30</v>
      </c>
      <c r="D17742" s="1" t="s">
        <v>15657</v>
      </c>
    </row>
    <row r="17743" spans="1:4" x14ac:dyDescent="0.3">
      <c r="A17743">
        <v>9668</v>
      </c>
      <c r="B17743" s="1" t="s">
        <v>15315</v>
      </c>
      <c r="C17743" s="1" t="s">
        <v>30</v>
      </c>
      <c r="D17743" s="1" t="s">
        <v>15658</v>
      </c>
    </row>
    <row r="17744" spans="1:4" x14ac:dyDescent="0.3">
      <c r="A17744">
        <v>9668</v>
      </c>
      <c r="B17744" s="1" t="s">
        <v>15315</v>
      </c>
      <c r="C17744" s="1" t="s">
        <v>30</v>
      </c>
      <c r="D17744" s="1" t="s">
        <v>15659</v>
      </c>
    </row>
    <row r="17745" spans="1:4" x14ac:dyDescent="0.3">
      <c r="A17745">
        <v>9668</v>
      </c>
      <c r="B17745" s="1" t="s">
        <v>15315</v>
      </c>
      <c r="C17745" s="1" t="s">
        <v>30</v>
      </c>
      <c r="D17745" s="1" t="s">
        <v>15660</v>
      </c>
    </row>
    <row r="17746" spans="1:4" x14ac:dyDescent="0.3">
      <c r="A17746">
        <v>9668</v>
      </c>
      <c r="B17746" s="1" t="s">
        <v>15315</v>
      </c>
      <c r="C17746" s="1" t="s">
        <v>30</v>
      </c>
      <c r="D17746" s="1" t="s">
        <v>15661</v>
      </c>
    </row>
    <row r="17747" spans="1:4" x14ac:dyDescent="0.3">
      <c r="A17747">
        <v>9668</v>
      </c>
      <c r="B17747" s="1" t="s">
        <v>15315</v>
      </c>
      <c r="C17747" s="1" t="s">
        <v>30</v>
      </c>
      <c r="D17747" s="1" t="s">
        <v>15662</v>
      </c>
    </row>
    <row r="17748" spans="1:4" x14ac:dyDescent="0.3">
      <c r="A17748">
        <v>9669</v>
      </c>
      <c r="B17748" s="1" t="s">
        <v>15315</v>
      </c>
      <c r="C17748" s="1" t="s">
        <v>18</v>
      </c>
      <c r="D17748" s="1" t="s">
        <v>15663</v>
      </c>
    </row>
    <row r="17749" spans="1:4" x14ac:dyDescent="0.3">
      <c r="A17749">
        <v>9669</v>
      </c>
      <c r="B17749" s="1" t="s">
        <v>15315</v>
      </c>
      <c r="C17749" s="1" t="s">
        <v>18</v>
      </c>
      <c r="D17749" s="1" t="s">
        <v>15664</v>
      </c>
    </row>
    <row r="17750" spans="1:4" x14ac:dyDescent="0.3">
      <c r="A17750">
        <v>9669</v>
      </c>
      <c r="B17750" s="1" t="s">
        <v>15315</v>
      </c>
      <c r="C17750" s="1" t="s">
        <v>18</v>
      </c>
      <c r="D17750" s="1" t="s">
        <v>15665</v>
      </c>
    </row>
    <row r="17751" spans="1:4" x14ac:dyDescent="0.3">
      <c r="A17751">
        <v>9669</v>
      </c>
      <c r="B17751" s="1" t="s">
        <v>15315</v>
      </c>
      <c r="C17751" s="1" t="s">
        <v>18</v>
      </c>
      <c r="D17751" s="1" t="s">
        <v>15666</v>
      </c>
    </row>
    <row r="17752" spans="1:4" x14ac:dyDescent="0.3">
      <c r="A17752">
        <v>9669</v>
      </c>
      <c r="B17752" s="1" t="s">
        <v>15315</v>
      </c>
      <c r="C17752" s="1" t="s">
        <v>18</v>
      </c>
      <c r="D17752" s="1" t="s">
        <v>15667</v>
      </c>
    </row>
    <row r="17753" spans="1:4" x14ac:dyDescent="0.3">
      <c r="A17753">
        <v>9669</v>
      </c>
      <c r="B17753" s="1" t="s">
        <v>15315</v>
      </c>
      <c r="C17753" s="1" t="s">
        <v>18</v>
      </c>
      <c r="D17753" s="1" t="s">
        <v>15668</v>
      </c>
    </row>
    <row r="17754" spans="1:4" x14ac:dyDescent="0.3">
      <c r="A17754">
        <v>9670</v>
      </c>
      <c r="B17754" s="1" t="s">
        <v>15315</v>
      </c>
      <c r="C17754" s="1" t="s">
        <v>106</v>
      </c>
      <c r="D17754" s="1" t="s">
        <v>15669</v>
      </c>
    </row>
    <row r="17755" spans="1:4" x14ac:dyDescent="0.3">
      <c r="A17755">
        <v>9670</v>
      </c>
      <c r="B17755" s="1" t="s">
        <v>15315</v>
      </c>
      <c r="C17755" s="1" t="s">
        <v>106</v>
      </c>
      <c r="D17755" s="1" t="s">
        <v>15670</v>
      </c>
    </row>
    <row r="17756" spans="1:4" x14ac:dyDescent="0.3">
      <c r="A17756">
        <v>9670</v>
      </c>
      <c r="B17756" s="1" t="s">
        <v>15315</v>
      </c>
      <c r="C17756" s="1" t="s">
        <v>106</v>
      </c>
      <c r="D17756" s="1" t="s">
        <v>15670</v>
      </c>
    </row>
    <row r="17757" spans="1:4" x14ac:dyDescent="0.3">
      <c r="A17757">
        <v>9670</v>
      </c>
      <c r="B17757" s="1" t="s">
        <v>15315</v>
      </c>
      <c r="C17757" s="1" t="s">
        <v>106</v>
      </c>
      <c r="D17757" s="1" t="s">
        <v>15671</v>
      </c>
    </row>
    <row r="17758" spans="1:4" x14ac:dyDescent="0.3">
      <c r="A17758">
        <v>9670</v>
      </c>
      <c r="B17758" s="1" t="s">
        <v>15315</v>
      </c>
      <c r="C17758" s="1" t="s">
        <v>106</v>
      </c>
      <c r="D17758" s="1" t="s">
        <v>15672</v>
      </c>
    </row>
    <row r="17759" spans="1:4" x14ac:dyDescent="0.3">
      <c r="A17759">
        <v>9670</v>
      </c>
      <c r="B17759" s="1" t="s">
        <v>15315</v>
      </c>
      <c r="C17759" s="1" t="s">
        <v>106</v>
      </c>
      <c r="D17759" s="1" t="s">
        <v>15673</v>
      </c>
    </row>
    <row r="17760" spans="1:4" x14ac:dyDescent="0.3">
      <c r="A17760">
        <v>9671</v>
      </c>
      <c r="B17760" s="1" t="s">
        <v>15315</v>
      </c>
      <c r="C17760" s="1" t="s">
        <v>106</v>
      </c>
      <c r="D17760" s="1" t="s">
        <v>15674</v>
      </c>
    </row>
    <row r="17761" spans="1:4" x14ac:dyDescent="0.3">
      <c r="A17761">
        <v>9671</v>
      </c>
      <c r="B17761" s="1" t="s">
        <v>15315</v>
      </c>
      <c r="C17761" s="1" t="s">
        <v>106</v>
      </c>
      <c r="D17761" s="1" t="s">
        <v>15675</v>
      </c>
    </row>
    <row r="17762" spans="1:4" x14ac:dyDescent="0.3">
      <c r="A17762">
        <v>9671</v>
      </c>
      <c r="B17762" s="1" t="s">
        <v>15315</v>
      </c>
      <c r="C17762" s="1" t="s">
        <v>106</v>
      </c>
      <c r="D17762" s="1" t="s">
        <v>15676</v>
      </c>
    </row>
    <row r="17763" spans="1:4" x14ac:dyDescent="0.3">
      <c r="A17763">
        <v>9671</v>
      </c>
      <c r="B17763" s="1" t="s">
        <v>15315</v>
      </c>
      <c r="C17763" s="1" t="s">
        <v>106</v>
      </c>
      <c r="D17763" s="1" t="s">
        <v>15677</v>
      </c>
    </row>
    <row r="17764" spans="1:4" x14ac:dyDescent="0.3">
      <c r="A17764">
        <v>9671</v>
      </c>
      <c r="B17764" s="1" t="s">
        <v>15315</v>
      </c>
      <c r="C17764" s="1" t="s">
        <v>106</v>
      </c>
      <c r="D17764" s="1" t="s">
        <v>15678</v>
      </c>
    </row>
    <row r="17765" spans="1:4" x14ac:dyDescent="0.3">
      <c r="A17765">
        <v>9671</v>
      </c>
      <c r="B17765" s="1" t="s">
        <v>15315</v>
      </c>
      <c r="C17765" s="1" t="s">
        <v>106</v>
      </c>
      <c r="D17765" s="1" t="s">
        <v>15679</v>
      </c>
    </row>
    <row r="17766" spans="1:4" x14ac:dyDescent="0.3">
      <c r="A17766">
        <v>9672</v>
      </c>
      <c r="B17766" s="1" t="s">
        <v>15315</v>
      </c>
      <c r="C17766" s="1" t="s">
        <v>5</v>
      </c>
      <c r="D17766" s="1" t="s">
        <v>15680</v>
      </c>
    </row>
    <row r="17767" spans="1:4" x14ac:dyDescent="0.3">
      <c r="A17767">
        <v>9672</v>
      </c>
      <c r="B17767" s="1" t="s">
        <v>15315</v>
      </c>
      <c r="C17767" s="1" t="s">
        <v>5</v>
      </c>
      <c r="D17767" s="1" t="s">
        <v>15681</v>
      </c>
    </row>
    <row r="17768" spans="1:4" x14ac:dyDescent="0.3">
      <c r="A17768">
        <v>9672</v>
      </c>
      <c r="B17768" s="1" t="s">
        <v>15315</v>
      </c>
      <c r="C17768" s="1" t="s">
        <v>5</v>
      </c>
      <c r="D17768" s="1" t="s">
        <v>15682</v>
      </c>
    </row>
    <row r="17769" spans="1:4" x14ac:dyDescent="0.3">
      <c r="A17769">
        <v>9672</v>
      </c>
      <c r="B17769" s="1" t="s">
        <v>15315</v>
      </c>
      <c r="C17769" s="1" t="s">
        <v>5</v>
      </c>
      <c r="D17769" s="1" t="s">
        <v>15683</v>
      </c>
    </row>
    <row r="17770" spans="1:4" x14ac:dyDescent="0.3">
      <c r="A17770">
        <v>9672</v>
      </c>
      <c r="B17770" s="1" t="s">
        <v>15315</v>
      </c>
      <c r="C17770" s="1" t="s">
        <v>5</v>
      </c>
      <c r="D17770" s="1" t="s">
        <v>15684</v>
      </c>
    </row>
    <row r="17771" spans="1:4" x14ac:dyDescent="0.3">
      <c r="A17771">
        <v>9672</v>
      </c>
      <c r="B17771" s="1" t="s">
        <v>15315</v>
      </c>
      <c r="C17771" s="1" t="s">
        <v>5</v>
      </c>
      <c r="D17771" s="1" t="s">
        <v>15685</v>
      </c>
    </row>
    <row r="17772" spans="1:4" x14ac:dyDescent="0.3">
      <c r="A17772">
        <v>9673</v>
      </c>
      <c r="B17772" s="1" t="s">
        <v>15315</v>
      </c>
      <c r="C17772" s="1" t="s">
        <v>18</v>
      </c>
      <c r="D17772" s="1" t="s">
        <v>15686</v>
      </c>
    </row>
    <row r="17773" spans="1:4" x14ac:dyDescent="0.3">
      <c r="A17773">
        <v>9673</v>
      </c>
      <c r="B17773" s="1" t="s">
        <v>15315</v>
      </c>
      <c r="C17773" s="1" t="s">
        <v>18</v>
      </c>
      <c r="D17773" s="1" t="s">
        <v>15687</v>
      </c>
    </row>
    <row r="17774" spans="1:4" x14ac:dyDescent="0.3">
      <c r="A17774">
        <v>9673</v>
      </c>
      <c r="B17774" s="1" t="s">
        <v>15315</v>
      </c>
      <c r="C17774" s="1" t="s">
        <v>18</v>
      </c>
      <c r="D17774" s="1" t="s">
        <v>15688</v>
      </c>
    </row>
    <row r="17775" spans="1:4" x14ac:dyDescent="0.3">
      <c r="A17775">
        <v>9673</v>
      </c>
      <c r="B17775" s="1" t="s">
        <v>15315</v>
      </c>
      <c r="C17775" s="1" t="s">
        <v>18</v>
      </c>
      <c r="D17775" s="1" t="s">
        <v>15689</v>
      </c>
    </row>
    <row r="17776" spans="1:4" x14ac:dyDescent="0.3">
      <c r="A17776">
        <v>9673</v>
      </c>
      <c r="B17776" s="1" t="s">
        <v>15315</v>
      </c>
      <c r="C17776" s="1" t="s">
        <v>18</v>
      </c>
      <c r="D17776" s="1" t="s">
        <v>15690</v>
      </c>
    </row>
    <row r="17777" spans="1:4" x14ac:dyDescent="0.3">
      <c r="A17777">
        <v>9673</v>
      </c>
      <c r="B17777" s="1" t="s">
        <v>15315</v>
      </c>
      <c r="C17777" s="1" t="s">
        <v>18</v>
      </c>
      <c r="D17777" s="1" t="s">
        <v>15691</v>
      </c>
    </row>
    <row r="17778" spans="1:4" x14ac:dyDescent="0.3">
      <c r="A17778">
        <v>9674</v>
      </c>
      <c r="B17778" s="1" t="s">
        <v>15315</v>
      </c>
      <c r="C17778" s="1" t="s">
        <v>30</v>
      </c>
      <c r="D17778" s="1" t="s">
        <v>15692</v>
      </c>
    </row>
    <row r="17779" spans="1:4" x14ac:dyDescent="0.3">
      <c r="A17779">
        <v>9674</v>
      </c>
      <c r="B17779" s="1" t="s">
        <v>15315</v>
      </c>
      <c r="C17779" s="1" t="s">
        <v>30</v>
      </c>
      <c r="D17779" s="1" t="s">
        <v>15693</v>
      </c>
    </row>
    <row r="17780" spans="1:4" x14ac:dyDescent="0.3">
      <c r="A17780">
        <v>9674</v>
      </c>
      <c r="B17780" s="1" t="s">
        <v>15315</v>
      </c>
      <c r="C17780" s="1" t="s">
        <v>30</v>
      </c>
      <c r="D17780" s="1" t="s">
        <v>15694</v>
      </c>
    </row>
    <row r="17781" spans="1:4" x14ac:dyDescent="0.3">
      <c r="A17781">
        <v>9674</v>
      </c>
      <c r="B17781" s="1" t="s">
        <v>15315</v>
      </c>
      <c r="C17781" s="1" t="s">
        <v>30</v>
      </c>
      <c r="D17781" s="1" t="s">
        <v>15695</v>
      </c>
    </row>
    <row r="17782" spans="1:4" x14ac:dyDescent="0.3">
      <c r="A17782">
        <v>9674</v>
      </c>
      <c r="B17782" s="1" t="s">
        <v>15315</v>
      </c>
      <c r="C17782" s="1" t="s">
        <v>30</v>
      </c>
      <c r="D17782" s="1" t="s">
        <v>15696</v>
      </c>
    </row>
    <row r="17783" spans="1:4" x14ac:dyDescent="0.3">
      <c r="A17783">
        <v>9674</v>
      </c>
      <c r="B17783" s="1" t="s">
        <v>15315</v>
      </c>
      <c r="C17783" s="1" t="s">
        <v>30</v>
      </c>
      <c r="D17783" s="1" t="s">
        <v>15697</v>
      </c>
    </row>
    <row r="17784" spans="1:4" x14ac:dyDescent="0.3">
      <c r="A17784">
        <v>9675</v>
      </c>
      <c r="B17784" s="1" t="s">
        <v>15315</v>
      </c>
      <c r="C17784" s="1" t="s">
        <v>30</v>
      </c>
      <c r="D17784" s="1" t="s">
        <v>15698</v>
      </c>
    </row>
    <row r="17785" spans="1:4" x14ac:dyDescent="0.3">
      <c r="A17785">
        <v>9675</v>
      </c>
      <c r="B17785" s="1" t="s">
        <v>15315</v>
      </c>
      <c r="C17785" s="1" t="s">
        <v>30</v>
      </c>
      <c r="D17785" s="1" t="s">
        <v>15699</v>
      </c>
    </row>
    <row r="17786" spans="1:4" x14ac:dyDescent="0.3">
      <c r="A17786">
        <v>9675</v>
      </c>
      <c r="B17786" s="1" t="s">
        <v>15315</v>
      </c>
      <c r="C17786" s="1" t="s">
        <v>30</v>
      </c>
      <c r="D17786" s="1" t="s">
        <v>15700</v>
      </c>
    </row>
    <row r="17787" spans="1:4" x14ac:dyDescent="0.3">
      <c r="A17787">
        <v>9675</v>
      </c>
      <c r="B17787" s="1" t="s">
        <v>15315</v>
      </c>
      <c r="C17787" s="1" t="s">
        <v>30</v>
      </c>
      <c r="D17787" s="1" t="s">
        <v>15701</v>
      </c>
    </row>
    <row r="17788" spans="1:4" x14ac:dyDescent="0.3">
      <c r="A17788">
        <v>9675</v>
      </c>
      <c r="B17788" s="1" t="s">
        <v>15315</v>
      </c>
      <c r="C17788" s="1" t="s">
        <v>30</v>
      </c>
      <c r="D17788" s="1" t="s">
        <v>15702</v>
      </c>
    </row>
    <row r="17789" spans="1:4" x14ac:dyDescent="0.3">
      <c r="A17789">
        <v>9675</v>
      </c>
      <c r="B17789" s="1" t="s">
        <v>15315</v>
      </c>
      <c r="C17789" s="1" t="s">
        <v>30</v>
      </c>
      <c r="D17789" s="1" t="s">
        <v>15703</v>
      </c>
    </row>
    <row r="17790" spans="1:4" x14ac:dyDescent="0.3">
      <c r="A17790">
        <v>9676</v>
      </c>
      <c r="B17790" s="1" t="s">
        <v>15315</v>
      </c>
      <c r="C17790" s="1" t="s">
        <v>5</v>
      </c>
      <c r="D17790" s="1" t="s">
        <v>15704</v>
      </c>
    </row>
    <row r="17791" spans="1:4" x14ac:dyDescent="0.3">
      <c r="A17791">
        <v>9676</v>
      </c>
      <c r="B17791" s="1" t="s">
        <v>15315</v>
      </c>
      <c r="C17791" s="1" t="s">
        <v>5</v>
      </c>
      <c r="D17791" s="1" t="s">
        <v>15705</v>
      </c>
    </row>
    <row r="17792" spans="1:4" x14ac:dyDescent="0.3">
      <c r="A17792">
        <v>9676</v>
      </c>
      <c r="B17792" s="1" t="s">
        <v>15315</v>
      </c>
      <c r="C17792" s="1" t="s">
        <v>5</v>
      </c>
      <c r="D17792" s="1" t="s">
        <v>15706</v>
      </c>
    </row>
    <row r="17793" spans="1:4" x14ac:dyDescent="0.3">
      <c r="A17793">
        <v>9676</v>
      </c>
      <c r="B17793" s="1" t="s">
        <v>15315</v>
      </c>
      <c r="C17793" s="1" t="s">
        <v>5</v>
      </c>
      <c r="D17793" s="1" t="s">
        <v>15707</v>
      </c>
    </row>
    <row r="17794" spans="1:4" x14ac:dyDescent="0.3">
      <c r="A17794">
        <v>9676</v>
      </c>
      <c r="B17794" s="1" t="s">
        <v>15315</v>
      </c>
      <c r="C17794" s="1" t="s">
        <v>5</v>
      </c>
      <c r="D17794" s="1" t="s">
        <v>15708</v>
      </c>
    </row>
    <row r="17795" spans="1:4" x14ac:dyDescent="0.3">
      <c r="A17795">
        <v>9676</v>
      </c>
      <c r="B17795" s="1" t="s">
        <v>15315</v>
      </c>
      <c r="C17795" s="1" t="s">
        <v>5</v>
      </c>
      <c r="D17795" s="1" t="s">
        <v>15709</v>
      </c>
    </row>
    <row r="17796" spans="1:4" x14ac:dyDescent="0.3">
      <c r="A17796">
        <v>9678</v>
      </c>
      <c r="B17796" s="1" t="s">
        <v>15315</v>
      </c>
      <c r="C17796" s="1" t="s">
        <v>5</v>
      </c>
      <c r="D17796" s="1" t="s">
        <v>15710</v>
      </c>
    </row>
    <row r="17797" spans="1:4" x14ac:dyDescent="0.3">
      <c r="A17797">
        <v>9678</v>
      </c>
      <c r="B17797" s="1" t="s">
        <v>15315</v>
      </c>
      <c r="C17797" s="1" t="s">
        <v>5</v>
      </c>
      <c r="D17797" s="1" t="s">
        <v>15711</v>
      </c>
    </row>
    <row r="17798" spans="1:4" x14ac:dyDescent="0.3">
      <c r="A17798">
        <v>9678</v>
      </c>
      <c r="B17798" s="1" t="s">
        <v>15315</v>
      </c>
      <c r="C17798" s="1" t="s">
        <v>5</v>
      </c>
      <c r="D17798" s="1" t="s">
        <v>15712</v>
      </c>
    </row>
    <row r="17799" spans="1:4" x14ac:dyDescent="0.3">
      <c r="A17799">
        <v>9678</v>
      </c>
      <c r="B17799" s="1" t="s">
        <v>15315</v>
      </c>
      <c r="C17799" s="1" t="s">
        <v>5</v>
      </c>
      <c r="D17799" s="1" t="s">
        <v>15713</v>
      </c>
    </row>
    <row r="17800" spans="1:4" x14ac:dyDescent="0.3">
      <c r="A17800">
        <v>9678</v>
      </c>
      <c r="B17800" s="1" t="s">
        <v>15315</v>
      </c>
      <c r="C17800" s="1" t="s">
        <v>5</v>
      </c>
      <c r="D17800" s="1" t="s">
        <v>15714</v>
      </c>
    </row>
    <row r="17801" spans="1:4" x14ac:dyDescent="0.3">
      <c r="A17801">
        <v>9678</v>
      </c>
      <c r="B17801" s="1" t="s">
        <v>15315</v>
      </c>
      <c r="C17801" s="1" t="s">
        <v>5</v>
      </c>
      <c r="D17801" s="1" t="s">
        <v>15715</v>
      </c>
    </row>
    <row r="17802" spans="1:4" x14ac:dyDescent="0.3">
      <c r="A17802">
        <v>9679</v>
      </c>
      <c r="B17802" s="1" t="s">
        <v>15315</v>
      </c>
      <c r="C17802" s="1" t="s">
        <v>5</v>
      </c>
      <c r="D17802" s="1" t="s">
        <v>15716</v>
      </c>
    </row>
    <row r="17803" spans="1:4" x14ac:dyDescent="0.3">
      <c r="A17803">
        <v>9679</v>
      </c>
      <c r="B17803" s="1" t="s">
        <v>15315</v>
      </c>
      <c r="C17803" s="1" t="s">
        <v>5</v>
      </c>
      <c r="D17803" s="1" t="s">
        <v>15717</v>
      </c>
    </row>
    <row r="17804" spans="1:4" x14ac:dyDescent="0.3">
      <c r="A17804">
        <v>9679</v>
      </c>
      <c r="B17804" s="1" t="s">
        <v>15315</v>
      </c>
      <c r="C17804" s="1" t="s">
        <v>5</v>
      </c>
      <c r="D17804" s="1" t="s">
        <v>15718</v>
      </c>
    </row>
    <row r="17805" spans="1:4" x14ac:dyDescent="0.3">
      <c r="A17805">
        <v>9679</v>
      </c>
      <c r="B17805" s="1" t="s">
        <v>15315</v>
      </c>
      <c r="C17805" s="1" t="s">
        <v>5</v>
      </c>
      <c r="D17805" s="1" t="s">
        <v>15719</v>
      </c>
    </row>
    <row r="17806" spans="1:4" x14ac:dyDescent="0.3">
      <c r="A17806">
        <v>9679</v>
      </c>
      <c r="B17806" s="1" t="s">
        <v>15315</v>
      </c>
      <c r="C17806" s="1" t="s">
        <v>5</v>
      </c>
      <c r="D17806" s="1" t="s">
        <v>15720</v>
      </c>
    </row>
    <row r="17807" spans="1:4" x14ac:dyDescent="0.3">
      <c r="A17807">
        <v>9679</v>
      </c>
      <c r="B17807" s="1" t="s">
        <v>15315</v>
      </c>
      <c r="C17807" s="1" t="s">
        <v>5</v>
      </c>
      <c r="D17807" s="1" t="s">
        <v>15721</v>
      </c>
    </row>
    <row r="17808" spans="1:4" x14ac:dyDescent="0.3">
      <c r="A17808">
        <v>9681</v>
      </c>
      <c r="B17808" s="1" t="s">
        <v>15315</v>
      </c>
      <c r="C17808" s="1" t="s">
        <v>5</v>
      </c>
      <c r="D17808" s="1" t="s">
        <v>15722</v>
      </c>
    </row>
    <row r="17809" spans="1:4" x14ac:dyDescent="0.3">
      <c r="A17809">
        <v>9681</v>
      </c>
      <c r="B17809" s="1" t="s">
        <v>15315</v>
      </c>
      <c r="C17809" s="1" t="s">
        <v>5</v>
      </c>
      <c r="D17809" s="1" t="s">
        <v>66</v>
      </c>
    </row>
    <row r="17810" spans="1:4" x14ac:dyDescent="0.3">
      <c r="A17810">
        <v>9681</v>
      </c>
      <c r="B17810" s="1" t="s">
        <v>15315</v>
      </c>
      <c r="C17810" s="1" t="s">
        <v>5</v>
      </c>
      <c r="D17810" s="1" t="s">
        <v>15722</v>
      </c>
    </row>
    <row r="17811" spans="1:4" x14ac:dyDescent="0.3">
      <c r="A17811">
        <v>9681</v>
      </c>
      <c r="B17811" s="1" t="s">
        <v>15315</v>
      </c>
      <c r="C17811" s="1" t="s">
        <v>5</v>
      </c>
      <c r="D17811" s="1" t="s">
        <v>15722</v>
      </c>
    </row>
    <row r="17812" spans="1:4" x14ac:dyDescent="0.3">
      <c r="A17812">
        <v>9681</v>
      </c>
      <c r="B17812" s="1" t="s">
        <v>15315</v>
      </c>
      <c r="C17812" s="1" t="s">
        <v>5</v>
      </c>
      <c r="D17812" s="1" t="s">
        <v>15723</v>
      </c>
    </row>
    <row r="17813" spans="1:4" x14ac:dyDescent="0.3">
      <c r="A17813">
        <v>9681</v>
      </c>
      <c r="B17813" s="1" t="s">
        <v>15315</v>
      </c>
      <c r="C17813" s="1" t="s">
        <v>5</v>
      </c>
      <c r="D17813" s="1" t="s">
        <v>15722</v>
      </c>
    </row>
    <row r="17814" spans="1:4" x14ac:dyDescent="0.3">
      <c r="A17814">
        <v>9682</v>
      </c>
      <c r="B17814" s="1" t="s">
        <v>15315</v>
      </c>
      <c r="C17814" s="1" t="s">
        <v>5</v>
      </c>
      <c r="D17814" s="1" t="s">
        <v>15724</v>
      </c>
    </row>
    <row r="17815" spans="1:4" x14ac:dyDescent="0.3">
      <c r="A17815">
        <v>9682</v>
      </c>
      <c r="B17815" s="1" t="s">
        <v>15315</v>
      </c>
      <c r="C17815" s="1" t="s">
        <v>5</v>
      </c>
      <c r="D17815" s="1" t="s">
        <v>15725</v>
      </c>
    </row>
    <row r="17816" spans="1:4" x14ac:dyDescent="0.3">
      <c r="A17816">
        <v>9682</v>
      </c>
      <c r="B17816" s="1" t="s">
        <v>15315</v>
      </c>
      <c r="C17816" s="1" t="s">
        <v>5</v>
      </c>
      <c r="D17816" s="1" t="s">
        <v>15726</v>
      </c>
    </row>
    <row r="17817" spans="1:4" x14ac:dyDescent="0.3">
      <c r="A17817">
        <v>9682</v>
      </c>
      <c r="B17817" s="1" t="s">
        <v>15315</v>
      </c>
      <c r="C17817" s="1" t="s">
        <v>5</v>
      </c>
      <c r="D17817" s="1" t="s">
        <v>15727</v>
      </c>
    </row>
    <row r="17818" spans="1:4" x14ac:dyDescent="0.3">
      <c r="A17818">
        <v>9682</v>
      </c>
      <c r="B17818" s="1" t="s">
        <v>15315</v>
      </c>
      <c r="C17818" s="1" t="s">
        <v>5</v>
      </c>
      <c r="D17818" s="1" t="s">
        <v>15728</v>
      </c>
    </row>
    <row r="17819" spans="1:4" x14ac:dyDescent="0.3">
      <c r="A17819">
        <v>9682</v>
      </c>
      <c r="B17819" s="1" t="s">
        <v>15315</v>
      </c>
      <c r="C17819" s="1" t="s">
        <v>5</v>
      </c>
      <c r="D17819" s="1" t="s">
        <v>15729</v>
      </c>
    </row>
    <row r="17820" spans="1:4" x14ac:dyDescent="0.3">
      <c r="A17820">
        <v>9683</v>
      </c>
      <c r="B17820" s="1" t="s">
        <v>15315</v>
      </c>
      <c r="C17820" s="1" t="s">
        <v>18</v>
      </c>
      <c r="D17820" s="1" t="s">
        <v>15730</v>
      </c>
    </row>
    <row r="17821" spans="1:4" x14ac:dyDescent="0.3">
      <c r="A17821">
        <v>9683</v>
      </c>
      <c r="B17821" s="1" t="s">
        <v>15315</v>
      </c>
      <c r="C17821" s="1" t="s">
        <v>18</v>
      </c>
      <c r="D17821" s="1" t="s">
        <v>15731</v>
      </c>
    </row>
    <row r="17822" spans="1:4" x14ac:dyDescent="0.3">
      <c r="A17822">
        <v>9683</v>
      </c>
      <c r="B17822" s="1" t="s">
        <v>15315</v>
      </c>
      <c r="C17822" s="1" t="s">
        <v>18</v>
      </c>
      <c r="D17822" s="1" t="s">
        <v>15732</v>
      </c>
    </row>
    <row r="17823" spans="1:4" x14ac:dyDescent="0.3">
      <c r="A17823">
        <v>9683</v>
      </c>
      <c r="B17823" s="1" t="s">
        <v>15315</v>
      </c>
      <c r="C17823" s="1" t="s">
        <v>18</v>
      </c>
      <c r="D17823" s="1" t="s">
        <v>15733</v>
      </c>
    </row>
    <row r="17824" spans="1:4" x14ac:dyDescent="0.3">
      <c r="A17824">
        <v>9683</v>
      </c>
      <c r="B17824" s="1" t="s">
        <v>15315</v>
      </c>
      <c r="C17824" s="1" t="s">
        <v>18</v>
      </c>
      <c r="D17824" s="1" t="s">
        <v>15734</v>
      </c>
    </row>
    <row r="17825" spans="1:4" x14ac:dyDescent="0.3">
      <c r="A17825">
        <v>9683</v>
      </c>
      <c r="B17825" s="1" t="s">
        <v>15315</v>
      </c>
      <c r="C17825" s="1" t="s">
        <v>18</v>
      </c>
      <c r="D17825" s="1" t="s">
        <v>15735</v>
      </c>
    </row>
    <row r="17826" spans="1:4" x14ac:dyDescent="0.3">
      <c r="A17826">
        <v>9684</v>
      </c>
      <c r="B17826" s="1" t="s">
        <v>15315</v>
      </c>
      <c r="C17826" s="1" t="s">
        <v>18</v>
      </c>
      <c r="D17826" s="1" t="s">
        <v>15736</v>
      </c>
    </row>
    <row r="17827" spans="1:4" x14ac:dyDescent="0.3">
      <c r="A17827">
        <v>9684</v>
      </c>
      <c r="B17827" s="1" t="s">
        <v>15315</v>
      </c>
      <c r="C17827" s="1" t="s">
        <v>18</v>
      </c>
      <c r="D17827" s="1" t="s">
        <v>15737</v>
      </c>
    </row>
    <row r="17828" spans="1:4" x14ac:dyDescent="0.3">
      <c r="A17828">
        <v>9684</v>
      </c>
      <c r="B17828" s="1" t="s">
        <v>15315</v>
      </c>
      <c r="C17828" s="1" t="s">
        <v>18</v>
      </c>
      <c r="D17828" s="1" t="s">
        <v>15738</v>
      </c>
    </row>
    <row r="17829" spans="1:4" x14ac:dyDescent="0.3">
      <c r="A17829">
        <v>9684</v>
      </c>
      <c r="B17829" s="1" t="s">
        <v>15315</v>
      </c>
      <c r="C17829" s="1" t="s">
        <v>18</v>
      </c>
      <c r="D17829" s="1" t="s">
        <v>15739</v>
      </c>
    </row>
    <row r="17830" spans="1:4" x14ac:dyDescent="0.3">
      <c r="A17830">
        <v>9684</v>
      </c>
      <c r="B17830" s="1" t="s">
        <v>15315</v>
      </c>
      <c r="C17830" s="1" t="s">
        <v>18</v>
      </c>
      <c r="D17830" s="1" t="s">
        <v>15740</v>
      </c>
    </row>
    <row r="17831" spans="1:4" x14ac:dyDescent="0.3">
      <c r="A17831">
        <v>9684</v>
      </c>
      <c r="B17831" s="1" t="s">
        <v>15315</v>
      </c>
      <c r="C17831" s="1" t="s">
        <v>18</v>
      </c>
      <c r="D17831" s="1" t="s">
        <v>15741</v>
      </c>
    </row>
    <row r="17832" spans="1:4" x14ac:dyDescent="0.3">
      <c r="A17832">
        <v>9685</v>
      </c>
      <c r="B17832" s="1" t="s">
        <v>15315</v>
      </c>
      <c r="C17832" s="1" t="s">
        <v>5</v>
      </c>
      <c r="D17832" s="1" t="s">
        <v>15742</v>
      </c>
    </row>
    <row r="17833" spans="1:4" x14ac:dyDescent="0.3">
      <c r="A17833">
        <v>9685</v>
      </c>
      <c r="B17833" s="1" t="s">
        <v>15315</v>
      </c>
      <c r="C17833" s="1" t="s">
        <v>5</v>
      </c>
      <c r="D17833" s="1" t="s">
        <v>15743</v>
      </c>
    </row>
    <row r="17834" spans="1:4" x14ac:dyDescent="0.3">
      <c r="A17834">
        <v>9685</v>
      </c>
      <c r="B17834" s="1" t="s">
        <v>15315</v>
      </c>
      <c r="C17834" s="1" t="s">
        <v>5</v>
      </c>
      <c r="D17834" s="1" t="s">
        <v>15744</v>
      </c>
    </row>
    <row r="17835" spans="1:4" x14ac:dyDescent="0.3">
      <c r="A17835">
        <v>9685</v>
      </c>
      <c r="B17835" s="1" t="s">
        <v>15315</v>
      </c>
      <c r="C17835" s="1" t="s">
        <v>5</v>
      </c>
      <c r="D17835" s="1" t="s">
        <v>15745</v>
      </c>
    </row>
    <row r="17836" spans="1:4" x14ac:dyDescent="0.3">
      <c r="A17836">
        <v>9685</v>
      </c>
      <c r="B17836" s="1" t="s">
        <v>15315</v>
      </c>
      <c r="C17836" s="1" t="s">
        <v>5</v>
      </c>
      <c r="D17836" s="1" t="s">
        <v>15746</v>
      </c>
    </row>
    <row r="17837" spans="1:4" x14ac:dyDescent="0.3">
      <c r="A17837">
        <v>9685</v>
      </c>
      <c r="B17837" s="1" t="s">
        <v>15315</v>
      </c>
      <c r="C17837" s="1" t="s">
        <v>5</v>
      </c>
      <c r="D17837" s="1" t="s">
        <v>15747</v>
      </c>
    </row>
    <row r="17838" spans="1:4" x14ac:dyDescent="0.3">
      <c r="A17838">
        <v>9686</v>
      </c>
      <c r="B17838" s="1" t="s">
        <v>15315</v>
      </c>
      <c r="C17838" s="1" t="s">
        <v>30</v>
      </c>
      <c r="D17838" s="1" t="s">
        <v>15748</v>
      </c>
    </row>
    <row r="17839" spans="1:4" x14ac:dyDescent="0.3">
      <c r="A17839">
        <v>9686</v>
      </c>
      <c r="B17839" s="1" t="s">
        <v>15315</v>
      </c>
      <c r="C17839" s="1" t="s">
        <v>30</v>
      </c>
      <c r="D17839" s="1" t="s">
        <v>15749</v>
      </c>
    </row>
    <row r="17840" spans="1:4" x14ac:dyDescent="0.3">
      <c r="A17840">
        <v>9686</v>
      </c>
      <c r="B17840" s="1" t="s">
        <v>15315</v>
      </c>
      <c r="C17840" s="1" t="s">
        <v>30</v>
      </c>
      <c r="D17840" s="1" t="s">
        <v>15750</v>
      </c>
    </row>
    <row r="17841" spans="1:4" x14ac:dyDescent="0.3">
      <c r="A17841">
        <v>9686</v>
      </c>
      <c r="B17841" s="1" t="s">
        <v>15315</v>
      </c>
      <c r="C17841" s="1" t="s">
        <v>30</v>
      </c>
      <c r="D17841" s="1" t="s">
        <v>15751</v>
      </c>
    </row>
    <row r="17842" spans="1:4" x14ac:dyDescent="0.3">
      <c r="A17842">
        <v>9686</v>
      </c>
      <c r="B17842" s="1" t="s">
        <v>15315</v>
      </c>
      <c r="C17842" s="1" t="s">
        <v>30</v>
      </c>
      <c r="D17842" s="1" t="s">
        <v>15752</v>
      </c>
    </row>
    <row r="17843" spans="1:4" x14ac:dyDescent="0.3">
      <c r="A17843">
        <v>9686</v>
      </c>
      <c r="B17843" s="1" t="s">
        <v>15315</v>
      </c>
      <c r="C17843" s="1" t="s">
        <v>30</v>
      </c>
      <c r="D17843" s="1" t="s">
        <v>15753</v>
      </c>
    </row>
    <row r="17844" spans="1:4" x14ac:dyDescent="0.3">
      <c r="A17844">
        <v>9687</v>
      </c>
      <c r="B17844" s="1" t="s">
        <v>15315</v>
      </c>
      <c r="C17844" s="1" t="s">
        <v>5</v>
      </c>
      <c r="D17844" s="1" t="s">
        <v>15754</v>
      </c>
    </row>
    <row r="17845" spans="1:4" x14ac:dyDescent="0.3">
      <c r="A17845">
        <v>9687</v>
      </c>
      <c r="B17845" s="1" t="s">
        <v>15315</v>
      </c>
      <c r="C17845" s="1" t="s">
        <v>5</v>
      </c>
      <c r="D17845" s="1" t="s">
        <v>15755</v>
      </c>
    </row>
    <row r="17846" spans="1:4" x14ac:dyDescent="0.3">
      <c r="A17846">
        <v>9687</v>
      </c>
      <c r="B17846" s="1" t="s">
        <v>15315</v>
      </c>
      <c r="C17846" s="1" t="s">
        <v>5</v>
      </c>
      <c r="D17846" s="1" t="s">
        <v>15756</v>
      </c>
    </row>
    <row r="17847" spans="1:4" x14ac:dyDescent="0.3">
      <c r="A17847">
        <v>9687</v>
      </c>
      <c r="B17847" s="1" t="s">
        <v>15315</v>
      </c>
      <c r="C17847" s="1" t="s">
        <v>5</v>
      </c>
      <c r="D17847" s="1" t="s">
        <v>15757</v>
      </c>
    </row>
    <row r="17848" spans="1:4" x14ac:dyDescent="0.3">
      <c r="A17848">
        <v>9687</v>
      </c>
      <c r="B17848" s="1" t="s">
        <v>15315</v>
      </c>
      <c r="C17848" s="1" t="s">
        <v>5</v>
      </c>
      <c r="D17848" s="1" t="s">
        <v>15758</v>
      </c>
    </row>
    <row r="17849" spans="1:4" x14ac:dyDescent="0.3">
      <c r="A17849">
        <v>9687</v>
      </c>
      <c r="B17849" s="1" t="s">
        <v>15315</v>
      </c>
      <c r="C17849" s="1" t="s">
        <v>5</v>
      </c>
      <c r="D17849" s="1" t="s">
        <v>15759</v>
      </c>
    </row>
    <row r="17850" spans="1:4" x14ac:dyDescent="0.3">
      <c r="A17850">
        <v>9688</v>
      </c>
      <c r="B17850" s="1" t="s">
        <v>15315</v>
      </c>
      <c r="C17850" s="1" t="s">
        <v>18</v>
      </c>
      <c r="D17850" s="1" t="s">
        <v>15760</v>
      </c>
    </row>
    <row r="17851" spans="1:4" x14ac:dyDescent="0.3">
      <c r="A17851">
        <v>9688</v>
      </c>
      <c r="B17851" s="1" t="s">
        <v>15315</v>
      </c>
      <c r="C17851" s="1" t="s">
        <v>18</v>
      </c>
      <c r="D17851" s="1" t="s">
        <v>15761</v>
      </c>
    </row>
    <row r="17852" spans="1:4" x14ac:dyDescent="0.3">
      <c r="A17852">
        <v>9688</v>
      </c>
      <c r="B17852" s="1" t="s">
        <v>15315</v>
      </c>
      <c r="C17852" s="1" t="s">
        <v>18</v>
      </c>
      <c r="D17852" s="1" t="s">
        <v>15760</v>
      </c>
    </row>
    <row r="17853" spans="1:4" x14ac:dyDescent="0.3">
      <c r="A17853">
        <v>9688</v>
      </c>
      <c r="B17853" s="1" t="s">
        <v>15315</v>
      </c>
      <c r="C17853" s="1" t="s">
        <v>18</v>
      </c>
      <c r="D17853" s="1" t="s">
        <v>15762</v>
      </c>
    </row>
    <row r="17854" spans="1:4" x14ac:dyDescent="0.3">
      <c r="A17854">
        <v>9688</v>
      </c>
      <c r="B17854" s="1" t="s">
        <v>15315</v>
      </c>
      <c r="C17854" s="1" t="s">
        <v>18</v>
      </c>
      <c r="D17854" s="1" t="s">
        <v>15763</v>
      </c>
    </row>
    <row r="17855" spans="1:4" x14ac:dyDescent="0.3">
      <c r="A17855">
        <v>9688</v>
      </c>
      <c r="B17855" s="1" t="s">
        <v>15315</v>
      </c>
      <c r="C17855" s="1" t="s">
        <v>18</v>
      </c>
      <c r="D17855" s="1" t="s">
        <v>15764</v>
      </c>
    </row>
    <row r="17856" spans="1:4" x14ac:dyDescent="0.3">
      <c r="A17856">
        <v>9689</v>
      </c>
      <c r="B17856" s="1" t="s">
        <v>15315</v>
      </c>
      <c r="C17856" s="1" t="s">
        <v>5</v>
      </c>
      <c r="D17856" s="1" t="s">
        <v>15765</v>
      </c>
    </row>
    <row r="17857" spans="1:4" x14ac:dyDescent="0.3">
      <c r="A17857">
        <v>9689</v>
      </c>
      <c r="B17857" s="1" t="s">
        <v>15315</v>
      </c>
      <c r="C17857" s="1" t="s">
        <v>5</v>
      </c>
      <c r="D17857" s="1" t="s">
        <v>15766</v>
      </c>
    </row>
    <row r="17858" spans="1:4" x14ac:dyDescent="0.3">
      <c r="A17858">
        <v>9689</v>
      </c>
      <c r="B17858" s="1" t="s">
        <v>15315</v>
      </c>
      <c r="C17858" s="1" t="s">
        <v>5</v>
      </c>
      <c r="D17858" s="1" t="s">
        <v>15767</v>
      </c>
    </row>
    <row r="17859" spans="1:4" x14ac:dyDescent="0.3">
      <c r="A17859">
        <v>9689</v>
      </c>
      <c r="B17859" s="1" t="s">
        <v>15315</v>
      </c>
      <c r="C17859" s="1" t="s">
        <v>5</v>
      </c>
      <c r="D17859" s="1" t="s">
        <v>15768</v>
      </c>
    </row>
    <row r="17860" spans="1:4" x14ac:dyDescent="0.3">
      <c r="A17860">
        <v>9689</v>
      </c>
      <c r="B17860" s="1" t="s">
        <v>15315</v>
      </c>
      <c r="C17860" s="1" t="s">
        <v>5</v>
      </c>
      <c r="D17860" s="1" t="s">
        <v>15769</v>
      </c>
    </row>
    <row r="17861" spans="1:4" x14ac:dyDescent="0.3">
      <c r="A17861">
        <v>9689</v>
      </c>
      <c r="B17861" s="1" t="s">
        <v>15315</v>
      </c>
      <c r="C17861" s="1" t="s">
        <v>5</v>
      </c>
      <c r="D17861" s="1" t="s">
        <v>15770</v>
      </c>
    </row>
    <row r="17862" spans="1:4" x14ac:dyDescent="0.3">
      <c r="A17862">
        <v>9690</v>
      </c>
      <c r="B17862" s="1" t="s">
        <v>15315</v>
      </c>
      <c r="C17862" s="1" t="s">
        <v>30</v>
      </c>
      <c r="D17862" s="1" t="s">
        <v>15771</v>
      </c>
    </row>
    <row r="17863" spans="1:4" x14ac:dyDescent="0.3">
      <c r="A17863">
        <v>9690</v>
      </c>
      <c r="B17863" s="1" t="s">
        <v>15315</v>
      </c>
      <c r="C17863" s="1" t="s">
        <v>30</v>
      </c>
      <c r="D17863" s="1" t="s">
        <v>15771</v>
      </c>
    </row>
    <row r="17864" spans="1:4" x14ac:dyDescent="0.3">
      <c r="A17864">
        <v>9690</v>
      </c>
      <c r="B17864" s="1" t="s">
        <v>15315</v>
      </c>
      <c r="C17864" s="1" t="s">
        <v>30</v>
      </c>
      <c r="D17864" s="1" t="s">
        <v>15772</v>
      </c>
    </row>
    <row r="17865" spans="1:4" x14ac:dyDescent="0.3">
      <c r="A17865">
        <v>9690</v>
      </c>
      <c r="B17865" s="1" t="s">
        <v>15315</v>
      </c>
      <c r="C17865" s="1" t="s">
        <v>30</v>
      </c>
      <c r="D17865" s="1" t="s">
        <v>15773</v>
      </c>
    </row>
    <row r="17866" spans="1:4" x14ac:dyDescent="0.3">
      <c r="A17866">
        <v>9690</v>
      </c>
      <c r="B17866" s="1" t="s">
        <v>15315</v>
      </c>
      <c r="C17866" s="1" t="s">
        <v>30</v>
      </c>
      <c r="D17866" s="1" t="s">
        <v>15774</v>
      </c>
    </row>
    <row r="17867" spans="1:4" x14ac:dyDescent="0.3">
      <c r="A17867">
        <v>9690</v>
      </c>
      <c r="B17867" s="1" t="s">
        <v>15315</v>
      </c>
      <c r="C17867" s="1" t="s">
        <v>30</v>
      </c>
      <c r="D17867" s="1" t="s">
        <v>15775</v>
      </c>
    </row>
    <row r="17868" spans="1:4" x14ac:dyDescent="0.3">
      <c r="A17868">
        <v>9691</v>
      </c>
      <c r="B17868" s="1" t="s">
        <v>15315</v>
      </c>
      <c r="C17868" s="1" t="s">
        <v>5</v>
      </c>
      <c r="D17868" s="1" t="s">
        <v>15776</v>
      </c>
    </row>
    <row r="17869" spans="1:4" x14ac:dyDescent="0.3">
      <c r="A17869">
        <v>9691</v>
      </c>
      <c r="B17869" s="1" t="s">
        <v>15315</v>
      </c>
      <c r="C17869" s="1" t="s">
        <v>5</v>
      </c>
      <c r="D17869" s="1" t="s">
        <v>15777</v>
      </c>
    </row>
    <row r="17870" spans="1:4" x14ac:dyDescent="0.3">
      <c r="A17870">
        <v>9691</v>
      </c>
      <c r="B17870" s="1" t="s">
        <v>15315</v>
      </c>
      <c r="C17870" s="1" t="s">
        <v>5</v>
      </c>
      <c r="D17870" s="1" t="s">
        <v>15776</v>
      </c>
    </row>
    <row r="17871" spans="1:4" x14ac:dyDescent="0.3">
      <c r="A17871">
        <v>9691</v>
      </c>
      <c r="B17871" s="1" t="s">
        <v>15315</v>
      </c>
      <c r="C17871" s="1" t="s">
        <v>5</v>
      </c>
      <c r="D17871" s="1" t="s">
        <v>15778</v>
      </c>
    </row>
    <row r="17872" spans="1:4" x14ac:dyDescent="0.3">
      <c r="A17872">
        <v>9691</v>
      </c>
      <c r="B17872" s="1" t="s">
        <v>15315</v>
      </c>
      <c r="C17872" s="1" t="s">
        <v>5</v>
      </c>
      <c r="D17872" s="1" t="s">
        <v>15779</v>
      </c>
    </row>
    <row r="17873" spans="1:4" x14ac:dyDescent="0.3">
      <c r="A17873">
        <v>9691</v>
      </c>
      <c r="B17873" s="1" t="s">
        <v>15315</v>
      </c>
      <c r="C17873" s="1" t="s">
        <v>5</v>
      </c>
      <c r="D17873" s="1" t="s">
        <v>15780</v>
      </c>
    </row>
    <row r="17874" spans="1:4" x14ac:dyDescent="0.3">
      <c r="A17874">
        <v>9692</v>
      </c>
      <c r="B17874" s="1" t="s">
        <v>15315</v>
      </c>
      <c r="C17874" s="1" t="s">
        <v>106</v>
      </c>
      <c r="D17874" s="1" t="s">
        <v>15781</v>
      </c>
    </row>
    <row r="17875" spans="1:4" x14ac:dyDescent="0.3">
      <c r="A17875">
        <v>9692</v>
      </c>
      <c r="B17875" s="1" t="s">
        <v>15315</v>
      </c>
      <c r="C17875" s="1" t="s">
        <v>106</v>
      </c>
      <c r="D17875" s="1" t="s">
        <v>15782</v>
      </c>
    </row>
    <row r="17876" spans="1:4" x14ac:dyDescent="0.3">
      <c r="A17876">
        <v>9692</v>
      </c>
      <c r="B17876" s="1" t="s">
        <v>15315</v>
      </c>
      <c r="C17876" s="1" t="s">
        <v>106</v>
      </c>
      <c r="D17876" s="1" t="s">
        <v>15783</v>
      </c>
    </row>
    <row r="17877" spans="1:4" x14ac:dyDescent="0.3">
      <c r="A17877">
        <v>9692</v>
      </c>
      <c r="B17877" s="1" t="s">
        <v>15315</v>
      </c>
      <c r="C17877" s="1" t="s">
        <v>106</v>
      </c>
      <c r="D17877" s="1" t="s">
        <v>15784</v>
      </c>
    </row>
    <row r="17878" spans="1:4" x14ac:dyDescent="0.3">
      <c r="A17878">
        <v>9692</v>
      </c>
      <c r="B17878" s="1" t="s">
        <v>15315</v>
      </c>
      <c r="C17878" s="1" t="s">
        <v>106</v>
      </c>
      <c r="D17878" s="1" t="s">
        <v>15785</v>
      </c>
    </row>
    <row r="17879" spans="1:4" x14ac:dyDescent="0.3">
      <c r="A17879">
        <v>9692</v>
      </c>
      <c r="B17879" s="1" t="s">
        <v>15315</v>
      </c>
      <c r="C17879" s="1" t="s">
        <v>106</v>
      </c>
      <c r="D17879" s="1" t="s">
        <v>15786</v>
      </c>
    </row>
    <row r="17880" spans="1:4" x14ac:dyDescent="0.3">
      <c r="A17880">
        <v>9693</v>
      </c>
      <c r="B17880" s="1" t="s">
        <v>15315</v>
      </c>
      <c r="C17880" s="1" t="s">
        <v>30</v>
      </c>
      <c r="D17880" s="1" t="s">
        <v>15787</v>
      </c>
    </row>
    <row r="17881" spans="1:4" x14ac:dyDescent="0.3">
      <c r="A17881">
        <v>9693</v>
      </c>
      <c r="B17881" s="1" t="s">
        <v>15315</v>
      </c>
      <c r="C17881" s="1" t="s">
        <v>30</v>
      </c>
      <c r="D17881" s="1" t="s">
        <v>15788</v>
      </c>
    </row>
    <row r="17882" spans="1:4" x14ac:dyDescent="0.3">
      <c r="A17882">
        <v>9693</v>
      </c>
      <c r="B17882" s="1" t="s">
        <v>15315</v>
      </c>
      <c r="C17882" s="1" t="s">
        <v>30</v>
      </c>
      <c r="D17882" s="1" t="s">
        <v>15789</v>
      </c>
    </row>
    <row r="17883" spans="1:4" x14ac:dyDescent="0.3">
      <c r="A17883">
        <v>9693</v>
      </c>
      <c r="B17883" s="1" t="s">
        <v>15315</v>
      </c>
      <c r="C17883" s="1" t="s">
        <v>30</v>
      </c>
      <c r="D17883" s="1" t="s">
        <v>15787</v>
      </c>
    </row>
    <row r="17884" spans="1:4" x14ac:dyDescent="0.3">
      <c r="A17884">
        <v>9693</v>
      </c>
      <c r="B17884" s="1" t="s">
        <v>15315</v>
      </c>
      <c r="C17884" s="1" t="s">
        <v>30</v>
      </c>
      <c r="D17884" s="1" t="s">
        <v>15790</v>
      </c>
    </row>
    <row r="17885" spans="1:4" x14ac:dyDescent="0.3">
      <c r="A17885">
        <v>9693</v>
      </c>
      <c r="B17885" s="1" t="s">
        <v>15315</v>
      </c>
      <c r="C17885" s="1" t="s">
        <v>30</v>
      </c>
      <c r="D17885" s="1" t="s">
        <v>1693</v>
      </c>
    </row>
    <row r="17886" spans="1:4" x14ac:dyDescent="0.3">
      <c r="A17886">
        <v>9694</v>
      </c>
      <c r="B17886" s="1" t="s">
        <v>15315</v>
      </c>
      <c r="C17886" s="1" t="s">
        <v>5</v>
      </c>
      <c r="D17886" s="1" t="s">
        <v>15791</v>
      </c>
    </row>
    <row r="17887" spans="1:4" x14ac:dyDescent="0.3">
      <c r="A17887">
        <v>9694</v>
      </c>
      <c r="B17887" s="1" t="s">
        <v>15315</v>
      </c>
      <c r="C17887" s="1" t="s">
        <v>5</v>
      </c>
      <c r="D17887" s="1" t="s">
        <v>15792</v>
      </c>
    </row>
    <row r="17888" spans="1:4" x14ac:dyDescent="0.3">
      <c r="A17888">
        <v>9694</v>
      </c>
      <c r="B17888" s="1" t="s">
        <v>15315</v>
      </c>
      <c r="C17888" s="1" t="s">
        <v>5</v>
      </c>
      <c r="D17888" s="1" t="s">
        <v>15791</v>
      </c>
    </row>
    <row r="17889" spans="1:4" x14ac:dyDescent="0.3">
      <c r="A17889">
        <v>9694</v>
      </c>
      <c r="B17889" s="1" t="s">
        <v>15315</v>
      </c>
      <c r="C17889" s="1" t="s">
        <v>5</v>
      </c>
      <c r="D17889" s="1" t="s">
        <v>15793</v>
      </c>
    </row>
    <row r="17890" spans="1:4" x14ac:dyDescent="0.3">
      <c r="A17890">
        <v>9694</v>
      </c>
      <c r="B17890" s="1" t="s">
        <v>15315</v>
      </c>
      <c r="C17890" s="1" t="s">
        <v>5</v>
      </c>
      <c r="D17890" s="1" t="s">
        <v>15794</v>
      </c>
    </row>
    <row r="17891" spans="1:4" x14ac:dyDescent="0.3">
      <c r="A17891">
        <v>9694</v>
      </c>
      <c r="B17891" s="1" t="s">
        <v>15315</v>
      </c>
      <c r="C17891" s="1" t="s">
        <v>5</v>
      </c>
      <c r="D17891" s="1" t="s">
        <v>15795</v>
      </c>
    </row>
    <row r="17892" spans="1:4" x14ac:dyDescent="0.3">
      <c r="A17892">
        <v>9695</v>
      </c>
      <c r="B17892" s="1" t="s">
        <v>15315</v>
      </c>
      <c r="C17892" s="1" t="s">
        <v>30</v>
      </c>
      <c r="D17892" s="1" t="s">
        <v>15796</v>
      </c>
    </row>
    <row r="17893" spans="1:4" x14ac:dyDescent="0.3">
      <c r="A17893">
        <v>9695</v>
      </c>
      <c r="B17893" s="1" t="s">
        <v>15315</v>
      </c>
      <c r="C17893" s="1" t="s">
        <v>30</v>
      </c>
      <c r="D17893" s="1" t="s">
        <v>15797</v>
      </c>
    </row>
    <row r="17894" spans="1:4" x14ac:dyDescent="0.3">
      <c r="A17894">
        <v>9695</v>
      </c>
      <c r="B17894" s="1" t="s">
        <v>15315</v>
      </c>
      <c r="C17894" s="1" t="s">
        <v>30</v>
      </c>
      <c r="D17894" s="1" t="s">
        <v>15798</v>
      </c>
    </row>
    <row r="17895" spans="1:4" x14ac:dyDescent="0.3">
      <c r="A17895">
        <v>9695</v>
      </c>
      <c r="B17895" s="1" t="s">
        <v>15315</v>
      </c>
      <c r="C17895" s="1" t="s">
        <v>30</v>
      </c>
      <c r="D17895" s="1" t="s">
        <v>15799</v>
      </c>
    </row>
    <row r="17896" spans="1:4" x14ac:dyDescent="0.3">
      <c r="A17896">
        <v>9695</v>
      </c>
      <c r="B17896" s="1" t="s">
        <v>15315</v>
      </c>
      <c r="C17896" s="1" t="s">
        <v>30</v>
      </c>
      <c r="D17896" s="1" t="s">
        <v>15800</v>
      </c>
    </row>
    <row r="17897" spans="1:4" x14ac:dyDescent="0.3">
      <c r="A17897">
        <v>9695</v>
      </c>
      <c r="B17897" s="1" t="s">
        <v>15315</v>
      </c>
      <c r="C17897" s="1" t="s">
        <v>30</v>
      </c>
      <c r="D17897" s="1" t="s">
        <v>7080</v>
      </c>
    </row>
    <row r="17898" spans="1:4" x14ac:dyDescent="0.3">
      <c r="A17898">
        <v>9696</v>
      </c>
      <c r="B17898" s="1" t="s">
        <v>15315</v>
      </c>
      <c r="C17898" s="1" t="s">
        <v>5</v>
      </c>
      <c r="D17898" s="1" t="s">
        <v>15801</v>
      </c>
    </row>
    <row r="17899" spans="1:4" x14ac:dyDescent="0.3">
      <c r="A17899">
        <v>9696</v>
      </c>
      <c r="B17899" s="1" t="s">
        <v>15315</v>
      </c>
      <c r="C17899" s="1" t="s">
        <v>5</v>
      </c>
      <c r="D17899" s="1" t="s">
        <v>15802</v>
      </c>
    </row>
    <row r="17900" spans="1:4" x14ac:dyDescent="0.3">
      <c r="A17900">
        <v>9696</v>
      </c>
      <c r="B17900" s="1" t="s">
        <v>15315</v>
      </c>
      <c r="C17900" s="1" t="s">
        <v>5</v>
      </c>
      <c r="D17900" s="1" t="s">
        <v>15803</v>
      </c>
    </row>
    <row r="17901" spans="1:4" x14ac:dyDescent="0.3">
      <c r="A17901">
        <v>9696</v>
      </c>
      <c r="B17901" s="1" t="s">
        <v>15315</v>
      </c>
      <c r="C17901" s="1" t="s">
        <v>5</v>
      </c>
      <c r="D17901" s="1" t="s">
        <v>15804</v>
      </c>
    </row>
    <row r="17902" spans="1:4" x14ac:dyDescent="0.3">
      <c r="A17902">
        <v>9696</v>
      </c>
      <c r="B17902" s="1" t="s">
        <v>15315</v>
      </c>
      <c r="C17902" s="1" t="s">
        <v>5</v>
      </c>
      <c r="D17902" s="1" t="s">
        <v>15805</v>
      </c>
    </row>
    <row r="17903" spans="1:4" x14ac:dyDescent="0.3">
      <c r="A17903">
        <v>9696</v>
      </c>
      <c r="B17903" s="1" t="s">
        <v>15315</v>
      </c>
      <c r="C17903" s="1" t="s">
        <v>5</v>
      </c>
      <c r="D17903" s="1" t="s">
        <v>15806</v>
      </c>
    </row>
    <row r="17904" spans="1:4" x14ac:dyDescent="0.3">
      <c r="A17904">
        <v>9697</v>
      </c>
      <c r="B17904" s="1" t="s">
        <v>15315</v>
      </c>
      <c r="C17904" s="1" t="s">
        <v>30</v>
      </c>
      <c r="D17904" s="1" t="s">
        <v>11539</v>
      </c>
    </row>
    <row r="17905" spans="1:4" x14ac:dyDescent="0.3">
      <c r="A17905">
        <v>9697</v>
      </c>
      <c r="B17905" s="1" t="s">
        <v>15315</v>
      </c>
      <c r="C17905" s="1" t="s">
        <v>30</v>
      </c>
      <c r="D17905" s="1" t="s">
        <v>66</v>
      </c>
    </row>
    <row r="17906" spans="1:4" x14ac:dyDescent="0.3">
      <c r="A17906">
        <v>9697</v>
      </c>
      <c r="B17906" s="1" t="s">
        <v>15315</v>
      </c>
      <c r="C17906" s="1" t="s">
        <v>30</v>
      </c>
      <c r="D17906" s="1" t="s">
        <v>11539</v>
      </c>
    </row>
    <row r="17907" spans="1:4" x14ac:dyDescent="0.3">
      <c r="A17907">
        <v>9697</v>
      </c>
      <c r="B17907" s="1" t="s">
        <v>15315</v>
      </c>
      <c r="C17907" s="1" t="s">
        <v>30</v>
      </c>
      <c r="D17907" s="1" t="s">
        <v>11539</v>
      </c>
    </row>
    <row r="17908" spans="1:4" x14ac:dyDescent="0.3">
      <c r="A17908">
        <v>9697</v>
      </c>
      <c r="B17908" s="1" t="s">
        <v>15315</v>
      </c>
      <c r="C17908" s="1" t="s">
        <v>30</v>
      </c>
      <c r="D17908" s="1" t="s">
        <v>15807</v>
      </c>
    </row>
    <row r="17909" spans="1:4" x14ac:dyDescent="0.3">
      <c r="A17909">
        <v>9697</v>
      </c>
      <c r="B17909" s="1" t="s">
        <v>15315</v>
      </c>
      <c r="C17909" s="1" t="s">
        <v>30</v>
      </c>
      <c r="D17909" s="1" t="s">
        <v>11539</v>
      </c>
    </row>
    <row r="17910" spans="1:4" x14ac:dyDescent="0.3">
      <c r="A17910">
        <v>9698</v>
      </c>
      <c r="B17910" s="1" t="s">
        <v>15315</v>
      </c>
      <c r="C17910" s="1" t="s">
        <v>5</v>
      </c>
      <c r="D17910" s="1" t="s">
        <v>15808</v>
      </c>
    </row>
    <row r="17911" spans="1:4" x14ac:dyDescent="0.3">
      <c r="A17911">
        <v>9698</v>
      </c>
      <c r="B17911" s="1" t="s">
        <v>15315</v>
      </c>
      <c r="C17911" s="1" t="s">
        <v>5</v>
      </c>
      <c r="D17911" s="1" t="s">
        <v>15809</v>
      </c>
    </row>
    <row r="17912" spans="1:4" x14ac:dyDescent="0.3">
      <c r="A17912">
        <v>9698</v>
      </c>
      <c r="B17912" s="1" t="s">
        <v>15315</v>
      </c>
      <c r="C17912" s="1" t="s">
        <v>5</v>
      </c>
      <c r="D17912" s="1" t="s">
        <v>15808</v>
      </c>
    </row>
    <row r="17913" spans="1:4" x14ac:dyDescent="0.3">
      <c r="A17913">
        <v>9698</v>
      </c>
      <c r="B17913" s="1" t="s">
        <v>15315</v>
      </c>
      <c r="C17913" s="1" t="s">
        <v>5</v>
      </c>
      <c r="D17913" s="1" t="s">
        <v>15810</v>
      </c>
    </row>
    <row r="17914" spans="1:4" x14ac:dyDescent="0.3">
      <c r="A17914">
        <v>9698</v>
      </c>
      <c r="B17914" s="1" t="s">
        <v>15315</v>
      </c>
      <c r="C17914" s="1" t="s">
        <v>5</v>
      </c>
      <c r="D17914" s="1" t="s">
        <v>15811</v>
      </c>
    </row>
    <row r="17915" spans="1:4" x14ac:dyDescent="0.3">
      <c r="A17915">
        <v>9698</v>
      </c>
      <c r="B17915" s="1" t="s">
        <v>15315</v>
      </c>
      <c r="C17915" s="1" t="s">
        <v>5</v>
      </c>
      <c r="D17915" s="1" t="s">
        <v>15812</v>
      </c>
    </row>
    <row r="17916" spans="1:4" x14ac:dyDescent="0.3">
      <c r="A17916">
        <v>9699</v>
      </c>
      <c r="B17916" s="1" t="s">
        <v>15315</v>
      </c>
      <c r="C17916" s="1" t="s">
        <v>106</v>
      </c>
      <c r="D17916" s="1" t="s">
        <v>15813</v>
      </c>
    </row>
    <row r="17917" spans="1:4" x14ac:dyDescent="0.3">
      <c r="A17917">
        <v>9699</v>
      </c>
      <c r="B17917" s="1" t="s">
        <v>15315</v>
      </c>
      <c r="C17917" s="1" t="s">
        <v>106</v>
      </c>
      <c r="D17917" s="1" t="s">
        <v>15814</v>
      </c>
    </row>
    <row r="17918" spans="1:4" x14ac:dyDescent="0.3">
      <c r="A17918">
        <v>9699</v>
      </c>
      <c r="B17918" s="1" t="s">
        <v>15315</v>
      </c>
      <c r="C17918" s="1" t="s">
        <v>106</v>
      </c>
      <c r="D17918" s="1" t="s">
        <v>15815</v>
      </c>
    </row>
    <row r="17919" spans="1:4" x14ac:dyDescent="0.3">
      <c r="A17919">
        <v>9699</v>
      </c>
      <c r="B17919" s="1" t="s">
        <v>15315</v>
      </c>
      <c r="C17919" s="1" t="s">
        <v>106</v>
      </c>
      <c r="D17919" s="1" t="s">
        <v>15816</v>
      </c>
    </row>
    <row r="17920" spans="1:4" x14ac:dyDescent="0.3">
      <c r="A17920">
        <v>9699</v>
      </c>
      <c r="B17920" s="1" t="s">
        <v>15315</v>
      </c>
      <c r="C17920" s="1" t="s">
        <v>106</v>
      </c>
      <c r="D17920" s="1" t="s">
        <v>15817</v>
      </c>
    </row>
    <row r="17921" spans="1:4" x14ac:dyDescent="0.3">
      <c r="A17921">
        <v>9699</v>
      </c>
      <c r="B17921" s="1" t="s">
        <v>15315</v>
      </c>
      <c r="C17921" s="1" t="s">
        <v>106</v>
      </c>
      <c r="D17921" s="1" t="s">
        <v>15818</v>
      </c>
    </row>
    <row r="17922" spans="1:4" x14ac:dyDescent="0.3">
      <c r="A17922">
        <v>9700</v>
      </c>
      <c r="B17922" s="1" t="s">
        <v>15315</v>
      </c>
      <c r="C17922" s="1" t="s">
        <v>106</v>
      </c>
      <c r="D17922" s="1" t="s">
        <v>15819</v>
      </c>
    </row>
    <row r="17923" spans="1:4" x14ac:dyDescent="0.3">
      <c r="A17923">
        <v>9700</v>
      </c>
      <c r="B17923" s="1" t="s">
        <v>15315</v>
      </c>
      <c r="C17923" s="1" t="s">
        <v>106</v>
      </c>
      <c r="D17923" s="1" t="s">
        <v>15820</v>
      </c>
    </row>
    <row r="17924" spans="1:4" x14ac:dyDescent="0.3">
      <c r="A17924">
        <v>9700</v>
      </c>
      <c r="B17924" s="1" t="s">
        <v>15315</v>
      </c>
      <c r="C17924" s="1" t="s">
        <v>106</v>
      </c>
      <c r="D17924" s="1" t="s">
        <v>15820</v>
      </c>
    </row>
    <row r="17925" spans="1:4" x14ac:dyDescent="0.3">
      <c r="A17925">
        <v>9700</v>
      </c>
      <c r="B17925" s="1" t="s">
        <v>15315</v>
      </c>
      <c r="C17925" s="1" t="s">
        <v>106</v>
      </c>
      <c r="D17925" s="1" t="s">
        <v>15821</v>
      </c>
    </row>
    <row r="17926" spans="1:4" x14ac:dyDescent="0.3">
      <c r="A17926">
        <v>9700</v>
      </c>
      <c r="B17926" s="1" t="s">
        <v>15315</v>
      </c>
      <c r="C17926" s="1" t="s">
        <v>106</v>
      </c>
      <c r="D17926" s="1" t="s">
        <v>15822</v>
      </c>
    </row>
    <row r="17927" spans="1:4" x14ac:dyDescent="0.3">
      <c r="A17927">
        <v>9700</v>
      </c>
      <c r="B17927" s="1" t="s">
        <v>15315</v>
      </c>
      <c r="C17927" s="1" t="s">
        <v>106</v>
      </c>
      <c r="D17927" s="1" t="s">
        <v>15823</v>
      </c>
    </row>
    <row r="17928" spans="1:4" x14ac:dyDescent="0.3">
      <c r="A17928">
        <v>9701</v>
      </c>
      <c r="B17928" s="1" t="s">
        <v>15315</v>
      </c>
      <c r="C17928" s="1" t="s">
        <v>5</v>
      </c>
      <c r="D17928" s="1" t="s">
        <v>15824</v>
      </c>
    </row>
    <row r="17929" spans="1:4" x14ac:dyDescent="0.3">
      <c r="A17929">
        <v>9701</v>
      </c>
      <c r="B17929" s="1" t="s">
        <v>15315</v>
      </c>
      <c r="C17929" s="1" t="s">
        <v>5</v>
      </c>
      <c r="D17929" s="1" t="s">
        <v>15825</v>
      </c>
    </row>
    <row r="17930" spans="1:4" x14ac:dyDescent="0.3">
      <c r="A17930">
        <v>9701</v>
      </c>
      <c r="B17930" s="1" t="s">
        <v>15315</v>
      </c>
      <c r="C17930" s="1" t="s">
        <v>5</v>
      </c>
      <c r="D17930" s="1" t="s">
        <v>15824</v>
      </c>
    </row>
    <row r="17931" spans="1:4" x14ac:dyDescent="0.3">
      <c r="A17931">
        <v>9701</v>
      </c>
      <c r="B17931" s="1" t="s">
        <v>15315</v>
      </c>
      <c r="C17931" s="1" t="s">
        <v>5</v>
      </c>
      <c r="D17931" s="1" t="s">
        <v>15826</v>
      </c>
    </row>
    <row r="17932" spans="1:4" x14ac:dyDescent="0.3">
      <c r="A17932">
        <v>9701</v>
      </c>
      <c r="B17932" s="1" t="s">
        <v>15315</v>
      </c>
      <c r="C17932" s="1" t="s">
        <v>5</v>
      </c>
      <c r="D17932" s="1" t="s">
        <v>15827</v>
      </c>
    </row>
    <row r="17933" spans="1:4" x14ac:dyDescent="0.3">
      <c r="A17933">
        <v>9701</v>
      </c>
      <c r="B17933" s="1" t="s">
        <v>15315</v>
      </c>
      <c r="C17933" s="1" t="s">
        <v>5</v>
      </c>
      <c r="D17933" s="1" t="s">
        <v>15828</v>
      </c>
    </row>
    <row r="17934" spans="1:4" x14ac:dyDescent="0.3">
      <c r="A17934">
        <v>9702</v>
      </c>
      <c r="B17934" s="1" t="s">
        <v>15315</v>
      </c>
      <c r="C17934" s="1" t="s">
        <v>30</v>
      </c>
      <c r="D17934" s="1" t="s">
        <v>15829</v>
      </c>
    </row>
    <row r="17935" spans="1:4" x14ac:dyDescent="0.3">
      <c r="A17935">
        <v>9702</v>
      </c>
      <c r="B17935" s="1" t="s">
        <v>15315</v>
      </c>
      <c r="C17935" s="1" t="s">
        <v>30</v>
      </c>
      <c r="D17935" s="1" t="s">
        <v>15830</v>
      </c>
    </row>
    <row r="17936" spans="1:4" x14ac:dyDescent="0.3">
      <c r="A17936">
        <v>9702</v>
      </c>
      <c r="B17936" s="1" t="s">
        <v>15315</v>
      </c>
      <c r="C17936" s="1" t="s">
        <v>30</v>
      </c>
      <c r="D17936" s="1" t="s">
        <v>15831</v>
      </c>
    </row>
    <row r="17937" spans="1:4" x14ac:dyDescent="0.3">
      <c r="A17937">
        <v>9702</v>
      </c>
      <c r="B17937" s="1" t="s">
        <v>15315</v>
      </c>
      <c r="C17937" s="1" t="s">
        <v>30</v>
      </c>
      <c r="D17937" s="1" t="s">
        <v>15832</v>
      </c>
    </row>
    <row r="17938" spans="1:4" x14ac:dyDescent="0.3">
      <c r="A17938">
        <v>9702</v>
      </c>
      <c r="B17938" s="1" t="s">
        <v>15315</v>
      </c>
      <c r="C17938" s="1" t="s">
        <v>30</v>
      </c>
      <c r="D17938" s="1" t="s">
        <v>15833</v>
      </c>
    </row>
    <row r="17939" spans="1:4" x14ac:dyDescent="0.3">
      <c r="A17939">
        <v>9702</v>
      </c>
      <c r="B17939" s="1" t="s">
        <v>15315</v>
      </c>
      <c r="C17939" s="1" t="s">
        <v>30</v>
      </c>
      <c r="D17939" s="1" t="s">
        <v>15834</v>
      </c>
    </row>
    <row r="17940" spans="1:4" x14ac:dyDescent="0.3">
      <c r="A17940">
        <v>9703</v>
      </c>
      <c r="B17940" s="1" t="s">
        <v>15315</v>
      </c>
      <c r="C17940" s="1" t="s">
        <v>106</v>
      </c>
      <c r="D17940" s="1" t="s">
        <v>15835</v>
      </c>
    </row>
    <row r="17941" spans="1:4" x14ac:dyDescent="0.3">
      <c r="A17941">
        <v>9703</v>
      </c>
      <c r="B17941" s="1" t="s">
        <v>15315</v>
      </c>
      <c r="C17941" s="1" t="s">
        <v>106</v>
      </c>
      <c r="D17941" s="1" t="s">
        <v>15836</v>
      </c>
    </row>
    <row r="17942" spans="1:4" x14ac:dyDescent="0.3">
      <c r="A17942">
        <v>9703</v>
      </c>
      <c r="B17942" s="1" t="s">
        <v>15315</v>
      </c>
      <c r="C17942" s="1" t="s">
        <v>106</v>
      </c>
      <c r="D17942" s="1" t="s">
        <v>15837</v>
      </c>
    </row>
    <row r="17943" spans="1:4" x14ac:dyDescent="0.3">
      <c r="A17943">
        <v>9703</v>
      </c>
      <c r="B17943" s="1" t="s">
        <v>15315</v>
      </c>
      <c r="C17943" s="1" t="s">
        <v>106</v>
      </c>
      <c r="D17943" s="1" t="s">
        <v>15838</v>
      </c>
    </row>
    <row r="17944" spans="1:4" x14ac:dyDescent="0.3">
      <c r="A17944">
        <v>9703</v>
      </c>
      <c r="B17944" s="1" t="s">
        <v>15315</v>
      </c>
      <c r="C17944" s="1" t="s">
        <v>106</v>
      </c>
      <c r="D17944" s="1" t="s">
        <v>15839</v>
      </c>
    </row>
    <row r="17945" spans="1:4" x14ac:dyDescent="0.3">
      <c r="A17945">
        <v>9703</v>
      </c>
      <c r="B17945" s="1" t="s">
        <v>15315</v>
      </c>
      <c r="C17945" s="1" t="s">
        <v>106</v>
      </c>
      <c r="D17945" s="1" t="s">
        <v>15840</v>
      </c>
    </row>
    <row r="17946" spans="1:4" x14ac:dyDescent="0.3">
      <c r="A17946">
        <v>9704</v>
      </c>
      <c r="B17946" s="1" t="s">
        <v>15315</v>
      </c>
      <c r="C17946" s="1" t="s">
        <v>5</v>
      </c>
      <c r="D17946" s="1" t="s">
        <v>15841</v>
      </c>
    </row>
    <row r="17947" spans="1:4" x14ac:dyDescent="0.3">
      <c r="A17947">
        <v>9704</v>
      </c>
      <c r="B17947" s="1" t="s">
        <v>15315</v>
      </c>
      <c r="C17947" s="1" t="s">
        <v>5</v>
      </c>
      <c r="D17947" s="1" t="s">
        <v>15842</v>
      </c>
    </row>
    <row r="17948" spans="1:4" x14ac:dyDescent="0.3">
      <c r="A17948">
        <v>9704</v>
      </c>
      <c r="B17948" s="1" t="s">
        <v>15315</v>
      </c>
      <c r="C17948" s="1" t="s">
        <v>5</v>
      </c>
      <c r="D17948" s="1" t="s">
        <v>15843</v>
      </c>
    </row>
    <row r="17949" spans="1:4" x14ac:dyDescent="0.3">
      <c r="A17949">
        <v>9704</v>
      </c>
      <c r="B17949" s="1" t="s">
        <v>15315</v>
      </c>
      <c r="C17949" s="1" t="s">
        <v>5</v>
      </c>
      <c r="D17949" s="1" t="s">
        <v>15844</v>
      </c>
    </row>
    <row r="17950" spans="1:4" x14ac:dyDescent="0.3">
      <c r="A17950">
        <v>9704</v>
      </c>
      <c r="B17950" s="1" t="s">
        <v>15315</v>
      </c>
      <c r="C17950" s="1" t="s">
        <v>5</v>
      </c>
      <c r="D17950" s="1" t="s">
        <v>15845</v>
      </c>
    </row>
    <row r="17951" spans="1:4" x14ac:dyDescent="0.3">
      <c r="A17951">
        <v>9704</v>
      </c>
      <c r="B17951" s="1" t="s">
        <v>15315</v>
      </c>
      <c r="C17951" s="1" t="s">
        <v>5</v>
      </c>
      <c r="D17951" s="1" t="s">
        <v>15846</v>
      </c>
    </row>
    <row r="17952" spans="1:4" x14ac:dyDescent="0.3">
      <c r="A17952">
        <v>9705</v>
      </c>
      <c r="B17952" s="1" t="s">
        <v>15315</v>
      </c>
      <c r="C17952" s="1" t="s">
        <v>106</v>
      </c>
      <c r="D17952" s="1" t="s">
        <v>15847</v>
      </c>
    </row>
    <row r="17953" spans="1:4" x14ac:dyDescent="0.3">
      <c r="A17953">
        <v>9705</v>
      </c>
      <c r="B17953" s="1" t="s">
        <v>15315</v>
      </c>
      <c r="C17953" s="1" t="s">
        <v>106</v>
      </c>
      <c r="D17953" s="1" t="s">
        <v>15848</v>
      </c>
    </row>
    <row r="17954" spans="1:4" x14ac:dyDescent="0.3">
      <c r="A17954">
        <v>9705</v>
      </c>
      <c r="B17954" s="1" t="s">
        <v>15315</v>
      </c>
      <c r="C17954" s="1" t="s">
        <v>106</v>
      </c>
      <c r="D17954" s="1" t="s">
        <v>15849</v>
      </c>
    </row>
    <row r="17955" spans="1:4" x14ac:dyDescent="0.3">
      <c r="A17955">
        <v>9705</v>
      </c>
      <c r="B17955" s="1" t="s">
        <v>15315</v>
      </c>
      <c r="C17955" s="1" t="s">
        <v>106</v>
      </c>
      <c r="D17955" s="1" t="s">
        <v>15850</v>
      </c>
    </row>
    <row r="17956" spans="1:4" x14ac:dyDescent="0.3">
      <c r="A17956">
        <v>9705</v>
      </c>
      <c r="B17956" s="1" t="s">
        <v>15315</v>
      </c>
      <c r="C17956" s="1" t="s">
        <v>106</v>
      </c>
      <c r="D17956" s="1" t="s">
        <v>15851</v>
      </c>
    </row>
    <row r="17957" spans="1:4" x14ac:dyDescent="0.3">
      <c r="A17957">
        <v>9705</v>
      </c>
      <c r="B17957" s="1" t="s">
        <v>15315</v>
      </c>
      <c r="C17957" s="1" t="s">
        <v>106</v>
      </c>
      <c r="D17957" s="1" t="s">
        <v>15852</v>
      </c>
    </row>
    <row r="17958" spans="1:4" x14ac:dyDescent="0.3">
      <c r="A17958">
        <v>9706</v>
      </c>
      <c r="B17958" s="1" t="s">
        <v>15315</v>
      </c>
      <c r="C17958" s="1" t="s">
        <v>5</v>
      </c>
      <c r="D17958" s="1" t="s">
        <v>15853</v>
      </c>
    </row>
    <row r="17959" spans="1:4" x14ac:dyDescent="0.3">
      <c r="A17959">
        <v>9706</v>
      </c>
      <c r="B17959" s="1" t="s">
        <v>15315</v>
      </c>
      <c r="C17959" s="1" t="s">
        <v>5</v>
      </c>
      <c r="D17959" s="1" t="s">
        <v>15854</v>
      </c>
    </row>
    <row r="17960" spans="1:4" x14ac:dyDescent="0.3">
      <c r="A17960">
        <v>9706</v>
      </c>
      <c r="B17960" s="1" t="s">
        <v>15315</v>
      </c>
      <c r="C17960" s="1" t="s">
        <v>5</v>
      </c>
      <c r="D17960" s="1" t="s">
        <v>15855</v>
      </c>
    </row>
    <row r="17961" spans="1:4" x14ac:dyDescent="0.3">
      <c r="A17961">
        <v>9706</v>
      </c>
      <c r="B17961" s="1" t="s">
        <v>15315</v>
      </c>
      <c r="C17961" s="1" t="s">
        <v>5</v>
      </c>
      <c r="D17961" s="1" t="s">
        <v>15856</v>
      </c>
    </row>
    <row r="17962" spans="1:4" x14ac:dyDescent="0.3">
      <c r="A17962">
        <v>9706</v>
      </c>
      <c r="B17962" s="1" t="s">
        <v>15315</v>
      </c>
      <c r="C17962" s="1" t="s">
        <v>5</v>
      </c>
      <c r="D17962" s="1" t="s">
        <v>15857</v>
      </c>
    </row>
    <row r="17963" spans="1:4" x14ac:dyDescent="0.3">
      <c r="A17963">
        <v>9706</v>
      </c>
      <c r="B17963" s="1" t="s">
        <v>15315</v>
      </c>
      <c r="C17963" s="1" t="s">
        <v>5</v>
      </c>
      <c r="D17963" s="1" t="s">
        <v>15858</v>
      </c>
    </row>
    <row r="17964" spans="1:4" x14ac:dyDescent="0.3">
      <c r="A17964">
        <v>9707</v>
      </c>
      <c r="B17964" s="1" t="s">
        <v>15315</v>
      </c>
      <c r="C17964" s="1" t="s">
        <v>5</v>
      </c>
      <c r="D17964" s="1" t="s">
        <v>15859</v>
      </c>
    </row>
    <row r="17965" spans="1:4" x14ac:dyDescent="0.3">
      <c r="A17965">
        <v>9707</v>
      </c>
      <c r="B17965" s="1" t="s">
        <v>15315</v>
      </c>
      <c r="C17965" s="1" t="s">
        <v>5</v>
      </c>
      <c r="D17965" s="1" t="s">
        <v>15860</v>
      </c>
    </row>
    <row r="17966" spans="1:4" x14ac:dyDescent="0.3">
      <c r="A17966">
        <v>9707</v>
      </c>
      <c r="B17966" s="1" t="s">
        <v>15315</v>
      </c>
      <c r="C17966" s="1" t="s">
        <v>5</v>
      </c>
      <c r="D17966" s="1" t="s">
        <v>15861</v>
      </c>
    </row>
    <row r="17967" spans="1:4" x14ac:dyDescent="0.3">
      <c r="A17967">
        <v>9707</v>
      </c>
      <c r="B17967" s="1" t="s">
        <v>15315</v>
      </c>
      <c r="C17967" s="1" t="s">
        <v>5</v>
      </c>
      <c r="D17967" s="1" t="s">
        <v>15862</v>
      </c>
    </row>
    <row r="17968" spans="1:4" x14ac:dyDescent="0.3">
      <c r="A17968">
        <v>9707</v>
      </c>
      <c r="B17968" s="1" t="s">
        <v>15315</v>
      </c>
      <c r="C17968" s="1" t="s">
        <v>5</v>
      </c>
      <c r="D17968" s="1" t="s">
        <v>15863</v>
      </c>
    </row>
    <row r="17969" spans="1:4" x14ac:dyDescent="0.3">
      <c r="A17969">
        <v>9707</v>
      </c>
      <c r="B17969" s="1" t="s">
        <v>15315</v>
      </c>
      <c r="C17969" s="1" t="s">
        <v>5</v>
      </c>
      <c r="D17969" s="1" t="s">
        <v>15864</v>
      </c>
    </row>
    <row r="17970" spans="1:4" x14ac:dyDescent="0.3">
      <c r="A17970">
        <v>9708</v>
      </c>
      <c r="B17970" s="1" t="s">
        <v>15315</v>
      </c>
      <c r="C17970" s="1" t="s">
        <v>18</v>
      </c>
      <c r="D17970" s="1" t="s">
        <v>15865</v>
      </c>
    </row>
    <row r="17971" spans="1:4" x14ac:dyDescent="0.3">
      <c r="A17971">
        <v>9708</v>
      </c>
      <c r="B17971" s="1" t="s">
        <v>15315</v>
      </c>
      <c r="C17971" s="1" t="s">
        <v>18</v>
      </c>
      <c r="D17971" s="1" t="s">
        <v>15866</v>
      </c>
    </row>
    <row r="17972" spans="1:4" x14ac:dyDescent="0.3">
      <c r="A17972">
        <v>9708</v>
      </c>
      <c r="B17972" s="1" t="s">
        <v>15315</v>
      </c>
      <c r="C17972" s="1" t="s">
        <v>18</v>
      </c>
      <c r="D17972" s="1" t="s">
        <v>15867</v>
      </c>
    </row>
    <row r="17973" spans="1:4" x14ac:dyDescent="0.3">
      <c r="A17973">
        <v>9708</v>
      </c>
      <c r="B17973" s="1" t="s">
        <v>15315</v>
      </c>
      <c r="C17973" s="1" t="s">
        <v>18</v>
      </c>
      <c r="D17973" s="1" t="s">
        <v>15868</v>
      </c>
    </row>
    <row r="17974" spans="1:4" x14ac:dyDescent="0.3">
      <c r="A17974">
        <v>9708</v>
      </c>
      <c r="B17974" s="1" t="s">
        <v>15315</v>
      </c>
      <c r="C17974" s="1" t="s">
        <v>18</v>
      </c>
      <c r="D17974" s="1" t="s">
        <v>15869</v>
      </c>
    </row>
    <row r="17975" spans="1:4" x14ac:dyDescent="0.3">
      <c r="A17975">
        <v>9708</v>
      </c>
      <c r="B17975" s="1" t="s">
        <v>15315</v>
      </c>
      <c r="C17975" s="1" t="s">
        <v>18</v>
      </c>
      <c r="D17975" s="1" t="s">
        <v>15870</v>
      </c>
    </row>
    <row r="17976" spans="1:4" x14ac:dyDescent="0.3">
      <c r="A17976">
        <v>9709</v>
      </c>
      <c r="B17976" s="1" t="s">
        <v>15315</v>
      </c>
      <c r="C17976" s="1" t="s">
        <v>30</v>
      </c>
      <c r="D17976" s="1" t="s">
        <v>15871</v>
      </c>
    </row>
    <row r="17977" spans="1:4" x14ac:dyDescent="0.3">
      <c r="A17977">
        <v>9709</v>
      </c>
      <c r="B17977" s="1" t="s">
        <v>15315</v>
      </c>
      <c r="C17977" s="1" t="s">
        <v>30</v>
      </c>
      <c r="D17977" s="1" t="s">
        <v>15872</v>
      </c>
    </row>
    <row r="17978" spans="1:4" x14ac:dyDescent="0.3">
      <c r="A17978">
        <v>9709</v>
      </c>
      <c r="B17978" s="1" t="s">
        <v>15315</v>
      </c>
      <c r="C17978" s="1" t="s">
        <v>30</v>
      </c>
      <c r="D17978" s="1" t="s">
        <v>15872</v>
      </c>
    </row>
    <row r="17979" spans="1:4" x14ac:dyDescent="0.3">
      <c r="A17979">
        <v>9709</v>
      </c>
      <c r="B17979" s="1" t="s">
        <v>15315</v>
      </c>
      <c r="C17979" s="1" t="s">
        <v>30</v>
      </c>
      <c r="D17979" s="1" t="s">
        <v>15873</v>
      </c>
    </row>
    <row r="17980" spans="1:4" x14ac:dyDescent="0.3">
      <c r="A17980">
        <v>9709</v>
      </c>
      <c r="B17980" s="1" t="s">
        <v>15315</v>
      </c>
      <c r="C17980" s="1" t="s">
        <v>30</v>
      </c>
      <c r="D17980" s="1" t="s">
        <v>15874</v>
      </c>
    </row>
    <row r="17981" spans="1:4" x14ac:dyDescent="0.3">
      <c r="A17981">
        <v>9709</v>
      </c>
      <c r="B17981" s="1" t="s">
        <v>15315</v>
      </c>
      <c r="C17981" s="1" t="s">
        <v>30</v>
      </c>
      <c r="D17981" s="1" t="s">
        <v>15875</v>
      </c>
    </row>
    <row r="17982" spans="1:4" x14ac:dyDescent="0.3">
      <c r="A17982">
        <v>9710</v>
      </c>
      <c r="B17982" s="1" t="s">
        <v>15315</v>
      </c>
      <c r="C17982" s="1" t="s">
        <v>5</v>
      </c>
      <c r="D17982" s="1" t="s">
        <v>15876</v>
      </c>
    </row>
    <row r="17983" spans="1:4" x14ac:dyDescent="0.3">
      <c r="A17983">
        <v>9710</v>
      </c>
      <c r="B17983" s="1" t="s">
        <v>15315</v>
      </c>
      <c r="C17983" s="1" t="s">
        <v>5</v>
      </c>
      <c r="D17983" s="1" t="s">
        <v>15877</v>
      </c>
    </row>
    <row r="17984" spans="1:4" x14ac:dyDescent="0.3">
      <c r="A17984">
        <v>9710</v>
      </c>
      <c r="B17984" s="1" t="s">
        <v>15315</v>
      </c>
      <c r="C17984" s="1" t="s">
        <v>5</v>
      </c>
      <c r="D17984" s="1" t="s">
        <v>15878</v>
      </c>
    </row>
    <row r="17985" spans="1:4" x14ac:dyDescent="0.3">
      <c r="A17985">
        <v>9710</v>
      </c>
      <c r="B17985" s="1" t="s">
        <v>15315</v>
      </c>
      <c r="C17985" s="1" t="s">
        <v>5</v>
      </c>
      <c r="D17985" s="1" t="s">
        <v>15879</v>
      </c>
    </row>
    <row r="17986" spans="1:4" x14ac:dyDescent="0.3">
      <c r="A17986">
        <v>9710</v>
      </c>
      <c r="B17986" s="1" t="s">
        <v>15315</v>
      </c>
      <c r="C17986" s="1" t="s">
        <v>5</v>
      </c>
      <c r="D17986" s="1" t="s">
        <v>15880</v>
      </c>
    </row>
    <row r="17987" spans="1:4" x14ac:dyDescent="0.3">
      <c r="A17987">
        <v>9710</v>
      </c>
      <c r="B17987" s="1" t="s">
        <v>15315</v>
      </c>
      <c r="C17987" s="1" t="s">
        <v>5</v>
      </c>
      <c r="D17987" s="1" t="s">
        <v>15881</v>
      </c>
    </row>
    <row r="17988" spans="1:4" x14ac:dyDescent="0.3">
      <c r="A17988">
        <v>9711</v>
      </c>
      <c r="B17988" s="1" t="s">
        <v>15315</v>
      </c>
      <c r="C17988" s="1" t="s">
        <v>5</v>
      </c>
      <c r="D17988" s="1" t="s">
        <v>15882</v>
      </c>
    </row>
    <row r="17989" spans="1:4" x14ac:dyDescent="0.3">
      <c r="A17989">
        <v>9711</v>
      </c>
      <c r="B17989" s="1" t="s">
        <v>15315</v>
      </c>
      <c r="C17989" s="1" t="s">
        <v>5</v>
      </c>
      <c r="D17989" s="1" t="s">
        <v>15883</v>
      </c>
    </row>
    <row r="17990" spans="1:4" x14ac:dyDescent="0.3">
      <c r="A17990">
        <v>9711</v>
      </c>
      <c r="B17990" s="1" t="s">
        <v>15315</v>
      </c>
      <c r="C17990" s="1" t="s">
        <v>5</v>
      </c>
      <c r="D17990" s="1" t="s">
        <v>15882</v>
      </c>
    </row>
    <row r="17991" spans="1:4" x14ac:dyDescent="0.3">
      <c r="A17991">
        <v>9711</v>
      </c>
      <c r="B17991" s="1" t="s">
        <v>15315</v>
      </c>
      <c r="C17991" s="1" t="s">
        <v>5</v>
      </c>
      <c r="D17991" s="1" t="s">
        <v>15884</v>
      </c>
    </row>
    <row r="17992" spans="1:4" x14ac:dyDescent="0.3">
      <c r="A17992">
        <v>9711</v>
      </c>
      <c r="B17992" s="1" t="s">
        <v>15315</v>
      </c>
      <c r="C17992" s="1" t="s">
        <v>5</v>
      </c>
      <c r="D17992" s="1" t="s">
        <v>15885</v>
      </c>
    </row>
    <row r="17993" spans="1:4" x14ac:dyDescent="0.3">
      <c r="A17993">
        <v>9711</v>
      </c>
      <c r="B17993" s="1" t="s">
        <v>15315</v>
      </c>
      <c r="C17993" s="1" t="s">
        <v>5</v>
      </c>
      <c r="D17993" s="1" t="s">
        <v>15886</v>
      </c>
    </row>
    <row r="17994" spans="1:4" x14ac:dyDescent="0.3">
      <c r="A17994">
        <v>9712</v>
      </c>
      <c r="B17994" s="1" t="s">
        <v>15315</v>
      </c>
      <c r="C17994" s="1" t="s">
        <v>18</v>
      </c>
      <c r="D17994" s="1" t="s">
        <v>15887</v>
      </c>
    </row>
    <row r="17995" spans="1:4" x14ac:dyDescent="0.3">
      <c r="A17995">
        <v>9712</v>
      </c>
      <c r="B17995" s="1" t="s">
        <v>15315</v>
      </c>
      <c r="C17995" s="1" t="s">
        <v>18</v>
      </c>
      <c r="D17995" s="1" t="s">
        <v>15888</v>
      </c>
    </row>
    <row r="17996" spans="1:4" x14ac:dyDescent="0.3">
      <c r="A17996">
        <v>9712</v>
      </c>
      <c r="B17996" s="1" t="s">
        <v>15315</v>
      </c>
      <c r="C17996" s="1" t="s">
        <v>18</v>
      </c>
      <c r="D17996" s="1" t="s">
        <v>15889</v>
      </c>
    </row>
    <row r="17997" spans="1:4" x14ac:dyDescent="0.3">
      <c r="A17997">
        <v>9712</v>
      </c>
      <c r="B17997" s="1" t="s">
        <v>15315</v>
      </c>
      <c r="C17997" s="1" t="s">
        <v>18</v>
      </c>
      <c r="D17997" s="1" t="s">
        <v>15890</v>
      </c>
    </row>
    <row r="17998" spans="1:4" x14ac:dyDescent="0.3">
      <c r="A17998">
        <v>9712</v>
      </c>
      <c r="B17998" s="1" t="s">
        <v>15315</v>
      </c>
      <c r="C17998" s="1" t="s">
        <v>18</v>
      </c>
      <c r="D17998" s="1" t="s">
        <v>15891</v>
      </c>
    </row>
    <row r="17999" spans="1:4" x14ac:dyDescent="0.3">
      <c r="A17999">
        <v>9712</v>
      </c>
      <c r="B17999" s="1" t="s">
        <v>15315</v>
      </c>
      <c r="C17999" s="1" t="s">
        <v>18</v>
      </c>
      <c r="D17999" s="1" t="s">
        <v>15892</v>
      </c>
    </row>
    <row r="18000" spans="1:4" x14ac:dyDescent="0.3">
      <c r="A18000">
        <v>9713</v>
      </c>
      <c r="B18000" s="1" t="s">
        <v>15315</v>
      </c>
      <c r="C18000" s="1" t="s">
        <v>18</v>
      </c>
      <c r="D18000" s="1" t="s">
        <v>15893</v>
      </c>
    </row>
    <row r="18001" spans="1:4" x14ac:dyDescent="0.3">
      <c r="A18001">
        <v>9713</v>
      </c>
      <c r="B18001" s="1" t="s">
        <v>15315</v>
      </c>
      <c r="C18001" s="1" t="s">
        <v>18</v>
      </c>
      <c r="D18001" s="1" t="s">
        <v>15894</v>
      </c>
    </row>
    <row r="18002" spans="1:4" x14ac:dyDescent="0.3">
      <c r="A18002">
        <v>9713</v>
      </c>
      <c r="B18002" s="1" t="s">
        <v>15315</v>
      </c>
      <c r="C18002" s="1" t="s">
        <v>18</v>
      </c>
      <c r="D18002" s="1" t="s">
        <v>15895</v>
      </c>
    </row>
    <row r="18003" spans="1:4" x14ac:dyDescent="0.3">
      <c r="A18003">
        <v>9713</v>
      </c>
      <c r="B18003" s="1" t="s">
        <v>15315</v>
      </c>
      <c r="C18003" s="1" t="s">
        <v>18</v>
      </c>
      <c r="D18003" s="1" t="s">
        <v>15896</v>
      </c>
    </row>
    <row r="18004" spans="1:4" x14ac:dyDescent="0.3">
      <c r="A18004">
        <v>9713</v>
      </c>
      <c r="B18004" s="1" t="s">
        <v>15315</v>
      </c>
      <c r="C18004" s="1" t="s">
        <v>18</v>
      </c>
      <c r="D18004" s="1" t="s">
        <v>15897</v>
      </c>
    </row>
    <row r="18005" spans="1:4" x14ac:dyDescent="0.3">
      <c r="A18005">
        <v>9713</v>
      </c>
      <c r="B18005" s="1" t="s">
        <v>15315</v>
      </c>
      <c r="C18005" s="1" t="s">
        <v>18</v>
      </c>
      <c r="D18005" s="1" t="s">
        <v>15898</v>
      </c>
    </row>
    <row r="18006" spans="1:4" x14ac:dyDescent="0.3">
      <c r="A18006">
        <v>9714</v>
      </c>
      <c r="B18006" s="1" t="s">
        <v>15315</v>
      </c>
      <c r="C18006" s="1" t="s">
        <v>5</v>
      </c>
      <c r="D18006" s="1" t="s">
        <v>15899</v>
      </c>
    </row>
    <row r="18007" spans="1:4" x14ac:dyDescent="0.3">
      <c r="A18007">
        <v>9714</v>
      </c>
      <c r="B18007" s="1" t="s">
        <v>15315</v>
      </c>
      <c r="C18007" s="1" t="s">
        <v>5</v>
      </c>
      <c r="D18007" s="1" t="s">
        <v>15900</v>
      </c>
    </row>
    <row r="18008" spans="1:4" x14ac:dyDescent="0.3">
      <c r="A18008">
        <v>9714</v>
      </c>
      <c r="B18008" s="1" t="s">
        <v>15315</v>
      </c>
      <c r="C18008" s="1" t="s">
        <v>5</v>
      </c>
      <c r="D18008" s="1" t="s">
        <v>15901</v>
      </c>
    </row>
    <row r="18009" spans="1:4" x14ac:dyDescent="0.3">
      <c r="A18009">
        <v>9714</v>
      </c>
      <c r="B18009" s="1" t="s">
        <v>15315</v>
      </c>
      <c r="C18009" s="1" t="s">
        <v>5</v>
      </c>
      <c r="D18009" s="1" t="s">
        <v>15902</v>
      </c>
    </row>
    <row r="18010" spans="1:4" x14ac:dyDescent="0.3">
      <c r="A18010">
        <v>9714</v>
      </c>
      <c r="B18010" s="1" t="s">
        <v>15315</v>
      </c>
      <c r="C18010" s="1" t="s">
        <v>5</v>
      </c>
      <c r="D18010" s="1" t="s">
        <v>15903</v>
      </c>
    </row>
    <row r="18011" spans="1:4" x14ac:dyDescent="0.3">
      <c r="A18011">
        <v>9714</v>
      </c>
      <c r="B18011" s="1" t="s">
        <v>15315</v>
      </c>
      <c r="C18011" s="1" t="s">
        <v>5</v>
      </c>
      <c r="D18011" s="1" t="s">
        <v>15904</v>
      </c>
    </row>
    <row r="18012" spans="1:4" x14ac:dyDescent="0.3">
      <c r="A18012">
        <v>9716</v>
      </c>
      <c r="B18012" s="1" t="s">
        <v>15315</v>
      </c>
      <c r="C18012" s="1" t="s">
        <v>30</v>
      </c>
      <c r="D18012" s="1" t="s">
        <v>15905</v>
      </c>
    </row>
    <row r="18013" spans="1:4" x14ac:dyDescent="0.3">
      <c r="A18013">
        <v>9716</v>
      </c>
      <c r="B18013" s="1" t="s">
        <v>15315</v>
      </c>
      <c r="C18013" s="1" t="s">
        <v>30</v>
      </c>
      <c r="D18013" s="1" t="s">
        <v>15906</v>
      </c>
    </row>
    <row r="18014" spans="1:4" x14ac:dyDescent="0.3">
      <c r="A18014">
        <v>9716</v>
      </c>
      <c r="B18014" s="1" t="s">
        <v>15315</v>
      </c>
      <c r="C18014" s="1" t="s">
        <v>30</v>
      </c>
      <c r="D18014" s="1" t="s">
        <v>15907</v>
      </c>
    </row>
    <row r="18015" spans="1:4" x14ac:dyDescent="0.3">
      <c r="A18015">
        <v>9716</v>
      </c>
      <c r="B18015" s="1" t="s">
        <v>15315</v>
      </c>
      <c r="C18015" s="1" t="s">
        <v>30</v>
      </c>
      <c r="D18015" s="1" t="s">
        <v>15908</v>
      </c>
    </row>
    <row r="18016" spans="1:4" x14ac:dyDescent="0.3">
      <c r="A18016">
        <v>9716</v>
      </c>
      <c r="B18016" s="1" t="s">
        <v>15315</v>
      </c>
      <c r="C18016" s="1" t="s">
        <v>30</v>
      </c>
      <c r="D18016" s="1" t="s">
        <v>15909</v>
      </c>
    </row>
    <row r="18017" spans="1:4" x14ac:dyDescent="0.3">
      <c r="A18017">
        <v>9716</v>
      </c>
      <c r="B18017" s="1" t="s">
        <v>15315</v>
      </c>
      <c r="C18017" s="1" t="s">
        <v>30</v>
      </c>
      <c r="D18017" s="1" t="s">
        <v>15910</v>
      </c>
    </row>
    <row r="18018" spans="1:4" x14ac:dyDescent="0.3">
      <c r="A18018">
        <v>9717</v>
      </c>
      <c r="B18018" s="1" t="s">
        <v>15315</v>
      </c>
      <c r="C18018" s="1" t="s">
        <v>5</v>
      </c>
      <c r="D18018" s="1" t="s">
        <v>15911</v>
      </c>
    </row>
    <row r="18019" spans="1:4" x14ac:dyDescent="0.3">
      <c r="A18019">
        <v>9717</v>
      </c>
      <c r="B18019" s="1" t="s">
        <v>15315</v>
      </c>
      <c r="C18019" s="1" t="s">
        <v>5</v>
      </c>
      <c r="D18019" s="1" t="s">
        <v>15912</v>
      </c>
    </row>
    <row r="18020" spans="1:4" x14ac:dyDescent="0.3">
      <c r="A18020">
        <v>9717</v>
      </c>
      <c r="B18020" s="1" t="s">
        <v>15315</v>
      </c>
      <c r="C18020" s="1" t="s">
        <v>5</v>
      </c>
      <c r="D18020" s="1" t="s">
        <v>15913</v>
      </c>
    </row>
    <row r="18021" spans="1:4" x14ac:dyDescent="0.3">
      <c r="A18021">
        <v>9717</v>
      </c>
      <c r="B18021" s="1" t="s">
        <v>15315</v>
      </c>
      <c r="C18021" s="1" t="s">
        <v>5</v>
      </c>
      <c r="D18021" s="1" t="s">
        <v>15914</v>
      </c>
    </row>
    <row r="18022" spans="1:4" x14ac:dyDescent="0.3">
      <c r="A18022">
        <v>9717</v>
      </c>
      <c r="B18022" s="1" t="s">
        <v>15315</v>
      </c>
      <c r="C18022" s="1" t="s">
        <v>5</v>
      </c>
      <c r="D18022" s="1" t="s">
        <v>15915</v>
      </c>
    </row>
    <row r="18023" spans="1:4" x14ac:dyDescent="0.3">
      <c r="A18023">
        <v>9717</v>
      </c>
      <c r="B18023" s="1" t="s">
        <v>15315</v>
      </c>
      <c r="C18023" s="1" t="s">
        <v>5</v>
      </c>
      <c r="D18023" s="1" t="s">
        <v>15916</v>
      </c>
    </row>
    <row r="18024" spans="1:4" x14ac:dyDescent="0.3">
      <c r="A18024">
        <v>9718</v>
      </c>
      <c r="B18024" s="1" t="s">
        <v>15315</v>
      </c>
      <c r="C18024" s="1" t="s">
        <v>18</v>
      </c>
      <c r="D18024" s="1" t="s">
        <v>15917</v>
      </c>
    </row>
    <row r="18025" spans="1:4" x14ac:dyDescent="0.3">
      <c r="A18025">
        <v>9718</v>
      </c>
      <c r="B18025" s="1" t="s">
        <v>15315</v>
      </c>
      <c r="C18025" s="1" t="s">
        <v>18</v>
      </c>
      <c r="D18025" s="1" t="s">
        <v>15918</v>
      </c>
    </row>
    <row r="18026" spans="1:4" x14ac:dyDescent="0.3">
      <c r="A18026">
        <v>9718</v>
      </c>
      <c r="B18026" s="1" t="s">
        <v>15315</v>
      </c>
      <c r="C18026" s="1" t="s">
        <v>18</v>
      </c>
      <c r="D18026" s="1" t="s">
        <v>15919</v>
      </c>
    </row>
    <row r="18027" spans="1:4" x14ac:dyDescent="0.3">
      <c r="A18027">
        <v>9718</v>
      </c>
      <c r="B18027" s="1" t="s">
        <v>15315</v>
      </c>
      <c r="C18027" s="1" t="s">
        <v>18</v>
      </c>
      <c r="D18027" s="1" t="s">
        <v>15920</v>
      </c>
    </row>
    <row r="18028" spans="1:4" x14ac:dyDescent="0.3">
      <c r="A18028">
        <v>9718</v>
      </c>
      <c r="B18028" s="1" t="s">
        <v>15315</v>
      </c>
      <c r="C18028" s="1" t="s">
        <v>18</v>
      </c>
      <c r="D18028" s="1" t="s">
        <v>15921</v>
      </c>
    </row>
    <row r="18029" spans="1:4" x14ac:dyDescent="0.3">
      <c r="A18029">
        <v>9718</v>
      </c>
      <c r="B18029" s="1" t="s">
        <v>15315</v>
      </c>
      <c r="C18029" s="1" t="s">
        <v>18</v>
      </c>
      <c r="D18029" s="1" t="s">
        <v>15922</v>
      </c>
    </row>
    <row r="18030" spans="1:4" x14ac:dyDescent="0.3">
      <c r="A18030">
        <v>9719</v>
      </c>
      <c r="B18030" s="1" t="s">
        <v>15315</v>
      </c>
      <c r="C18030" s="1" t="s">
        <v>106</v>
      </c>
      <c r="D18030" s="1" t="s">
        <v>15923</v>
      </c>
    </row>
    <row r="18031" spans="1:4" x14ac:dyDescent="0.3">
      <c r="A18031">
        <v>9719</v>
      </c>
      <c r="B18031" s="1" t="s">
        <v>15315</v>
      </c>
      <c r="C18031" s="1" t="s">
        <v>106</v>
      </c>
      <c r="D18031" s="1" t="s">
        <v>15924</v>
      </c>
    </row>
    <row r="18032" spans="1:4" x14ac:dyDescent="0.3">
      <c r="A18032">
        <v>9719</v>
      </c>
      <c r="B18032" s="1" t="s">
        <v>15315</v>
      </c>
      <c r="C18032" s="1" t="s">
        <v>106</v>
      </c>
      <c r="D18032" s="1" t="s">
        <v>15925</v>
      </c>
    </row>
    <row r="18033" spans="1:4" x14ac:dyDescent="0.3">
      <c r="A18033">
        <v>9719</v>
      </c>
      <c r="B18033" s="1" t="s">
        <v>15315</v>
      </c>
      <c r="C18033" s="1" t="s">
        <v>106</v>
      </c>
      <c r="D18033" s="1" t="s">
        <v>15926</v>
      </c>
    </row>
    <row r="18034" spans="1:4" x14ac:dyDescent="0.3">
      <c r="A18034">
        <v>9719</v>
      </c>
      <c r="B18034" s="1" t="s">
        <v>15315</v>
      </c>
      <c r="C18034" s="1" t="s">
        <v>106</v>
      </c>
      <c r="D18034" s="1" t="s">
        <v>15927</v>
      </c>
    </row>
    <row r="18035" spans="1:4" x14ac:dyDescent="0.3">
      <c r="A18035">
        <v>9719</v>
      </c>
      <c r="B18035" s="1" t="s">
        <v>15315</v>
      </c>
      <c r="C18035" s="1" t="s">
        <v>106</v>
      </c>
      <c r="D18035" s="1" t="s">
        <v>15928</v>
      </c>
    </row>
    <row r="18036" spans="1:4" x14ac:dyDescent="0.3">
      <c r="A18036">
        <v>9720</v>
      </c>
      <c r="B18036" s="1" t="s">
        <v>15315</v>
      </c>
      <c r="C18036" s="1" t="s">
        <v>106</v>
      </c>
      <c r="D18036" s="1" t="s">
        <v>15929</v>
      </c>
    </row>
    <row r="18037" spans="1:4" x14ac:dyDescent="0.3">
      <c r="A18037">
        <v>9720</v>
      </c>
      <c r="B18037" s="1" t="s">
        <v>15315</v>
      </c>
      <c r="C18037" s="1" t="s">
        <v>106</v>
      </c>
      <c r="D18037" s="1" t="s">
        <v>15930</v>
      </c>
    </row>
    <row r="18038" spans="1:4" x14ac:dyDescent="0.3">
      <c r="A18038">
        <v>9720</v>
      </c>
      <c r="B18038" s="1" t="s">
        <v>15315</v>
      </c>
      <c r="C18038" s="1" t="s">
        <v>106</v>
      </c>
      <c r="D18038" s="1" t="s">
        <v>15931</v>
      </c>
    </row>
    <row r="18039" spans="1:4" x14ac:dyDescent="0.3">
      <c r="A18039">
        <v>9720</v>
      </c>
      <c r="B18039" s="1" t="s">
        <v>15315</v>
      </c>
      <c r="C18039" s="1" t="s">
        <v>106</v>
      </c>
      <c r="D18039" s="1" t="s">
        <v>15932</v>
      </c>
    </row>
    <row r="18040" spans="1:4" x14ac:dyDescent="0.3">
      <c r="A18040">
        <v>9720</v>
      </c>
      <c r="B18040" s="1" t="s">
        <v>15315</v>
      </c>
      <c r="C18040" s="1" t="s">
        <v>106</v>
      </c>
      <c r="D18040" s="1" t="s">
        <v>15933</v>
      </c>
    </row>
    <row r="18041" spans="1:4" x14ac:dyDescent="0.3">
      <c r="A18041">
        <v>9720</v>
      </c>
      <c r="B18041" s="1" t="s">
        <v>15315</v>
      </c>
      <c r="C18041" s="1" t="s">
        <v>106</v>
      </c>
      <c r="D18041" s="1" t="s">
        <v>15934</v>
      </c>
    </row>
    <row r="18042" spans="1:4" x14ac:dyDescent="0.3">
      <c r="A18042">
        <v>9721</v>
      </c>
      <c r="B18042" s="1" t="s">
        <v>15315</v>
      </c>
      <c r="C18042" s="1" t="s">
        <v>18</v>
      </c>
      <c r="D18042" s="1" t="s">
        <v>15935</v>
      </c>
    </row>
    <row r="18043" spans="1:4" x14ac:dyDescent="0.3">
      <c r="A18043">
        <v>9721</v>
      </c>
      <c r="B18043" s="1" t="s">
        <v>15315</v>
      </c>
      <c r="C18043" s="1" t="s">
        <v>18</v>
      </c>
      <c r="D18043" s="1" t="s">
        <v>15936</v>
      </c>
    </row>
    <row r="18044" spans="1:4" x14ac:dyDescent="0.3">
      <c r="A18044">
        <v>9721</v>
      </c>
      <c r="B18044" s="1" t="s">
        <v>15315</v>
      </c>
      <c r="C18044" s="1" t="s">
        <v>18</v>
      </c>
      <c r="D18044" s="1" t="s">
        <v>15937</v>
      </c>
    </row>
    <row r="18045" spans="1:4" x14ac:dyDescent="0.3">
      <c r="A18045">
        <v>9721</v>
      </c>
      <c r="B18045" s="1" t="s">
        <v>15315</v>
      </c>
      <c r="C18045" s="1" t="s">
        <v>18</v>
      </c>
      <c r="D18045" s="1" t="s">
        <v>15938</v>
      </c>
    </row>
    <row r="18046" spans="1:4" x14ac:dyDescent="0.3">
      <c r="A18046">
        <v>9721</v>
      </c>
      <c r="B18046" s="1" t="s">
        <v>15315</v>
      </c>
      <c r="C18046" s="1" t="s">
        <v>18</v>
      </c>
      <c r="D18046" s="1" t="s">
        <v>15939</v>
      </c>
    </row>
    <row r="18047" spans="1:4" x14ac:dyDescent="0.3">
      <c r="A18047">
        <v>9721</v>
      </c>
      <c r="B18047" s="1" t="s">
        <v>15315</v>
      </c>
      <c r="C18047" s="1" t="s">
        <v>18</v>
      </c>
      <c r="D18047" s="1" t="s">
        <v>15940</v>
      </c>
    </row>
    <row r="18048" spans="1:4" x14ac:dyDescent="0.3">
      <c r="A18048">
        <v>9722</v>
      </c>
      <c r="B18048" s="1" t="s">
        <v>15315</v>
      </c>
      <c r="C18048" s="1" t="s">
        <v>18</v>
      </c>
      <c r="D18048" s="1" t="s">
        <v>15941</v>
      </c>
    </row>
    <row r="18049" spans="1:4" x14ac:dyDescent="0.3">
      <c r="A18049">
        <v>9722</v>
      </c>
      <c r="B18049" s="1" t="s">
        <v>15315</v>
      </c>
      <c r="C18049" s="1" t="s">
        <v>18</v>
      </c>
      <c r="D18049" s="1" t="s">
        <v>15942</v>
      </c>
    </row>
    <row r="18050" spans="1:4" x14ac:dyDescent="0.3">
      <c r="A18050">
        <v>9722</v>
      </c>
      <c r="B18050" s="1" t="s">
        <v>15315</v>
      </c>
      <c r="C18050" s="1" t="s">
        <v>18</v>
      </c>
      <c r="D18050" s="1" t="s">
        <v>15943</v>
      </c>
    </row>
    <row r="18051" spans="1:4" x14ac:dyDescent="0.3">
      <c r="A18051">
        <v>9722</v>
      </c>
      <c r="B18051" s="1" t="s">
        <v>15315</v>
      </c>
      <c r="C18051" s="1" t="s">
        <v>18</v>
      </c>
      <c r="D18051" s="1" t="s">
        <v>15944</v>
      </c>
    </row>
    <row r="18052" spans="1:4" x14ac:dyDescent="0.3">
      <c r="A18052">
        <v>9722</v>
      </c>
      <c r="B18052" s="1" t="s">
        <v>15315</v>
      </c>
      <c r="C18052" s="1" t="s">
        <v>18</v>
      </c>
      <c r="D18052" s="1" t="s">
        <v>15945</v>
      </c>
    </row>
    <row r="18053" spans="1:4" x14ac:dyDescent="0.3">
      <c r="A18053">
        <v>9722</v>
      </c>
      <c r="B18053" s="1" t="s">
        <v>15315</v>
      </c>
      <c r="C18053" s="1" t="s">
        <v>18</v>
      </c>
      <c r="D18053" s="1" t="s">
        <v>15946</v>
      </c>
    </row>
    <row r="18054" spans="1:4" x14ac:dyDescent="0.3">
      <c r="A18054">
        <v>9723</v>
      </c>
      <c r="B18054" s="1" t="s">
        <v>15315</v>
      </c>
      <c r="C18054" s="1" t="s">
        <v>30</v>
      </c>
      <c r="D18054" s="1" t="s">
        <v>15947</v>
      </c>
    </row>
    <row r="18055" spans="1:4" x14ac:dyDescent="0.3">
      <c r="A18055">
        <v>9723</v>
      </c>
      <c r="B18055" s="1" t="s">
        <v>15315</v>
      </c>
      <c r="C18055" s="1" t="s">
        <v>30</v>
      </c>
      <c r="D18055" s="1" t="s">
        <v>15948</v>
      </c>
    </row>
    <row r="18056" spans="1:4" x14ac:dyDescent="0.3">
      <c r="A18056">
        <v>9723</v>
      </c>
      <c r="B18056" s="1" t="s">
        <v>15315</v>
      </c>
      <c r="C18056" s="1" t="s">
        <v>30</v>
      </c>
      <c r="D18056" s="1" t="s">
        <v>15949</v>
      </c>
    </row>
    <row r="18057" spans="1:4" x14ac:dyDescent="0.3">
      <c r="A18057">
        <v>9723</v>
      </c>
      <c r="B18057" s="1" t="s">
        <v>15315</v>
      </c>
      <c r="C18057" s="1" t="s">
        <v>30</v>
      </c>
      <c r="D18057" s="1" t="s">
        <v>15947</v>
      </c>
    </row>
    <row r="18058" spans="1:4" x14ac:dyDescent="0.3">
      <c r="A18058">
        <v>9723</v>
      </c>
      <c r="B18058" s="1" t="s">
        <v>15315</v>
      </c>
      <c r="C18058" s="1" t="s">
        <v>30</v>
      </c>
      <c r="D18058" s="1" t="s">
        <v>15950</v>
      </c>
    </row>
    <row r="18059" spans="1:4" x14ac:dyDescent="0.3">
      <c r="A18059">
        <v>9723</v>
      </c>
      <c r="B18059" s="1" t="s">
        <v>15315</v>
      </c>
      <c r="C18059" s="1" t="s">
        <v>30</v>
      </c>
      <c r="D18059" s="1" t="s">
        <v>1658</v>
      </c>
    </row>
    <row r="18060" spans="1:4" x14ac:dyDescent="0.3">
      <c r="A18060">
        <v>9724</v>
      </c>
      <c r="B18060" s="1" t="s">
        <v>15315</v>
      </c>
      <c r="C18060" s="1" t="s">
        <v>5</v>
      </c>
      <c r="D18060" s="1" t="s">
        <v>15951</v>
      </c>
    </row>
    <row r="18061" spans="1:4" x14ac:dyDescent="0.3">
      <c r="A18061">
        <v>9724</v>
      </c>
      <c r="B18061" s="1" t="s">
        <v>15315</v>
      </c>
      <c r="C18061" s="1" t="s">
        <v>5</v>
      </c>
      <c r="D18061" s="1" t="s">
        <v>15952</v>
      </c>
    </row>
    <row r="18062" spans="1:4" x14ac:dyDescent="0.3">
      <c r="A18062">
        <v>9724</v>
      </c>
      <c r="B18062" s="1" t="s">
        <v>15315</v>
      </c>
      <c r="C18062" s="1" t="s">
        <v>5</v>
      </c>
      <c r="D18062" s="1" t="s">
        <v>15953</v>
      </c>
    </row>
    <row r="18063" spans="1:4" x14ac:dyDescent="0.3">
      <c r="A18063">
        <v>9724</v>
      </c>
      <c r="B18063" s="1" t="s">
        <v>15315</v>
      </c>
      <c r="C18063" s="1" t="s">
        <v>5</v>
      </c>
      <c r="D18063" s="1" t="s">
        <v>15954</v>
      </c>
    </row>
    <row r="18064" spans="1:4" x14ac:dyDescent="0.3">
      <c r="A18064">
        <v>9724</v>
      </c>
      <c r="B18064" s="1" t="s">
        <v>15315</v>
      </c>
      <c r="C18064" s="1" t="s">
        <v>5</v>
      </c>
      <c r="D18064" s="1" t="s">
        <v>15955</v>
      </c>
    </row>
    <row r="18065" spans="1:4" x14ac:dyDescent="0.3">
      <c r="A18065">
        <v>9724</v>
      </c>
      <c r="B18065" s="1" t="s">
        <v>15315</v>
      </c>
      <c r="C18065" s="1" t="s">
        <v>5</v>
      </c>
      <c r="D18065" s="1" t="s">
        <v>15956</v>
      </c>
    </row>
    <row r="18066" spans="1:4" x14ac:dyDescent="0.3">
      <c r="A18066">
        <v>9725</v>
      </c>
      <c r="B18066" s="1" t="s">
        <v>15315</v>
      </c>
      <c r="C18066" s="1" t="s">
        <v>106</v>
      </c>
      <c r="D18066" s="1" t="s">
        <v>15957</v>
      </c>
    </row>
    <row r="18067" spans="1:4" x14ac:dyDescent="0.3">
      <c r="A18067">
        <v>9725</v>
      </c>
      <c r="B18067" s="1" t="s">
        <v>15315</v>
      </c>
      <c r="C18067" s="1" t="s">
        <v>106</v>
      </c>
      <c r="D18067" s="1" t="s">
        <v>15958</v>
      </c>
    </row>
    <row r="18068" spans="1:4" x14ac:dyDescent="0.3">
      <c r="A18068">
        <v>9725</v>
      </c>
      <c r="B18068" s="1" t="s">
        <v>15315</v>
      </c>
      <c r="C18068" s="1" t="s">
        <v>106</v>
      </c>
      <c r="D18068" s="1" t="s">
        <v>15959</v>
      </c>
    </row>
    <row r="18069" spans="1:4" x14ac:dyDescent="0.3">
      <c r="A18069">
        <v>9725</v>
      </c>
      <c r="B18069" s="1" t="s">
        <v>15315</v>
      </c>
      <c r="C18069" s="1" t="s">
        <v>106</v>
      </c>
      <c r="D18069" s="1" t="s">
        <v>15957</v>
      </c>
    </row>
    <row r="18070" spans="1:4" x14ac:dyDescent="0.3">
      <c r="A18070">
        <v>9725</v>
      </c>
      <c r="B18070" s="1" t="s">
        <v>15315</v>
      </c>
      <c r="C18070" s="1" t="s">
        <v>106</v>
      </c>
      <c r="D18070" s="1" t="s">
        <v>15960</v>
      </c>
    </row>
    <row r="18071" spans="1:4" x14ac:dyDescent="0.3">
      <c r="A18071">
        <v>9725</v>
      </c>
      <c r="B18071" s="1" t="s">
        <v>15315</v>
      </c>
      <c r="C18071" s="1" t="s">
        <v>106</v>
      </c>
      <c r="D18071" s="1" t="s">
        <v>203</v>
      </c>
    </row>
    <row r="18072" spans="1:4" x14ac:dyDescent="0.3">
      <c r="A18072">
        <v>9726</v>
      </c>
      <c r="B18072" s="1" t="s">
        <v>15315</v>
      </c>
      <c r="C18072" s="1" t="s">
        <v>30</v>
      </c>
      <c r="D18072" s="1" t="s">
        <v>15961</v>
      </c>
    </row>
    <row r="18073" spans="1:4" x14ac:dyDescent="0.3">
      <c r="A18073">
        <v>9726</v>
      </c>
      <c r="B18073" s="1" t="s">
        <v>15315</v>
      </c>
      <c r="C18073" s="1" t="s">
        <v>30</v>
      </c>
      <c r="D18073" s="1" t="s">
        <v>15962</v>
      </c>
    </row>
    <row r="18074" spans="1:4" x14ac:dyDescent="0.3">
      <c r="A18074">
        <v>9726</v>
      </c>
      <c r="B18074" s="1" t="s">
        <v>15315</v>
      </c>
      <c r="C18074" s="1" t="s">
        <v>30</v>
      </c>
      <c r="D18074" s="1" t="s">
        <v>15961</v>
      </c>
    </row>
    <row r="18075" spans="1:4" x14ac:dyDescent="0.3">
      <c r="A18075">
        <v>9726</v>
      </c>
      <c r="B18075" s="1" t="s">
        <v>15315</v>
      </c>
      <c r="C18075" s="1" t="s">
        <v>30</v>
      </c>
      <c r="D18075" s="1" t="s">
        <v>15963</v>
      </c>
    </row>
    <row r="18076" spans="1:4" x14ac:dyDescent="0.3">
      <c r="A18076">
        <v>9726</v>
      </c>
      <c r="B18076" s="1" t="s">
        <v>15315</v>
      </c>
      <c r="C18076" s="1" t="s">
        <v>30</v>
      </c>
      <c r="D18076" s="1" t="s">
        <v>15964</v>
      </c>
    </row>
    <row r="18077" spans="1:4" x14ac:dyDescent="0.3">
      <c r="A18077">
        <v>9726</v>
      </c>
      <c r="B18077" s="1" t="s">
        <v>15315</v>
      </c>
      <c r="C18077" s="1" t="s">
        <v>30</v>
      </c>
      <c r="D18077" s="1" t="s">
        <v>15965</v>
      </c>
    </row>
    <row r="18078" spans="1:4" x14ac:dyDescent="0.3">
      <c r="A18078">
        <v>9727</v>
      </c>
      <c r="B18078" s="1" t="s">
        <v>15315</v>
      </c>
      <c r="C18078" s="1" t="s">
        <v>106</v>
      </c>
      <c r="D18078" s="1" t="s">
        <v>15966</v>
      </c>
    </row>
    <row r="18079" spans="1:4" x14ac:dyDescent="0.3">
      <c r="A18079">
        <v>9727</v>
      </c>
      <c r="B18079" s="1" t="s">
        <v>15315</v>
      </c>
      <c r="C18079" s="1" t="s">
        <v>106</v>
      </c>
      <c r="D18079" s="1" t="s">
        <v>15967</v>
      </c>
    </row>
    <row r="18080" spans="1:4" x14ac:dyDescent="0.3">
      <c r="A18080">
        <v>9727</v>
      </c>
      <c r="B18080" s="1" t="s">
        <v>15315</v>
      </c>
      <c r="C18080" s="1" t="s">
        <v>106</v>
      </c>
      <c r="D18080" s="1" t="s">
        <v>15968</v>
      </c>
    </row>
    <row r="18081" spans="1:4" x14ac:dyDescent="0.3">
      <c r="A18081">
        <v>9727</v>
      </c>
      <c r="B18081" s="1" t="s">
        <v>15315</v>
      </c>
      <c r="C18081" s="1" t="s">
        <v>106</v>
      </c>
      <c r="D18081" s="1" t="s">
        <v>15969</v>
      </c>
    </row>
    <row r="18082" spans="1:4" x14ac:dyDescent="0.3">
      <c r="A18082">
        <v>9727</v>
      </c>
      <c r="B18082" s="1" t="s">
        <v>15315</v>
      </c>
      <c r="C18082" s="1" t="s">
        <v>106</v>
      </c>
      <c r="D18082" s="1" t="s">
        <v>15970</v>
      </c>
    </row>
    <row r="18083" spans="1:4" x14ac:dyDescent="0.3">
      <c r="A18083">
        <v>9727</v>
      </c>
      <c r="B18083" s="1" t="s">
        <v>15315</v>
      </c>
      <c r="C18083" s="1" t="s">
        <v>106</v>
      </c>
      <c r="D18083" s="1" t="s">
        <v>15971</v>
      </c>
    </row>
    <row r="18084" spans="1:4" x14ac:dyDescent="0.3">
      <c r="A18084">
        <v>9728</v>
      </c>
      <c r="B18084" s="1" t="s">
        <v>15315</v>
      </c>
      <c r="C18084" s="1" t="s">
        <v>5</v>
      </c>
      <c r="D18084" s="1" t="s">
        <v>15972</v>
      </c>
    </row>
    <row r="18085" spans="1:4" x14ac:dyDescent="0.3">
      <c r="A18085">
        <v>9728</v>
      </c>
      <c r="B18085" s="1" t="s">
        <v>15315</v>
      </c>
      <c r="C18085" s="1" t="s">
        <v>5</v>
      </c>
      <c r="D18085" s="1" t="s">
        <v>15973</v>
      </c>
    </row>
    <row r="18086" spans="1:4" x14ac:dyDescent="0.3">
      <c r="A18086">
        <v>9728</v>
      </c>
      <c r="B18086" s="1" t="s">
        <v>15315</v>
      </c>
      <c r="C18086" s="1" t="s">
        <v>5</v>
      </c>
      <c r="D18086" s="1" t="s">
        <v>15974</v>
      </c>
    </row>
    <row r="18087" spans="1:4" x14ac:dyDescent="0.3">
      <c r="A18087">
        <v>9728</v>
      </c>
      <c r="B18087" s="1" t="s">
        <v>15315</v>
      </c>
      <c r="C18087" s="1" t="s">
        <v>5</v>
      </c>
      <c r="D18087" s="1" t="s">
        <v>15975</v>
      </c>
    </row>
    <row r="18088" spans="1:4" x14ac:dyDescent="0.3">
      <c r="A18088">
        <v>9728</v>
      </c>
      <c r="B18088" s="1" t="s">
        <v>15315</v>
      </c>
      <c r="C18088" s="1" t="s">
        <v>5</v>
      </c>
      <c r="D18088" s="1" t="s">
        <v>15976</v>
      </c>
    </row>
    <row r="18089" spans="1:4" x14ac:dyDescent="0.3">
      <c r="A18089">
        <v>9728</v>
      </c>
      <c r="B18089" s="1" t="s">
        <v>15315</v>
      </c>
      <c r="C18089" s="1" t="s">
        <v>5</v>
      </c>
      <c r="D18089" s="1" t="s">
        <v>15977</v>
      </c>
    </row>
    <row r="18090" spans="1:4" x14ac:dyDescent="0.3">
      <c r="A18090">
        <v>9729</v>
      </c>
      <c r="B18090" s="1" t="s">
        <v>15315</v>
      </c>
      <c r="C18090" s="1" t="s">
        <v>5</v>
      </c>
      <c r="D18090" s="1" t="s">
        <v>15978</v>
      </c>
    </row>
    <row r="18091" spans="1:4" x14ac:dyDescent="0.3">
      <c r="A18091">
        <v>9729</v>
      </c>
      <c r="B18091" s="1" t="s">
        <v>15315</v>
      </c>
      <c r="C18091" s="1" t="s">
        <v>5</v>
      </c>
      <c r="D18091" s="1" t="s">
        <v>15979</v>
      </c>
    </row>
    <row r="18092" spans="1:4" x14ac:dyDescent="0.3">
      <c r="A18092">
        <v>9729</v>
      </c>
      <c r="B18092" s="1" t="s">
        <v>15315</v>
      </c>
      <c r="C18092" s="1" t="s">
        <v>5</v>
      </c>
      <c r="D18092" s="1" t="s">
        <v>15980</v>
      </c>
    </row>
    <row r="18093" spans="1:4" x14ac:dyDescent="0.3">
      <c r="A18093">
        <v>9729</v>
      </c>
      <c r="B18093" s="1" t="s">
        <v>15315</v>
      </c>
      <c r="C18093" s="1" t="s">
        <v>5</v>
      </c>
      <c r="D18093" s="1" t="s">
        <v>15981</v>
      </c>
    </row>
    <row r="18094" spans="1:4" x14ac:dyDescent="0.3">
      <c r="A18094">
        <v>9729</v>
      </c>
      <c r="B18094" s="1" t="s">
        <v>15315</v>
      </c>
      <c r="C18094" s="1" t="s">
        <v>5</v>
      </c>
      <c r="D18094" s="1" t="s">
        <v>15982</v>
      </c>
    </row>
    <row r="18095" spans="1:4" x14ac:dyDescent="0.3">
      <c r="A18095">
        <v>9729</v>
      </c>
      <c r="B18095" s="1" t="s">
        <v>15315</v>
      </c>
      <c r="C18095" s="1" t="s">
        <v>5</v>
      </c>
      <c r="D18095" s="1" t="s">
        <v>15983</v>
      </c>
    </row>
    <row r="18096" spans="1:4" x14ac:dyDescent="0.3">
      <c r="A18096">
        <v>9730</v>
      </c>
      <c r="B18096" s="1" t="s">
        <v>15315</v>
      </c>
      <c r="C18096" s="1" t="s">
        <v>5</v>
      </c>
      <c r="D18096" s="1" t="s">
        <v>15984</v>
      </c>
    </row>
    <row r="18097" spans="1:4" x14ac:dyDescent="0.3">
      <c r="A18097">
        <v>9730</v>
      </c>
      <c r="B18097" s="1" t="s">
        <v>15315</v>
      </c>
      <c r="C18097" s="1" t="s">
        <v>5</v>
      </c>
      <c r="D18097" s="1" t="s">
        <v>15985</v>
      </c>
    </row>
    <row r="18098" spans="1:4" x14ac:dyDescent="0.3">
      <c r="A18098">
        <v>9730</v>
      </c>
      <c r="B18098" s="1" t="s">
        <v>15315</v>
      </c>
      <c r="C18098" s="1" t="s">
        <v>5</v>
      </c>
      <c r="D18098" s="1" t="s">
        <v>15986</v>
      </c>
    </row>
    <row r="18099" spans="1:4" x14ac:dyDescent="0.3">
      <c r="A18099">
        <v>9730</v>
      </c>
      <c r="B18099" s="1" t="s">
        <v>15315</v>
      </c>
      <c r="C18099" s="1" t="s">
        <v>5</v>
      </c>
      <c r="D18099" s="1" t="s">
        <v>15987</v>
      </c>
    </row>
    <row r="18100" spans="1:4" x14ac:dyDescent="0.3">
      <c r="A18100">
        <v>9730</v>
      </c>
      <c r="B18100" s="1" t="s">
        <v>15315</v>
      </c>
      <c r="C18100" s="1" t="s">
        <v>5</v>
      </c>
      <c r="D18100" s="1" t="s">
        <v>15988</v>
      </c>
    </row>
    <row r="18101" spans="1:4" x14ac:dyDescent="0.3">
      <c r="A18101">
        <v>9730</v>
      </c>
      <c r="B18101" s="1" t="s">
        <v>15315</v>
      </c>
      <c r="C18101" s="1" t="s">
        <v>5</v>
      </c>
      <c r="D18101" s="1" t="s">
        <v>15989</v>
      </c>
    </row>
    <row r="18102" spans="1:4" x14ac:dyDescent="0.3">
      <c r="A18102">
        <v>9731</v>
      </c>
      <c r="B18102" s="1" t="s">
        <v>15315</v>
      </c>
      <c r="C18102" s="1" t="s">
        <v>5</v>
      </c>
      <c r="D18102" s="1" t="s">
        <v>15990</v>
      </c>
    </row>
    <row r="18103" spans="1:4" x14ac:dyDescent="0.3">
      <c r="A18103">
        <v>9731</v>
      </c>
      <c r="B18103" s="1" t="s">
        <v>15315</v>
      </c>
      <c r="C18103" s="1" t="s">
        <v>5</v>
      </c>
      <c r="D18103" s="1" t="s">
        <v>15991</v>
      </c>
    </row>
    <row r="18104" spans="1:4" x14ac:dyDescent="0.3">
      <c r="A18104">
        <v>9731</v>
      </c>
      <c r="B18104" s="1" t="s">
        <v>15315</v>
      </c>
      <c r="C18104" s="1" t="s">
        <v>5</v>
      </c>
      <c r="D18104" s="1" t="s">
        <v>15992</v>
      </c>
    </row>
    <row r="18105" spans="1:4" x14ac:dyDescent="0.3">
      <c r="A18105">
        <v>9731</v>
      </c>
      <c r="B18105" s="1" t="s">
        <v>15315</v>
      </c>
      <c r="C18105" s="1" t="s">
        <v>5</v>
      </c>
      <c r="D18105" s="1" t="s">
        <v>15993</v>
      </c>
    </row>
    <row r="18106" spans="1:4" x14ac:dyDescent="0.3">
      <c r="A18106">
        <v>9731</v>
      </c>
      <c r="B18106" s="1" t="s">
        <v>15315</v>
      </c>
      <c r="C18106" s="1" t="s">
        <v>5</v>
      </c>
      <c r="D18106" s="1" t="s">
        <v>15994</v>
      </c>
    </row>
    <row r="18107" spans="1:4" x14ac:dyDescent="0.3">
      <c r="A18107">
        <v>9731</v>
      </c>
      <c r="B18107" s="1" t="s">
        <v>15315</v>
      </c>
      <c r="C18107" s="1" t="s">
        <v>5</v>
      </c>
      <c r="D18107" s="1" t="s">
        <v>15995</v>
      </c>
    </row>
    <row r="18108" spans="1:4" x14ac:dyDescent="0.3">
      <c r="A18108">
        <v>9732</v>
      </c>
      <c r="B18108" s="1" t="s">
        <v>15315</v>
      </c>
      <c r="C18108" s="1" t="s">
        <v>18</v>
      </c>
      <c r="D18108" s="1" t="s">
        <v>15996</v>
      </c>
    </row>
    <row r="18109" spans="1:4" x14ac:dyDescent="0.3">
      <c r="A18109">
        <v>9732</v>
      </c>
      <c r="B18109" s="1" t="s">
        <v>15315</v>
      </c>
      <c r="C18109" s="1" t="s">
        <v>18</v>
      </c>
      <c r="D18109" s="1" t="s">
        <v>66</v>
      </c>
    </row>
    <row r="18110" spans="1:4" x14ac:dyDescent="0.3">
      <c r="A18110">
        <v>9732</v>
      </c>
      <c r="B18110" s="1" t="s">
        <v>15315</v>
      </c>
      <c r="C18110" s="1" t="s">
        <v>18</v>
      </c>
      <c r="D18110" s="1" t="s">
        <v>15997</v>
      </c>
    </row>
    <row r="18111" spans="1:4" x14ac:dyDescent="0.3">
      <c r="A18111">
        <v>9732</v>
      </c>
      <c r="B18111" s="1" t="s">
        <v>15315</v>
      </c>
      <c r="C18111" s="1" t="s">
        <v>18</v>
      </c>
      <c r="D18111" s="1" t="s">
        <v>15998</v>
      </c>
    </row>
    <row r="18112" spans="1:4" x14ac:dyDescent="0.3">
      <c r="A18112">
        <v>9732</v>
      </c>
      <c r="B18112" s="1" t="s">
        <v>15315</v>
      </c>
      <c r="C18112" s="1" t="s">
        <v>18</v>
      </c>
      <c r="D18112" s="1" t="s">
        <v>15999</v>
      </c>
    </row>
    <row r="18113" spans="1:4" x14ac:dyDescent="0.3">
      <c r="A18113">
        <v>9732</v>
      </c>
      <c r="B18113" s="1" t="s">
        <v>15315</v>
      </c>
      <c r="C18113" s="1" t="s">
        <v>18</v>
      </c>
      <c r="D18113" s="1" t="s">
        <v>16000</v>
      </c>
    </row>
    <row r="18114" spans="1:4" x14ac:dyDescent="0.3">
      <c r="A18114">
        <v>9733</v>
      </c>
      <c r="B18114" s="1" t="s">
        <v>15315</v>
      </c>
      <c r="C18114" s="1" t="s">
        <v>18</v>
      </c>
      <c r="D18114" s="1" t="s">
        <v>16001</v>
      </c>
    </row>
    <row r="18115" spans="1:4" x14ac:dyDescent="0.3">
      <c r="A18115">
        <v>9733</v>
      </c>
      <c r="B18115" s="1" t="s">
        <v>15315</v>
      </c>
      <c r="C18115" s="1" t="s">
        <v>18</v>
      </c>
      <c r="D18115" s="1" t="s">
        <v>16002</v>
      </c>
    </row>
    <row r="18116" spans="1:4" x14ac:dyDescent="0.3">
      <c r="A18116">
        <v>9733</v>
      </c>
      <c r="B18116" s="1" t="s">
        <v>15315</v>
      </c>
      <c r="C18116" s="1" t="s">
        <v>18</v>
      </c>
      <c r="D18116" s="1" t="s">
        <v>16003</v>
      </c>
    </row>
    <row r="18117" spans="1:4" x14ac:dyDescent="0.3">
      <c r="A18117">
        <v>9733</v>
      </c>
      <c r="B18117" s="1" t="s">
        <v>15315</v>
      </c>
      <c r="C18117" s="1" t="s">
        <v>18</v>
      </c>
      <c r="D18117" s="1" t="s">
        <v>16004</v>
      </c>
    </row>
    <row r="18118" spans="1:4" x14ac:dyDescent="0.3">
      <c r="A18118">
        <v>9733</v>
      </c>
      <c r="B18118" s="1" t="s">
        <v>15315</v>
      </c>
      <c r="C18118" s="1" t="s">
        <v>18</v>
      </c>
      <c r="D18118" s="1" t="s">
        <v>16005</v>
      </c>
    </row>
    <row r="18119" spans="1:4" x14ac:dyDescent="0.3">
      <c r="A18119">
        <v>9733</v>
      </c>
      <c r="B18119" s="1" t="s">
        <v>15315</v>
      </c>
      <c r="C18119" s="1" t="s">
        <v>18</v>
      </c>
      <c r="D18119" s="1" t="s">
        <v>16006</v>
      </c>
    </row>
    <row r="18120" spans="1:4" x14ac:dyDescent="0.3">
      <c r="A18120">
        <v>9734</v>
      </c>
      <c r="B18120" s="1" t="s">
        <v>15315</v>
      </c>
      <c r="C18120" s="1" t="s">
        <v>18</v>
      </c>
      <c r="D18120" s="1" t="s">
        <v>16007</v>
      </c>
    </row>
    <row r="18121" spans="1:4" x14ac:dyDescent="0.3">
      <c r="A18121">
        <v>9734</v>
      </c>
      <c r="B18121" s="1" t="s">
        <v>15315</v>
      </c>
      <c r="C18121" s="1" t="s">
        <v>18</v>
      </c>
      <c r="D18121" s="1" t="s">
        <v>16008</v>
      </c>
    </row>
    <row r="18122" spans="1:4" x14ac:dyDescent="0.3">
      <c r="A18122">
        <v>9734</v>
      </c>
      <c r="B18122" s="1" t="s">
        <v>15315</v>
      </c>
      <c r="C18122" s="1" t="s">
        <v>18</v>
      </c>
      <c r="D18122" s="1" t="s">
        <v>16009</v>
      </c>
    </row>
    <row r="18123" spans="1:4" x14ac:dyDescent="0.3">
      <c r="A18123">
        <v>9734</v>
      </c>
      <c r="B18123" s="1" t="s">
        <v>15315</v>
      </c>
      <c r="C18123" s="1" t="s">
        <v>18</v>
      </c>
      <c r="D18123" s="1" t="s">
        <v>16010</v>
      </c>
    </row>
    <row r="18124" spans="1:4" x14ac:dyDescent="0.3">
      <c r="A18124">
        <v>9734</v>
      </c>
      <c r="B18124" s="1" t="s">
        <v>15315</v>
      </c>
      <c r="C18124" s="1" t="s">
        <v>18</v>
      </c>
      <c r="D18124" s="1" t="s">
        <v>16011</v>
      </c>
    </row>
    <row r="18125" spans="1:4" x14ac:dyDescent="0.3">
      <c r="A18125">
        <v>9734</v>
      </c>
      <c r="B18125" s="1" t="s">
        <v>15315</v>
      </c>
      <c r="C18125" s="1" t="s">
        <v>18</v>
      </c>
      <c r="D18125" s="1" t="s">
        <v>16012</v>
      </c>
    </row>
    <row r="18126" spans="1:4" x14ac:dyDescent="0.3">
      <c r="A18126">
        <v>9735</v>
      </c>
      <c r="B18126" s="1" t="s">
        <v>15315</v>
      </c>
      <c r="C18126" s="1" t="s">
        <v>5</v>
      </c>
      <c r="D18126" s="1" t="s">
        <v>16013</v>
      </c>
    </row>
    <row r="18127" spans="1:4" x14ac:dyDescent="0.3">
      <c r="A18127">
        <v>9735</v>
      </c>
      <c r="B18127" s="1" t="s">
        <v>15315</v>
      </c>
      <c r="C18127" s="1" t="s">
        <v>5</v>
      </c>
      <c r="D18127" s="1" t="s">
        <v>16014</v>
      </c>
    </row>
    <row r="18128" spans="1:4" x14ac:dyDescent="0.3">
      <c r="A18128">
        <v>9735</v>
      </c>
      <c r="B18128" s="1" t="s">
        <v>15315</v>
      </c>
      <c r="C18128" s="1" t="s">
        <v>5</v>
      </c>
      <c r="D18128" s="1" t="s">
        <v>16013</v>
      </c>
    </row>
    <row r="18129" spans="1:4" x14ac:dyDescent="0.3">
      <c r="A18129">
        <v>9735</v>
      </c>
      <c r="B18129" s="1" t="s">
        <v>15315</v>
      </c>
      <c r="C18129" s="1" t="s">
        <v>5</v>
      </c>
      <c r="D18129" s="1" t="s">
        <v>16015</v>
      </c>
    </row>
    <row r="18130" spans="1:4" x14ac:dyDescent="0.3">
      <c r="A18130">
        <v>9735</v>
      </c>
      <c r="B18130" s="1" t="s">
        <v>15315</v>
      </c>
      <c r="C18130" s="1" t="s">
        <v>5</v>
      </c>
      <c r="D18130" s="1" t="s">
        <v>16016</v>
      </c>
    </row>
    <row r="18131" spans="1:4" x14ac:dyDescent="0.3">
      <c r="A18131">
        <v>9735</v>
      </c>
      <c r="B18131" s="1" t="s">
        <v>15315</v>
      </c>
      <c r="C18131" s="1" t="s">
        <v>5</v>
      </c>
      <c r="D18131" s="1" t="s">
        <v>16017</v>
      </c>
    </row>
    <row r="18132" spans="1:4" x14ac:dyDescent="0.3">
      <c r="A18132">
        <v>9736</v>
      </c>
      <c r="B18132" s="1" t="s">
        <v>15315</v>
      </c>
      <c r="C18132" s="1" t="s">
        <v>106</v>
      </c>
      <c r="D18132" s="1" t="s">
        <v>16018</v>
      </c>
    </row>
    <row r="18133" spans="1:4" x14ac:dyDescent="0.3">
      <c r="A18133">
        <v>9736</v>
      </c>
      <c r="B18133" s="1" t="s">
        <v>15315</v>
      </c>
      <c r="C18133" s="1" t="s">
        <v>106</v>
      </c>
      <c r="D18133" s="1" t="s">
        <v>16019</v>
      </c>
    </row>
    <row r="18134" spans="1:4" x14ac:dyDescent="0.3">
      <c r="A18134">
        <v>9736</v>
      </c>
      <c r="B18134" s="1" t="s">
        <v>15315</v>
      </c>
      <c r="C18134" s="1" t="s">
        <v>106</v>
      </c>
      <c r="D18134" s="1" t="s">
        <v>16019</v>
      </c>
    </row>
    <row r="18135" spans="1:4" x14ac:dyDescent="0.3">
      <c r="A18135">
        <v>9736</v>
      </c>
      <c r="B18135" s="1" t="s">
        <v>15315</v>
      </c>
      <c r="C18135" s="1" t="s">
        <v>106</v>
      </c>
      <c r="D18135" s="1" t="s">
        <v>16020</v>
      </c>
    </row>
    <row r="18136" spans="1:4" x14ac:dyDescent="0.3">
      <c r="A18136">
        <v>9736</v>
      </c>
      <c r="B18136" s="1" t="s">
        <v>15315</v>
      </c>
      <c r="C18136" s="1" t="s">
        <v>106</v>
      </c>
      <c r="D18136" s="1" t="s">
        <v>16021</v>
      </c>
    </row>
    <row r="18137" spans="1:4" x14ac:dyDescent="0.3">
      <c r="A18137">
        <v>9736</v>
      </c>
      <c r="B18137" s="1" t="s">
        <v>15315</v>
      </c>
      <c r="C18137" s="1" t="s">
        <v>106</v>
      </c>
      <c r="D18137" s="1" t="s">
        <v>16022</v>
      </c>
    </row>
    <row r="18138" spans="1:4" x14ac:dyDescent="0.3">
      <c r="A18138">
        <v>9738</v>
      </c>
      <c r="B18138" s="1" t="s">
        <v>15315</v>
      </c>
      <c r="C18138" s="1" t="s">
        <v>5</v>
      </c>
      <c r="D18138" s="1" t="s">
        <v>16023</v>
      </c>
    </row>
    <row r="18139" spans="1:4" x14ac:dyDescent="0.3">
      <c r="A18139">
        <v>9738</v>
      </c>
      <c r="B18139" s="1" t="s">
        <v>15315</v>
      </c>
      <c r="C18139" s="1" t="s">
        <v>5</v>
      </c>
      <c r="D18139" s="1" t="s">
        <v>16024</v>
      </c>
    </row>
    <row r="18140" spans="1:4" x14ac:dyDescent="0.3">
      <c r="A18140">
        <v>9738</v>
      </c>
      <c r="B18140" s="1" t="s">
        <v>15315</v>
      </c>
      <c r="C18140" s="1" t="s">
        <v>5</v>
      </c>
      <c r="D18140" s="1" t="s">
        <v>16023</v>
      </c>
    </row>
    <row r="18141" spans="1:4" x14ac:dyDescent="0.3">
      <c r="A18141">
        <v>9738</v>
      </c>
      <c r="B18141" s="1" t="s">
        <v>15315</v>
      </c>
      <c r="C18141" s="1" t="s">
        <v>5</v>
      </c>
      <c r="D18141" s="1" t="s">
        <v>16025</v>
      </c>
    </row>
    <row r="18142" spans="1:4" x14ac:dyDescent="0.3">
      <c r="A18142">
        <v>9738</v>
      </c>
      <c r="B18142" s="1" t="s">
        <v>15315</v>
      </c>
      <c r="C18142" s="1" t="s">
        <v>5</v>
      </c>
      <c r="D18142" s="1" t="s">
        <v>16026</v>
      </c>
    </row>
    <row r="18143" spans="1:4" x14ac:dyDescent="0.3">
      <c r="A18143">
        <v>9738</v>
      </c>
      <c r="B18143" s="1" t="s">
        <v>15315</v>
      </c>
      <c r="C18143" s="1" t="s">
        <v>5</v>
      </c>
      <c r="D18143" s="1" t="s">
        <v>16027</v>
      </c>
    </row>
    <row r="18144" spans="1:4" x14ac:dyDescent="0.3">
      <c r="A18144">
        <v>9739</v>
      </c>
      <c r="B18144" s="1" t="s">
        <v>15315</v>
      </c>
      <c r="C18144" s="1" t="s">
        <v>5</v>
      </c>
      <c r="D18144" s="1" t="s">
        <v>16028</v>
      </c>
    </row>
    <row r="18145" spans="1:4" x14ac:dyDescent="0.3">
      <c r="A18145">
        <v>9739</v>
      </c>
      <c r="B18145" s="1" t="s">
        <v>15315</v>
      </c>
      <c r="C18145" s="1" t="s">
        <v>5</v>
      </c>
      <c r="D18145" s="1" t="s">
        <v>16029</v>
      </c>
    </row>
    <row r="18146" spans="1:4" x14ac:dyDescent="0.3">
      <c r="A18146">
        <v>9739</v>
      </c>
      <c r="B18146" s="1" t="s">
        <v>15315</v>
      </c>
      <c r="C18146" s="1" t="s">
        <v>5</v>
      </c>
      <c r="D18146" s="1" t="s">
        <v>16030</v>
      </c>
    </row>
    <row r="18147" spans="1:4" x14ac:dyDescent="0.3">
      <c r="A18147">
        <v>9739</v>
      </c>
      <c r="B18147" s="1" t="s">
        <v>15315</v>
      </c>
      <c r="C18147" s="1" t="s">
        <v>5</v>
      </c>
      <c r="D18147" s="1" t="s">
        <v>16031</v>
      </c>
    </row>
    <row r="18148" spans="1:4" x14ac:dyDescent="0.3">
      <c r="A18148">
        <v>9739</v>
      </c>
      <c r="B18148" s="1" t="s">
        <v>15315</v>
      </c>
      <c r="C18148" s="1" t="s">
        <v>5</v>
      </c>
      <c r="D18148" s="1" t="s">
        <v>16032</v>
      </c>
    </row>
    <row r="18149" spans="1:4" x14ac:dyDescent="0.3">
      <c r="A18149">
        <v>9739</v>
      </c>
      <c r="B18149" s="1" t="s">
        <v>15315</v>
      </c>
      <c r="C18149" s="1" t="s">
        <v>5</v>
      </c>
      <c r="D18149" s="1" t="s">
        <v>16033</v>
      </c>
    </row>
    <row r="18150" spans="1:4" x14ac:dyDescent="0.3">
      <c r="A18150">
        <v>9740</v>
      </c>
      <c r="B18150" s="1" t="s">
        <v>15315</v>
      </c>
      <c r="C18150" s="1" t="s">
        <v>5</v>
      </c>
      <c r="D18150" s="1" t="s">
        <v>16034</v>
      </c>
    </row>
    <row r="18151" spans="1:4" x14ac:dyDescent="0.3">
      <c r="A18151">
        <v>9740</v>
      </c>
      <c r="B18151" s="1" t="s">
        <v>15315</v>
      </c>
      <c r="C18151" s="1" t="s">
        <v>5</v>
      </c>
      <c r="D18151" s="1" t="s">
        <v>16035</v>
      </c>
    </row>
    <row r="18152" spans="1:4" x14ac:dyDescent="0.3">
      <c r="A18152">
        <v>9740</v>
      </c>
      <c r="B18152" s="1" t="s">
        <v>15315</v>
      </c>
      <c r="C18152" s="1" t="s">
        <v>5</v>
      </c>
      <c r="D18152" s="1" t="s">
        <v>16036</v>
      </c>
    </row>
    <row r="18153" spans="1:4" x14ac:dyDescent="0.3">
      <c r="A18153">
        <v>9740</v>
      </c>
      <c r="B18153" s="1" t="s">
        <v>15315</v>
      </c>
      <c r="C18153" s="1" t="s">
        <v>5</v>
      </c>
      <c r="D18153" s="1" t="s">
        <v>16034</v>
      </c>
    </row>
    <row r="18154" spans="1:4" x14ac:dyDescent="0.3">
      <c r="A18154">
        <v>9740</v>
      </c>
      <c r="B18154" s="1" t="s">
        <v>15315</v>
      </c>
      <c r="C18154" s="1" t="s">
        <v>5</v>
      </c>
      <c r="D18154" s="1" t="s">
        <v>16037</v>
      </c>
    </row>
    <row r="18155" spans="1:4" x14ac:dyDescent="0.3">
      <c r="A18155">
        <v>9740</v>
      </c>
      <c r="B18155" s="1" t="s">
        <v>15315</v>
      </c>
      <c r="C18155" s="1" t="s">
        <v>5</v>
      </c>
      <c r="D18155" s="1" t="s">
        <v>702</v>
      </c>
    </row>
    <row r="18156" spans="1:4" x14ac:dyDescent="0.3">
      <c r="A18156">
        <v>9741</v>
      </c>
      <c r="B18156" s="1" t="s">
        <v>15315</v>
      </c>
      <c r="C18156" s="1" t="s">
        <v>5</v>
      </c>
      <c r="D18156" s="1" t="s">
        <v>16038</v>
      </c>
    </row>
    <row r="18157" spans="1:4" x14ac:dyDescent="0.3">
      <c r="A18157">
        <v>9741</v>
      </c>
      <c r="B18157" s="1" t="s">
        <v>15315</v>
      </c>
      <c r="C18157" s="1" t="s">
        <v>5</v>
      </c>
      <c r="D18157" s="1" t="s">
        <v>16039</v>
      </c>
    </row>
    <row r="18158" spans="1:4" x14ac:dyDescent="0.3">
      <c r="A18158">
        <v>9741</v>
      </c>
      <c r="B18158" s="1" t="s">
        <v>15315</v>
      </c>
      <c r="C18158" s="1" t="s">
        <v>5</v>
      </c>
      <c r="D18158" s="1" t="s">
        <v>16040</v>
      </c>
    </row>
    <row r="18159" spans="1:4" x14ac:dyDescent="0.3">
      <c r="A18159">
        <v>9741</v>
      </c>
      <c r="B18159" s="1" t="s">
        <v>15315</v>
      </c>
      <c r="C18159" s="1" t="s">
        <v>5</v>
      </c>
      <c r="D18159" s="1" t="s">
        <v>16041</v>
      </c>
    </row>
    <row r="18160" spans="1:4" x14ac:dyDescent="0.3">
      <c r="A18160">
        <v>9741</v>
      </c>
      <c r="B18160" s="1" t="s">
        <v>15315</v>
      </c>
      <c r="C18160" s="1" t="s">
        <v>5</v>
      </c>
      <c r="D18160" s="1" t="s">
        <v>16042</v>
      </c>
    </row>
    <row r="18161" spans="1:4" x14ac:dyDescent="0.3">
      <c r="A18161">
        <v>9741</v>
      </c>
      <c r="B18161" s="1" t="s">
        <v>15315</v>
      </c>
      <c r="C18161" s="1" t="s">
        <v>5</v>
      </c>
      <c r="D18161" s="1" t="s">
        <v>16043</v>
      </c>
    </row>
    <row r="18162" spans="1:4" x14ac:dyDescent="0.3">
      <c r="A18162">
        <v>9742</v>
      </c>
      <c r="B18162" s="1" t="s">
        <v>15315</v>
      </c>
      <c r="C18162" s="1" t="s">
        <v>18</v>
      </c>
      <c r="D18162" s="1" t="s">
        <v>16044</v>
      </c>
    </row>
    <row r="18163" spans="1:4" x14ac:dyDescent="0.3">
      <c r="A18163">
        <v>9742</v>
      </c>
      <c r="B18163" s="1" t="s">
        <v>15315</v>
      </c>
      <c r="C18163" s="1" t="s">
        <v>18</v>
      </c>
      <c r="D18163" s="1" t="s">
        <v>16045</v>
      </c>
    </row>
    <row r="18164" spans="1:4" x14ac:dyDescent="0.3">
      <c r="A18164">
        <v>9742</v>
      </c>
      <c r="B18164" s="1" t="s">
        <v>15315</v>
      </c>
      <c r="C18164" s="1" t="s">
        <v>18</v>
      </c>
      <c r="D18164" s="1" t="s">
        <v>16046</v>
      </c>
    </row>
    <row r="18165" spans="1:4" x14ac:dyDescent="0.3">
      <c r="A18165">
        <v>9742</v>
      </c>
      <c r="B18165" s="1" t="s">
        <v>15315</v>
      </c>
      <c r="C18165" s="1" t="s">
        <v>18</v>
      </c>
      <c r="D18165" s="1" t="s">
        <v>16047</v>
      </c>
    </row>
    <row r="18166" spans="1:4" x14ac:dyDescent="0.3">
      <c r="A18166">
        <v>9742</v>
      </c>
      <c r="B18166" s="1" t="s">
        <v>15315</v>
      </c>
      <c r="C18166" s="1" t="s">
        <v>18</v>
      </c>
      <c r="D18166" s="1" t="s">
        <v>16048</v>
      </c>
    </row>
    <row r="18167" spans="1:4" x14ac:dyDescent="0.3">
      <c r="A18167">
        <v>9742</v>
      </c>
      <c r="B18167" s="1" t="s">
        <v>15315</v>
      </c>
      <c r="C18167" s="1" t="s">
        <v>18</v>
      </c>
      <c r="D18167" s="1" t="s">
        <v>16049</v>
      </c>
    </row>
    <row r="18168" spans="1:4" x14ac:dyDescent="0.3">
      <c r="A18168">
        <v>9743</v>
      </c>
      <c r="B18168" s="1" t="s">
        <v>15315</v>
      </c>
      <c r="C18168" s="1" t="s">
        <v>30</v>
      </c>
      <c r="D18168" s="1" t="s">
        <v>16050</v>
      </c>
    </row>
    <row r="18169" spans="1:4" x14ac:dyDescent="0.3">
      <c r="A18169">
        <v>9743</v>
      </c>
      <c r="B18169" s="1" t="s">
        <v>15315</v>
      </c>
      <c r="C18169" s="1" t="s">
        <v>30</v>
      </c>
      <c r="D18169" s="1" t="s">
        <v>16051</v>
      </c>
    </row>
    <row r="18170" spans="1:4" x14ac:dyDescent="0.3">
      <c r="A18170">
        <v>9743</v>
      </c>
      <c r="B18170" s="1" t="s">
        <v>15315</v>
      </c>
      <c r="C18170" s="1" t="s">
        <v>30</v>
      </c>
      <c r="D18170" s="1" t="s">
        <v>16052</v>
      </c>
    </row>
    <row r="18171" spans="1:4" x14ac:dyDescent="0.3">
      <c r="A18171">
        <v>9743</v>
      </c>
      <c r="B18171" s="1" t="s">
        <v>15315</v>
      </c>
      <c r="C18171" s="1" t="s">
        <v>30</v>
      </c>
      <c r="D18171" s="1" t="s">
        <v>16053</v>
      </c>
    </row>
    <row r="18172" spans="1:4" x14ac:dyDescent="0.3">
      <c r="A18172">
        <v>9743</v>
      </c>
      <c r="B18172" s="1" t="s">
        <v>15315</v>
      </c>
      <c r="C18172" s="1" t="s">
        <v>30</v>
      </c>
      <c r="D18172" s="1" t="s">
        <v>16054</v>
      </c>
    </row>
    <row r="18173" spans="1:4" x14ac:dyDescent="0.3">
      <c r="A18173">
        <v>9743</v>
      </c>
      <c r="B18173" s="1" t="s">
        <v>15315</v>
      </c>
      <c r="C18173" s="1" t="s">
        <v>30</v>
      </c>
      <c r="D18173" s="1" t="s">
        <v>16055</v>
      </c>
    </row>
    <row r="18174" spans="1:4" x14ac:dyDescent="0.3">
      <c r="A18174">
        <v>9744</v>
      </c>
      <c r="B18174" s="1" t="s">
        <v>15315</v>
      </c>
      <c r="C18174" s="1" t="s">
        <v>106</v>
      </c>
      <c r="D18174" s="1" t="s">
        <v>16056</v>
      </c>
    </row>
    <row r="18175" spans="1:4" x14ac:dyDescent="0.3">
      <c r="A18175">
        <v>9744</v>
      </c>
      <c r="B18175" s="1" t="s">
        <v>15315</v>
      </c>
      <c r="C18175" s="1" t="s">
        <v>106</v>
      </c>
      <c r="D18175" s="1" t="s">
        <v>16057</v>
      </c>
    </row>
    <row r="18176" spans="1:4" x14ac:dyDescent="0.3">
      <c r="A18176">
        <v>9744</v>
      </c>
      <c r="B18176" s="1" t="s">
        <v>15315</v>
      </c>
      <c r="C18176" s="1" t="s">
        <v>106</v>
      </c>
      <c r="D18176" s="1" t="s">
        <v>16058</v>
      </c>
    </row>
    <row r="18177" spans="1:4" x14ac:dyDescent="0.3">
      <c r="A18177">
        <v>9744</v>
      </c>
      <c r="B18177" s="1" t="s">
        <v>15315</v>
      </c>
      <c r="C18177" s="1" t="s">
        <v>106</v>
      </c>
      <c r="D18177" s="1" t="s">
        <v>16059</v>
      </c>
    </row>
    <row r="18178" spans="1:4" x14ac:dyDescent="0.3">
      <c r="A18178">
        <v>9744</v>
      </c>
      <c r="B18178" s="1" t="s">
        <v>15315</v>
      </c>
      <c r="C18178" s="1" t="s">
        <v>106</v>
      </c>
      <c r="D18178" s="1" t="s">
        <v>16060</v>
      </c>
    </row>
    <row r="18179" spans="1:4" x14ac:dyDescent="0.3">
      <c r="A18179">
        <v>9744</v>
      </c>
      <c r="B18179" s="1" t="s">
        <v>15315</v>
      </c>
      <c r="C18179" s="1" t="s">
        <v>106</v>
      </c>
      <c r="D18179" s="1" t="s">
        <v>16061</v>
      </c>
    </row>
    <row r="18180" spans="1:4" x14ac:dyDescent="0.3">
      <c r="A18180">
        <v>9745</v>
      </c>
      <c r="B18180" s="1" t="s">
        <v>15315</v>
      </c>
      <c r="C18180" s="1" t="s">
        <v>106</v>
      </c>
      <c r="D18180" s="1" t="s">
        <v>16062</v>
      </c>
    </row>
    <row r="18181" spans="1:4" x14ac:dyDescent="0.3">
      <c r="A18181">
        <v>9745</v>
      </c>
      <c r="B18181" s="1" t="s">
        <v>15315</v>
      </c>
      <c r="C18181" s="1" t="s">
        <v>106</v>
      </c>
      <c r="D18181" s="1" t="s">
        <v>16063</v>
      </c>
    </row>
    <row r="18182" spans="1:4" x14ac:dyDescent="0.3">
      <c r="A18182">
        <v>9745</v>
      </c>
      <c r="B18182" s="1" t="s">
        <v>15315</v>
      </c>
      <c r="C18182" s="1" t="s">
        <v>106</v>
      </c>
      <c r="D18182" s="1" t="s">
        <v>16064</v>
      </c>
    </row>
    <row r="18183" spans="1:4" x14ac:dyDescent="0.3">
      <c r="A18183">
        <v>9745</v>
      </c>
      <c r="B18183" s="1" t="s">
        <v>15315</v>
      </c>
      <c r="C18183" s="1" t="s">
        <v>106</v>
      </c>
      <c r="D18183" s="1" t="s">
        <v>16065</v>
      </c>
    </row>
    <row r="18184" spans="1:4" x14ac:dyDescent="0.3">
      <c r="A18184">
        <v>9745</v>
      </c>
      <c r="B18184" s="1" t="s">
        <v>15315</v>
      </c>
      <c r="C18184" s="1" t="s">
        <v>106</v>
      </c>
      <c r="D18184" s="1" t="s">
        <v>16066</v>
      </c>
    </row>
    <row r="18185" spans="1:4" x14ac:dyDescent="0.3">
      <c r="A18185">
        <v>9745</v>
      </c>
      <c r="B18185" s="1" t="s">
        <v>15315</v>
      </c>
      <c r="C18185" s="1" t="s">
        <v>106</v>
      </c>
      <c r="D18185" s="1" t="s">
        <v>16067</v>
      </c>
    </row>
    <row r="18186" spans="1:4" x14ac:dyDescent="0.3">
      <c r="A18186">
        <v>9746</v>
      </c>
      <c r="B18186" s="1" t="s">
        <v>15315</v>
      </c>
      <c r="C18186" s="1" t="s">
        <v>5</v>
      </c>
      <c r="D18186" s="1" t="s">
        <v>16068</v>
      </c>
    </row>
    <row r="18187" spans="1:4" x14ac:dyDescent="0.3">
      <c r="A18187">
        <v>9746</v>
      </c>
      <c r="B18187" s="1" t="s">
        <v>15315</v>
      </c>
      <c r="C18187" s="1" t="s">
        <v>5</v>
      </c>
      <c r="D18187" s="1" t="s">
        <v>16069</v>
      </c>
    </row>
    <row r="18188" spans="1:4" x14ac:dyDescent="0.3">
      <c r="A18188">
        <v>9746</v>
      </c>
      <c r="B18188" s="1" t="s">
        <v>15315</v>
      </c>
      <c r="C18188" s="1" t="s">
        <v>5</v>
      </c>
      <c r="D18188" s="1" t="s">
        <v>16070</v>
      </c>
    </row>
    <row r="18189" spans="1:4" x14ac:dyDescent="0.3">
      <c r="A18189">
        <v>9746</v>
      </c>
      <c r="B18189" s="1" t="s">
        <v>15315</v>
      </c>
      <c r="C18189" s="1" t="s">
        <v>5</v>
      </c>
      <c r="D18189" s="1" t="s">
        <v>16071</v>
      </c>
    </row>
    <row r="18190" spans="1:4" x14ac:dyDescent="0.3">
      <c r="A18190">
        <v>9746</v>
      </c>
      <c r="B18190" s="1" t="s">
        <v>15315</v>
      </c>
      <c r="C18190" s="1" t="s">
        <v>5</v>
      </c>
      <c r="D18190" s="1" t="s">
        <v>16072</v>
      </c>
    </row>
    <row r="18191" spans="1:4" x14ac:dyDescent="0.3">
      <c r="A18191">
        <v>9746</v>
      </c>
      <c r="B18191" s="1" t="s">
        <v>15315</v>
      </c>
      <c r="C18191" s="1" t="s">
        <v>5</v>
      </c>
      <c r="D18191" s="1" t="s">
        <v>16073</v>
      </c>
    </row>
    <row r="18192" spans="1:4" x14ac:dyDescent="0.3">
      <c r="A18192">
        <v>9747</v>
      </c>
      <c r="B18192" s="1" t="s">
        <v>15315</v>
      </c>
      <c r="C18192" s="1" t="s">
        <v>5</v>
      </c>
      <c r="D18192" s="1" t="s">
        <v>16074</v>
      </c>
    </row>
    <row r="18193" spans="1:4" x14ac:dyDescent="0.3">
      <c r="A18193">
        <v>9747</v>
      </c>
      <c r="B18193" s="1" t="s">
        <v>15315</v>
      </c>
      <c r="C18193" s="1" t="s">
        <v>5</v>
      </c>
      <c r="D18193" s="1" t="s">
        <v>16075</v>
      </c>
    </row>
    <row r="18194" spans="1:4" x14ac:dyDescent="0.3">
      <c r="A18194">
        <v>9747</v>
      </c>
      <c r="B18194" s="1" t="s">
        <v>15315</v>
      </c>
      <c r="C18194" s="1" t="s">
        <v>5</v>
      </c>
      <c r="D18194" s="1" t="s">
        <v>16076</v>
      </c>
    </row>
    <row r="18195" spans="1:4" x14ac:dyDescent="0.3">
      <c r="A18195">
        <v>9747</v>
      </c>
      <c r="B18195" s="1" t="s">
        <v>15315</v>
      </c>
      <c r="C18195" s="1" t="s">
        <v>5</v>
      </c>
      <c r="D18195" s="1" t="s">
        <v>16077</v>
      </c>
    </row>
    <row r="18196" spans="1:4" x14ac:dyDescent="0.3">
      <c r="A18196">
        <v>9747</v>
      </c>
      <c r="B18196" s="1" t="s">
        <v>15315</v>
      </c>
      <c r="C18196" s="1" t="s">
        <v>5</v>
      </c>
      <c r="D18196" s="1" t="s">
        <v>16078</v>
      </c>
    </row>
    <row r="18197" spans="1:4" x14ac:dyDescent="0.3">
      <c r="A18197">
        <v>9747</v>
      </c>
      <c r="B18197" s="1" t="s">
        <v>15315</v>
      </c>
      <c r="C18197" s="1" t="s">
        <v>5</v>
      </c>
      <c r="D18197" s="1" t="s">
        <v>16079</v>
      </c>
    </row>
    <row r="18198" spans="1:4" x14ac:dyDescent="0.3">
      <c r="A18198">
        <v>9748</v>
      </c>
      <c r="B18198" s="1" t="s">
        <v>15315</v>
      </c>
      <c r="C18198" s="1" t="s">
        <v>30</v>
      </c>
      <c r="D18198" s="1" t="s">
        <v>16080</v>
      </c>
    </row>
    <row r="18199" spans="1:4" x14ac:dyDescent="0.3">
      <c r="A18199">
        <v>9748</v>
      </c>
      <c r="B18199" s="1" t="s">
        <v>15315</v>
      </c>
      <c r="C18199" s="1" t="s">
        <v>30</v>
      </c>
      <c r="D18199" s="1" t="s">
        <v>16081</v>
      </c>
    </row>
    <row r="18200" spans="1:4" x14ac:dyDescent="0.3">
      <c r="A18200">
        <v>9748</v>
      </c>
      <c r="B18200" s="1" t="s">
        <v>15315</v>
      </c>
      <c r="C18200" s="1" t="s">
        <v>30</v>
      </c>
      <c r="D18200" s="1" t="s">
        <v>16082</v>
      </c>
    </row>
    <row r="18201" spans="1:4" x14ac:dyDescent="0.3">
      <c r="A18201">
        <v>9748</v>
      </c>
      <c r="B18201" s="1" t="s">
        <v>15315</v>
      </c>
      <c r="C18201" s="1" t="s">
        <v>30</v>
      </c>
      <c r="D18201" s="1" t="s">
        <v>16083</v>
      </c>
    </row>
    <row r="18202" spans="1:4" x14ac:dyDescent="0.3">
      <c r="A18202">
        <v>9748</v>
      </c>
      <c r="B18202" s="1" t="s">
        <v>15315</v>
      </c>
      <c r="C18202" s="1" t="s">
        <v>30</v>
      </c>
      <c r="D18202" s="1" t="s">
        <v>16084</v>
      </c>
    </row>
    <row r="18203" spans="1:4" x14ac:dyDescent="0.3">
      <c r="A18203">
        <v>9748</v>
      </c>
      <c r="B18203" s="1" t="s">
        <v>15315</v>
      </c>
      <c r="C18203" s="1" t="s">
        <v>30</v>
      </c>
      <c r="D18203" s="1" t="s">
        <v>16085</v>
      </c>
    </row>
    <row r="18204" spans="1:4" x14ac:dyDescent="0.3">
      <c r="A18204">
        <v>9749</v>
      </c>
      <c r="B18204" s="1" t="s">
        <v>15315</v>
      </c>
      <c r="C18204" s="1" t="s">
        <v>18</v>
      </c>
      <c r="D18204" s="1" t="s">
        <v>16086</v>
      </c>
    </row>
    <row r="18205" spans="1:4" x14ac:dyDescent="0.3">
      <c r="A18205">
        <v>9749</v>
      </c>
      <c r="B18205" s="1" t="s">
        <v>15315</v>
      </c>
      <c r="C18205" s="1" t="s">
        <v>18</v>
      </c>
      <c r="D18205" s="1" t="s">
        <v>16087</v>
      </c>
    </row>
    <row r="18206" spans="1:4" x14ac:dyDescent="0.3">
      <c r="A18206">
        <v>9749</v>
      </c>
      <c r="B18206" s="1" t="s">
        <v>15315</v>
      </c>
      <c r="C18206" s="1" t="s">
        <v>18</v>
      </c>
      <c r="D18206" s="1" t="s">
        <v>16088</v>
      </c>
    </row>
    <row r="18207" spans="1:4" x14ac:dyDescent="0.3">
      <c r="A18207">
        <v>9749</v>
      </c>
      <c r="B18207" s="1" t="s">
        <v>15315</v>
      </c>
      <c r="C18207" s="1" t="s">
        <v>18</v>
      </c>
      <c r="D18207" s="1" t="s">
        <v>16089</v>
      </c>
    </row>
    <row r="18208" spans="1:4" x14ac:dyDescent="0.3">
      <c r="A18208">
        <v>9749</v>
      </c>
      <c r="B18208" s="1" t="s">
        <v>15315</v>
      </c>
      <c r="C18208" s="1" t="s">
        <v>18</v>
      </c>
      <c r="D18208" s="1" t="s">
        <v>16090</v>
      </c>
    </row>
    <row r="18209" spans="1:4" x14ac:dyDescent="0.3">
      <c r="A18209">
        <v>9749</v>
      </c>
      <c r="B18209" s="1" t="s">
        <v>15315</v>
      </c>
      <c r="C18209" s="1" t="s">
        <v>18</v>
      </c>
      <c r="D18209" s="1" t="s">
        <v>16091</v>
      </c>
    </row>
    <row r="18210" spans="1:4" x14ac:dyDescent="0.3">
      <c r="A18210">
        <v>9750</v>
      </c>
      <c r="B18210" s="1" t="s">
        <v>15315</v>
      </c>
      <c r="C18210" s="1" t="s">
        <v>18</v>
      </c>
      <c r="D18210" s="1" t="s">
        <v>16092</v>
      </c>
    </row>
    <row r="18211" spans="1:4" x14ac:dyDescent="0.3">
      <c r="A18211">
        <v>9750</v>
      </c>
      <c r="B18211" s="1" t="s">
        <v>15315</v>
      </c>
      <c r="C18211" s="1" t="s">
        <v>18</v>
      </c>
      <c r="D18211" s="1" t="s">
        <v>16093</v>
      </c>
    </row>
    <row r="18212" spans="1:4" x14ac:dyDescent="0.3">
      <c r="A18212">
        <v>9750</v>
      </c>
      <c r="B18212" s="1" t="s">
        <v>15315</v>
      </c>
      <c r="C18212" s="1" t="s">
        <v>18</v>
      </c>
      <c r="D18212" s="1" t="s">
        <v>16094</v>
      </c>
    </row>
    <row r="18213" spans="1:4" x14ac:dyDescent="0.3">
      <c r="A18213">
        <v>9750</v>
      </c>
      <c r="B18213" s="1" t="s">
        <v>15315</v>
      </c>
      <c r="C18213" s="1" t="s">
        <v>18</v>
      </c>
      <c r="D18213" s="1" t="s">
        <v>16095</v>
      </c>
    </row>
    <row r="18214" spans="1:4" x14ac:dyDescent="0.3">
      <c r="A18214">
        <v>9750</v>
      </c>
      <c r="B18214" s="1" t="s">
        <v>15315</v>
      </c>
      <c r="C18214" s="1" t="s">
        <v>18</v>
      </c>
      <c r="D18214" s="1" t="s">
        <v>16096</v>
      </c>
    </row>
    <row r="18215" spans="1:4" x14ac:dyDescent="0.3">
      <c r="A18215">
        <v>9750</v>
      </c>
      <c r="B18215" s="1" t="s">
        <v>15315</v>
      </c>
      <c r="C18215" s="1" t="s">
        <v>18</v>
      </c>
      <c r="D18215" s="1" t="s">
        <v>16097</v>
      </c>
    </row>
    <row r="18216" spans="1:4" x14ac:dyDescent="0.3">
      <c r="A18216">
        <v>9751</v>
      </c>
      <c r="B18216" s="1" t="s">
        <v>15315</v>
      </c>
      <c r="C18216" s="1" t="s">
        <v>30</v>
      </c>
      <c r="D18216" s="1" t="s">
        <v>16098</v>
      </c>
    </row>
    <row r="18217" spans="1:4" x14ac:dyDescent="0.3">
      <c r="A18217">
        <v>9751</v>
      </c>
      <c r="B18217" s="1" t="s">
        <v>15315</v>
      </c>
      <c r="C18217" s="1" t="s">
        <v>30</v>
      </c>
      <c r="D18217" s="1" t="s">
        <v>16099</v>
      </c>
    </row>
    <row r="18218" spans="1:4" x14ac:dyDescent="0.3">
      <c r="A18218">
        <v>9751</v>
      </c>
      <c r="B18218" s="1" t="s">
        <v>15315</v>
      </c>
      <c r="C18218" s="1" t="s">
        <v>30</v>
      </c>
      <c r="D18218" s="1" t="s">
        <v>16100</v>
      </c>
    </row>
    <row r="18219" spans="1:4" x14ac:dyDescent="0.3">
      <c r="A18219">
        <v>9751</v>
      </c>
      <c r="B18219" s="1" t="s">
        <v>15315</v>
      </c>
      <c r="C18219" s="1" t="s">
        <v>30</v>
      </c>
      <c r="D18219" s="1" t="s">
        <v>16101</v>
      </c>
    </row>
    <row r="18220" spans="1:4" x14ac:dyDescent="0.3">
      <c r="A18220">
        <v>9751</v>
      </c>
      <c r="B18220" s="1" t="s">
        <v>15315</v>
      </c>
      <c r="C18220" s="1" t="s">
        <v>30</v>
      </c>
      <c r="D18220" s="1" t="s">
        <v>16102</v>
      </c>
    </row>
    <row r="18221" spans="1:4" x14ac:dyDescent="0.3">
      <c r="A18221">
        <v>9751</v>
      </c>
      <c r="B18221" s="1" t="s">
        <v>15315</v>
      </c>
      <c r="C18221" s="1" t="s">
        <v>30</v>
      </c>
      <c r="D18221" s="1" t="s">
        <v>16103</v>
      </c>
    </row>
    <row r="18222" spans="1:4" x14ac:dyDescent="0.3">
      <c r="A18222">
        <v>9753</v>
      </c>
      <c r="B18222" s="1" t="s">
        <v>15315</v>
      </c>
      <c r="C18222" s="1" t="s">
        <v>30</v>
      </c>
      <c r="D18222" s="1" t="s">
        <v>16104</v>
      </c>
    </row>
    <row r="18223" spans="1:4" x14ac:dyDescent="0.3">
      <c r="A18223">
        <v>9753</v>
      </c>
      <c r="B18223" s="1" t="s">
        <v>15315</v>
      </c>
      <c r="C18223" s="1" t="s">
        <v>30</v>
      </c>
      <c r="D18223" s="1" t="s">
        <v>16105</v>
      </c>
    </row>
    <row r="18224" spans="1:4" x14ac:dyDescent="0.3">
      <c r="A18224">
        <v>9753</v>
      </c>
      <c r="B18224" s="1" t="s">
        <v>15315</v>
      </c>
      <c r="C18224" s="1" t="s">
        <v>30</v>
      </c>
      <c r="D18224" s="1" t="s">
        <v>16104</v>
      </c>
    </row>
    <row r="18225" spans="1:4" x14ac:dyDescent="0.3">
      <c r="A18225">
        <v>9753</v>
      </c>
      <c r="B18225" s="1" t="s">
        <v>15315</v>
      </c>
      <c r="C18225" s="1" t="s">
        <v>30</v>
      </c>
      <c r="D18225" s="1" t="s">
        <v>16106</v>
      </c>
    </row>
    <row r="18226" spans="1:4" x14ac:dyDescent="0.3">
      <c r="A18226">
        <v>9753</v>
      </c>
      <c r="B18226" s="1" t="s">
        <v>15315</v>
      </c>
      <c r="C18226" s="1" t="s">
        <v>30</v>
      </c>
      <c r="D18226" s="1" t="s">
        <v>16107</v>
      </c>
    </row>
    <row r="18227" spans="1:4" x14ac:dyDescent="0.3">
      <c r="A18227">
        <v>9753</v>
      </c>
      <c r="B18227" s="1" t="s">
        <v>15315</v>
      </c>
      <c r="C18227" s="1" t="s">
        <v>30</v>
      </c>
      <c r="D18227" s="1" t="s">
        <v>16108</v>
      </c>
    </row>
    <row r="18228" spans="1:4" x14ac:dyDescent="0.3">
      <c r="A18228">
        <v>9754</v>
      </c>
      <c r="B18228" s="1" t="s">
        <v>15315</v>
      </c>
      <c r="C18228" s="1" t="s">
        <v>5</v>
      </c>
      <c r="D18228" s="1" t="s">
        <v>16109</v>
      </c>
    </row>
    <row r="18229" spans="1:4" x14ac:dyDescent="0.3">
      <c r="A18229">
        <v>9754</v>
      </c>
      <c r="B18229" s="1" t="s">
        <v>15315</v>
      </c>
      <c r="C18229" s="1" t="s">
        <v>5</v>
      </c>
      <c r="D18229" s="1" t="s">
        <v>16110</v>
      </c>
    </row>
    <row r="18230" spans="1:4" x14ac:dyDescent="0.3">
      <c r="A18230">
        <v>9754</v>
      </c>
      <c r="B18230" s="1" t="s">
        <v>15315</v>
      </c>
      <c r="C18230" s="1" t="s">
        <v>5</v>
      </c>
      <c r="D18230" s="1" t="s">
        <v>16111</v>
      </c>
    </row>
    <row r="18231" spans="1:4" x14ac:dyDescent="0.3">
      <c r="A18231">
        <v>9754</v>
      </c>
      <c r="B18231" s="1" t="s">
        <v>15315</v>
      </c>
      <c r="C18231" s="1" t="s">
        <v>5</v>
      </c>
      <c r="D18231" s="1" t="s">
        <v>16112</v>
      </c>
    </row>
    <row r="18232" spans="1:4" x14ac:dyDescent="0.3">
      <c r="A18232">
        <v>9754</v>
      </c>
      <c r="B18232" s="1" t="s">
        <v>15315</v>
      </c>
      <c r="C18232" s="1" t="s">
        <v>5</v>
      </c>
      <c r="D18232" s="1" t="s">
        <v>16113</v>
      </c>
    </row>
    <row r="18233" spans="1:4" x14ac:dyDescent="0.3">
      <c r="A18233">
        <v>9754</v>
      </c>
      <c r="B18233" s="1" t="s">
        <v>15315</v>
      </c>
      <c r="C18233" s="1" t="s">
        <v>5</v>
      </c>
      <c r="D18233" s="1" t="s">
        <v>16114</v>
      </c>
    </row>
    <row r="18234" spans="1:4" x14ac:dyDescent="0.3">
      <c r="A18234">
        <v>9755</v>
      </c>
      <c r="B18234" s="1" t="s">
        <v>15315</v>
      </c>
      <c r="C18234" s="1" t="s">
        <v>5</v>
      </c>
      <c r="D18234" s="1" t="s">
        <v>16115</v>
      </c>
    </row>
    <row r="18235" spans="1:4" x14ac:dyDescent="0.3">
      <c r="A18235">
        <v>9755</v>
      </c>
      <c r="B18235" s="1" t="s">
        <v>15315</v>
      </c>
      <c r="C18235" s="1" t="s">
        <v>5</v>
      </c>
      <c r="D18235" s="1" t="s">
        <v>16116</v>
      </c>
    </row>
    <row r="18236" spans="1:4" x14ac:dyDescent="0.3">
      <c r="A18236">
        <v>9755</v>
      </c>
      <c r="B18236" s="1" t="s">
        <v>15315</v>
      </c>
      <c r="C18236" s="1" t="s">
        <v>5</v>
      </c>
      <c r="D18236" s="1" t="s">
        <v>16117</v>
      </c>
    </row>
    <row r="18237" spans="1:4" x14ac:dyDescent="0.3">
      <c r="A18237">
        <v>9755</v>
      </c>
      <c r="B18237" s="1" t="s">
        <v>15315</v>
      </c>
      <c r="C18237" s="1" t="s">
        <v>5</v>
      </c>
      <c r="D18237" s="1" t="s">
        <v>16118</v>
      </c>
    </row>
    <row r="18238" spans="1:4" x14ac:dyDescent="0.3">
      <c r="A18238">
        <v>9755</v>
      </c>
      <c r="B18238" s="1" t="s">
        <v>15315</v>
      </c>
      <c r="C18238" s="1" t="s">
        <v>5</v>
      </c>
      <c r="D18238" s="1" t="s">
        <v>16119</v>
      </c>
    </row>
    <row r="18239" spans="1:4" x14ac:dyDescent="0.3">
      <c r="A18239">
        <v>9755</v>
      </c>
      <c r="B18239" s="1" t="s">
        <v>15315</v>
      </c>
      <c r="C18239" s="1" t="s">
        <v>5</v>
      </c>
      <c r="D18239" s="1" t="s">
        <v>16120</v>
      </c>
    </row>
    <row r="18240" spans="1:4" x14ac:dyDescent="0.3">
      <c r="A18240">
        <v>9756</v>
      </c>
      <c r="B18240" s="1" t="s">
        <v>15315</v>
      </c>
      <c r="C18240" s="1" t="s">
        <v>106</v>
      </c>
      <c r="D18240" s="1" t="s">
        <v>16121</v>
      </c>
    </row>
    <row r="18241" spans="1:4" x14ac:dyDescent="0.3">
      <c r="A18241">
        <v>9756</v>
      </c>
      <c r="B18241" s="1" t="s">
        <v>15315</v>
      </c>
      <c r="C18241" s="1" t="s">
        <v>106</v>
      </c>
      <c r="D18241" s="1" t="s">
        <v>16122</v>
      </c>
    </row>
    <row r="18242" spans="1:4" x14ac:dyDescent="0.3">
      <c r="A18242">
        <v>9756</v>
      </c>
      <c r="B18242" s="1" t="s">
        <v>15315</v>
      </c>
      <c r="C18242" s="1" t="s">
        <v>106</v>
      </c>
      <c r="D18242" s="1" t="s">
        <v>16123</v>
      </c>
    </row>
    <row r="18243" spans="1:4" x14ac:dyDescent="0.3">
      <c r="A18243">
        <v>9756</v>
      </c>
      <c r="B18243" s="1" t="s">
        <v>15315</v>
      </c>
      <c r="C18243" s="1" t="s">
        <v>106</v>
      </c>
      <c r="D18243" s="1" t="s">
        <v>16124</v>
      </c>
    </row>
    <row r="18244" spans="1:4" x14ac:dyDescent="0.3">
      <c r="A18244">
        <v>9756</v>
      </c>
      <c r="B18244" s="1" t="s">
        <v>15315</v>
      </c>
      <c r="C18244" s="1" t="s">
        <v>106</v>
      </c>
      <c r="D18244" s="1" t="s">
        <v>16125</v>
      </c>
    </row>
    <row r="18245" spans="1:4" x14ac:dyDescent="0.3">
      <c r="A18245">
        <v>9756</v>
      </c>
      <c r="B18245" s="1" t="s">
        <v>15315</v>
      </c>
      <c r="C18245" s="1" t="s">
        <v>106</v>
      </c>
      <c r="D18245" s="1" t="s">
        <v>16126</v>
      </c>
    </row>
    <row r="18246" spans="1:4" x14ac:dyDescent="0.3">
      <c r="A18246">
        <v>9757</v>
      </c>
      <c r="B18246" s="1" t="s">
        <v>15315</v>
      </c>
      <c r="C18246" s="1" t="s">
        <v>30</v>
      </c>
      <c r="D18246" s="1" t="s">
        <v>16127</v>
      </c>
    </row>
    <row r="18247" spans="1:4" x14ac:dyDescent="0.3">
      <c r="A18247">
        <v>9757</v>
      </c>
      <c r="B18247" s="1" t="s">
        <v>15315</v>
      </c>
      <c r="C18247" s="1" t="s">
        <v>30</v>
      </c>
      <c r="D18247" s="1" t="s">
        <v>16128</v>
      </c>
    </row>
    <row r="18248" spans="1:4" x14ac:dyDescent="0.3">
      <c r="A18248">
        <v>9757</v>
      </c>
      <c r="B18248" s="1" t="s">
        <v>15315</v>
      </c>
      <c r="C18248" s="1" t="s">
        <v>30</v>
      </c>
      <c r="D18248" s="1" t="s">
        <v>16129</v>
      </c>
    </row>
    <row r="18249" spans="1:4" x14ac:dyDescent="0.3">
      <c r="A18249">
        <v>9757</v>
      </c>
      <c r="B18249" s="1" t="s">
        <v>15315</v>
      </c>
      <c r="C18249" s="1" t="s">
        <v>30</v>
      </c>
      <c r="D18249" s="1" t="s">
        <v>16130</v>
      </c>
    </row>
    <row r="18250" spans="1:4" x14ac:dyDescent="0.3">
      <c r="A18250">
        <v>9757</v>
      </c>
      <c r="B18250" s="1" t="s">
        <v>15315</v>
      </c>
      <c r="C18250" s="1" t="s">
        <v>30</v>
      </c>
      <c r="D18250" s="1" t="s">
        <v>16131</v>
      </c>
    </row>
    <row r="18251" spans="1:4" x14ac:dyDescent="0.3">
      <c r="A18251">
        <v>9757</v>
      </c>
      <c r="B18251" s="1" t="s">
        <v>15315</v>
      </c>
      <c r="C18251" s="1" t="s">
        <v>30</v>
      </c>
      <c r="D18251" s="1" t="s">
        <v>16132</v>
      </c>
    </row>
    <row r="18252" spans="1:4" x14ac:dyDescent="0.3">
      <c r="A18252">
        <v>9758</v>
      </c>
      <c r="B18252" s="1" t="s">
        <v>15315</v>
      </c>
      <c r="C18252" s="1" t="s">
        <v>18</v>
      </c>
      <c r="D18252" s="1" t="s">
        <v>16133</v>
      </c>
    </row>
    <row r="18253" spans="1:4" x14ac:dyDescent="0.3">
      <c r="A18253">
        <v>9758</v>
      </c>
      <c r="B18253" s="1" t="s">
        <v>15315</v>
      </c>
      <c r="C18253" s="1" t="s">
        <v>18</v>
      </c>
      <c r="D18253" s="1" t="s">
        <v>16134</v>
      </c>
    </row>
    <row r="18254" spans="1:4" x14ac:dyDescent="0.3">
      <c r="A18254">
        <v>9758</v>
      </c>
      <c r="B18254" s="1" t="s">
        <v>15315</v>
      </c>
      <c r="C18254" s="1" t="s">
        <v>18</v>
      </c>
      <c r="D18254" s="1" t="s">
        <v>16135</v>
      </c>
    </row>
    <row r="18255" spans="1:4" x14ac:dyDescent="0.3">
      <c r="A18255">
        <v>9758</v>
      </c>
      <c r="B18255" s="1" t="s">
        <v>15315</v>
      </c>
      <c r="C18255" s="1" t="s">
        <v>18</v>
      </c>
      <c r="D18255" s="1" t="s">
        <v>16136</v>
      </c>
    </row>
    <row r="18256" spans="1:4" x14ac:dyDescent="0.3">
      <c r="A18256">
        <v>9758</v>
      </c>
      <c r="B18256" s="1" t="s">
        <v>15315</v>
      </c>
      <c r="C18256" s="1" t="s">
        <v>18</v>
      </c>
      <c r="D18256" s="1" t="s">
        <v>16137</v>
      </c>
    </row>
    <row r="18257" spans="1:4" x14ac:dyDescent="0.3">
      <c r="A18257">
        <v>9758</v>
      </c>
      <c r="B18257" s="1" t="s">
        <v>15315</v>
      </c>
      <c r="C18257" s="1" t="s">
        <v>18</v>
      </c>
      <c r="D18257" s="1" t="s">
        <v>16138</v>
      </c>
    </row>
    <row r="18258" spans="1:4" x14ac:dyDescent="0.3">
      <c r="A18258">
        <v>9759</v>
      </c>
      <c r="B18258" s="1" t="s">
        <v>15315</v>
      </c>
      <c r="C18258" s="1" t="s">
        <v>18</v>
      </c>
      <c r="D18258" s="1" t="s">
        <v>16139</v>
      </c>
    </row>
    <row r="18259" spans="1:4" x14ac:dyDescent="0.3">
      <c r="A18259">
        <v>9759</v>
      </c>
      <c r="B18259" s="1" t="s">
        <v>15315</v>
      </c>
      <c r="C18259" s="1" t="s">
        <v>18</v>
      </c>
      <c r="D18259" s="1" t="s">
        <v>16140</v>
      </c>
    </row>
    <row r="18260" spans="1:4" x14ac:dyDescent="0.3">
      <c r="A18260">
        <v>9759</v>
      </c>
      <c r="B18260" s="1" t="s">
        <v>15315</v>
      </c>
      <c r="C18260" s="1" t="s">
        <v>18</v>
      </c>
      <c r="D18260" s="1" t="s">
        <v>16141</v>
      </c>
    </row>
    <row r="18261" spans="1:4" x14ac:dyDescent="0.3">
      <c r="A18261">
        <v>9759</v>
      </c>
      <c r="B18261" s="1" t="s">
        <v>15315</v>
      </c>
      <c r="C18261" s="1" t="s">
        <v>18</v>
      </c>
      <c r="D18261" s="1" t="s">
        <v>16142</v>
      </c>
    </row>
    <row r="18262" spans="1:4" x14ac:dyDescent="0.3">
      <c r="A18262">
        <v>9759</v>
      </c>
      <c r="B18262" s="1" t="s">
        <v>15315</v>
      </c>
      <c r="C18262" s="1" t="s">
        <v>18</v>
      </c>
      <c r="D18262" s="1" t="s">
        <v>16143</v>
      </c>
    </row>
    <row r="18263" spans="1:4" x14ac:dyDescent="0.3">
      <c r="A18263">
        <v>9759</v>
      </c>
      <c r="B18263" s="1" t="s">
        <v>15315</v>
      </c>
      <c r="C18263" s="1" t="s">
        <v>18</v>
      </c>
      <c r="D18263" s="1" t="s">
        <v>16144</v>
      </c>
    </row>
    <row r="18264" spans="1:4" x14ac:dyDescent="0.3">
      <c r="A18264">
        <v>9760</v>
      </c>
      <c r="B18264" s="1" t="s">
        <v>15315</v>
      </c>
      <c r="C18264" s="1" t="s">
        <v>5</v>
      </c>
      <c r="D18264" s="1" t="s">
        <v>16145</v>
      </c>
    </row>
    <row r="18265" spans="1:4" x14ac:dyDescent="0.3">
      <c r="A18265">
        <v>9760</v>
      </c>
      <c r="B18265" s="1" t="s">
        <v>15315</v>
      </c>
      <c r="C18265" s="1" t="s">
        <v>5</v>
      </c>
      <c r="D18265" s="1" t="s">
        <v>16146</v>
      </c>
    </row>
    <row r="18266" spans="1:4" x14ac:dyDescent="0.3">
      <c r="A18266">
        <v>9760</v>
      </c>
      <c r="B18266" s="1" t="s">
        <v>15315</v>
      </c>
      <c r="C18266" s="1" t="s">
        <v>5</v>
      </c>
      <c r="D18266" s="1" t="s">
        <v>16147</v>
      </c>
    </row>
    <row r="18267" spans="1:4" x14ac:dyDescent="0.3">
      <c r="A18267">
        <v>9760</v>
      </c>
      <c r="B18267" s="1" t="s">
        <v>15315</v>
      </c>
      <c r="C18267" s="1" t="s">
        <v>5</v>
      </c>
      <c r="D18267" s="1" t="s">
        <v>16148</v>
      </c>
    </row>
    <row r="18268" spans="1:4" x14ac:dyDescent="0.3">
      <c r="A18268">
        <v>9760</v>
      </c>
      <c r="B18268" s="1" t="s">
        <v>15315</v>
      </c>
      <c r="C18268" s="1" t="s">
        <v>5</v>
      </c>
      <c r="D18268" s="1" t="s">
        <v>16149</v>
      </c>
    </row>
    <row r="18269" spans="1:4" x14ac:dyDescent="0.3">
      <c r="A18269">
        <v>9760</v>
      </c>
      <c r="B18269" s="1" t="s">
        <v>15315</v>
      </c>
      <c r="C18269" s="1" t="s">
        <v>5</v>
      </c>
      <c r="D18269" s="1" t="s">
        <v>16150</v>
      </c>
    </row>
    <row r="18270" spans="1:4" x14ac:dyDescent="0.3">
      <c r="A18270">
        <v>9761</v>
      </c>
      <c r="B18270" s="1" t="s">
        <v>15315</v>
      </c>
      <c r="C18270" s="1" t="s">
        <v>5</v>
      </c>
      <c r="D18270" s="1" t="s">
        <v>16151</v>
      </c>
    </row>
    <row r="18271" spans="1:4" x14ac:dyDescent="0.3">
      <c r="A18271">
        <v>9761</v>
      </c>
      <c r="B18271" s="1" t="s">
        <v>15315</v>
      </c>
      <c r="C18271" s="1" t="s">
        <v>5</v>
      </c>
      <c r="D18271" s="1" t="s">
        <v>16152</v>
      </c>
    </row>
    <row r="18272" spans="1:4" x14ac:dyDescent="0.3">
      <c r="A18272">
        <v>9761</v>
      </c>
      <c r="B18272" s="1" t="s">
        <v>15315</v>
      </c>
      <c r="C18272" s="1" t="s">
        <v>5</v>
      </c>
      <c r="D18272" s="1" t="s">
        <v>16153</v>
      </c>
    </row>
    <row r="18273" spans="1:4" x14ac:dyDescent="0.3">
      <c r="A18273">
        <v>9761</v>
      </c>
      <c r="B18273" s="1" t="s">
        <v>15315</v>
      </c>
      <c r="C18273" s="1" t="s">
        <v>5</v>
      </c>
      <c r="D18273" s="1" t="s">
        <v>16154</v>
      </c>
    </row>
    <row r="18274" spans="1:4" x14ac:dyDescent="0.3">
      <c r="A18274">
        <v>9761</v>
      </c>
      <c r="B18274" s="1" t="s">
        <v>15315</v>
      </c>
      <c r="C18274" s="1" t="s">
        <v>5</v>
      </c>
      <c r="D18274" s="1" t="s">
        <v>16155</v>
      </c>
    </row>
    <row r="18275" spans="1:4" x14ac:dyDescent="0.3">
      <c r="A18275">
        <v>9761</v>
      </c>
      <c r="B18275" s="1" t="s">
        <v>15315</v>
      </c>
      <c r="C18275" s="1" t="s">
        <v>5</v>
      </c>
      <c r="D18275" s="1" t="s">
        <v>16156</v>
      </c>
    </row>
    <row r="18276" spans="1:4" x14ac:dyDescent="0.3">
      <c r="A18276">
        <v>9762</v>
      </c>
      <c r="B18276" s="1" t="s">
        <v>15315</v>
      </c>
      <c r="C18276" s="1" t="s">
        <v>18</v>
      </c>
      <c r="D18276" s="1" t="s">
        <v>16157</v>
      </c>
    </row>
    <row r="18277" spans="1:4" x14ac:dyDescent="0.3">
      <c r="A18277">
        <v>9762</v>
      </c>
      <c r="B18277" s="1" t="s">
        <v>15315</v>
      </c>
      <c r="C18277" s="1" t="s">
        <v>18</v>
      </c>
      <c r="D18277" s="1" t="s">
        <v>16157</v>
      </c>
    </row>
    <row r="18278" spans="1:4" x14ac:dyDescent="0.3">
      <c r="A18278">
        <v>9762</v>
      </c>
      <c r="B18278" s="1" t="s">
        <v>15315</v>
      </c>
      <c r="C18278" s="1" t="s">
        <v>18</v>
      </c>
      <c r="D18278" s="1" t="s">
        <v>16158</v>
      </c>
    </row>
    <row r="18279" spans="1:4" x14ac:dyDescent="0.3">
      <c r="A18279">
        <v>9762</v>
      </c>
      <c r="B18279" s="1" t="s">
        <v>15315</v>
      </c>
      <c r="C18279" s="1" t="s">
        <v>18</v>
      </c>
      <c r="D18279" s="1" t="s">
        <v>16159</v>
      </c>
    </row>
    <row r="18280" spans="1:4" x14ac:dyDescent="0.3">
      <c r="A18280">
        <v>9762</v>
      </c>
      <c r="B18280" s="1" t="s">
        <v>15315</v>
      </c>
      <c r="C18280" s="1" t="s">
        <v>18</v>
      </c>
      <c r="D18280" s="1" t="s">
        <v>16160</v>
      </c>
    </row>
    <row r="18281" spans="1:4" x14ac:dyDescent="0.3">
      <c r="A18281">
        <v>9762</v>
      </c>
      <c r="B18281" s="1" t="s">
        <v>15315</v>
      </c>
      <c r="C18281" s="1" t="s">
        <v>18</v>
      </c>
      <c r="D18281" s="1" t="s">
        <v>16161</v>
      </c>
    </row>
    <row r="18282" spans="1:4" x14ac:dyDescent="0.3">
      <c r="A18282">
        <v>9763</v>
      </c>
      <c r="B18282" s="1" t="s">
        <v>15315</v>
      </c>
      <c r="C18282" s="1" t="s">
        <v>30</v>
      </c>
      <c r="D18282" s="1" t="s">
        <v>16162</v>
      </c>
    </row>
    <row r="18283" spans="1:4" x14ac:dyDescent="0.3">
      <c r="A18283">
        <v>9763</v>
      </c>
      <c r="B18283" s="1" t="s">
        <v>15315</v>
      </c>
      <c r="C18283" s="1" t="s">
        <v>30</v>
      </c>
      <c r="D18283" s="1" t="s">
        <v>16163</v>
      </c>
    </row>
    <row r="18284" spans="1:4" x14ac:dyDescent="0.3">
      <c r="A18284">
        <v>9763</v>
      </c>
      <c r="B18284" s="1" t="s">
        <v>15315</v>
      </c>
      <c r="C18284" s="1" t="s">
        <v>30</v>
      </c>
      <c r="D18284" s="1" t="s">
        <v>16164</v>
      </c>
    </row>
    <row r="18285" spans="1:4" x14ac:dyDescent="0.3">
      <c r="A18285">
        <v>9763</v>
      </c>
      <c r="B18285" s="1" t="s">
        <v>15315</v>
      </c>
      <c r="C18285" s="1" t="s">
        <v>30</v>
      </c>
      <c r="D18285" s="1" t="s">
        <v>16162</v>
      </c>
    </row>
    <row r="18286" spans="1:4" x14ac:dyDescent="0.3">
      <c r="A18286">
        <v>9763</v>
      </c>
      <c r="B18286" s="1" t="s">
        <v>15315</v>
      </c>
      <c r="C18286" s="1" t="s">
        <v>30</v>
      </c>
      <c r="D18286" s="1" t="s">
        <v>16165</v>
      </c>
    </row>
    <row r="18287" spans="1:4" x14ac:dyDescent="0.3">
      <c r="A18287">
        <v>9763</v>
      </c>
      <c r="B18287" s="1" t="s">
        <v>15315</v>
      </c>
      <c r="C18287" s="1" t="s">
        <v>30</v>
      </c>
      <c r="D18287" s="1" t="s">
        <v>823</v>
      </c>
    </row>
    <row r="18288" spans="1:4" x14ac:dyDescent="0.3">
      <c r="A18288">
        <v>9764</v>
      </c>
      <c r="B18288" s="1" t="s">
        <v>15315</v>
      </c>
      <c r="C18288" s="1" t="s">
        <v>18</v>
      </c>
      <c r="D18288" s="1" t="s">
        <v>16166</v>
      </c>
    </row>
    <row r="18289" spans="1:4" x14ac:dyDescent="0.3">
      <c r="A18289">
        <v>9764</v>
      </c>
      <c r="B18289" s="1" t="s">
        <v>15315</v>
      </c>
      <c r="C18289" s="1" t="s">
        <v>18</v>
      </c>
      <c r="D18289" s="1" t="s">
        <v>16167</v>
      </c>
    </row>
    <row r="18290" spans="1:4" x14ac:dyDescent="0.3">
      <c r="A18290">
        <v>9764</v>
      </c>
      <c r="B18290" s="1" t="s">
        <v>15315</v>
      </c>
      <c r="C18290" s="1" t="s">
        <v>18</v>
      </c>
      <c r="D18290" s="1" t="s">
        <v>16168</v>
      </c>
    </row>
    <row r="18291" spans="1:4" x14ac:dyDescent="0.3">
      <c r="A18291">
        <v>9764</v>
      </c>
      <c r="B18291" s="1" t="s">
        <v>15315</v>
      </c>
      <c r="C18291" s="1" t="s">
        <v>18</v>
      </c>
      <c r="D18291" s="1" t="s">
        <v>16169</v>
      </c>
    </row>
    <row r="18292" spans="1:4" x14ac:dyDescent="0.3">
      <c r="A18292">
        <v>9764</v>
      </c>
      <c r="B18292" s="1" t="s">
        <v>15315</v>
      </c>
      <c r="C18292" s="1" t="s">
        <v>18</v>
      </c>
      <c r="D18292" s="1" t="s">
        <v>16170</v>
      </c>
    </row>
    <row r="18293" spans="1:4" x14ac:dyDescent="0.3">
      <c r="A18293">
        <v>9764</v>
      </c>
      <c r="B18293" s="1" t="s">
        <v>15315</v>
      </c>
      <c r="C18293" s="1" t="s">
        <v>18</v>
      </c>
      <c r="D18293" s="1" t="s">
        <v>16171</v>
      </c>
    </row>
    <row r="18294" spans="1:4" x14ac:dyDescent="0.3">
      <c r="A18294">
        <v>9765</v>
      </c>
      <c r="B18294" s="1" t="s">
        <v>15315</v>
      </c>
      <c r="C18294" s="1" t="s">
        <v>5</v>
      </c>
      <c r="D18294" s="1" t="s">
        <v>16172</v>
      </c>
    </row>
    <row r="18295" spans="1:4" x14ac:dyDescent="0.3">
      <c r="A18295">
        <v>9765</v>
      </c>
      <c r="B18295" s="1" t="s">
        <v>15315</v>
      </c>
      <c r="C18295" s="1" t="s">
        <v>5</v>
      </c>
      <c r="D18295" s="1" t="s">
        <v>16173</v>
      </c>
    </row>
    <row r="18296" spans="1:4" x14ac:dyDescent="0.3">
      <c r="A18296">
        <v>9765</v>
      </c>
      <c r="B18296" s="1" t="s">
        <v>15315</v>
      </c>
      <c r="C18296" s="1" t="s">
        <v>5</v>
      </c>
      <c r="D18296" s="1" t="s">
        <v>16174</v>
      </c>
    </row>
    <row r="18297" spans="1:4" x14ac:dyDescent="0.3">
      <c r="A18297">
        <v>9765</v>
      </c>
      <c r="B18297" s="1" t="s">
        <v>15315</v>
      </c>
      <c r="C18297" s="1" t="s">
        <v>5</v>
      </c>
      <c r="D18297" s="1" t="s">
        <v>16175</v>
      </c>
    </row>
    <row r="18298" spans="1:4" x14ac:dyDescent="0.3">
      <c r="A18298">
        <v>9765</v>
      </c>
      <c r="B18298" s="1" t="s">
        <v>15315</v>
      </c>
      <c r="C18298" s="1" t="s">
        <v>5</v>
      </c>
      <c r="D18298" s="1" t="s">
        <v>16176</v>
      </c>
    </row>
    <row r="18299" spans="1:4" x14ac:dyDescent="0.3">
      <c r="A18299">
        <v>9765</v>
      </c>
      <c r="B18299" s="1" t="s">
        <v>15315</v>
      </c>
      <c r="C18299" s="1" t="s">
        <v>5</v>
      </c>
      <c r="D18299" s="1" t="s">
        <v>16177</v>
      </c>
    </row>
    <row r="18300" spans="1:4" x14ac:dyDescent="0.3">
      <c r="A18300">
        <v>9766</v>
      </c>
      <c r="B18300" s="1" t="s">
        <v>15315</v>
      </c>
      <c r="C18300" s="1" t="s">
        <v>5</v>
      </c>
      <c r="D18300" s="1" t="s">
        <v>16178</v>
      </c>
    </row>
    <row r="18301" spans="1:4" x14ac:dyDescent="0.3">
      <c r="A18301">
        <v>9766</v>
      </c>
      <c r="B18301" s="1" t="s">
        <v>15315</v>
      </c>
      <c r="C18301" s="1" t="s">
        <v>5</v>
      </c>
      <c r="D18301" s="1" t="s">
        <v>16179</v>
      </c>
    </row>
    <row r="18302" spans="1:4" x14ac:dyDescent="0.3">
      <c r="A18302">
        <v>9766</v>
      </c>
      <c r="B18302" s="1" t="s">
        <v>15315</v>
      </c>
      <c r="C18302" s="1" t="s">
        <v>5</v>
      </c>
      <c r="D18302" s="1" t="s">
        <v>16180</v>
      </c>
    </row>
    <row r="18303" spans="1:4" x14ac:dyDescent="0.3">
      <c r="A18303">
        <v>9766</v>
      </c>
      <c r="B18303" s="1" t="s">
        <v>15315</v>
      </c>
      <c r="C18303" s="1" t="s">
        <v>5</v>
      </c>
      <c r="D18303" s="1" t="s">
        <v>16181</v>
      </c>
    </row>
    <row r="18304" spans="1:4" x14ac:dyDescent="0.3">
      <c r="A18304">
        <v>9766</v>
      </c>
      <c r="B18304" s="1" t="s">
        <v>15315</v>
      </c>
      <c r="C18304" s="1" t="s">
        <v>5</v>
      </c>
      <c r="D18304" s="1" t="s">
        <v>16182</v>
      </c>
    </row>
    <row r="18305" spans="1:4" x14ac:dyDescent="0.3">
      <c r="A18305">
        <v>9766</v>
      </c>
      <c r="B18305" s="1" t="s">
        <v>15315</v>
      </c>
      <c r="C18305" s="1" t="s">
        <v>5</v>
      </c>
      <c r="D18305" s="1" t="s">
        <v>16183</v>
      </c>
    </row>
    <row r="18306" spans="1:4" x14ac:dyDescent="0.3">
      <c r="A18306">
        <v>9767</v>
      </c>
      <c r="B18306" s="1" t="s">
        <v>15315</v>
      </c>
      <c r="C18306" s="1" t="s">
        <v>106</v>
      </c>
      <c r="D18306" s="1" t="s">
        <v>16184</v>
      </c>
    </row>
    <row r="18307" spans="1:4" x14ac:dyDescent="0.3">
      <c r="A18307">
        <v>9767</v>
      </c>
      <c r="B18307" s="1" t="s">
        <v>15315</v>
      </c>
      <c r="C18307" s="1" t="s">
        <v>106</v>
      </c>
      <c r="D18307" s="1" t="s">
        <v>16185</v>
      </c>
    </row>
    <row r="18308" spans="1:4" x14ac:dyDescent="0.3">
      <c r="A18308">
        <v>9767</v>
      </c>
      <c r="B18308" s="1" t="s">
        <v>15315</v>
      </c>
      <c r="C18308" s="1" t="s">
        <v>106</v>
      </c>
      <c r="D18308" s="1" t="s">
        <v>16186</v>
      </c>
    </row>
    <row r="18309" spans="1:4" x14ac:dyDescent="0.3">
      <c r="A18309">
        <v>9767</v>
      </c>
      <c r="B18309" s="1" t="s">
        <v>15315</v>
      </c>
      <c r="C18309" s="1" t="s">
        <v>106</v>
      </c>
      <c r="D18309" s="1" t="s">
        <v>16187</v>
      </c>
    </row>
    <row r="18310" spans="1:4" x14ac:dyDescent="0.3">
      <c r="A18310">
        <v>9767</v>
      </c>
      <c r="B18310" s="1" t="s">
        <v>15315</v>
      </c>
      <c r="C18310" s="1" t="s">
        <v>106</v>
      </c>
      <c r="D18310" s="1" t="s">
        <v>16188</v>
      </c>
    </row>
    <row r="18311" spans="1:4" x14ac:dyDescent="0.3">
      <c r="A18311">
        <v>9767</v>
      </c>
      <c r="B18311" s="1" t="s">
        <v>15315</v>
      </c>
      <c r="C18311" s="1" t="s">
        <v>106</v>
      </c>
      <c r="D18311" s="1" t="s">
        <v>16189</v>
      </c>
    </row>
    <row r="18312" spans="1:4" x14ac:dyDescent="0.3">
      <c r="A18312">
        <v>9768</v>
      </c>
      <c r="B18312" s="1" t="s">
        <v>15315</v>
      </c>
      <c r="C18312" s="1" t="s">
        <v>5</v>
      </c>
      <c r="D18312" s="1" t="s">
        <v>16190</v>
      </c>
    </row>
    <row r="18313" spans="1:4" x14ac:dyDescent="0.3">
      <c r="A18313">
        <v>9768</v>
      </c>
      <c r="B18313" s="1" t="s">
        <v>15315</v>
      </c>
      <c r="C18313" s="1" t="s">
        <v>5</v>
      </c>
      <c r="D18313" s="1" t="s">
        <v>16191</v>
      </c>
    </row>
    <row r="18314" spans="1:4" x14ac:dyDescent="0.3">
      <c r="A18314">
        <v>9768</v>
      </c>
      <c r="B18314" s="1" t="s">
        <v>15315</v>
      </c>
      <c r="C18314" s="1" t="s">
        <v>5</v>
      </c>
      <c r="D18314" s="1" t="s">
        <v>16192</v>
      </c>
    </row>
    <row r="18315" spans="1:4" x14ac:dyDescent="0.3">
      <c r="A18315">
        <v>9768</v>
      </c>
      <c r="B18315" s="1" t="s">
        <v>15315</v>
      </c>
      <c r="C18315" s="1" t="s">
        <v>5</v>
      </c>
      <c r="D18315" s="1" t="s">
        <v>16193</v>
      </c>
    </row>
    <row r="18316" spans="1:4" x14ac:dyDescent="0.3">
      <c r="A18316">
        <v>9768</v>
      </c>
      <c r="B18316" s="1" t="s">
        <v>15315</v>
      </c>
      <c r="C18316" s="1" t="s">
        <v>5</v>
      </c>
      <c r="D18316" s="1" t="s">
        <v>16194</v>
      </c>
    </row>
    <row r="18317" spans="1:4" x14ac:dyDescent="0.3">
      <c r="A18317">
        <v>9768</v>
      </c>
      <c r="B18317" s="1" t="s">
        <v>15315</v>
      </c>
      <c r="C18317" s="1" t="s">
        <v>5</v>
      </c>
      <c r="D18317" s="1" t="s">
        <v>16195</v>
      </c>
    </row>
    <row r="18318" spans="1:4" x14ac:dyDescent="0.3">
      <c r="A18318">
        <v>9769</v>
      </c>
      <c r="B18318" s="1" t="s">
        <v>15315</v>
      </c>
      <c r="C18318" s="1" t="s">
        <v>5</v>
      </c>
      <c r="D18318" s="1" t="s">
        <v>16196</v>
      </c>
    </row>
    <row r="18319" spans="1:4" x14ac:dyDescent="0.3">
      <c r="A18319">
        <v>9769</v>
      </c>
      <c r="B18319" s="1" t="s">
        <v>15315</v>
      </c>
      <c r="C18319" s="1" t="s">
        <v>5</v>
      </c>
      <c r="D18319" s="1" t="s">
        <v>16197</v>
      </c>
    </row>
    <row r="18320" spans="1:4" x14ac:dyDescent="0.3">
      <c r="A18320">
        <v>9769</v>
      </c>
      <c r="B18320" s="1" t="s">
        <v>15315</v>
      </c>
      <c r="C18320" s="1" t="s">
        <v>5</v>
      </c>
      <c r="D18320" s="1" t="s">
        <v>16198</v>
      </c>
    </row>
    <row r="18321" spans="1:4" x14ac:dyDescent="0.3">
      <c r="A18321">
        <v>9769</v>
      </c>
      <c r="B18321" s="1" t="s">
        <v>15315</v>
      </c>
      <c r="C18321" s="1" t="s">
        <v>5</v>
      </c>
      <c r="D18321" s="1" t="s">
        <v>16199</v>
      </c>
    </row>
    <row r="18322" spans="1:4" x14ac:dyDescent="0.3">
      <c r="A18322">
        <v>9769</v>
      </c>
      <c r="B18322" s="1" t="s">
        <v>15315</v>
      </c>
      <c r="C18322" s="1" t="s">
        <v>5</v>
      </c>
      <c r="D18322" s="1" t="s">
        <v>16200</v>
      </c>
    </row>
    <row r="18323" spans="1:4" x14ac:dyDescent="0.3">
      <c r="A18323">
        <v>9769</v>
      </c>
      <c r="B18323" s="1" t="s">
        <v>15315</v>
      </c>
      <c r="C18323" s="1" t="s">
        <v>5</v>
      </c>
      <c r="D18323" s="1" t="s">
        <v>16201</v>
      </c>
    </row>
    <row r="18324" spans="1:4" x14ac:dyDescent="0.3">
      <c r="A18324">
        <v>9770</v>
      </c>
      <c r="B18324" s="1" t="s">
        <v>15315</v>
      </c>
      <c r="C18324" s="1" t="s">
        <v>5</v>
      </c>
      <c r="D18324" s="1" t="s">
        <v>16202</v>
      </c>
    </row>
    <row r="18325" spans="1:4" x14ac:dyDescent="0.3">
      <c r="A18325">
        <v>9770</v>
      </c>
      <c r="B18325" s="1" t="s">
        <v>15315</v>
      </c>
      <c r="C18325" s="1" t="s">
        <v>5</v>
      </c>
      <c r="D18325" s="1" t="s">
        <v>16203</v>
      </c>
    </row>
    <row r="18326" spans="1:4" x14ac:dyDescent="0.3">
      <c r="A18326">
        <v>9770</v>
      </c>
      <c r="B18326" s="1" t="s">
        <v>15315</v>
      </c>
      <c r="C18326" s="1" t="s">
        <v>5</v>
      </c>
      <c r="D18326" s="1" t="s">
        <v>16204</v>
      </c>
    </row>
    <row r="18327" spans="1:4" x14ac:dyDescent="0.3">
      <c r="A18327">
        <v>9770</v>
      </c>
      <c r="B18327" s="1" t="s">
        <v>15315</v>
      </c>
      <c r="C18327" s="1" t="s">
        <v>5</v>
      </c>
      <c r="D18327" s="1" t="s">
        <v>16205</v>
      </c>
    </row>
    <row r="18328" spans="1:4" x14ac:dyDescent="0.3">
      <c r="A18328">
        <v>9770</v>
      </c>
      <c r="B18328" s="1" t="s">
        <v>15315</v>
      </c>
      <c r="C18328" s="1" t="s">
        <v>5</v>
      </c>
      <c r="D18328" s="1" t="s">
        <v>16206</v>
      </c>
    </row>
    <row r="18329" spans="1:4" x14ac:dyDescent="0.3">
      <c r="A18329">
        <v>9770</v>
      </c>
      <c r="B18329" s="1" t="s">
        <v>15315</v>
      </c>
      <c r="C18329" s="1" t="s">
        <v>5</v>
      </c>
      <c r="D18329" s="1" t="s">
        <v>16207</v>
      </c>
    </row>
    <row r="18330" spans="1:4" x14ac:dyDescent="0.3">
      <c r="A18330">
        <v>9771</v>
      </c>
      <c r="B18330" s="1" t="s">
        <v>15315</v>
      </c>
      <c r="C18330" s="1" t="s">
        <v>5</v>
      </c>
      <c r="D18330" s="1" t="s">
        <v>16208</v>
      </c>
    </row>
    <row r="18331" spans="1:4" x14ac:dyDescent="0.3">
      <c r="A18331">
        <v>9771</v>
      </c>
      <c r="B18331" s="1" t="s">
        <v>15315</v>
      </c>
      <c r="C18331" s="1" t="s">
        <v>5</v>
      </c>
      <c r="D18331" s="1" t="s">
        <v>16209</v>
      </c>
    </row>
    <row r="18332" spans="1:4" x14ac:dyDescent="0.3">
      <c r="A18332">
        <v>9771</v>
      </c>
      <c r="B18332" s="1" t="s">
        <v>15315</v>
      </c>
      <c r="C18332" s="1" t="s">
        <v>5</v>
      </c>
      <c r="D18332" s="1" t="s">
        <v>16210</v>
      </c>
    </row>
    <row r="18333" spans="1:4" x14ac:dyDescent="0.3">
      <c r="A18333">
        <v>9771</v>
      </c>
      <c r="B18333" s="1" t="s">
        <v>15315</v>
      </c>
      <c r="C18333" s="1" t="s">
        <v>5</v>
      </c>
      <c r="D18333" s="1" t="s">
        <v>16211</v>
      </c>
    </row>
    <row r="18334" spans="1:4" x14ac:dyDescent="0.3">
      <c r="A18334">
        <v>9771</v>
      </c>
      <c r="B18334" s="1" t="s">
        <v>15315</v>
      </c>
      <c r="C18334" s="1" t="s">
        <v>5</v>
      </c>
      <c r="D18334" s="1" t="s">
        <v>16212</v>
      </c>
    </row>
    <row r="18335" spans="1:4" x14ac:dyDescent="0.3">
      <c r="A18335">
        <v>9771</v>
      </c>
      <c r="B18335" s="1" t="s">
        <v>15315</v>
      </c>
      <c r="C18335" s="1" t="s">
        <v>5</v>
      </c>
      <c r="D18335" s="1" t="s">
        <v>16213</v>
      </c>
    </row>
    <row r="18336" spans="1:4" x14ac:dyDescent="0.3">
      <c r="A18336">
        <v>9772</v>
      </c>
      <c r="B18336" s="1" t="s">
        <v>15315</v>
      </c>
      <c r="C18336" s="1" t="s">
        <v>106</v>
      </c>
      <c r="D18336" s="1" t="s">
        <v>16214</v>
      </c>
    </row>
    <row r="18337" spans="1:4" x14ac:dyDescent="0.3">
      <c r="A18337">
        <v>9772</v>
      </c>
      <c r="B18337" s="1" t="s">
        <v>15315</v>
      </c>
      <c r="C18337" s="1" t="s">
        <v>106</v>
      </c>
      <c r="D18337" s="1" t="s">
        <v>16215</v>
      </c>
    </row>
    <row r="18338" spans="1:4" x14ac:dyDescent="0.3">
      <c r="A18338">
        <v>9772</v>
      </c>
      <c r="B18338" s="1" t="s">
        <v>15315</v>
      </c>
      <c r="C18338" s="1" t="s">
        <v>106</v>
      </c>
      <c r="D18338" s="1" t="s">
        <v>16214</v>
      </c>
    </row>
    <row r="18339" spans="1:4" x14ac:dyDescent="0.3">
      <c r="A18339">
        <v>9772</v>
      </c>
      <c r="B18339" s="1" t="s">
        <v>15315</v>
      </c>
      <c r="C18339" s="1" t="s">
        <v>106</v>
      </c>
      <c r="D18339" s="1" t="s">
        <v>16216</v>
      </c>
    </row>
    <row r="18340" spans="1:4" x14ac:dyDescent="0.3">
      <c r="A18340">
        <v>9772</v>
      </c>
      <c r="B18340" s="1" t="s">
        <v>15315</v>
      </c>
      <c r="C18340" s="1" t="s">
        <v>106</v>
      </c>
      <c r="D18340" s="1" t="s">
        <v>16217</v>
      </c>
    </row>
    <row r="18341" spans="1:4" x14ac:dyDescent="0.3">
      <c r="A18341">
        <v>9772</v>
      </c>
      <c r="B18341" s="1" t="s">
        <v>15315</v>
      </c>
      <c r="C18341" s="1" t="s">
        <v>106</v>
      </c>
      <c r="D18341" s="1" t="s">
        <v>16218</v>
      </c>
    </row>
    <row r="18342" spans="1:4" x14ac:dyDescent="0.3">
      <c r="A18342">
        <v>9773</v>
      </c>
      <c r="B18342" s="1" t="s">
        <v>15315</v>
      </c>
      <c r="C18342" s="1" t="s">
        <v>30</v>
      </c>
      <c r="D18342" s="1" t="s">
        <v>16219</v>
      </c>
    </row>
    <row r="18343" spans="1:4" x14ac:dyDescent="0.3">
      <c r="A18343">
        <v>9773</v>
      </c>
      <c r="B18343" s="1" t="s">
        <v>15315</v>
      </c>
      <c r="C18343" s="1" t="s">
        <v>30</v>
      </c>
      <c r="D18343" s="1" t="s">
        <v>16220</v>
      </c>
    </row>
    <row r="18344" spans="1:4" x14ac:dyDescent="0.3">
      <c r="A18344">
        <v>9773</v>
      </c>
      <c r="B18344" s="1" t="s">
        <v>15315</v>
      </c>
      <c r="C18344" s="1" t="s">
        <v>30</v>
      </c>
      <c r="D18344" s="1" t="s">
        <v>16221</v>
      </c>
    </row>
    <row r="18345" spans="1:4" x14ac:dyDescent="0.3">
      <c r="A18345">
        <v>9773</v>
      </c>
      <c r="B18345" s="1" t="s">
        <v>15315</v>
      </c>
      <c r="C18345" s="1" t="s">
        <v>30</v>
      </c>
      <c r="D18345" s="1" t="s">
        <v>16222</v>
      </c>
    </row>
    <row r="18346" spans="1:4" x14ac:dyDescent="0.3">
      <c r="A18346">
        <v>9773</v>
      </c>
      <c r="B18346" s="1" t="s">
        <v>15315</v>
      </c>
      <c r="C18346" s="1" t="s">
        <v>30</v>
      </c>
      <c r="D18346" s="1" t="s">
        <v>16223</v>
      </c>
    </row>
    <row r="18347" spans="1:4" x14ac:dyDescent="0.3">
      <c r="A18347">
        <v>9773</v>
      </c>
      <c r="B18347" s="1" t="s">
        <v>15315</v>
      </c>
      <c r="C18347" s="1" t="s">
        <v>30</v>
      </c>
      <c r="D18347" s="1" t="s">
        <v>16224</v>
      </c>
    </row>
    <row r="18348" spans="1:4" x14ac:dyDescent="0.3">
      <c r="A18348">
        <v>9774</v>
      </c>
      <c r="B18348" s="1" t="s">
        <v>15315</v>
      </c>
      <c r="C18348" s="1" t="s">
        <v>18</v>
      </c>
      <c r="D18348" s="1" t="s">
        <v>16225</v>
      </c>
    </row>
    <row r="18349" spans="1:4" x14ac:dyDescent="0.3">
      <c r="A18349">
        <v>9774</v>
      </c>
      <c r="B18349" s="1" t="s">
        <v>15315</v>
      </c>
      <c r="C18349" s="1" t="s">
        <v>18</v>
      </c>
      <c r="D18349" s="1" t="s">
        <v>16226</v>
      </c>
    </row>
    <row r="18350" spans="1:4" x14ac:dyDescent="0.3">
      <c r="A18350">
        <v>9774</v>
      </c>
      <c r="B18350" s="1" t="s">
        <v>15315</v>
      </c>
      <c r="C18350" s="1" t="s">
        <v>18</v>
      </c>
      <c r="D18350" s="1" t="s">
        <v>16227</v>
      </c>
    </row>
    <row r="18351" spans="1:4" x14ac:dyDescent="0.3">
      <c r="A18351">
        <v>9774</v>
      </c>
      <c r="B18351" s="1" t="s">
        <v>15315</v>
      </c>
      <c r="C18351" s="1" t="s">
        <v>18</v>
      </c>
      <c r="D18351" s="1" t="s">
        <v>16228</v>
      </c>
    </row>
    <row r="18352" spans="1:4" x14ac:dyDescent="0.3">
      <c r="A18352">
        <v>9774</v>
      </c>
      <c r="B18352" s="1" t="s">
        <v>15315</v>
      </c>
      <c r="C18352" s="1" t="s">
        <v>18</v>
      </c>
      <c r="D18352" s="1" t="s">
        <v>16229</v>
      </c>
    </row>
    <row r="18353" spans="1:4" x14ac:dyDescent="0.3">
      <c r="A18353">
        <v>9774</v>
      </c>
      <c r="B18353" s="1" t="s">
        <v>15315</v>
      </c>
      <c r="C18353" s="1" t="s">
        <v>18</v>
      </c>
      <c r="D18353" s="1" t="s">
        <v>16230</v>
      </c>
    </row>
    <row r="18354" spans="1:4" x14ac:dyDescent="0.3">
      <c r="A18354">
        <v>9775</v>
      </c>
      <c r="B18354" s="1" t="s">
        <v>15315</v>
      </c>
      <c r="C18354" s="1" t="s">
        <v>106</v>
      </c>
      <c r="D18354" s="1" t="s">
        <v>16231</v>
      </c>
    </row>
    <row r="18355" spans="1:4" x14ac:dyDescent="0.3">
      <c r="A18355">
        <v>9775</v>
      </c>
      <c r="B18355" s="1" t="s">
        <v>15315</v>
      </c>
      <c r="C18355" s="1" t="s">
        <v>106</v>
      </c>
      <c r="D18355" s="1" t="s">
        <v>16232</v>
      </c>
    </row>
    <row r="18356" spans="1:4" x14ac:dyDescent="0.3">
      <c r="A18356">
        <v>9775</v>
      </c>
      <c r="B18356" s="1" t="s">
        <v>15315</v>
      </c>
      <c r="C18356" s="1" t="s">
        <v>106</v>
      </c>
      <c r="D18356" s="1" t="s">
        <v>16233</v>
      </c>
    </row>
    <row r="18357" spans="1:4" x14ac:dyDescent="0.3">
      <c r="A18357">
        <v>9775</v>
      </c>
      <c r="B18357" s="1" t="s">
        <v>15315</v>
      </c>
      <c r="C18357" s="1" t="s">
        <v>106</v>
      </c>
      <c r="D18357" s="1" t="s">
        <v>16234</v>
      </c>
    </row>
    <row r="18358" spans="1:4" x14ac:dyDescent="0.3">
      <c r="A18358">
        <v>9775</v>
      </c>
      <c r="B18358" s="1" t="s">
        <v>15315</v>
      </c>
      <c r="C18358" s="1" t="s">
        <v>106</v>
      </c>
      <c r="D18358" s="1" t="s">
        <v>16235</v>
      </c>
    </row>
    <row r="18359" spans="1:4" x14ac:dyDescent="0.3">
      <c r="A18359">
        <v>9775</v>
      </c>
      <c r="B18359" s="1" t="s">
        <v>15315</v>
      </c>
      <c r="C18359" s="1" t="s">
        <v>106</v>
      </c>
      <c r="D18359" s="1" t="s">
        <v>16236</v>
      </c>
    </row>
    <row r="18360" spans="1:4" x14ac:dyDescent="0.3">
      <c r="A18360">
        <v>9776</v>
      </c>
      <c r="B18360" s="1" t="s">
        <v>15315</v>
      </c>
      <c r="C18360" s="1" t="s">
        <v>30</v>
      </c>
      <c r="D18360" s="1" t="s">
        <v>16237</v>
      </c>
    </row>
    <row r="18361" spans="1:4" x14ac:dyDescent="0.3">
      <c r="A18361">
        <v>9776</v>
      </c>
      <c r="B18361" s="1" t="s">
        <v>15315</v>
      </c>
      <c r="C18361" s="1" t="s">
        <v>30</v>
      </c>
      <c r="D18361" s="1" t="s">
        <v>16238</v>
      </c>
    </row>
    <row r="18362" spans="1:4" x14ac:dyDescent="0.3">
      <c r="A18362">
        <v>9776</v>
      </c>
      <c r="B18362" s="1" t="s">
        <v>15315</v>
      </c>
      <c r="C18362" s="1" t="s">
        <v>30</v>
      </c>
      <c r="D18362" s="1" t="s">
        <v>16237</v>
      </c>
    </row>
    <row r="18363" spans="1:4" x14ac:dyDescent="0.3">
      <c r="A18363">
        <v>9776</v>
      </c>
      <c r="B18363" s="1" t="s">
        <v>15315</v>
      </c>
      <c r="C18363" s="1" t="s">
        <v>30</v>
      </c>
      <c r="D18363" s="1" t="s">
        <v>16239</v>
      </c>
    </row>
    <row r="18364" spans="1:4" x14ac:dyDescent="0.3">
      <c r="A18364">
        <v>9776</v>
      </c>
      <c r="B18364" s="1" t="s">
        <v>15315</v>
      </c>
      <c r="C18364" s="1" t="s">
        <v>30</v>
      </c>
      <c r="D18364" s="1" t="s">
        <v>16240</v>
      </c>
    </row>
    <row r="18365" spans="1:4" x14ac:dyDescent="0.3">
      <c r="A18365">
        <v>9776</v>
      </c>
      <c r="B18365" s="1" t="s">
        <v>15315</v>
      </c>
      <c r="C18365" s="1" t="s">
        <v>30</v>
      </c>
      <c r="D18365" s="1" t="s">
        <v>16241</v>
      </c>
    </row>
    <row r="18366" spans="1:4" x14ac:dyDescent="0.3">
      <c r="A18366">
        <v>9777</v>
      </c>
      <c r="B18366" s="1" t="s">
        <v>15315</v>
      </c>
      <c r="C18366" s="1" t="s">
        <v>5</v>
      </c>
      <c r="D18366" s="1" t="s">
        <v>16242</v>
      </c>
    </row>
    <row r="18367" spans="1:4" x14ac:dyDescent="0.3">
      <c r="A18367">
        <v>9777</v>
      </c>
      <c r="B18367" s="1" t="s">
        <v>15315</v>
      </c>
      <c r="C18367" s="1" t="s">
        <v>5</v>
      </c>
      <c r="D18367" s="1" t="s">
        <v>16243</v>
      </c>
    </row>
    <row r="18368" spans="1:4" x14ac:dyDescent="0.3">
      <c r="A18368">
        <v>9777</v>
      </c>
      <c r="B18368" s="1" t="s">
        <v>15315</v>
      </c>
      <c r="C18368" s="1" t="s">
        <v>5</v>
      </c>
      <c r="D18368" s="1" t="s">
        <v>16244</v>
      </c>
    </row>
    <row r="18369" spans="1:4" x14ac:dyDescent="0.3">
      <c r="A18369">
        <v>9777</v>
      </c>
      <c r="B18369" s="1" t="s">
        <v>15315</v>
      </c>
      <c r="C18369" s="1" t="s">
        <v>5</v>
      </c>
      <c r="D18369" s="1" t="s">
        <v>16245</v>
      </c>
    </row>
    <row r="18370" spans="1:4" x14ac:dyDescent="0.3">
      <c r="A18370">
        <v>9777</v>
      </c>
      <c r="B18370" s="1" t="s">
        <v>15315</v>
      </c>
      <c r="C18370" s="1" t="s">
        <v>5</v>
      </c>
      <c r="D18370" s="1" t="s">
        <v>16246</v>
      </c>
    </row>
    <row r="18371" spans="1:4" x14ac:dyDescent="0.3">
      <c r="A18371">
        <v>9777</v>
      </c>
      <c r="B18371" s="1" t="s">
        <v>15315</v>
      </c>
      <c r="C18371" s="1" t="s">
        <v>5</v>
      </c>
      <c r="D18371" s="1" t="s">
        <v>16247</v>
      </c>
    </row>
    <row r="18372" spans="1:4" x14ac:dyDescent="0.3">
      <c r="A18372">
        <v>9778</v>
      </c>
      <c r="B18372" s="1" t="s">
        <v>15315</v>
      </c>
      <c r="C18372" s="1" t="s">
        <v>18</v>
      </c>
      <c r="D18372" s="1" t="s">
        <v>2197</v>
      </c>
    </row>
    <row r="18373" spans="1:4" x14ac:dyDescent="0.3">
      <c r="A18373">
        <v>9778</v>
      </c>
      <c r="B18373" s="1" t="s">
        <v>15315</v>
      </c>
      <c r="C18373" s="1" t="s">
        <v>18</v>
      </c>
      <c r="D18373" s="1" t="s">
        <v>2198</v>
      </c>
    </row>
    <row r="18374" spans="1:4" x14ac:dyDescent="0.3">
      <c r="A18374">
        <v>9778</v>
      </c>
      <c r="B18374" s="1" t="s">
        <v>15315</v>
      </c>
      <c r="C18374" s="1" t="s">
        <v>18</v>
      </c>
      <c r="D18374" s="1" t="s">
        <v>2199</v>
      </c>
    </row>
    <row r="18375" spans="1:4" x14ac:dyDescent="0.3">
      <c r="A18375">
        <v>9778</v>
      </c>
      <c r="B18375" s="1" t="s">
        <v>15315</v>
      </c>
      <c r="C18375" s="1" t="s">
        <v>18</v>
      </c>
      <c r="D18375" s="1" t="s">
        <v>66</v>
      </c>
    </row>
    <row r="18376" spans="1:4" x14ac:dyDescent="0.3">
      <c r="A18376">
        <v>9778</v>
      </c>
      <c r="B18376" s="1" t="s">
        <v>15315</v>
      </c>
      <c r="C18376" s="1" t="s">
        <v>18</v>
      </c>
      <c r="D18376" s="1" t="s">
        <v>66</v>
      </c>
    </row>
    <row r="18377" spans="1:4" x14ac:dyDescent="0.3">
      <c r="A18377">
        <v>9778</v>
      </c>
      <c r="B18377" s="1" t="s">
        <v>15315</v>
      </c>
      <c r="C18377" s="1" t="s">
        <v>18</v>
      </c>
      <c r="D18377" s="1" t="s">
        <v>66</v>
      </c>
    </row>
    <row r="18378" spans="1:4" x14ac:dyDescent="0.3">
      <c r="A18378">
        <v>9779</v>
      </c>
      <c r="B18378" s="1" t="s">
        <v>15315</v>
      </c>
      <c r="C18378" s="1" t="s">
        <v>18</v>
      </c>
      <c r="D18378" s="1" t="s">
        <v>16248</v>
      </c>
    </row>
    <row r="18379" spans="1:4" x14ac:dyDescent="0.3">
      <c r="A18379">
        <v>9779</v>
      </c>
      <c r="B18379" s="1" t="s">
        <v>15315</v>
      </c>
      <c r="C18379" s="1" t="s">
        <v>18</v>
      </c>
      <c r="D18379" s="1" t="s">
        <v>16249</v>
      </c>
    </row>
    <row r="18380" spans="1:4" x14ac:dyDescent="0.3">
      <c r="A18380">
        <v>9779</v>
      </c>
      <c r="B18380" s="1" t="s">
        <v>15315</v>
      </c>
      <c r="C18380" s="1" t="s">
        <v>18</v>
      </c>
      <c r="D18380" s="1" t="s">
        <v>16250</v>
      </c>
    </row>
    <row r="18381" spans="1:4" x14ac:dyDescent="0.3">
      <c r="A18381">
        <v>9779</v>
      </c>
      <c r="B18381" s="1" t="s">
        <v>15315</v>
      </c>
      <c r="C18381" s="1" t="s">
        <v>18</v>
      </c>
      <c r="D18381" s="1" t="s">
        <v>16251</v>
      </c>
    </row>
    <row r="18382" spans="1:4" x14ac:dyDescent="0.3">
      <c r="A18382">
        <v>9779</v>
      </c>
      <c r="B18382" s="1" t="s">
        <v>15315</v>
      </c>
      <c r="C18382" s="1" t="s">
        <v>18</v>
      </c>
      <c r="D18382" s="1" t="s">
        <v>16252</v>
      </c>
    </row>
    <row r="18383" spans="1:4" x14ac:dyDescent="0.3">
      <c r="A18383">
        <v>9779</v>
      </c>
      <c r="B18383" s="1" t="s">
        <v>15315</v>
      </c>
      <c r="C18383" s="1" t="s">
        <v>18</v>
      </c>
      <c r="D18383" s="1" t="s">
        <v>16253</v>
      </c>
    </row>
    <row r="18384" spans="1:4" x14ac:dyDescent="0.3">
      <c r="A18384">
        <v>9780</v>
      </c>
      <c r="B18384" s="1" t="s">
        <v>15315</v>
      </c>
      <c r="C18384" s="1" t="s">
        <v>5</v>
      </c>
      <c r="D18384" s="1" t="s">
        <v>16254</v>
      </c>
    </row>
    <row r="18385" spans="1:4" x14ac:dyDescent="0.3">
      <c r="A18385">
        <v>9780</v>
      </c>
      <c r="B18385" s="1" t="s">
        <v>15315</v>
      </c>
      <c r="C18385" s="1" t="s">
        <v>5</v>
      </c>
      <c r="D18385" s="1" t="s">
        <v>16255</v>
      </c>
    </row>
    <row r="18386" spans="1:4" x14ac:dyDescent="0.3">
      <c r="A18386">
        <v>9780</v>
      </c>
      <c r="B18386" s="1" t="s">
        <v>15315</v>
      </c>
      <c r="C18386" s="1" t="s">
        <v>5</v>
      </c>
      <c r="D18386" s="1" t="s">
        <v>16256</v>
      </c>
    </row>
    <row r="18387" spans="1:4" x14ac:dyDescent="0.3">
      <c r="A18387">
        <v>9780</v>
      </c>
      <c r="B18387" s="1" t="s">
        <v>15315</v>
      </c>
      <c r="C18387" s="1" t="s">
        <v>5</v>
      </c>
      <c r="D18387" s="1" t="s">
        <v>16257</v>
      </c>
    </row>
    <row r="18388" spans="1:4" x14ac:dyDescent="0.3">
      <c r="A18388">
        <v>9780</v>
      </c>
      <c r="B18388" s="1" t="s">
        <v>15315</v>
      </c>
      <c r="C18388" s="1" t="s">
        <v>5</v>
      </c>
      <c r="D18388" s="1" t="s">
        <v>16258</v>
      </c>
    </row>
    <row r="18389" spans="1:4" x14ac:dyDescent="0.3">
      <c r="A18389">
        <v>9780</v>
      </c>
      <c r="B18389" s="1" t="s">
        <v>15315</v>
      </c>
      <c r="C18389" s="1" t="s">
        <v>5</v>
      </c>
      <c r="D18389" s="1" t="s">
        <v>16259</v>
      </c>
    </row>
    <row r="18390" spans="1:4" x14ac:dyDescent="0.3">
      <c r="A18390">
        <v>9781</v>
      </c>
      <c r="B18390" s="1" t="s">
        <v>15315</v>
      </c>
      <c r="C18390" s="1" t="s">
        <v>30</v>
      </c>
      <c r="D18390" s="1" t="s">
        <v>16260</v>
      </c>
    </row>
    <row r="18391" spans="1:4" x14ac:dyDescent="0.3">
      <c r="A18391">
        <v>9781</v>
      </c>
      <c r="B18391" s="1" t="s">
        <v>15315</v>
      </c>
      <c r="C18391" s="1" t="s">
        <v>30</v>
      </c>
      <c r="D18391" s="1" t="s">
        <v>16261</v>
      </c>
    </row>
    <row r="18392" spans="1:4" x14ac:dyDescent="0.3">
      <c r="A18392">
        <v>9781</v>
      </c>
      <c r="B18392" s="1" t="s">
        <v>15315</v>
      </c>
      <c r="C18392" s="1" t="s">
        <v>30</v>
      </c>
      <c r="D18392" s="1" t="s">
        <v>16260</v>
      </c>
    </row>
    <row r="18393" spans="1:4" x14ac:dyDescent="0.3">
      <c r="A18393">
        <v>9781</v>
      </c>
      <c r="B18393" s="1" t="s">
        <v>15315</v>
      </c>
      <c r="C18393" s="1" t="s">
        <v>30</v>
      </c>
      <c r="D18393" s="1" t="s">
        <v>16262</v>
      </c>
    </row>
    <row r="18394" spans="1:4" x14ac:dyDescent="0.3">
      <c r="A18394">
        <v>9781</v>
      </c>
      <c r="B18394" s="1" t="s">
        <v>15315</v>
      </c>
      <c r="C18394" s="1" t="s">
        <v>30</v>
      </c>
      <c r="D18394" s="1" t="s">
        <v>16263</v>
      </c>
    </row>
    <row r="18395" spans="1:4" x14ac:dyDescent="0.3">
      <c r="A18395">
        <v>9781</v>
      </c>
      <c r="B18395" s="1" t="s">
        <v>15315</v>
      </c>
      <c r="C18395" s="1" t="s">
        <v>30</v>
      </c>
      <c r="D18395" s="1" t="s">
        <v>16264</v>
      </c>
    </row>
    <row r="18396" spans="1:4" x14ac:dyDescent="0.3">
      <c r="A18396">
        <v>9782</v>
      </c>
      <c r="B18396" s="1" t="s">
        <v>15315</v>
      </c>
      <c r="C18396" s="1" t="s">
        <v>5</v>
      </c>
      <c r="D18396" s="1" t="s">
        <v>16265</v>
      </c>
    </row>
    <row r="18397" spans="1:4" x14ac:dyDescent="0.3">
      <c r="A18397">
        <v>9782</v>
      </c>
      <c r="B18397" s="1" t="s">
        <v>15315</v>
      </c>
      <c r="C18397" s="1" t="s">
        <v>5</v>
      </c>
      <c r="D18397" s="1" t="s">
        <v>16266</v>
      </c>
    </row>
    <row r="18398" spans="1:4" x14ac:dyDescent="0.3">
      <c r="A18398">
        <v>9782</v>
      </c>
      <c r="B18398" s="1" t="s">
        <v>15315</v>
      </c>
      <c r="C18398" s="1" t="s">
        <v>5</v>
      </c>
      <c r="D18398" s="1" t="s">
        <v>16267</v>
      </c>
    </row>
    <row r="18399" spans="1:4" x14ac:dyDescent="0.3">
      <c r="A18399">
        <v>9782</v>
      </c>
      <c r="B18399" s="1" t="s">
        <v>15315</v>
      </c>
      <c r="C18399" s="1" t="s">
        <v>5</v>
      </c>
      <c r="D18399" s="1" t="s">
        <v>16268</v>
      </c>
    </row>
    <row r="18400" spans="1:4" x14ac:dyDescent="0.3">
      <c r="A18400">
        <v>9782</v>
      </c>
      <c r="B18400" s="1" t="s">
        <v>15315</v>
      </c>
      <c r="C18400" s="1" t="s">
        <v>5</v>
      </c>
      <c r="D18400" s="1" t="s">
        <v>16269</v>
      </c>
    </row>
    <row r="18401" spans="1:4" x14ac:dyDescent="0.3">
      <c r="A18401">
        <v>9782</v>
      </c>
      <c r="B18401" s="1" t="s">
        <v>15315</v>
      </c>
      <c r="C18401" s="1" t="s">
        <v>5</v>
      </c>
      <c r="D18401" s="1" t="s">
        <v>16270</v>
      </c>
    </row>
    <row r="18402" spans="1:4" x14ac:dyDescent="0.3">
      <c r="A18402">
        <v>9783</v>
      </c>
      <c r="B18402" s="1" t="s">
        <v>15315</v>
      </c>
      <c r="C18402" s="1" t="s">
        <v>106</v>
      </c>
      <c r="D18402" s="1" t="s">
        <v>16271</v>
      </c>
    </row>
    <row r="18403" spans="1:4" x14ac:dyDescent="0.3">
      <c r="A18403">
        <v>9783</v>
      </c>
      <c r="B18403" s="1" t="s">
        <v>15315</v>
      </c>
      <c r="C18403" s="1" t="s">
        <v>106</v>
      </c>
      <c r="D18403" s="1" t="s">
        <v>16272</v>
      </c>
    </row>
    <row r="18404" spans="1:4" x14ac:dyDescent="0.3">
      <c r="A18404">
        <v>9783</v>
      </c>
      <c r="B18404" s="1" t="s">
        <v>15315</v>
      </c>
      <c r="C18404" s="1" t="s">
        <v>106</v>
      </c>
      <c r="D18404" s="1" t="s">
        <v>16273</v>
      </c>
    </row>
    <row r="18405" spans="1:4" x14ac:dyDescent="0.3">
      <c r="A18405">
        <v>9783</v>
      </c>
      <c r="B18405" s="1" t="s">
        <v>15315</v>
      </c>
      <c r="C18405" s="1" t="s">
        <v>106</v>
      </c>
      <c r="D18405" s="1" t="s">
        <v>16274</v>
      </c>
    </row>
    <row r="18406" spans="1:4" x14ac:dyDescent="0.3">
      <c r="A18406">
        <v>9783</v>
      </c>
      <c r="B18406" s="1" t="s">
        <v>15315</v>
      </c>
      <c r="C18406" s="1" t="s">
        <v>106</v>
      </c>
      <c r="D18406" s="1" t="s">
        <v>16275</v>
      </c>
    </row>
    <row r="18407" spans="1:4" x14ac:dyDescent="0.3">
      <c r="A18407">
        <v>9783</v>
      </c>
      <c r="B18407" s="1" t="s">
        <v>15315</v>
      </c>
      <c r="C18407" s="1" t="s">
        <v>106</v>
      </c>
      <c r="D18407" s="1" t="s">
        <v>16276</v>
      </c>
    </row>
    <row r="18408" spans="1:4" x14ac:dyDescent="0.3">
      <c r="A18408">
        <v>9785</v>
      </c>
      <c r="B18408" s="1" t="s">
        <v>15315</v>
      </c>
      <c r="C18408" s="1" t="s">
        <v>106</v>
      </c>
      <c r="D18408" s="1" t="s">
        <v>16277</v>
      </c>
    </row>
    <row r="18409" spans="1:4" x14ac:dyDescent="0.3">
      <c r="A18409">
        <v>9785</v>
      </c>
      <c r="B18409" s="1" t="s">
        <v>15315</v>
      </c>
      <c r="C18409" s="1" t="s">
        <v>106</v>
      </c>
      <c r="D18409" s="1" t="s">
        <v>16278</v>
      </c>
    </row>
    <row r="18410" spans="1:4" x14ac:dyDescent="0.3">
      <c r="A18410">
        <v>9785</v>
      </c>
      <c r="B18410" s="1" t="s">
        <v>15315</v>
      </c>
      <c r="C18410" s="1" t="s">
        <v>106</v>
      </c>
      <c r="D18410" s="1" t="s">
        <v>16279</v>
      </c>
    </row>
    <row r="18411" spans="1:4" x14ac:dyDescent="0.3">
      <c r="A18411">
        <v>9785</v>
      </c>
      <c r="B18411" s="1" t="s">
        <v>15315</v>
      </c>
      <c r="C18411" s="1" t="s">
        <v>106</v>
      </c>
      <c r="D18411" s="1" t="s">
        <v>16280</v>
      </c>
    </row>
    <row r="18412" spans="1:4" x14ac:dyDescent="0.3">
      <c r="A18412">
        <v>9785</v>
      </c>
      <c r="B18412" s="1" t="s">
        <v>15315</v>
      </c>
      <c r="C18412" s="1" t="s">
        <v>106</v>
      </c>
      <c r="D18412" s="1" t="s">
        <v>16281</v>
      </c>
    </row>
    <row r="18413" spans="1:4" x14ac:dyDescent="0.3">
      <c r="A18413">
        <v>9785</v>
      </c>
      <c r="B18413" s="1" t="s">
        <v>15315</v>
      </c>
      <c r="C18413" s="1" t="s">
        <v>106</v>
      </c>
      <c r="D18413" s="1" t="s">
        <v>16282</v>
      </c>
    </row>
    <row r="18414" spans="1:4" x14ac:dyDescent="0.3">
      <c r="A18414">
        <v>9786</v>
      </c>
      <c r="B18414" s="1" t="s">
        <v>15315</v>
      </c>
      <c r="C18414" s="1" t="s">
        <v>5</v>
      </c>
      <c r="D18414" s="1" t="s">
        <v>16283</v>
      </c>
    </row>
    <row r="18415" spans="1:4" x14ac:dyDescent="0.3">
      <c r="A18415">
        <v>9786</v>
      </c>
      <c r="B18415" s="1" t="s">
        <v>15315</v>
      </c>
      <c r="C18415" s="1" t="s">
        <v>5</v>
      </c>
      <c r="D18415" s="1" t="s">
        <v>16284</v>
      </c>
    </row>
    <row r="18416" spans="1:4" x14ac:dyDescent="0.3">
      <c r="A18416">
        <v>9786</v>
      </c>
      <c r="B18416" s="1" t="s">
        <v>15315</v>
      </c>
      <c r="C18416" s="1" t="s">
        <v>5</v>
      </c>
      <c r="D18416" s="1" t="s">
        <v>16285</v>
      </c>
    </row>
    <row r="18417" spans="1:4" x14ac:dyDescent="0.3">
      <c r="A18417">
        <v>9786</v>
      </c>
      <c r="B18417" s="1" t="s">
        <v>15315</v>
      </c>
      <c r="C18417" s="1" t="s">
        <v>5</v>
      </c>
      <c r="D18417" s="1" t="s">
        <v>16286</v>
      </c>
    </row>
    <row r="18418" spans="1:4" x14ac:dyDescent="0.3">
      <c r="A18418">
        <v>9786</v>
      </c>
      <c r="B18418" s="1" t="s">
        <v>15315</v>
      </c>
      <c r="C18418" s="1" t="s">
        <v>5</v>
      </c>
      <c r="D18418" s="1" t="s">
        <v>16287</v>
      </c>
    </row>
    <row r="18419" spans="1:4" x14ac:dyDescent="0.3">
      <c r="A18419">
        <v>9786</v>
      </c>
      <c r="B18419" s="1" t="s">
        <v>15315</v>
      </c>
      <c r="C18419" s="1" t="s">
        <v>5</v>
      </c>
      <c r="D18419" s="1" t="s">
        <v>16288</v>
      </c>
    </row>
    <row r="18420" spans="1:4" x14ac:dyDescent="0.3">
      <c r="A18420">
        <v>9788</v>
      </c>
      <c r="B18420" s="1" t="s">
        <v>15315</v>
      </c>
      <c r="C18420" s="1" t="s">
        <v>5</v>
      </c>
      <c r="D18420" s="1" t="s">
        <v>16289</v>
      </c>
    </row>
    <row r="18421" spans="1:4" x14ac:dyDescent="0.3">
      <c r="A18421">
        <v>9788</v>
      </c>
      <c r="B18421" s="1" t="s">
        <v>15315</v>
      </c>
      <c r="C18421" s="1" t="s">
        <v>5</v>
      </c>
      <c r="D18421" s="1" t="s">
        <v>16290</v>
      </c>
    </row>
    <row r="18422" spans="1:4" x14ac:dyDescent="0.3">
      <c r="A18422">
        <v>9788</v>
      </c>
      <c r="B18422" s="1" t="s">
        <v>15315</v>
      </c>
      <c r="C18422" s="1" t="s">
        <v>5</v>
      </c>
      <c r="D18422" s="1" t="s">
        <v>16291</v>
      </c>
    </row>
    <row r="18423" spans="1:4" x14ac:dyDescent="0.3">
      <c r="A18423">
        <v>9788</v>
      </c>
      <c r="B18423" s="1" t="s">
        <v>15315</v>
      </c>
      <c r="C18423" s="1" t="s">
        <v>5</v>
      </c>
      <c r="D18423" s="1" t="s">
        <v>16292</v>
      </c>
    </row>
    <row r="18424" spans="1:4" x14ac:dyDescent="0.3">
      <c r="A18424">
        <v>9788</v>
      </c>
      <c r="B18424" s="1" t="s">
        <v>15315</v>
      </c>
      <c r="C18424" s="1" t="s">
        <v>5</v>
      </c>
      <c r="D18424" s="1" t="s">
        <v>16293</v>
      </c>
    </row>
    <row r="18425" spans="1:4" x14ac:dyDescent="0.3">
      <c r="A18425">
        <v>9788</v>
      </c>
      <c r="B18425" s="1" t="s">
        <v>15315</v>
      </c>
      <c r="C18425" s="1" t="s">
        <v>5</v>
      </c>
      <c r="D18425" s="1" t="s">
        <v>16294</v>
      </c>
    </row>
    <row r="18426" spans="1:4" x14ac:dyDescent="0.3">
      <c r="A18426">
        <v>9789</v>
      </c>
      <c r="B18426" s="1" t="s">
        <v>15315</v>
      </c>
      <c r="C18426" s="1" t="s">
        <v>106</v>
      </c>
      <c r="D18426" s="1" t="s">
        <v>16295</v>
      </c>
    </row>
    <row r="18427" spans="1:4" x14ac:dyDescent="0.3">
      <c r="A18427">
        <v>9789</v>
      </c>
      <c r="B18427" s="1" t="s">
        <v>15315</v>
      </c>
      <c r="C18427" s="1" t="s">
        <v>106</v>
      </c>
      <c r="D18427" s="1" t="s">
        <v>16296</v>
      </c>
    </row>
    <row r="18428" spans="1:4" x14ac:dyDescent="0.3">
      <c r="A18428">
        <v>9789</v>
      </c>
      <c r="B18428" s="1" t="s">
        <v>15315</v>
      </c>
      <c r="C18428" s="1" t="s">
        <v>106</v>
      </c>
      <c r="D18428" s="1" t="s">
        <v>16297</v>
      </c>
    </row>
    <row r="18429" spans="1:4" x14ac:dyDescent="0.3">
      <c r="A18429">
        <v>9789</v>
      </c>
      <c r="B18429" s="1" t="s">
        <v>15315</v>
      </c>
      <c r="C18429" s="1" t="s">
        <v>106</v>
      </c>
      <c r="D18429" s="1" t="s">
        <v>16298</v>
      </c>
    </row>
    <row r="18430" spans="1:4" x14ac:dyDescent="0.3">
      <c r="A18430">
        <v>9789</v>
      </c>
      <c r="B18430" s="1" t="s">
        <v>15315</v>
      </c>
      <c r="C18430" s="1" t="s">
        <v>106</v>
      </c>
      <c r="D18430" s="1" t="s">
        <v>16299</v>
      </c>
    </row>
    <row r="18431" spans="1:4" x14ac:dyDescent="0.3">
      <c r="A18431">
        <v>9789</v>
      </c>
      <c r="B18431" s="1" t="s">
        <v>15315</v>
      </c>
      <c r="C18431" s="1" t="s">
        <v>106</v>
      </c>
      <c r="D18431" s="1" t="s">
        <v>16300</v>
      </c>
    </row>
    <row r="18432" spans="1:4" x14ac:dyDescent="0.3">
      <c r="A18432">
        <v>9790</v>
      </c>
      <c r="B18432" s="1" t="s">
        <v>15315</v>
      </c>
      <c r="C18432" s="1" t="s">
        <v>30</v>
      </c>
      <c r="D18432" s="1" t="s">
        <v>16301</v>
      </c>
    </row>
    <row r="18433" spans="1:4" x14ac:dyDescent="0.3">
      <c r="A18433">
        <v>9790</v>
      </c>
      <c r="B18433" s="1" t="s">
        <v>15315</v>
      </c>
      <c r="C18433" s="1" t="s">
        <v>30</v>
      </c>
      <c r="D18433" s="1" t="s">
        <v>16302</v>
      </c>
    </row>
    <row r="18434" spans="1:4" x14ac:dyDescent="0.3">
      <c r="A18434">
        <v>9790</v>
      </c>
      <c r="B18434" s="1" t="s">
        <v>15315</v>
      </c>
      <c r="C18434" s="1" t="s">
        <v>30</v>
      </c>
      <c r="D18434" s="1" t="s">
        <v>16303</v>
      </c>
    </row>
    <row r="18435" spans="1:4" x14ac:dyDescent="0.3">
      <c r="A18435">
        <v>9790</v>
      </c>
      <c r="B18435" s="1" t="s">
        <v>15315</v>
      </c>
      <c r="C18435" s="1" t="s">
        <v>30</v>
      </c>
      <c r="D18435" s="1" t="s">
        <v>16304</v>
      </c>
    </row>
    <row r="18436" spans="1:4" x14ac:dyDescent="0.3">
      <c r="A18436">
        <v>9790</v>
      </c>
      <c r="B18436" s="1" t="s">
        <v>15315</v>
      </c>
      <c r="C18436" s="1" t="s">
        <v>30</v>
      </c>
      <c r="D18436" s="1" t="s">
        <v>16305</v>
      </c>
    </row>
    <row r="18437" spans="1:4" x14ac:dyDescent="0.3">
      <c r="A18437">
        <v>9790</v>
      </c>
      <c r="B18437" s="1" t="s">
        <v>15315</v>
      </c>
      <c r="C18437" s="1" t="s">
        <v>30</v>
      </c>
      <c r="D18437" s="1" t="s">
        <v>16306</v>
      </c>
    </row>
    <row r="18438" spans="1:4" x14ac:dyDescent="0.3">
      <c r="A18438">
        <v>9791</v>
      </c>
      <c r="B18438" s="1" t="s">
        <v>15315</v>
      </c>
      <c r="C18438" s="1" t="s">
        <v>106</v>
      </c>
      <c r="D18438" s="1" t="s">
        <v>16307</v>
      </c>
    </row>
    <row r="18439" spans="1:4" x14ac:dyDescent="0.3">
      <c r="A18439">
        <v>9791</v>
      </c>
      <c r="B18439" s="1" t="s">
        <v>15315</v>
      </c>
      <c r="C18439" s="1" t="s">
        <v>106</v>
      </c>
      <c r="D18439" s="1" t="s">
        <v>16308</v>
      </c>
    </row>
    <row r="18440" spans="1:4" x14ac:dyDescent="0.3">
      <c r="A18440">
        <v>9791</v>
      </c>
      <c r="B18440" s="1" t="s">
        <v>15315</v>
      </c>
      <c r="C18440" s="1" t="s">
        <v>106</v>
      </c>
      <c r="D18440" s="1" t="s">
        <v>16309</v>
      </c>
    </row>
    <row r="18441" spans="1:4" x14ac:dyDescent="0.3">
      <c r="A18441">
        <v>9791</v>
      </c>
      <c r="B18441" s="1" t="s">
        <v>15315</v>
      </c>
      <c r="C18441" s="1" t="s">
        <v>106</v>
      </c>
      <c r="D18441" s="1" t="s">
        <v>16310</v>
      </c>
    </row>
    <row r="18442" spans="1:4" x14ac:dyDescent="0.3">
      <c r="A18442">
        <v>9791</v>
      </c>
      <c r="B18442" s="1" t="s">
        <v>15315</v>
      </c>
      <c r="C18442" s="1" t="s">
        <v>106</v>
      </c>
      <c r="D18442" s="1" t="s">
        <v>16311</v>
      </c>
    </row>
    <row r="18443" spans="1:4" x14ac:dyDescent="0.3">
      <c r="A18443">
        <v>9791</v>
      </c>
      <c r="B18443" s="1" t="s">
        <v>15315</v>
      </c>
      <c r="C18443" s="1" t="s">
        <v>106</v>
      </c>
      <c r="D18443" s="1" t="s">
        <v>16312</v>
      </c>
    </row>
    <row r="18444" spans="1:4" x14ac:dyDescent="0.3">
      <c r="A18444">
        <v>9792</v>
      </c>
      <c r="B18444" s="1" t="s">
        <v>15315</v>
      </c>
      <c r="C18444" s="1" t="s">
        <v>18</v>
      </c>
      <c r="D18444" s="1" t="s">
        <v>16313</v>
      </c>
    </row>
    <row r="18445" spans="1:4" x14ac:dyDescent="0.3">
      <c r="A18445">
        <v>9792</v>
      </c>
      <c r="B18445" s="1" t="s">
        <v>15315</v>
      </c>
      <c r="C18445" s="1" t="s">
        <v>18</v>
      </c>
      <c r="D18445" s="1" t="s">
        <v>16314</v>
      </c>
    </row>
    <row r="18446" spans="1:4" x14ac:dyDescent="0.3">
      <c r="A18446">
        <v>9792</v>
      </c>
      <c r="B18446" s="1" t="s">
        <v>15315</v>
      </c>
      <c r="C18446" s="1" t="s">
        <v>18</v>
      </c>
      <c r="D18446" s="1" t="s">
        <v>16315</v>
      </c>
    </row>
    <row r="18447" spans="1:4" x14ac:dyDescent="0.3">
      <c r="A18447">
        <v>9792</v>
      </c>
      <c r="B18447" s="1" t="s">
        <v>15315</v>
      </c>
      <c r="C18447" s="1" t="s">
        <v>18</v>
      </c>
      <c r="D18447" s="1" t="s">
        <v>16316</v>
      </c>
    </row>
    <row r="18448" spans="1:4" x14ac:dyDescent="0.3">
      <c r="A18448">
        <v>9792</v>
      </c>
      <c r="B18448" s="1" t="s">
        <v>15315</v>
      </c>
      <c r="C18448" s="1" t="s">
        <v>18</v>
      </c>
      <c r="D18448" s="1" t="s">
        <v>16317</v>
      </c>
    </row>
    <row r="18449" spans="1:4" x14ac:dyDescent="0.3">
      <c r="A18449">
        <v>9792</v>
      </c>
      <c r="B18449" s="1" t="s">
        <v>15315</v>
      </c>
      <c r="C18449" s="1" t="s">
        <v>18</v>
      </c>
      <c r="D18449" s="1" t="s">
        <v>16318</v>
      </c>
    </row>
    <row r="18450" spans="1:4" x14ac:dyDescent="0.3">
      <c r="A18450">
        <v>9793</v>
      </c>
      <c r="B18450" s="1" t="s">
        <v>15315</v>
      </c>
      <c r="C18450" s="1" t="s">
        <v>30</v>
      </c>
      <c r="D18450" s="1" t="s">
        <v>16319</v>
      </c>
    </row>
    <row r="18451" spans="1:4" x14ac:dyDescent="0.3">
      <c r="A18451">
        <v>9793</v>
      </c>
      <c r="B18451" s="1" t="s">
        <v>15315</v>
      </c>
      <c r="C18451" s="1" t="s">
        <v>30</v>
      </c>
      <c r="D18451" s="1" t="s">
        <v>16320</v>
      </c>
    </row>
    <row r="18452" spans="1:4" x14ac:dyDescent="0.3">
      <c r="A18452">
        <v>9793</v>
      </c>
      <c r="B18452" s="1" t="s">
        <v>15315</v>
      </c>
      <c r="C18452" s="1" t="s">
        <v>30</v>
      </c>
      <c r="D18452" s="1" t="s">
        <v>16321</v>
      </c>
    </row>
    <row r="18453" spans="1:4" x14ac:dyDescent="0.3">
      <c r="A18453">
        <v>9793</v>
      </c>
      <c r="B18453" s="1" t="s">
        <v>15315</v>
      </c>
      <c r="C18453" s="1" t="s">
        <v>30</v>
      </c>
      <c r="D18453" s="1" t="s">
        <v>16322</v>
      </c>
    </row>
    <row r="18454" spans="1:4" x14ac:dyDescent="0.3">
      <c r="A18454">
        <v>9793</v>
      </c>
      <c r="B18454" s="1" t="s">
        <v>15315</v>
      </c>
      <c r="C18454" s="1" t="s">
        <v>30</v>
      </c>
      <c r="D18454" s="1" t="s">
        <v>16323</v>
      </c>
    </row>
    <row r="18455" spans="1:4" x14ac:dyDescent="0.3">
      <c r="A18455">
        <v>9793</v>
      </c>
      <c r="B18455" s="1" t="s">
        <v>15315</v>
      </c>
      <c r="C18455" s="1" t="s">
        <v>30</v>
      </c>
      <c r="D18455" s="1" t="s">
        <v>16324</v>
      </c>
    </row>
    <row r="18456" spans="1:4" x14ac:dyDescent="0.3">
      <c r="A18456">
        <v>9794</v>
      </c>
      <c r="B18456" s="1" t="s">
        <v>15315</v>
      </c>
      <c r="C18456" s="1" t="s">
        <v>106</v>
      </c>
      <c r="D18456" s="1" t="s">
        <v>16325</v>
      </c>
    </row>
    <row r="18457" spans="1:4" x14ac:dyDescent="0.3">
      <c r="A18457">
        <v>9794</v>
      </c>
      <c r="B18457" s="1" t="s">
        <v>15315</v>
      </c>
      <c r="C18457" s="1" t="s">
        <v>106</v>
      </c>
      <c r="D18457" s="1" t="s">
        <v>16326</v>
      </c>
    </row>
    <row r="18458" spans="1:4" x14ac:dyDescent="0.3">
      <c r="A18458">
        <v>9794</v>
      </c>
      <c r="B18458" s="1" t="s">
        <v>15315</v>
      </c>
      <c r="C18458" s="1" t="s">
        <v>106</v>
      </c>
      <c r="D18458" s="1" t="s">
        <v>16325</v>
      </c>
    </row>
    <row r="18459" spans="1:4" x14ac:dyDescent="0.3">
      <c r="A18459">
        <v>9794</v>
      </c>
      <c r="B18459" s="1" t="s">
        <v>15315</v>
      </c>
      <c r="C18459" s="1" t="s">
        <v>106</v>
      </c>
      <c r="D18459" s="1" t="s">
        <v>16327</v>
      </c>
    </row>
    <row r="18460" spans="1:4" x14ac:dyDescent="0.3">
      <c r="A18460">
        <v>9794</v>
      </c>
      <c r="B18460" s="1" t="s">
        <v>15315</v>
      </c>
      <c r="C18460" s="1" t="s">
        <v>106</v>
      </c>
      <c r="D18460" s="1" t="s">
        <v>16328</v>
      </c>
    </row>
    <row r="18461" spans="1:4" x14ac:dyDescent="0.3">
      <c r="A18461">
        <v>9794</v>
      </c>
      <c r="B18461" s="1" t="s">
        <v>15315</v>
      </c>
      <c r="C18461" s="1" t="s">
        <v>106</v>
      </c>
      <c r="D18461" s="1" t="s">
        <v>16329</v>
      </c>
    </row>
    <row r="18462" spans="1:4" x14ac:dyDescent="0.3">
      <c r="A18462">
        <v>9795</v>
      </c>
      <c r="B18462" s="1" t="s">
        <v>15315</v>
      </c>
      <c r="C18462" s="1" t="s">
        <v>30</v>
      </c>
      <c r="D18462" s="1" t="s">
        <v>16330</v>
      </c>
    </row>
    <row r="18463" spans="1:4" x14ac:dyDescent="0.3">
      <c r="A18463">
        <v>9795</v>
      </c>
      <c r="B18463" s="1" t="s">
        <v>15315</v>
      </c>
      <c r="C18463" s="1" t="s">
        <v>30</v>
      </c>
      <c r="D18463" s="1" t="s">
        <v>16331</v>
      </c>
    </row>
    <row r="18464" spans="1:4" x14ac:dyDescent="0.3">
      <c r="A18464">
        <v>9795</v>
      </c>
      <c r="B18464" s="1" t="s">
        <v>15315</v>
      </c>
      <c r="C18464" s="1" t="s">
        <v>30</v>
      </c>
      <c r="D18464" s="1" t="s">
        <v>16332</v>
      </c>
    </row>
    <row r="18465" spans="1:4" x14ac:dyDescent="0.3">
      <c r="A18465">
        <v>9795</v>
      </c>
      <c r="B18465" s="1" t="s">
        <v>15315</v>
      </c>
      <c r="C18465" s="1" t="s">
        <v>30</v>
      </c>
      <c r="D18465" s="1" t="s">
        <v>16333</v>
      </c>
    </row>
    <row r="18466" spans="1:4" x14ac:dyDescent="0.3">
      <c r="A18466">
        <v>9795</v>
      </c>
      <c r="B18466" s="1" t="s">
        <v>15315</v>
      </c>
      <c r="C18466" s="1" t="s">
        <v>30</v>
      </c>
      <c r="D18466" s="1" t="s">
        <v>16334</v>
      </c>
    </row>
    <row r="18467" spans="1:4" x14ac:dyDescent="0.3">
      <c r="A18467">
        <v>9795</v>
      </c>
      <c r="B18467" s="1" t="s">
        <v>15315</v>
      </c>
      <c r="C18467" s="1" t="s">
        <v>30</v>
      </c>
      <c r="D18467" s="1" t="s">
        <v>16335</v>
      </c>
    </row>
    <row r="18468" spans="1:4" x14ac:dyDescent="0.3">
      <c r="A18468">
        <v>9796</v>
      </c>
      <c r="B18468" s="1" t="s">
        <v>15315</v>
      </c>
      <c r="C18468" s="1" t="s">
        <v>18</v>
      </c>
      <c r="D18468" s="1" t="s">
        <v>16336</v>
      </c>
    </row>
    <row r="18469" spans="1:4" x14ac:dyDescent="0.3">
      <c r="A18469">
        <v>9796</v>
      </c>
      <c r="B18469" s="1" t="s">
        <v>15315</v>
      </c>
      <c r="C18469" s="1" t="s">
        <v>18</v>
      </c>
      <c r="D18469" s="1" t="s">
        <v>16337</v>
      </c>
    </row>
    <row r="18470" spans="1:4" x14ac:dyDescent="0.3">
      <c r="A18470">
        <v>9796</v>
      </c>
      <c r="B18470" s="1" t="s">
        <v>15315</v>
      </c>
      <c r="C18470" s="1" t="s">
        <v>18</v>
      </c>
      <c r="D18470" s="1" t="s">
        <v>16338</v>
      </c>
    </row>
    <row r="18471" spans="1:4" x14ac:dyDescent="0.3">
      <c r="A18471">
        <v>9796</v>
      </c>
      <c r="B18471" s="1" t="s">
        <v>15315</v>
      </c>
      <c r="C18471" s="1" t="s">
        <v>18</v>
      </c>
      <c r="D18471" s="1" t="s">
        <v>16339</v>
      </c>
    </row>
    <row r="18472" spans="1:4" x14ac:dyDescent="0.3">
      <c r="A18472">
        <v>9796</v>
      </c>
      <c r="B18472" s="1" t="s">
        <v>15315</v>
      </c>
      <c r="C18472" s="1" t="s">
        <v>18</v>
      </c>
      <c r="D18472" s="1" t="s">
        <v>16340</v>
      </c>
    </row>
    <row r="18473" spans="1:4" x14ac:dyDescent="0.3">
      <c r="A18473">
        <v>9796</v>
      </c>
      <c r="B18473" s="1" t="s">
        <v>15315</v>
      </c>
      <c r="C18473" s="1" t="s">
        <v>18</v>
      </c>
      <c r="D18473" s="1" t="s">
        <v>16341</v>
      </c>
    </row>
    <row r="18474" spans="1:4" x14ac:dyDescent="0.3">
      <c r="A18474">
        <v>9797</v>
      </c>
      <c r="B18474" s="1" t="s">
        <v>15315</v>
      </c>
      <c r="C18474" s="1" t="s">
        <v>18</v>
      </c>
      <c r="D18474" s="1" t="s">
        <v>16342</v>
      </c>
    </row>
    <row r="18475" spans="1:4" x14ac:dyDescent="0.3">
      <c r="A18475">
        <v>9797</v>
      </c>
      <c r="B18475" s="1" t="s">
        <v>15315</v>
      </c>
      <c r="C18475" s="1" t="s">
        <v>18</v>
      </c>
      <c r="D18475" s="1" t="s">
        <v>16343</v>
      </c>
    </row>
    <row r="18476" spans="1:4" x14ac:dyDescent="0.3">
      <c r="A18476">
        <v>9797</v>
      </c>
      <c r="B18476" s="1" t="s">
        <v>15315</v>
      </c>
      <c r="C18476" s="1" t="s">
        <v>18</v>
      </c>
      <c r="D18476" s="1" t="s">
        <v>16344</v>
      </c>
    </row>
    <row r="18477" spans="1:4" x14ac:dyDescent="0.3">
      <c r="A18477">
        <v>9797</v>
      </c>
      <c r="B18477" s="1" t="s">
        <v>15315</v>
      </c>
      <c r="C18477" s="1" t="s">
        <v>18</v>
      </c>
      <c r="D18477" s="1" t="s">
        <v>16345</v>
      </c>
    </row>
    <row r="18478" spans="1:4" x14ac:dyDescent="0.3">
      <c r="A18478">
        <v>9797</v>
      </c>
      <c r="B18478" s="1" t="s">
        <v>15315</v>
      </c>
      <c r="C18478" s="1" t="s">
        <v>18</v>
      </c>
      <c r="D18478" s="1" t="s">
        <v>16346</v>
      </c>
    </row>
    <row r="18479" spans="1:4" x14ac:dyDescent="0.3">
      <c r="A18479">
        <v>9797</v>
      </c>
      <c r="B18479" s="1" t="s">
        <v>15315</v>
      </c>
      <c r="C18479" s="1" t="s">
        <v>18</v>
      </c>
      <c r="D18479" s="1" t="s">
        <v>16347</v>
      </c>
    </row>
    <row r="18480" spans="1:4" x14ac:dyDescent="0.3">
      <c r="A18480">
        <v>9798</v>
      </c>
      <c r="B18480" s="1" t="s">
        <v>15315</v>
      </c>
      <c r="C18480" s="1" t="s">
        <v>106</v>
      </c>
      <c r="D18480" s="1" t="s">
        <v>16348</v>
      </c>
    </row>
    <row r="18481" spans="1:4" x14ac:dyDescent="0.3">
      <c r="A18481">
        <v>9798</v>
      </c>
      <c r="B18481" s="1" t="s">
        <v>15315</v>
      </c>
      <c r="C18481" s="1" t="s">
        <v>106</v>
      </c>
      <c r="D18481" s="1" t="s">
        <v>16349</v>
      </c>
    </row>
    <row r="18482" spans="1:4" x14ac:dyDescent="0.3">
      <c r="A18482">
        <v>9798</v>
      </c>
      <c r="B18482" s="1" t="s">
        <v>15315</v>
      </c>
      <c r="C18482" s="1" t="s">
        <v>106</v>
      </c>
      <c r="D18482" s="1" t="s">
        <v>16350</v>
      </c>
    </row>
    <row r="18483" spans="1:4" x14ac:dyDescent="0.3">
      <c r="A18483">
        <v>9798</v>
      </c>
      <c r="B18483" s="1" t="s">
        <v>15315</v>
      </c>
      <c r="C18483" s="1" t="s">
        <v>106</v>
      </c>
      <c r="D18483" s="1" t="s">
        <v>16351</v>
      </c>
    </row>
    <row r="18484" spans="1:4" x14ac:dyDescent="0.3">
      <c r="A18484">
        <v>9798</v>
      </c>
      <c r="B18484" s="1" t="s">
        <v>15315</v>
      </c>
      <c r="C18484" s="1" t="s">
        <v>106</v>
      </c>
      <c r="D18484" s="1" t="s">
        <v>16352</v>
      </c>
    </row>
    <row r="18485" spans="1:4" x14ac:dyDescent="0.3">
      <c r="A18485">
        <v>9798</v>
      </c>
      <c r="B18485" s="1" t="s">
        <v>15315</v>
      </c>
      <c r="C18485" s="1" t="s">
        <v>106</v>
      </c>
      <c r="D18485" s="1" t="s">
        <v>16353</v>
      </c>
    </row>
    <row r="18486" spans="1:4" x14ac:dyDescent="0.3">
      <c r="A18486">
        <v>9799</v>
      </c>
      <c r="B18486" s="1" t="s">
        <v>15315</v>
      </c>
      <c r="C18486" s="1" t="s">
        <v>30</v>
      </c>
      <c r="D18486" s="1" t="s">
        <v>16354</v>
      </c>
    </row>
    <row r="18487" spans="1:4" x14ac:dyDescent="0.3">
      <c r="A18487">
        <v>9799</v>
      </c>
      <c r="B18487" s="1" t="s">
        <v>15315</v>
      </c>
      <c r="C18487" s="1" t="s">
        <v>30</v>
      </c>
      <c r="D18487" s="1" t="s">
        <v>16355</v>
      </c>
    </row>
    <row r="18488" spans="1:4" x14ac:dyDescent="0.3">
      <c r="A18488">
        <v>9799</v>
      </c>
      <c r="B18488" s="1" t="s">
        <v>15315</v>
      </c>
      <c r="C18488" s="1" t="s">
        <v>30</v>
      </c>
      <c r="D18488" s="1" t="s">
        <v>16356</v>
      </c>
    </row>
    <row r="18489" spans="1:4" x14ac:dyDescent="0.3">
      <c r="A18489">
        <v>9799</v>
      </c>
      <c r="B18489" s="1" t="s">
        <v>15315</v>
      </c>
      <c r="C18489" s="1" t="s">
        <v>30</v>
      </c>
      <c r="D18489" s="1" t="s">
        <v>16357</v>
      </c>
    </row>
    <row r="18490" spans="1:4" x14ac:dyDescent="0.3">
      <c r="A18490">
        <v>9799</v>
      </c>
      <c r="B18490" s="1" t="s">
        <v>15315</v>
      </c>
      <c r="C18490" s="1" t="s">
        <v>30</v>
      </c>
      <c r="D18490" s="1" t="s">
        <v>16358</v>
      </c>
    </row>
    <row r="18491" spans="1:4" x14ac:dyDescent="0.3">
      <c r="A18491">
        <v>9799</v>
      </c>
      <c r="B18491" s="1" t="s">
        <v>15315</v>
      </c>
      <c r="C18491" s="1" t="s">
        <v>30</v>
      </c>
      <c r="D18491" s="1" t="s">
        <v>16359</v>
      </c>
    </row>
    <row r="18492" spans="1:4" x14ac:dyDescent="0.3">
      <c r="A18492">
        <v>9800</v>
      </c>
      <c r="B18492" s="1" t="s">
        <v>15315</v>
      </c>
      <c r="C18492" s="1" t="s">
        <v>5</v>
      </c>
      <c r="D18492" s="1" t="s">
        <v>16360</v>
      </c>
    </row>
    <row r="18493" spans="1:4" x14ac:dyDescent="0.3">
      <c r="A18493">
        <v>9800</v>
      </c>
      <c r="B18493" s="1" t="s">
        <v>15315</v>
      </c>
      <c r="C18493" s="1" t="s">
        <v>5</v>
      </c>
      <c r="D18493" s="1" t="s">
        <v>16361</v>
      </c>
    </row>
    <row r="18494" spans="1:4" x14ac:dyDescent="0.3">
      <c r="A18494">
        <v>9800</v>
      </c>
      <c r="B18494" s="1" t="s">
        <v>15315</v>
      </c>
      <c r="C18494" s="1" t="s">
        <v>5</v>
      </c>
      <c r="D18494" s="1" t="s">
        <v>16362</v>
      </c>
    </row>
    <row r="18495" spans="1:4" x14ac:dyDescent="0.3">
      <c r="A18495">
        <v>9800</v>
      </c>
      <c r="B18495" s="1" t="s">
        <v>15315</v>
      </c>
      <c r="C18495" s="1" t="s">
        <v>5</v>
      </c>
      <c r="D18495" s="1" t="s">
        <v>16363</v>
      </c>
    </row>
    <row r="18496" spans="1:4" x14ac:dyDescent="0.3">
      <c r="A18496">
        <v>9800</v>
      </c>
      <c r="B18496" s="1" t="s">
        <v>15315</v>
      </c>
      <c r="C18496" s="1" t="s">
        <v>5</v>
      </c>
      <c r="D18496" s="1" t="s">
        <v>16364</v>
      </c>
    </row>
    <row r="18497" spans="1:4" x14ac:dyDescent="0.3">
      <c r="A18497">
        <v>9800</v>
      </c>
      <c r="B18497" s="1" t="s">
        <v>15315</v>
      </c>
      <c r="C18497" s="1" t="s">
        <v>5</v>
      </c>
      <c r="D18497" s="1" t="s">
        <v>16365</v>
      </c>
    </row>
    <row r="18498" spans="1:4" x14ac:dyDescent="0.3">
      <c r="A18498">
        <v>9801</v>
      </c>
      <c r="B18498" s="1" t="s">
        <v>15315</v>
      </c>
      <c r="C18498" s="1" t="s">
        <v>18</v>
      </c>
      <c r="D18498" s="1" t="s">
        <v>16366</v>
      </c>
    </row>
    <row r="18499" spans="1:4" x14ac:dyDescent="0.3">
      <c r="A18499">
        <v>9801</v>
      </c>
      <c r="B18499" s="1" t="s">
        <v>15315</v>
      </c>
      <c r="C18499" s="1" t="s">
        <v>18</v>
      </c>
      <c r="D18499" s="1" t="s">
        <v>16367</v>
      </c>
    </row>
    <row r="18500" spans="1:4" x14ac:dyDescent="0.3">
      <c r="A18500">
        <v>9801</v>
      </c>
      <c r="B18500" s="1" t="s">
        <v>15315</v>
      </c>
      <c r="C18500" s="1" t="s">
        <v>18</v>
      </c>
      <c r="D18500" s="1" t="s">
        <v>16368</v>
      </c>
    </row>
    <row r="18501" spans="1:4" x14ac:dyDescent="0.3">
      <c r="A18501">
        <v>9801</v>
      </c>
      <c r="B18501" s="1" t="s">
        <v>15315</v>
      </c>
      <c r="C18501" s="1" t="s">
        <v>18</v>
      </c>
      <c r="D18501" s="1" t="s">
        <v>16369</v>
      </c>
    </row>
    <row r="18502" spans="1:4" x14ac:dyDescent="0.3">
      <c r="A18502">
        <v>9801</v>
      </c>
      <c r="B18502" s="1" t="s">
        <v>15315</v>
      </c>
      <c r="C18502" s="1" t="s">
        <v>18</v>
      </c>
      <c r="D18502" s="1" t="s">
        <v>16370</v>
      </c>
    </row>
    <row r="18503" spans="1:4" x14ac:dyDescent="0.3">
      <c r="A18503">
        <v>9801</v>
      </c>
      <c r="B18503" s="1" t="s">
        <v>15315</v>
      </c>
      <c r="C18503" s="1" t="s">
        <v>18</v>
      </c>
      <c r="D18503" s="1" t="s">
        <v>16371</v>
      </c>
    </row>
    <row r="18504" spans="1:4" x14ac:dyDescent="0.3">
      <c r="A18504">
        <v>9802</v>
      </c>
      <c r="B18504" s="1" t="s">
        <v>15315</v>
      </c>
      <c r="C18504" s="1" t="s">
        <v>18</v>
      </c>
      <c r="D18504" s="1" t="s">
        <v>16372</v>
      </c>
    </row>
    <row r="18505" spans="1:4" x14ac:dyDescent="0.3">
      <c r="A18505">
        <v>9802</v>
      </c>
      <c r="B18505" s="1" t="s">
        <v>15315</v>
      </c>
      <c r="C18505" s="1" t="s">
        <v>18</v>
      </c>
      <c r="D18505" s="1" t="s">
        <v>16373</v>
      </c>
    </row>
    <row r="18506" spans="1:4" x14ac:dyDescent="0.3">
      <c r="A18506">
        <v>9802</v>
      </c>
      <c r="B18506" s="1" t="s">
        <v>15315</v>
      </c>
      <c r="C18506" s="1" t="s">
        <v>18</v>
      </c>
      <c r="D18506" s="1" t="s">
        <v>16374</v>
      </c>
    </row>
    <row r="18507" spans="1:4" x14ac:dyDescent="0.3">
      <c r="A18507">
        <v>9802</v>
      </c>
      <c r="B18507" s="1" t="s">
        <v>15315</v>
      </c>
      <c r="C18507" s="1" t="s">
        <v>18</v>
      </c>
      <c r="D18507" s="1" t="s">
        <v>16375</v>
      </c>
    </row>
    <row r="18508" spans="1:4" x14ac:dyDescent="0.3">
      <c r="A18508">
        <v>9802</v>
      </c>
      <c r="B18508" s="1" t="s">
        <v>15315</v>
      </c>
      <c r="C18508" s="1" t="s">
        <v>18</v>
      </c>
      <c r="D18508" s="1" t="s">
        <v>16376</v>
      </c>
    </row>
    <row r="18509" spans="1:4" x14ac:dyDescent="0.3">
      <c r="A18509">
        <v>9802</v>
      </c>
      <c r="B18509" s="1" t="s">
        <v>15315</v>
      </c>
      <c r="C18509" s="1" t="s">
        <v>18</v>
      </c>
      <c r="D18509" s="1" t="s">
        <v>16377</v>
      </c>
    </row>
    <row r="18510" spans="1:4" x14ac:dyDescent="0.3">
      <c r="A18510">
        <v>9803</v>
      </c>
      <c r="B18510" s="1" t="s">
        <v>15315</v>
      </c>
      <c r="C18510" s="1" t="s">
        <v>5</v>
      </c>
      <c r="D18510" s="1" t="s">
        <v>16378</v>
      </c>
    </row>
    <row r="18511" spans="1:4" x14ac:dyDescent="0.3">
      <c r="A18511">
        <v>9803</v>
      </c>
      <c r="B18511" s="1" t="s">
        <v>15315</v>
      </c>
      <c r="C18511" s="1" t="s">
        <v>5</v>
      </c>
      <c r="D18511" s="1" t="s">
        <v>16378</v>
      </c>
    </row>
    <row r="18512" spans="1:4" x14ac:dyDescent="0.3">
      <c r="A18512">
        <v>9803</v>
      </c>
      <c r="B18512" s="1" t="s">
        <v>15315</v>
      </c>
      <c r="C18512" s="1" t="s">
        <v>5</v>
      </c>
      <c r="D18512" s="1" t="s">
        <v>16379</v>
      </c>
    </row>
    <row r="18513" spans="1:4" x14ac:dyDescent="0.3">
      <c r="A18513">
        <v>9803</v>
      </c>
      <c r="B18513" s="1" t="s">
        <v>15315</v>
      </c>
      <c r="C18513" s="1" t="s">
        <v>5</v>
      </c>
      <c r="D18513" s="1" t="s">
        <v>16380</v>
      </c>
    </row>
    <row r="18514" spans="1:4" x14ac:dyDescent="0.3">
      <c r="A18514">
        <v>9803</v>
      </c>
      <c r="B18514" s="1" t="s">
        <v>15315</v>
      </c>
      <c r="C18514" s="1" t="s">
        <v>5</v>
      </c>
      <c r="D18514" s="1" t="s">
        <v>16381</v>
      </c>
    </row>
    <row r="18515" spans="1:4" x14ac:dyDescent="0.3">
      <c r="A18515">
        <v>9803</v>
      </c>
      <c r="B18515" s="1" t="s">
        <v>15315</v>
      </c>
      <c r="C18515" s="1" t="s">
        <v>5</v>
      </c>
      <c r="D18515" s="1" t="s">
        <v>16382</v>
      </c>
    </row>
    <row r="18516" spans="1:4" x14ac:dyDescent="0.3">
      <c r="A18516">
        <v>9804</v>
      </c>
      <c r="B18516" s="1" t="s">
        <v>15315</v>
      </c>
      <c r="C18516" s="1" t="s">
        <v>106</v>
      </c>
      <c r="D18516" s="1" t="s">
        <v>16383</v>
      </c>
    </row>
    <row r="18517" spans="1:4" x14ac:dyDescent="0.3">
      <c r="A18517">
        <v>9804</v>
      </c>
      <c r="B18517" s="1" t="s">
        <v>15315</v>
      </c>
      <c r="C18517" s="1" t="s">
        <v>106</v>
      </c>
      <c r="D18517" s="1" t="s">
        <v>16384</v>
      </c>
    </row>
    <row r="18518" spans="1:4" x14ac:dyDescent="0.3">
      <c r="A18518">
        <v>9804</v>
      </c>
      <c r="B18518" s="1" t="s">
        <v>15315</v>
      </c>
      <c r="C18518" s="1" t="s">
        <v>106</v>
      </c>
      <c r="D18518" s="1" t="s">
        <v>16385</v>
      </c>
    </row>
    <row r="18519" spans="1:4" x14ac:dyDescent="0.3">
      <c r="A18519">
        <v>9804</v>
      </c>
      <c r="B18519" s="1" t="s">
        <v>15315</v>
      </c>
      <c r="C18519" s="1" t="s">
        <v>106</v>
      </c>
      <c r="D18519" s="1" t="s">
        <v>16386</v>
      </c>
    </row>
    <row r="18520" spans="1:4" x14ac:dyDescent="0.3">
      <c r="A18520">
        <v>9804</v>
      </c>
      <c r="B18520" s="1" t="s">
        <v>15315</v>
      </c>
      <c r="C18520" s="1" t="s">
        <v>106</v>
      </c>
      <c r="D18520" s="1" t="s">
        <v>16387</v>
      </c>
    </row>
    <row r="18521" spans="1:4" x14ac:dyDescent="0.3">
      <c r="A18521">
        <v>9804</v>
      </c>
      <c r="B18521" s="1" t="s">
        <v>15315</v>
      </c>
      <c r="C18521" s="1" t="s">
        <v>106</v>
      </c>
      <c r="D18521" s="1" t="s">
        <v>16388</v>
      </c>
    </row>
    <row r="18522" spans="1:4" x14ac:dyDescent="0.3">
      <c r="A18522">
        <v>9805</v>
      </c>
      <c r="B18522" s="1" t="s">
        <v>15315</v>
      </c>
      <c r="C18522" s="1" t="s">
        <v>5</v>
      </c>
      <c r="D18522" s="1" t="s">
        <v>16389</v>
      </c>
    </row>
    <row r="18523" spans="1:4" x14ac:dyDescent="0.3">
      <c r="A18523">
        <v>9805</v>
      </c>
      <c r="B18523" s="1" t="s">
        <v>15315</v>
      </c>
      <c r="C18523" s="1" t="s">
        <v>5</v>
      </c>
      <c r="D18523" s="1" t="s">
        <v>16390</v>
      </c>
    </row>
    <row r="18524" spans="1:4" x14ac:dyDescent="0.3">
      <c r="A18524">
        <v>9805</v>
      </c>
      <c r="B18524" s="1" t="s">
        <v>15315</v>
      </c>
      <c r="C18524" s="1" t="s">
        <v>5</v>
      </c>
      <c r="D18524" s="1" t="s">
        <v>16390</v>
      </c>
    </row>
    <row r="18525" spans="1:4" x14ac:dyDescent="0.3">
      <c r="A18525">
        <v>9805</v>
      </c>
      <c r="B18525" s="1" t="s">
        <v>15315</v>
      </c>
      <c r="C18525" s="1" t="s">
        <v>5</v>
      </c>
      <c r="D18525" s="1" t="s">
        <v>16391</v>
      </c>
    </row>
    <row r="18526" spans="1:4" x14ac:dyDescent="0.3">
      <c r="A18526">
        <v>9805</v>
      </c>
      <c r="B18526" s="1" t="s">
        <v>15315</v>
      </c>
      <c r="C18526" s="1" t="s">
        <v>5</v>
      </c>
      <c r="D18526" s="1" t="s">
        <v>16392</v>
      </c>
    </row>
    <row r="18527" spans="1:4" x14ac:dyDescent="0.3">
      <c r="A18527">
        <v>9805</v>
      </c>
      <c r="B18527" s="1" t="s">
        <v>15315</v>
      </c>
      <c r="C18527" s="1" t="s">
        <v>5</v>
      </c>
      <c r="D18527" s="1" t="s">
        <v>16393</v>
      </c>
    </row>
    <row r="18528" spans="1:4" x14ac:dyDescent="0.3">
      <c r="A18528">
        <v>9806</v>
      </c>
      <c r="B18528" s="1" t="s">
        <v>15315</v>
      </c>
      <c r="C18528" s="1" t="s">
        <v>106</v>
      </c>
      <c r="D18528" s="1" t="s">
        <v>16394</v>
      </c>
    </row>
    <row r="18529" spans="1:4" x14ac:dyDescent="0.3">
      <c r="A18529">
        <v>9806</v>
      </c>
      <c r="B18529" s="1" t="s">
        <v>15315</v>
      </c>
      <c r="C18529" s="1" t="s">
        <v>106</v>
      </c>
      <c r="D18529" s="1" t="s">
        <v>16395</v>
      </c>
    </row>
    <row r="18530" spans="1:4" x14ac:dyDescent="0.3">
      <c r="A18530">
        <v>9806</v>
      </c>
      <c r="B18530" s="1" t="s">
        <v>15315</v>
      </c>
      <c r="C18530" s="1" t="s">
        <v>106</v>
      </c>
      <c r="D18530" s="1" t="s">
        <v>16396</v>
      </c>
    </row>
    <row r="18531" spans="1:4" x14ac:dyDescent="0.3">
      <c r="A18531">
        <v>9806</v>
      </c>
      <c r="B18531" s="1" t="s">
        <v>15315</v>
      </c>
      <c r="C18531" s="1" t="s">
        <v>106</v>
      </c>
      <c r="D18531" s="1" t="s">
        <v>16397</v>
      </c>
    </row>
    <row r="18532" spans="1:4" x14ac:dyDescent="0.3">
      <c r="A18532">
        <v>9806</v>
      </c>
      <c r="B18532" s="1" t="s">
        <v>15315</v>
      </c>
      <c r="C18532" s="1" t="s">
        <v>106</v>
      </c>
      <c r="D18532" s="1" t="s">
        <v>16398</v>
      </c>
    </row>
    <row r="18533" spans="1:4" x14ac:dyDescent="0.3">
      <c r="A18533">
        <v>9806</v>
      </c>
      <c r="B18533" s="1" t="s">
        <v>15315</v>
      </c>
      <c r="C18533" s="1" t="s">
        <v>106</v>
      </c>
      <c r="D18533" s="1" t="s">
        <v>16399</v>
      </c>
    </row>
    <row r="18534" spans="1:4" x14ac:dyDescent="0.3">
      <c r="A18534">
        <v>9807</v>
      </c>
      <c r="B18534" s="1" t="s">
        <v>15315</v>
      </c>
      <c r="C18534" s="1" t="s">
        <v>5</v>
      </c>
      <c r="D18534" s="1" t="s">
        <v>16400</v>
      </c>
    </row>
    <row r="18535" spans="1:4" x14ac:dyDescent="0.3">
      <c r="A18535">
        <v>9807</v>
      </c>
      <c r="B18535" s="1" t="s">
        <v>15315</v>
      </c>
      <c r="C18535" s="1" t="s">
        <v>5</v>
      </c>
      <c r="D18535" s="1" t="s">
        <v>16401</v>
      </c>
    </row>
    <row r="18536" spans="1:4" x14ac:dyDescent="0.3">
      <c r="A18536">
        <v>9807</v>
      </c>
      <c r="B18536" s="1" t="s">
        <v>15315</v>
      </c>
      <c r="C18536" s="1" t="s">
        <v>5</v>
      </c>
      <c r="D18536" s="1" t="s">
        <v>16402</v>
      </c>
    </row>
    <row r="18537" spans="1:4" x14ac:dyDescent="0.3">
      <c r="A18537">
        <v>9807</v>
      </c>
      <c r="B18537" s="1" t="s">
        <v>15315</v>
      </c>
      <c r="C18537" s="1" t="s">
        <v>5</v>
      </c>
      <c r="D18537" s="1" t="s">
        <v>16403</v>
      </c>
    </row>
    <row r="18538" spans="1:4" x14ac:dyDescent="0.3">
      <c r="A18538">
        <v>9807</v>
      </c>
      <c r="B18538" s="1" t="s">
        <v>15315</v>
      </c>
      <c r="C18538" s="1" t="s">
        <v>5</v>
      </c>
      <c r="D18538" s="1" t="s">
        <v>16404</v>
      </c>
    </row>
    <row r="18539" spans="1:4" x14ac:dyDescent="0.3">
      <c r="A18539">
        <v>9807</v>
      </c>
      <c r="B18539" s="1" t="s">
        <v>15315</v>
      </c>
      <c r="C18539" s="1" t="s">
        <v>5</v>
      </c>
      <c r="D18539" s="1" t="s">
        <v>16405</v>
      </c>
    </row>
    <row r="18540" spans="1:4" x14ac:dyDescent="0.3">
      <c r="A18540">
        <v>9808</v>
      </c>
      <c r="B18540" s="1" t="s">
        <v>15315</v>
      </c>
      <c r="C18540" s="1" t="s">
        <v>5</v>
      </c>
      <c r="D18540" s="1" t="s">
        <v>16406</v>
      </c>
    </row>
    <row r="18541" spans="1:4" x14ac:dyDescent="0.3">
      <c r="A18541">
        <v>9808</v>
      </c>
      <c r="B18541" s="1" t="s">
        <v>15315</v>
      </c>
      <c r="C18541" s="1" t="s">
        <v>5</v>
      </c>
      <c r="D18541" s="1" t="s">
        <v>16407</v>
      </c>
    </row>
    <row r="18542" spans="1:4" x14ac:dyDescent="0.3">
      <c r="A18542">
        <v>9808</v>
      </c>
      <c r="B18542" s="1" t="s">
        <v>15315</v>
      </c>
      <c r="C18542" s="1" t="s">
        <v>5</v>
      </c>
      <c r="D18542" s="1" t="s">
        <v>16408</v>
      </c>
    </row>
    <row r="18543" spans="1:4" x14ac:dyDescent="0.3">
      <c r="A18543">
        <v>9808</v>
      </c>
      <c r="B18543" s="1" t="s">
        <v>15315</v>
      </c>
      <c r="C18543" s="1" t="s">
        <v>5</v>
      </c>
      <c r="D18543" s="1" t="s">
        <v>16409</v>
      </c>
    </row>
    <row r="18544" spans="1:4" x14ac:dyDescent="0.3">
      <c r="A18544">
        <v>9808</v>
      </c>
      <c r="B18544" s="1" t="s">
        <v>15315</v>
      </c>
      <c r="C18544" s="1" t="s">
        <v>5</v>
      </c>
      <c r="D18544" s="1" t="s">
        <v>16410</v>
      </c>
    </row>
    <row r="18545" spans="1:4" x14ac:dyDescent="0.3">
      <c r="A18545">
        <v>9808</v>
      </c>
      <c r="B18545" s="1" t="s">
        <v>15315</v>
      </c>
      <c r="C18545" s="1" t="s">
        <v>5</v>
      </c>
      <c r="D18545" s="1" t="s">
        <v>16411</v>
      </c>
    </row>
    <row r="18546" spans="1:4" x14ac:dyDescent="0.3">
      <c r="A18546">
        <v>9809</v>
      </c>
      <c r="B18546" s="1" t="s">
        <v>15315</v>
      </c>
      <c r="C18546" s="1" t="s">
        <v>30</v>
      </c>
      <c r="D18546" s="1" t="s">
        <v>16412</v>
      </c>
    </row>
    <row r="18547" spans="1:4" x14ac:dyDescent="0.3">
      <c r="A18547">
        <v>9809</v>
      </c>
      <c r="B18547" s="1" t="s">
        <v>15315</v>
      </c>
      <c r="C18547" s="1" t="s">
        <v>30</v>
      </c>
      <c r="D18547" s="1" t="s">
        <v>16413</v>
      </c>
    </row>
    <row r="18548" spans="1:4" x14ac:dyDescent="0.3">
      <c r="A18548">
        <v>9809</v>
      </c>
      <c r="B18548" s="1" t="s">
        <v>15315</v>
      </c>
      <c r="C18548" s="1" t="s">
        <v>30</v>
      </c>
      <c r="D18548" s="1" t="s">
        <v>16414</v>
      </c>
    </row>
    <row r="18549" spans="1:4" x14ac:dyDescent="0.3">
      <c r="A18549">
        <v>9809</v>
      </c>
      <c r="B18549" s="1" t="s">
        <v>15315</v>
      </c>
      <c r="C18549" s="1" t="s">
        <v>30</v>
      </c>
      <c r="D18549" s="1" t="s">
        <v>16415</v>
      </c>
    </row>
    <row r="18550" spans="1:4" x14ac:dyDescent="0.3">
      <c r="A18550">
        <v>9809</v>
      </c>
      <c r="B18550" s="1" t="s">
        <v>15315</v>
      </c>
      <c r="C18550" s="1" t="s">
        <v>30</v>
      </c>
      <c r="D18550" s="1" t="s">
        <v>16416</v>
      </c>
    </row>
    <row r="18551" spans="1:4" x14ac:dyDescent="0.3">
      <c r="A18551">
        <v>9809</v>
      </c>
      <c r="B18551" s="1" t="s">
        <v>15315</v>
      </c>
      <c r="C18551" s="1" t="s">
        <v>30</v>
      </c>
      <c r="D18551" s="1" t="s">
        <v>16417</v>
      </c>
    </row>
    <row r="18552" spans="1:4" x14ac:dyDescent="0.3">
      <c r="A18552">
        <v>9810</v>
      </c>
      <c r="B18552" s="1" t="s">
        <v>15315</v>
      </c>
      <c r="C18552" s="1" t="s">
        <v>30</v>
      </c>
      <c r="D18552" s="1" t="s">
        <v>16418</v>
      </c>
    </row>
    <row r="18553" spans="1:4" x14ac:dyDescent="0.3">
      <c r="A18553">
        <v>9810</v>
      </c>
      <c r="B18553" s="1" t="s">
        <v>15315</v>
      </c>
      <c r="C18553" s="1" t="s">
        <v>30</v>
      </c>
      <c r="D18553" s="1" t="s">
        <v>16419</v>
      </c>
    </row>
    <row r="18554" spans="1:4" x14ac:dyDescent="0.3">
      <c r="A18554">
        <v>9810</v>
      </c>
      <c r="B18554" s="1" t="s">
        <v>15315</v>
      </c>
      <c r="C18554" s="1" t="s">
        <v>30</v>
      </c>
      <c r="D18554" s="1" t="s">
        <v>16420</v>
      </c>
    </row>
    <row r="18555" spans="1:4" x14ac:dyDescent="0.3">
      <c r="A18555">
        <v>9810</v>
      </c>
      <c r="B18555" s="1" t="s">
        <v>15315</v>
      </c>
      <c r="C18555" s="1" t="s">
        <v>30</v>
      </c>
      <c r="D18555" s="1" t="s">
        <v>16421</v>
      </c>
    </row>
    <row r="18556" spans="1:4" x14ac:dyDescent="0.3">
      <c r="A18556">
        <v>9810</v>
      </c>
      <c r="B18556" s="1" t="s">
        <v>15315</v>
      </c>
      <c r="C18556" s="1" t="s">
        <v>30</v>
      </c>
      <c r="D18556" s="1" t="s">
        <v>16422</v>
      </c>
    </row>
    <row r="18557" spans="1:4" x14ac:dyDescent="0.3">
      <c r="A18557">
        <v>9810</v>
      </c>
      <c r="B18557" s="1" t="s">
        <v>15315</v>
      </c>
      <c r="C18557" s="1" t="s">
        <v>30</v>
      </c>
      <c r="D18557" s="1" t="s">
        <v>16423</v>
      </c>
    </row>
    <row r="18558" spans="1:4" x14ac:dyDescent="0.3">
      <c r="A18558">
        <v>9811</v>
      </c>
      <c r="B18558" s="1" t="s">
        <v>15315</v>
      </c>
      <c r="C18558" s="1" t="s">
        <v>106</v>
      </c>
      <c r="D18558" s="1" t="s">
        <v>16424</v>
      </c>
    </row>
    <row r="18559" spans="1:4" x14ac:dyDescent="0.3">
      <c r="A18559">
        <v>9811</v>
      </c>
      <c r="B18559" s="1" t="s">
        <v>15315</v>
      </c>
      <c r="C18559" s="1" t="s">
        <v>106</v>
      </c>
      <c r="D18559" s="1" t="s">
        <v>16425</v>
      </c>
    </row>
    <row r="18560" spans="1:4" x14ac:dyDescent="0.3">
      <c r="A18560">
        <v>9811</v>
      </c>
      <c r="B18560" s="1" t="s">
        <v>15315</v>
      </c>
      <c r="C18560" s="1" t="s">
        <v>106</v>
      </c>
      <c r="D18560" s="1" t="s">
        <v>16426</v>
      </c>
    </row>
    <row r="18561" spans="1:4" x14ac:dyDescent="0.3">
      <c r="A18561">
        <v>9811</v>
      </c>
      <c r="B18561" s="1" t="s">
        <v>15315</v>
      </c>
      <c r="C18561" s="1" t="s">
        <v>106</v>
      </c>
      <c r="D18561" s="1" t="s">
        <v>16427</v>
      </c>
    </row>
    <row r="18562" spans="1:4" x14ac:dyDescent="0.3">
      <c r="A18562">
        <v>9811</v>
      </c>
      <c r="B18562" s="1" t="s">
        <v>15315</v>
      </c>
      <c r="C18562" s="1" t="s">
        <v>106</v>
      </c>
      <c r="D18562" s="1" t="s">
        <v>16428</v>
      </c>
    </row>
    <row r="18563" spans="1:4" x14ac:dyDescent="0.3">
      <c r="A18563">
        <v>9811</v>
      </c>
      <c r="B18563" s="1" t="s">
        <v>15315</v>
      </c>
      <c r="C18563" s="1" t="s">
        <v>106</v>
      </c>
      <c r="D18563" s="1" t="s">
        <v>16429</v>
      </c>
    </row>
    <row r="18564" spans="1:4" x14ac:dyDescent="0.3">
      <c r="A18564">
        <v>9812</v>
      </c>
      <c r="B18564" s="1" t="s">
        <v>15315</v>
      </c>
      <c r="C18564" s="1" t="s">
        <v>18</v>
      </c>
      <c r="D18564" s="1" t="s">
        <v>16430</v>
      </c>
    </row>
    <row r="18565" spans="1:4" x14ac:dyDescent="0.3">
      <c r="A18565">
        <v>9812</v>
      </c>
      <c r="B18565" s="1" t="s">
        <v>15315</v>
      </c>
      <c r="C18565" s="1" t="s">
        <v>18</v>
      </c>
      <c r="D18565" s="1" t="s">
        <v>16431</v>
      </c>
    </row>
    <row r="18566" spans="1:4" x14ac:dyDescent="0.3">
      <c r="A18566">
        <v>9812</v>
      </c>
      <c r="B18566" s="1" t="s">
        <v>15315</v>
      </c>
      <c r="C18566" s="1" t="s">
        <v>18</v>
      </c>
      <c r="D18566" s="1" t="s">
        <v>16432</v>
      </c>
    </row>
    <row r="18567" spans="1:4" x14ac:dyDescent="0.3">
      <c r="A18567">
        <v>9812</v>
      </c>
      <c r="B18567" s="1" t="s">
        <v>15315</v>
      </c>
      <c r="C18567" s="1" t="s">
        <v>18</v>
      </c>
      <c r="D18567" s="1" t="s">
        <v>16433</v>
      </c>
    </row>
    <row r="18568" spans="1:4" x14ac:dyDescent="0.3">
      <c r="A18568">
        <v>9812</v>
      </c>
      <c r="B18568" s="1" t="s">
        <v>15315</v>
      </c>
      <c r="C18568" s="1" t="s">
        <v>18</v>
      </c>
      <c r="D18568" s="1" t="s">
        <v>16434</v>
      </c>
    </row>
    <row r="18569" spans="1:4" x14ac:dyDescent="0.3">
      <c r="A18569">
        <v>9812</v>
      </c>
      <c r="B18569" s="1" t="s">
        <v>15315</v>
      </c>
      <c r="C18569" s="1" t="s">
        <v>18</v>
      </c>
      <c r="D18569" s="1" t="s">
        <v>16435</v>
      </c>
    </row>
    <row r="18570" spans="1:4" x14ac:dyDescent="0.3">
      <c r="A18570">
        <v>9813</v>
      </c>
      <c r="B18570" s="1" t="s">
        <v>15315</v>
      </c>
      <c r="C18570" s="1" t="s">
        <v>30</v>
      </c>
      <c r="D18570" s="1" t="s">
        <v>16436</v>
      </c>
    </row>
    <row r="18571" spans="1:4" x14ac:dyDescent="0.3">
      <c r="A18571">
        <v>9813</v>
      </c>
      <c r="B18571" s="1" t="s">
        <v>15315</v>
      </c>
      <c r="C18571" s="1" t="s">
        <v>30</v>
      </c>
      <c r="D18571" s="1" t="s">
        <v>16437</v>
      </c>
    </row>
    <row r="18572" spans="1:4" x14ac:dyDescent="0.3">
      <c r="A18572">
        <v>9813</v>
      </c>
      <c r="B18572" s="1" t="s">
        <v>15315</v>
      </c>
      <c r="C18572" s="1" t="s">
        <v>30</v>
      </c>
      <c r="D18572" s="1" t="s">
        <v>16438</v>
      </c>
    </row>
    <row r="18573" spans="1:4" x14ac:dyDescent="0.3">
      <c r="A18573">
        <v>9813</v>
      </c>
      <c r="B18573" s="1" t="s">
        <v>15315</v>
      </c>
      <c r="C18573" s="1" t="s">
        <v>30</v>
      </c>
      <c r="D18573" s="1" t="s">
        <v>16439</v>
      </c>
    </row>
    <row r="18574" spans="1:4" x14ac:dyDescent="0.3">
      <c r="A18574">
        <v>9813</v>
      </c>
      <c r="B18574" s="1" t="s">
        <v>15315</v>
      </c>
      <c r="C18574" s="1" t="s">
        <v>30</v>
      </c>
      <c r="D18574" s="1" t="s">
        <v>16440</v>
      </c>
    </row>
    <row r="18575" spans="1:4" x14ac:dyDescent="0.3">
      <c r="A18575">
        <v>9813</v>
      </c>
      <c r="B18575" s="1" t="s">
        <v>15315</v>
      </c>
      <c r="C18575" s="1" t="s">
        <v>30</v>
      </c>
      <c r="D18575" s="1" t="s">
        <v>16441</v>
      </c>
    </row>
    <row r="18576" spans="1:4" x14ac:dyDescent="0.3">
      <c r="A18576">
        <v>9814</v>
      </c>
      <c r="B18576" s="1" t="s">
        <v>15315</v>
      </c>
      <c r="C18576" s="1" t="s">
        <v>5</v>
      </c>
      <c r="D18576" s="1" t="s">
        <v>16442</v>
      </c>
    </row>
    <row r="18577" spans="1:4" x14ac:dyDescent="0.3">
      <c r="A18577">
        <v>9814</v>
      </c>
      <c r="B18577" s="1" t="s">
        <v>15315</v>
      </c>
      <c r="C18577" s="1" t="s">
        <v>5</v>
      </c>
      <c r="D18577" s="1" t="s">
        <v>16443</v>
      </c>
    </row>
    <row r="18578" spans="1:4" x14ac:dyDescent="0.3">
      <c r="A18578">
        <v>9814</v>
      </c>
      <c r="B18578" s="1" t="s">
        <v>15315</v>
      </c>
      <c r="C18578" s="1" t="s">
        <v>5</v>
      </c>
      <c r="D18578" s="1" t="s">
        <v>16444</v>
      </c>
    </row>
    <row r="18579" spans="1:4" x14ac:dyDescent="0.3">
      <c r="A18579">
        <v>9814</v>
      </c>
      <c r="B18579" s="1" t="s">
        <v>15315</v>
      </c>
      <c r="C18579" s="1" t="s">
        <v>5</v>
      </c>
      <c r="D18579" s="1" t="s">
        <v>16445</v>
      </c>
    </row>
    <row r="18580" spans="1:4" x14ac:dyDescent="0.3">
      <c r="A18580">
        <v>9814</v>
      </c>
      <c r="B18580" s="1" t="s">
        <v>15315</v>
      </c>
      <c r="C18580" s="1" t="s">
        <v>5</v>
      </c>
      <c r="D18580" s="1" t="s">
        <v>16446</v>
      </c>
    </row>
    <row r="18581" spans="1:4" x14ac:dyDescent="0.3">
      <c r="A18581">
        <v>9814</v>
      </c>
      <c r="B18581" s="1" t="s">
        <v>15315</v>
      </c>
      <c r="C18581" s="1" t="s">
        <v>5</v>
      </c>
      <c r="D18581" s="1" t="s">
        <v>16447</v>
      </c>
    </row>
    <row r="18582" spans="1:4" x14ac:dyDescent="0.3">
      <c r="A18582">
        <v>9815</v>
      </c>
      <c r="B18582" s="1" t="s">
        <v>15315</v>
      </c>
      <c r="C18582" s="1" t="s">
        <v>18</v>
      </c>
      <c r="D18582" s="1" t="s">
        <v>16448</v>
      </c>
    </row>
    <row r="18583" spans="1:4" x14ac:dyDescent="0.3">
      <c r="A18583">
        <v>9815</v>
      </c>
      <c r="B18583" s="1" t="s">
        <v>15315</v>
      </c>
      <c r="C18583" s="1" t="s">
        <v>18</v>
      </c>
      <c r="D18583" s="1" t="s">
        <v>16449</v>
      </c>
    </row>
    <row r="18584" spans="1:4" x14ac:dyDescent="0.3">
      <c r="A18584">
        <v>9815</v>
      </c>
      <c r="B18584" s="1" t="s">
        <v>15315</v>
      </c>
      <c r="C18584" s="1" t="s">
        <v>18</v>
      </c>
      <c r="D18584" s="1" t="s">
        <v>16450</v>
      </c>
    </row>
    <row r="18585" spans="1:4" x14ac:dyDescent="0.3">
      <c r="A18585">
        <v>9815</v>
      </c>
      <c r="B18585" s="1" t="s">
        <v>15315</v>
      </c>
      <c r="C18585" s="1" t="s">
        <v>18</v>
      </c>
      <c r="D18585" s="1" t="s">
        <v>16451</v>
      </c>
    </row>
    <row r="18586" spans="1:4" x14ac:dyDescent="0.3">
      <c r="A18586">
        <v>9815</v>
      </c>
      <c r="B18586" s="1" t="s">
        <v>15315</v>
      </c>
      <c r="C18586" s="1" t="s">
        <v>18</v>
      </c>
      <c r="D18586" s="1" t="s">
        <v>16452</v>
      </c>
    </row>
    <row r="18587" spans="1:4" x14ac:dyDescent="0.3">
      <c r="A18587">
        <v>9815</v>
      </c>
      <c r="B18587" s="1" t="s">
        <v>15315</v>
      </c>
      <c r="C18587" s="1" t="s">
        <v>18</v>
      </c>
      <c r="D18587" s="1" t="s">
        <v>16453</v>
      </c>
    </row>
    <row r="18588" spans="1:4" x14ac:dyDescent="0.3">
      <c r="A18588">
        <v>9816</v>
      </c>
      <c r="B18588" s="1" t="s">
        <v>15315</v>
      </c>
      <c r="C18588" s="1" t="s">
        <v>30</v>
      </c>
      <c r="D18588" s="1" t="s">
        <v>16454</v>
      </c>
    </row>
    <row r="18589" spans="1:4" x14ac:dyDescent="0.3">
      <c r="A18589">
        <v>9816</v>
      </c>
      <c r="B18589" s="1" t="s">
        <v>15315</v>
      </c>
      <c r="C18589" s="1" t="s">
        <v>30</v>
      </c>
      <c r="D18589" s="1" t="s">
        <v>16455</v>
      </c>
    </row>
    <row r="18590" spans="1:4" x14ac:dyDescent="0.3">
      <c r="A18590">
        <v>9816</v>
      </c>
      <c r="B18590" s="1" t="s">
        <v>15315</v>
      </c>
      <c r="C18590" s="1" t="s">
        <v>30</v>
      </c>
      <c r="D18590" s="1" t="s">
        <v>16456</v>
      </c>
    </row>
    <row r="18591" spans="1:4" x14ac:dyDescent="0.3">
      <c r="A18591">
        <v>9816</v>
      </c>
      <c r="B18591" s="1" t="s">
        <v>15315</v>
      </c>
      <c r="C18591" s="1" t="s">
        <v>30</v>
      </c>
      <c r="D18591" s="1" t="s">
        <v>16457</v>
      </c>
    </row>
    <row r="18592" spans="1:4" x14ac:dyDescent="0.3">
      <c r="A18592">
        <v>9816</v>
      </c>
      <c r="B18592" s="1" t="s">
        <v>15315</v>
      </c>
      <c r="C18592" s="1" t="s">
        <v>30</v>
      </c>
      <c r="D18592" s="1" t="s">
        <v>16458</v>
      </c>
    </row>
    <row r="18593" spans="1:4" x14ac:dyDescent="0.3">
      <c r="A18593">
        <v>9816</v>
      </c>
      <c r="B18593" s="1" t="s">
        <v>15315</v>
      </c>
      <c r="C18593" s="1" t="s">
        <v>30</v>
      </c>
      <c r="D18593" s="1" t="s">
        <v>16459</v>
      </c>
    </row>
    <row r="18594" spans="1:4" x14ac:dyDescent="0.3">
      <c r="A18594">
        <v>9817</v>
      </c>
      <c r="B18594" s="1" t="s">
        <v>15315</v>
      </c>
      <c r="C18594" s="1" t="s">
        <v>18</v>
      </c>
      <c r="D18594" s="1" t="s">
        <v>16460</v>
      </c>
    </row>
    <row r="18595" spans="1:4" x14ac:dyDescent="0.3">
      <c r="A18595">
        <v>9817</v>
      </c>
      <c r="B18595" s="1" t="s">
        <v>15315</v>
      </c>
      <c r="C18595" s="1" t="s">
        <v>18</v>
      </c>
      <c r="D18595" s="1" t="s">
        <v>16461</v>
      </c>
    </row>
    <row r="18596" spans="1:4" x14ac:dyDescent="0.3">
      <c r="A18596">
        <v>9817</v>
      </c>
      <c r="B18596" s="1" t="s">
        <v>15315</v>
      </c>
      <c r="C18596" s="1" t="s">
        <v>18</v>
      </c>
      <c r="D18596" s="1" t="s">
        <v>16462</v>
      </c>
    </row>
    <row r="18597" spans="1:4" x14ac:dyDescent="0.3">
      <c r="A18597">
        <v>9817</v>
      </c>
      <c r="B18597" s="1" t="s">
        <v>15315</v>
      </c>
      <c r="C18597" s="1" t="s">
        <v>18</v>
      </c>
      <c r="D18597" s="1" t="s">
        <v>16463</v>
      </c>
    </row>
    <row r="18598" spans="1:4" x14ac:dyDescent="0.3">
      <c r="A18598">
        <v>9817</v>
      </c>
      <c r="B18598" s="1" t="s">
        <v>15315</v>
      </c>
      <c r="C18598" s="1" t="s">
        <v>18</v>
      </c>
      <c r="D18598" s="1" t="s">
        <v>16464</v>
      </c>
    </row>
    <row r="18599" spans="1:4" x14ac:dyDescent="0.3">
      <c r="A18599">
        <v>9817</v>
      </c>
      <c r="B18599" s="1" t="s">
        <v>15315</v>
      </c>
      <c r="C18599" s="1" t="s">
        <v>18</v>
      </c>
      <c r="D18599" s="1" t="s">
        <v>16465</v>
      </c>
    </row>
    <row r="18600" spans="1:4" x14ac:dyDescent="0.3">
      <c r="A18600">
        <v>9818</v>
      </c>
      <c r="B18600" s="1" t="s">
        <v>15315</v>
      </c>
      <c r="C18600" s="1" t="s">
        <v>18</v>
      </c>
      <c r="D18600" s="1" t="s">
        <v>16466</v>
      </c>
    </row>
    <row r="18601" spans="1:4" x14ac:dyDescent="0.3">
      <c r="A18601">
        <v>9818</v>
      </c>
      <c r="B18601" s="1" t="s">
        <v>15315</v>
      </c>
      <c r="C18601" s="1" t="s">
        <v>18</v>
      </c>
      <c r="D18601" s="1" t="s">
        <v>16467</v>
      </c>
    </row>
    <row r="18602" spans="1:4" x14ac:dyDescent="0.3">
      <c r="A18602">
        <v>9818</v>
      </c>
      <c r="B18602" s="1" t="s">
        <v>15315</v>
      </c>
      <c r="C18602" s="1" t="s">
        <v>18</v>
      </c>
      <c r="D18602" s="1" t="s">
        <v>16467</v>
      </c>
    </row>
    <row r="18603" spans="1:4" x14ac:dyDescent="0.3">
      <c r="A18603">
        <v>9818</v>
      </c>
      <c r="B18603" s="1" t="s">
        <v>15315</v>
      </c>
      <c r="C18603" s="1" t="s">
        <v>18</v>
      </c>
      <c r="D18603" s="1" t="s">
        <v>16468</v>
      </c>
    </row>
    <row r="18604" spans="1:4" x14ac:dyDescent="0.3">
      <c r="A18604">
        <v>9818</v>
      </c>
      <c r="B18604" s="1" t="s">
        <v>15315</v>
      </c>
      <c r="C18604" s="1" t="s">
        <v>18</v>
      </c>
      <c r="D18604" s="1" t="s">
        <v>16469</v>
      </c>
    </row>
    <row r="18605" spans="1:4" x14ac:dyDescent="0.3">
      <c r="A18605">
        <v>9818</v>
      </c>
      <c r="B18605" s="1" t="s">
        <v>15315</v>
      </c>
      <c r="C18605" s="1" t="s">
        <v>18</v>
      </c>
      <c r="D18605" s="1" t="s">
        <v>16467</v>
      </c>
    </row>
    <row r="18606" spans="1:4" x14ac:dyDescent="0.3">
      <c r="A18606">
        <v>9819</v>
      </c>
      <c r="B18606" s="1" t="s">
        <v>15315</v>
      </c>
      <c r="C18606" s="1" t="s">
        <v>5</v>
      </c>
      <c r="D18606" s="1" t="s">
        <v>16470</v>
      </c>
    </row>
    <row r="18607" spans="1:4" x14ac:dyDescent="0.3">
      <c r="A18607">
        <v>9819</v>
      </c>
      <c r="B18607" s="1" t="s">
        <v>15315</v>
      </c>
      <c r="C18607" s="1" t="s">
        <v>5</v>
      </c>
      <c r="D18607" s="1" t="s">
        <v>16471</v>
      </c>
    </row>
    <row r="18608" spans="1:4" x14ac:dyDescent="0.3">
      <c r="A18608">
        <v>9819</v>
      </c>
      <c r="B18608" s="1" t="s">
        <v>15315</v>
      </c>
      <c r="C18608" s="1" t="s">
        <v>5</v>
      </c>
      <c r="D18608" s="1" t="s">
        <v>16472</v>
      </c>
    </row>
    <row r="18609" spans="1:4" x14ac:dyDescent="0.3">
      <c r="A18609">
        <v>9819</v>
      </c>
      <c r="B18609" s="1" t="s">
        <v>15315</v>
      </c>
      <c r="C18609" s="1" t="s">
        <v>5</v>
      </c>
      <c r="D18609" s="1" t="s">
        <v>16473</v>
      </c>
    </row>
    <row r="18610" spans="1:4" x14ac:dyDescent="0.3">
      <c r="A18610">
        <v>9819</v>
      </c>
      <c r="B18610" s="1" t="s">
        <v>15315</v>
      </c>
      <c r="C18610" s="1" t="s">
        <v>5</v>
      </c>
      <c r="D18610" s="1" t="s">
        <v>16474</v>
      </c>
    </row>
    <row r="18611" spans="1:4" x14ac:dyDescent="0.3">
      <c r="A18611">
        <v>9819</v>
      </c>
      <c r="B18611" s="1" t="s">
        <v>15315</v>
      </c>
      <c r="C18611" s="1" t="s">
        <v>5</v>
      </c>
      <c r="D18611" s="1" t="s">
        <v>16475</v>
      </c>
    </row>
    <row r="18612" spans="1:4" x14ac:dyDescent="0.3">
      <c r="A18612">
        <v>9820</v>
      </c>
      <c r="B18612" s="1" t="s">
        <v>15315</v>
      </c>
      <c r="C18612" s="1" t="s">
        <v>5</v>
      </c>
      <c r="D18612" s="1" t="s">
        <v>16476</v>
      </c>
    </row>
    <row r="18613" spans="1:4" x14ac:dyDescent="0.3">
      <c r="A18613">
        <v>9820</v>
      </c>
      <c r="B18613" s="1" t="s">
        <v>15315</v>
      </c>
      <c r="C18613" s="1" t="s">
        <v>5</v>
      </c>
      <c r="D18613" s="1" t="s">
        <v>16477</v>
      </c>
    </row>
    <row r="18614" spans="1:4" x14ac:dyDescent="0.3">
      <c r="A18614">
        <v>9820</v>
      </c>
      <c r="B18614" s="1" t="s">
        <v>15315</v>
      </c>
      <c r="C18614" s="1" t="s">
        <v>5</v>
      </c>
      <c r="D18614" s="1" t="s">
        <v>16478</v>
      </c>
    </row>
    <row r="18615" spans="1:4" x14ac:dyDescent="0.3">
      <c r="A18615">
        <v>9820</v>
      </c>
      <c r="B18615" s="1" t="s">
        <v>15315</v>
      </c>
      <c r="C18615" s="1" t="s">
        <v>5</v>
      </c>
      <c r="D18615" s="1" t="s">
        <v>16479</v>
      </c>
    </row>
    <row r="18616" spans="1:4" x14ac:dyDescent="0.3">
      <c r="A18616">
        <v>9820</v>
      </c>
      <c r="B18616" s="1" t="s">
        <v>15315</v>
      </c>
      <c r="C18616" s="1" t="s">
        <v>5</v>
      </c>
      <c r="D18616" s="1" t="s">
        <v>16480</v>
      </c>
    </row>
    <row r="18617" spans="1:4" x14ac:dyDescent="0.3">
      <c r="A18617">
        <v>9820</v>
      </c>
      <c r="B18617" s="1" t="s">
        <v>15315</v>
      </c>
      <c r="C18617" s="1" t="s">
        <v>5</v>
      </c>
      <c r="D18617" s="1" t="s">
        <v>16481</v>
      </c>
    </row>
    <row r="18618" spans="1:4" x14ac:dyDescent="0.3">
      <c r="A18618">
        <v>9821</v>
      </c>
      <c r="B18618" s="1" t="s">
        <v>15315</v>
      </c>
      <c r="C18618" s="1" t="s">
        <v>5</v>
      </c>
      <c r="D18618" s="1" t="s">
        <v>16482</v>
      </c>
    </row>
    <row r="18619" spans="1:4" x14ac:dyDescent="0.3">
      <c r="A18619">
        <v>9821</v>
      </c>
      <c r="B18619" s="1" t="s">
        <v>15315</v>
      </c>
      <c r="C18619" s="1" t="s">
        <v>5</v>
      </c>
      <c r="D18619" s="1" t="s">
        <v>16483</v>
      </c>
    </row>
    <row r="18620" spans="1:4" x14ac:dyDescent="0.3">
      <c r="A18620">
        <v>9821</v>
      </c>
      <c r="B18620" s="1" t="s">
        <v>15315</v>
      </c>
      <c r="C18620" s="1" t="s">
        <v>5</v>
      </c>
      <c r="D18620" s="1" t="s">
        <v>16484</v>
      </c>
    </row>
    <row r="18621" spans="1:4" x14ac:dyDescent="0.3">
      <c r="A18621">
        <v>9821</v>
      </c>
      <c r="B18621" s="1" t="s">
        <v>15315</v>
      </c>
      <c r="C18621" s="1" t="s">
        <v>5</v>
      </c>
      <c r="D18621" s="1" t="s">
        <v>16485</v>
      </c>
    </row>
    <row r="18622" spans="1:4" x14ac:dyDescent="0.3">
      <c r="A18622">
        <v>9821</v>
      </c>
      <c r="B18622" s="1" t="s">
        <v>15315</v>
      </c>
      <c r="C18622" s="1" t="s">
        <v>5</v>
      </c>
      <c r="D18622" s="1" t="s">
        <v>16486</v>
      </c>
    </row>
    <row r="18623" spans="1:4" x14ac:dyDescent="0.3">
      <c r="A18623">
        <v>9821</v>
      </c>
      <c r="B18623" s="1" t="s">
        <v>15315</v>
      </c>
      <c r="C18623" s="1" t="s">
        <v>5</v>
      </c>
      <c r="D18623" s="1" t="s">
        <v>16487</v>
      </c>
    </row>
    <row r="18624" spans="1:4" x14ac:dyDescent="0.3">
      <c r="A18624">
        <v>9822</v>
      </c>
      <c r="B18624" s="1" t="s">
        <v>15315</v>
      </c>
      <c r="C18624" s="1" t="s">
        <v>106</v>
      </c>
      <c r="D18624" s="1" t="s">
        <v>16488</v>
      </c>
    </row>
    <row r="18625" spans="1:4" x14ac:dyDescent="0.3">
      <c r="A18625">
        <v>9822</v>
      </c>
      <c r="B18625" s="1" t="s">
        <v>15315</v>
      </c>
      <c r="C18625" s="1" t="s">
        <v>106</v>
      </c>
      <c r="D18625" s="1" t="s">
        <v>66</v>
      </c>
    </row>
    <row r="18626" spans="1:4" x14ac:dyDescent="0.3">
      <c r="A18626">
        <v>9822</v>
      </c>
      <c r="B18626" s="1" t="s">
        <v>15315</v>
      </c>
      <c r="C18626" s="1" t="s">
        <v>106</v>
      </c>
      <c r="D18626" s="1" t="s">
        <v>16488</v>
      </c>
    </row>
    <row r="18627" spans="1:4" x14ac:dyDescent="0.3">
      <c r="A18627">
        <v>9822</v>
      </c>
      <c r="B18627" s="1" t="s">
        <v>15315</v>
      </c>
      <c r="C18627" s="1" t="s">
        <v>106</v>
      </c>
      <c r="D18627" s="1" t="s">
        <v>16489</v>
      </c>
    </row>
    <row r="18628" spans="1:4" x14ac:dyDescent="0.3">
      <c r="A18628">
        <v>9822</v>
      </c>
      <c r="B18628" s="1" t="s">
        <v>15315</v>
      </c>
      <c r="C18628" s="1" t="s">
        <v>106</v>
      </c>
      <c r="D18628" s="1" t="s">
        <v>16490</v>
      </c>
    </row>
    <row r="18629" spans="1:4" x14ac:dyDescent="0.3">
      <c r="A18629">
        <v>9822</v>
      </c>
      <c r="B18629" s="1" t="s">
        <v>15315</v>
      </c>
      <c r="C18629" s="1" t="s">
        <v>106</v>
      </c>
      <c r="D18629" s="1" t="s">
        <v>16491</v>
      </c>
    </row>
    <row r="18630" spans="1:4" x14ac:dyDescent="0.3">
      <c r="A18630">
        <v>9823</v>
      </c>
      <c r="B18630" s="1" t="s">
        <v>15315</v>
      </c>
      <c r="C18630" s="1" t="s">
        <v>5</v>
      </c>
      <c r="D18630" s="1" t="s">
        <v>16492</v>
      </c>
    </row>
    <row r="18631" spans="1:4" x14ac:dyDescent="0.3">
      <c r="A18631">
        <v>9823</v>
      </c>
      <c r="B18631" s="1" t="s">
        <v>15315</v>
      </c>
      <c r="C18631" s="1" t="s">
        <v>5</v>
      </c>
      <c r="D18631" s="1" t="s">
        <v>16493</v>
      </c>
    </row>
    <row r="18632" spans="1:4" x14ac:dyDescent="0.3">
      <c r="A18632">
        <v>9823</v>
      </c>
      <c r="B18632" s="1" t="s">
        <v>15315</v>
      </c>
      <c r="C18632" s="1" t="s">
        <v>5</v>
      </c>
      <c r="D18632" s="1" t="s">
        <v>16494</v>
      </c>
    </row>
    <row r="18633" spans="1:4" x14ac:dyDescent="0.3">
      <c r="A18633">
        <v>9823</v>
      </c>
      <c r="B18633" s="1" t="s">
        <v>15315</v>
      </c>
      <c r="C18633" s="1" t="s">
        <v>5</v>
      </c>
      <c r="D18633" s="1" t="s">
        <v>16495</v>
      </c>
    </row>
    <row r="18634" spans="1:4" x14ac:dyDescent="0.3">
      <c r="A18634">
        <v>9823</v>
      </c>
      <c r="B18634" s="1" t="s">
        <v>15315</v>
      </c>
      <c r="C18634" s="1" t="s">
        <v>5</v>
      </c>
      <c r="D18634" s="1" t="s">
        <v>16496</v>
      </c>
    </row>
    <row r="18635" spans="1:4" x14ac:dyDescent="0.3">
      <c r="A18635">
        <v>9823</v>
      </c>
      <c r="B18635" s="1" t="s">
        <v>15315</v>
      </c>
      <c r="C18635" s="1" t="s">
        <v>5</v>
      </c>
      <c r="D18635" s="1" t="s">
        <v>16497</v>
      </c>
    </row>
    <row r="18636" spans="1:4" x14ac:dyDescent="0.3">
      <c r="A18636">
        <v>9824</v>
      </c>
      <c r="B18636" s="1" t="s">
        <v>15315</v>
      </c>
      <c r="C18636" s="1" t="s">
        <v>106</v>
      </c>
      <c r="D18636" s="1" t="s">
        <v>16498</v>
      </c>
    </row>
    <row r="18637" spans="1:4" x14ac:dyDescent="0.3">
      <c r="A18637">
        <v>9824</v>
      </c>
      <c r="B18637" s="1" t="s">
        <v>15315</v>
      </c>
      <c r="C18637" s="1" t="s">
        <v>106</v>
      </c>
      <c r="D18637" s="1" t="s">
        <v>16498</v>
      </c>
    </row>
    <row r="18638" spans="1:4" x14ac:dyDescent="0.3">
      <c r="A18638">
        <v>9824</v>
      </c>
      <c r="B18638" s="1" t="s">
        <v>15315</v>
      </c>
      <c r="C18638" s="1" t="s">
        <v>106</v>
      </c>
      <c r="D18638" s="1" t="s">
        <v>16499</v>
      </c>
    </row>
    <row r="18639" spans="1:4" x14ac:dyDescent="0.3">
      <c r="A18639">
        <v>9824</v>
      </c>
      <c r="B18639" s="1" t="s">
        <v>15315</v>
      </c>
      <c r="C18639" s="1" t="s">
        <v>106</v>
      </c>
      <c r="D18639" s="1" t="s">
        <v>16500</v>
      </c>
    </row>
    <row r="18640" spans="1:4" x14ac:dyDescent="0.3">
      <c r="A18640">
        <v>9824</v>
      </c>
      <c r="B18640" s="1" t="s">
        <v>15315</v>
      </c>
      <c r="C18640" s="1" t="s">
        <v>106</v>
      </c>
      <c r="D18640" s="1" t="s">
        <v>16501</v>
      </c>
    </row>
    <row r="18641" spans="1:4" x14ac:dyDescent="0.3">
      <c r="A18641">
        <v>9824</v>
      </c>
      <c r="B18641" s="1" t="s">
        <v>15315</v>
      </c>
      <c r="C18641" s="1" t="s">
        <v>106</v>
      </c>
      <c r="D18641" s="1" t="s">
        <v>16502</v>
      </c>
    </row>
    <row r="18642" spans="1:4" x14ac:dyDescent="0.3">
      <c r="A18642">
        <v>9825</v>
      </c>
      <c r="B18642" s="1" t="s">
        <v>15315</v>
      </c>
      <c r="C18642" s="1" t="s">
        <v>5</v>
      </c>
      <c r="D18642" s="1" t="s">
        <v>16503</v>
      </c>
    </row>
    <row r="18643" spans="1:4" x14ac:dyDescent="0.3">
      <c r="A18643">
        <v>9825</v>
      </c>
      <c r="B18643" s="1" t="s">
        <v>15315</v>
      </c>
      <c r="C18643" s="1" t="s">
        <v>5</v>
      </c>
      <c r="D18643" s="1" t="s">
        <v>16504</v>
      </c>
    </row>
    <row r="18644" spans="1:4" x14ac:dyDescent="0.3">
      <c r="A18644">
        <v>9825</v>
      </c>
      <c r="B18644" s="1" t="s">
        <v>15315</v>
      </c>
      <c r="C18644" s="1" t="s">
        <v>5</v>
      </c>
      <c r="D18644" s="1" t="s">
        <v>16505</v>
      </c>
    </row>
    <row r="18645" spans="1:4" x14ac:dyDescent="0.3">
      <c r="A18645">
        <v>9825</v>
      </c>
      <c r="B18645" s="1" t="s">
        <v>15315</v>
      </c>
      <c r="C18645" s="1" t="s">
        <v>5</v>
      </c>
      <c r="D18645" s="1" t="s">
        <v>16506</v>
      </c>
    </row>
    <row r="18646" spans="1:4" x14ac:dyDescent="0.3">
      <c r="A18646">
        <v>9825</v>
      </c>
      <c r="B18646" s="1" t="s">
        <v>15315</v>
      </c>
      <c r="C18646" s="1" t="s">
        <v>5</v>
      </c>
      <c r="D18646" s="1" t="s">
        <v>16507</v>
      </c>
    </row>
    <row r="18647" spans="1:4" x14ac:dyDescent="0.3">
      <c r="A18647">
        <v>9825</v>
      </c>
      <c r="B18647" s="1" t="s">
        <v>15315</v>
      </c>
      <c r="C18647" s="1" t="s">
        <v>5</v>
      </c>
      <c r="D18647" s="1" t="s">
        <v>16508</v>
      </c>
    </row>
    <row r="18648" spans="1:4" x14ac:dyDescent="0.3">
      <c r="A18648">
        <v>9826</v>
      </c>
      <c r="B18648" s="1" t="s">
        <v>15315</v>
      </c>
      <c r="C18648" s="1" t="s">
        <v>5</v>
      </c>
      <c r="D18648" s="1" t="s">
        <v>16509</v>
      </c>
    </row>
    <row r="18649" spans="1:4" x14ac:dyDescent="0.3">
      <c r="A18649">
        <v>9826</v>
      </c>
      <c r="B18649" s="1" t="s">
        <v>15315</v>
      </c>
      <c r="C18649" s="1" t="s">
        <v>5</v>
      </c>
      <c r="D18649" s="1" t="s">
        <v>16510</v>
      </c>
    </row>
    <row r="18650" spans="1:4" x14ac:dyDescent="0.3">
      <c r="A18650">
        <v>9826</v>
      </c>
      <c r="B18650" s="1" t="s">
        <v>15315</v>
      </c>
      <c r="C18650" s="1" t="s">
        <v>5</v>
      </c>
      <c r="D18650" s="1" t="s">
        <v>16511</v>
      </c>
    </row>
    <row r="18651" spans="1:4" x14ac:dyDescent="0.3">
      <c r="A18651">
        <v>9826</v>
      </c>
      <c r="B18651" s="1" t="s">
        <v>15315</v>
      </c>
      <c r="C18651" s="1" t="s">
        <v>5</v>
      </c>
      <c r="D18651" s="1" t="s">
        <v>16512</v>
      </c>
    </row>
    <row r="18652" spans="1:4" x14ac:dyDescent="0.3">
      <c r="A18652">
        <v>9826</v>
      </c>
      <c r="B18652" s="1" t="s">
        <v>15315</v>
      </c>
      <c r="C18652" s="1" t="s">
        <v>5</v>
      </c>
      <c r="D18652" s="1" t="s">
        <v>16513</v>
      </c>
    </row>
    <row r="18653" spans="1:4" x14ac:dyDescent="0.3">
      <c r="A18653">
        <v>9826</v>
      </c>
      <c r="B18653" s="1" t="s">
        <v>15315</v>
      </c>
      <c r="C18653" s="1" t="s">
        <v>5</v>
      </c>
      <c r="D18653" s="1" t="s">
        <v>16514</v>
      </c>
    </row>
    <row r="18654" spans="1:4" x14ac:dyDescent="0.3">
      <c r="A18654">
        <v>9827</v>
      </c>
      <c r="B18654" s="1" t="s">
        <v>15315</v>
      </c>
      <c r="C18654" s="1" t="s">
        <v>5</v>
      </c>
      <c r="D18654" s="1" t="s">
        <v>16515</v>
      </c>
    </row>
    <row r="18655" spans="1:4" x14ac:dyDescent="0.3">
      <c r="A18655">
        <v>9827</v>
      </c>
      <c r="B18655" s="1" t="s">
        <v>15315</v>
      </c>
      <c r="C18655" s="1" t="s">
        <v>5</v>
      </c>
      <c r="D18655" s="1" t="s">
        <v>16516</v>
      </c>
    </row>
    <row r="18656" spans="1:4" x14ac:dyDescent="0.3">
      <c r="A18656">
        <v>9827</v>
      </c>
      <c r="B18656" s="1" t="s">
        <v>15315</v>
      </c>
      <c r="C18656" s="1" t="s">
        <v>5</v>
      </c>
      <c r="D18656" s="1" t="s">
        <v>16517</v>
      </c>
    </row>
    <row r="18657" spans="1:4" x14ac:dyDescent="0.3">
      <c r="A18657">
        <v>9827</v>
      </c>
      <c r="B18657" s="1" t="s">
        <v>15315</v>
      </c>
      <c r="C18657" s="1" t="s">
        <v>5</v>
      </c>
      <c r="D18657" s="1" t="s">
        <v>16518</v>
      </c>
    </row>
    <row r="18658" spans="1:4" x14ac:dyDescent="0.3">
      <c r="A18658">
        <v>9827</v>
      </c>
      <c r="B18658" s="1" t="s">
        <v>15315</v>
      </c>
      <c r="C18658" s="1" t="s">
        <v>5</v>
      </c>
      <c r="D18658" s="1" t="s">
        <v>16519</v>
      </c>
    </row>
    <row r="18659" spans="1:4" x14ac:dyDescent="0.3">
      <c r="A18659">
        <v>9827</v>
      </c>
      <c r="B18659" s="1" t="s">
        <v>15315</v>
      </c>
      <c r="C18659" s="1" t="s">
        <v>5</v>
      </c>
      <c r="D18659" s="1" t="s">
        <v>16520</v>
      </c>
    </row>
    <row r="18660" spans="1:4" x14ac:dyDescent="0.3">
      <c r="A18660">
        <v>9828</v>
      </c>
      <c r="B18660" s="1" t="s">
        <v>15315</v>
      </c>
      <c r="C18660" s="1" t="s">
        <v>5</v>
      </c>
      <c r="D18660" s="1" t="s">
        <v>16521</v>
      </c>
    </row>
    <row r="18661" spans="1:4" x14ac:dyDescent="0.3">
      <c r="A18661">
        <v>9828</v>
      </c>
      <c r="B18661" s="1" t="s">
        <v>15315</v>
      </c>
      <c r="C18661" s="1" t="s">
        <v>5</v>
      </c>
      <c r="D18661" s="1" t="s">
        <v>16522</v>
      </c>
    </row>
    <row r="18662" spans="1:4" x14ac:dyDescent="0.3">
      <c r="A18662">
        <v>9828</v>
      </c>
      <c r="B18662" s="1" t="s">
        <v>15315</v>
      </c>
      <c r="C18662" s="1" t="s">
        <v>5</v>
      </c>
      <c r="D18662" s="1" t="s">
        <v>16523</v>
      </c>
    </row>
    <row r="18663" spans="1:4" x14ac:dyDescent="0.3">
      <c r="A18663">
        <v>9828</v>
      </c>
      <c r="B18663" s="1" t="s">
        <v>15315</v>
      </c>
      <c r="C18663" s="1" t="s">
        <v>5</v>
      </c>
      <c r="D18663" s="1" t="s">
        <v>16524</v>
      </c>
    </row>
    <row r="18664" spans="1:4" x14ac:dyDescent="0.3">
      <c r="A18664">
        <v>9828</v>
      </c>
      <c r="B18664" s="1" t="s">
        <v>15315</v>
      </c>
      <c r="C18664" s="1" t="s">
        <v>5</v>
      </c>
      <c r="D18664" s="1" t="s">
        <v>16525</v>
      </c>
    </row>
    <row r="18665" spans="1:4" x14ac:dyDescent="0.3">
      <c r="A18665">
        <v>9828</v>
      </c>
      <c r="B18665" s="1" t="s">
        <v>15315</v>
      </c>
      <c r="C18665" s="1" t="s">
        <v>5</v>
      </c>
      <c r="D18665" s="1" t="s">
        <v>16526</v>
      </c>
    </row>
    <row r="18666" spans="1:4" x14ac:dyDescent="0.3">
      <c r="A18666">
        <v>9829</v>
      </c>
      <c r="B18666" s="1" t="s">
        <v>15315</v>
      </c>
      <c r="C18666" s="1" t="s">
        <v>18</v>
      </c>
      <c r="D18666" s="1" t="s">
        <v>2197</v>
      </c>
    </row>
    <row r="18667" spans="1:4" x14ac:dyDescent="0.3">
      <c r="A18667">
        <v>9829</v>
      </c>
      <c r="B18667" s="1" t="s">
        <v>15315</v>
      </c>
      <c r="C18667" s="1" t="s">
        <v>18</v>
      </c>
      <c r="D18667" s="1" t="s">
        <v>2198</v>
      </c>
    </row>
    <row r="18668" spans="1:4" x14ac:dyDescent="0.3">
      <c r="A18668">
        <v>9829</v>
      </c>
      <c r="B18668" s="1" t="s">
        <v>15315</v>
      </c>
      <c r="C18668" s="1" t="s">
        <v>18</v>
      </c>
      <c r="D18668" s="1" t="s">
        <v>2199</v>
      </c>
    </row>
    <row r="18669" spans="1:4" x14ac:dyDescent="0.3">
      <c r="A18669">
        <v>9829</v>
      </c>
      <c r="B18669" s="1" t="s">
        <v>15315</v>
      </c>
      <c r="C18669" s="1" t="s">
        <v>18</v>
      </c>
      <c r="D18669" s="1" t="s">
        <v>66</v>
      </c>
    </row>
    <row r="18670" spans="1:4" x14ac:dyDescent="0.3">
      <c r="A18670">
        <v>9829</v>
      </c>
      <c r="B18670" s="1" t="s">
        <v>15315</v>
      </c>
      <c r="C18670" s="1" t="s">
        <v>18</v>
      </c>
      <c r="D18670" s="1" t="s">
        <v>66</v>
      </c>
    </row>
    <row r="18671" spans="1:4" x14ac:dyDescent="0.3">
      <c r="A18671">
        <v>9829</v>
      </c>
      <c r="B18671" s="1" t="s">
        <v>15315</v>
      </c>
      <c r="C18671" s="1" t="s">
        <v>18</v>
      </c>
      <c r="D18671" s="1" t="s">
        <v>66</v>
      </c>
    </row>
    <row r="18672" spans="1:4" x14ac:dyDescent="0.3">
      <c r="A18672">
        <v>9830</v>
      </c>
      <c r="B18672" s="1" t="s">
        <v>15315</v>
      </c>
      <c r="C18672" s="1" t="s">
        <v>5</v>
      </c>
      <c r="D18672" s="1" t="s">
        <v>16527</v>
      </c>
    </row>
    <row r="18673" spans="1:4" x14ac:dyDescent="0.3">
      <c r="A18673">
        <v>9830</v>
      </c>
      <c r="B18673" s="1" t="s">
        <v>15315</v>
      </c>
      <c r="C18673" s="1" t="s">
        <v>5</v>
      </c>
      <c r="D18673" s="1" t="s">
        <v>16528</v>
      </c>
    </row>
    <row r="18674" spans="1:4" x14ac:dyDescent="0.3">
      <c r="A18674">
        <v>9830</v>
      </c>
      <c r="B18674" s="1" t="s">
        <v>15315</v>
      </c>
      <c r="C18674" s="1" t="s">
        <v>5</v>
      </c>
      <c r="D18674" s="1" t="s">
        <v>16529</v>
      </c>
    </row>
    <row r="18675" spans="1:4" x14ac:dyDescent="0.3">
      <c r="A18675">
        <v>9830</v>
      </c>
      <c r="B18675" s="1" t="s">
        <v>15315</v>
      </c>
      <c r="C18675" s="1" t="s">
        <v>5</v>
      </c>
      <c r="D18675" s="1" t="s">
        <v>16530</v>
      </c>
    </row>
    <row r="18676" spans="1:4" x14ac:dyDescent="0.3">
      <c r="A18676">
        <v>9830</v>
      </c>
      <c r="B18676" s="1" t="s">
        <v>15315</v>
      </c>
      <c r="C18676" s="1" t="s">
        <v>5</v>
      </c>
      <c r="D18676" s="1" t="s">
        <v>16531</v>
      </c>
    </row>
    <row r="18677" spans="1:4" x14ac:dyDescent="0.3">
      <c r="A18677">
        <v>9830</v>
      </c>
      <c r="B18677" s="1" t="s">
        <v>15315</v>
      </c>
      <c r="C18677" s="1" t="s">
        <v>5</v>
      </c>
      <c r="D18677" s="1" t="s">
        <v>16532</v>
      </c>
    </row>
    <row r="18678" spans="1:4" x14ac:dyDescent="0.3">
      <c r="A18678">
        <v>9831</v>
      </c>
      <c r="B18678" s="1" t="s">
        <v>15315</v>
      </c>
      <c r="C18678" s="1" t="s">
        <v>106</v>
      </c>
      <c r="D18678" s="1" t="s">
        <v>16533</v>
      </c>
    </row>
    <row r="18679" spans="1:4" x14ac:dyDescent="0.3">
      <c r="A18679">
        <v>9831</v>
      </c>
      <c r="B18679" s="1" t="s">
        <v>15315</v>
      </c>
      <c r="C18679" s="1" t="s">
        <v>106</v>
      </c>
      <c r="D18679" s="1" t="s">
        <v>16534</v>
      </c>
    </row>
    <row r="18680" spans="1:4" x14ac:dyDescent="0.3">
      <c r="A18680">
        <v>9831</v>
      </c>
      <c r="B18680" s="1" t="s">
        <v>15315</v>
      </c>
      <c r="C18680" s="1" t="s">
        <v>106</v>
      </c>
      <c r="D18680" s="1" t="s">
        <v>16535</v>
      </c>
    </row>
    <row r="18681" spans="1:4" x14ac:dyDescent="0.3">
      <c r="A18681">
        <v>9831</v>
      </c>
      <c r="B18681" s="1" t="s">
        <v>15315</v>
      </c>
      <c r="C18681" s="1" t="s">
        <v>106</v>
      </c>
      <c r="D18681" s="1" t="s">
        <v>16536</v>
      </c>
    </row>
    <row r="18682" spans="1:4" x14ac:dyDescent="0.3">
      <c r="A18682">
        <v>9831</v>
      </c>
      <c r="B18682" s="1" t="s">
        <v>15315</v>
      </c>
      <c r="C18682" s="1" t="s">
        <v>106</v>
      </c>
      <c r="D18682" s="1" t="s">
        <v>16537</v>
      </c>
    </row>
    <row r="18683" spans="1:4" x14ac:dyDescent="0.3">
      <c r="A18683">
        <v>9831</v>
      </c>
      <c r="B18683" s="1" t="s">
        <v>15315</v>
      </c>
      <c r="C18683" s="1" t="s">
        <v>106</v>
      </c>
      <c r="D18683" s="1" t="s">
        <v>16538</v>
      </c>
    </row>
    <row r="18684" spans="1:4" x14ac:dyDescent="0.3">
      <c r="A18684">
        <v>9832</v>
      </c>
      <c r="B18684" s="1" t="s">
        <v>15315</v>
      </c>
      <c r="C18684" s="1" t="s">
        <v>5</v>
      </c>
      <c r="D18684" s="1" t="s">
        <v>16539</v>
      </c>
    </row>
    <row r="18685" spans="1:4" x14ac:dyDescent="0.3">
      <c r="A18685">
        <v>9832</v>
      </c>
      <c r="B18685" s="1" t="s">
        <v>15315</v>
      </c>
      <c r="C18685" s="1" t="s">
        <v>5</v>
      </c>
      <c r="D18685" s="1" t="s">
        <v>16540</v>
      </c>
    </row>
    <row r="18686" spans="1:4" x14ac:dyDescent="0.3">
      <c r="A18686">
        <v>9832</v>
      </c>
      <c r="B18686" s="1" t="s">
        <v>15315</v>
      </c>
      <c r="C18686" s="1" t="s">
        <v>5</v>
      </c>
      <c r="D18686" s="1" t="s">
        <v>16541</v>
      </c>
    </row>
    <row r="18687" spans="1:4" x14ac:dyDescent="0.3">
      <c r="A18687">
        <v>9832</v>
      </c>
      <c r="B18687" s="1" t="s">
        <v>15315</v>
      </c>
      <c r="C18687" s="1" t="s">
        <v>5</v>
      </c>
      <c r="D18687" s="1" t="s">
        <v>16542</v>
      </c>
    </row>
    <row r="18688" spans="1:4" x14ac:dyDescent="0.3">
      <c r="A18688">
        <v>9832</v>
      </c>
      <c r="B18688" s="1" t="s">
        <v>15315</v>
      </c>
      <c r="C18688" s="1" t="s">
        <v>5</v>
      </c>
      <c r="D18688" s="1" t="s">
        <v>16543</v>
      </c>
    </row>
    <row r="18689" spans="1:4" x14ac:dyDescent="0.3">
      <c r="A18689">
        <v>9832</v>
      </c>
      <c r="B18689" s="1" t="s">
        <v>15315</v>
      </c>
      <c r="C18689" s="1" t="s">
        <v>5</v>
      </c>
      <c r="D18689" s="1" t="s">
        <v>16544</v>
      </c>
    </row>
    <row r="18690" spans="1:4" x14ac:dyDescent="0.3">
      <c r="A18690">
        <v>9833</v>
      </c>
      <c r="B18690" s="1" t="s">
        <v>15315</v>
      </c>
      <c r="C18690" s="1" t="s">
        <v>18</v>
      </c>
      <c r="D18690" s="1" t="s">
        <v>16545</v>
      </c>
    </row>
    <row r="18691" spans="1:4" x14ac:dyDescent="0.3">
      <c r="A18691">
        <v>9833</v>
      </c>
      <c r="B18691" s="1" t="s">
        <v>15315</v>
      </c>
      <c r="C18691" s="1" t="s">
        <v>18</v>
      </c>
      <c r="D18691" s="1" t="s">
        <v>16546</v>
      </c>
    </row>
    <row r="18692" spans="1:4" x14ac:dyDescent="0.3">
      <c r="A18692">
        <v>9833</v>
      </c>
      <c r="B18692" s="1" t="s">
        <v>15315</v>
      </c>
      <c r="C18692" s="1" t="s">
        <v>18</v>
      </c>
      <c r="D18692" s="1" t="s">
        <v>16547</v>
      </c>
    </row>
    <row r="18693" spans="1:4" x14ac:dyDescent="0.3">
      <c r="A18693">
        <v>9833</v>
      </c>
      <c r="B18693" s="1" t="s">
        <v>15315</v>
      </c>
      <c r="C18693" s="1" t="s">
        <v>18</v>
      </c>
      <c r="D18693" s="1" t="s">
        <v>16548</v>
      </c>
    </row>
    <row r="18694" spans="1:4" x14ac:dyDescent="0.3">
      <c r="A18694">
        <v>9833</v>
      </c>
      <c r="B18694" s="1" t="s">
        <v>15315</v>
      </c>
      <c r="C18694" s="1" t="s">
        <v>18</v>
      </c>
      <c r="D18694" s="1" t="s">
        <v>16549</v>
      </c>
    </row>
    <row r="18695" spans="1:4" x14ac:dyDescent="0.3">
      <c r="A18695">
        <v>9833</v>
      </c>
      <c r="B18695" s="1" t="s">
        <v>15315</v>
      </c>
      <c r="C18695" s="1" t="s">
        <v>18</v>
      </c>
      <c r="D18695" s="1" t="s">
        <v>16550</v>
      </c>
    </row>
    <row r="18696" spans="1:4" x14ac:dyDescent="0.3">
      <c r="A18696">
        <v>9834</v>
      </c>
      <c r="B18696" s="1" t="s">
        <v>15315</v>
      </c>
      <c r="C18696" s="1" t="s">
        <v>5</v>
      </c>
      <c r="D18696" s="1" t="s">
        <v>16551</v>
      </c>
    </row>
    <row r="18697" spans="1:4" x14ac:dyDescent="0.3">
      <c r="A18697">
        <v>9834</v>
      </c>
      <c r="B18697" s="1" t="s">
        <v>15315</v>
      </c>
      <c r="C18697" s="1" t="s">
        <v>5</v>
      </c>
      <c r="D18697" s="1" t="s">
        <v>16552</v>
      </c>
    </row>
    <row r="18698" spans="1:4" x14ac:dyDescent="0.3">
      <c r="A18698">
        <v>9834</v>
      </c>
      <c r="B18698" s="1" t="s">
        <v>15315</v>
      </c>
      <c r="C18698" s="1" t="s">
        <v>5</v>
      </c>
      <c r="D18698" s="1" t="s">
        <v>16553</v>
      </c>
    </row>
    <row r="18699" spans="1:4" x14ac:dyDescent="0.3">
      <c r="A18699">
        <v>9834</v>
      </c>
      <c r="B18699" s="1" t="s">
        <v>15315</v>
      </c>
      <c r="C18699" s="1" t="s">
        <v>5</v>
      </c>
      <c r="D18699" s="1" t="s">
        <v>16554</v>
      </c>
    </row>
    <row r="18700" spans="1:4" x14ac:dyDescent="0.3">
      <c r="A18700">
        <v>9834</v>
      </c>
      <c r="B18700" s="1" t="s">
        <v>15315</v>
      </c>
      <c r="C18700" s="1" t="s">
        <v>5</v>
      </c>
      <c r="D18700" s="1" t="s">
        <v>16555</v>
      </c>
    </row>
    <row r="18701" spans="1:4" x14ac:dyDescent="0.3">
      <c r="A18701">
        <v>9834</v>
      </c>
      <c r="B18701" s="1" t="s">
        <v>15315</v>
      </c>
      <c r="C18701" s="1" t="s">
        <v>5</v>
      </c>
      <c r="D18701" s="1" t="s">
        <v>16556</v>
      </c>
    </row>
    <row r="18702" spans="1:4" x14ac:dyDescent="0.3">
      <c r="A18702">
        <v>9835</v>
      </c>
      <c r="B18702" s="1" t="s">
        <v>15315</v>
      </c>
      <c r="C18702" s="1" t="s">
        <v>30</v>
      </c>
      <c r="D18702" s="1" t="s">
        <v>16557</v>
      </c>
    </row>
    <row r="18703" spans="1:4" x14ac:dyDescent="0.3">
      <c r="A18703">
        <v>9835</v>
      </c>
      <c r="B18703" s="1" t="s">
        <v>15315</v>
      </c>
      <c r="C18703" s="1" t="s">
        <v>30</v>
      </c>
      <c r="D18703" s="1" t="s">
        <v>16558</v>
      </c>
    </row>
    <row r="18704" spans="1:4" x14ac:dyDescent="0.3">
      <c r="A18704">
        <v>9835</v>
      </c>
      <c r="B18704" s="1" t="s">
        <v>15315</v>
      </c>
      <c r="C18704" s="1" t="s">
        <v>30</v>
      </c>
      <c r="D18704" s="1" t="s">
        <v>16559</v>
      </c>
    </row>
    <row r="18705" spans="1:4" x14ac:dyDescent="0.3">
      <c r="A18705">
        <v>9835</v>
      </c>
      <c r="B18705" s="1" t="s">
        <v>15315</v>
      </c>
      <c r="C18705" s="1" t="s">
        <v>30</v>
      </c>
      <c r="D18705" s="1" t="s">
        <v>16557</v>
      </c>
    </row>
    <row r="18706" spans="1:4" x14ac:dyDescent="0.3">
      <c r="A18706">
        <v>9835</v>
      </c>
      <c r="B18706" s="1" t="s">
        <v>15315</v>
      </c>
      <c r="C18706" s="1" t="s">
        <v>30</v>
      </c>
      <c r="D18706" s="1" t="s">
        <v>16560</v>
      </c>
    </row>
    <row r="18707" spans="1:4" x14ac:dyDescent="0.3">
      <c r="A18707">
        <v>9835</v>
      </c>
      <c r="B18707" s="1" t="s">
        <v>15315</v>
      </c>
      <c r="C18707" s="1" t="s">
        <v>30</v>
      </c>
      <c r="D18707" s="1" t="s">
        <v>1380</v>
      </c>
    </row>
    <row r="18708" spans="1:4" x14ac:dyDescent="0.3">
      <c r="A18708">
        <v>9836</v>
      </c>
      <c r="B18708" s="1" t="s">
        <v>15315</v>
      </c>
      <c r="C18708" s="1" t="s">
        <v>5</v>
      </c>
      <c r="D18708" s="1" t="s">
        <v>16561</v>
      </c>
    </row>
    <row r="18709" spans="1:4" x14ac:dyDescent="0.3">
      <c r="A18709">
        <v>9836</v>
      </c>
      <c r="B18709" s="1" t="s">
        <v>15315</v>
      </c>
      <c r="C18709" s="1" t="s">
        <v>5</v>
      </c>
      <c r="D18709" s="1" t="s">
        <v>16562</v>
      </c>
    </row>
    <row r="18710" spans="1:4" x14ac:dyDescent="0.3">
      <c r="A18710">
        <v>9836</v>
      </c>
      <c r="B18710" s="1" t="s">
        <v>15315</v>
      </c>
      <c r="C18710" s="1" t="s">
        <v>5</v>
      </c>
      <c r="D18710" s="1" t="s">
        <v>16563</v>
      </c>
    </row>
    <row r="18711" spans="1:4" x14ac:dyDescent="0.3">
      <c r="A18711">
        <v>9836</v>
      </c>
      <c r="B18711" s="1" t="s">
        <v>15315</v>
      </c>
      <c r="C18711" s="1" t="s">
        <v>5</v>
      </c>
      <c r="D18711" s="1" t="s">
        <v>16564</v>
      </c>
    </row>
    <row r="18712" spans="1:4" x14ac:dyDescent="0.3">
      <c r="A18712">
        <v>9836</v>
      </c>
      <c r="B18712" s="1" t="s">
        <v>15315</v>
      </c>
      <c r="C18712" s="1" t="s">
        <v>5</v>
      </c>
      <c r="D18712" s="1" t="s">
        <v>16565</v>
      </c>
    </row>
    <row r="18713" spans="1:4" x14ac:dyDescent="0.3">
      <c r="A18713">
        <v>9836</v>
      </c>
      <c r="B18713" s="1" t="s">
        <v>15315</v>
      </c>
      <c r="C18713" s="1" t="s">
        <v>5</v>
      </c>
      <c r="D18713" s="1" t="s">
        <v>16562</v>
      </c>
    </row>
    <row r="18714" spans="1:4" x14ac:dyDescent="0.3">
      <c r="A18714">
        <v>9837</v>
      </c>
      <c r="B18714" s="1" t="s">
        <v>15315</v>
      </c>
      <c r="C18714" s="1" t="s">
        <v>5</v>
      </c>
      <c r="D18714" s="1" t="s">
        <v>16566</v>
      </c>
    </row>
    <row r="18715" spans="1:4" x14ac:dyDescent="0.3">
      <c r="A18715">
        <v>9837</v>
      </c>
      <c r="B18715" s="1" t="s">
        <v>15315</v>
      </c>
      <c r="C18715" s="1" t="s">
        <v>5</v>
      </c>
      <c r="D18715" s="1" t="s">
        <v>16566</v>
      </c>
    </row>
    <row r="18716" spans="1:4" x14ac:dyDescent="0.3">
      <c r="A18716">
        <v>9837</v>
      </c>
      <c r="B18716" s="1" t="s">
        <v>15315</v>
      </c>
      <c r="C18716" s="1" t="s">
        <v>5</v>
      </c>
      <c r="D18716" s="1" t="s">
        <v>16567</v>
      </c>
    </row>
    <row r="18717" spans="1:4" x14ac:dyDescent="0.3">
      <c r="A18717">
        <v>9837</v>
      </c>
      <c r="B18717" s="1" t="s">
        <v>15315</v>
      </c>
      <c r="C18717" s="1" t="s">
        <v>5</v>
      </c>
      <c r="D18717" s="1" t="s">
        <v>16568</v>
      </c>
    </row>
    <row r="18718" spans="1:4" x14ac:dyDescent="0.3">
      <c r="A18718">
        <v>9837</v>
      </c>
      <c r="B18718" s="1" t="s">
        <v>15315</v>
      </c>
      <c r="C18718" s="1" t="s">
        <v>5</v>
      </c>
      <c r="D18718" s="1" t="s">
        <v>16569</v>
      </c>
    </row>
    <row r="18719" spans="1:4" x14ac:dyDescent="0.3">
      <c r="A18719">
        <v>9837</v>
      </c>
      <c r="B18719" s="1" t="s">
        <v>15315</v>
      </c>
      <c r="C18719" s="1" t="s">
        <v>5</v>
      </c>
      <c r="D18719" s="1" t="s">
        <v>16570</v>
      </c>
    </row>
    <row r="18720" spans="1:4" x14ac:dyDescent="0.3">
      <c r="A18720">
        <v>9838</v>
      </c>
      <c r="B18720" s="1" t="s">
        <v>15315</v>
      </c>
      <c r="C18720" s="1" t="s">
        <v>18</v>
      </c>
      <c r="D18720" s="1" t="s">
        <v>16571</v>
      </c>
    </row>
    <row r="18721" spans="1:4" x14ac:dyDescent="0.3">
      <c r="A18721">
        <v>9838</v>
      </c>
      <c r="B18721" s="1" t="s">
        <v>15315</v>
      </c>
      <c r="C18721" s="1" t="s">
        <v>18</v>
      </c>
      <c r="D18721" s="1" t="s">
        <v>16572</v>
      </c>
    </row>
    <row r="18722" spans="1:4" x14ac:dyDescent="0.3">
      <c r="A18722">
        <v>9838</v>
      </c>
      <c r="B18722" s="1" t="s">
        <v>15315</v>
      </c>
      <c r="C18722" s="1" t="s">
        <v>18</v>
      </c>
      <c r="D18722" s="1" t="s">
        <v>16573</v>
      </c>
    </row>
    <row r="18723" spans="1:4" x14ac:dyDescent="0.3">
      <c r="A18723">
        <v>9838</v>
      </c>
      <c r="B18723" s="1" t="s">
        <v>15315</v>
      </c>
      <c r="C18723" s="1" t="s">
        <v>18</v>
      </c>
      <c r="D18723" s="1" t="s">
        <v>16574</v>
      </c>
    </row>
    <row r="18724" spans="1:4" x14ac:dyDescent="0.3">
      <c r="A18724">
        <v>9838</v>
      </c>
      <c r="B18724" s="1" t="s">
        <v>15315</v>
      </c>
      <c r="C18724" s="1" t="s">
        <v>18</v>
      </c>
      <c r="D18724" s="1" t="s">
        <v>16575</v>
      </c>
    </row>
    <row r="18725" spans="1:4" x14ac:dyDescent="0.3">
      <c r="A18725">
        <v>9838</v>
      </c>
      <c r="B18725" s="1" t="s">
        <v>15315</v>
      </c>
      <c r="C18725" s="1" t="s">
        <v>18</v>
      </c>
      <c r="D18725" s="1" t="s">
        <v>16576</v>
      </c>
    </row>
    <row r="18726" spans="1:4" x14ac:dyDescent="0.3">
      <c r="A18726">
        <v>9839</v>
      </c>
      <c r="B18726" s="1" t="s">
        <v>15315</v>
      </c>
      <c r="C18726" s="1" t="s">
        <v>106</v>
      </c>
      <c r="D18726" s="1" t="s">
        <v>16577</v>
      </c>
    </row>
    <row r="18727" spans="1:4" x14ac:dyDescent="0.3">
      <c r="A18727">
        <v>9839</v>
      </c>
      <c r="B18727" s="1" t="s">
        <v>15315</v>
      </c>
      <c r="C18727" s="1" t="s">
        <v>106</v>
      </c>
      <c r="D18727" s="1" t="s">
        <v>16578</v>
      </c>
    </row>
    <row r="18728" spans="1:4" x14ac:dyDescent="0.3">
      <c r="A18728">
        <v>9839</v>
      </c>
      <c r="B18728" s="1" t="s">
        <v>15315</v>
      </c>
      <c r="C18728" s="1" t="s">
        <v>106</v>
      </c>
      <c r="D18728" s="1" t="s">
        <v>16579</v>
      </c>
    </row>
    <row r="18729" spans="1:4" x14ac:dyDescent="0.3">
      <c r="A18729">
        <v>9839</v>
      </c>
      <c r="B18729" s="1" t="s">
        <v>15315</v>
      </c>
      <c r="C18729" s="1" t="s">
        <v>106</v>
      </c>
      <c r="D18729" s="1" t="s">
        <v>16580</v>
      </c>
    </row>
    <row r="18730" spans="1:4" x14ac:dyDescent="0.3">
      <c r="A18730">
        <v>9839</v>
      </c>
      <c r="B18730" s="1" t="s">
        <v>15315</v>
      </c>
      <c r="C18730" s="1" t="s">
        <v>106</v>
      </c>
      <c r="D18730" s="1" t="s">
        <v>16581</v>
      </c>
    </row>
    <row r="18731" spans="1:4" x14ac:dyDescent="0.3">
      <c r="A18731">
        <v>9839</v>
      </c>
      <c r="B18731" s="1" t="s">
        <v>15315</v>
      </c>
      <c r="C18731" s="1" t="s">
        <v>106</v>
      </c>
      <c r="D18731" s="1" t="s">
        <v>16582</v>
      </c>
    </row>
    <row r="18732" spans="1:4" x14ac:dyDescent="0.3">
      <c r="A18732">
        <v>9840</v>
      </c>
      <c r="B18732" s="1" t="s">
        <v>15315</v>
      </c>
      <c r="C18732" s="1" t="s">
        <v>5</v>
      </c>
      <c r="D18732" s="1" t="s">
        <v>16583</v>
      </c>
    </row>
    <row r="18733" spans="1:4" x14ac:dyDescent="0.3">
      <c r="A18733">
        <v>9840</v>
      </c>
      <c r="B18733" s="1" t="s">
        <v>15315</v>
      </c>
      <c r="C18733" s="1" t="s">
        <v>5</v>
      </c>
      <c r="D18733" s="1" t="s">
        <v>16584</v>
      </c>
    </row>
    <row r="18734" spans="1:4" x14ac:dyDescent="0.3">
      <c r="A18734">
        <v>9840</v>
      </c>
      <c r="B18734" s="1" t="s">
        <v>15315</v>
      </c>
      <c r="C18734" s="1" t="s">
        <v>5</v>
      </c>
      <c r="D18734" s="1" t="s">
        <v>16585</v>
      </c>
    </row>
    <row r="18735" spans="1:4" x14ac:dyDescent="0.3">
      <c r="A18735">
        <v>9840</v>
      </c>
      <c r="B18735" s="1" t="s">
        <v>15315</v>
      </c>
      <c r="C18735" s="1" t="s">
        <v>5</v>
      </c>
      <c r="D18735" s="1" t="s">
        <v>16586</v>
      </c>
    </row>
    <row r="18736" spans="1:4" x14ac:dyDescent="0.3">
      <c r="A18736">
        <v>9840</v>
      </c>
      <c r="B18736" s="1" t="s">
        <v>15315</v>
      </c>
      <c r="C18736" s="1" t="s">
        <v>5</v>
      </c>
      <c r="D18736" s="1" t="s">
        <v>16587</v>
      </c>
    </row>
    <row r="18737" spans="1:4" x14ac:dyDescent="0.3">
      <c r="A18737">
        <v>9840</v>
      </c>
      <c r="B18737" s="1" t="s">
        <v>15315</v>
      </c>
      <c r="C18737" s="1" t="s">
        <v>5</v>
      </c>
      <c r="D18737" s="1" t="s">
        <v>16588</v>
      </c>
    </row>
    <row r="18738" spans="1:4" x14ac:dyDescent="0.3">
      <c r="A18738">
        <v>9841</v>
      </c>
      <c r="B18738" s="1" t="s">
        <v>15315</v>
      </c>
      <c r="C18738" s="1" t="s">
        <v>18</v>
      </c>
      <c r="D18738" s="1" t="s">
        <v>16589</v>
      </c>
    </row>
    <row r="18739" spans="1:4" x14ac:dyDescent="0.3">
      <c r="A18739">
        <v>9841</v>
      </c>
      <c r="B18739" s="1" t="s">
        <v>15315</v>
      </c>
      <c r="C18739" s="1" t="s">
        <v>18</v>
      </c>
      <c r="D18739" s="1" t="s">
        <v>16590</v>
      </c>
    </row>
    <row r="18740" spans="1:4" x14ac:dyDescent="0.3">
      <c r="A18740">
        <v>9841</v>
      </c>
      <c r="B18740" s="1" t="s">
        <v>15315</v>
      </c>
      <c r="C18740" s="1" t="s">
        <v>18</v>
      </c>
      <c r="D18740" s="1" t="s">
        <v>16591</v>
      </c>
    </row>
    <row r="18741" spans="1:4" x14ac:dyDescent="0.3">
      <c r="A18741">
        <v>9841</v>
      </c>
      <c r="B18741" s="1" t="s">
        <v>15315</v>
      </c>
      <c r="C18741" s="1" t="s">
        <v>18</v>
      </c>
      <c r="D18741" s="1" t="s">
        <v>16589</v>
      </c>
    </row>
    <row r="18742" spans="1:4" x14ac:dyDescent="0.3">
      <c r="A18742">
        <v>9841</v>
      </c>
      <c r="B18742" s="1" t="s">
        <v>15315</v>
      </c>
      <c r="C18742" s="1" t="s">
        <v>18</v>
      </c>
      <c r="D18742" s="1" t="s">
        <v>16592</v>
      </c>
    </row>
    <row r="18743" spans="1:4" x14ac:dyDescent="0.3">
      <c r="A18743">
        <v>9841</v>
      </c>
      <c r="B18743" s="1" t="s">
        <v>15315</v>
      </c>
      <c r="C18743" s="1" t="s">
        <v>18</v>
      </c>
      <c r="D18743" s="1" t="s">
        <v>426</v>
      </c>
    </row>
    <row r="18744" spans="1:4" x14ac:dyDescent="0.3">
      <c r="A18744">
        <v>9842</v>
      </c>
      <c r="B18744" s="1" t="s">
        <v>15315</v>
      </c>
      <c r="C18744" s="1" t="s">
        <v>106</v>
      </c>
      <c r="D18744" s="1" t="s">
        <v>16593</v>
      </c>
    </row>
    <row r="18745" spans="1:4" x14ac:dyDescent="0.3">
      <c r="A18745">
        <v>9842</v>
      </c>
      <c r="B18745" s="1" t="s">
        <v>15315</v>
      </c>
      <c r="C18745" s="1" t="s">
        <v>106</v>
      </c>
      <c r="D18745" s="1" t="s">
        <v>16594</v>
      </c>
    </row>
    <row r="18746" spans="1:4" x14ac:dyDescent="0.3">
      <c r="A18746">
        <v>9842</v>
      </c>
      <c r="B18746" s="1" t="s">
        <v>15315</v>
      </c>
      <c r="C18746" s="1" t="s">
        <v>106</v>
      </c>
      <c r="D18746" s="1" t="s">
        <v>16595</v>
      </c>
    </row>
    <row r="18747" spans="1:4" x14ac:dyDescent="0.3">
      <c r="A18747">
        <v>9842</v>
      </c>
      <c r="B18747" s="1" t="s">
        <v>15315</v>
      </c>
      <c r="C18747" s="1" t="s">
        <v>106</v>
      </c>
      <c r="D18747" s="1" t="s">
        <v>16596</v>
      </c>
    </row>
    <row r="18748" spans="1:4" x14ac:dyDescent="0.3">
      <c r="A18748">
        <v>9842</v>
      </c>
      <c r="B18748" s="1" t="s">
        <v>15315</v>
      </c>
      <c r="C18748" s="1" t="s">
        <v>106</v>
      </c>
      <c r="D18748" s="1" t="s">
        <v>16597</v>
      </c>
    </row>
    <row r="18749" spans="1:4" x14ac:dyDescent="0.3">
      <c r="A18749">
        <v>9842</v>
      </c>
      <c r="B18749" s="1" t="s">
        <v>15315</v>
      </c>
      <c r="C18749" s="1" t="s">
        <v>106</v>
      </c>
      <c r="D18749" s="1" t="s">
        <v>16598</v>
      </c>
    </row>
    <row r="18750" spans="1:4" x14ac:dyDescent="0.3">
      <c r="A18750">
        <v>9843</v>
      </c>
      <c r="B18750" s="1" t="s">
        <v>15315</v>
      </c>
      <c r="C18750" s="1" t="s">
        <v>18</v>
      </c>
      <c r="D18750" s="1" t="s">
        <v>16599</v>
      </c>
    </row>
    <row r="18751" spans="1:4" x14ac:dyDescent="0.3">
      <c r="A18751">
        <v>9843</v>
      </c>
      <c r="B18751" s="1" t="s">
        <v>15315</v>
      </c>
      <c r="C18751" s="1" t="s">
        <v>18</v>
      </c>
      <c r="D18751" s="1" t="s">
        <v>16600</v>
      </c>
    </row>
    <row r="18752" spans="1:4" x14ac:dyDescent="0.3">
      <c r="A18752">
        <v>9843</v>
      </c>
      <c r="B18752" s="1" t="s">
        <v>15315</v>
      </c>
      <c r="C18752" s="1" t="s">
        <v>18</v>
      </c>
      <c r="D18752" s="1" t="s">
        <v>16601</v>
      </c>
    </row>
    <row r="18753" spans="1:4" x14ac:dyDescent="0.3">
      <c r="A18753">
        <v>9843</v>
      </c>
      <c r="B18753" s="1" t="s">
        <v>15315</v>
      </c>
      <c r="C18753" s="1" t="s">
        <v>18</v>
      </c>
      <c r="D18753" s="1" t="s">
        <v>16602</v>
      </c>
    </row>
    <row r="18754" spans="1:4" x14ac:dyDescent="0.3">
      <c r="A18754">
        <v>9843</v>
      </c>
      <c r="B18754" s="1" t="s">
        <v>15315</v>
      </c>
      <c r="C18754" s="1" t="s">
        <v>18</v>
      </c>
      <c r="D18754" s="1" t="s">
        <v>16603</v>
      </c>
    </row>
    <row r="18755" spans="1:4" x14ac:dyDescent="0.3">
      <c r="A18755">
        <v>9843</v>
      </c>
      <c r="B18755" s="1" t="s">
        <v>15315</v>
      </c>
      <c r="C18755" s="1" t="s">
        <v>18</v>
      </c>
      <c r="D18755" s="1" t="s">
        <v>16604</v>
      </c>
    </row>
    <row r="18756" spans="1:4" x14ac:dyDescent="0.3">
      <c r="A18756">
        <v>9844</v>
      </c>
      <c r="B18756" s="1" t="s">
        <v>15315</v>
      </c>
      <c r="C18756" s="1" t="s">
        <v>18</v>
      </c>
      <c r="D18756" s="1" t="s">
        <v>16605</v>
      </c>
    </row>
    <row r="18757" spans="1:4" x14ac:dyDescent="0.3">
      <c r="A18757">
        <v>9844</v>
      </c>
      <c r="B18757" s="1" t="s">
        <v>15315</v>
      </c>
      <c r="C18757" s="1" t="s">
        <v>18</v>
      </c>
      <c r="D18757" s="1" t="s">
        <v>16606</v>
      </c>
    </row>
    <row r="18758" spans="1:4" x14ac:dyDescent="0.3">
      <c r="A18758">
        <v>9844</v>
      </c>
      <c r="B18758" s="1" t="s">
        <v>15315</v>
      </c>
      <c r="C18758" s="1" t="s">
        <v>18</v>
      </c>
      <c r="D18758" s="1" t="s">
        <v>16607</v>
      </c>
    </row>
    <row r="18759" spans="1:4" x14ac:dyDescent="0.3">
      <c r="A18759">
        <v>9844</v>
      </c>
      <c r="B18759" s="1" t="s">
        <v>15315</v>
      </c>
      <c r="C18759" s="1" t="s">
        <v>18</v>
      </c>
      <c r="D18759" s="1" t="s">
        <v>16608</v>
      </c>
    </row>
    <row r="18760" spans="1:4" x14ac:dyDescent="0.3">
      <c r="A18760">
        <v>9844</v>
      </c>
      <c r="B18760" s="1" t="s">
        <v>15315</v>
      </c>
      <c r="C18760" s="1" t="s">
        <v>18</v>
      </c>
      <c r="D18760" s="1" t="s">
        <v>16609</v>
      </c>
    </row>
    <row r="18761" spans="1:4" x14ac:dyDescent="0.3">
      <c r="A18761">
        <v>9844</v>
      </c>
      <c r="B18761" s="1" t="s">
        <v>15315</v>
      </c>
      <c r="C18761" s="1" t="s">
        <v>18</v>
      </c>
      <c r="D18761" s="1" t="s">
        <v>16610</v>
      </c>
    </row>
    <row r="18762" spans="1:4" x14ac:dyDescent="0.3">
      <c r="A18762">
        <v>9845</v>
      </c>
      <c r="B18762" s="1" t="s">
        <v>15315</v>
      </c>
      <c r="C18762" s="1" t="s">
        <v>18</v>
      </c>
      <c r="D18762" s="1" t="s">
        <v>16611</v>
      </c>
    </row>
    <row r="18763" spans="1:4" x14ac:dyDescent="0.3">
      <c r="A18763">
        <v>9845</v>
      </c>
      <c r="B18763" s="1" t="s">
        <v>15315</v>
      </c>
      <c r="C18763" s="1" t="s">
        <v>18</v>
      </c>
      <c r="D18763" s="1" t="s">
        <v>16612</v>
      </c>
    </row>
    <row r="18764" spans="1:4" x14ac:dyDescent="0.3">
      <c r="A18764">
        <v>9845</v>
      </c>
      <c r="B18764" s="1" t="s">
        <v>15315</v>
      </c>
      <c r="C18764" s="1" t="s">
        <v>18</v>
      </c>
      <c r="D18764" s="1" t="s">
        <v>16612</v>
      </c>
    </row>
    <row r="18765" spans="1:4" x14ac:dyDescent="0.3">
      <c r="A18765">
        <v>9845</v>
      </c>
      <c r="B18765" s="1" t="s">
        <v>15315</v>
      </c>
      <c r="C18765" s="1" t="s">
        <v>18</v>
      </c>
      <c r="D18765" s="1" t="s">
        <v>16613</v>
      </c>
    </row>
    <row r="18766" spans="1:4" x14ac:dyDescent="0.3">
      <c r="A18766">
        <v>9845</v>
      </c>
      <c r="B18766" s="1" t="s">
        <v>15315</v>
      </c>
      <c r="C18766" s="1" t="s">
        <v>18</v>
      </c>
      <c r="D18766" s="1" t="s">
        <v>16614</v>
      </c>
    </row>
    <row r="18767" spans="1:4" x14ac:dyDescent="0.3">
      <c r="A18767">
        <v>9845</v>
      </c>
      <c r="B18767" s="1" t="s">
        <v>15315</v>
      </c>
      <c r="C18767" s="1" t="s">
        <v>18</v>
      </c>
      <c r="D18767" s="1" t="s">
        <v>16615</v>
      </c>
    </row>
    <row r="18768" spans="1:4" x14ac:dyDescent="0.3">
      <c r="A18768">
        <v>9846</v>
      </c>
      <c r="B18768" s="1" t="s">
        <v>15315</v>
      </c>
      <c r="C18768" s="1" t="s">
        <v>5</v>
      </c>
      <c r="D18768" s="1" t="s">
        <v>16616</v>
      </c>
    </row>
    <row r="18769" spans="1:4" x14ac:dyDescent="0.3">
      <c r="A18769">
        <v>9846</v>
      </c>
      <c r="B18769" s="1" t="s">
        <v>15315</v>
      </c>
      <c r="C18769" s="1" t="s">
        <v>5</v>
      </c>
      <c r="D18769" s="1" t="s">
        <v>16617</v>
      </c>
    </row>
    <row r="18770" spans="1:4" x14ac:dyDescent="0.3">
      <c r="A18770">
        <v>9846</v>
      </c>
      <c r="B18770" s="1" t="s">
        <v>15315</v>
      </c>
      <c r="C18770" s="1" t="s">
        <v>5</v>
      </c>
      <c r="D18770" s="1" t="s">
        <v>16618</v>
      </c>
    </row>
    <row r="18771" spans="1:4" x14ac:dyDescent="0.3">
      <c r="A18771">
        <v>9846</v>
      </c>
      <c r="B18771" s="1" t="s">
        <v>15315</v>
      </c>
      <c r="C18771" s="1" t="s">
        <v>5</v>
      </c>
      <c r="D18771" s="1" t="s">
        <v>16619</v>
      </c>
    </row>
    <row r="18772" spans="1:4" x14ac:dyDescent="0.3">
      <c r="A18772">
        <v>9846</v>
      </c>
      <c r="B18772" s="1" t="s">
        <v>15315</v>
      </c>
      <c r="C18772" s="1" t="s">
        <v>5</v>
      </c>
      <c r="D18772" s="1" t="s">
        <v>16620</v>
      </c>
    </row>
    <row r="18773" spans="1:4" x14ac:dyDescent="0.3">
      <c r="A18773">
        <v>9846</v>
      </c>
      <c r="B18773" s="1" t="s">
        <v>15315</v>
      </c>
      <c r="C18773" s="1" t="s">
        <v>5</v>
      </c>
      <c r="D18773" s="1" t="s">
        <v>16621</v>
      </c>
    </row>
    <row r="18774" spans="1:4" x14ac:dyDescent="0.3">
      <c r="A18774">
        <v>9847</v>
      </c>
      <c r="B18774" s="1" t="s">
        <v>15315</v>
      </c>
      <c r="C18774" s="1" t="s">
        <v>30</v>
      </c>
      <c r="D18774" s="1" t="s">
        <v>16622</v>
      </c>
    </row>
    <row r="18775" spans="1:4" x14ac:dyDescent="0.3">
      <c r="A18775">
        <v>9847</v>
      </c>
      <c r="B18775" s="1" t="s">
        <v>15315</v>
      </c>
      <c r="C18775" s="1" t="s">
        <v>30</v>
      </c>
      <c r="D18775" s="1" t="s">
        <v>16623</v>
      </c>
    </row>
    <row r="18776" spans="1:4" x14ac:dyDescent="0.3">
      <c r="A18776">
        <v>9847</v>
      </c>
      <c r="B18776" s="1" t="s">
        <v>15315</v>
      </c>
      <c r="C18776" s="1" t="s">
        <v>30</v>
      </c>
      <c r="D18776" s="1" t="s">
        <v>16624</v>
      </c>
    </row>
    <row r="18777" spans="1:4" x14ac:dyDescent="0.3">
      <c r="A18777">
        <v>9847</v>
      </c>
      <c r="B18777" s="1" t="s">
        <v>15315</v>
      </c>
      <c r="C18777" s="1" t="s">
        <v>30</v>
      </c>
      <c r="D18777" s="1" t="s">
        <v>16625</v>
      </c>
    </row>
    <row r="18778" spans="1:4" x14ac:dyDescent="0.3">
      <c r="A18778">
        <v>9847</v>
      </c>
      <c r="B18778" s="1" t="s">
        <v>15315</v>
      </c>
      <c r="C18778" s="1" t="s">
        <v>30</v>
      </c>
      <c r="D18778" s="1" t="s">
        <v>16626</v>
      </c>
    </row>
    <row r="18779" spans="1:4" x14ac:dyDescent="0.3">
      <c r="A18779">
        <v>9847</v>
      </c>
      <c r="B18779" s="1" t="s">
        <v>15315</v>
      </c>
      <c r="C18779" s="1" t="s">
        <v>30</v>
      </c>
      <c r="D18779" s="1" t="s">
        <v>16627</v>
      </c>
    </row>
    <row r="18780" spans="1:4" x14ac:dyDescent="0.3">
      <c r="A18780">
        <v>9848</v>
      </c>
      <c r="B18780" s="1" t="s">
        <v>15315</v>
      </c>
      <c r="C18780" s="1" t="s">
        <v>5</v>
      </c>
      <c r="D18780" s="1" t="s">
        <v>16628</v>
      </c>
    </row>
    <row r="18781" spans="1:4" x14ac:dyDescent="0.3">
      <c r="A18781">
        <v>9848</v>
      </c>
      <c r="B18781" s="1" t="s">
        <v>15315</v>
      </c>
      <c r="C18781" s="1" t="s">
        <v>5</v>
      </c>
      <c r="D18781" s="1" t="s">
        <v>16629</v>
      </c>
    </row>
    <row r="18782" spans="1:4" x14ac:dyDescent="0.3">
      <c r="A18782">
        <v>9848</v>
      </c>
      <c r="B18782" s="1" t="s">
        <v>15315</v>
      </c>
      <c r="C18782" s="1" t="s">
        <v>5</v>
      </c>
      <c r="D18782" s="1" t="s">
        <v>16630</v>
      </c>
    </row>
    <row r="18783" spans="1:4" x14ac:dyDescent="0.3">
      <c r="A18783">
        <v>9848</v>
      </c>
      <c r="B18783" s="1" t="s">
        <v>15315</v>
      </c>
      <c r="C18783" s="1" t="s">
        <v>5</v>
      </c>
      <c r="D18783" s="1" t="s">
        <v>16631</v>
      </c>
    </row>
    <row r="18784" spans="1:4" x14ac:dyDescent="0.3">
      <c r="A18784">
        <v>9848</v>
      </c>
      <c r="B18784" s="1" t="s">
        <v>15315</v>
      </c>
      <c r="C18784" s="1" t="s">
        <v>5</v>
      </c>
      <c r="D18784" s="1" t="s">
        <v>16632</v>
      </c>
    </row>
    <row r="18785" spans="1:4" x14ac:dyDescent="0.3">
      <c r="A18785">
        <v>9848</v>
      </c>
      <c r="B18785" s="1" t="s">
        <v>15315</v>
      </c>
      <c r="C18785" s="1" t="s">
        <v>5</v>
      </c>
      <c r="D18785" s="1" t="s">
        <v>16631</v>
      </c>
    </row>
    <row r="18786" spans="1:4" x14ac:dyDescent="0.3">
      <c r="A18786">
        <v>9849</v>
      </c>
      <c r="B18786" s="1" t="s">
        <v>15315</v>
      </c>
      <c r="C18786" s="1" t="s">
        <v>5</v>
      </c>
      <c r="D18786" s="1" t="s">
        <v>16633</v>
      </c>
    </row>
    <row r="18787" spans="1:4" x14ac:dyDescent="0.3">
      <c r="A18787">
        <v>9849</v>
      </c>
      <c r="B18787" s="1" t="s">
        <v>15315</v>
      </c>
      <c r="C18787" s="1" t="s">
        <v>5</v>
      </c>
      <c r="D18787" s="1" t="s">
        <v>16634</v>
      </c>
    </row>
    <row r="18788" spans="1:4" x14ac:dyDescent="0.3">
      <c r="A18788">
        <v>9849</v>
      </c>
      <c r="B18788" s="1" t="s">
        <v>15315</v>
      </c>
      <c r="C18788" s="1" t="s">
        <v>5</v>
      </c>
      <c r="D18788" s="1" t="s">
        <v>16634</v>
      </c>
    </row>
    <row r="18789" spans="1:4" x14ac:dyDescent="0.3">
      <c r="A18789">
        <v>9849</v>
      </c>
      <c r="B18789" s="1" t="s">
        <v>15315</v>
      </c>
      <c r="C18789" s="1" t="s">
        <v>5</v>
      </c>
      <c r="D18789" s="1" t="s">
        <v>16635</v>
      </c>
    </row>
    <row r="18790" spans="1:4" x14ac:dyDescent="0.3">
      <c r="A18790">
        <v>9849</v>
      </c>
      <c r="B18790" s="1" t="s">
        <v>15315</v>
      </c>
      <c r="C18790" s="1" t="s">
        <v>5</v>
      </c>
      <c r="D18790" s="1" t="s">
        <v>16636</v>
      </c>
    </row>
    <row r="18791" spans="1:4" x14ac:dyDescent="0.3">
      <c r="A18791">
        <v>9849</v>
      </c>
      <c r="B18791" s="1" t="s">
        <v>15315</v>
      </c>
      <c r="C18791" s="1" t="s">
        <v>5</v>
      </c>
      <c r="D18791" s="1" t="s">
        <v>16637</v>
      </c>
    </row>
    <row r="18792" spans="1:4" x14ac:dyDescent="0.3">
      <c r="A18792">
        <v>9850</v>
      </c>
      <c r="B18792" s="1" t="s">
        <v>15315</v>
      </c>
      <c r="C18792" s="1" t="s">
        <v>5</v>
      </c>
      <c r="D18792" s="1" t="s">
        <v>16638</v>
      </c>
    </row>
    <row r="18793" spans="1:4" x14ac:dyDescent="0.3">
      <c r="A18793">
        <v>9850</v>
      </c>
      <c r="B18793" s="1" t="s">
        <v>15315</v>
      </c>
      <c r="C18793" s="1" t="s">
        <v>5</v>
      </c>
      <c r="D18793" s="1" t="s">
        <v>16639</v>
      </c>
    </row>
    <row r="18794" spans="1:4" x14ac:dyDescent="0.3">
      <c r="A18794">
        <v>9850</v>
      </c>
      <c r="B18794" s="1" t="s">
        <v>15315</v>
      </c>
      <c r="C18794" s="1" t="s">
        <v>5</v>
      </c>
      <c r="D18794" s="1" t="s">
        <v>16638</v>
      </c>
    </row>
    <row r="18795" spans="1:4" x14ac:dyDescent="0.3">
      <c r="A18795">
        <v>9850</v>
      </c>
      <c r="B18795" s="1" t="s">
        <v>15315</v>
      </c>
      <c r="C18795" s="1" t="s">
        <v>5</v>
      </c>
      <c r="D18795" s="1" t="s">
        <v>16640</v>
      </c>
    </row>
    <row r="18796" spans="1:4" x14ac:dyDescent="0.3">
      <c r="A18796">
        <v>9850</v>
      </c>
      <c r="B18796" s="1" t="s">
        <v>15315</v>
      </c>
      <c r="C18796" s="1" t="s">
        <v>5</v>
      </c>
      <c r="D18796" s="1" t="s">
        <v>16641</v>
      </c>
    </row>
    <row r="18797" spans="1:4" x14ac:dyDescent="0.3">
      <c r="A18797">
        <v>9850</v>
      </c>
      <c r="B18797" s="1" t="s">
        <v>15315</v>
      </c>
      <c r="C18797" s="1" t="s">
        <v>5</v>
      </c>
      <c r="D18797" s="1" t="s">
        <v>16642</v>
      </c>
    </row>
    <row r="18798" spans="1:4" x14ac:dyDescent="0.3">
      <c r="A18798">
        <v>9851</v>
      </c>
      <c r="B18798" s="1" t="s">
        <v>15315</v>
      </c>
      <c r="C18798" s="1" t="s">
        <v>5</v>
      </c>
      <c r="D18798" s="1" t="s">
        <v>16643</v>
      </c>
    </row>
    <row r="18799" spans="1:4" x14ac:dyDescent="0.3">
      <c r="A18799">
        <v>9851</v>
      </c>
      <c r="B18799" s="1" t="s">
        <v>15315</v>
      </c>
      <c r="C18799" s="1" t="s">
        <v>5</v>
      </c>
      <c r="D18799" s="1" t="s">
        <v>16644</v>
      </c>
    </row>
    <row r="18800" spans="1:4" x14ac:dyDescent="0.3">
      <c r="A18800">
        <v>9851</v>
      </c>
      <c r="B18800" s="1" t="s">
        <v>15315</v>
      </c>
      <c r="C18800" s="1" t="s">
        <v>5</v>
      </c>
      <c r="D18800" s="1" t="s">
        <v>16645</v>
      </c>
    </row>
    <row r="18801" spans="1:4" x14ac:dyDescent="0.3">
      <c r="A18801">
        <v>9851</v>
      </c>
      <c r="B18801" s="1" t="s">
        <v>15315</v>
      </c>
      <c r="C18801" s="1" t="s">
        <v>5</v>
      </c>
      <c r="D18801" s="1" t="s">
        <v>16646</v>
      </c>
    </row>
    <row r="18802" spans="1:4" x14ac:dyDescent="0.3">
      <c r="A18802">
        <v>9851</v>
      </c>
      <c r="B18802" s="1" t="s">
        <v>15315</v>
      </c>
      <c r="C18802" s="1" t="s">
        <v>5</v>
      </c>
      <c r="D18802" s="1" t="s">
        <v>16647</v>
      </c>
    </row>
    <row r="18803" spans="1:4" x14ac:dyDescent="0.3">
      <c r="A18803">
        <v>9851</v>
      </c>
      <c r="B18803" s="1" t="s">
        <v>15315</v>
      </c>
      <c r="C18803" s="1" t="s">
        <v>5</v>
      </c>
      <c r="D18803" s="1" t="s">
        <v>16648</v>
      </c>
    </row>
    <row r="18804" spans="1:4" x14ac:dyDescent="0.3">
      <c r="A18804">
        <v>9852</v>
      </c>
      <c r="B18804" s="1" t="s">
        <v>15315</v>
      </c>
      <c r="C18804" s="1" t="s">
        <v>18</v>
      </c>
      <c r="D18804" s="1" t="s">
        <v>16649</v>
      </c>
    </row>
    <row r="18805" spans="1:4" x14ac:dyDescent="0.3">
      <c r="A18805">
        <v>9852</v>
      </c>
      <c r="B18805" s="1" t="s">
        <v>15315</v>
      </c>
      <c r="C18805" s="1" t="s">
        <v>18</v>
      </c>
      <c r="D18805" s="1" t="s">
        <v>16650</v>
      </c>
    </row>
    <row r="18806" spans="1:4" x14ac:dyDescent="0.3">
      <c r="A18806">
        <v>9852</v>
      </c>
      <c r="B18806" s="1" t="s">
        <v>15315</v>
      </c>
      <c r="C18806" s="1" t="s">
        <v>18</v>
      </c>
      <c r="D18806" s="1" t="s">
        <v>16651</v>
      </c>
    </row>
    <row r="18807" spans="1:4" x14ac:dyDescent="0.3">
      <c r="A18807">
        <v>9852</v>
      </c>
      <c r="B18807" s="1" t="s">
        <v>15315</v>
      </c>
      <c r="C18807" s="1" t="s">
        <v>18</v>
      </c>
      <c r="D18807" s="1" t="s">
        <v>16649</v>
      </c>
    </row>
    <row r="18808" spans="1:4" x14ac:dyDescent="0.3">
      <c r="A18808">
        <v>9852</v>
      </c>
      <c r="B18808" s="1" t="s">
        <v>15315</v>
      </c>
      <c r="C18808" s="1" t="s">
        <v>18</v>
      </c>
      <c r="D18808" s="1" t="s">
        <v>16652</v>
      </c>
    </row>
    <row r="18809" spans="1:4" x14ac:dyDescent="0.3">
      <c r="A18809">
        <v>9852</v>
      </c>
      <c r="B18809" s="1" t="s">
        <v>15315</v>
      </c>
      <c r="C18809" s="1" t="s">
        <v>18</v>
      </c>
      <c r="D18809" s="1" t="s">
        <v>680</v>
      </c>
    </row>
    <row r="18810" spans="1:4" x14ac:dyDescent="0.3">
      <c r="A18810">
        <v>9853</v>
      </c>
      <c r="B18810" s="1" t="s">
        <v>15315</v>
      </c>
      <c r="C18810" s="1" t="s">
        <v>5</v>
      </c>
      <c r="D18810" s="1" t="s">
        <v>16653</v>
      </c>
    </row>
    <row r="18811" spans="1:4" x14ac:dyDescent="0.3">
      <c r="A18811">
        <v>9853</v>
      </c>
      <c r="B18811" s="1" t="s">
        <v>15315</v>
      </c>
      <c r="C18811" s="1" t="s">
        <v>5</v>
      </c>
      <c r="D18811" s="1" t="s">
        <v>16654</v>
      </c>
    </row>
    <row r="18812" spans="1:4" x14ac:dyDescent="0.3">
      <c r="A18812">
        <v>9853</v>
      </c>
      <c r="B18812" s="1" t="s">
        <v>15315</v>
      </c>
      <c r="C18812" s="1" t="s">
        <v>5</v>
      </c>
      <c r="D18812" s="1" t="s">
        <v>16655</v>
      </c>
    </row>
    <row r="18813" spans="1:4" x14ac:dyDescent="0.3">
      <c r="A18813">
        <v>9853</v>
      </c>
      <c r="B18813" s="1" t="s">
        <v>15315</v>
      </c>
      <c r="C18813" s="1" t="s">
        <v>5</v>
      </c>
      <c r="D18813" s="1" t="s">
        <v>16656</v>
      </c>
    </row>
    <row r="18814" spans="1:4" x14ac:dyDescent="0.3">
      <c r="A18814">
        <v>9853</v>
      </c>
      <c r="B18814" s="1" t="s">
        <v>15315</v>
      </c>
      <c r="C18814" s="1" t="s">
        <v>5</v>
      </c>
      <c r="D18814" s="1" t="s">
        <v>16657</v>
      </c>
    </row>
    <row r="18815" spans="1:4" x14ac:dyDescent="0.3">
      <c r="A18815">
        <v>9853</v>
      </c>
      <c r="B18815" s="1" t="s">
        <v>15315</v>
      </c>
      <c r="C18815" s="1" t="s">
        <v>5</v>
      </c>
      <c r="D18815" s="1" t="s">
        <v>16658</v>
      </c>
    </row>
    <row r="18816" spans="1:4" x14ac:dyDescent="0.3">
      <c r="A18816">
        <v>9854</v>
      </c>
      <c r="B18816" s="1" t="s">
        <v>15315</v>
      </c>
      <c r="C18816" s="1" t="s">
        <v>5</v>
      </c>
      <c r="D18816" s="1" t="s">
        <v>16659</v>
      </c>
    </row>
    <row r="18817" spans="1:4" x14ac:dyDescent="0.3">
      <c r="A18817">
        <v>9854</v>
      </c>
      <c r="B18817" s="1" t="s">
        <v>15315</v>
      </c>
      <c r="C18817" s="1" t="s">
        <v>5</v>
      </c>
      <c r="D18817" s="1" t="s">
        <v>16660</v>
      </c>
    </row>
    <row r="18818" spans="1:4" x14ac:dyDescent="0.3">
      <c r="A18818">
        <v>9854</v>
      </c>
      <c r="B18818" s="1" t="s">
        <v>15315</v>
      </c>
      <c r="C18818" s="1" t="s">
        <v>5</v>
      </c>
      <c r="D18818" s="1" t="s">
        <v>16661</v>
      </c>
    </row>
    <row r="18819" spans="1:4" x14ac:dyDescent="0.3">
      <c r="A18819">
        <v>9854</v>
      </c>
      <c r="B18819" s="1" t="s">
        <v>15315</v>
      </c>
      <c r="C18819" s="1" t="s">
        <v>5</v>
      </c>
      <c r="D18819" s="1" t="s">
        <v>16662</v>
      </c>
    </row>
    <row r="18820" spans="1:4" x14ac:dyDescent="0.3">
      <c r="A18820">
        <v>9854</v>
      </c>
      <c r="B18820" s="1" t="s">
        <v>15315</v>
      </c>
      <c r="C18820" s="1" t="s">
        <v>5</v>
      </c>
      <c r="D18820" s="1" t="s">
        <v>16663</v>
      </c>
    </row>
    <row r="18821" spans="1:4" x14ac:dyDescent="0.3">
      <c r="A18821">
        <v>9854</v>
      </c>
      <c r="B18821" s="1" t="s">
        <v>15315</v>
      </c>
      <c r="C18821" s="1" t="s">
        <v>5</v>
      </c>
      <c r="D18821" s="1" t="s">
        <v>16664</v>
      </c>
    </row>
    <row r="18822" spans="1:4" x14ac:dyDescent="0.3">
      <c r="A18822">
        <v>9855</v>
      </c>
      <c r="B18822" s="1" t="s">
        <v>15315</v>
      </c>
      <c r="C18822" s="1" t="s">
        <v>30</v>
      </c>
      <c r="D18822" s="1" t="s">
        <v>16665</v>
      </c>
    </row>
    <row r="18823" spans="1:4" x14ac:dyDescent="0.3">
      <c r="A18823">
        <v>9855</v>
      </c>
      <c r="B18823" s="1" t="s">
        <v>15315</v>
      </c>
      <c r="C18823" s="1" t="s">
        <v>30</v>
      </c>
      <c r="D18823" s="1" t="s">
        <v>16666</v>
      </c>
    </row>
    <row r="18824" spans="1:4" x14ac:dyDescent="0.3">
      <c r="A18824">
        <v>9855</v>
      </c>
      <c r="B18824" s="1" t="s">
        <v>15315</v>
      </c>
      <c r="C18824" s="1" t="s">
        <v>30</v>
      </c>
      <c r="D18824" s="1" t="s">
        <v>16667</v>
      </c>
    </row>
    <row r="18825" spans="1:4" x14ac:dyDescent="0.3">
      <c r="A18825">
        <v>9855</v>
      </c>
      <c r="B18825" s="1" t="s">
        <v>15315</v>
      </c>
      <c r="C18825" s="1" t="s">
        <v>30</v>
      </c>
      <c r="D18825" s="1" t="s">
        <v>16668</v>
      </c>
    </row>
    <row r="18826" spans="1:4" x14ac:dyDescent="0.3">
      <c r="A18826">
        <v>9855</v>
      </c>
      <c r="B18826" s="1" t="s">
        <v>15315</v>
      </c>
      <c r="C18826" s="1" t="s">
        <v>30</v>
      </c>
      <c r="D18826" s="1" t="s">
        <v>16669</v>
      </c>
    </row>
    <row r="18827" spans="1:4" x14ac:dyDescent="0.3">
      <c r="A18827">
        <v>9855</v>
      </c>
      <c r="B18827" s="1" t="s">
        <v>15315</v>
      </c>
      <c r="C18827" s="1" t="s">
        <v>30</v>
      </c>
      <c r="D18827" s="1" t="s">
        <v>16670</v>
      </c>
    </row>
    <row r="18828" spans="1:4" x14ac:dyDescent="0.3">
      <c r="A18828">
        <v>9856</v>
      </c>
      <c r="B18828" s="1" t="s">
        <v>15315</v>
      </c>
      <c r="C18828" s="1" t="s">
        <v>5</v>
      </c>
      <c r="D18828" s="1" t="s">
        <v>16671</v>
      </c>
    </row>
    <row r="18829" spans="1:4" x14ac:dyDescent="0.3">
      <c r="A18829">
        <v>9856</v>
      </c>
      <c r="B18829" s="1" t="s">
        <v>15315</v>
      </c>
      <c r="C18829" s="1" t="s">
        <v>5</v>
      </c>
      <c r="D18829" s="1" t="s">
        <v>16672</v>
      </c>
    </row>
    <row r="18830" spans="1:4" x14ac:dyDescent="0.3">
      <c r="A18830">
        <v>9856</v>
      </c>
      <c r="B18830" s="1" t="s">
        <v>15315</v>
      </c>
      <c r="C18830" s="1" t="s">
        <v>5</v>
      </c>
      <c r="D18830" s="1" t="s">
        <v>16671</v>
      </c>
    </row>
    <row r="18831" spans="1:4" x14ac:dyDescent="0.3">
      <c r="A18831">
        <v>9856</v>
      </c>
      <c r="B18831" s="1" t="s">
        <v>15315</v>
      </c>
      <c r="C18831" s="1" t="s">
        <v>5</v>
      </c>
      <c r="D18831" s="1" t="s">
        <v>16673</v>
      </c>
    </row>
    <row r="18832" spans="1:4" x14ac:dyDescent="0.3">
      <c r="A18832">
        <v>9856</v>
      </c>
      <c r="B18832" s="1" t="s">
        <v>15315</v>
      </c>
      <c r="C18832" s="1" t="s">
        <v>5</v>
      </c>
      <c r="D18832" s="1" t="s">
        <v>16674</v>
      </c>
    </row>
    <row r="18833" spans="1:4" x14ac:dyDescent="0.3">
      <c r="A18833">
        <v>9856</v>
      </c>
      <c r="B18833" s="1" t="s">
        <v>15315</v>
      </c>
      <c r="C18833" s="1" t="s">
        <v>5</v>
      </c>
      <c r="D18833" s="1" t="s">
        <v>16675</v>
      </c>
    </row>
    <row r="18834" spans="1:4" x14ac:dyDescent="0.3">
      <c r="A18834">
        <v>9857</v>
      </c>
      <c r="B18834" s="1" t="s">
        <v>15315</v>
      </c>
      <c r="C18834" s="1" t="s">
        <v>5</v>
      </c>
      <c r="D18834" s="1" t="s">
        <v>16676</v>
      </c>
    </row>
    <row r="18835" spans="1:4" x14ac:dyDescent="0.3">
      <c r="A18835">
        <v>9857</v>
      </c>
      <c r="B18835" s="1" t="s">
        <v>15315</v>
      </c>
      <c r="C18835" s="1" t="s">
        <v>5</v>
      </c>
      <c r="D18835" s="1" t="s">
        <v>16677</v>
      </c>
    </row>
    <row r="18836" spans="1:4" x14ac:dyDescent="0.3">
      <c r="A18836">
        <v>9857</v>
      </c>
      <c r="B18836" s="1" t="s">
        <v>15315</v>
      </c>
      <c r="C18836" s="1" t="s">
        <v>5</v>
      </c>
      <c r="D18836" s="1" t="s">
        <v>16676</v>
      </c>
    </row>
    <row r="18837" spans="1:4" x14ac:dyDescent="0.3">
      <c r="A18837">
        <v>9857</v>
      </c>
      <c r="B18837" s="1" t="s">
        <v>15315</v>
      </c>
      <c r="C18837" s="1" t="s">
        <v>5</v>
      </c>
      <c r="D18837" s="1" t="s">
        <v>16678</v>
      </c>
    </row>
    <row r="18838" spans="1:4" x14ac:dyDescent="0.3">
      <c r="A18838">
        <v>9857</v>
      </c>
      <c r="B18838" s="1" t="s">
        <v>15315</v>
      </c>
      <c r="C18838" s="1" t="s">
        <v>5</v>
      </c>
      <c r="D18838" s="1" t="s">
        <v>16679</v>
      </c>
    </row>
    <row r="18839" spans="1:4" x14ac:dyDescent="0.3">
      <c r="A18839">
        <v>9857</v>
      </c>
      <c r="B18839" s="1" t="s">
        <v>15315</v>
      </c>
      <c r="C18839" s="1" t="s">
        <v>5</v>
      </c>
      <c r="D18839" s="1" t="s">
        <v>16680</v>
      </c>
    </row>
    <row r="18840" spans="1:4" x14ac:dyDescent="0.3">
      <c r="A18840">
        <v>9858</v>
      </c>
      <c r="B18840" s="1" t="s">
        <v>15315</v>
      </c>
      <c r="C18840" s="1" t="s">
        <v>5</v>
      </c>
      <c r="D18840" s="1" t="s">
        <v>16681</v>
      </c>
    </row>
    <row r="18841" spans="1:4" x14ac:dyDescent="0.3">
      <c r="A18841">
        <v>9858</v>
      </c>
      <c r="B18841" s="1" t="s">
        <v>15315</v>
      </c>
      <c r="C18841" s="1" t="s">
        <v>5</v>
      </c>
      <c r="D18841" s="1" t="s">
        <v>16682</v>
      </c>
    </row>
    <row r="18842" spans="1:4" x14ac:dyDescent="0.3">
      <c r="A18842">
        <v>9858</v>
      </c>
      <c r="B18842" s="1" t="s">
        <v>15315</v>
      </c>
      <c r="C18842" s="1" t="s">
        <v>5</v>
      </c>
      <c r="D18842" s="1" t="s">
        <v>16683</v>
      </c>
    </row>
    <row r="18843" spans="1:4" x14ac:dyDescent="0.3">
      <c r="A18843">
        <v>9858</v>
      </c>
      <c r="B18843" s="1" t="s">
        <v>15315</v>
      </c>
      <c r="C18843" s="1" t="s">
        <v>5</v>
      </c>
      <c r="D18843" s="1" t="s">
        <v>16684</v>
      </c>
    </row>
    <row r="18844" spans="1:4" x14ac:dyDescent="0.3">
      <c r="A18844">
        <v>9858</v>
      </c>
      <c r="B18844" s="1" t="s">
        <v>15315</v>
      </c>
      <c r="C18844" s="1" t="s">
        <v>5</v>
      </c>
      <c r="D18844" s="1" t="s">
        <v>16685</v>
      </c>
    </row>
    <row r="18845" spans="1:4" x14ac:dyDescent="0.3">
      <c r="A18845">
        <v>9858</v>
      </c>
      <c r="B18845" s="1" t="s">
        <v>15315</v>
      </c>
      <c r="C18845" s="1" t="s">
        <v>5</v>
      </c>
      <c r="D18845" s="1" t="s">
        <v>16686</v>
      </c>
    </row>
    <row r="18846" spans="1:4" x14ac:dyDescent="0.3">
      <c r="A18846">
        <v>9860</v>
      </c>
      <c r="B18846" s="1" t="s">
        <v>15315</v>
      </c>
      <c r="C18846" s="1" t="s">
        <v>18</v>
      </c>
      <c r="D18846" s="1" t="s">
        <v>16687</v>
      </c>
    </row>
    <row r="18847" spans="1:4" x14ac:dyDescent="0.3">
      <c r="A18847">
        <v>9860</v>
      </c>
      <c r="B18847" s="1" t="s">
        <v>15315</v>
      </c>
      <c r="C18847" s="1" t="s">
        <v>18</v>
      </c>
      <c r="D18847" s="1" t="s">
        <v>16688</v>
      </c>
    </row>
    <row r="18848" spans="1:4" x14ac:dyDescent="0.3">
      <c r="A18848">
        <v>9860</v>
      </c>
      <c r="B18848" s="1" t="s">
        <v>15315</v>
      </c>
      <c r="C18848" s="1" t="s">
        <v>18</v>
      </c>
      <c r="D18848" s="1" t="s">
        <v>16689</v>
      </c>
    </row>
    <row r="18849" spans="1:4" x14ac:dyDescent="0.3">
      <c r="A18849">
        <v>9860</v>
      </c>
      <c r="B18849" s="1" t="s">
        <v>15315</v>
      </c>
      <c r="C18849" s="1" t="s">
        <v>18</v>
      </c>
      <c r="D18849" s="1" t="s">
        <v>16690</v>
      </c>
    </row>
    <row r="18850" spans="1:4" x14ac:dyDescent="0.3">
      <c r="A18850">
        <v>9860</v>
      </c>
      <c r="B18850" s="1" t="s">
        <v>15315</v>
      </c>
      <c r="C18850" s="1" t="s">
        <v>18</v>
      </c>
      <c r="D18850" s="1" t="s">
        <v>16691</v>
      </c>
    </row>
    <row r="18851" spans="1:4" x14ac:dyDescent="0.3">
      <c r="A18851">
        <v>9860</v>
      </c>
      <c r="B18851" s="1" t="s">
        <v>15315</v>
      </c>
      <c r="C18851" s="1" t="s">
        <v>18</v>
      </c>
      <c r="D18851" s="1" t="s">
        <v>16692</v>
      </c>
    </row>
    <row r="18852" spans="1:4" x14ac:dyDescent="0.3">
      <c r="A18852">
        <v>9861</v>
      </c>
      <c r="B18852" s="1" t="s">
        <v>15315</v>
      </c>
      <c r="C18852" s="1" t="s">
        <v>30</v>
      </c>
      <c r="D18852" s="1" t="s">
        <v>16693</v>
      </c>
    </row>
    <row r="18853" spans="1:4" x14ac:dyDescent="0.3">
      <c r="A18853">
        <v>9861</v>
      </c>
      <c r="B18853" s="1" t="s">
        <v>15315</v>
      </c>
      <c r="C18853" s="1" t="s">
        <v>30</v>
      </c>
      <c r="D18853" s="1" t="s">
        <v>16694</v>
      </c>
    </row>
    <row r="18854" spans="1:4" x14ac:dyDescent="0.3">
      <c r="A18854">
        <v>9861</v>
      </c>
      <c r="B18854" s="1" t="s">
        <v>15315</v>
      </c>
      <c r="C18854" s="1" t="s">
        <v>30</v>
      </c>
      <c r="D18854" s="1" t="s">
        <v>16695</v>
      </c>
    </row>
    <row r="18855" spans="1:4" x14ac:dyDescent="0.3">
      <c r="A18855">
        <v>9861</v>
      </c>
      <c r="B18855" s="1" t="s">
        <v>15315</v>
      </c>
      <c r="C18855" s="1" t="s">
        <v>30</v>
      </c>
      <c r="D18855" s="1" t="s">
        <v>16696</v>
      </c>
    </row>
    <row r="18856" spans="1:4" x14ac:dyDescent="0.3">
      <c r="A18856">
        <v>9861</v>
      </c>
      <c r="B18856" s="1" t="s">
        <v>15315</v>
      </c>
      <c r="C18856" s="1" t="s">
        <v>30</v>
      </c>
      <c r="D18856" s="1" t="s">
        <v>16697</v>
      </c>
    </row>
    <row r="18857" spans="1:4" x14ac:dyDescent="0.3">
      <c r="A18857">
        <v>9861</v>
      </c>
      <c r="B18857" s="1" t="s">
        <v>15315</v>
      </c>
      <c r="C18857" s="1" t="s">
        <v>30</v>
      </c>
      <c r="D18857" s="1" t="s">
        <v>16698</v>
      </c>
    </row>
    <row r="18858" spans="1:4" x14ac:dyDescent="0.3">
      <c r="A18858">
        <v>9862</v>
      </c>
      <c r="B18858" s="1" t="s">
        <v>15315</v>
      </c>
      <c r="C18858" s="1" t="s">
        <v>5</v>
      </c>
      <c r="D18858" s="1" t="s">
        <v>16699</v>
      </c>
    </row>
    <row r="18859" spans="1:4" x14ac:dyDescent="0.3">
      <c r="A18859">
        <v>9862</v>
      </c>
      <c r="B18859" s="1" t="s">
        <v>15315</v>
      </c>
      <c r="C18859" s="1" t="s">
        <v>5</v>
      </c>
      <c r="D18859" s="1" t="s">
        <v>16700</v>
      </c>
    </row>
    <row r="18860" spans="1:4" x14ac:dyDescent="0.3">
      <c r="A18860">
        <v>9862</v>
      </c>
      <c r="B18860" s="1" t="s">
        <v>15315</v>
      </c>
      <c r="C18860" s="1" t="s">
        <v>5</v>
      </c>
      <c r="D18860" s="1" t="s">
        <v>16701</v>
      </c>
    </row>
    <row r="18861" spans="1:4" x14ac:dyDescent="0.3">
      <c r="A18861">
        <v>9862</v>
      </c>
      <c r="B18861" s="1" t="s">
        <v>15315</v>
      </c>
      <c r="C18861" s="1" t="s">
        <v>5</v>
      </c>
      <c r="D18861" s="1" t="s">
        <v>16702</v>
      </c>
    </row>
    <row r="18862" spans="1:4" x14ac:dyDescent="0.3">
      <c r="A18862">
        <v>9862</v>
      </c>
      <c r="B18862" s="1" t="s">
        <v>15315</v>
      </c>
      <c r="C18862" s="1" t="s">
        <v>5</v>
      </c>
      <c r="D18862" s="1" t="s">
        <v>16703</v>
      </c>
    </row>
    <row r="18863" spans="1:4" x14ac:dyDescent="0.3">
      <c r="A18863">
        <v>9862</v>
      </c>
      <c r="B18863" s="1" t="s">
        <v>15315</v>
      </c>
      <c r="C18863" s="1" t="s">
        <v>5</v>
      </c>
      <c r="D18863" s="1" t="s">
        <v>16704</v>
      </c>
    </row>
    <row r="18864" spans="1:4" x14ac:dyDescent="0.3">
      <c r="A18864">
        <v>9863</v>
      </c>
      <c r="B18864" s="1" t="s">
        <v>15315</v>
      </c>
      <c r="C18864" s="1" t="s">
        <v>5</v>
      </c>
      <c r="D18864" s="1" t="s">
        <v>16705</v>
      </c>
    </row>
    <row r="18865" spans="1:4" x14ac:dyDescent="0.3">
      <c r="A18865">
        <v>9863</v>
      </c>
      <c r="B18865" s="1" t="s">
        <v>15315</v>
      </c>
      <c r="C18865" s="1" t="s">
        <v>5</v>
      </c>
      <c r="D18865" s="1" t="s">
        <v>16706</v>
      </c>
    </row>
    <row r="18866" spans="1:4" x14ac:dyDescent="0.3">
      <c r="A18866">
        <v>9863</v>
      </c>
      <c r="B18866" s="1" t="s">
        <v>15315</v>
      </c>
      <c r="C18866" s="1" t="s">
        <v>5</v>
      </c>
      <c r="D18866" s="1" t="s">
        <v>16707</v>
      </c>
    </row>
    <row r="18867" spans="1:4" x14ac:dyDescent="0.3">
      <c r="A18867">
        <v>9863</v>
      </c>
      <c r="B18867" s="1" t="s">
        <v>15315</v>
      </c>
      <c r="C18867" s="1" t="s">
        <v>5</v>
      </c>
      <c r="D18867" s="1" t="s">
        <v>16708</v>
      </c>
    </row>
    <row r="18868" spans="1:4" x14ac:dyDescent="0.3">
      <c r="A18868">
        <v>9863</v>
      </c>
      <c r="B18868" s="1" t="s">
        <v>15315</v>
      </c>
      <c r="C18868" s="1" t="s">
        <v>5</v>
      </c>
      <c r="D18868" s="1" t="s">
        <v>16709</v>
      </c>
    </row>
    <row r="18869" spans="1:4" x14ac:dyDescent="0.3">
      <c r="A18869">
        <v>9863</v>
      </c>
      <c r="B18869" s="1" t="s">
        <v>15315</v>
      </c>
      <c r="C18869" s="1" t="s">
        <v>5</v>
      </c>
      <c r="D18869" s="1" t="s">
        <v>16710</v>
      </c>
    </row>
    <row r="18870" spans="1:4" x14ac:dyDescent="0.3">
      <c r="A18870">
        <v>9864</v>
      </c>
      <c r="B18870" s="1" t="s">
        <v>15315</v>
      </c>
      <c r="C18870" s="1" t="s">
        <v>18</v>
      </c>
      <c r="D18870" s="1" t="s">
        <v>16711</v>
      </c>
    </row>
    <row r="18871" spans="1:4" x14ac:dyDescent="0.3">
      <c r="A18871">
        <v>9864</v>
      </c>
      <c r="B18871" s="1" t="s">
        <v>15315</v>
      </c>
      <c r="C18871" s="1" t="s">
        <v>18</v>
      </c>
      <c r="D18871" s="1" t="s">
        <v>16712</v>
      </c>
    </row>
    <row r="18872" spans="1:4" x14ac:dyDescent="0.3">
      <c r="A18872">
        <v>9864</v>
      </c>
      <c r="B18872" s="1" t="s">
        <v>15315</v>
      </c>
      <c r="C18872" s="1" t="s">
        <v>18</v>
      </c>
      <c r="D18872" s="1" t="s">
        <v>16713</v>
      </c>
    </row>
    <row r="18873" spans="1:4" x14ac:dyDescent="0.3">
      <c r="A18873">
        <v>9864</v>
      </c>
      <c r="B18873" s="1" t="s">
        <v>15315</v>
      </c>
      <c r="C18873" s="1" t="s">
        <v>18</v>
      </c>
      <c r="D18873" s="1" t="s">
        <v>16714</v>
      </c>
    </row>
    <row r="18874" spans="1:4" x14ac:dyDescent="0.3">
      <c r="A18874">
        <v>9864</v>
      </c>
      <c r="B18874" s="1" t="s">
        <v>15315</v>
      </c>
      <c r="C18874" s="1" t="s">
        <v>18</v>
      </c>
      <c r="D18874" s="1" t="s">
        <v>16715</v>
      </c>
    </row>
    <row r="18875" spans="1:4" x14ac:dyDescent="0.3">
      <c r="A18875">
        <v>9864</v>
      </c>
      <c r="B18875" s="1" t="s">
        <v>15315</v>
      </c>
      <c r="C18875" s="1" t="s">
        <v>18</v>
      </c>
      <c r="D18875" s="1" t="s">
        <v>16716</v>
      </c>
    </row>
    <row r="18876" spans="1:4" x14ac:dyDescent="0.3">
      <c r="A18876">
        <v>9865</v>
      </c>
      <c r="B18876" s="1" t="s">
        <v>15315</v>
      </c>
      <c r="C18876" s="1" t="s">
        <v>5</v>
      </c>
      <c r="D18876" s="1" t="s">
        <v>16717</v>
      </c>
    </row>
    <row r="18877" spans="1:4" x14ac:dyDescent="0.3">
      <c r="A18877">
        <v>9865</v>
      </c>
      <c r="B18877" s="1" t="s">
        <v>15315</v>
      </c>
      <c r="C18877" s="1" t="s">
        <v>5</v>
      </c>
      <c r="D18877" s="1" t="s">
        <v>16718</v>
      </c>
    </row>
    <row r="18878" spans="1:4" x14ac:dyDescent="0.3">
      <c r="A18878">
        <v>9865</v>
      </c>
      <c r="B18878" s="1" t="s">
        <v>15315</v>
      </c>
      <c r="C18878" s="1" t="s">
        <v>5</v>
      </c>
      <c r="D18878" s="1" t="s">
        <v>16719</v>
      </c>
    </row>
    <row r="18879" spans="1:4" x14ac:dyDescent="0.3">
      <c r="A18879">
        <v>9865</v>
      </c>
      <c r="B18879" s="1" t="s">
        <v>15315</v>
      </c>
      <c r="C18879" s="1" t="s">
        <v>5</v>
      </c>
      <c r="D18879" s="1" t="s">
        <v>16720</v>
      </c>
    </row>
    <row r="18880" spans="1:4" x14ac:dyDescent="0.3">
      <c r="A18880">
        <v>9865</v>
      </c>
      <c r="B18880" s="1" t="s">
        <v>15315</v>
      </c>
      <c r="C18880" s="1" t="s">
        <v>5</v>
      </c>
      <c r="D18880" s="1" t="s">
        <v>16721</v>
      </c>
    </row>
    <row r="18881" spans="1:4" x14ac:dyDescent="0.3">
      <c r="A18881">
        <v>9865</v>
      </c>
      <c r="B18881" s="1" t="s">
        <v>15315</v>
      </c>
      <c r="C18881" s="1" t="s">
        <v>5</v>
      </c>
      <c r="D18881" s="1" t="s">
        <v>16722</v>
      </c>
    </row>
    <row r="18882" spans="1:4" x14ac:dyDescent="0.3">
      <c r="A18882">
        <v>9866</v>
      </c>
      <c r="B18882" s="1" t="s">
        <v>15315</v>
      </c>
      <c r="C18882" s="1" t="s">
        <v>5</v>
      </c>
      <c r="D18882" s="1" t="s">
        <v>16723</v>
      </c>
    </row>
    <row r="18883" spans="1:4" x14ac:dyDescent="0.3">
      <c r="A18883">
        <v>9866</v>
      </c>
      <c r="B18883" s="1" t="s">
        <v>15315</v>
      </c>
      <c r="C18883" s="1" t="s">
        <v>5</v>
      </c>
      <c r="D18883" s="1" t="s">
        <v>16724</v>
      </c>
    </row>
    <row r="18884" spans="1:4" x14ac:dyDescent="0.3">
      <c r="A18884">
        <v>9866</v>
      </c>
      <c r="B18884" s="1" t="s">
        <v>15315</v>
      </c>
      <c r="C18884" s="1" t="s">
        <v>5</v>
      </c>
      <c r="D18884" s="1" t="s">
        <v>16725</v>
      </c>
    </row>
    <row r="18885" spans="1:4" x14ac:dyDescent="0.3">
      <c r="A18885">
        <v>9866</v>
      </c>
      <c r="B18885" s="1" t="s">
        <v>15315</v>
      </c>
      <c r="C18885" s="1" t="s">
        <v>5</v>
      </c>
      <c r="D18885" s="1" t="s">
        <v>16726</v>
      </c>
    </row>
    <row r="18886" spans="1:4" x14ac:dyDescent="0.3">
      <c r="A18886">
        <v>9866</v>
      </c>
      <c r="B18886" s="1" t="s">
        <v>15315</v>
      </c>
      <c r="C18886" s="1" t="s">
        <v>5</v>
      </c>
      <c r="D18886" s="1" t="s">
        <v>16727</v>
      </c>
    </row>
    <row r="18887" spans="1:4" x14ac:dyDescent="0.3">
      <c r="A18887">
        <v>9866</v>
      </c>
      <c r="B18887" s="1" t="s">
        <v>15315</v>
      </c>
      <c r="C18887" s="1" t="s">
        <v>5</v>
      </c>
      <c r="D18887" s="1" t="s">
        <v>16728</v>
      </c>
    </row>
    <row r="18888" spans="1:4" x14ac:dyDescent="0.3">
      <c r="A18888">
        <v>9867</v>
      </c>
      <c r="B18888" s="1" t="s">
        <v>15315</v>
      </c>
      <c r="C18888" s="1" t="s">
        <v>18</v>
      </c>
      <c r="D18888" s="1" t="s">
        <v>16729</v>
      </c>
    </row>
    <row r="18889" spans="1:4" x14ac:dyDescent="0.3">
      <c r="A18889">
        <v>9867</v>
      </c>
      <c r="B18889" s="1" t="s">
        <v>15315</v>
      </c>
      <c r="C18889" s="1" t="s">
        <v>18</v>
      </c>
      <c r="D18889" s="1" t="s">
        <v>16730</v>
      </c>
    </row>
    <row r="18890" spans="1:4" x14ac:dyDescent="0.3">
      <c r="A18890">
        <v>9867</v>
      </c>
      <c r="B18890" s="1" t="s">
        <v>15315</v>
      </c>
      <c r="C18890" s="1" t="s">
        <v>18</v>
      </c>
      <c r="D18890" s="1" t="s">
        <v>16731</v>
      </c>
    </row>
    <row r="18891" spans="1:4" x14ac:dyDescent="0.3">
      <c r="A18891">
        <v>9867</v>
      </c>
      <c r="B18891" s="1" t="s">
        <v>15315</v>
      </c>
      <c r="C18891" s="1" t="s">
        <v>18</v>
      </c>
      <c r="D18891" s="1" t="s">
        <v>16732</v>
      </c>
    </row>
    <row r="18892" spans="1:4" x14ac:dyDescent="0.3">
      <c r="A18892">
        <v>9867</v>
      </c>
      <c r="B18892" s="1" t="s">
        <v>15315</v>
      </c>
      <c r="C18892" s="1" t="s">
        <v>18</v>
      </c>
      <c r="D18892" s="1" t="s">
        <v>16733</v>
      </c>
    </row>
    <row r="18893" spans="1:4" x14ac:dyDescent="0.3">
      <c r="A18893">
        <v>9867</v>
      </c>
      <c r="B18893" s="1" t="s">
        <v>15315</v>
      </c>
      <c r="C18893" s="1" t="s">
        <v>18</v>
      </c>
      <c r="D18893" s="1" t="s">
        <v>16734</v>
      </c>
    </row>
    <row r="18894" spans="1:4" x14ac:dyDescent="0.3">
      <c r="A18894">
        <v>9868</v>
      </c>
      <c r="B18894" s="1" t="s">
        <v>15315</v>
      </c>
      <c r="C18894" s="1" t="s">
        <v>5</v>
      </c>
      <c r="D18894" s="1" t="s">
        <v>16735</v>
      </c>
    </row>
    <row r="18895" spans="1:4" x14ac:dyDescent="0.3">
      <c r="A18895">
        <v>9868</v>
      </c>
      <c r="B18895" s="1" t="s">
        <v>15315</v>
      </c>
      <c r="C18895" s="1" t="s">
        <v>5</v>
      </c>
      <c r="D18895" s="1" t="s">
        <v>16736</v>
      </c>
    </row>
    <row r="18896" spans="1:4" x14ac:dyDescent="0.3">
      <c r="A18896">
        <v>9868</v>
      </c>
      <c r="B18896" s="1" t="s">
        <v>15315</v>
      </c>
      <c r="C18896" s="1" t="s">
        <v>5</v>
      </c>
      <c r="D18896" s="1" t="s">
        <v>16737</v>
      </c>
    </row>
    <row r="18897" spans="1:4" x14ac:dyDescent="0.3">
      <c r="A18897">
        <v>9868</v>
      </c>
      <c r="B18897" s="1" t="s">
        <v>15315</v>
      </c>
      <c r="C18897" s="1" t="s">
        <v>5</v>
      </c>
      <c r="D18897" s="1" t="s">
        <v>16738</v>
      </c>
    </row>
    <row r="18898" spans="1:4" x14ac:dyDescent="0.3">
      <c r="A18898">
        <v>9868</v>
      </c>
      <c r="B18898" s="1" t="s">
        <v>15315</v>
      </c>
      <c r="C18898" s="1" t="s">
        <v>5</v>
      </c>
      <c r="D18898" s="1" t="s">
        <v>16739</v>
      </c>
    </row>
    <row r="18899" spans="1:4" x14ac:dyDescent="0.3">
      <c r="A18899">
        <v>9868</v>
      </c>
      <c r="B18899" s="1" t="s">
        <v>15315</v>
      </c>
      <c r="C18899" s="1" t="s">
        <v>5</v>
      </c>
      <c r="D18899" s="1" t="s">
        <v>16740</v>
      </c>
    </row>
    <row r="18900" spans="1:4" x14ac:dyDescent="0.3">
      <c r="A18900">
        <v>9869</v>
      </c>
      <c r="B18900" s="1" t="s">
        <v>15315</v>
      </c>
      <c r="C18900" s="1" t="s">
        <v>5</v>
      </c>
      <c r="D18900" s="1" t="s">
        <v>16741</v>
      </c>
    </row>
    <row r="18901" spans="1:4" x14ac:dyDescent="0.3">
      <c r="A18901">
        <v>9869</v>
      </c>
      <c r="B18901" s="1" t="s">
        <v>15315</v>
      </c>
      <c r="C18901" s="1" t="s">
        <v>5</v>
      </c>
      <c r="D18901" s="1" t="s">
        <v>16742</v>
      </c>
    </row>
    <row r="18902" spans="1:4" x14ac:dyDescent="0.3">
      <c r="A18902">
        <v>9869</v>
      </c>
      <c r="B18902" s="1" t="s">
        <v>15315</v>
      </c>
      <c r="C18902" s="1" t="s">
        <v>5</v>
      </c>
      <c r="D18902" s="1" t="s">
        <v>16743</v>
      </c>
    </row>
    <row r="18903" spans="1:4" x14ac:dyDescent="0.3">
      <c r="A18903">
        <v>9869</v>
      </c>
      <c r="B18903" s="1" t="s">
        <v>15315</v>
      </c>
      <c r="C18903" s="1" t="s">
        <v>5</v>
      </c>
      <c r="D18903" s="1" t="s">
        <v>16744</v>
      </c>
    </row>
    <row r="18904" spans="1:4" x14ac:dyDescent="0.3">
      <c r="A18904">
        <v>9869</v>
      </c>
      <c r="B18904" s="1" t="s">
        <v>15315</v>
      </c>
      <c r="C18904" s="1" t="s">
        <v>5</v>
      </c>
      <c r="D18904" s="1" t="s">
        <v>16745</v>
      </c>
    </row>
    <row r="18905" spans="1:4" x14ac:dyDescent="0.3">
      <c r="A18905">
        <v>9869</v>
      </c>
      <c r="B18905" s="1" t="s">
        <v>15315</v>
      </c>
      <c r="C18905" s="1" t="s">
        <v>5</v>
      </c>
      <c r="D18905" s="1" t="s">
        <v>16746</v>
      </c>
    </row>
    <row r="18906" spans="1:4" x14ac:dyDescent="0.3">
      <c r="A18906">
        <v>9870</v>
      </c>
      <c r="B18906" s="1" t="s">
        <v>15315</v>
      </c>
      <c r="C18906" s="1" t="s">
        <v>5</v>
      </c>
      <c r="D18906" s="1" t="s">
        <v>16747</v>
      </c>
    </row>
    <row r="18907" spans="1:4" x14ac:dyDescent="0.3">
      <c r="A18907">
        <v>9870</v>
      </c>
      <c r="B18907" s="1" t="s">
        <v>15315</v>
      </c>
      <c r="C18907" s="1" t="s">
        <v>5</v>
      </c>
      <c r="D18907" s="1" t="s">
        <v>16748</v>
      </c>
    </row>
    <row r="18908" spans="1:4" x14ac:dyDescent="0.3">
      <c r="A18908">
        <v>9870</v>
      </c>
      <c r="B18908" s="1" t="s">
        <v>15315</v>
      </c>
      <c r="C18908" s="1" t="s">
        <v>5</v>
      </c>
      <c r="D18908" s="1" t="s">
        <v>16749</v>
      </c>
    </row>
    <row r="18909" spans="1:4" x14ac:dyDescent="0.3">
      <c r="A18909">
        <v>9870</v>
      </c>
      <c r="B18909" s="1" t="s">
        <v>15315</v>
      </c>
      <c r="C18909" s="1" t="s">
        <v>5</v>
      </c>
      <c r="D18909" s="1" t="s">
        <v>16750</v>
      </c>
    </row>
    <row r="18910" spans="1:4" x14ac:dyDescent="0.3">
      <c r="A18910">
        <v>9870</v>
      </c>
      <c r="B18910" s="1" t="s">
        <v>15315</v>
      </c>
      <c r="C18910" s="1" t="s">
        <v>5</v>
      </c>
      <c r="D18910" s="1" t="s">
        <v>16751</v>
      </c>
    </row>
    <row r="18911" spans="1:4" x14ac:dyDescent="0.3">
      <c r="A18911">
        <v>9870</v>
      </c>
      <c r="B18911" s="1" t="s">
        <v>15315</v>
      </c>
      <c r="C18911" s="1" t="s">
        <v>5</v>
      </c>
      <c r="D18911" s="1" t="s">
        <v>16752</v>
      </c>
    </row>
    <row r="18912" spans="1:4" x14ac:dyDescent="0.3">
      <c r="A18912">
        <v>9871</v>
      </c>
      <c r="B18912" s="1" t="s">
        <v>15315</v>
      </c>
      <c r="C18912" s="1" t="s">
        <v>5</v>
      </c>
      <c r="D18912" s="1" t="s">
        <v>16753</v>
      </c>
    </row>
    <row r="18913" spans="1:4" x14ac:dyDescent="0.3">
      <c r="A18913">
        <v>9871</v>
      </c>
      <c r="B18913" s="1" t="s">
        <v>15315</v>
      </c>
      <c r="C18913" s="1" t="s">
        <v>5</v>
      </c>
      <c r="D18913" s="1" t="s">
        <v>16754</v>
      </c>
    </row>
    <row r="18914" spans="1:4" x14ac:dyDescent="0.3">
      <c r="A18914">
        <v>9871</v>
      </c>
      <c r="B18914" s="1" t="s">
        <v>15315</v>
      </c>
      <c r="C18914" s="1" t="s">
        <v>5</v>
      </c>
      <c r="D18914" s="1" t="s">
        <v>16755</v>
      </c>
    </row>
    <row r="18915" spans="1:4" x14ac:dyDescent="0.3">
      <c r="A18915">
        <v>9871</v>
      </c>
      <c r="B18915" s="1" t="s">
        <v>15315</v>
      </c>
      <c r="C18915" s="1" t="s">
        <v>5</v>
      </c>
      <c r="D18915" s="1" t="s">
        <v>16756</v>
      </c>
    </row>
    <row r="18916" spans="1:4" x14ac:dyDescent="0.3">
      <c r="A18916">
        <v>9871</v>
      </c>
      <c r="B18916" s="1" t="s">
        <v>15315</v>
      </c>
      <c r="C18916" s="1" t="s">
        <v>5</v>
      </c>
      <c r="D18916" s="1" t="s">
        <v>16757</v>
      </c>
    </row>
    <row r="18917" spans="1:4" x14ac:dyDescent="0.3">
      <c r="A18917">
        <v>9871</v>
      </c>
      <c r="B18917" s="1" t="s">
        <v>15315</v>
      </c>
      <c r="C18917" s="1" t="s">
        <v>5</v>
      </c>
      <c r="D18917" s="1" t="s">
        <v>16758</v>
      </c>
    </row>
    <row r="18918" spans="1:4" x14ac:dyDescent="0.3">
      <c r="A18918">
        <v>9872</v>
      </c>
      <c r="B18918" s="1" t="s">
        <v>15315</v>
      </c>
      <c r="C18918" s="1" t="s">
        <v>18</v>
      </c>
      <c r="D18918" s="1" t="s">
        <v>16759</v>
      </c>
    </row>
    <row r="18919" spans="1:4" x14ac:dyDescent="0.3">
      <c r="A18919">
        <v>9872</v>
      </c>
      <c r="B18919" s="1" t="s">
        <v>15315</v>
      </c>
      <c r="C18919" s="1" t="s">
        <v>18</v>
      </c>
      <c r="D18919" s="1" t="s">
        <v>16760</v>
      </c>
    </row>
    <row r="18920" spans="1:4" x14ac:dyDescent="0.3">
      <c r="A18920">
        <v>9872</v>
      </c>
      <c r="B18920" s="1" t="s">
        <v>15315</v>
      </c>
      <c r="C18920" s="1" t="s">
        <v>18</v>
      </c>
      <c r="D18920" s="1" t="s">
        <v>16761</v>
      </c>
    </row>
    <row r="18921" spans="1:4" x14ac:dyDescent="0.3">
      <c r="A18921">
        <v>9872</v>
      </c>
      <c r="B18921" s="1" t="s">
        <v>15315</v>
      </c>
      <c r="C18921" s="1" t="s">
        <v>18</v>
      </c>
      <c r="D18921" s="1" t="s">
        <v>16762</v>
      </c>
    </row>
    <row r="18922" spans="1:4" x14ac:dyDescent="0.3">
      <c r="A18922">
        <v>9872</v>
      </c>
      <c r="B18922" s="1" t="s">
        <v>15315</v>
      </c>
      <c r="C18922" s="1" t="s">
        <v>18</v>
      </c>
      <c r="D18922" s="1" t="s">
        <v>16763</v>
      </c>
    </row>
    <row r="18923" spans="1:4" x14ac:dyDescent="0.3">
      <c r="A18923">
        <v>9872</v>
      </c>
      <c r="B18923" s="1" t="s">
        <v>15315</v>
      </c>
      <c r="C18923" s="1" t="s">
        <v>18</v>
      </c>
      <c r="D18923" s="1" t="s">
        <v>16764</v>
      </c>
    </row>
    <row r="18924" spans="1:4" x14ac:dyDescent="0.3">
      <c r="A18924">
        <v>9873</v>
      </c>
      <c r="B18924" s="1" t="s">
        <v>15315</v>
      </c>
      <c r="C18924" s="1" t="s">
        <v>106</v>
      </c>
      <c r="D18924" s="1" t="s">
        <v>16765</v>
      </c>
    </row>
    <row r="18925" spans="1:4" x14ac:dyDescent="0.3">
      <c r="A18925">
        <v>9873</v>
      </c>
      <c r="B18925" s="1" t="s">
        <v>15315</v>
      </c>
      <c r="C18925" s="1" t="s">
        <v>106</v>
      </c>
      <c r="D18925" s="1" t="s">
        <v>16766</v>
      </c>
    </row>
    <row r="18926" spans="1:4" x14ac:dyDescent="0.3">
      <c r="A18926">
        <v>9873</v>
      </c>
      <c r="B18926" s="1" t="s">
        <v>15315</v>
      </c>
      <c r="C18926" s="1" t="s">
        <v>106</v>
      </c>
      <c r="D18926" s="1" t="s">
        <v>16767</v>
      </c>
    </row>
    <row r="18927" spans="1:4" x14ac:dyDescent="0.3">
      <c r="A18927">
        <v>9873</v>
      </c>
      <c r="B18927" s="1" t="s">
        <v>15315</v>
      </c>
      <c r="C18927" s="1" t="s">
        <v>106</v>
      </c>
      <c r="D18927" s="1" t="s">
        <v>16768</v>
      </c>
    </row>
    <row r="18928" spans="1:4" x14ac:dyDescent="0.3">
      <c r="A18928">
        <v>9873</v>
      </c>
      <c r="B18928" s="1" t="s">
        <v>15315</v>
      </c>
      <c r="C18928" s="1" t="s">
        <v>106</v>
      </c>
      <c r="D18928" s="1" t="s">
        <v>16769</v>
      </c>
    </row>
    <row r="18929" spans="1:4" x14ac:dyDescent="0.3">
      <c r="A18929">
        <v>9873</v>
      </c>
      <c r="B18929" s="1" t="s">
        <v>15315</v>
      </c>
      <c r="C18929" s="1" t="s">
        <v>106</v>
      </c>
      <c r="D18929" s="1" t="s">
        <v>16770</v>
      </c>
    </row>
    <row r="18930" spans="1:4" x14ac:dyDescent="0.3">
      <c r="A18930">
        <v>9874</v>
      </c>
      <c r="B18930" s="1" t="s">
        <v>15315</v>
      </c>
      <c r="C18930" s="1" t="s">
        <v>30</v>
      </c>
      <c r="D18930" s="1" t="s">
        <v>16771</v>
      </c>
    </row>
    <row r="18931" spans="1:4" x14ac:dyDescent="0.3">
      <c r="A18931">
        <v>9874</v>
      </c>
      <c r="B18931" s="1" t="s">
        <v>15315</v>
      </c>
      <c r="C18931" s="1" t="s">
        <v>30</v>
      </c>
      <c r="D18931" s="1" t="s">
        <v>16772</v>
      </c>
    </row>
    <row r="18932" spans="1:4" x14ac:dyDescent="0.3">
      <c r="A18932">
        <v>9874</v>
      </c>
      <c r="B18932" s="1" t="s">
        <v>15315</v>
      </c>
      <c r="C18932" s="1" t="s">
        <v>30</v>
      </c>
      <c r="D18932" s="1" t="s">
        <v>16773</v>
      </c>
    </row>
    <row r="18933" spans="1:4" x14ac:dyDescent="0.3">
      <c r="A18933">
        <v>9874</v>
      </c>
      <c r="B18933" s="1" t="s">
        <v>15315</v>
      </c>
      <c r="C18933" s="1" t="s">
        <v>30</v>
      </c>
      <c r="D18933" s="1" t="s">
        <v>16774</v>
      </c>
    </row>
    <row r="18934" spans="1:4" x14ac:dyDescent="0.3">
      <c r="A18934">
        <v>9874</v>
      </c>
      <c r="B18934" s="1" t="s">
        <v>15315</v>
      </c>
      <c r="C18934" s="1" t="s">
        <v>30</v>
      </c>
      <c r="D18934" s="1" t="s">
        <v>16775</v>
      </c>
    </row>
    <row r="18935" spans="1:4" x14ac:dyDescent="0.3">
      <c r="A18935">
        <v>9874</v>
      </c>
      <c r="B18935" s="1" t="s">
        <v>15315</v>
      </c>
      <c r="C18935" s="1" t="s">
        <v>30</v>
      </c>
      <c r="D18935" s="1" t="s">
        <v>16776</v>
      </c>
    </row>
    <row r="18936" spans="1:4" x14ac:dyDescent="0.3">
      <c r="A18936">
        <v>9875</v>
      </c>
      <c r="B18936" s="1" t="s">
        <v>15315</v>
      </c>
      <c r="C18936" s="1" t="s">
        <v>5</v>
      </c>
      <c r="D18936" s="1" t="s">
        <v>16777</v>
      </c>
    </row>
    <row r="18937" spans="1:4" x14ac:dyDescent="0.3">
      <c r="A18937">
        <v>9875</v>
      </c>
      <c r="B18937" s="1" t="s">
        <v>15315</v>
      </c>
      <c r="C18937" s="1" t="s">
        <v>5</v>
      </c>
      <c r="D18937" s="1" t="s">
        <v>16778</v>
      </c>
    </row>
    <row r="18938" spans="1:4" x14ac:dyDescent="0.3">
      <c r="A18938">
        <v>9875</v>
      </c>
      <c r="B18938" s="1" t="s">
        <v>15315</v>
      </c>
      <c r="C18938" s="1" t="s">
        <v>5</v>
      </c>
      <c r="D18938" s="1" t="s">
        <v>16779</v>
      </c>
    </row>
    <row r="18939" spans="1:4" x14ac:dyDescent="0.3">
      <c r="A18939">
        <v>9875</v>
      </c>
      <c r="B18939" s="1" t="s">
        <v>15315</v>
      </c>
      <c r="C18939" s="1" t="s">
        <v>5</v>
      </c>
      <c r="D18939" s="1" t="s">
        <v>16780</v>
      </c>
    </row>
    <row r="18940" spans="1:4" x14ac:dyDescent="0.3">
      <c r="A18940">
        <v>9875</v>
      </c>
      <c r="B18940" s="1" t="s">
        <v>15315</v>
      </c>
      <c r="C18940" s="1" t="s">
        <v>5</v>
      </c>
      <c r="D18940" s="1" t="s">
        <v>16781</v>
      </c>
    </row>
    <row r="18941" spans="1:4" x14ac:dyDescent="0.3">
      <c r="A18941">
        <v>9875</v>
      </c>
      <c r="B18941" s="1" t="s">
        <v>15315</v>
      </c>
      <c r="C18941" s="1" t="s">
        <v>5</v>
      </c>
      <c r="D18941" s="1" t="s">
        <v>16782</v>
      </c>
    </row>
    <row r="18942" spans="1:4" x14ac:dyDescent="0.3">
      <c r="A18942">
        <v>9876</v>
      </c>
      <c r="B18942" s="1" t="s">
        <v>15315</v>
      </c>
      <c r="C18942" s="1" t="s">
        <v>5</v>
      </c>
      <c r="D18942" s="1" t="s">
        <v>16783</v>
      </c>
    </row>
    <row r="18943" spans="1:4" x14ac:dyDescent="0.3">
      <c r="A18943">
        <v>9876</v>
      </c>
      <c r="B18943" s="1" t="s">
        <v>15315</v>
      </c>
      <c r="C18943" s="1" t="s">
        <v>5</v>
      </c>
      <c r="D18943" s="1" t="s">
        <v>16784</v>
      </c>
    </row>
    <row r="18944" spans="1:4" x14ac:dyDescent="0.3">
      <c r="A18944">
        <v>9876</v>
      </c>
      <c r="B18944" s="1" t="s">
        <v>15315</v>
      </c>
      <c r="C18944" s="1" t="s">
        <v>5</v>
      </c>
      <c r="D18944" s="1" t="s">
        <v>16785</v>
      </c>
    </row>
    <row r="18945" spans="1:4" x14ac:dyDescent="0.3">
      <c r="A18945">
        <v>9876</v>
      </c>
      <c r="B18945" s="1" t="s">
        <v>15315</v>
      </c>
      <c r="C18945" s="1" t="s">
        <v>5</v>
      </c>
      <c r="D18945" s="1" t="s">
        <v>16783</v>
      </c>
    </row>
    <row r="18946" spans="1:4" x14ac:dyDescent="0.3">
      <c r="A18946">
        <v>9876</v>
      </c>
      <c r="B18946" s="1" t="s">
        <v>15315</v>
      </c>
      <c r="C18946" s="1" t="s">
        <v>5</v>
      </c>
      <c r="D18946" s="1" t="s">
        <v>16786</v>
      </c>
    </row>
    <row r="18947" spans="1:4" x14ac:dyDescent="0.3">
      <c r="A18947">
        <v>9876</v>
      </c>
      <c r="B18947" s="1" t="s">
        <v>15315</v>
      </c>
      <c r="C18947" s="1" t="s">
        <v>5</v>
      </c>
      <c r="D18947" s="1" t="s">
        <v>478</v>
      </c>
    </row>
    <row r="18948" spans="1:4" x14ac:dyDescent="0.3">
      <c r="A18948">
        <v>9877</v>
      </c>
      <c r="B18948" s="1" t="s">
        <v>15315</v>
      </c>
      <c r="C18948" s="1" t="s">
        <v>5</v>
      </c>
      <c r="D18948" s="1" t="s">
        <v>16787</v>
      </c>
    </row>
    <row r="18949" spans="1:4" x14ac:dyDescent="0.3">
      <c r="A18949">
        <v>9877</v>
      </c>
      <c r="B18949" s="1" t="s">
        <v>15315</v>
      </c>
      <c r="C18949" s="1" t="s">
        <v>5</v>
      </c>
      <c r="D18949" s="1" t="s">
        <v>16788</v>
      </c>
    </row>
    <row r="18950" spans="1:4" x14ac:dyDescent="0.3">
      <c r="A18950">
        <v>9877</v>
      </c>
      <c r="B18950" s="1" t="s">
        <v>15315</v>
      </c>
      <c r="C18950" s="1" t="s">
        <v>5</v>
      </c>
      <c r="D18950" s="1" t="s">
        <v>16787</v>
      </c>
    </row>
    <row r="18951" spans="1:4" x14ac:dyDescent="0.3">
      <c r="A18951">
        <v>9877</v>
      </c>
      <c r="B18951" s="1" t="s">
        <v>15315</v>
      </c>
      <c r="C18951" s="1" t="s">
        <v>5</v>
      </c>
      <c r="D18951" s="1" t="s">
        <v>16789</v>
      </c>
    </row>
    <row r="18952" spans="1:4" x14ac:dyDescent="0.3">
      <c r="A18952">
        <v>9877</v>
      </c>
      <c r="B18952" s="1" t="s">
        <v>15315</v>
      </c>
      <c r="C18952" s="1" t="s">
        <v>5</v>
      </c>
      <c r="D18952" s="1" t="s">
        <v>16790</v>
      </c>
    </row>
    <row r="18953" spans="1:4" x14ac:dyDescent="0.3">
      <c r="A18953">
        <v>9877</v>
      </c>
      <c r="B18953" s="1" t="s">
        <v>15315</v>
      </c>
      <c r="C18953" s="1" t="s">
        <v>5</v>
      </c>
      <c r="D18953" s="1" t="s">
        <v>16791</v>
      </c>
    </row>
    <row r="18954" spans="1:4" x14ac:dyDescent="0.3">
      <c r="A18954">
        <v>9878</v>
      </c>
      <c r="B18954" s="1" t="s">
        <v>15315</v>
      </c>
      <c r="C18954" s="1" t="s">
        <v>30</v>
      </c>
      <c r="D18954" s="1" t="s">
        <v>16792</v>
      </c>
    </row>
    <row r="18955" spans="1:4" x14ac:dyDescent="0.3">
      <c r="A18955">
        <v>9878</v>
      </c>
      <c r="B18955" s="1" t="s">
        <v>15315</v>
      </c>
      <c r="C18955" s="1" t="s">
        <v>30</v>
      </c>
      <c r="D18955" s="1" t="s">
        <v>16793</v>
      </c>
    </row>
    <row r="18956" spans="1:4" x14ac:dyDescent="0.3">
      <c r="A18956">
        <v>9878</v>
      </c>
      <c r="B18956" s="1" t="s">
        <v>15315</v>
      </c>
      <c r="C18956" s="1" t="s">
        <v>30</v>
      </c>
      <c r="D18956" s="1" t="s">
        <v>16794</v>
      </c>
    </row>
    <row r="18957" spans="1:4" x14ac:dyDescent="0.3">
      <c r="A18957">
        <v>9878</v>
      </c>
      <c r="B18957" s="1" t="s">
        <v>15315</v>
      </c>
      <c r="C18957" s="1" t="s">
        <v>30</v>
      </c>
      <c r="D18957" s="1" t="s">
        <v>16795</v>
      </c>
    </row>
    <row r="18958" spans="1:4" x14ac:dyDescent="0.3">
      <c r="A18958">
        <v>9878</v>
      </c>
      <c r="B18958" s="1" t="s">
        <v>15315</v>
      </c>
      <c r="C18958" s="1" t="s">
        <v>30</v>
      </c>
      <c r="D18958" s="1" t="s">
        <v>16796</v>
      </c>
    </row>
    <row r="18959" spans="1:4" x14ac:dyDescent="0.3">
      <c r="A18959">
        <v>9878</v>
      </c>
      <c r="B18959" s="1" t="s">
        <v>15315</v>
      </c>
      <c r="C18959" s="1" t="s">
        <v>30</v>
      </c>
      <c r="D18959" s="1" t="s">
        <v>16797</v>
      </c>
    </row>
    <row r="18960" spans="1:4" x14ac:dyDescent="0.3">
      <c r="A18960">
        <v>9879</v>
      </c>
      <c r="B18960" s="1" t="s">
        <v>15315</v>
      </c>
      <c r="C18960" s="1" t="s">
        <v>18</v>
      </c>
      <c r="D18960" s="1" t="s">
        <v>16798</v>
      </c>
    </row>
    <row r="18961" spans="1:4" x14ac:dyDescent="0.3">
      <c r="A18961">
        <v>9879</v>
      </c>
      <c r="B18961" s="1" t="s">
        <v>15315</v>
      </c>
      <c r="C18961" s="1" t="s">
        <v>18</v>
      </c>
      <c r="D18961" s="1" t="s">
        <v>16799</v>
      </c>
    </row>
    <row r="18962" spans="1:4" x14ac:dyDescent="0.3">
      <c r="A18962">
        <v>9879</v>
      </c>
      <c r="B18962" s="1" t="s">
        <v>15315</v>
      </c>
      <c r="C18962" s="1" t="s">
        <v>18</v>
      </c>
      <c r="D18962" s="1" t="s">
        <v>16800</v>
      </c>
    </row>
    <row r="18963" spans="1:4" x14ac:dyDescent="0.3">
      <c r="A18963">
        <v>9879</v>
      </c>
      <c r="B18963" s="1" t="s">
        <v>15315</v>
      </c>
      <c r="C18963" s="1" t="s">
        <v>18</v>
      </c>
      <c r="D18963" s="1" t="s">
        <v>16801</v>
      </c>
    </row>
    <row r="18964" spans="1:4" x14ac:dyDescent="0.3">
      <c r="A18964">
        <v>9879</v>
      </c>
      <c r="B18964" s="1" t="s">
        <v>15315</v>
      </c>
      <c r="C18964" s="1" t="s">
        <v>18</v>
      </c>
      <c r="D18964" s="1" t="s">
        <v>16802</v>
      </c>
    </row>
    <row r="18965" spans="1:4" x14ac:dyDescent="0.3">
      <c r="A18965">
        <v>9879</v>
      </c>
      <c r="B18965" s="1" t="s">
        <v>15315</v>
      </c>
      <c r="C18965" s="1" t="s">
        <v>18</v>
      </c>
      <c r="D18965" s="1" t="s">
        <v>16803</v>
      </c>
    </row>
    <row r="18966" spans="1:4" x14ac:dyDescent="0.3">
      <c r="A18966">
        <v>9880</v>
      </c>
      <c r="B18966" s="1" t="s">
        <v>15315</v>
      </c>
      <c r="C18966" s="1" t="s">
        <v>5</v>
      </c>
      <c r="D18966" s="1" t="s">
        <v>16804</v>
      </c>
    </row>
    <row r="18967" spans="1:4" x14ac:dyDescent="0.3">
      <c r="A18967">
        <v>9880</v>
      </c>
      <c r="B18967" s="1" t="s">
        <v>15315</v>
      </c>
      <c r="C18967" s="1" t="s">
        <v>5</v>
      </c>
      <c r="D18967" s="1" t="s">
        <v>16805</v>
      </c>
    </row>
    <row r="18968" spans="1:4" x14ac:dyDescent="0.3">
      <c r="A18968">
        <v>9880</v>
      </c>
      <c r="B18968" s="1" t="s">
        <v>15315</v>
      </c>
      <c r="C18968" s="1" t="s">
        <v>5</v>
      </c>
      <c r="D18968" s="1" t="s">
        <v>16806</v>
      </c>
    </row>
    <row r="18969" spans="1:4" x14ac:dyDescent="0.3">
      <c r="A18969">
        <v>9880</v>
      </c>
      <c r="B18969" s="1" t="s">
        <v>15315</v>
      </c>
      <c r="C18969" s="1" t="s">
        <v>5</v>
      </c>
      <c r="D18969" s="1" t="s">
        <v>16807</v>
      </c>
    </row>
    <row r="18970" spans="1:4" x14ac:dyDescent="0.3">
      <c r="A18970">
        <v>9880</v>
      </c>
      <c r="B18970" s="1" t="s">
        <v>15315</v>
      </c>
      <c r="C18970" s="1" t="s">
        <v>5</v>
      </c>
      <c r="D18970" s="1" t="s">
        <v>16808</v>
      </c>
    </row>
    <row r="18971" spans="1:4" x14ac:dyDescent="0.3">
      <c r="A18971">
        <v>9880</v>
      </c>
      <c r="B18971" s="1" t="s">
        <v>15315</v>
      </c>
      <c r="C18971" s="1" t="s">
        <v>5</v>
      </c>
      <c r="D18971" s="1" t="s">
        <v>16809</v>
      </c>
    </row>
    <row r="18972" spans="1:4" x14ac:dyDescent="0.3">
      <c r="A18972">
        <v>9881</v>
      </c>
      <c r="B18972" s="1" t="s">
        <v>15315</v>
      </c>
      <c r="C18972" s="1" t="s">
        <v>5</v>
      </c>
      <c r="D18972" s="1" t="s">
        <v>16810</v>
      </c>
    </row>
    <row r="18973" spans="1:4" x14ac:dyDescent="0.3">
      <c r="A18973">
        <v>9881</v>
      </c>
      <c r="B18973" s="1" t="s">
        <v>15315</v>
      </c>
      <c r="C18973" s="1" t="s">
        <v>5</v>
      </c>
      <c r="D18973" s="1" t="s">
        <v>16811</v>
      </c>
    </row>
    <row r="18974" spans="1:4" x14ac:dyDescent="0.3">
      <c r="A18974">
        <v>9881</v>
      </c>
      <c r="B18974" s="1" t="s">
        <v>15315</v>
      </c>
      <c r="C18974" s="1" t="s">
        <v>5</v>
      </c>
      <c r="D18974" s="1" t="s">
        <v>16812</v>
      </c>
    </row>
    <row r="18975" spans="1:4" x14ac:dyDescent="0.3">
      <c r="A18975">
        <v>9881</v>
      </c>
      <c r="B18975" s="1" t="s">
        <v>15315</v>
      </c>
      <c r="C18975" s="1" t="s">
        <v>5</v>
      </c>
      <c r="D18975" s="1" t="s">
        <v>16813</v>
      </c>
    </row>
    <row r="18976" spans="1:4" x14ac:dyDescent="0.3">
      <c r="A18976">
        <v>9881</v>
      </c>
      <c r="B18976" s="1" t="s">
        <v>15315</v>
      </c>
      <c r="C18976" s="1" t="s">
        <v>5</v>
      </c>
      <c r="D18976" s="1" t="s">
        <v>16814</v>
      </c>
    </row>
    <row r="18977" spans="1:4" x14ac:dyDescent="0.3">
      <c r="A18977">
        <v>9881</v>
      </c>
      <c r="B18977" s="1" t="s">
        <v>15315</v>
      </c>
      <c r="C18977" s="1" t="s">
        <v>5</v>
      </c>
      <c r="D18977" s="1" t="s">
        <v>16815</v>
      </c>
    </row>
    <row r="18978" spans="1:4" x14ac:dyDescent="0.3">
      <c r="A18978">
        <v>9882</v>
      </c>
      <c r="B18978" s="1" t="s">
        <v>15315</v>
      </c>
      <c r="C18978" s="1" t="s">
        <v>18</v>
      </c>
      <c r="D18978" s="1" t="s">
        <v>16816</v>
      </c>
    </row>
    <row r="18979" spans="1:4" x14ac:dyDescent="0.3">
      <c r="A18979">
        <v>9882</v>
      </c>
      <c r="B18979" s="1" t="s">
        <v>15315</v>
      </c>
      <c r="C18979" s="1" t="s">
        <v>18</v>
      </c>
      <c r="D18979" s="1" t="s">
        <v>16817</v>
      </c>
    </row>
    <row r="18980" spans="1:4" x14ac:dyDescent="0.3">
      <c r="A18980">
        <v>9882</v>
      </c>
      <c r="B18980" s="1" t="s">
        <v>15315</v>
      </c>
      <c r="C18980" s="1" t="s">
        <v>18</v>
      </c>
      <c r="D18980" s="1" t="s">
        <v>16818</v>
      </c>
    </row>
    <row r="18981" spans="1:4" x14ac:dyDescent="0.3">
      <c r="A18981">
        <v>9882</v>
      </c>
      <c r="B18981" s="1" t="s">
        <v>15315</v>
      </c>
      <c r="C18981" s="1" t="s">
        <v>18</v>
      </c>
      <c r="D18981" s="1" t="s">
        <v>16819</v>
      </c>
    </row>
    <row r="18982" spans="1:4" x14ac:dyDescent="0.3">
      <c r="A18982">
        <v>9882</v>
      </c>
      <c r="B18982" s="1" t="s">
        <v>15315</v>
      </c>
      <c r="C18982" s="1" t="s">
        <v>18</v>
      </c>
      <c r="D18982" s="1" t="s">
        <v>16820</v>
      </c>
    </row>
    <row r="18983" spans="1:4" x14ac:dyDescent="0.3">
      <c r="A18983">
        <v>9882</v>
      </c>
      <c r="B18983" s="1" t="s">
        <v>15315</v>
      </c>
      <c r="C18983" s="1" t="s">
        <v>18</v>
      </c>
      <c r="D18983" s="1" t="s">
        <v>16821</v>
      </c>
    </row>
    <row r="18984" spans="1:4" x14ac:dyDescent="0.3">
      <c r="A18984">
        <v>9883</v>
      </c>
      <c r="B18984" s="1" t="s">
        <v>15315</v>
      </c>
      <c r="C18984" s="1" t="s">
        <v>106</v>
      </c>
      <c r="D18984" s="1" t="s">
        <v>16822</v>
      </c>
    </row>
    <row r="18985" spans="1:4" x14ac:dyDescent="0.3">
      <c r="A18985">
        <v>9883</v>
      </c>
      <c r="B18985" s="1" t="s">
        <v>15315</v>
      </c>
      <c r="C18985" s="1" t="s">
        <v>106</v>
      </c>
      <c r="D18985" s="1" t="s">
        <v>16823</v>
      </c>
    </row>
    <row r="18986" spans="1:4" x14ac:dyDescent="0.3">
      <c r="A18986">
        <v>9883</v>
      </c>
      <c r="B18986" s="1" t="s">
        <v>15315</v>
      </c>
      <c r="C18986" s="1" t="s">
        <v>106</v>
      </c>
      <c r="D18986" s="1" t="s">
        <v>16824</v>
      </c>
    </row>
    <row r="18987" spans="1:4" x14ac:dyDescent="0.3">
      <c r="A18987">
        <v>9883</v>
      </c>
      <c r="B18987" s="1" t="s">
        <v>15315</v>
      </c>
      <c r="C18987" s="1" t="s">
        <v>106</v>
      </c>
      <c r="D18987" s="1" t="s">
        <v>16825</v>
      </c>
    </row>
    <row r="18988" spans="1:4" x14ac:dyDescent="0.3">
      <c r="A18988">
        <v>9883</v>
      </c>
      <c r="B18988" s="1" t="s">
        <v>15315</v>
      </c>
      <c r="C18988" s="1" t="s">
        <v>106</v>
      </c>
      <c r="D18988" s="1" t="s">
        <v>16826</v>
      </c>
    </row>
    <row r="18989" spans="1:4" x14ac:dyDescent="0.3">
      <c r="A18989">
        <v>9883</v>
      </c>
      <c r="B18989" s="1" t="s">
        <v>15315</v>
      </c>
      <c r="C18989" s="1" t="s">
        <v>106</v>
      </c>
      <c r="D18989" s="1" t="s">
        <v>16827</v>
      </c>
    </row>
    <row r="18990" spans="1:4" x14ac:dyDescent="0.3">
      <c r="A18990">
        <v>9884</v>
      </c>
      <c r="B18990" s="1" t="s">
        <v>15315</v>
      </c>
      <c r="C18990" s="1" t="s">
        <v>5</v>
      </c>
      <c r="D18990" s="1" t="s">
        <v>16828</v>
      </c>
    </row>
    <row r="18991" spans="1:4" x14ac:dyDescent="0.3">
      <c r="A18991">
        <v>9884</v>
      </c>
      <c r="B18991" s="1" t="s">
        <v>15315</v>
      </c>
      <c r="C18991" s="1" t="s">
        <v>5</v>
      </c>
      <c r="D18991" s="1" t="s">
        <v>16829</v>
      </c>
    </row>
    <row r="18992" spans="1:4" x14ac:dyDescent="0.3">
      <c r="A18992">
        <v>9884</v>
      </c>
      <c r="B18992" s="1" t="s">
        <v>15315</v>
      </c>
      <c r="C18992" s="1" t="s">
        <v>5</v>
      </c>
      <c r="D18992" s="1" t="s">
        <v>16830</v>
      </c>
    </row>
    <row r="18993" spans="1:4" x14ac:dyDescent="0.3">
      <c r="A18993">
        <v>9884</v>
      </c>
      <c r="B18993" s="1" t="s">
        <v>15315</v>
      </c>
      <c r="C18993" s="1" t="s">
        <v>5</v>
      </c>
      <c r="D18993" s="1" t="s">
        <v>16831</v>
      </c>
    </row>
    <row r="18994" spans="1:4" x14ac:dyDescent="0.3">
      <c r="A18994">
        <v>9884</v>
      </c>
      <c r="B18994" s="1" t="s">
        <v>15315</v>
      </c>
      <c r="C18994" s="1" t="s">
        <v>5</v>
      </c>
      <c r="D18994" s="1" t="s">
        <v>16832</v>
      </c>
    </row>
    <row r="18995" spans="1:4" x14ac:dyDescent="0.3">
      <c r="A18995">
        <v>9884</v>
      </c>
      <c r="B18995" s="1" t="s">
        <v>15315</v>
      </c>
      <c r="C18995" s="1" t="s">
        <v>5</v>
      </c>
      <c r="D18995" s="1" t="s">
        <v>16833</v>
      </c>
    </row>
    <row r="18996" spans="1:4" x14ac:dyDescent="0.3">
      <c r="A18996">
        <v>9885</v>
      </c>
      <c r="B18996" s="1" t="s">
        <v>15315</v>
      </c>
      <c r="C18996" s="1" t="s">
        <v>30</v>
      </c>
      <c r="D18996" s="1" t="s">
        <v>16834</v>
      </c>
    </row>
    <row r="18997" spans="1:4" x14ac:dyDescent="0.3">
      <c r="A18997">
        <v>9885</v>
      </c>
      <c r="B18997" s="1" t="s">
        <v>15315</v>
      </c>
      <c r="C18997" s="1" t="s">
        <v>30</v>
      </c>
      <c r="D18997" s="1" t="s">
        <v>16835</v>
      </c>
    </row>
    <row r="18998" spans="1:4" x14ac:dyDescent="0.3">
      <c r="A18998">
        <v>9885</v>
      </c>
      <c r="B18998" s="1" t="s">
        <v>15315</v>
      </c>
      <c r="C18998" s="1" t="s">
        <v>30</v>
      </c>
      <c r="D18998" s="1" t="s">
        <v>16836</v>
      </c>
    </row>
    <row r="18999" spans="1:4" x14ac:dyDescent="0.3">
      <c r="A18999">
        <v>9885</v>
      </c>
      <c r="B18999" s="1" t="s">
        <v>15315</v>
      </c>
      <c r="C18999" s="1" t="s">
        <v>30</v>
      </c>
      <c r="D18999" s="1" t="s">
        <v>16837</v>
      </c>
    </row>
    <row r="19000" spans="1:4" x14ac:dyDescent="0.3">
      <c r="A19000">
        <v>9885</v>
      </c>
      <c r="B19000" s="1" t="s">
        <v>15315</v>
      </c>
      <c r="C19000" s="1" t="s">
        <v>30</v>
      </c>
      <c r="D19000" s="1" t="s">
        <v>16838</v>
      </c>
    </row>
    <row r="19001" spans="1:4" x14ac:dyDescent="0.3">
      <c r="A19001">
        <v>9885</v>
      </c>
      <c r="B19001" s="1" t="s">
        <v>15315</v>
      </c>
      <c r="C19001" s="1" t="s">
        <v>30</v>
      </c>
      <c r="D19001" s="1" t="s">
        <v>16839</v>
      </c>
    </row>
    <row r="19002" spans="1:4" x14ac:dyDescent="0.3">
      <c r="A19002">
        <v>9886</v>
      </c>
      <c r="B19002" s="1" t="s">
        <v>15315</v>
      </c>
      <c r="C19002" s="1" t="s">
        <v>30</v>
      </c>
      <c r="D19002" s="1" t="s">
        <v>6408</v>
      </c>
    </row>
    <row r="19003" spans="1:4" x14ac:dyDescent="0.3">
      <c r="A19003">
        <v>9886</v>
      </c>
      <c r="B19003" s="1" t="s">
        <v>15315</v>
      </c>
      <c r="C19003" s="1" t="s">
        <v>30</v>
      </c>
      <c r="D19003" s="1" t="s">
        <v>6409</v>
      </c>
    </row>
    <row r="19004" spans="1:4" x14ac:dyDescent="0.3">
      <c r="A19004">
        <v>9886</v>
      </c>
      <c r="B19004" s="1" t="s">
        <v>15315</v>
      </c>
      <c r="C19004" s="1" t="s">
        <v>30</v>
      </c>
      <c r="D19004" s="1" t="s">
        <v>6410</v>
      </c>
    </row>
    <row r="19005" spans="1:4" x14ac:dyDescent="0.3">
      <c r="A19005">
        <v>9886</v>
      </c>
      <c r="B19005" s="1" t="s">
        <v>15315</v>
      </c>
      <c r="C19005" s="1" t="s">
        <v>30</v>
      </c>
      <c r="D19005" s="1" t="s">
        <v>6408</v>
      </c>
    </row>
    <row r="19006" spans="1:4" x14ac:dyDescent="0.3">
      <c r="A19006">
        <v>9886</v>
      </c>
      <c r="B19006" s="1" t="s">
        <v>15315</v>
      </c>
      <c r="C19006" s="1" t="s">
        <v>30</v>
      </c>
      <c r="D19006" s="1" t="s">
        <v>16840</v>
      </c>
    </row>
    <row r="19007" spans="1:4" x14ac:dyDescent="0.3">
      <c r="A19007">
        <v>9886</v>
      </c>
      <c r="B19007" s="1" t="s">
        <v>15315</v>
      </c>
      <c r="C19007" s="1" t="s">
        <v>30</v>
      </c>
      <c r="D19007" s="1" t="s">
        <v>6408</v>
      </c>
    </row>
    <row r="19008" spans="1:4" x14ac:dyDescent="0.3">
      <c r="A19008">
        <v>9887</v>
      </c>
      <c r="B19008" s="1" t="s">
        <v>15315</v>
      </c>
      <c r="C19008" s="1" t="s">
        <v>5</v>
      </c>
      <c r="D19008" s="1" t="s">
        <v>16841</v>
      </c>
    </row>
    <row r="19009" spans="1:4" x14ac:dyDescent="0.3">
      <c r="A19009">
        <v>9887</v>
      </c>
      <c r="B19009" s="1" t="s">
        <v>15315</v>
      </c>
      <c r="C19009" s="1" t="s">
        <v>5</v>
      </c>
      <c r="D19009" s="1" t="s">
        <v>16842</v>
      </c>
    </row>
    <row r="19010" spans="1:4" x14ac:dyDescent="0.3">
      <c r="A19010">
        <v>9887</v>
      </c>
      <c r="B19010" s="1" t="s">
        <v>15315</v>
      </c>
      <c r="C19010" s="1" t="s">
        <v>5</v>
      </c>
      <c r="D19010" s="1" t="s">
        <v>16843</v>
      </c>
    </row>
    <row r="19011" spans="1:4" x14ac:dyDescent="0.3">
      <c r="A19011">
        <v>9887</v>
      </c>
      <c r="B19011" s="1" t="s">
        <v>15315</v>
      </c>
      <c r="C19011" s="1" t="s">
        <v>5</v>
      </c>
      <c r="D19011" s="1" t="s">
        <v>16844</v>
      </c>
    </row>
    <row r="19012" spans="1:4" x14ac:dyDescent="0.3">
      <c r="A19012">
        <v>9887</v>
      </c>
      <c r="B19012" s="1" t="s">
        <v>15315</v>
      </c>
      <c r="C19012" s="1" t="s">
        <v>5</v>
      </c>
      <c r="D19012" s="1" t="s">
        <v>16845</v>
      </c>
    </row>
    <row r="19013" spans="1:4" x14ac:dyDescent="0.3">
      <c r="A19013">
        <v>9887</v>
      </c>
      <c r="B19013" s="1" t="s">
        <v>15315</v>
      </c>
      <c r="C19013" s="1" t="s">
        <v>5</v>
      </c>
      <c r="D19013" s="1" t="s">
        <v>16846</v>
      </c>
    </row>
    <row r="19014" spans="1:4" x14ac:dyDescent="0.3">
      <c r="A19014">
        <v>9888</v>
      </c>
      <c r="B19014" s="1" t="s">
        <v>15315</v>
      </c>
      <c r="C19014" s="1" t="s">
        <v>5</v>
      </c>
      <c r="D19014" s="1" t="s">
        <v>16847</v>
      </c>
    </row>
    <row r="19015" spans="1:4" x14ac:dyDescent="0.3">
      <c r="A19015">
        <v>9888</v>
      </c>
      <c r="B19015" s="1" t="s">
        <v>15315</v>
      </c>
      <c r="C19015" s="1" t="s">
        <v>5</v>
      </c>
      <c r="D19015" s="1" t="s">
        <v>16847</v>
      </c>
    </row>
    <row r="19016" spans="1:4" x14ac:dyDescent="0.3">
      <c r="A19016">
        <v>9888</v>
      </c>
      <c r="B19016" s="1" t="s">
        <v>15315</v>
      </c>
      <c r="C19016" s="1" t="s">
        <v>5</v>
      </c>
      <c r="D19016" s="1" t="s">
        <v>16848</v>
      </c>
    </row>
    <row r="19017" spans="1:4" x14ac:dyDescent="0.3">
      <c r="A19017">
        <v>9888</v>
      </c>
      <c r="B19017" s="1" t="s">
        <v>15315</v>
      </c>
      <c r="C19017" s="1" t="s">
        <v>5</v>
      </c>
      <c r="D19017" s="1" t="s">
        <v>16849</v>
      </c>
    </row>
    <row r="19018" spans="1:4" x14ac:dyDescent="0.3">
      <c r="A19018">
        <v>9888</v>
      </c>
      <c r="B19018" s="1" t="s">
        <v>15315</v>
      </c>
      <c r="C19018" s="1" t="s">
        <v>5</v>
      </c>
      <c r="D19018" s="1" t="s">
        <v>16850</v>
      </c>
    </row>
    <row r="19019" spans="1:4" x14ac:dyDescent="0.3">
      <c r="A19019">
        <v>9888</v>
      </c>
      <c r="B19019" s="1" t="s">
        <v>15315</v>
      </c>
      <c r="C19019" s="1" t="s">
        <v>5</v>
      </c>
      <c r="D19019" s="1" t="s">
        <v>16851</v>
      </c>
    </row>
    <row r="19020" spans="1:4" x14ac:dyDescent="0.3">
      <c r="A19020">
        <v>9889</v>
      </c>
      <c r="B19020" s="1" t="s">
        <v>15315</v>
      </c>
      <c r="C19020" s="1" t="s">
        <v>30</v>
      </c>
      <c r="D19020" s="1" t="s">
        <v>16852</v>
      </c>
    </row>
    <row r="19021" spans="1:4" x14ac:dyDescent="0.3">
      <c r="A19021">
        <v>9889</v>
      </c>
      <c r="B19021" s="1" t="s">
        <v>15315</v>
      </c>
      <c r="C19021" s="1" t="s">
        <v>30</v>
      </c>
      <c r="D19021" s="1" t="s">
        <v>16853</v>
      </c>
    </row>
    <row r="19022" spans="1:4" x14ac:dyDescent="0.3">
      <c r="A19022">
        <v>9889</v>
      </c>
      <c r="B19022" s="1" t="s">
        <v>15315</v>
      </c>
      <c r="C19022" s="1" t="s">
        <v>30</v>
      </c>
      <c r="D19022" s="1" t="s">
        <v>16854</v>
      </c>
    </row>
    <row r="19023" spans="1:4" x14ac:dyDescent="0.3">
      <c r="A19023">
        <v>9889</v>
      </c>
      <c r="B19023" s="1" t="s">
        <v>15315</v>
      </c>
      <c r="C19023" s="1" t="s">
        <v>30</v>
      </c>
      <c r="D19023" s="1" t="s">
        <v>16855</v>
      </c>
    </row>
    <row r="19024" spans="1:4" x14ac:dyDescent="0.3">
      <c r="A19024">
        <v>9889</v>
      </c>
      <c r="B19024" s="1" t="s">
        <v>15315</v>
      </c>
      <c r="C19024" s="1" t="s">
        <v>30</v>
      </c>
      <c r="D19024" s="1" t="s">
        <v>16856</v>
      </c>
    </row>
    <row r="19025" spans="1:4" x14ac:dyDescent="0.3">
      <c r="A19025">
        <v>9889</v>
      </c>
      <c r="B19025" s="1" t="s">
        <v>15315</v>
      </c>
      <c r="C19025" s="1" t="s">
        <v>30</v>
      </c>
      <c r="D19025" s="1" t="s">
        <v>16857</v>
      </c>
    </row>
    <row r="19026" spans="1:4" x14ac:dyDescent="0.3">
      <c r="A19026">
        <v>9890</v>
      </c>
      <c r="B19026" s="1" t="s">
        <v>15315</v>
      </c>
      <c r="C19026" s="1" t="s">
        <v>5</v>
      </c>
      <c r="D19026" s="1" t="s">
        <v>16858</v>
      </c>
    </row>
    <row r="19027" spans="1:4" x14ac:dyDescent="0.3">
      <c r="A19027">
        <v>9890</v>
      </c>
      <c r="B19027" s="1" t="s">
        <v>15315</v>
      </c>
      <c r="C19027" s="1" t="s">
        <v>5</v>
      </c>
      <c r="D19027" s="1" t="s">
        <v>16859</v>
      </c>
    </row>
    <row r="19028" spans="1:4" x14ac:dyDescent="0.3">
      <c r="A19028">
        <v>9890</v>
      </c>
      <c r="B19028" s="1" t="s">
        <v>15315</v>
      </c>
      <c r="C19028" s="1" t="s">
        <v>5</v>
      </c>
      <c r="D19028" s="1" t="s">
        <v>16860</v>
      </c>
    </row>
    <row r="19029" spans="1:4" x14ac:dyDescent="0.3">
      <c r="A19029">
        <v>9890</v>
      </c>
      <c r="B19029" s="1" t="s">
        <v>15315</v>
      </c>
      <c r="C19029" s="1" t="s">
        <v>5</v>
      </c>
      <c r="D19029" s="1" t="s">
        <v>16861</v>
      </c>
    </row>
    <row r="19030" spans="1:4" x14ac:dyDescent="0.3">
      <c r="A19030">
        <v>9890</v>
      </c>
      <c r="B19030" s="1" t="s">
        <v>15315</v>
      </c>
      <c r="C19030" s="1" t="s">
        <v>5</v>
      </c>
      <c r="D19030" s="1" t="s">
        <v>16862</v>
      </c>
    </row>
    <row r="19031" spans="1:4" x14ac:dyDescent="0.3">
      <c r="A19031">
        <v>9890</v>
      </c>
      <c r="B19031" s="1" t="s">
        <v>15315</v>
      </c>
      <c r="C19031" s="1" t="s">
        <v>5</v>
      </c>
      <c r="D19031" s="1" t="s">
        <v>16863</v>
      </c>
    </row>
    <row r="19032" spans="1:4" x14ac:dyDescent="0.3">
      <c r="A19032">
        <v>9891</v>
      </c>
      <c r="B19032" s="1" t="s">
        <v>15315</v>
      </c>
      <c r="C19032" s="1" t="s">
        <v>106</v>
      </c>
      <c r="D19032" s="1" t="s">
        <v>16864</v>
      </c>
    </row>
    <row r="19033" spans="1:4" x14ac:dyDescent="0.3">
      <c r="A19033">
        <v>9891</v>
      </c>
      <c r="B19033" s="1" t="s">
        <v>15315</v>
      </c>
      <c r="C19033" s="1" t="s">
        <v>106</v>
      </c>
      <c r="D19033" s="1" t="s">
        <v>16865</v>
      </c>
    </row>
    <row r="19034" spans="1:4" x14ac:dyDescent="0.3">
      <c r="A19034">
        <v>9891</v>
      </c>
      <c r="B19034" s="1" t="s">
        <v>15315</v>
      </c>
      <c r="C19034" s="1" t="s">
        <v>106</v>
      </c>
      <c r="D19034" s="1" t="s">
        <v>16866</v>
      </c>
    </row>
    <row r="19035" spans="1:4" x14ac:dyDescent="0.3">
      <c r="A19035">
        <v>9891</v>
      </c>
      <c r="B19035" s="1" t="s">
        <v>15315</v>
      </c>
      <c r="C19035" s="1" t="s">
        <v>106</v>
      </c>
      <c r="D19035" s="1" t="s">
        <v>16867</v>
      </c>
    </row>
    <row r="19036" spans="1:4" x14ac:dyDescent="0.3">
      <c r="A19036">
        <v>9891</v>
      </c>
      <c r="B19036" s="1" t="s">
        <v>15315</v>
      </c>
      <c r="C19036" s="1" t="s">
        <v>106</v>
      </c>
      <c r="D19036" s="1" t="s">
        <v>16868</v>
      </c>
    </row>
    <row r="19037" spans="1:4" x14ac:dyDescent="0.3">
      <c r="A19037">
        <v>9891</v>
      </c>
      <c r="B19037" s="1" t="s">
        <v>15315</v>
      </c>
      <c r="C19037" s="1" t="s">
        <v>106</v>
      </c>
      <c r="D19037" s="1" t="s">
        <v>16869</v>
      </c>
    </row>
    <row r="19038" spans="1:4" x14ac:dyDescent="0.3">
      <c r="A19038">
        <v>9892</v>
      </c>
      <c r="B19038" s="1" t="s">
        <v>15315</v>
      </c>
      <c r="C19038" s="1" t="s">
        <v>5</v>
      </c>
      <c r="D19038" s="1" t="s">
        <v>16870</v>
      </c>
    </row>
    <row r="19039" spans="1:4" x14ac:dyDescent="0.3">
      <c r="A19039">
        <v>9892</v>
      </c>
      <c r="B19039" s="1" t="s">
        <v>15315</v>
      </c>
      <c r="C19039" s="1" t="s">
        <v>5</v>
      </c>
      <c r="D19039" s="1" t="s">
        <v>16871</v>
      </c>
    </row>
    <row r="19040" spans="1:4" x14ac:dyDescent="0.3">
      <c r="A19040">
        <v>9892</v>
      </c>
      <c r="B19040" s="1" t="s">
        <v>15315</v>
      </c>
      <c r="C19040" s="1" t="s">
        <v>5</v>
      </c>
      <c r="D19040" s="1" t="s">
        <v>16870</v>
      </c>
    </row>
    <row r="19041" spans="1:4" x14ac:dyDescent="0.3">
      <c r="A19041">
        <v>9892</v>
      </c>
      <c r="B19041" s="1" t="s">
        <v>15315</v>
      </c>
      <c r="C19041" s="1" t="s">
        <v>5</v>
      </c>
      <c r="D19041" s="1" t="s">
        <v>16872</v>
      </c>
    </row>
    <row r="19042" spans="1:4" x14ac:dyDescent="0.3">
      <c r="A19042">
        <v>9892</v>
      </c>
      <c r="B19042" s="1" t="s">
        <v>15315</v>
      </c>
      <c r="C19042" s="1" t="s">
        <v>5</v>
      </c>
      <c r="D19042" s="1" t="s">
        <v>16873</v>
      </c>
    </row>
    <row r="19043" spans="1:4" x14ac:dyDescent="0.3">
      <c r="A19043">
        <v>9892</v>
      </c>
      <c r="B19043" s="1" t="s">
        <v>15315</v>
      </c>
      <c r="C19043" s="1" t="s">
        <v>5</v>
      </c>
      <c r="D19043" s="1" t="s">
        <v>16874</v>
      </c>
    </row>
    <row r="19044" spans="1:4" x14ac:dyDescent="0.3">
      <c r="A19044">
        <v>9893</v>
      </c>
      <c r="B19044" s="1" t="s">
        <v>15315</v>
      </c>
      <c r="C19044" s="1" t="s">
        <v>30</v>
      </c>
      <c r="D19044" s="1" t="s">
        <v>16875</v>
      </c>
    </row>
    <row r="19045" spans="1:4" x14ac:dyDescent="0.3">
      <c r="A19045">
        <v>9893</v>
      </c>
      <c r="B19045" s="1" t="s">
        <v>15315</v>
      </c>
      <c r="C19045" s="1" t="s">
        <v>30</v>
      </c>
      <c r="D19045" s="1" t="s">
        <v>16875</v>
      </c>
    </row>
    <row r="19046" spans="1:4" x14ac:dyDescent="0.3">
      <c r="A19046">
        <v>9893</v>
      </c>
      <c r="B19046" s="1" t="s">
        <v>15315</v>
      </c>
      <c r="C19046" s="1" t="s">
        <v>30</v>
      </c>
      <c r="D19046" s="1" t="s">
        <v>16876</v>
      </c>
    </row>
    <row r="19047" spans="1:4" x14ac:dyDescent="0.3">
      <c r="A19047">
        <v>9893</v>
      </c>
      <c r="B19047" s="1" t="s">
        <v>15315</v>
      </c>
      <c r="C19047" s="1" t="s">
        <v>30</v>
      </c>
      <c r="D19047" s="1" t="s">
        <v>16877</v>
      </c>
    </row>
    <row r="19048" spans="1:4" x14ac:dyDescent="0.3">
      <c r="A19048">
        <v>9893</v>
      </c>
      <c r="B19048" s="1" t="s">
        <v>15315</v>
      </c>
      <c r="C19048" s="1" t="s">
        <v>30</v>
      </c>
      <c r="D19048" s="1" t="s">
        <v>16878</v>
      </c>
    </row>
    <row r="19049" spans="1:4" x14ac:dyDescent="0.3">
      <c r="A19049">
        <v>9893</v>
      </c>
      <c r="B19049" s="1" t="s">
        <v>15315</v>
      </c>
      <c r="C19049" s="1" t="s">
        <v>30</v>
      </c>
      <c r="D19049" s="1" t="s">
        <v>16879</v>
      </c>
    </row>
    <row r="19050" spans="1:4" x14ac:dyDescent="0.3">
      <c r="A19050">
        <v>9894</v>
      </c>
      <c r="B19050" s="1" t="s">
        <v>15315</v>
      </c>
      <c r="C19050" s="1" t="s">
        <v>5</v>
      </c>
      <c r="D19050" s="1" t="s">
        <v>16880</v>
      </c>
    </row>
    <row r="19051" spans="1:4" x14ac:dyDescent="0.3">
      <c r="A19051">
        <v>9894</v>
      </c>
      <c r="B19051" s="1" t="s">
        <v>15315</v>
      </c>
      <c r="C19051" s="1" t="s">
        <v>5</v>
      </c>
      <c r="D19051" s="1" t="s">
        <v>16881</v>
      </c>
    </row>
    <row r="19052" spans="1:4" x14ac:dyDescent="0.3">
      <c r="A19052">
        <v>9894</v>
      </c>
      <c r="B19052" s="1" t="s">
        <v>15315</v>
      </c>
      <c r="C19052" s="1" t="s">
        <v>5</v>
      </c>
      <c r="D19052" s="1" t="s">
        <v>16882</v>
      </c>
    </row>
    <row r="19053" spans="1:4" x14ac:dyDescent="0.3">
      <c r="A19053">
        <v>9894</v>
      </c>
      <c r="B19053" s="1" t="s">
        <v>15315</v>
      </c>
      <c r="C19053" s="1" t="s">
        <v>5</v>
      </c>
      <c r="D19053" s="1" t="s">
        <v>16883</v>
      </c>
    </row>
    <row r="19054" spans="1:4" x14ac:dyDescent="0.3">
      <c r="A19054">
        <v>9894</v>
      </c>
      <c r="B19054" s="1" t="s">
        <v>15315</v>
      </c>
      <c r="C19054" s="1" t="s">
        <v>5</v>
      </c>
      <c r="D19054" s="1" t="s">
        <v>16884</v>
      </c>
    </row>
    <row r="19055" spans="1:4" x14ac:dyDescent="0.3">
      <c r="A19055">
        <v>9894</v>
      </c>
      <c r="B19055" s="1" t="s">
        <v>15315</v>
      </c>
      <c r="C19055" s="1" t="s">
        <v>5</v>
      </c>
      <c r="D19055" s="1" t="s">
        <v>16885</v>
      </c>
    </row>
    <row r="19056" spans="1:4" x14ac:dyDescent="0.3">
      <c r="A19056">
        <v>9895</v>
      </c>
      <c r="B19056" s="1" t="s">
        <v>15315</v>
      </c>
      <c r="C19056" s="1" t="s">
        <v>106</v>
      </c>
      <c r="D19056" s="1" t="s">
        <v>16886</v>
      </c>
    </row>
    <row r="19057" spans="1:4" x14ac:dyDescent="0.3">
      <c r="A19057">
        <v>9895</v>
      </c>
      <c r="B19057" s="1" t="s">
        <v>15315</v>
      </c>
      <c r="C19057" s="1" t="s">
        <v>106</v>
      </c>
      <c r="D19057" s="1" t="s">
        <v>16887</v>
      </c>
    </row>
    <row r="19058" spans="1:4" x14ac:dyDescent="0.3">
      <c r="A19058">
        <v>9895</v>
      </c>
      <c r="B19058" s="1" t="s">
        <v>15315</v>
      </c>
      <c r="C19058" s="1" t="s">
        <v>106</v>
      </c>
      <c r="D19058" s="1" t="s">
        <v>16888</v>
      </c>
    </row>
    <row r="19059" spans="1:4" x14ac:dyDescent="0.3">
      <c r="A19059">
        <v>9895</v>
      </c>
      <c r="B19059" s="1" t="s">
        <v>15315</v>
      </c>
      <c r="C19059" s="1" t="s">
        <v>106</v>
      </c>
      <c r="D19059" s="1" t="s">
        <v>16889</v>
      </c>
    </row>
    <row r="19060" spans="1:4" x14ac:dyDescent="0.3">
      <c r="A19060">
        <v>9895</v>
      </c>
      <c r="B19060" s="1" t="s">
        <v>15315</v>
      </c>
      <c r="C19060" s="1" t="s">
        <v>106</v>
      </c>
      <c r="D19060" s="1" t="s">
        <v>16890</v>
      </c>
    </row>
    <row r="19061" spans="1:4" x14ac:dyDescent="0.3">
      <c r="A19061">
        <v>9895</v>
      </c>
      <c r="B19061" s="1" t="s">
        <v>15315</v>
      </c>
      <c r="C19061" s="1" t="s">
        <v>106</v>
      </c>
      <c r="D19061" s="1" t="s">
        <v>16891</v>
      </c>
    </row>
    <row r="19062" spans="1:4" x14ac:dyDescent="0.3">
      <c r="A19062">
        <v>9896</v>
      </c>
      <c r="B19062" s="1" t="s">
        <v>15315</v>
      </c>
      <c r="C19062" s="1" t="s">
        <v>106</v>
      </c>
      <c r="D19062" s="1" t="s">
        <v>16892</v>
      </c>
    </row>
    <row r="19063" spans="1:4" x14ac:dyDescent="0.3">
      <c r="A19063">
        <v>9896</v>
      </c>
      <c r="B19063" s="1" t="s">
        <v>15315</v>
      </c>
      <c r="C19063" s="1" t="s">
        <v>106</v>
      </c>
      <c r="D19063" s="1" t="s">
        <v>16893</v>
      </c>
    </row>
    <row r="19064" spans="1:4" x14ac:dyDescent="0.3">
      <c r="A19064">
        <v>9896</v>
      </c>
      <c r="B19064" s="1" t="s">
        <v>15315</v>
      </c>
      <c r="C19064" s="1" t="s">
        <v>106</v>
      </c>
      <c r="D19064" s="1" t="s">
        <v>16894</v>
      </c>
    </row>
    <row r="19065" spans="1:4" x14ac:dyDescent="0.3">
      <c r="A19065">
        <v>9896</v>
      </c>
      <c r="B19065" s="1" t="s">
        <v>15315</v>
      </c>
      <c r="C19065" s="1" t="s">
        <v>106</v>
      </c>
      <c r="D19065" s="1" t="s">
        <v>16895</v>
      </c>
    </row>
    <row r="19066" spans="1:4" x14ac:dyDescent="0.3">
      <c r="A19066">
        <v>9896</v>
      </c>
      <c r="B19066" s="1" t="s">
        <v>15315</v>
      </c>
      <c r="C19066" s="1" t="s">
        <v>106</v>
      </c>
      <c r="D19066" s="1" t="s">
        <v>16896</v>
      </c>
    </row>
    <row r="19067" spans="1:4" x14ac:dyDescent="0.3">
      <c r="A19067">
        <v>9896</v>
      </c>
      <c r="B19067" s="1" t="s">
        <v>15315</v>
      </c>
      <c r="C19067" s="1" t="s">
        <v>106</v>
      </c>
      <c r="D19067" s="1" t="s">
        <v>16897</v>
      </c>
    </row>
    <row r="19068" spans="1:4" x14ac:dyDescent="0.3">
      <c r="A19068">
        <v>9897</v>
      </c>
      <c r="B19068" s="1" t="s">
        <v>15315</v>
      </c>
      <c r="C19068" s="1" t="s">
        <v>18</v>
      </c>
      <c r="D19068" s="1" t="s">
        <v>16898</v>
      </c>
    </row>
    <row r="19069" spans="1:4" x14ac:dyDescent="0.3">
      <c r="A19069">
        <v>9897</v>
      </c>
      <c r="B19069" s="1" t="s">
        <v>15315</v>
      </c>
      <c r="C19069" s="1" t="s">
        <v>18</v>
      </c>
      <c r="D19069" s="1" t="s">
        <v>16899</v>
      </c>
    </row>
    <row r="19070" spans="1:4" x14ac:dyDescent="0.3">
      <c r="A19070">
        <v>9897</v>
      </c>
      <c r="B19070" s="1" t="s">
        <v>15315</v>
      </c>
      <c r="C19070" s="1" t="s">
        <v>18</v>
      </c>
      <c r="D19070" s="1" t="s">
        <v>16900</v>
      </c>
    </row>
    <row r="19071" spans="1:4" x14ac:dyDescent="0.3">
      <c r="A19071">
        <v>9897</v>
      </c>
      <c r="B19071" s="1" t="s">
        <v>15315</v>
      </c>
      <c r="C19071" s="1" t="s">
        <v>18</v>
      </c>
      <c r="D19071" s="1" t="s">
        <v>16901</v>
      </c>
    </row>
    <row r="19072" spans="1:4" x14ac:dyDescent="0.3">
      <c r="A19072">
        <v>9897</v>
      </c>
      <c r="B19072" s="1" t="s">
        <v>15315</v>
      </c>
      <c r="C19072" s="1" t="s">
        <v>18</v>
      </c>
      <c r="D19072" s="1" t="s">
        <v>16902</v>
      </c>
    </row>
    <row r="19073" spans="1:4" x14ac:dyDescent="0.3">
      <c r="A19073">
        <v>9897</v>
      </c>
      <c r="B19073" s="1" t="s">
        <v>15315</v>
      </c>
      <c r="C19073" s="1" t="s">
        <v>18</v>
      </c>
      <c r="D19073" s="1" t="s">
        <v>16903</v>
      </c>
    </row>
    <row r="19074" spans="1:4" x14ac:dyDescent="0.3">
      <c r="A19074">
        <v>9898</v>
      </c>
      <c r="B19074" s="1" t="s">
        <v>15315</v>
      </c>
      <c r="C19074" s="1" t="s">
        <v>5</v>
      </c>
      <c r="D19074" s="1" t="s">
        <v>16904</v>
      </c>
    </row>
    <row r="19075" spans="1:4" x14ac:dyDescent="0.3">
      <c r="A19075">
        <v>9898</v>
      </c>
      <c r="B19075" s="1" t="s">
        <v>15315</v>
      </c>
      <c r="C19075" s="1" t="s">
        <v>5</v>
      </c>
      <c r="D19075" s="1" t="s">
        <v>16905</v>
      </c>
    </row>
    <row r="19076" spans="1:4" x14ac:dyDescent="0.3">
      <c r="A19076">
        <v>9898</v>
      </c>
      <c r="B19076" s="1" t="s">
        <v>15315</v>
      </c>
      <c r="C19076" s="1" t="s">
        <v>5</v>
      </c>
      <c r="D19076" s="1" t="s">
        <v>16906</v>
      </c>
    </row>
    <row r="19077" spans="1:4" x14ac:dyDescent="0.3">
      <c r="A19077">
        <v>9898</v>
      </c>
      <c r="B19077" s="1" t="s">
        <v>15315</v>
      </c>
      <c r="C19077" s="1" t="s">
        <v>5</v>
      </c>
      <c r="D19077" s="1" t="s">
        <v>16907</v>
      </c>
    </row>
    <row r="19078" spans="1:4" x14ac:dyDescent="0.3">
      <c r="A19078">
        <v>9898</v>
      </c>
      <c r="B19078" s="1" t="s">
        <v>15315</v>
      </c>
      <c r="C19078" s="1" t="s">
        <v>5</v>
      </c>
      <c r="D19078" s="1" t="s">
        <v>16908</v>
      </c>
    </row>
    <row r="19079" spans="1:4" x14ac:dyDescent="0.3">
      <c r="A19079">
        <v>9898</v>
      </c>
      <c r="B19079" s="1" t="s">
        <v>15315</v>
      </c>
      <c r="C19079" s="1" t="s">
        <v>5</v>
      </c>
      <c r="D19079" s="1" t="s">
        <v>16909</v>
      </c>
    </row>
    <row r="19080" spans="1:4" x14ac:dyDescent="0.3">
      <c r="A19080">
        <v>9899</v>
      </c>
      <c r="B19080" s="1" t="s">
        <v>15315</v>
      </c>
      <c r="C19080" s="1" t="s">
        <v>5</v>
      </c>
      <c r="D19080" s="1" t="s">
        <v>16910</v>
      </c>
    </row>
    <row r="19081" spans="1:4" x14ac:dyDescent="0.3">
      <c r="A19081">
        <v>9899</v>
      </c>
      <c r="B19081" s="1" t="s">
        <v>15315</v>
      </c>
      <c r="C19081" s="1" t="s">
        <v>5</v>
      </c>
      <c r="D19081" s="1" t="s">
        <v>16911</v>
      </c>
    </row>
    <row r="19082" spans="1:4" x14ac:dyDescent="0.3">
      <c r="A19082">
        <v>9899</v>
      </c>
      <c r="B19082" s="1" t="s">
        <v>15315</v>
      </c>
      <c r="C19082" s="1" t="s">
        <v>5</v>
      </c>
      <c r="D19082" s="1" t="s">
        <v>16912</v>
      </c>
    </row>
    <row r="19083" spans="1:4" x14ac:dyDescent="0.3">
      <c r="A19083">
        <v>9899</v>
      </c>
      <c r="B19083" s="1" t="s">
        <v>15315</v>
      </c>
      <c r="C19083" s="1" t="s">
        <v>5</v>
      </c>
      <c r="D19083" s="1" t="s">
        <v>16913</v>
      </c>
    </row>
    <row r="19084" spans="1:4" x14ac:dyDescent="0.3">
      <c r="A19084">
        <v>9899</v>
      </c>
      <c r="B19084" s="1" t="s">
        <v>15315</v>
      </c>
      <c r="C19084" s="1" t="s">
        <v>5</v>
      </c>
      <c r="D19084" s="1" t="s">
        <v>16914</v>
      </c>
    </row>
    <row r="19085" spans="1:4" x14ac:dyDescent="0.3">
      <c r="A19085">
        <v>9899</v>
      </c>
      <c r="B19085" s="1" t="s">
        <v>15315</v>
      </c>
      <c r="C19085" s="1" t="s">
        <v>5</v>
      </c>
      <c r="D19085" s="1" t="s">
        <v>16915</v>
      </c>
    </row>
    <row r="19086" spans="1:4" x14ac:dyDescent="0.3">
      <c r="A19086">
        <v>9900</v>
      </c>
      <c r="B19086" s="1" t="s">
        <v>15315</v>
      </c>
      <c r="C19086" s="1" t="s">
        <v>30</v>
      </c>
      <c r="D19086" s="1" t="s">
        <v>16916</v>
      </c>
    </row>
    <row r="19087" spans="1:4" x14ac:dyDescent="0.3">
      <c r="A19087">
        <v>9900</v>
      </c>
      <c r="B19087" s="1" t="s">
        <v>15315</v>
      </c>
      <c r="C19087" s="1" t="s">
        <v>30</v>
      </c>
      <c r="D19087" s="1" t="s">
        <v>16917</v>
      </c>
    </row>
    <row r="19088" spans="1:4" x14ac:dyDescent="0.3">
      <c r="A19088">
        <v>9900</v>
      </c>
      <c r="B19088" s="1" t="s">
        <v>15315</v>
      </c>
      <c r="C19088" s="1" t="s">
        <v>30</v>
      </c>
      <c r="D19088" s="1" t="s">
        <v>16918</v>
      </c>
    </row>
    <row r="19089" spans="1:4" x14ac:dyDescent="0.3">
      <c r="A19089">
        <v>9900</v>
      </c>
      <c r="B19089" s="1" t="s">
        <v>15315</v>
      </c>
      <c r="C19089" s="1" t="s">
        <v>30</v>
      </c>
      <c r="D19089" s="1" t="s">
        <v>16916</v>
      </c>
    </row>
    <row r="19090" spans="1:4" x14ac:dyDescent="0.3">
      <c r="A19090">
        <v>9900</v>
      </c>
      <c r="B19090" s="1" t="s">
        <v>15315</v>
      </c>
      <c r="C19090" s="1" t="s">
        <v>30</v>
      </c>
      <c r="D19090" s="1" t="s">
        <v>16919</v>
      </c>
    </row>
    <row r="19091" spans="1:4" x14ac:dyDescent="0.3">
      <c r="A19091">
        <v>9900</v>
      </c>
      <c r="B19091" s="1" t="s">
        <v>15315</v>
      </c>
      <c r="C19091" s="1" t="s">
        <v>30</v>
      </c>
      <c r="D19091" s="1" t="s">
        <v>12850</v>
      </c>
    </row>
    <row r="19092" spans="1:4" x14ac:dyDescent="0.3">
      <c r="A19092">
        <v>9901</v>
      </c>
      <c r="B19092" s="1" t="s">
        <v>15315</v>
      </c>
      <c r="C19092" s="1" t="s">
        <v>5</v>
      </c>
      <c r="D19092" s="1" t="s">
        <v>16920</v>
      </c>
    </row>
    <row r="19093" spans="1:4" x14ac:dyDescent="0.3">
      <c r="A19093">
        <v>9901</v>
      </c>
      <c r="B19093" s="1" t="s">
        <v>15315</v>
      </c>
      <c r="C19093" s="1" t="s">
        <v>5</v>
      </c>
      <c r="D19093" s="1" t="s">
        <v>16921</v>
      </c>
    </row>
    <row r="19094" spans="1:4" x14ac:dyDescent="0.3">
      <c r="A19094">
        <v>9901</v>
      </c>
      <c r="B19094" s="1" t="s">
        <v>15315</v>
      </c>
      <c r="C19094" s="1" t="s">
        <v>5</v>
      </c>
      <c r="D19094" s="1" t="s">
        <v>16922</v>
      </c>
    </row>
    <row r="19095" spans="1:4" x14ac:dyDescent="0.3">
      <c r="A19095">
        <v>9901</v>
      </c>
      <c r="B19095" s="1" t="s">
        <v>15315</v>
      </c>
      <c r="C19095" s="1" t="s">
        <v>5</v>
      </c>
      <c r="D19095" s="1" t="s">
        <v>16923</v>
      </c>
    </row>
    <row r="19096" spans="1:4" x14ac:dyDescent="0.3">
      <c r="A19096">
        <v>9901</v>
      </c>
      <c r="B19096" s="1" t="s">
        <v>15315</v>
      </c>
      <c r="C19096" s="1" t="s">
        <v>5</v>
      </c>
      <c r="D19096" s="1" t="s">
        <v>16924</v>
      </c>
    </row>
    <row r="19097" spans="1:4" x14ac:dyDescent="0.3">
      <c r="A19097">
        <v>9901</v>
      </c>
      <c r="B19097" s="1" t="s">
        <v>15315</v>
      </c>
      <c r="C19097" s="1" t="s">
        <v>5</v>
      </c>
      <c r="D19097" s="1" t="s">
        <v>16925</v>
      </c>
    </row>
    <row r="19098" spans="1:4" x14ac:dyDescent="0.3">
      <c r="A19098">
        <v>9902</v>
      </c>
      <c r="B19098" s="1" t="s">
        <v>15315</v>
      </c>
      <c r="C19098" s="1" t="s">
        <v>106</v>
      </c>
      <c r="D19098" s="1" t="s">
        <v>16926</v>
      </c>
    </row>
    <row r="19099" spans="1:4" x14ac:dyDescent="0.3">
      <c r="A19099">
        <v>9902</v>
      </c>
      <c r="B19099" s="1" t="s">
        <v>15315</v>
      </c>
      <c r="C19099" s="1" t="s">
        <v>106</v>
      </c>
      <c r="D19099" s="1" t="s">
        <v>16927</v>
      </c>
    </row>
    <row r="19100" spans="1:4" x14ac:dyDescent="0.3">
      <c r="A19100">
        <v>9902</v>
      </c>
      <c r="B19100" s="1" t="s">
        <v>15315</v>
      </c>
      <c r="C19100" s="1" t="s">
        <v>106</v>
      </c>
      <c r="D19100" s="1" t="s">
        <v>16928</v>
      </c>
    </row>
    <row r="19101" spans="1:4" x14ac:dyDescent="0.3">
      <c r="A19101">
        <v>9902</v>
      </c>
      <c r="B19101" s="1" t="s">
        <v>15315</v>
      </c>
      <c r="C19101" s="1" t="s">
        <v>106</v>
      </c>
      <c r="D19101" s="1" t="s">
        <v>16929</v>
      </c>
    </row>
    <row r="19102" spans="1:4" x14ac:dyDescent="0.3">
      <c r="A19102">
        <v>9902</v>
      </c>
      <c r="B19102" s="1" t="s">
        <v>15315</v>
      </c>
      <c r="C19102" s="1" t="s">
        <v>106</v>
      </c>
      <c r="D19102" s="1" t="s">
        <v>16930</v>
      </c>
    </row>
    <row r="19103" spans="1:4" x14ac:dyDescent="0.3">
      <c r="A19103">
        <v>9902</v>
      </c>
      <c r="B19103" s="1" t="s">
        <v>15315</v>
      </c>
      <c r="C19103" s="1" t="s">
        <v>106</v>
      </c>
      <c r="D19103" s="1" t="s">
        <v>16931</v>
      </c>
    </row>
    <row r="19104" spans="1:4" x14ac:dyDescent="0.3">
      <c r="A19104">
        <v>9903</v>
      </c>
      <c r="B19104" s="1" t="s">
        <v>15315</v>
      </c>
      <c r="C19104" s="1" t="s">
        <v>18</v>
      </c>
      <c r="D19104" s="1" t="s">
        <v>16932</v>
      </c>
    </row>
    <row r="19105" spans="1:4" x14ac:dyDescent="0.3">
      <c r="A19105">
        <v>9903</v>
      </c>
      <c r="B19105" s="1" t="s">
        <v>15315</v>
      </c>
      <c r="C19105" s="1" t="s">
        <v>18</v>
      </c>
      <c r="D19105" s="1" t="s">
        <v>16933</v>
      </c>
    </row>
    <row r="19106" spans="1:4" x14ac:dyDescent="0.3">
      <c r="A19106">
        <v>9903</v>
      </c>
      <c r="B19106" s="1" t="s">
        <v>15315</v>
      </c>
      <c r="C19106" s="1" t="s">
        <v>18</v>
      </c>
      <c r="D19106" s="1" t="s">
        <v>16934</v>
      </c>
    </row>
    <row r="19107" spans="1:4" x14ac:dyDescent="0.3">
      <c r="A19107">
        <v>9903</v>
      </c>
      <c r="B19107" s="1" t="s">
        <v>15315</v>
      </c>
      <c r="C19107" s="1" t="s">
        <v>18</v>
      </c>
      <c r="D19107" s="1" t="s">
        <v>16935</v>
      </c>
    </row>
    <row r="19108" spans="1:4" x14ac:dyDescent="0.3">
      <c r="A19108">
        <v>9903</v>
      </c>
      <c r="B19108" s="1" t="s">
        <v>15315</v>
      </c>
      <c r="C19108" s="1" t="s">
        <v>18</v>
      </c>
      <c r="D19108" s="1" t="s">
        <v>16936</v>
      </c>
    </row>
    <row r="19109" spans="1:4" x14ac:dyDescent="0.3">
      <c r="A19109">
        <v>9903</v>
      </c>
      <c r="B19109" s="1" t="s">
        <v>15315</v>
      </c>
      <c r="C19109" s="1" t="s">
        <v>18</v>
      </c>
      <c r="D19109" s="1" t="s">
        <v>16937</v>
      </c>
    </row>
    <row r="19110" spans="1:4" x14ac:dyDescent="0.3">
      <c r="A19110">
        <v>9904</v>
      </c>
      <c r="B19110" s="1" t="s">
        <v>15315</v>
      </c>
      <c r="C19110" s="1" t="s">
        <v>5</v>
      </c>
      <c r="D19110" s="1" t="s">
        <v>16938</v>
      </c>
    </row>
    <row r="19111" spans="1:4" x14ac:dyDescent="0.3">
      <c r="A19111">
        <v>9904</v>
      </c>
      <c r="B19111" s="1" t="s">
        <v>15315</v>
      </c>
      <c r="C19111" s="1" t="s">
        <v>5</v>
      </c>
      <c r="D19111" s="1" t="s">
        <v>16939</v>
      </c>
    </row>
    <row r="19112" spans="1:4" x14ac:dyDescent="0.3">
      <c r="A19112">
        <v>9904</v>
      </c>
      <c r="B19112" s="1" t="s">
        <v>15315</v>
      </c>
      <c r="C19112" s="1" t="s">
        <v>5</v>
      </c>
      <c r="D19112" s="1" t="s">
        <v>16940</v>
      </c>
    </row>
    <row r="19113" spans="1:4" x14ac:dyDescent="0.3">
      <c r="A19113">
        <v>9904</v>
      </c>
      <c r="B19113" s="1" t="s">
        <v>15315</v>
      </c>
      <c r="C19113" s="1" t="s">
        <v>5</v>
      </c>
      <c r="D19113" s="1" t="s">
        <v>16941</v>
      </c>
    </row>
    <row r="19114" spans="1:4" x14ac:dyDescent="0.3">
      <c r="A19114">
        <v>9904</v>
      </c>
      <c r="B19114" s="1" t="s">
        <v>15315</v>
      </c>
      <c r="C19114" s="1" t="s">
        <v>5</v>
      </c>
      <c r="D19114" s="1" t="s">
        <v>16942</v>
      </c>
    </row>
    <row r="19115" spans="1:4" x14ac:dyDescent="0.3">
      <c r="A19115">
        <v>9904</v>
      </c>
      <c r="B19115" s="1" t="s">
        <v>15315</v>
      </c>
      <c r="C19115" s="1" t="s">
        <v>5</v>
      </c>
      <c r="D19115" s="1" t="s">
        <v>16943</v>
      </c>
    </row>
    <row r="19116" spans="1:4" x14ac:dyDescent="0.3">
      <c r="A19116">
        <v>9905</v>
      </c>
      <c r="B19116" s="1" t="s">
        <v>15315</v>
      </c>
      <c r="C19116" s="1" t="s">
        <v>5</v>
      </c>
      <c r="D19116" s="1" t="s">
        <v>16944</v>
      </c>
    </row>
    <row r="19117" spans="1:4" x14ac:dyDescent="0.3">
      <c r="A19117">
        <v>9905</v>
      </c>
      <c r="B19117" s="1" t="s">
        <v>15315</v>
      </c>
      <c r="C19117" s="1" t="s">
        <v>5</v>
      </c>
      <c r="D19117" s="1" t="s">
        <v>16945</v>
      </c>
    </row>
    <row r="19118" spans="1:4" x14ac:dyDescent="0.3">
      <c r="A19118">
        <v>9905</v>
      </c>
      <c r="B19118" s="1" t="s">
        <v>15315</v>
      </c>
      <c r="C19118" s="1" t="s">
        <v>5</v>
      </c>
      <c r="D19118" s="1" t="s">
        <v>16946</v>
      </c>
    </row>
    <row r="19119" spans="1:4" x14ac:dyDescent="0.3">
      <c r="A19119">
        <v>9905</v>
      </c>
      <c r="B19119" s="1" t="s">
        <v>15315</v>
      </c>
      <c r="C19119" s="1" t="s">
        <v>5</v>
      </c>
      <c r="D19119" s="1" t="s">
        <v>16947</v>
      </c>
    </row>
    <row r="19120" spans="1:4" x14ac:dyDescent="0.3">
      <c r="A19120">
        <v>9905</v>
      </c>
      <c r="B19120" s="1" t="s">
        <v>15315</v>
      </c>
      <c r="C19120" s="1" t="s">
        <v>5</v>
      </c>
      <c r="D19120" s="1" t="s">
        <v>16948</v>
      </c>
    </row>
    <row r="19121" spans="1:4" x14ac:dyDescent="0.3">
      <c r="A19121">
        <v>9905</v>
      </c>
      <c r="B19121" s="1" t="s">
        <v>15315</v>
      </c>
      <c r="C19121" s="1" t="s">
        <v>5</v>
      </c>
      <c r="D19121" s="1" t="s">
        <v>16949</v>
      </c>
    </row>
    <row r="19122" spans="1:4" x14ac:dyDescent="0.3">
      <c r="A19122">
        <v>9906</v>
      </c>
      <c r="B19122" s="1" t="s">
        <v>15315</v>
      </c>
      <c r="C19122" s="1" t="s">
        <v>5</v>
      </c>
      <c r="D19122" s="1" t="s">
        <v>16950</v>
      </c>
    </row>
    <row r="19123" spans="1:4" x14ac:dyDescent="0.3">
      <c r="A19123">
        <v>9906</v>
      </c>
      <c r="B19123" s="1" t="s">
        <v>15315</v>
      </c>
      <c r="C19123" s="1" t="s">
        <v>5</v>
      </c>
      <c r="D19123" s="1" t="s">
        <v>16951</v>
      </c>
    </row>
    <row r="19124" spans="1:4" x14ac:dyDescent="0.3">
      <c r="A19124">
        <v>9906</v>
      </c>
      <c r="B19124" s="1" t="s">
        <v>15315</v>
      </c>
      <c r="C19124" s="1" t="s">
        <v>5</v>
      </c>
      <c r="D19124" s="1" t="s">
        <v>16952</v>
      </c>
    </row>
    <row r="19125" spans="1:4" x14ac:dyDescent="0.3">
      <c r="A19125">
        <v>9906</v>
      </c>
      <c r="B19125" s="1" t="s">
        <v>15315</v>
      </c>
      <c r="C19125" s="1" t="s">
        <v>5</v>
      </c>
      <c r="D19125" s="1" t="s">
        <v>16953</v>
      </c>
    </row>
    <row r="19126" spans="1:4" x14ac:dyDescent="0.3">
      <c r="A19126">
        <v>9906</v>
      </c>
      <c r="B19126" s="1" t="s">
        <v>15315</v>
      </c>
      <c r="C19126" s="1" t="s">
        <v>5</v>
      </c>
      <c r="D19126" s="1" t="s">
        <v>16954</v>
      </c>
    </row>
    <row r="19127" spans="1:4" x14ac:dyDescent="0.3">
      <c r="A19127">
        <v>9906</v>
      </c>
      <c r="B19127" s="1" t="s">
        <v>15315</v>
      </c>
      <c r="C19127" s="1" t="s">
        <v>5</v>
      </c>
      <c r="D19127" s="1" t="s">
        <v>16955</v>
      </c>
    </row>
    <row r="19128" spans="1:4" x14ac:dyDescent="0.3">
      <c r="A19128">
        <v>9907</v>
      </c>
      <c r="B19128" s="1" t="s">
        <v>15315</v>
      </c>
      <c r="C19128" s="1" t="s">
        <v>5</v>
      </c>
      <c r="D19128" s="1" t="s">
        <v>2951</v>
      </c>
    </row>
    <row r="19129" spans="1:4" x14ac:dyDescent="0.3">
      <c r="A19129">
        <v>9907</v>
      </c>
      <c r="B19129" s="1" t="s">
        <v>15315</v>
      </c>
      <c r="C19129" s="1" t="s">
        <v>5</v>
      </c>
      <c r="D19129" s="1" t="s">
        <v>66</v>
      </c>
    </row>
    <row r="19130" spans="1:4" x14ac:dyDescent="0.3">
      <c r="A19130">
        <v>9907</v>
      </c>
      <c r="B19130" s="1" t="s">
        <v>15315</v>
      </c>
      <c r="C19130" s="1" t="s">
        <v>5</v>
      </c>
      <c r="D19130" s="1" t="s">
        <v>2952</v>
      </c>
    </row>
    <row r="19131" spans="1:4" x14ac:dyDescent="0.3">
      <c r="A19131">
        <v>9907</v>
      </c>
      <c r="B19131" s="1" t="s">
        <v>15315</v>
      </c>
      <c r="C19131" s="1" t="s">
        <v>5</v>
      </c>
      <c r="D19131" s="1" t="s">
        <v>934</v>
      </c>
    </row>
    <row r="19132" spans="1:4" x14ac:dyDescent="0.3">
      <c r="A19132">
        <v>9907</v>
      </c>
      <c r="B19132" s="1" t="s">
        <v>15315</v>
      </c>
      <c r="C19132" s="1" t="s">
        <v>5</v>
      </c>
      <c r="D19132" s="1" t="s">
        <v>16956</v>
      </c>
    </row>
    <row r="19133" spans="1:4" x14ac:dyDescent="0.3">
      <c r="A19133">
        <v>9907</v>
      </c>
      <c r="B19133" s="1" t="s">
        <v>15315</v>
      </c>
      <c r="C19133" s="1" t="s">
        <v>5</v>
      </c>
      <c r="D19133" s="1" t="s">
        <v>16957</v>
      </c>
    </row>
    <row r="19134" spans="1:4" x14ac:dyDescent="0.3">
      <c r="A19134">
        <v>9908</v>
      </c>
      <c r="B19134" s="1" t="s">
        <v>15315</v>
      </c>
      <c r="C19134" s="1" t="s">
        <v>5</v>
      </c>
      <c r="D19134" s="1" t="s">
        <v>16958</v>
      </c>
    </row>
    <row r="19135" spans="1:4" x14ac:dyDescent="0.3">
      <c r="A19135">
        <v>9908</v>
      </c>
      <c r="B19135" s="1" t="s">
        <v>15315</v>
      </c>
      <c r="C19135" s="1" t="s">
        <v>5</v>
      </c>
      <c r="D19135" s="1" t="s">
        <v>16959</v>
      </c>
    </row>
    <row r="19136" spans="1:4" x14ac:dyDescent="0.3">
      <c r="A19136">
        <v>9908</v>
      </c>
      <c r="B19136" s="1" t="s">
        <v>15315</v>
      </c>
      <c r="C19136" s="1" t="s">
        <v>5</v>
      </c>
      <c r="D19136" s="1" t="s">
        <v>16960</v>
      </c>
    </row>
    <row r="19137" spans="1:4" x14ac:dyDescent="0.3">
      <c r="A19137">
        <v>9908</v>
      </c>
      <c r="B19137" s="1" t="s">
        <v>15315</v>
      </c>
      <c r="C19137" s="1" t="s">
        <v>5</v>
      </c>
      <c r="D19137" s="1" t="s">
        <v>16961</v>
      </c>
    </row>
    <row r="19138" spans="1:4" x14ac:dyDescent="0.3">
      <c r="A19138">
        <v>9908</v>
      </c>
      <c r="B19138" s="1" t="s">
        <v>15315</v>
      </c>
      <c r="C19138" s="1" t="s">
        <v>5</v>
      </c>
      <c r="D19138" s="1" t="s">
        <v>16962</v>
      </c>
    </row>
    <row r="19139" spans="1:4" x14ac:dyDescent="0.3">
      <c r="A19139">
        <v>9908</v>
      </c>
      <c r="B19139" s="1" t="s">
        <v>15315</v>
      </c>
      <c r="C19139" s="1" t="s">
        <v>5</v>
      </c>
      <c r="D19139" s="1" t="s">
        <v>16963</v>
      </c>
    </row>
    <row r="19140" spans="1:4" x14ac:dyDescent="0.3">
      <c r="A19140">
        <v>9909</v>
      </c>
      <c r="B19140" s="1" t="s">
        <v>15315</v>
      </c>
      <c r="C19140" s="1" t="s">
        <v>30</v>
      </c>
      <c r="D19140" s="1" t="s">
        <v>16964</v>
      </c>
    </row>
    <row r="19141" spans="1:4" x14ac:dyDescent="0.3">
      <c r="A19141">
        <v>9909</v>
      </c>
      <c r="B19141" s="1" t="s">
        <v>15315</v>
      </c>
      <c r="C19141" s="1" t="s">
        <v>30</v>
      </c>
      <c r="D19141" s="1" t="s">
        <v>16965</v>
      </c>
    </row>
    <row r="19142" spans="1:4" x14ac:dyDescent="0.3">
      <c r="A19142">
        <v>9909</v>
      </c>
      <c r="B19142" s="1" t="s">
        <v>15315</v>
      </c>
      <c r="C19142" s="1" t="s">
        <v>30</v>
      </c>
      <c r="D19142" s="1" t="s">
        <v>16966</v>
      </c>
    </row>
    <row r="19143" spans="1:4" x14ac:dyDescent="0.3">
      <c r="A19143">
        <v>9909</v>
      </c>
      <c r="B19143" s="1" t="s">
        <v>15315</v>
      </c>
      <c r="C19143" s="1" t="s">
        <v>30</v>
      </c>
      <c r="D19143" s="1" t="s">
        <v>16967</v>
      </c>
    </row>
    <row r="19144" spans="1:4" x14ac:dyDescent="0.3">
      <c r="A19144">
        <v>9909</v>
      </c>
      <c r="B19144" s="1" t="s">
        <v>15315</v>
      </c>
      <c r="C19144" s="1" t="s">
        <v>30</v>
      </c>
      <c r="D19144" s="1" t="s">
        <v>16968</v>
      </c>
    </row>
    <row r="19145" spans="1:4" x14ac:dyDescent="0.3">
      <c r="A19145">
        <v>9909</v>
      </c>
      <c r="B19145" s="1" t="s">
        <v>15315</v>
      </c>
      <c r="C19145" s="1" t="s">
        <v>30</v>
      </c>
      <c r="D19145" s="1" t="s">
        <v>16969</v>
      </c>
    </row>
    <row r="19146" spans="1:4" x14ac:dyDescent="0.3">
      <c r="A19146">
        <v>9911</v>
      </c>
      <c r="B19146" s="1" t="s">
        <v>15315</v>
      </c>
      <c r="C19146" s="1" t="s">
        <v>106</v>
      </c>
      <c r="D19146" s="1" t="s">
        <v>16970</v>
      </c>
    </row>
    <row r="19147" spans="1:4" x14ac:dyDescent="0.3">
      <c r="A19147">
        <v>9911</v>
      </c>
      <c r="B19147" s="1" t="s">
        <v>15315</v>
      </c>
      <c r="C19147" s="1" t="s">
        <v>106</v>
      </c>
      <c r="D19147" s="1" t="s">
        <v>16971</v>
      </c>
    </row>
    <row r="19148" spans="1:4" x14ac:dyDescent="0.3">
      <c r="A19148">
        <v>9911</v>
      </c>
      <c r="B19148" s="1" t="s">
        <v>15315</v>
      </c>
      <c r="C19148" s="1" t="s">
        <v>106</v>
      </c>
      <c r="D19148" s="1" t="s">
        <v>16972</v>
      </c>
    </row>
    <row r="19149" spans="1:4" x14ac:dyDescent="0.3">
      <c r="A19149">
        <v>9911</v>
      </c>
      <c r="B19149" s="1" t="s">
        <v>15315</v>
      </c>
      <c r="C19149" s="1" t="s">
        <v>106</v>
      </c>
      <c r="D19149" s="1" t="s">
        <v>16973</v>
      </c>
    </row>
    <row r="19150" spans="1:4" x14ac:dyDescent="0.3">
      <c r="A19150">
        <v>9911</v>
      </c>
      <c r="B19150" s="1" t="s">
        <v>15315</v>
      </c>
      <c r="C19150" s="1" t="s">
        <v>106</v>
      </c>
      <c r="D19150" s="1" t="s">
        <v>16974</v>
      </c>
    </row>
    <row r="19151" spans="1:4" x14ac:dyDescent="0.3">
      <c r="A19151">
        <v>9911</v>
      </c>
      <c r="B19151" s="1" t="s">
        <v>15315</v>
      </c>
      <c r="C19151" s="1" t="s">
        <v>106</v>
      </c>
      <c r="D19151" s="1" t="s">
        <v>16975</v>
      </c>
    </row>
    <row r="19152" spans="1:4" x14ac:dyDescent="0.3">
      <c r="A19152">
        <v>9912</v>
      </c>
      <c r="B19152" s="1" t="s">
        <v>15315</v>
      </c>
      <c r="C19152" s="1" t="s">
        <v>30</v>
      </c>
      <c r="D19152" s="1" t="s">
        <v>16976</v>
      </c>
    </row>
    <row r="19153" spans="1:4" x14ac:dyDescent="0.3">
      <c r="A19153">
        <v>9912</v>
      </c>
      <c r="B19153" s="1" t="s">
        <v>15315</v>
      </c>
      <c r="C19153" s="1" t="s">
        <v>30</v>
      </c>
      <c r="D19153" s="1" t="s">
        <v>66</v>
      </c>
    </row>
    <row r="19154" spans="1:4" x14ac:dyDescent="0.3">
      <c r="A19154">
        <v>9912</v>
      </c>
      <c r="B19154" s="1" t="s">
        <v>15315</v>
      </c>
      <c r="C19154" s="1" t="s">
        <v>30</v>
      </c>
      <c r="D19154" s="1" t="s">
        <v>16977</v>
      </c>
    </row>
    <row r="19155" spans="1:4" x14ac:dyDescent="0.3">
      <c r="A19155">
        <v>9912</v>
      </c>
      <c r="B19155" s="1" t="s">
        <v>15315</v>
      </c>
      <c r="C19155" s="1" t="s">
        <v>30</v>
      </c>
      <c r="D19155" s="1" t="s">
        <v>16978</v>
      </c>
    </row>
    <row r="19156" spans="1:4" x14ac:dyDescent="0.3">
      <c r="A19156">
        <v>9912</v>
      </c>
      <c r="B19156" s="1" t="s">
        <v>15315</v>
      </c>
      <c r="C19156" s="1" t="s">
        <v>30</v>
      </c>
      <c r="D19156" s="1" t="s">
        <v>16979</v>
      </c>
    </row>
    <row r="19157" spans="1:4" x14ac:dyDescent="0.3">
      <c r="A19157">
        <v>9912</v>
      </c>
      <c r="B19157" s="1" t="s">
        <v>15315</v>
      </c>
      <c r="C19157" s="1" t="s">
        <v>30</v>
      </c>
      <c r="D19157" s="1" t="s">
        <v>16980</v>
      </c>
    </row>
    <row r="19158" spans="1:4" x14ac:dyDescent="0.3">
      <c r="A19158">
        <v>9913</v>
      </c>
      <c r="B19158" s="1" t="s">
        <v>15315</v>
      </c>
      <c r="C19158" s="1" t="s">
        <v>30</v>
      </c>
      <c r="D19158" s="1" t="s">
        <v>16981</v>
      </c>
    </row>
    <row r="19159" spans="1:4" x14ac:dyDescent="0.3">
      <c r="A19159">
        <v>9913</v>
      </c>
      <c r="B19159" s="1" t="s">
        <v>15315</v>
      </c>
      <c r="C19159" s="1" t="s">
        <v>30</v>
      </c>
      <c r="D19159" s="1" t="s">
        <v>16982</v>
      </c>
    </row>
    <row r="19160" spans="1:4" x14ac:dyDescent="0.3">
      <c r="A19160">
        <v>9913</v>
      </c>
      <c r="B19160" s="1" t="s">
        <v>15315</v>
      </c>
      <c r="C19160" s="1" t="s">
        <v>30</v>
      </c>
      <c r="D19160" s="1" t="s">
        <v>16983</v>
      </c>
    </row>
    <row r="19161" spans="1:4" x14ac:dyDescent="0.3">
      <c r="A19161">
        <v>9913</v>
      </c>
      <c r="B19161" s="1" t="s">
        <v>15315</v>
      </c>
      <c r="C19161" s="1" t="s">
        <v>30</v>
      </c>
      <c r="D19161" s="1" t="s">
        <v>16984</v>
      </c>
    </row>
    <row r="19162" spans="1:4" x14ac:dyDescent="0.3">
      <c r="A19162">
        <v>9913</v>
      </c>
      <c r="B19162" s="1" t="s">
        <v>15315</v>
      </c>
      <c r="C19162" s="1" t="s">
        <v>30</v>
      </c>
      <c r="D19162" s="1" t="s">
        <v>16985</v>
      </c>
    </row>
    <row r="19163" spans="1:4" x14ac:dyDescent="0.3">
      <c r="A19163">
        <v>9913</v>
      </c>
      <c r="B19163" s="1" t="s">
        <v>15315</v>
      </c>
      <c r="C19163" s="1" t="s">
        <v>30</v>
      </c>
      <c r="D19163" s="1" t="s">
        <v>16986</v>
      </c>
    </row>
    <row r="19164" spans="1:4" x14ac:dyDescent="0.3">
      <c r="A19164">
        <v>9914</v>
      </c>
      <c r="B19164" s="1" t="s">
        <v>15315</v>
      </c>
      <c r="C19164" s="1" t="s">
        <v>5</v>
      </c>
      <c r="D19164" s="1" t="s">
        <v>16987</v>
      </c>
    </row>
    <row r="19165" spans="1:4" x14ac:dyDescent="0.3">
      <c r="A19165">
        <v>9914</v>
      </c>
      <c r="B19165" s="1" t="s">
        <v>15315</v>
      </c>
      <c r="C19165" s="1" t="s">
        <v>5</v>
      </c>
      <c r="D19165" s="1" t="s">
        <v>16988</v>
      </c>
    </row>
    <row r="19166" spans="1:4" x14ac:dyDescent="0.3">
      <c r="A19166">
        <v>9914</v>
      </c>
      <c r="B19166" s="1" t="s">
        <v>15315</v>
      </c>
      <c r="C19166" s="1" t="s">
        <v>5</v>
      </c>
      <c r="D19166" s="1" t="s">
        <v>16989</v>
      </c>
    </row>
    <row r="19167" spans="1:4" x14ac:dyDescent="0.3">
      <c r="A19167">
        <v>9914</v>
      </c>
      <c r="B19167" s="1" t="s">
        <v>15315</v>
      </c>
      <c r="C19167" s="1" t="s">
        <v>5</v>
      </c>
      <c r="D19167" s="1" t="s">
        <v>16990</v>
      </c>
    </row>
    <row r="19168" spans="1:4" x14ac:dyDescent="0.3">
      <c r="A19168">
        <v>9914</v>
      </c>
      <c r="B19168" s="1" t="s">
        <v>15315</v>
      </c>
      <c r="C19168" s="1" t="s">
        <v>5</v>
      </c>
      <c r="D19168" s="1" t="s">
        <v>16991</v>
      </c>
    </row>
    <row r="19169" spans="1:4" x14ac:dyDescent="0.3">
      <c r="A19169">
        <v>9914</v>
      </c>
      <c r="B19169" s="1" t="s">
        <v>15315</v>
      </c>
      <c r="C19169" s="1" t="s">
        <v>5</v>
      </c>
      <c r="D19169" s="1" t="s">
        <v>16992</v>
      </c>
    </row>
    <row r="19170" spans="1:4" x14ac:dyDescent="0.3">
      <c r="A19170">
        <v>9915</v>
      </c>
      <c r="B19170" s="1" t="s">
        <v>15315</v>
      </c>
      <c r="C19170" s="1" t="s">
        <v>18</v>
      </c>
      <c r="D19170" s="1" t="s">
        <v>16993</v>
      </c>
    </row>
    <row r="19171" spans="1:4" x14ac:dyDescent="0.3">
      <c r="A19171">
        <v>9915</v>
      </c>
      <c r="B19171" s="1" t="s">
        <v>15315</v>
      </c>
      <c r="C19171" s="1" t="s">
        <v>18</v>
      </c>
      <c r="D19171" s="1" t="s">
        <v>16994</v>
      </c>
    </row>
    <row r="19172" spans="1:4" x14ac:dyDescent="0.3">
      <c r="A19172">
        <v>9915</v>
      </c>
      <c r="B19172" s="1" t="s">
        <v>15315</v>
      </c>
      <c r="C19172" s="1" t="s">
        <v>18</v>
      </c>
      <c r="D19172" s="1" t="s">
        <v>16995</v>
      </c>
    </row>
    <row r="19173" spans="1:4" x14ac:dyDescent="0.3">
      <c r="A19173">
        <v>9915</v>
      </c>
      <c r="B19173" s="1" t="s">
        <v>15315</v>
      </c>
      <c r="C19173" s="1" t="s">
        <v>18</v>
      </c>
      <c r="D19173" s="1" t="s">
        <v>16996</v>
      </c>
    </row>
    <row r="19174" spans="1:4" x14ac:dyDescent="0.3">
      <c r="A19174">
        <v>9915</v>
      </c>
      <c r="B19174" s="1" t="s">
        <v>15315</v>
      </c>
      <c r="C19174" s="1" t="s">
        <v>18</v>
      </c>
      <c r="D19174" s="1" t="s">
        <v>16997</v>
      </c>
    </row>
    <row r="19175" spans="1:4" x14ac:dyDescent="0.3">
      <c r="A19175">
        <v>9915</v>
      </c>
      <c r="B19175" s="1" t="s">
        <v>15315</v>
      </c>
      <c r="C19175" s="1" t="s">
        <v>18</v>
      </c>
      <c r="D19175" s="1" t="s">
        <v>16998</v>
      </c>
    </row>
    <row r="19176" spans="1:4" x14ac:dyDescent="0.3">
      <c r="A19176">
        <v>9916</v>
      </c>
      <c r="B19176" s="1" t="s">
        <v>15315</v>
      </c>
      <c r="C19176" s="1" t="s">
        <v>106</v>
      </c>
      <c r="D19176" s="1" t="s">
        <v>16999</v>
      </c>
    </row>
    <row r="19177" spans="1:4" x14ac:dyDescent="0.3">
      <c r="A19177">
        <v>9916</v>
      </c>
      <c r="B19177" s="1" t="s">
        <v>15315</v>
      </c>
      <c r="C19177" s="1" t="s">
        <v>106</v>
      </c>
      <c r="D19177" s="1" t="s">
        <v>17000</v>
      </c>
    </row>
    <row r="19178" spans="1:4" x14ac:dyDescent="0.3">
      <c r="A19178">
        <v>9916</v>
      </c>
      <c r="B19178" s="1" t="s">
        <v>15315</v>
      </c>
      <c r="C19178" s="1" t="s">
        <v>106</v>
      </c>
      <c r="D19178" s="1" t="s">
        <v>17001</v>
      </c>
    </row>
    <row r="19179" spans="1:4" x14ac:dyDescent="0.3">
      <c r="A19179">
        <v>9916</v>
      </c>
      <c r="B19179" s="1" t="s">
        <v>15315</v>
      </c>
      <c r="C19179" s="1" t="s">
        <v>106</v>
      </c>
      <c r="D19179" s="1" t="s">
        <v>17002</v>
      </c>
    </row>
    <row r="19180" spans="1:4" x14ac:dyDescent="0.3">
      <c r="A19180">
        <v>9916</v>
      </c>
      <c r="B19180" s="1" t="s">
        <v>15315</v>
      </c>
      <c r="C19180" s="1" t="s">
        <v>106</v>
      </c>
      <c r="D19180" s="1" t="s">
        <v>17003</v>
      </c>
    </row>
    <row r="19181" spans="1:4" x14ac:dyDescent="0.3">
      <c r="A19181">
        <v>9916</v>
      </c>
      <c r="B19181" s="1" t="s">
        <v>15315</v>
      </c>
      <c r="C19181" s="1" t="s">
        <v>106</v>
      </c>
      <c r="D19181" s="1" t="s">
        <v>17004</v>
      </c>
    </row>
    <row r="19182" spans="1:4" x14ac:dyDescent="0.3">
      <c r="A19182">
        <v>9917</v>
      </c>
      <c r="B19182" s="1" t="s">
        <v>15315</v>
      </c>
      <c r="C19182" s="1" t="s">
        <v>30</v>
      </c>
      <c r="D19182" s="1" t="s">
        <v>17005</v>
      </c>
    </row>
    <row r="19183" spans="1:4" x14ac:dyDescent="0.3">
      <c r="A19183">
        <v>9917</v>
      </c>
      <c r="B19183" s="1" t="s">
        <v>15315</v>
      </c>
      <c r="C19183" s="1" t="s">
        <v>30</v>
      </c>
      <c r="D19183" s="1" t="s">
        <v>17006</v>
      </c>
    </row>
    <row r="19184" spans="1:4" x14ac:dyDescent="0.3">
      <c r="A19184">
        <v>9917</v>
      </c>
      <c r="B19184" s="1" t="s">
        <v>15315</v>
      </c>
      <c r="C19184" s="1" t="s">
        <v>30</v>
      </c>
      <c r="D19184" s="1" t="s">
        <v>17007</v>
      </c>
    </row>
    <row r="19185" spans="1:4" x14ac:dyDescent="0.3">
      <c r="A19185">
        <v>9917</v>
      </c>
      <c r="B19185" s="1" t="s">
        <v>15315</v>
      </c>
      <c r="C19185" s="1" t="s">
        <v>30</v>
      </c>
      <c r="D19185" s="1" t="s">
        <v>17008</v>
      </c>
    </row>
    <row r="19186" spans="1:4" x14ac:dyDescent="0.3">
      <c r="A19186">
        <v>9917</v>
      </c>
      <c r="B19186" s="1" t="s">
        <v>15315</v>
      </c>
      <c r="C19186" s="1" t="s">
        <v>30</v>
      </c>
      <c r="D19186" s="1" t="s">
        <v>17009</v>
      </c>
    </row>
    <row r="19187" spans="1:4" x14ac:dyDescent="0.3">
      <c r="A19187">
        <v>9917</v>
      </c>
      <c r="B19187" s="1" t="s">
        <v>15315</v>
      </c>
      <c r="C19187" s="1" t="s">
        <v>30</v>
      </c>
      <c r="D19187" s="1" t="s">
        <v>17010</v>
      </c>
    </row>
    <row r="19188" spans="1:4" x14ac:dyDescent="0.3">
      <c r="A19188">
        <v>9918</v>
      </c>
      <c r="B19188" s="1" t="s">
        <v>15315</v>
      </c>
      <c r="C19188" s="1" t="s">
        <v>5</v>
      </c>
      <c r="D19188" s="1" t="s">
        <v>17011</v>
      </c>
    </row>
    <row r="19189" spans="1:4" x14ac:dyDescent="0.3">
      <c r="A19189">
        <v>9918</v>
      </c>
      <c r="B19189" s="1" t="s">
        <v>15315</v>
      </c>
      <c r="C19189" s="1" t="s">
        <v>5</v>
      </c>
      <c r="D19189" s="1" t="s">
        <v>17012</v>
      </c>
    </row>
    <row r="19190" spans="1:4" x14ac:dyDescent="0.3">
      <c r="A19190">
        <v>9918</v>
      </c>
      <c r="B19190" s="1" t="s">
        <v>15315</v>
      </c>
      <c r="C19190" s="1" t="s">
        <v>5</v>
      </c>
      <c r="D19190" s="1" t="s">
        <v>17013</v>
      </c>
    </row>
    <row r="19191" spans="1:4" x14ac:dyDescent="0.3">
      <c r="A19191">
        <v>9918</v>
      </c>
      <c r="B19191" s="1" t="s">
        <v>15315</v>
      </c>
      <c r="C19191" s="1" t="s">
        <v>5</v>
      </c>
      <c r="D19191" s="1" t="s">
        <v>17014</v>
      </c>
    </row>
    <row r="19192" spans="1:4" x14ac:dyDescent="0.3">
      <c r="A19192">
        <v>9918</v>
      </c>
      <c r="B19192" s="1" t="s">
        <v>15315</v>
      </c>
      <c r="C19192" s="1" t="s">
        <v>5</v>
      </c>
      <c r="D19192" s="1" t="s">
        <v>17015</v>
      </c>
    </row>
    <row r="19193" spans="1:4" x14ac:dyDescent="0.3">
      <c r="A19193">
        <v>9918</v>
      </c>
      <c r="B19193" s="1" t="s">
        <v>15315</v>
      </c>
      <c r="C19193" s="1" t="s">
        <v>5</v>
      </c>
      <c r="D19193" s="1" t="s">
        <v>17016</v>
      </c>
    </row>
    <row r="19194" spans="1:4" x14ac:dyDescent="0.3">
      <c r="A19194">
        <v>9919</v>
      </c>
      <c r="B19194" s="1" t="s">
        <v>15315</v>
      </c>
      <c r="C19194" s="1" t="s">
        <v>106</v>
      </c>
      <c r="D19194" s="1" t="s">
        <v>17017</v>
      </c>
    </row>
    <row r="19195" spans="1:4" x14ac:dyDescent="0.3">
      <c r="A19195">
        <v>9919</v>
      </c>
      <c r="B19195" s="1" t="s">
        <v>15315</v>
      </c>
      <c r="C19195" s="1" t="s">
        <v>106</v>
      </c>
      <c r="D19195" s="1" t="s">
        <v>17018</v>
      </c>
    </row>
    <row r="19196" spans="1:4" x14ac:dyDescent="0.3">
      <c r="A19196">
        <v>9919</v>
      </c>
      <c r="B19196" s="1" t="s">
        <v>15315</v>
      </c>
      <c r="C19196" s="1" t="s">
        <v>106</v>
      </c>
      <c r="D19196" s="1" t="s">
        <v>17017</v>
      </c>
    </row>
    <row r="19197" spans="1:4" x14ac:dyDescent="0.3">
      <c r="A19197">
        <v>9919</v>
      </c>
      <c r="B19197" s="1" t="s">
        <v>15315</v>
      </c>
      <c r="C19197" s="1" t="s">
        <v>106</v>
      </c>
      <c r="D19197" s="1" t="s">
        <v>17019</v>
      </c>
    </row>
    <row r="19198" spans="1:4" x14ac:dyDescent="0.3">
      <c r="A19198">
        <v>9919</v>
      </c>
      <c r="B19198" s="1" t="s">
        <v>15315</v>
      </c>
      <c r="C19198" s="1" t="s">
        <v>106</v>
      </c>
      <c r="D19198" s="1" t="s">
        <v>17020</v>
      </c>
    </row>
    <row r="19199" spans="1:4" x14ac:dyDescent="0.3">
      <c r="A19199">
        <v>9919</v>
      </c>
      <c r="B19199" s="1" t="s">
        <v>15315</v>
      </c>
      <c r="C19199" s="1" t="s">
        <v>106</v>
      </c>
      <c r="D19199" s="1" t="s">
        <v>17021</v>
      </c>
    </row>
    <row r="19200" spans="1:4" x14ac:dyDescent="0.3">
      <c r="A19200">
        <v>9920</v>
      </c>
      <c r="B19200" s="1" t="s">
        <v>15315</v>
      </c>
      <c r="C19200" s="1" t="s">
        <v>30</v>
      </c>
      <c r="D19200" s="1" t="s">
        <v>17022</v>
      </c>
    </row>
    <row r="19201" spans="1:4" x14ac:dyDescent="0.3">
      <c r="A19201">
        <v>9920</v>
      </c>
      <c r="B19201" s="1" t="s">
        <v>15315</v>
      </c>
      <c r="C19201" s="1" t="s">
        <v>30</v>
      </c>
      <c r="D19201" s="1" t="s">
        <v>17023</v>
      </c>
    </row>
    <row r="19202" spans="1:4" x14ac:dyDescent="0.3">
      <c r="A19202">
        <v>9920</v>
      </c>
      <c r="B19202" s="1" t="s">
        <v>15315</v>
      </c>
      <c r="C19202" s="1" t="s">
        <v>30</v>
      </c>
      <c r="D19202" s="1" t="s">
        <v>17022</v>
      </c>
    </row>
    <row r="19203" spans="1:4" x14ac:dyDescent="0.3">
      <c r="A19203">
        <v>9920</v>
      </c>
      <c r="B19203" s="1" t="s">
        <v>15315</v>
      </c>
      <c r="C19203" s="1" t="s">
        <v>30</v>
      </c>
      <c r="D19203" s="1" t="s">
        <v>17024</v>
      </c>
    </row>
    <row r="19204" spans="1:4" x14ac:dyDescent="0.3">
      <c r="A19204">
        <v>9920</v>
      </c>
      <c r="B19204" s="1" t="s">
        <v>15315</v>
      </c>
      <c r="C19204" s="1" t="s">
        <v>30</v>
      </c>
      <c r="D19204" s="1" t="s">
        <v>17025</v>
      </c>
    </row>
    <row r="19205" spans="1:4" x14ac:dyDescent="0.3">
      <c r="A19205">
        <v>9920</v>
      </c>
      <c r="B19205" s="1" t="s">
        <v>15315</v>
      </c>
      <c r="C19205" s="1" t="s">
        <v>30</v>
      </c>
      <c r="D19205" s="1" t="s">
        <v>17026</v>
      </c>
    </row>
    <row r="19206" spans="1:4" x14ac:dyDescent="0.3">
      <c r="A19206">
        <v>9921</v>
      </c>
      <c r="B19206" s="1" t="s">
        <v>15315</v>
      </c>
      <c r="C19206" s="1" t="s">
        <v>30</v>
      </c>
      <c r="D19206" s="1" t="s">
        <v>17027</v>
      </c>
    </row>
    <row r="19207" spans="1:4" x14ac:dyDescent="0.3">
      <c r="A19207">
        <v>9921</v>
      </c>
      <c r="B19207" s="1" t="s">
        <v>15315</v>
      </c>
      <c r="C19207" s="1" t="s">
        <v>30</v>
      </c>
      <c r="D19207" s="1" t="s">
        <v>17028</v>
      </c>
    </row>
    <row r="19208" spans="1:4" x14ac:dyDescent="0.3">
      <c r="A19208">
        <v>9921</v>
      </c>
      <c r="B19208" s="1" t="s">
        <v>15315</v>
      </c>
      <c r="C19208" s="1" t="s">
        <v>30</v>
      </c>
      <c r="D19208" s="1" t="s">
        <v>17028</v>
      </c>
    </row>
    <row r="19209" spans="1:4" x14ac:dyDescent="0.3">
      <c r="A19209">
        <v>9921</v>
      </c>
      <c r="B19209" s="1" t="s">
        <v>15315</v>
      </c>
      <c r="C19209" s="1" t="s">
        <v>30</v>
      </c>
      <c r="D19209" s="1" t="s">
        <v>17029</v>
      </c>
    </row>
    <row r="19210" spans="1:4" x14ac:dyDescent="0.3">
      <c r="A19210">
        <v>9921</v>
      </c>
      <c r="B19210" s="1" t="s">
        <v>15315</v>
      </c>
      <c r="C19210" s="1" t="s">
        <v>30</v>
      </c>
      <c r="D19210" s="1" t="s">
        <v>17030</v>
      </c>
    </row>
    <row r="19211" spans="1:4" x14ac:dyDescent="0.3">
      <c r="A19211">
        <v>9921</v>
      </c>
      <c r="B19211" s="1" t="s">
        <v>15315</v>
      </c>
      <c r="C19211" s="1" t="s">
        <v>30</v>
      </c>
      <c r="D19211" s="1" t="s">
        <v>17031</v>
      </c>
    </row>
    <row r="19212" spans="1:4" x14ac:dyDescent="0.3">
      <c r="A19212">
        <v>9922</v>
      </c>
      <c r="B19212" s="1" t="s">
        <v>15315</v>
      </c>
      <c r="C19212" s="1" t="s">
        <v>106</v>
      </c>
      <c r="D19212" s="1" t="s">
        <v>17032</v>
      </c>
    </row>
    <row r="19213" spans="1:4" x14ac:dyDescent="0.3">
      <c r="A19213">
        <v>9922</v>
      </c>
      <c r="B19213" s="1" t="s">
        <v>15315</v>
      </c>
      <c r="C19213" s="1" t="s">
        <v>106</v>
      </c>
      <c r="D19213" s="1" t="s">
        <v>17033</v>
      </c>
    </row>
    <row r="19214" spans="1:4" x14ac:dyDescent="0.3">
      <c r="A19214">
        <v>9922</v>
      </c>
      <c r="B19214" s="1" t="s">
        <v>15315</v>
      </c>
      <c r="C19214" s="1" t="s">
        <v>106</v>
      </c>
      <c r="D19214" s="1" t="s">
        <v>17034</v>
      </c>
    </row>
    <row r="19215" spans="1:4" x14ac:dyDescent="0.3">
      <c r="A19215">
        <v>9922</v>
      </c>
      <c r="B19215" s="1" t="s">
        <v>15315</v>
      </c>
      <c r="C19215" s="1" t="s">
        <v>106</v>
      </c>
      <c r="D19215" s="1" t="s">
        <v>17035</v>
      </c>
    </row>
    <row r="19216" spans="1:4" x14ac:dyDescent="0.3">
      <c r="A19216">
        <v>9922</v>
      </c>
      <c r="B19216" s="1" t="s">
        <v>15315</v>
      </c>
      <c r="C19216" s="1" t="s">
        <v>106</v>
      </c>
      <c r="D19216" s="1" t="s">
        <v>17036</v>
      </c>
    </row>
    <row r="19217" spans="1:4" x14ac:dyDescent="0.3">
      <c r="A19217">
        <v>9922</v>
      </c>
      <c r="B19217" s="1" t="s">
        <v>15315</v>
      </c>
      <c r="C19217" s="1" t="s">
        <v>106</v>
      </c>
      <c r="D19217" s="1" t="s">
        <v>17037</v>
      </c>
    </row>
    <row r="19218" spans="1:4" x14ac:dyDescent="0.3">
      <c r="A19218">
        <v>9923</v>
      </c>
      <c r="B19218" s="1" t="s">
        <v>15315</v>
      </c>
      <c r="C19218" s="1" t="s">
        <v>106</v>
      </c>
      <c r="D19218" s="1" t="s">
        <v>17038</v>
      </c>
    </row>
    <row r="19219" spans="1:4" x14ac:dyDescent="0.3">
      <c r="A19219">
        <v>9923</v>
      </c>
      <c r="B19219" s="1" t="s">
        <v>15315</v>
      </c>
      <c r="C19219" s="1" t="s">
        <v>106</v>
      </c>
      <c r="D19219" s="1" t="s">
        <v>17039</v>
      </c>
    </row>
    <row r="19220" spans="1:4" x14ac:dyDescent="0.3">
      <c r="A19220">
        <v>9923</v>
      </c>
      <c r="B19220" s="1" t="s">
        <v>15315</v>
      </c>
      <c r="C19220" s="1" t="s">
        <v>106</v>
      </c>
      <c r="D19220" s="1" t="s">
        <v>17040</v>
      </c>
    </row>
    <row r="19221" spans="1:4" x14ac:dyDescent="0.3">
      <c r="A19221">
        <v>9923</v>
      </c>
      <c r="B19221" s="1" t="s">
        <v>15315</v>
      </c>
      <c r="C19221" s="1" t="s">
        <v>106</v>
      </c>
      <c r="D19221" s="1" t="s">
        <v>17041</v>
      </c>
    </row>
    <row r="19222" spans="1:4" x14ac:dyDescent="0.3">
      <c r="A19222">
        <v>9923</v>
      </c>
      <c r="B19222" s="1" t="s">
        <v>15315</v>
      </c>
      <c r="C19222" s="1" t="s">
        <v>106</v>
      </c>
      <c r="D19222" s="1" t="s">
        <v>17042</v>
      </c>
    </row>
    <row r="19223" spans="1:4" x14ac:dyDescent="0.3">
      <c r="A19223">
        <v>9923</v>
      </c>
      <c r="B19223" s="1" t="s">
        <v>15315</v>
      </c>
      <c r="C19223" s="1" t="s">
        <v>106</v>
      </c>
      <c r="D19223" s="1" t="s">
        <v>17043</v>
      </c>
    </row>
    <row r="19224" spans="1:4" x14ac:dyDescent="0.3">
      <c r="A19224">
        <v>9924</v>
      </c>
      <c r="B19224" s="1" t="s">
        <v>15315</v>
      </c>
      <c r="C19224" s="1" t="s">
        <v>18</v>
      </c>
      <c r="D19224" s="1" t="s">
        <v>17044</v>
      </c>
    </row>
    <row r="19225" spans="1:4" x14ac:dyDescent="0.3">
      <c r="A19225">
        <v>9924</v>
      </c>
      <c r="B19225" s="1" t="s">
        <v>15315</v>
      </c>
      <c r="C19225" s="1" t="s">
        <v>18</v>
      </c>
      <c r="D19225" s="1" t="s">
        <v>17045</v>
      </c>
    </row>
    <row r="19226" spans="1:4" x14ac:dyDescent="0.3">
      <c r="A19226">
        <v>9924</v>
      </c>
      <c r="B19226" s="1" t="s">
        <v>15315</v>
      </c>
      <c r="C19226" s="1" t="s">
        <v>18</v>
      </c>
      <c r="D19226" s="1" t="s">
        <v>17046</v>
      </c>
    </row>
    <row r="19227" spans="1:4" x14ac:dyDescent="0.3">
      <c r="A19227">
        <v>9924</v>
      </c>
      <c r="B19227" s="1" t="s">
        <v>15315</v>
      </c>
      <c r="C19227" s="1" t="s">
        <v>18</v>
      </c>
      <c r="D19227" s="1" t="s">
        <v>17047</v>
      </c>
    </row>
    <row r="19228" spans="1:4" x14ac:dyDescent="0.3">
      <c r="A19228">
        <v>9924</v>
      </c>
      <c r="B19228" s="1" t="s">
        <v>15315</v>
      </c>
      <c r="C19228" s="1" t="s">
        <v>18</v>
      </c>
      <c r="D19228" s="1" t="s">
        <v>17048</v>
      </c>
    </row>
    <row r="19229" spans="1:4" x14ac:dyDescent="0.3">
      <c r="A19229">
        <v>9924</v>
      </c>
      <c r="B19229" s="1" t="s">
        <v>15315</v>
      </c>
      <c r="C19229" s="1" t="s">
        <v>18</v>
      </c>
      <c r="D19229" s="1" t="s">
        <v>17049</v>
      </c>
    </row>
    <row r="19230" spans="1:4" x14ac:dyDescent="0.3">
      <c r="A19230">
        <v>9925</v>
      </c>
      <c r="B19230" s="1" t="s">
        <v>15315</v>
      </c>
      <c r="C19230" s="1" t="s">
        <v>18</v>
      </c>
      <c r="D19230" s="1" t="s">
        <v>17050</v>
      </c>
    </row>
    <row r="19231" spans="1:4" x14ac:dyDescent="0.3">
      <c r="A19231">
        <v>9925</v>
      </c>
      <c r="B19231" s="1" t="s">
        <v>15315</v>
      </c>
      <c r="C19231" s="1" t="s">
        <v>18</v>
      </c>
      <c r="D19231" s="1" t="s">
        <v>17051</v>
      </c>
    </row>
    <row r="19232" spans="1:4" x14ac:dyDescent="0.3">
      <c r="A19232">
        <v>9925</v>
      </c>
      <c r="B19232" s="1" t="s">
        <v>15315</v>
      </c>
      <c r="C19232" s="1" t="s">
        <v>18</v>
      </c>
      <c r="D19232" s="1" t="s">
        <v>17052</v>
      </c>
    </row>
    <row r="19233" spans="1:4" x14ac:dyDescent="0.3">
      <c r="A19233">
        <v>9925</v>
      </c>
      <c r="B19233" s="1" t="s">
        <v>15315</v>
      </c>
      <c r="C19233" s="1" t="s">
        <v>18</v>
      </c>
      <c r="D19233" s="1" t="s">
        <v>17053</v>
      </c>
    </row>
    <row r="19234" spans="1:4" x14ac:dyDescent="0.3">
      <c r="A19234">
        <v>9925</v>
      </c>
      <c r="B19234" s="1" t="s">
        <v>15315</v>
      </c>
      <c r="C19234" s="1" t="s">
        <v>18</v>
      </c>
      <c r="D19234" s="1" t="s">
        <v>17054</v>
      </c>
    </row>
    <row r="19235" spans="1:4" x14ac:dyDescent="0.3">
      <c r="A19235">
        <v>9925</v>
      </c>
      <c r="B19235" s="1" t="s">
        <v>15315</v>
      </c>
      <c r="C19235" s="1" t="s">
        <v>18</v>
      </c>
      <c r="D19235" s="1" t="s">
        <v>17055</v>
      </c>
    </row>
    <row r="19236" spans="1:4" x14ac:dyDescent="0.3">
      <c r="A19236">
        <v>9926</v>
      </c>
      <c r="B19236" s="1" t="s">
        <v>15315</v>
      </c>
      <c r="C19236" s="1" t="s">
        <v>18</v>
      </c>
      <c r="D19236" s="1" t="s">
        <v>17056</v>
      </c>
    </row>
    <row r="19237" spans="1:4" x14ac:dyDescent="0.3">
      <c r="A19237">
        <v>9926</v>
      </c>
      <c r="B19237" s="1" t="s">
        <v>15315</v>
      </c>
      <c r="C19237" s="1" t="s">
        <v>18</v>
      </c>
      <c r="D19237" s="1" t="s">
        <v>17057</v>
      </c>
    </row>
    <row r="19238" spans="1:4" x14ac:dyDescent="0.3">
      <c r="A19238">
        <v>9926</v>
      </c>
      <c r="B19238" s="1" t="s">
        <v>15315</v>
      </c>
      <c r="C19238" s="1" t="s">
        <v>18</v>
      </c>
      <c r="D19238" s="1" t="s">
        <v>17056</v>
      </c>
    </row>
    <row r="19239" spans="1:4" x14ac:dyDescent="0.3">
      <c r="A19239">
        <v>9926</v>
      </c>
      <c r="B19239" s="1" t="s">
        <v>15315</v>
      </c>
      <c r="C19239" s="1" t="s">
        <v>18</v>
      </c>
      <c r="D19239" s="1" t="s">
        <v>17058</v>
      </c>
    </row>
    <row r="19240" spans="1:4" x14ac:dyDescent="0.3">
      <c r="A19240">
        <v>9926</v>
      </c>
      <c r="B19240" s="1" t="s">
        <v>15315</v>
      </c>
      <c r="C19240" s="1" t="s">
        <v>18</v>
      </c>
      <c r="D19240" s="1" t="s">
        <v>17059</v>
      </c>
    </row>
    <row r="19241" spans="1:4" x14ac:dyDescent="0.3">
      <c r="A19241">
        <v>9926</v>
      </c>
      <c r="B19241" s="1" t="s">
        <v>15315</v>
      </c>
      <c r="C19241" s="1" t="s">
        <v>18</v>
      </c>
      <c r="D19241" s="1" t="s">
        <v>17060</v>
      </c>
    </row>
    <row r="19242" spans="1:4" x14ac:dyDescent="0.3">
      <c r="A19242">
        <v>9927</v>
      </c>
      <c r="B19242" s="1" t="s">
        <v>15315</v>
      </c>
      <c r="C19242" s="1" t="s">
        <v>30</v>
      </c>
      <c r="D19242" s="1" t="s">
        <v>17061</v>
      </c>
    </row>
    <row r="19243" spans="1:4" x14ac:dyDescent="0.3">
      <c r="A19243">
        <v>9927</v>
      </c>
      <c r="B19243" s="1" t="s">
        <v>15315</v>
      </c>
      <c r="C19243" s="1" t="s">
        <v>30</v>
      </c>
      <c r="D19243" s="1" t="s">
        <v>17061</v>
      </c>
    </row>
    <row r="19244" spans="1:4" x14ac:dyDescent="0.3">
      <c r="A19244">
        <v>9927</v>
      </c>
      <c r="B19244" s="1" t="s">
        <v>15315</v>
      </c>
      <c r="C19244" s="1" t="s">
        <v>30</v>
      </c>
      <c r="D19244" s="1" t="s">
        <v>66</v>
      </c>
    </row>
    <row r="19245" spans="1:4" x14ac:dyDescent="0.3">
      <c r="A19245">
        <v>9927</v>
      </c>
      <c r="B19245" s="1" t="s">
        <v>15315</v>
      </c>
      <c r="C19245" s="1" t="s">
        <v>30</v>
      </c>
      <c r="D19245" s="1" t="s">
        <v>17062</v>
      </c>
    </row>
    <row r="19246" spans="1:4" x14ac:dyDescent="0.3">
      <c r="A19246">
        <v>9927</v>
      </c>
      <c r="B19246" s="1" t="s">
        <v>15315</v>
      </c>
      <c r="C19246" s="1" t="s">
        <v>30</v>
      </c>
      <c r="D19246" s="1" t="s">
        <v>17063</v>
      </c>
    </row>
    <row r="19247" spans="1:4" x14ac:dyDescent="0.3">
      <c r="A19247">
        <v>9927</v>
      </c>
      <c r="B19247" s="1" t="s">
        <v>15315</v>
      </c>
      <c r="C19247" s="1" t="s">
        <v>30</v>
      </c>
      <c r="D19247" s="1" t="s">
        <v>17064</v>
      </c>
    </row>
    <row r="19248" spans="1:4" x14ac:dyDescent="0.3">
      <c r="A19248">
        <v>9928</v>
      </c>
      <c r="B19248" s="1" t="s">
        <v>15315</v>
      </c>
      <c r="C19248" s="1" t="s">
        <v>5</v>
      </c>
      <c r="D19248" s="1" t="s">
        <v>17065</v>
      </c>
    </row>
    <row r="19249" spans="1:4" x14ac:dyDescent="0.3">
      <c r="A19249">
        <v>9928</v>
      </c>
      <c r="B19249" s="1" t="s">
        <v>15315</v>
      </c>
      <c r="C19249" s="1" t="s">
        <v>5</v>
      </c>
      <c r="D19249" s="1" t="s">
        <v>17065</v>
      </c>
    </row>
    <row r="19250" spans="1:4" x14ac:dyDescent="0.3">
      <c r="A19250">
        <v>9928</v>
      </c>
      <c r="B19250" s="1" t="s">
        <v>15315</v>
      </c>
      <c r="C19250" s="1" t="s">
        <v>5</v>
      </c>
      <c r="D19250" s="1" t="s">
        <v>17065</v>
      </c>
    </row>
    <row r="19251" spans="1:4" x14ac:dyDescent="0.3">
      <c r="A19251">
        <v>9928</v>
      </c>
      <c r="B19251" s="1" t="s">
        <v>15315</v>
      </c>
      <c r="C19251" s="1" t="s">
        <v>5</v>
      </c>
      <c r="D19251" s="1" t="s">
        <v>17066</v>
      </c>
    </row>
    <row r="19252" spans="1:4" x14ac:dyDescent="0.3">
      <c r="A19252">
        <v>9928</v>
      </c>
      <c r="B19252" s="1" t="s">
        <v>15315</v>
      </c>
      <c r="C19252" s="1" t="s">
        <v>5</v>
      </c>
      <c r="D19252" s="1" t="s">
        <v>17067</v>
      </c>
    </row>
    <row r="19253" spans="1:4" x14ac:dyDescent="0.3">
      <c r="A19253">
        <v>9928</v>
      </c>
      <c r="B19253" s="1" t="s">
        <v>15315</v>
      </c>
      <c r="C19253" s="1" t="s">
        <v>5</v>
      </c>
      <c r="D19253" s="1" t="s">
        <v>17068</v>
      </c>
    </row>
    <row r="19254" spans="1:4" x14ac:dyDescent="0.3">
      <c r="A19254">
        <v>9929</v>
      </c>
      <c r="B19254" s="1" t="s">
        <v>15315</v>
      </c>
      <c r="C19254" s="1" t="s">
        <v>5</v>
      </c>
      <c r="D19254" s="1" t="s">
        <v>17069</v>
      </c>
    </row>
    <row r="19255" spans="1:4" x14ac:dyDescent="0.3">
      <c r="A19255">
        <v>9929</v>
      </c>
      <c r="B19255" s="1" t="s">
        <v>15315</v>
      </c>
      <c r="C19255" s="1" t="s">
        <v>5</v>
      </c>
      <c r="D19255" s="1" t="s">
        <v>17069</v>
      </c>
    </row>
    <row r="19256" spans="1:4" x14ac:dyDescent="0.3">
      <c r="A19256">
        <v>9929</v>
      </c>
      <c r="B19256" s="1" t="s">
        <v>15315</v>
      </c>
      <c r="C19256" s="1" t="s">
        <v>5</v>
      </c>
      <c r="D19256" s="1" t="s">
        <v>17070</v>
      </c>
    </row>
    <row r="19257" spans="1:4" x14ac:dyDescent="0.3">
      <c r="A19257">
        <v>9929</v>
      </c>
      <c r="B19257" s="1" t="s">
        <v>15315</v>
      </c>
      <c r="C19257" s="1" t="s">
        <v>5</v>
      </c>
      <c r="D19257" s="1" t="s">
        <v>17071</v>
      </c>
    </row>
    <row r="19258" spans="1:4" x14ac:dyDescent="0.3">
      <c r="A19258">
        <v>9929</v>
      </c>
      <c r="B19258" s="1" t="s">
        <v>15315</v>
      </c>
      <c r="C19258" s="1" t="s">
        <v>5</v>
      </c>
      <c r="D19258" s="1" t="s">
        <v>17072</v>
      </c>
    </row>
    <row r="19259" spans="1:4" x14ac:dyDescent="0.3">
      <c r="A19259">
        <v>9929</v>
      </c>
      <c r="B19259" s="1" t="s">
        <v>15315</v>
      </c>
      <c r="C19259" s="1" t="s">
        <v>5</v>
      </c>
      <c r="D19259" s="1" t="s">
        <v>17073</v>
      </c>
    </row>
    <row r="19260" spans="1:4" x14ac:dyDescent="0.3">
      <c r="A19260">
        <v>9930</v>
      </c>
      <c r="B19260" s="1" t="s">
        <v>15315</v>
      </c>
      <c r="C19260" s="1" t="s">
        <v>18</v>
      </c>
      <c r="D19260" s="1" t="s">
        <v>17074</v>
      </c>
    </row>
    <row r="19261" spans="1:4" x14ac:dyDescent="0.3">
      <c r="A19261">
        <v>9930</v>
      </c>
      <c r="B19261" s="1" t="s">
        <v>15315</v>
      </c>
      <c r="C19261" s="1" t="s">
        <v>18</v>
      </c>
      <c r="D19261" s="1" t="s">
        <v>17075</v>
      </c>
    </row>
    <row r="19262" spans="1:4" x14ac:dyDescent="0.3">
      <c r="A19262">
        <v>9930</v>
      </c>
      <c r="B19262" s="1" t="s">
        <v>15315</v>
      </c>
      <c r="C19262" s="1" t="s">
        <v>18</v>
      </c>
      <c r="D19262" s="1" t="s">
        <v>17076</v>
      </c>
    </row>
    <row r="19263" spans="1:4" x14ac:dyDescent="0.3">
      <c r="A19263">
        <v>9930</v>
      </c>
      <c r="B19263" s="1" t="s">
        <v>15315</v>
      </c>
      <c r="C19263" s="1" t="s">
        <v>18</v>
      </c>
      <c r="D19263" s="1" t="s">
        <v>17077</v>
      </c>
    </row>
    <row r="19264" spans="1:4" x14ac:dyDescent="0.3">
      <c r="A19264">
        <v>9930</v>
      </c>
      <c r="B19264" s="1" t="s">
        <v>15315</v>
      </c>
      <c r="C19264" s="1" t="s">
        <v>18</v>
      </c>
      <c r="D19264" s="1" t="s">
        <v>17078</v>
      </c>
    </row>
    <row r="19265" spans="1:4" x14ac:dyDescent="0.3">
      <c r="A19265">
        <v>9930</v>
      </c>
      <c r="B19265" s="1" t="s">
        <v>15315</v>
      </c>
      <c r="C19265" s="1" t="s">
        <v>18</v>
      </c>
      <c r="D19265" s="1" t="s">
        <v>17079</v>
      </c>
    </row>
    <row r="19266" spans="1:4" x14ac:dyDescent="0.3">
      <c r="A19266">
        <v>9931</v>
      </c>
      <c r="B19266" s="1" t="s">
        <v>15315</v>
      </c>
      <c r="C19266" s="1" t="s">
        <v>106</v>
      </c>
      <c r="D19266" s="1" t="s">
        <v>17080</v>
      </c>
    </row>
    <row r="19267" spans="1:4" x14ac:dyDescent="0.3">
      <c r="A19267">
        <v>9931</v>
      </c>
      <c r="B19267" s="1" t="s">
        <v>15315</v>
      </c>
      <c r="C19267" s="1" t="s">
        <v>106</v>
      </c>
      <c r="D19267" s="1" t="s">
        <v>17081</v>
      </c>
    </row>
    <row r="19268" spans="1:4" x14ac:dyDescent="0.3">
      <c r="A19268">
        <v>9931</v>
      </c>
      <c r="B19268" s="1" t="s">
        <v>15315</v>
      </c>
      <c r="C19268" s="1" t="s">
        <v>106</v>
      </c>
      <c r="D19268" s="1" t="s">
        <v>17082</v>
      </c>
    </row>
    <row r="19269" spans="1:4" x14ac:dyDescent="0.3">
      <c r="A19269">
        <v>9931</v>
      </c>
      <c r="B19269" s="1" t="s">
        <v>15315</v>
      </c>
      <c r="C19269" s="1" t="s">
        <v>106</v>
      </c>
      <c r="D19269" s="1" t="s">
        <v>17083</v>
      </c>
    </row>
    <row r="19270" spans="1:4" x14ac:dyDescent="0.3">
      <c r="A19270">
        <v>9931</v>
      </c>
      <c r="B19270" s="1" t="s">
        <v>15315</v>
      </c>
      <c r="C19270" s="1" t="s">
        <v>106</v>
      </c>
      <c r="D19270" s="1" t="s">
        <v>17084</v>
      </c>
    </row>
    <row r="19271" spans="1:4" x14ac:dyDescent="0.3">
      <c r="A19271">
        <v>9931</v>
      </c>
      <c r="B19271" s="1" t="s">
        <v>15315</v>
      </c>
      <c r="C19271" s="1" t="s">
        <v>106</v>
      </c>
      <c r="D19271" s="1" t="s">
        <v>17085</v>
      </c>
    </row>
    <row r="19272" spans="1:4" x14ac:dyDescent="0.3">
      <c r="A19272">
        <v>9932</v>
      </c>
      <c r="B19272" s="1" t="s">
        <v>15315</v>
      </c>
      <c r="C19272" s="1" t="s">
        <v>30</v>
      </c>
      <c r="D19272" s="1" t="s">
        <v>17086</v>
      </c>
    </row>
    <row r="19273" spans="1:4" x14ac:dyDescent="0.3">
      <c r="A19273">
        <v>9932</v>
      </c>
      <c r="B19273" s="1" t="s">
        <v>15315</v>
      </c>
      <c r="C19273" s="1" t="s">
        <v>30</v>
      </c>
      <c r="D19273" s="1" t="s">
        <v>17087</v>
      </c>
    </row>
    <row r="19274" spans="1:4" x14ac:dyDescent="0.3">
      <c r="A19274">
        <v>9932</v>
      </c>
      <c r="B19274" s="1" t="s">
        <v>15315</v>
      </c>
      <c r="C19274" s="1" t="s">
        <v>30</v>
      </c>
      <c r="D19274" s="1" t="s">
        <v>17086</v>
      </c>
    </row>
    <row r="19275" spans="1:4" x14ac:dyDescent="0.3">
      <c r="A19275">
        <v>9932</v>
      </c>
      <c r="B19275" s="1" t="s">
        <v>15315</v>
      </c>
      <c r="C19275" s="1" t="s">
        <v>30</v>
      </c>
      <c r="D19275" s="1" t="s">
        <v>10125</v>
      </c>
    </row>
    <row r="19276" spans="1:4" x14ac:dyDescent="0.3">
      <c r="A19276">
        <v>9932</v>
      </c>
      <c r="B19276" s="1" t="s">
        <v>15315</v>
      </c>
      <c r="C19276" s="1" t="s">
        <v>30</v>
      </c>
      <c r="D19276" s="1" t="s">
        <v>17088</v>
      </c>
    </row>
    <row r="19277" spans="1:4" x14ac:dyDescent="0.3">
      <c r="A19277">
        <v>9932</v>
      </c>
      <c r="B19277" s="1" t="s">
        <v>15315</v>
      </c>
      <c r="C19277" s="1" t="s">
        <v>30</v>
      </c>
      <c r="D19277" s="1" t="s">
        <v>17089</v>
      </c>
    </row>
    <row r="19278" spans="1:4" x14ac:dyDescent="0.3">
      <c r="A19278">
        <v>9933</v>
      </c>
      <c r="B19278" s="1" t="s">
        <v>15315</v>
      </c>
      <c r="C19278" s="1" t="s">
        <v>5</v>
      </c>
      <c r="D19278" s="1" t="s">
        <v>17090</v>
      </c>
    </row>
    <row r="19279" spans="1:4" x14ac:dyDescent="0.3">
      <c r="A19279">
        <v>9933</v>
      </c>
      <c r="B19279" s="1" t="s">
        <v>15315</v>
      </c>
      <c r="C19279" s="1" t="s">
        <v>5</v>
      </c>
      <c r="D19279" s="1" t="s">
        <v>17091</v>
      </c>
    </row>
    <row r="19280" spans="1:4" x14ac:dyDescent="0.3">
      <c r="A19280">
        <v>9933</v>
      </c>
      <c r="B19280" s="1" t="s">
        <v>15315</v>
      </c>
      <c r="C19280" s="1" t="s">
        <v>5</v>
      </c>
      <c r="D19280" s="1" t="s">
        <v>17092</v>
      </c>
    </row>
    <row r="19281" spans="1:4" x14ac:dyDescent="0.3">
      <c r="A19281">
        <v>9933</v>
      </c>
      <c r="B19281" s="1" t="s">
        <v>15315</v>
      </c>
      <c r="C19281" s="1" t="s">
        <v>5</v>
      </c>
      <c r="D19281" s="1" t="s">
        <v>17093</v>
      </c>
    </row>
    <row r="19282" spans="1:4" x14ac:dyDescent="0.3">
      <c r="A19282">
        <v>9933</v>
      </c>
      <c r="B19282" s="1" t="s">
        <v>15315</v>
      </c>
      <c r="C19282" s="1" t="s">
        <v>5</v>
      </c>
      <c r="D19282" s="1" t="s">
        <v>17094</v>
      </c>
    </row>
    <row r="19283" spans="1:4" x14ac:dyDescent="0.3">
      <c r="A19283">
        <v>9933</v>
      </c>
      <c r="B19283" s="1" t="s">
        <v>15315</v>
      </c>
      <c r="C19283" s="1" t="s">
        <v>5</v>
      </c>
      <c r="D19283" s="1" t="s">
        <v>17095</v>
      </c>
    </row>
    <row r="19284" spans="1:4" x14ac:dyDescent="0.3">
      <c r="A19284">
        <v>9934</v>
      </c>
      <c r="B19284" s="1" t="s">
        <v>15315</v>
      </c>
      <c r="C19284" s="1" t="s">
        <v>18</v>
      </c>
      <c r="D19284" s="1" t="s">
        <v>17096</v>
      </c>
    </row>
    <row r="19285" spans="1:4" x14ac:dyDescent="0.3">
      <c r="A19285">
        <v>9934</v>
      </c>
      <c r="B19285" s="1" t="s">
        <v>15315</v>
      </c>
      <c r="C19285" s="1" t="s">
        <v>18</v>
      </c>
      <c r="D19285" s="1" t="s">
        <v>17097</v>
      </c>
    </row>
    <row r="19286" spans="1:4" x14ac:dyDescent="0.3">
      <c r="A19286">
        <v>9934</v>
      </c>
      <c r="B19286" s="1" t="s">
        <v>15315</v>
      </c>
      <c r="C19286" s="1" t="s">
        <v>18</v>
      </c>
      <c r="D19286" s="1" t="s">
        <v>17098</v>
      </c>
    </row>
    <row r="19287" spans="1:4" x14ac:dyDescent="0.3">
      <c r="A19287">
        <v>9934</v>
      </c>
      <c r="B19287" s="1" t="s">
        <v>15315</v>
      </c>
      <c r="C19287" s="1" t="s">
        <v>18</v>
      </c>
      <c r="D19287" s="1" t="s">
        <v>17099</v>
      </c>
    </row>
    <row r="19288" spans="1:4" x14ac:dyDescent="0.3">
      <c r="A19288">
        <v>9934</v>
      </c>
      <c r="B19288" s="1" t="s">
        <v>15315</v>
      </c>
      <c r="C19288" s="1" t="s">
        <v>18</v>
      </c>
      <c r="D19288" s="1" t="s">
        <v>17100</v>
      </c>
    </row>
    <row r="19289" spans="1:4" x14ac:dyDescent="0.3">
      <c r="A19289">
        <v>9934</v>
      </c>
      <c r="B19289" s="1" t="s">
        <v>15315</v>
      </c>
      <c r="C19289" s="1" t="s">
        <v>18</v>
      </c>
      <c r="D19289" s="1" t="s">
        <v>17101</v>
      </c>
    </row>
    <row r="19290" spans="1:4" x14ac:dyDescent="0.3">
      <c r="A19290">
        <v>9935</v>
      </c>
      <c r="B19290" s="1" t="s">
        <v>15315</v>
      </c>
      <c r="C19290" s="1" t="s">
        <v>5</v>
      </c>
      <c r="D19290" s="1" t="s">
        <v>17102</v>
      </c>
    </row>
    <row r="19291" spans="1:4" x14ac:dyDescent="0.3">
      <c r="A19291">
        <v>9935</v>
      </c>
      <c r="B19291" s="1" t="s">
        <v>15315</v>
      </c>
      <c r="C19291" s="1" t="s">
        <v>5</v>
      </c>
      <c r="D19291" s="1" t="s">
        <v>17103</v>
      </c>
    </row>
    <row r="19292" spans="1:4" x14ac:dyDescent="0.3">
      <c r="A19292">
        <v>9935</v>
      </c>
      <c r="B19292" s="1" t="s">
        <v>15315</v>
      </c>
      <c r="C19292" s="1" t="s">
        <v>5</v>
      </c>
      <c r="D19292" s="1" t="s">
        <v>17104</v>
      </c>
    </row>
    <row r="19293" spans="1:4" x14ac:dyDescent="0.3">
      <c r="A19293">
        <v>9935</v>
      </c>
      <c r="B19293" s="1" t="s">
        <v>15315</v>
      </c>
      <c r="C19293" s="1" t="s">
        <v>5</v>
      </c>
      <c r="D19293" s="1" t="s">
        <v>17105</v>
      </c>
    </row>
    <row r="19294" spans="1:4" x14ac:dyDescent="0.3">
      <c r="A19294">
        <v>9935</v>
      </c>
      <c r="B19294" s="1" t="s">
        <v>15315</v>
      </c>
      <c r="C19294" s="1" t="s">
        <v>5</v>
      </c>
      <c r="D19294" s="1" t="s">
        <v>17106</v>
      </c>
    </row>
    <row r="19295" spans="1:4" x14ac:dyDescent="0.3">
      <c r="A19295">
        <v>9935</v>
      </c>
      <c r="B19295" s="1" t="s">
        <v>15315</v>
      </c>
      <c r="C19295" s="1" t="s">
        <v>5</v>
      </c>
      <c r="D19295" s="1" t="s">
        <v>17107</v>
      </c>
    </row>
    <row r="19296" spans="1:4" x14ac:dyDescent="0.3">
      <c r="A19296">
        <v>9936</v>
      </c>
      <c r="B19296" s="1" t="s">
        <v>15315</v>
      </c>
      <c r="C19296" s="1" t="s">
        <v>5</v>
      </c>
      <c r="D19296" s="1" t="s">
        <v>17108</v>
      </c>
    </row>
    <row r="19297" spans="1:4" x14ac:dyDescent="0.3">
      <c r="A19297">
        <v>9936</v>
      </c>
      <c r="B19297" s="1" t="s">
        <v>15315</v>
      </c>
      <c r="C19297" s="1" t="s">
        <v>5</v>
      </c>
      <c r="D19297" s="1" t="s">
        <v>17109</v>
      </c>
    </row>
    <row r="19298" spans="1:4" x14ac:dyDescent="0.3">
      <c r="A19298">
        <v>9936</v>
      </c>
      <c r="B19298" s="1" t="s">
        <v>15315</v>
      </c>
      <c r="C19298" s="1" t="s">
        <v>5</v>
      </c>
      <c r="D19298" s="1" t="s">
        <v>17110</v>
      </c>
    </row>
    <row r="19299" spans="1:4" x14ac:dyDescent="0.3">
      <c r="A19299">
        <v>9936</v>
      </c>
      <c r="B19299" s="1" t="s">
        <v>15315</v>
      </c>
      <c r="C19299" s="1" t="s">
        <v>5</v>
      </c>
      <c r="D19299" s="1" t="s">
        <v>17111</v>
      </c>
    </row>
    <row r="19300" spans="1:4" x14ac:dyDescent="0.3">
      <c r="A19300">
        <v>9936</v>
      </c>
      <c r="B19300" s="1" t="s">
        <v>15315</v>
      </c>
      <c r="C19300" s="1" t="s">
        <v>5</v>
      </c>
      <c r="D19300" s="1" t="s">
        <v>17112</v>
      </c>
    </row>
    <row r="19301" spans="1:4" x14ac:dyDescent="0.3">
      <c r="A19301">
        <v>9936</v>
      </c>
      <c r="B19301" s="1" t="s">
        <v>15315</v>
      </c>
      <c r="C19301" s="1" t="s">
        <v>5</v>
      </c>
      <c r="D19301" s="1" t="s">
        <v>823</v>
      </c>
    </row>
    <row r="19302" spans="1:4" x14ac:dyDescent="0.3">
      <c r="A19302">
        <v>9937</v>
      </c>
      <c r="B19302" s="1" t="s">
        <v>15315</v>
      </c>
      <c r="C19302" s="1" t="s">
        <v>18</v>
      </c>
      <c r="D19302" s="1" t="s">
        <v>17113</v>
      </c>
    </row>
    <row r="19303" spans="1:4" x14ac:dyDescent="0.3">
      <c r="A19303">
        <v>9937</v>
      </c>
      <c r="B19303" s="1" t="s">
        <v>15315</v>
      </c>
      <c r="C19303" s="1" t="s">
        <v>18</v>
      </c>
      <c r="D19303" s="1" t="s">
        <v>66</v>
      </c>
    </row>
    <row r="19304" spans="1:4" x14ac:dyDescent="0.3">
      <c r="A19304">
        <v>9937</v>
      </c>
      <c r="B19304" s="1" t="s">
        <v>15315</v>
      </c>
      <c r="C19304" s="1" t="s">
        <v>18</v>
      </c>
      <c r="D19304" s="1" t="s">
        <v>17114</v>
      </c>
    </row>
    <row r="19305" spans="1:4" x14ac:dyDescent="0.3">
      <c r="A19305">
        <v>9937</v>
      </c>
      <c r="B19305" s="1" t="s">
        <v>15315</v>
      </c>
      <c r="C19305" s="1" t="s">
        <v>18</v>
      </c>
      <c r="D19305" s="1" t="s">
        <v>17114</v>
      </c>
    </row>
    <row r="19306" spans="1:4" x14ac:dyDescent="0.3">
      <c r="A19306">
        <v>9937</v>
      </c>
      <c r="B19306" s="1" t="s">
        <v>15315</v>
      </c>
      <c r="C19306" s="1" t="s">
        <v>18</v>
      </c>
      <c r="D19306" s="1" t="s">
        <v>17115</v>
      </c>
    </row>
    <row r="19307" spans="1:4" x14ac:dyDescent="0.3">
      <c r="A19307">
        <v>9937</v>
      </c>
      <c r="B19307" s="1" t="s">
        <v>15315</v>
      </c>
      <c r="C19307" s="1" t="s">
        <v>18</v>
      </c>
      <c r="D19307" s="1" t="s">
        <v>680</v>
      </c>
    </row>
    <row r="19308" spans="1:4" x14ac:dyDescent="0.3">
      <c r="A19308">
        <v>9938</v>
      </c>
      <c r="B19308" s="1" t="s">
        <v>15315</v>
      </c>
      <c r="C19308" s="1" t="s">
        <v>30</v>
      </c>
      <c r="D19308" s="1" t="s">
        <v>17116</v>
      </c>
    </row>
    <row r="19309" spans="1:4" x14ac:dyDescent="0.3">
      <c r="A19309">
        <v>9938</v>
      </c>
      <c r="B19309" s="1" t="s">
        <v>15315</v>
      </c>
      <c r="C19309" s="1" t="s">
        <v>30</v>
      </c>
      <c r="D19309" s="1" t="s">
        <v>17117</v>
      </c>
    </row>
    <row r="19310" spans="1:4" x14ac:dyDescent="0.3">
      <c r="A19310">
        <v>9938</v>
      </c>
      <c r="B19310" s="1" t="s">
        <v>15315</v>
      </c>
      <c r="C19310" s="1" t="s">
        <v>30</v>
      </c>
      <c r="D19310" s="1" t="s">
        <v>17118</v>
      </c>
    </row>
    <row r="19311" spans="1:4" x14ac:dyDescent="0.3">
      <c r="A19311">
        <v>9938</v>
      </c>
      <c r="B19311" s="1" t="s">
        <v>15315</v>
      </c>
      <c r="C19311" s="1" t="s">
        <v>30</v>
      </c>
      <c r="D19311" s="1" t="s">
        <v>17116</v>
      </c>
    </row>
    <row r="19312" spans="1:4" x14ac:dyDescent="0.3">
      <c r="A19312">
        <v>9938</v>
      </c>
      <c r="B19312" s="1" t="s">
        <v>15315</v>
      </c>
      <c r="C19312" s="1" t="s">
        <v>30</v>
      </c>
      <c r="D19312" s="1" t="s">
        <v>17119</v>
      </c>
    </row>
    <row r="19313" spans="1:4" x14ac:dyDescent="0.3">
      <c r="A19313">
        <v>9938</v>
      </c>
      <c r="B19313" s="1" t="s">
        <v>15315</v>
      </c>
      <c r="C19313" s="1" t="s">
        <v>30</v>
      </c>
      <c r="D19313" s="1" t="s">
        <v>7923</v>
      </c>
    </row>
    <row r="19314" spans="1:4" x14ac:dyDescent="0.3">
      <c r="A19314">
        <v>9939</v>
      </c>
      <c r="B19314" s="1" t="s">
        <v>15315</v>
      </c>
      <c r="C19314" s="1" t="s">
        <v>18</v>
      </c>
      <c r="D19314" s="1" t="s">
        <v>17120</v>
      </c>
    </row>
    <row r="19315" spans="1:4" x14ac:dyDescent="0.3">
      <c r="A19315">
        <v>9939</v>
      </c>
      <c r="B19315" s="1" t="s">
        <v>15315</v>
      </c>
      <c r="C19315" s="1" t="s">
        <v>18</v>
      </c>
      <c r="D19315" s="1" t="s">
        <v>17121</v>
      </c>
    </row>
    <row r="19316" spans="1:4" x14ac:dyDescent="0.3">
      <c r="A19316">
        <v>9939</v>
      </c>
      <c r="B19316" s="1" t="s">
        <v>15315</v>
      </c>
      <c r="C19316" s="1" t="s">
        <v>18</v>
      </c>
      <c r="D19316" s="1" t="s">
        <v>17122</v>
      </c>
    </row>
    <row r="19317" spans="1:4" x14ac:dyDescent="0.3">
      <c r="A19317">
        <v>9939</v>
      </c>
      <c r="B19317" s="1" t="s">
        <v>15315</v>
      </c>
      <c r="C19317" s="1" t="s">
        <v>18</v>
      </c>
      <c r="D19317" s="1" t="s">
        <v>17123</v>
      </c>
    </row>
    <row r="19318" spans="1:4" x14ac:dyDescent="0.3">
      <c r="A19318">
        <v>9939</v>
      </c>
      <c r="B19318" s="1" t="s">
        <v>15315</v>
      </c>
      <c r="C19318" s="1" t="s">
        <v>18</v>
      </c>
      <c r="D19318" s="1" t="s">
        <v>17124</v>
      </c>
    </row>
    <row r="19319" spans="1:4" x14ac:dyDescent="0.3">
      <c r="A19319">
        <v>9939</v>
      </c>
      <c r="B19319" s="1" t="s">
        <v>15315</v>
      </c>
      <c r="C19319" s="1" t="s">
        <v>18</v>
      </c>
      <c r="D19319" s="1" t="s">
        <v>17125</v>
      </c>
    </row>
    <row r="19320" spans="1:4" x14ac:dyDescent="0.3">
      <c r="A19320">
        <v>9940</v>
      </c>
      <c r="B19320" s="1" t="s">
        <v>15315</v>
      </c>
      <c r="C19320" s="1" t="s">
        <v>18</v>
      </c>
      <c r="D19320" s="1" t="s">
        <v>17126</v>
      </c>
    </row>
    <row r="19321" spans="1:4" x14ac:dyDescent="0.3">
      <c r="A19321">
        <v>9940</v>
      </c>
      <c r="B19321" s="1" t="s">
        <v>15315</v>
      </c>
      <c r="C19321" s="1" t="s">
        <v>18</v>
      </c>
      <c r="D19321" s="1" t="s">
        <v>17127</v>
      </c>
    </row>
    <row r="19322" spans="1:4" x14ac:dyDescent="0.3">
      <c r="A19322">
        <v>9940</v>
      </c>
      <c r="B19322" s="1" t="s">
        <v>15315</v>
      </c>
      <c r="C19322" s="1" t="s">
        <v>18</v>
      </c>
      <c r="D19322" s="1" t="s">
        <v>17128</v>
      </c>
    </row>
    <row r="19323" spans="1:4" x14ac:dyDescent="0.3">
      <c r="A19323">
        <v>9940</v>
      </c>
      <c r="B19323" s="1" t="s">
        <v>15315</v>
      </c>
      <c r="C19323" s="1" t="s">
        <v>18</v>
      </c>
      <c r="D19323" s="1" t="s">
        <v>17129</v>
      </c>
    </row>
    <row r="19324" spans="1:4" x14ac:dyDescent="0.3">
      <c r="A19324">
        <v>9940</v>
      </c>
      <c r="B19324" s="1" t="s">
        <v>15315</v>
      </c>
      <c r="C19324" s="1" t="s">
        <v>18</v>
      </c>
      <c r="D19324" s="1" t="s">
        <v>17130</v>
      </c>
    </row>
    <row r="19325" spans="1:4" x14ac:dyDescent="0.3">
      <c r="A19325">
        <v>9940</v>
      </c>
      <c r="B19325" s="1" t="s">
        <v>15315</v>
      </c>
      <c r="C19325" s="1" t="s">
        <v>18</v>
      </c>
      <c r="D19325" s="1" t="s">
        <v>17131</v>
      </c>
    </row>
    <row r="19326" spans="1:4" x14ac:dyDescent="0.3">
      <c r="A19326">
        <v>9941</v>
      </c>
      <c r="B19326" s="1" t="s">
        <v>15315</v>
      </c>
      <c r="C19326" s="1" t="s">
        <v>5</v>
      </c>
      <c r="D19326" s="1" t="s">
        <v>17132</v>
      </c>
    </row>
    <row r="19327" spans="1:4" x14ac:dyDescent="0.3">
      <c r="A19327">
        <v>9941</v>
      </c>
      <c r="B19327" s="1" t="s">
        <v>15315</v>
      </c>
      <c r="C19327" s="1" t="s">
        <v>5</v>
      </c>
      <c r="D19327" s="1" t="s">
        <v>17133</v>
      </c>
    </row>
    <row r="19328" spans="1:4" x14ac:dyDescent="0.3">
      <c r="A19328">
        <v>9941</v>
      </c>
      <c r="B19328" s="1" t="s">
        <v>15315</v>
      </c>
      <c r="C19328" s="1" t="s">
        <v>5</v>
      </c>
      <c r="D19328" s="1" t="s">
        <v>17134</v>
      </c>
    </row>
    <row r="19329" spans="1:4" x14ac:dyDescent="0.3">
      <c r="A19329">
        <v>9941</v>
      </c>
      <c r="B19329" s="1" t="s">
        <v>15315</v>
      </c>
      <c r="C19329" s="1" t="s">
        <v>5</v>
      </c>
      <c r="D19329" s="1" t="s">
        <v>17135</v>
      </c>
    </row>
    <row r="19330" spans="1:4" x14ac:dyDescent="0.3">
      <c r="A19330">
        <v>9941</v>
      </c>
      <c r="B19330" s="1" t="s">
        <v>15315</v>
      </c>
      <c r="C19330" s="1" t="s">
        <v>5</v>
      </c>
      <c r="D19330" s="1" t="s">
        <v>17136</v>
      </c>
    </row>
    <row r="19331" spans="1:4" x14ac:dyDescent="0.3">
      <c r="A19331">
        <v>9941</v>
      </c>
      <c r="B19331" s="1" t="s">
        <v>15315</v>
      </c>
      <c r="C19331" s="1" t="s">
        <v>5</v>
      </c>
      <c r="D19331" s="1" t="s">
        <v>17137</v>
      </c>
    </row>
    <row r="19332" spans="1:4" x14ac:dyDescent="0.3">
      <c r="A19332">
        <v>9942</v>
      </c>
      <c r="B19332" s="1" t="s">
        <v>15315</v>
      </c>
      <c r="C19332" s="1" t="s">
        <v>106</v>
      </c>
      <c r="D19332" s="1" t="s">
        <v>17138</v>
      </c>
    </row>
    <row r="19333" spans="1:4" x14ac:dyDescent="0.3">
      <c r="A19333">
        <v>9942</v>
      </c>
      <c r="B19333" s="1" t="s">
        <v>15315</v>
      </c>
      <c r="C19333" s="1" t="s">
        <v>106</v>
      </c>
      <c r="D19333" s="1" t="s">
        <v>17139</v>
      </c>
    </row>
    <row r="19334" spans="1:4" x14ac:dyDescent="0.3">
      <c r="A19334">
        <v>9942</v>
      </c>
      <c r="B19334" s="1" t="s">
        <v>15315</v>
      </c>
      <c r="C19334" s="1" t="s">
        <v>106</v>
      </c>
      <c r="D19334" s="1" t="s">
        <v>17140</v>
      </c>
    </row>
    <row r="19335" spans="1:4" x14ac:dyDescent="0.3">
      <c r="A19335">
        <v>9942</v>
      </c>
      <c r="B19335" s="1" t="s">
        <v>15315</v>
      </c>
      <c r="C19335" s="1" t="s">
        <v>106</v>
      </c>
      <c r="D19335" s="1" t="s">
        <v>17141</v>
      </c>
    </row>
    <row r="19336" spans="1:4" x14ac:dyDescent="0.3">
      <c r="A19336">
        <v>9942</v>
      </c>
      <c r="B19336" s="1" t="s">
        <v>15315</v>
      </c>
      <c r="C19336" s="1" t="s">
        <v>106</v>
      </c>
      <c r="D19336" s="1" t="s">
        <v>17142</v>
      </c>
    </row>
    <row r="19337" spans="1:4" x14ac:dyDescent="0.3">
      <c r="A19337">
        <v>9942</v>
      </c>
      <c r="B19337" s="1" t="s">
        <v>15315</v>
      </c>
      <c r="C19337" s="1" t="s">
        <v>106</v>
      </c>
      <c r="D19337" s="1" t="s">
        <v>17143</v>
      </c>
    </row>
    <row r="19338" spans="1:4" x14ac:dyDescent="0.3">
      <c r="A19338">
        <v>9943</v>
      </c>
      <c r="B19338" s="1" t="s">
        <v>15315</v>
      </c>
      <c r="C19338" s="1" t="s">
        <v>30</v>
      </c>
      <c r="D19338" s="1" t="s">
        <v>17144</v>
      </c>
    </row>
    <row r="19339" spans="1:4" x14ac:dyDescent="0.3">
      <c r="A19339">
        <v>9943</v>
      </c>
      <c r="B19339" s="1" t="s">
        <v>15315</v>
      </c>
      <c r="C19339" s="1" t="s">
        <v>30</v>
      </c>
      <c r="D19339" s="1" t="s">
        <v>17145</v>
      </c>
    </row>
    <row r="19340" spans="1:4" x14ac:dyDescent="0.3">
      <c r="A19340">
        <v>9943</v>
      </c>
      <c r="B19340" s="1" t="s">
        <v>15315</v>
      </c>
      <c r="C19340" s="1" t="s">
        <v>30</v>
      </c>
      <c r="D19340" s="1" t="s">
        <v>17146</v>
      </c>
    </row>
    <row r="19341" spans="1:4" x14ac:dyDescent="0.3">
      <c r="A19341">
        <v>9943</v>
      </c>
      <c r="B19341" s="1" t="s">
        <v>15315</v>
      </c>
      <c r="C19341" s="1" t="s">
        <v>30</v>
      </c>
      <c r="D19341" s="1" t="s">
        <v>17147</v>
      </c>
    </row>
    <row r="19342" spans="1:4" x14ac:dyDescent="0.3">
      <c r="A19342">
        <v>9943</v>
      </c>
      <c r="B19342" s="1" t="s">
        <v>15315</v>
      </c>
      <c r="C19342" s="1" t="s">
        <v>30</v>
      </c>
      <c r="D19342" s="1" t="s">
        <v>17148</v>
      </c>
    </row>
    <row r="19343" spans="1:4" x14ac:dyDescent="0.3">
      <c r="A19343">
        <v>9943</v>
      </c>
      <c r="B19343" s="1" t="s">
        <v>15315</v>
      </c>
      <c r="C19343" s="1" t="s">
        <v>30</v>
      </c>
      <c r="D19343" s="1" t="s">
        <v>17149</v>
      </c>
    </row>
    <row r="19344" spans="1:4" x14ac:dyDescent="0.3">
      <c r="A19344">
        <v>9944</v>
      </c>
      <c r="B19344" s="1" t="s">
        <v>15315</v>
      </c>
      <c r="C19344" s="1" t="s">
        <v>106</v>
      </c>
      <c r="D19344" s="1" t="s">
        <v>17150</v>
      </c>
    </row>
    <row r="19345" spans="1:4" x14ac:dyDescent="0.3">
      <c r="A19345">
        <v>9944</v>
      </c>
      <c r="B19345" s="1" t="s">
        <v>15315</v>
      </c>
      <c r="C19345" s="1" t="s">
        <v>106</v>
      </c>
      <c r="D19345" s="1" t="s">
        <v>17151</v>
      </c>
    </row>
    <row r="19346" spans="1:4" x14ac:dyDescent="0.3">
      <c r="A19346">
        <v>9944</v>
      </c>
      <c r="B19346" s="1" t="s">
        <v>15315</v>
      </c>
      <c r="C19346" s="1" t="s">
        <v>106</v>
      </c>
      <c r="D19346" s="1" t="s">
        <v>17152</v>
      </c>
    </row>
    <row r="19347" spans="1:4" x14ac:dyDescent="0.3">
      <c r="A19347">
        <v>9944</v>
      </c>
      <c r="B19347" s="1" t="s">
        <v>15315</v>
      </c>
      <c r="C19347" s="1" t="s">
        <v>106</v>
      </c>
      <c r="D19347" s="1" t="s">
        <v>17153</v>
      </c>
    </row>
    <row r="19348" spans="1:4" x14ac:dyDescent="0.3">
      <c r="A19348">
        <v>9944</v>
      </c>
      <c r="B19348" s="1" t="s">
        <v>15315</v>
      </c>
      <c r="C19348" s="1" t="s">
        <v>106</v>
      </c>
      <c r="D19348" s="1" t="s">
        <v>17154</v>
      </c>
    </row>
    <row r="19349" spans="1:4" x14ac:dyDescent="0.3">
      <c r="A19349">
        <v>9944</v>
      </c>
      <c r="B19349" s="1" t="s">
        <v>15315</v>
      </c>
      <c r="C19349" s="1" t="s">
        <v>106</v>
      </c>
      <c r="D19349" s="1" t="s">
        <v>17155</v>
      </c>
    </row>
    <row r="19350" spans="1:4" x14ac:dyDescent="0.3">
      <c r="A19350">
        <v>9945</v>
      </c>
      <c r="B19350" s="1" t="s">
        <v>15315</v>
      </c>
      <c r="C19350" s="1" t="s">
        <v>106</v>
      </c>
      <c r="D19350" s="1" t="s">
        <v>17156</v>
      </c>
    </row>
    <row r="19351" spans="1:4" x14ac:dyDescent="0.3">
      <c r="A19351">
        <v>9945</v>
      </c>
      <c r="B19351" s="1" t="s">
        <v>15315</v>
      </c>
      <c r="C19351" s="1" t="s">
        <v>106</v>
      </c>
      <c r="D19351" s="1" t="s">
        <v>17157</v>
      </c>
    </row>
    <row r="19352" spans="1:4" x14ac:dyDescent="0.3">
      <c r="A19352">
        <v>9945</v>
      </c>
      <c r="B19352" s="1" t="s">
        <v>15315</v>
      </c>
      <c r="C19352" s="1" t="s">
        <v>106</v>
      </c>
      <c r="D19352" s="1" t="s">
        <v>17158</v>
      </c>
    </row>
    <row r="19353" spans="1:4" x14ac:dyDescent="0.3">
      <c r="A19353">
        <v>9945</v>
      </c>
      <c r="B19353" s="1" t="s">
        <v>15315</v>
      </c>
      <c r="C19353" s="1" t="s">
        <v>106</v>
      </c>
      <c r="D19353" s="1" t="s">
        <v>17159</v>
      </c>
    </row>
    <row r="19354" spans="1:4" x14ac:dyDescent="0.3">
      <c r="A19354">
        <v>9945</v>
      </c>
      <c r="B19354" s="1" t="s">
        <v>15315</v>
      </c>
      <c r="C19354" s="1" t="s">
        <v>106</v>
      </c>
      <c r="D19354" s="1" t="s">
        <v>17160</v>
      </c>
    </row>
    <row r="19355" spans="1:4" x14ac:dyDescent="0.3">
      <c r="A19355">
        <v>9945</v>
      </c>
      <c r="B19355" s="1" t="s">
        <v>15315</v>
      </c>
      <c r="C19355" s="1" t="s">
        <v>106</v>
      </c>
      <c r="D19355" s="1" t="s">
        <v>17161</v>
      </c>
    </row>
    <row r="19356" spans="1:4" x14ac:dyDescent="0.3">
      <c r="A19356">
        <v>9946</v>
      </c>
      <c r="B19356" s="1" t="s">
        <v>15315</v>
      </c>
      <c r="C19356" s="1" t="s">
        <v>5</v>
      </c>
      <c r="D19356" s="1" t="s">
        <v>17162</v>
      </c>
    </row>
    <row r="19357" spans="1:4" x14ac:dyDescent="0.3">
      <c r="A19357">
        <v>9946</v>
      </c>
      <c r="B19357" s="1" t="s">
        <v>15315</v>
      </c>
      <c r="C19357" s="1" t="s">
        <v>5</v>
      </c>
      <c r="D19357" s="1" t="s">
        <v>17163</v>
      </c>
    </row>
    <row r="19358" spans="1:4" x14ac:dyDescent="0.3">
      <c r="A19358">
        <v>9946</v>
      </c>
      <c r="B19358" s="1" t="s">
        <v>15315</v>
      </c>
      <c r="C19358" s="1" t="s">
        <v>5</v>
      </c>
      <c r="D19358" s="1" t="s">
        <v>17164</v>
      </c>
    </row>
    <row r="19359" spans="1:4" x14ac:dyDescent="0.3">
      <c r="A19359">
        <v>9946</v>
      </c>
      <c r="B19359" s="1" t="s">
        <v>15315</v>
      </c>
      <c r="C19359" s="1" t="s">
        <v>5</v>
      </c>
      <c r="D19359" s="1" t="s">
        <v>17165</v>
      </c>
    </row>
    <row r="19360" spans="1:4" x14ac:dyDescent="0.3">
      <c r="A19360">
        <v>9946</v>
      </c>
      <c r="B19360" s="1" t="s">
        <v>15315</v>
      </c>
      <c r="C19360" s="1" t="s">
        <v>5</v>
      </c>
      <c r="D19360" s="1" t="s">
        <v>17166</v>
      </c>
    </row>
    <row r="19361" spans="1:4" x14ac:dyDescent="0.3">
      <c r="A19361">
        <v>9946</v>
      </c>
      <c r="B19361" s="1" t="s">
        <v>15315</v>
      </c>
      <c r="C19361" s="1" t="s">
        <v>5</v>
      </c>
      <c r="D19361" s="1" t="s">
        <v>17167</v>
      </c>
    </row>
    <row r="19362" spans="1:4" x14ac:dyDescent="0.3">
      <c r="A19362">
        <v>9947</v>
      </c>
      <c r="B19362" s="1" t="s">
        <v>15315</v>
      </c>
      <c r="C19362" s="1" t="s">
        <v>18</v>
      </c>
      <c r="D19362" s="1" t="s">
        <v>17168</v>
      </c>
    </row>
    <row r="19363" spans="1:4" x14ac:dyDescent="0.3">
      <c r="A19363">
        <v>9947</v>
      </c>
      <c r="B19363" s="1" t="s">
        <v>15315</v>
      </c>
      <c r="C19363" s="1" t="s">
        <v>18</v>
      </c>
      <c r="D19363" s="1" t="s">
        <v>17169</v>
      </c>
    </row>
    <row r="19364" spans="1:4" x14ac:dyDescent="0.3">
      <c r="A19364">
        <v>9947</v>
      </c>
      <c r="B19364" s="1" t="s">
        <v>15315</v>
      </c>
      <c r="C19364" s="1" t="s">
        <v>18</v>
      </c>
      <c r="D19364" s="1" t="s">
        <v>17170</v>
      </c>
    </row>
    <row r="19365" spans="1:4" x14ac:dyDescent="0.3">
      <c r="A19365">
        <v>9947</v>
      </c>
      <c r="B19365" s="1" t="s">
        <v>15315</v>
      </c>
      <c r="C19365" s="1" t="s">
        <v>18</v>
      </c>
      <c r="D19365" s="1" t="s">
        <v>17168</v>
      </c>
    </row>
    <row r="19366" spans="1:4" x14ac:dyDescent="0.3">
      <c r="A19366">
        <v>9947</v>
      </c>
      <c r="B19366" s="1" t="s">
        <v>15315</v>
      </c>
      <c r="C19366" s="1" t="s">
        <v>18</v>
      </c>
      <c r="D19366" s="1" t="s">
        <v>17171</v>
      </c>
    </row>
    <row r="19367" spans="1:4" x14ac:dyDescent="0.3">
      <c r="A19367">
        <v>9947</v>
      </c>
      <c r="B19367" s="1" t="s">
        <v>15315</v>
      </c>
      <c r="C19367" s="1" t="s">
        <v>18</v>
      </c>
      <c r="D19367" s="1" t="s">
        <v>203</v>
      </c>
    </row>
    <row r="19368" spans="1:4" x14ac:dyDescent="0.3">
      <c r="A19368">
        <v>9948</v>
      </c>
      <c r="B19368" s="1" t="s">
        <v>15315</v>
      </c>
      <c r="C19368" s="1" t="s">
        <v>5</v>
      </c>
      <c r="D19368" s="1" t="s">
        <v>17172</v>
      </c>
    </row>
    <row r="19369" spans="1:4" x14ac:dyDescent="0.3">
      <c r="A19369">
        <v>9948</v>
      </c>
      <c r="B19369" s="1" t="s">
        <v>15315</v>
      </c>
      <c r="C19369" s="1" t="s">
        <v>5</v>
      </c>
      <c r="D19369" s="1" t="s">
        <v>17173</v>
      </c>
    </row>
    <row r="19370" spans="1:4" x14ac:dyDescent="0.3">
      <c r="A19370">
        <v>9948</v>
      </c>
      <c r="B19370" s="1" t="s">
        <v>15315</v>
      </c>
      <c r="C19370" s="1" t="s">
        <v>5</v>
      </c>
      <c r="D19370" s="1" t="s">
        <v>17174</v>
      </c>
    </row>
    <row r="19371" spans="1:4" x14ac:dyDescent="0.3">
      <c r="A19371">
        <v>9948</v>
      </c>
      <c r="B19371" s="1" t="s">
        <v>15315</v>
      </c>
      <c r="C19371" s="1" t="s">
        <v>5</v>
      </c>
      <c r="D19371" s="1" t="s">
        <v>17175</v>
      </c>
    </row>
    <row r="19372" spans="1:4" x14ac:dyDescent="0.3">
      <c r="A19372">
        <v>9948</v>
      </c>
      <c r="B19372" s="1" t="s">
        <v>15315</v>
      </c>
      <c r="C19372" s="1" t="s">
        <v>5</v>
      </c>
      <c r="D19372" s="1" t="s">
        <v>17176</v>
      </c>
    </row>
    <row r="19373" spans="1:4" x14ac:dyDescent="0.3">
      <c r="A19373">
        <v>9948</v>
      </c>
      <c r="B19373" s="1" t="s">
        <v>15315</v>
      </c>
      <c r="C19373" s="1" t="s">
        <v>5</v>
      </c>
      <c r="D19373" s="1" t="s">
        <v>17177</v>
      </c>
    </row>
    <row r="19374" spans="1:4" x14ac:dyDescent="0.3">
      <c r="A19374">
        <v>9949</v>
      </c>
      <c r="B19374" s="1" t="s">
        <v>15315</v>
      </c>
      <c r="C19374" s="1" t="s">
        <v>106</v>
      </c>
      <c r="D19374" s="1" t="s">
        <v>17178</v>
      </c>
    </row>
    <row r="19375" spans="1:4" x14ac:dyDescent="0.3">
      <c r="A19375">
        <v>9949</v>
      </c>
      <c r="B19375" s="1" t="s">
        <v>15315</v>
      </c>
      <c r="C19375" s="1" t="s">
        <v>106</v>
      </c>
      <c r="D19375" s="1" t="s">
        <v>17179</v>
      </c>
    </row>
    <row r="19376" spans="1:4" x14ac:dyDescent="0.3">
      <c r="A19376">
        <v>9949</v>
      </c>
      <c r="B19376" s="1" t="s">
        <v>15315</v>
      </c>
      <c r="C19376" s="1" t="s">
        <v>106</v>
      </c>
      <c r="D19376" s="1" t="s">
        <v>17180</v>
      </c>
    </row>
    <row r="19377" spans="1:4" x14ac:dyDescent="0.3">
      <c r="A19377">
        <v>9949</v>
      </c>
      <c r="B19377" s="1" t="s">
        <v>15315</v>
      </c>
      <c r="C19377" s="1" t="s">
        <v>106</v>
      </c>
      <c r="D19377" s="1" t="s">
        <v>17181</v>
      </c>
    </row>
    <row r="19378" spans="1:4" x14ac:dyDescent="0.3">
      <c r="A19378">
        <v>9949</v>
      </c>
      <c r="B19378" s="1" t="s">
        <v>15315</v>
      </c>
      <c r="C19378" s="1" t="s">
        <v>106</v>
      </c>
      <c r="D19378" s="1" t="s">
        <v>17182</v>
      </c>
    </row>
    <row r="19379" spans="1:4" x14ac:dyDescent="0.3">
      <c r="A19379">
        <v>9949</v>
      </c>
      <c r="B19379" s="1" t="s">
        <v>15315</v>
      </c>
      <c r="C19379" s="1" t="s">
        <v>106</v>
      </c>
      <c r="D19379" s="1" t="s">
        <v>17183</v>
      </c>
    </row>
    <row r="19380" spans="1:4" x14ac:dyDescent="0.3">
      <c r="A19380">
        <v>9950</v>
      </c>
      <c r="B19380" s="1" t="s">
        <v>15315</v>
      </c>
      <c r="C19380" s="1" t="s">
        <v>18</v>
      </c>
      <c r="D19380" s="1" t="s">
        <v>17184</v>
      </c>
    </row>
    <row r="19381" spans="1:4" x14ac:dyDescent="0.3">
      <c r="A19381">
        <v>9950</v>
      </c>
      <c r="B19381" s="1" t="s">
        <v>15315</v>
      </c>
      <c r="C19381" s="1" t="s">
        <v>18</v>
      </c>
      <c r="D19381" s="1" t="s">
        <v>17185</v>
      </c>
    </row>
    <row r="19382" spans="1:4" x14ac:dyDescent="0.3">
      <c r="A19382">
        <v>9950</v>
      </c>
      <c r="B19382" s="1" t="s">
        <v>15315</v>
      </c>
      <c r="C19382" s="1" t="s">
        <v>18</v>
      </c>
      <c r="D19382" s="1" t="s">
        <v>17185</v>
      </c>
    </row>
    <row r="19383" spans="1:4" x14ac:dyDescent="0.3">
      <c r="A19383">
        <v>9950</v>
      </c>
      <c r="B19383" s="1" t="s">
        <v>15315</v>
      </c>
      <c r="C19383" s="1" t="s">
        <v>18</v>
      </c>
      <c r="D19383" s="1" t="s">
        <v>17186</v>
      </c>
    </row>
    <row r="19384" spans="1:4" x14ac:dyDescent="0.3">
      <c r="A19384">
        <v>9950</v>
      </c>
      <c r="B19384" s="1" t="s">
        <v>15315</v>
      </c>
      <c r="C19384" s="1" t="s">
        <v>18</v>
      </c>
      <c r="D19384" s="1" t="s">
        <v>17187</v>
      </c>
    </row>
    <row r="19385" spans="1:4" x14ac:dyDescent="0.3">
      <c r="A19385">
        <v>9950</v>
      </c>
      <c r="B19385" s="1" t="s">
        <v>15315</v>
      </c>
      <c r="C19385" s="1" t="s">
        <v>18</v>
      </c>
      <c r="D19385" s="1" t="s">
        <v>2313</v>
      </c>
    </row>
    <row r="19386" spans="1:4" x14ac:dyDescent="0.3">
      <c r="A19386">
        <v>9951</v>
      </c>
      <c r="B19386" s="1" t="s">
        <v>15315</v>
      </c>
      <c r="C19386" s="1" t="s">
        <v>106</v>
      </c>
      <c r="D19386" s="1" t="s">
        <v>17188</v>
      </c>
    </row>
    <row r="19387" spans="1:4" x14ac:dyDescent="0.3">
      <c r="A19387">
        <v>9951</v>
      </c>
      <c r="B19387" s="1" t="s">
        <v>15315</v>
      </c>
      <c r="C19387" s="1" t="s">
        <v>106</v>
      </c>
      <c r="D19387" s="1" t="s">
        <v>17189</v>
      </c>
    </row>
    <row r="19388" spans="1:4" x14ac:dyDescent="0.3">
      <c r="A19388">
        <v>9951</v>
      </c>
      <c r="B19388" s="1" t="s">
        <v>15315</v>
      </c>
      <c r="C19388" s="1" t="s">
        <v>106</v>
      </c>
      <c r="D19388" s="1" t="s">
        <v>17188</v>
      </c>
    </row>
    <row r="19389" spans="1:4" x14ac:dyDescent="0.3">
      <c r="A19389">
        <v>9951</v>
      </c>
      <c r="B19389" s="1" t="s">
        <v>15315</v>
      </c>
      <c r="C19389" s="1" t="s">
        <v>106</v>
      </c>
      <c r="D19389" s="1" t="s">
        <v>17190</v>
      </c>
    </row>
    <row r="19390" spans="1:4" x14ac:dyDescent="0.3">
      <c r="A19390">
        <v>9951</v>
      </c>
      <c r="B19390" s="1" t="s">
        <v>15315</v>
      </c>
      <c r="C19390" s="1" t="s">
        <v>106</v>
      </c>
      <c r="D19390" s="1" t="s">
        <v>17191</v>
      </c>
    </row>
    <row r="19391" spans="1:4" x14ac:dyDescent="0.3">
      <c r="A19391">
        <v>9951</v>
      </c>
      <c r="B19391" s="1" t="s">
        <v>15315</v>
      </c>
      <c r="C19391" s="1" t="s">
        <v>106</v>
      </c>
      <c r="D19391" s="1" t="s">
        <v>17192</v>
      </c>
    </row>
    <row r="19392" spans="1:4" x14ac:dyDescent="0.3">
      <c r="A19392">
        <v>9952</v>
      </c>
      <c r="B19392" s="1" t="s">
        <v>15315</v>
      </c>
      <c r="C19392" s="1" t="s">
        <v>18</v>
      </c>
      <c r="D19392" s="1" t="s">
        <v>17193</v>
      </c>
    </row>
    <row r="19393" spans="1:4" x14ac:dyDescent="0.3">
      <c r="A19393">
        <v>9952</v>
      </c>
      <c r="B19393" s="1" t="s">
        <v>15315</v>
      </c>
      <c r="C19393" s="1" t="s">
        <v>18</v>
      </c>
      <c r="D19393" s="1" t="s">
        <v>17194</v>
      </c>
    </row>
    <row r="19394" spans="1:4" x14ac:dyDescent="0.3">
      <c r="A19394">
        <v>9952</v>
      </c>
      <c r="B19394" s="1" t="s">
        <v>15315</v>
      </c>
      <c r="C19394" s="1" t="s">
        <v>18</v>
      </c>
      <c r="D19394" s="1" t="s">
        <v>17195</v>
      </c>
    </row>
    <row r="19395" spans="1:4" x14ac:dyDescent="0.3">
      <c r="A19395">
        <v>9952</v>
      </c>
      <c r="B19395" s="1" t="s">
        <v>15315</v>
      </c>
      <c r="C19395" s="1" t="s">
        <v>18</v>
      </c>
      <c r="D19395" s="1" t="s">
        <v>17196</v>
      </c>
    </row>
    <row r="19396" spans="1:4" x14ac:dyDescent="0.3">
      <c r="A19396">
        <v>9952</v>
      </c>
      <c r="B19396" s="1" t="s">
        <v>15315</v>
      </c>
      <c r="C19396" s="1" t="s">
        <v>18</v>
      </c>
      <c r="D19396" s="1" t="s">
        <v>17197</v>
      </c>
    </row>
    <row r="19397" spans="1:4" x14ac:dyDescent="0.3">
      <c r="A19397">
        <v>9952</v>
      </c>
      <c r="B19397" s="1" t="s">
        <v>15315</v>
      </c>
      <c r="C19397" s="1" t="s">
        <v>18</v>
      </c>
      <c r="D19397" s="1" t="s">
        <v>17198</v>
      </c>
    </row>
    <row r="19398" spans="1:4" x14ac:dyDescent="0.3">
      <c r="A19398">
        <v>9953</v>
      </c>
      <c r="B19398" s="1" t="s">
        <v>15315</v>
      </c>
      <c r="C19398" s="1" t="s">
        <v>18</v>
      </c>
      <c r="D19398" s="1" t="s">
        <v>9743</v>
      </c>
    </row>
    <row r="19399" spans="1:4" x14ac:dyDescent="0.3">
      <c r="A19399">
        <v>9953</v>
      </c>
      <c r="B19399" s="1" t="s">
        <v>15315</v>
      </c>
      <c r="C19399" s="1" t="s">
        <v>18</v>
      </c>
      <c r="D19399" s="1" t="s">
        <v>9744</v>
      </c>
    </row>
    <row r="19400" spans="1:4" x14ac:dyDescent="0.3">
      <c r="A19400">
        <v>9953</v>
      </c>
      <c r="B19400" s="1" t="s">
        <v>15315</v>
      </c>
      <c r="C19400" s="1" t="s">
        <v>18</v>
      </c>
      <c r="D19400" s="1" t="s">
        <v>9745</v>
      </c>
    </row>
    <row r="19401" spans="1:4" x14ac:dyDescent="0.3">
      <c r="A19401">
        <v>9953</v>
      </c>
      <c r="B19401" s="1" t="s">
        <v>15315</v>
      </c>
      <c r="C19401" s="1" t="s">
        <v>18</v>
      </c>
      <c r="D19401" s="1" t="s">
        <v>17199</v>
      </c>
    </row>
    <row r="19402" spans="1:4" x14ac:dyDescent="0.3">
      <c r="A19402">
        <v>9953</v>
      </c>
      <c r="B19402" s="1" t="s">
        <v>15315</v>
      </c>
      <c r="C19402" s="1" t="s">
        <v>18</v>
      </c>
      <c r="D19402" s="1" t="s">
        <v>17200</v>
      </c>
    </row>
    <row r="19403" spans="1:4" x14ac:dyDescent="0.3">
      <c r="A19403">
        <v>9953</v>
      </c>
      <c r="B19403" s="1" t="s">
        <v>15315</v>
      </c>
      <c r="C19403" s="1" t="s">
        <v>18</v>
      </c>
      <c r="D19403" s="1" t="s">
        <v>17201</v>
      </c>
    </row>
    <row r="19404" spans="1:4" x14ac:dyDescent="0.3">
      <c r="A19404">
        <v>9954</v>
      </c>
      <c r="B19404" s="1" t="s">
        <v>15315</v>
      </c>
      <c r="C19404" s="1" t="s">
        <v>18</v>
      </c>
      <c r="D19404" s="1" t="s">
        <v>17202</v>
      </c>
    </row>
    <row r="19405" spans="1:4" x14ac:dyDescent="0.3">
      <c r="A19405">
        <v>9954</v>
      </c>
      <c r="B19405" s="1" t="s">
        <v>15315</v>
      </c>
      <c r="C19405" s="1" t="s">
        <v>18</v>
      </c>
      <c r="D19405" s="1" t="s">
        <v>17203</v>
      </c>
    </row>
    <row r="19406" spans="1:4" x14ac:dyDescent="0.3">
      <c r="A19406">
        <v>9954</v>
      </c>
      <c r="B19406" s="1" t="s">
        <v>15315</v>
      </c>
      <c r="C19406" s="1" t="s">
        <v>18</v>
      </c>
      <c r="D19406" s="1" t="s">
        <v>17204</v>
      </c>
    </row>
    <row r="19407" spans="1:4" x14ac:dyDescent="0.3">
      <c r="A19407">
        <v>9954</v>
      </c>
      <c r="B19407" s="1" t="s">
        <v>15315</v>
      </c>
      <c r="C19407" s="1" t="s">
        <v>18</v>
      </c>
      <c r="D19407" s="1" t="s">
        <v>17205</v>
      </c>
    </row>
    <row r="19408" spans="1:4" x14ac:dyDescent="0.3">
      <c r="A19408">
        <v>9954</v>
      </c>
      <c r="B19408" s="1" t="s">
        <v>15315</v>
      </c>
      <c r="C19408" s="1" t="s">
        <v>18</v>
      </c>
      <c r="D19408" s="1" t="s">
        <v>17206</v>
      </c>
    </row>
    <row r="19409" spans="1:4" x14ac:dyDescent="0.3">
      <c r="A19409">
        <v>9954</v>
      </c>
      <c r="B19409" s="1" t="s">
        <v>15315</v>
      </c>
      <c r="C19409" s="1" t="s">
        <v>18</v>
      </c>
      <c r="D19409" s="1" t="s">
        <v>17207</v>
      </c>
    </row>
    <row r="19410" spans="1:4" x14ac:dyDescent="0.3">
      <c r="A19410">
        <v>9955</v>
      </c>
      <c r="B19410" s="1" t="s">
        <v>15315</v>
      </c>
      <c r="C19410" s="1" t="s">
        <v>5</v>
      </c>
      <c r="D19410" s="1" t="s">
        <v>17208</v>
      </c>
    </row>
    <row r="19411" spans="1:4" x14ac:dyDescent="0.3">
      <c r="A19411">
        <v>9955</v>
      </c>
      <c r="B19411" s="1" t="s">
        <v>15315</v>
      </c>
      <c r="C19411" s="1" t="s">
        <v>5</v>
      </c>
      <c r="D19411" s="1" t="s">
        <v>17209</v>
      </c>
    </row>
    <row r="19412" spans="1:4" x14ac:dyDescent="0.3">
      <c r="A19412">
        <v>9955</v>
      </c>
      <c r="B19412" s="1" t="s">
        <v>15315</v>
      </c>
      <c r="C19412" s="1" t="s">
        <v>5</v>
      </c>
      <c r="D19412" s="1" t="s">
        <v>17210</v>
      </c>
    </row>
    <row r="19413" spans="1:4" x14ac:dyDescent="0.3">
      <c r="A19413">
        <v>9955</v>
      </c>
      <c r="B19413" s="1" t="s">
        <v>15315</v>
      </c>
      <c r="C19413" s="1" t="s">
        <v>5</v>
      </c>
      <c r="D19413" s="1" t="s">
        <v>17211</v>
      </c>
    </row>
    <row r="19414" spans="1:4" x14ac:dyDescent="0.3">
      <c r="A19414">
        <v>9955</v>
      </c>
      <c r="B19414" s="1" t="s">
        <v>15315</v>
      </c>
      <c r="C19414" s="1" t="s">
        <v>5</v>
      </c>
      <c r="D19414" s="1" t="s">
        <v>17212</v>
      </c>
    </row>
    <row r="19415" spans="1:4" x14ac:dyDescent="0.3">
      <c r="A19415">
        <v>9955</v>
      </c>
      <c r="B19415" s="1" t="s">
        <v>15315</v>
      </c>
      <c r="C19415" s="1" t="s">
        <v>5</v>
      </c>
      <c r="D19415" s="1" t="s">
        <v>17213</v>
      </c>
    </row>
    <row r="19416" spans="1:4" x14ac:dyDescent="0.3">
      <c r="A19416">
        <v>9956</v>
      </c>
      <c r="B19416" s="1" t="s">
        <v>15315</v>
      </c>
      <c r="C19416" s="1" t="s">
        <v>106</v>
      </c>
      <c r="D19416" s="1" t="s">
        <v>17214</v>
      </c>
    </row>
    <row r="19417" spans="1:4" x14ac:dyDescent="0.3">
      <c r="A19417">
        <v>9956</v>
      </c>
      <c r="B19417" s="1" t="s">
        <v>15315</v>
      </c>
      <c r="C19417" s="1" t="s">
        <v>106</v>
      </c>
      <c r="D19417" s="1" t="s">
        <v>17215</v>
      </c>
    </row>
    <row r="19418" spans="1:4" x14ac:dyDescent="0.3">
      <c r="A19418">
        <v>9956</v>
      </c>
      <c r="B19418" s="1" t="s">
        <v>15315</v>
      </c>
      <c r="C19418" s="1" t="s">
        <v>106</v>
      </c>
      <c r="D19418" s="1" t="s">
        <v>17216</v>
      </c>
    </row>
    <row r="19419" spans="1:4" x14ac:dyDescent="0.3">
      <c r="A19419">
        <v>9956</v>
      </c>
      <c r="B19419" s="1" t="s">
        <v>15315</v>
      </c>
      <c r="C19419" s="1" t="s">
        <v>106</v>
      </c>
      <c r="D19419" s="1" t="s">
        <v>17217</v>
      </c>
    </row>
    <row r="19420" spans="1:4" x14ac:dyDescent="0.3">
      <c r="A19420">
        <v>9956</v>
      </c>
      <c r="B19420" s="1" t="s">
        <v>15315</v>
      </c>
      <c r="C19420" s="1" t="s">
        <v>106</v>
      </c>
      <c r="D19420" s="1" t="s">
        <v>17218</v>
      </c>
    </row>
    <row r="19421" spans="1:4" x14ac:dyDescent="0.3">
      <c r="A19421">
        <v>9956</v>
      </c>
      <c r="B19421" s="1" t="s">
        <v>15315</v>
      </c>
      <c r="C19421" s="1" t="s">
        <v>106</v>
      </c>
      <c r="D19421" s="1" t="s">
        <v>17219</v>
      </c>
    </row>
    <row r="19422" spans="1:4" x14ac:dyDescent="0.3">
      <c r="A19422">
        <v>9957</v>
      </c>
      <c r="B19422" s="1" t="s">
        <v>15315</v>
      </c>
      <c r="C19422" s="1" t="s">
        <v>5</v>
      </c>
      <c r="D19422" s="1" t="s">
        <v>17220</v>
      </c>
    </row>
    <row r="19423" spans="1:4" x14ac:dyDescent="0.3">
      <c r="A19423">
        <v>9957</v>
      </c>
      <c r="B19423" s="1" t="s">
        <v>15315</v>
      </c>
      <c r="C19423" s="1" t="s">
        <v>5</v>
      </c>
      <c r="D19423" s="1" t="s">
        <v>17221</v>
      </c>
    </row>
    <row r="19424" spans="1:4" x14ac:dyDescent="0.3">
      <c r="A19424">
        <v>9957</v>
      </c>
      <c r="B19424" s="1" t="s">
        <v>15315</v>
      </c>
      <c r="C19424" s="1" t="s">
        <v>5</v>
      </c>
      <c r="D19424" s="1" t="s">
        <v>17222</v>
      </c>
    </row>
    <row r="19425" spans="1:4" x14ac:dyDescent="0.3">
      <c r="A19425">
        <v>9957</v>
      </c>
      <c r="B19425" s="1" t="s">
        <v>15315</v>
      </c>
      <c r="C19425" s="1" t="s">
        <v>5</v>
      </c>
      <c r="D19425" s="1" t="s">
        <v>17223</v>
      </c>
    </row>
    <row r="19426" spans="1:4" x14ac:dyDescent="0.3">
      <c r="A19426">
        <v>9957</v>
      </c>
      <c r="B19426" s="1" t="s">
        <v>15315</v>
      </c>
      <c r="C19426" s="1" t="s">
        <v>5</v>
      </c>
      <c r="D19426" s="1" t="s">
        <v>17224</v>
      </c>
    </row>
    <row r="19427" spans="1:4" x14ac:dyDescent="0.3">
      <c r="A19427">
        <v>9957</v>
      </c>
      <c r="B19427" s="1" t="s">
        <v>15315</v>
      </c>
      <c r="C19427" s="1" t="s">
        <v>5</v>
      </c>
      <c r="D19427" s="1" t="s">
        <v>17225</v>
      </c>
    </row>
    <row r="19428" spans="1:4" x14ac:dyDescent="0.3">
      <c r="A19428">
        <v>9958</v>
      </c>
      <c r="B19428" s="1" t="s">
        <v>15315</v>
      </c>
      <c r="C19428" s="1" t="s">
        <v>5</v>
      </c>
      <c r="D19428" s="1" t="s">
        <v>17226</v>
      </c>
    </row>
    <row r="19429" spans="1:4" x14ac:dyDescent="0.3">
      <c r="A19429">
        <v>9958</v>
      </c>
      <c r="B19429" s="1" t="s">
        <v>15315</v>
      </c>
      <c r="C19429" s="1" t="s">
        <v>5</v>
      </c>
      <c r="D19429" s="1" t="s">
        <v>17227</v>
      </c>
    </row>
    <row r="19430" spans="1:4" x14ac:dyDescent="0.3">
      <c r="A19430">
        <v>9958</v>
      </c>
      <c r="B19430" s="1" t="s">
        <v>15315</v>
      </c>
      <c r="C19430" s="1" t="s">
        <v>5</v>
      </c>
      <c r="D19430" s="1" t="s">
        <v>17228</v>
      </c>
    </row>
    <row r="19431" spans="1:4" x14ac:dyDescent="0.3">
      <c r="A19431">
        <v>9958</v>
      </c>
      <c r="B19431" s="1" t="s">
        <v>15315</v>
      </c>
      <c r="C19431" s="1" t="s">
        <v>5</v>
      </c>
      <c r="D19431" s="1" t="s">
        <v>17229</v>
      </c>
    </row>
    <row r="19432" spans="1:4" x14ac:dyDescent="0.3">
      <c r="A19432">
        <v>9958</v>
      </c>
      <c r="B19432" s="1" t="s">
        <v>15315</v>
      </c>
      <c r="C19432" s="1" t="s">
        <v>5</v>
      </c>
      <c r="D19432" s="1" t="s">
        <v>17230</v>
      </c>
    </row>
    <row r="19433" spans="1:4" x14ac:dyDescent="0.3">
      <c r="A19433">
        <v>9958</v>
      </c>
      <c r="B19433" s="1" t="s">
        <v>15315</v>
      </c>
      <c r="C19433" s="1" t="s">
        <v>5</v>
      </c>
      <c r="D19433" s="1" t="s">
        <v>17231</v>
      </c>
    </row>
    <row r="19434" spans="1:4" x14ac:dyDescent="0.3">
      <c r="A19434">
        <v>9959</v>
      </c>
      <c r="B19434" s="1" t="s">
        <v>15315</v>
      </c>
      <c r="C19434" s="1" t="s">
        <v>30</v>
      </c>
      <c r="D19434" s="1" t="s">
        <v>17232</v>
      </c>
    </row>
    <row r="19435" spans="1:4" x14ac:dyDescent="0.3">
      <c r="A19435">
        <v>9959</v>
      </c>
      <c r="B19435" s="1" t="s">
        <v>15315</v>
      </c>
      <c r="C19435" s="1" t="s">
        <v>30</v>
      </c>
      <c r="D19435" s="1" t="s">
        <v>17233</v>
      </c>
    </row>
    <row r="19436" spans="1:4" x14ac:dyDescent="0.3">
      <c r="A19436">
        <v>9959</v>
      </c>
      <c r="B19436" s="1" t="s">
        <v>15315</v>
      </c>
      <c r="C19436" s="1" t="s">
        <v>30</v>
      </c>
      <c r="D19436" s="1" t="s">
        <v>17234</v>
      </c>
    </row>
    <row r="19437" spans="1:4" x14ac:dyDescent="0.3">
      <c r="A19437">
        <v>9959</v>
      </c>
      <c r="B19437" s="1" t="s">
        <v>15315</v>
      </c>
      <c r="C19437" s="1" t="s">
        <v>30</v>
      </c>
      <c r="D19437" s="1" t="s">
        <v>17235</v>
      </c>
    </row>
    <row r="19438" spans="1:4" x14ac:dyDescent="0.3">
      <c r="A19438">
        <v>9959</v>
      </c>
      <c r="B19438" s="1" t="s">
        <v>15315</v>
      </c>
      <c r="C19438" s="1" t="s">
        <v>30</v>
      </c>
      <c r="D19438" s="1" t="s">
        <v>17236</v>
      </c>
    </row>
    <row r="19439" spans="1:4" x14ac:dyDescent="0.3">
      <c r="A19439">
        <v>9959</v>
      </c>
      <c r="B19439" s="1" t="s">
        <v>15315</v>
      </c>
      <c r="C19439" s="1" t="s">
        <v>30</v>
      </c>
      <c r="D19439" s="1" t="s">
        <v>17237</v>
      </c>
    </row>
    <row r="19440" spans="1:4" x14ac:dyDescent="0.3">
      <c r="A19440">
        <v>9960</v>
      </c>
      <c r="B19440" s="1" t="s">
        <v>15315</v>
      </c>
      <c r="C19440" s="1" t="s">
        <v>30</v>
      </c>
      <c r="D19440" s="1" t="s">
        <v>17238</v>
      </c>
    </row>
    <row r="19441" spans="1:4" x14ac:dyDescent="0.3">
      <c r="A19441">
        <v>9960</v>
      </c>
      <c r="B19441" s="1" t="s">
        <v>15315</v>
      </c>
      <c r="C19441" s="1" t="s">
        <v>30</v>
      </c>
      <c r="D19441" s="1" t="s">
        <v>17239</v>
      </c>
    </row>
    <row r="19442" spans="1:4" x14ac:dyDescent="0.3">
      <c r="A19442">
        <v>9960</v>
      </c>
      <c r="B19442" s="1" t="s">
        <v>15315</v>
      </c>
      <c r="C19442" s="1" t="s">
        <v>30</v>
      </c>
      <c r="D19442" s="1" t="s">
        <v>17240</v>
      </c>
    </row>
    <row r="19443" spans="1:4" x14ac:dyDescent="0.3">
      <c r="A19443">
        <v>9960</v>
      </c>
      <c r="B19443" s="1" t="s">
        <v>15315</v>
      </c>
      <c r="C19443" s="1" t="s">
        <v>30</v>
      </c>
      <c r="D19443" s="1" t="s">
        <v>17241</v>
      </c>
    </row>
    <row r="19444" spans="1:4" x14ac:dyDescent="0.3">
      <c r="A19444">
        <v>9960</v>
      </c>
      <c r="B19444" s="1" t="s">
        <v>15315</v>
      </c>
      <c r="C19444" s="1" t="s">
        <v>30</v>
      </c>
      <c r="D19444" s="1" t="s">
        <v>17242</v>
      </c>
    </row>
    <row r="19445" spans="1:4" x14ac:dyDescent="0.3">
      <c r="A19445">
        <v>9960</v>
      </c>
      <c r="B19445" s="1" t="s">
        <v>15315</v>
      </c>
      <c r="C19445" s="1" t="s">
        <v>30</v>
      </c>
      <c r="D19445" s="1" t="s">
        <v>17243</v>
      </c>
    </row>
    <row r="19446" spans="1:4" x14ac:dyDescent="0.3">
      <c r="A19446">
        <v>9961</v>
      </c>
      <c r="B19446" s="1" t="s">
        <v>15315</v>
      </c>
      <c r="C19446" s="1" t="s">
        <v>5</v>
      </c>
      <c r="D19446" s="1" t="s">
        <v>17244</v>
      </c>
    </row>
    <row r="19447" spans="1:4" x14ac:dyDescent="0.3">
      <c r="A19447">
        <v>9961</v>
      </c>
      <c r="B19447" s="1" t="s">
        <v>15315</v>
      </c>
      <c r="C19447" s="1" t="s">
        <v>5</v>
      </c>
      <c r="D19447" s="1" t="s">
        <v>17244</v>
      </c>
    </row>
    <row r="19448" spans="1:4" x14ac:dyDescent="0.3">
      <c r="A19448">
        <v>9961</v>
      </c>
      <c r="B19448" s="1" t="s">
        <v>15315</v>
      </c>
      <c r="C19448" s="1" t="s">
        <v>5</v>
      </c>
      <c r="D19448" s="1" t="s">
        <v>17245</v>
      </c>
    </row>
    <row r="19449" spans="1:4" x14ac:dyDescent="0.3">
      <c r="A19449">
        <v>9961</v>
      </c>
      <c r="B19449" s="1" t="s">
        <v>15315</v>
      </c>
      <c r="C19449" s="1" t="s">
        <v>5</v>
      </c>
      <c r="D19449" s="1" t="s">
        <v>17244</v>
      </c>
    </row>
    <row r="19450" spans="1:4" x14ac:dyDescent="0.3">
      <c r="A19450">
        <v>9961</v>
      </c>
      <c r="B19450" s="1" t="s">
        <v>15315</v>
      </c>
      <c r="C19450" s="1" t="s">
        <v>5</v>
      </c>
      <c r="D19450" s="1" t="s">
        <v>17246</v>
      </c>
    </row>
    <row r="19451" spans="1:4" x14ac:dyDescent="0.3">
      <c r="A19451">
        <v>9961</v>
      </c>
      <c r="B19451" s="1" t="s">
        <v>15315</v>
      </c>
      <c r="C19451" s="1" t="s">
        <v>5</v>
      </c>
      <c r="D19451" s="1" t="s">
        <v>348</v>
      </c>
    </row>
    <row r="19452" spans="1:4" x14ac:dyDescent="0.3">
      <c r="A19452">
        <v>9962</v>
      </c>
      <c r="B19452" s="1" t="s">
        <v>15315</v>
      </c>
      <c r="C19452" s="1" t="s">
        <v>5</v>
      </c>
      <c r="D19452" s="1" t="s">
        <v>17247</v>
      </c>
    </row>
    <row r="19453" spans="1:4" x14ac:dyDescent="0.3">
      <c r="A19453">
        <v>9962</v>
      </c>
      <c r="B19453" s="1" t="s">
        <v>15315</v>
      </c>
      <c r="C19453" s="1" t="s">
        <v>5</v>
      </c>
      <c r="D19453" s="1" t="s">
        <v>17248</v>
      </c>
    </row>
    <row r="19454" spans="1:4" x14ac:dyDescent="0.3">
      <c r="A19454">
        <v>9962</v>
      </c>
      <c r="B19454" s="1" t="s">
        <v>15315</v>
      </c>
      <c r="C19454" s="1" t="s">
        <v>5</v>
      </c>
      <c r="D19454" s="1" t="s">
        <v>17249</v>
      </c>
    </row>
    <row r="19455" spans="1:4" x14ac:dyDescent="0.3">
      <c r="A19455">
        <v>9962</v>
      </c>
      <c r="B19455" s="1" t="s">
        <v>15315</v>
      </c>
      <c r="C19455" s="1" t="s">
        <v>5</v>
      </c>
      <c r="D19455" s="1" t="s">
        <v>17250</v>
      </c>
    </row>
    <row r="19456" spans="1:4" x14ac:dyDescent="0.3">
      <c r="A19456">
        <v>9962</v>
      </c>
      <c r="B19456" s="1" t="s">
        <v>15315</v>
      </c>
      <c r="C19456" s="1" t="s">
        <v>5</v>
      </c>
      <c r="D19456" s="1" t="s">
        <v>17251</v>
      </c>
    </row>
    <row r="19457" spans="1:4" x14ac:dyDescent="0.3">
      <c r="A19457">
        <v>9962</v>
      </c>
      <c r="B19457" s="1" t="s">
        <v>15315</v>
      </c>
      <c r="C19457" s="1" t="s">
        <v>5</v>
      </c>
      <c r="D19457" s="1" t="s">
        <v>17252</v>
      </c>
    </row>
    <row r="19458" spans="1:4" x14ac:dyDescent="0.3">
      <c r="A19458">
        <v>9963</v>
      </c>
      <c r="B19458" s="1" t="s">
        <v>15315</v>
      </c>
      <c r="C19458" s="1" t="s">
        <v>5</v>
      </c>
      <c r="D19458" s="1" t="s">
        <v>17253</v>
      </c>
    </row>
    <row r="19459" spans="1:4" x14ac:dyDescent="0.3">
      <c r="A19459">
        <v>9963</v>
      </c>
      <c r="B19459" s="1" t="s">
        <v>15315</v>
      </c>
      <c r="C19459" s="1" t="s">
        <v>5</v>
      </c>
      <c r="D19459" s="1" t="s">
        <v>17254</v>
      </c>
    </row>
    <row r="19460" spans="1:4" x14ac:dyDescent="0.3">
      <c r="A19460">
        <v>9963</v>
      </c>
      <c r="B19460" s="1" t="s">
        <v>15315</v>
      </c>
      <c r="C19460" s="1" t="s">
        <v>5</v>
      </c>
      <c r="D19460" s="1" t="s">
        <v>17255</v>
      </c>
    </row>
    <row r="19461" spans="1:4" x14ac:dyDescent="0.3">
      <c r="A19461">
        <v>9963</v>
      </c>
      <c r="B19461" s="1" t="s">
        <v>15315</v>
      </c>
      <c r="C19461" s="1" t="s">
        <v>5</v>
      </c>
      <c r="D19461" s="1" t="s">
        <v>17256</v>
      </c>
    </row>
    <row r="19462" spans="1:4" x14ac:dyDescent="0.3">
      <c r="A19462">
        <v>9963</v>
      </c>
      <c r="B19462" s="1" t="s">
        <v>15315</v>
      </c>
      <c r="C19462" s="1" t="s">
        <v>5</v>
      </c>
      <c r="D19462" s="1" t="s">
        <v>17257</v>
      </c>
    </row>
    <row r="19463" spans="1:4" x14ac:dyDescent="0.3">
      <c r="A19463">
        <v>9963</v>
      </c>
      <c r="B19463" s="1" t="s">
        <v>15315</v>
      </c>
      <c r="C19463" s="1" t="s">
        <v>5</v>
      </c>
      <c r="D19463" s="1" t="s">
        <v>17258</v>
      </c>
    </row>
    <row r="19464" spans="1:4" x14ac:dyDescent="0.3">
      <c r="A19464">
        <v>9964</v>
      </c>
      <c r="B19464" s="1" t="s">
        <v>15315</v>
      </c>
      <c r="C19464" s="1" t="s">
        <v>5</v>
      </c>
      <c r="D19464" s="1" t="s">
        <v>17259</v>
      </c>
    </row>
    <row r="19465" spans="1:4" x14ac:dyDescent="0.3">
      <c r="A19465">
        <v>9964</v>
      </c>
      <c r="B19465" s="1" t="s">
        <v>15315</v>
      </c>
      <c r="C19465" s="1" t="s">
        <v>5</v>
      </c>
      <c r="D19465" s="1" t="s">
        <v>17260</v>
      </c>
    </row>
    <row r="19466" spans="1:4" x14ac:dyDescent="0.3">
      <c r="A19466">
        <v>9964</v>
      </c>
      <c r="B19466" s="1" t="s">
        <v>15315</v>
      </c>
      <c r="C19466" s="1" t="s">
        <v>5</v>
      </c>
      <c r="D19466" s="1" t="s">
        <v>17261</v>
      </c>
    </row>
    <row r="19467" spans="1:4" x14ac:dyDescent="0.3">
      <c r="A19467">
        <v>9964</v>
      </c>
      <c r="B19467" s="1" t="s">
        <v>15315</v>
      </c>
      <c r="C19467" s="1" t="s">
        <v>5</v>
      </c>
      <c r="D19467" s="1" t="s">
        <v>17262</v>
      </c>
    </row>
    <row r="19468" spans="1:4" x14ac:dyDescent="0.3">
      <c r="A19468">
        <v>9964</v>
      </c>
      <c r="B19468" s="1" t="s">
        <v>15315</v>
      </c>
      <c r="C19468" s="1" t="s">
        <v>5</v>
      </c>
      <c r="D19468" s="1" t="s">
        <v>17263</v>
      </c>
    </row>
    <row r="19469" spans="1:4" x14ac:dyDescent="0.3">
      <c r="A19469">
        <v>9964</v>
      </c>
      <c r="B19469" s="1" t="s">
        <v>15315</v>
      </c>
      <c r="C19469" s="1" t="s">
        <v>5</v>
      </c>
      <c r="D19469" s="1" t="s">
        <v>17264</v>
      </c>
    </row>
    <row r="19470" spans="1:4" x14ac:dyDescent="0.3">
      <c r="A19470">
        <v>9965</v>
      </c>
      <c r="B19470" s="1" t="s">
        <v>15315</v>
      </c>
      <c r="C19470" s="1" t="s">
        <v>18</v>
      </c>
      <c r="D19470" s="1" t="s">
        <v>17265</v>
      </c>
    </row>
    <row r="19471" spans="1:4" x14ac:dyDescent="0.3">
      <c r="A19471">
        <v>9965</v>
      </c>
      <c r="B19471" s="1" t="s">
        <v>15315</v>
      </c>
      <c r="C19471" s="1" t="s">
        <v>18</v>
      </c>
      <c r="D19471" s="1" t="s">
        <v>17266</v>
      </c>
    </row>
    <row r="19472" spans="1:4" x14ac:dyDescent="0.3">
      <c r="A19472">
        <v>9965</v>
      </c>
      <c r="B19472" s="1" t="s">
        <v>15315</v>
      </c>
      <c r="C19472" s="1" t="s">
        <v>18</v>
      </c>
      <c r="D19472" s="1" t="s">
        <v>17267</v>
      </c>
    </row>
    <row r="19473" spans="1:4" x14ac:dyDescent="0.3">
      <c r="A19473">
        <v>9965</v>
      </c>
      <c r="B19473" s="1" t="s">
        <v>15315</v>
      </c>
      <c r="C19473" s="1" t="s">
        <v>18</v>
      </c>
      <c r="D19473" s="1" t="s">
        <v>17268</v>
      </c>
    </row>
    <row r="19474" spans="1:4" x14ac:dyDescent="0.3">
      <c r="A19474">
        <v>9965</v>
      </c>
      <c r="B19474" s="1" t="s">
        <v>15315</v>
      </c>
      <c r="C19474" s="1" t="s">
        <v>18</v>
      </c>
      <c r="D19474" s="1" t="s">
        <v>17269</v>
      </c>
    </row>
    <row r="19475" spans="1:4" x14ac:dyDescent="0.3">
      <c r="A19475">
        <v>9965</v>
      </c>
      <c r="B19475" s="1" t="s">
        <v>15315</v>
      </c>
      <c r="C19475" s="1" t="s">
        <v>18</v>
      </c>
      <c r="D19475" s="1" t="s">
        <v>17270</v>
      </c>
    </row>
    <row r="19476" spans="1:4" x14ac:dyDescent="0.3">
      <c r="A19476">
        <v>9966</v>
      </c>
      <c r="B19476" s="1" t="s">
        <v>15315</v>
      </c>
      <c r="C19476" s="1" t="s">
        <v>18</v>
      </c>
      <c r="D19476" s="1" t="s">
        <v>17271</v>
      </c>
    </row>
    <row r="19477" spans="1:4" x14ac:dyDescent="0.3">
      <c r="A19477">
        <v>9966</v>
      </c>
      <c r="B19477" s="1" t="s">
        <v>15315</v>
      </c>
      <c r="C19477" s="1" t="s">
        <v>18</v>
      </c>
      <c r="D19477" s="1" t="s">
        <v>17272</v>
      </c>
    </row>
    <row r="19478" spans="1:4" x14ac:dyDescent="0.3">
      <c r="A19478">
        <v>9966</v>
      </c>
      <c r="B19478" s="1" t="s">
        <v>15315</v>
      </c>
      <c r="C19478" s="1" t="s">
        <v>18</v>
      </c>
      <c r="D19478" s="1" t="s">
        <v>17273</v>
      </c>
    </row>
    <row r="19479" spans="1:4" x14ac:dyDescent="0.3">
      <c r="A19479">
        <v>9966</v>
      </c>
      <c r="B19479" s="1" t="s">
        <v>15315</v>
      </c>
      <c r="C19479" s="1" t="s">
        <v>18</v>
      </c>
      <c r="D19479" s="1" t="s">
        <v>17271</v>
      </c>
    </row>
    <row r="19480" spans="1:4" x14ac:dyDescent="0.3">
      <c r="A19480">
        <v>9966</v>
      </c>
      <c r="B19480" s="1" t="s">
        <v>15315</v>
      </c>
      <c r="C19480" s="1" t="s">
        <v>18</v>
      </c>
      <c r="D19480" s="1" t="s">
        <v>17274</v>
      </c>
    </row>
    <row r="19481" spans="1:4" x14ac:dyDescent="0.3">
      <c r="A19481">
        <v>9966</v>
      </c>
      <c r="B19481" s="1" t="s">
        <v>15315</v>
      </c>
      <c r="C19481" s="1" t="s">
        <v>18</v>
      </c>
      <c r="D19481" s="1" t="s">
        <v>7247</v>
      </c>
    </row>
    <row r="19482" spans="1:4" x14ac:dyDescent="0.3">
      <c r="A19482">
        <v>9967</v>
      </c>
      <c r="B19482" s="1" t="s">
        <v>15315</v>
      </c>
      <c r="C19482" s="1" t="s">
        <v>106</v>
      </c>
      <c r="D19482" s="1" t="s">
        <v>17275</v>
      </c>
    </row>
    <row r="19483" spans="1:4" x14ac:dyDescent="0.3">
      <c r="A19483">
        <v>9967</v>
      </c>
      <c r="B19483" s="1" t="s">
        <v>15315</v>
      </c>
      <c r="C19483" s="1" t="s">
        <v>106</v>
      </c>
      <c r="D19483" s="1" t="s">
        <v>17276</v>
      </c>
    </row>
    <row r="19484" spans="1:4" x14ac:dyDescent="0.3">
      <c r="A19484">
        <v>9967</v>
      </c>
      <c r="B19484" s="1" t="s">
        <v>15315</v>
      </c>
      <c r="C19484" s="1" t="s">
        <v>106</v>
      </c>
      <c r="D19484" s="1" t="s">
        <v>17277</v>
      </c>
    </row>
    <row r="19485" spans="1:4" x14ac:dyDescent="0.3">
      <c r="A19485">
        <v>9967</v>
      </c>
      <c r="B19485" s="1" t="s">
        <v>15315</v>
      </c>
      <c r="C19485" s="1" t="s">
        <v>106</v>
      </c>
      <c r="D19485" s="1" t="s">
        <v>17275</v>
      </c>
    </row>
    <row r="19486" spans="1:4" x14ac:dyDescent="0.3">
      <c r="A19486">
        <v>9967</v>
      </c>
      <c r="B19486" s="1" t="s">
        <v>15315</v>
      </c>
      <c r="C19486" s="1" t="s">
        <v>106</v>
      </c>
      <c r="D19486" s="1" t="s">
        <v>17278</v>
      </c>
    </row>
    <row r="19487" spans="1:4" x14ac:dyDescent="0.3">
      <c r="A19487">
        <v>9967</v>
      </c>
      <c r="B19487" s="1" t="s">
        <v>15315</v>
      </c>
      <c r="C19487" s="1" t="s">
        <v>106</v>
      </c>
      <c r="D19487" s="1" t="s">
        <v>384</v>
      </c>
    </row>
    <row r="19488" spans="1:4" x14ac:dyDescent="0.3">
      <c r="A19488">
        <v>9968</v>
      </c>
      <c r="B19488" s="1" t="s">
        <v>15315</v>
      </c>
      <c r="C19488" s="1" t="s">
        <v>18</v>
      </c>
      <c r="D19488" s="1" t="s">
        <v>17279</v>
      </c>
    </row>
    <row r="19489" spans="1:4" x14ac:dyDescent="0.3">
      <c r="A19489">
        <v>9968</v>
      </c>
      <c r="B19489" s="1" t="s">
        <v>15315</v>
      </c>
      <c r="C19489" s="1" t="s">
        <v>18</v>
      </c>
      <c r="D19489" s="1" t="s">
        <v>17280</v>
      </c>
    </row>
    <row r="19490" spans="1:4" x14ac:dyDescent="0.3">
      <c r="A19490">
        <v>9968</v>
      </c>
      <c r="B19490" s="1" t="s">
        <v>15315</v>
      </c>
      <c r="C19490" s="1" t="s">
        <v>18</v>
      </c>
      <c r="D19490" s="1" t="s">
        <v>17281</v>
      </c>
    </row>
    <row r="19491" spans="1:4" x14ac:dyDescent="0.3">
      <c r="A19491">
        <v>9968</v>
      </c>
      <c r="B19491" s="1" t="s">
        <v>15315</v>
      </c>
      <c r="C19491" s="1" t="s">
        <v>18</v>
      </c>
      <c r="D19491" s="1" t="s">
        <v>17282</v>
      </c>
    </row>
    <row r="19492" spans="1:4" x14ac:dyDescent="0.3">
      <c r="A19492">
        <v>9968</v>
      </c>
      <c r="B19492" s="1" t="s">
        <v>15315</v>
      </c>
      <c r="C19492" s="1" t="s">
        <v>18</v>
      </c>
      <c r="D19492" s="1" t="s">
        <v>17283</v>
      </c>
    </row>
    <row r="19493" spans="1:4" x14ac:dyDescent="0.3">
      <c r="A19493">
        <v>9968</v>
      </c>
      <c r="B19493" s="1" t="s">
        <v>15315</v>
      </c>
      <c r="C19493" s="1" t="s">
        <v>18</v>
      </c>
      <c r="D19493" s="1" t="s">
        <v>17284</v>
      </c>
    </row>
    <row r="19494" spans="1:4" x14ac:dyDescent="0.3">
      <c r="A19494">
        <v>9969</v>
      </c>
      <c r="B19494" s="1" t="s">
        <v>15315</v>
      </c>
      <c r="C19494" s="1" t="s">
        <v>5</v>
      </c>
      <c r="D19494" s="1" t="s">
        <v>17285</v>
      </c>
    </row>
    <row r="19495" spans="1:4" x14ac:dyDescent="0.3">
      <c r="A19495">
        <v>9969</v>
      </c>
      <c r="B19495" s="1" t="s">
        <v>15315</v>
      </c>
      <c r="C19495" s="1" t="s">
        <v>5</v>
      </c>
      <c r="D19495" s="1" t="s">
        <v>17286</v>
      </c>
    </row>
    <row r="19496" spans="1:4" x14ac:dyDescent="0.3">
      <c r="A19496">
        <v>9969</v>
      </c>
      <c r="B19496" s="1" t="s">
        <v>15315</v>
      </c>
      <c r="C19496" s="1" t="s">
        <v>5</v>
      </c>
      <c r="D19496" s="1" t="s">
        <v>17287</v>
      </c>
    </row>
    <row r="19497" spans="1:4" x14ac:dyDescent="0.3">
      <c r="A19497">
        <v>9969</v>
      </c>
      <c r="B19497" s="1" t="s">
        <v>15315</v>
      </c>
      <c r="C19497" s="1" t="s">
        <v>5</v>
      </c>
      <c r="D19497" s="1" t="s">
        <v>17288</v>
      </c>
    </row>
    <row r="19498" spans="1:4" x14ac:dyDescent="0.3">
      <c r="A19498">
        <v>9969</v>
      </c>
      <c r="B19498" s="1" t="s">
        <v>15315</v>
      </c>
      <c r="C19498" s="1" t="s">
        <v>5</v>
      </c>
      <c r="D19498" s="1" t="s">
        <v>17289</v>
      </c>
    </row>
    <row r="19499" spans="1:4" x14ac:dyDescent="0.3">
      <c r="A19499">
        <v>9969</v>
      </c>
      <c r="B19499" s="1" t="s">
        <v>15315</v>
      </c>
      <c r="C19499" s="1" t="s">
        <v>5</v>
      </c>
      <c r="D19499" s="1" t="s">
        <v>17290</v>
      </c>
    </row>
    <row r="19500" spans="1:4" x14ac:dyDescent="0.3">
      <c r="A19500">
        <v>9970</v>
      </c>
      <c r="B19500" s="1" t="s">
        <v>15315</v>
      </c>
      <c r="C19500" s="1" t="s">
        <v>5</v>
      </c>
      <c r="D19500" s="1" t="s">
        <v>17291</v>
      </c>
    </row>
    <row r="19501" spans="1:4" x14ac:dyDescent="0.3">
      <c r="A19501">
        <v>9970</v>
      </c>
      <c r="B19501" s="1" t="s">
        <v>15315</v>
      </c>
      <c r="C19501" s="1" t="s">
        <v>5</v>
      </c>
      <c r="D19501" s="1" t="s">
        <v>17292</v>
      </c>
    </row>
    <row r="19502" spans="1:4" x14ac:dyDescent="0.3">
      <c r="A19502">
        <v>9970</v>
      </c>
      <c r="B19502" s="1" t="s">
        <v>15315</v>
      </c>
      <c r="C19502" s="1" t="s">
        <v>5</v>
      </c>
      <c r="D19502" s="1" t="s">
        <v>17293</v>
      </c>
    </row>
    <row r="19503" spans="1:4" x14ac:dyDescent="0.3">
      <c r="A19503">
        <v>9970</v>
      </c>
      <c r="B19503" s="1" t="s">
        <v>15315</v>
      </c>
      <c r="C19503" s="1" t="s">
        <v>5</v>
      </c>
      <c r="D19503" s="1" t="s">
        <v>17294</v>
      </c>
    </row>
    <row r="19504" spans="1:4" x14ac:dyDescent="0.3">
      <c r="A19504">
        <v>9970</v>
      </c>
      <c r="B19504" s="1" t="s">
        <v>15315</v>
      </c>
      <c r="C19504" s="1" t="s">
        <v>5</v>
      </c>
      <c r="D19504" s="1" t="s">
        <v>17295</v>
      </c>
    </row>
    <row r="19505" spans="1:4" x14ac:dyDescent="0.3">
      <c r="A19505">
        <v>9970</v>
      </c>
      <c r="B19505" s="1" t="s">
        <v>15315</v>
      </c>
      <c r="C19505" s="1" t="s">
        <v>5</v>
      </c>
      <c r="D19505" s="1" t="s">
        <v>17296</v>
      </c>
    </row>
    <row r="19506" spans="1:4" x14ac:dyDescent="0.3">
      <c r="A19506">
        <v>9971</v>
      </c>
      <c r="B19506" s="1" t="s">
        <v>15315</v>
      </c>
      <c r="C19506" s="1" t="s">
        <v>5</v>
      </c>
      <c r="D19506" s="1" t="s">
        <v>17297</v>
      </c>
    </row>
    <row r="19507" spans="1:4" x14ac:dyDescent="0.3">
      <c r="A19507">
        <v>9971</v>
      </c>
      <c r="B19507" s="1" t="s">
        <v>15315</v>
      </c>
      <c r="C19507" s="1" t="s">
        <v>5</v>
      </c>
      <c r="D19507" s="1" t="s">
        <v>17298</v>
      </c>
    </row>
    <row r="19508" spans="1:4" x14ac:dyDescent="0.3">
      <c r="A19508">
        <v>9971</v>
      </c>
      <c r="B19508" s="1" t="s">
        <v>15315</v>
      </c>
      <c r="C19508" s="1" t="s">
        <v>5</v>
      </c>
      <c r="D19508" s="1" t="s">
        <v>17297</v>
      </c>
    </row>
    <row r="19509" spans="1:4" x14ac:dyDescent="0.3">
      <c r="A19509">
        <v>9971</v>
      </c>
      <c r="B19509" s="1" t="s">
        <v>15315</v>
      </c>
      <c r="C19509" s="1" t="s">
        <v>5</v>
      </c>
      <c r="D19509" s="1" t="s">
        <v>17299</v>
      </c>
    </row>
    <row r="19510" spans="1:4" x14ac:dyDescent="0.3">
      <c r="A19510">
        <v>9971</v>
      </c>
      <c r="B19510" s="1" t="s">
        <v>15315</v>
      </c>
      <c r="C19510" s="1" t="s">
        <v>5</v>
      </c>
      <c r="D19510" s="1" t="s">
        <v>17300</v>
      </c>
    </row>
    <row r="19511" spans="1:4" x14ac:dyDescent="0.3">
      <c r="A19511">
        <v>9971</v>
      </c>
      <c r="B19511" s="1" t="s">
        <v>15315</v>
      </c>
      <c r="C19511" s="1" t="s">
        <v>5</v>
      </c>
      <c r="D19511" s="1" t="s">
        <v>17301</v>
      </c>
    </row>
    <row r="19512" spans="1:4" x14ac:dyDescent="0.3">
      <c r="A19512">
        <v>9973</v>
      </c>
      <c r="B19512" s="1" t="s">
        <v>15315</v>
      </c>
      <c r="C19512" s="1" t="s">
        <v>30</v>
      </c>
      <c r="D19512" s="1" t="s">
        <v>17302</v>
      </c>
    </row>
    <row r="19513" spans="1:4" x14ac:dyDescent="0.3">
      <c r="A19513">
        <v>9973</v>
      </c>
      <c r="B19513" s="1" t="s">
        <v>15315</v>
      </c>
      <c r="C19513" s="1" t="s">
        <v>30</v>
      </c>
      <c r="D19513" s="1" t="s">
        <v>17303</v>
      </c>
    </row>
    <row r="19514" spans="1:4" x14ac:dyDescent="0.3">
      <c r="A19514">
        <v>9973</v>
      </c>
      <c r="B19514" s="1" t="s">
        <v>15315</v>
      </c>
      <c r="C19514" s="1" t="s">
        <v>30</v>
      </c>
      <c r="D19514" s="1" t="s">
        <v>17303</v>
      </c>
    </row>
    <row r="19515" spans="1:4" x14ac:dyDescent="0.3">
      <c r="A19515">
        <v>9973</v>
      </c>
      <c r="B19515" s="1" t="s">
        <v>15315</v>
      </c>
      <c r="C19515" s="1" t="s">
        <v>30</v>
      </c>
      <c r="D19515" s="1" t="s">
        <v>17304</v>
      </c>
    </row>
    <row r="19516" spans="1:4" x14ac:dyDescent="0.3">
      <c r="A19516">
        <v>9973</v>
      </c>
      <c r="B19516" s="1" t="s">
        <v>15315</v>
      </c>
      <c r="C19516" s="1" t="s">
        <v>30</v>
      </c>
      <c r="D19516" s="1" t="s">
        <v>17305</v>
      </c>
    </row>
    <row r="19517" spans="1:4" x14ac:dyDescent="0.3">
      <c r="A19517">
        <v>9973</v>
      </c>
      <c r="B19517" s="1" t="s">
        <v>15315</v>
      </c>
      <c r="C19517" s="1" t="s">
        <v>30</v>
      </c>
      <c r="D19517" s="1" t="s">
        <v>17306</v>
      </c>
    </row>
    <row r="19518" spans="1:4" x14ac:dyDescent="0.3">
      <c r="A19518">
        <v>9974</v>
      </c>
      <c r="B19518" s="1" t="s">
        <v>15315</v>
      </c>
      <c r="C19518" s="1" t="s">
        <v>30</v>
      </c>
      <c r="D19518" s="1" t="s">
        <v>17307</v>
      </c>
    </row>
    <row r="19519" spans="1:4" x14ac:dyDescent="0.3">
      <c r="A19519">
        <v>9974</v>
      </c>
      <c r="B19519" s="1" t="s">
        <v>15315</v>
      </c>
      <c r="C19519" s="1" t="s">
        <v>30</v>
      </c>
      <c r="D19519" s="1" t="s">
        <v>17308</v>
      </c>
    </row>
    <row r="19520" spans="1:4" x14ac:dyDescent="0.3">
      <c r="A19520">
        <v>9974</v>
      </c>
      <c r="B19520" s="1" t="s">
        <v>15315</v>
      </c>
      <c r="C19520" s="1" t="s">
        <v>30</v>
      </c>
      <c r="D19520" s="1" t="s">
        <v>17309</v>
      </c>
    </row>
    <row r="19521" spans="1:4" x14ac:dyDescent="0.3">
      <c r="A19521">
        <v>9974</v>
      </c>
      <c r="B19521" s="1" t="s">
        <v>15315</v>
      </c>
      <c r="C19521" s="1" t="s">
        <v>30</v>
      </c>
      <c r="D19521" s="1" t="s">
        <v>17310</v>
      </c>
    </row>
    <row r="19522" spans="1:4" x14ac:dyDescent="0.3">
      <c r="A19522">
        <v>9974</v>
      </c>
      <c r="B19522" s="1" t="s">
        <v>15315</v>
      </c>
      <c r="C19522" s="1" t="s">
        <v>30</v>
      </c>
      <c r="D19522" s="1" t="s">
        <v>17311</v>
      </c>
    </row>
    <row r="19523" spans="1:4" x14ac:dyDescent="0.3">
      <c r="A19523">
        <v>9974</v>
      </c>
      <c r="B19523" s="1" t="s">
        <v>15315</v>
      </c>
      <c r="C19523" s="1" t="s">
        <v>30</v>
      </c>
      <c r="D19523" s="1" t="s">
        <v>17312</v>
      </c>
    </row>
    <row r="19524" spans="1:4" x14ac:dyDescent="0.3">
      <c r="A19524">
        <v>9975</v>
      </c>
      <c r="B19524" s="1" t="s">
        <v>15315</v>
      </c>
      <c r="C19524" s="1" t="s">
        <v>5</v>
      </c>
      <c r="D19524" s="1" t="s">
        <v>17313</v>
      </c>
    </row>
    <row r="19525" spans="1:4" x14ac:dyDescent="0.3">
      <c r="A19525">
        <v>9975</v>
      </c>
      <c r="B19525" s="1" t="s">
        <v>15315</v>
      </c>
      <c r="C19525" s="1" t="s">
        <v>5</v>
      </c>
      <c r="D19525" s="1" t="s">
        <v>17314</v>
      </c>
    </row>
    <row r="19526" spans="1:4" x14ac:dyDescent="0.3">
      <c r="A19526">
        <v>9975</v>
      </c>
      <c r="B19526" s="1" t="s">
        <v>15315</v>
      </c>
      <c r="C19526" s="1" t="s">
        <v>5</v>
      </c>
      <c r="D19526" s="1" t="s">
        <v>17315</v>
      </c>
    </row>
    <row r="19527" spans="1:4" x14ac:dyDescent="0.3">
      <c r="A19527">
        <v>9975</v>
      </c>
      <c r="B19527" s="1" t="s">
        <v>15315</v>
      </c>
      <c r="C19527" s="1" t="s">
        <v>5</v>
      </c>
      <c r="D19527" s="1" t="s">
        <v>17313</v>
      </c>
    </row>
    <row r="19528" spans="1:4" x14ac:dyDescent="0.3">
      <c r="A19528">
        <v>9975</v>
      </c>
      <c r="B19528" s="1" t="s">
        <v>15315</v>
      </c>
      <c r="C19528" s="1" t="s">
        <v>5</v>
      </c>
      <c r="D19528" s="1" t="s">
        <v>17316</v>
      </c>
    </row>
    <row r="19529" spans="1:4" x14ac:dyDescent="0.3">
      <c r="A19529">
        <v>9975</v>
      </c>
      <c r="B19529" s="1" t="s">
        <v>15315</v>
      </c>
      <c r="C19529" s="1" t="s">
        <v>5</v>
      </c>
      <c r="D19529" s="1" t="s">
        <v>348</v>
      </c>
    </row>
    <row r="19530" spans="1:4" x14ac:dyDescent="0.3">
      <c r="A19530">
        <v>9976</v>
      </c>
      <c r="B19530" s="1" t="s">
        <v>15315</v>
      </c>
      <c r="C19530" s="1" t="s">
        <v>30</v>
      </c>
      <c r="D19530" s="1" t="s">
        <v>17317</v>
      </c>
    </row>
    <row r="19531" spans="1:4" x14ac:dyDescent="0.3">
      <c r="A19531">
        <v>9976</v>
      </c>
      <c r="B19531" s="1" t="s">
        <v>15315</v>
      </c>
      <c r="C19531" s="1" t="s">
        <v>30</v>
      </c>
      <c r="D19531" s="1" t="s">
        <v>17318</v>
      </c>
    </row>
    <row r="19532" spans="1:4" x14ac:dyDescent="0.3">
      <c r="A19532">
        <v>9976</v>
      </c>
      <c r="B19532" s="1" t="s">
        <v>15315</v>
      </c>
      <c r="C19532" s="1" t="s">
        <v>30</v>
      </c>
      <c r="D19532" s="1" t="s">
        <v>17319</v>
      </c>
    </row>
    <row r="19533" spans="1:4" x14ac:dyDescent="0.3">
      <c r="A19533">
        <v>9976</v>
      </c>
      <c r="B19533" s="1" t="s">
        <v>15315</v>
      </c>
      <c r="C19533" s="1" t="s">
        <v>30</v>
      </c>
      <c r="D19533" s="1" t="s">
        <v>17320</v>
      </c>
    </row>
    <row r="19534" spans="1:4" x14ac:dyDescent="0.3">
      <c r="A19534">
        <v>9976</v>
      </c>
      <c r="B19534" s="1" t="s">
        <v>15315</v>
      </c>
      <c r="C19534" s="1" t="s">
        <v>30</v>
      </c>
      <c r="D19534" s="1" t="s">
        <v>17321</v>
      </c>
    </row>
    <row r="19535" spans="1:4" x14ac:dyDescent="0.3">
      <c r="A19535">
        <v>9976</v>
      </c>
      <c r="B19535" s="1" t="s">
        <v>15315</v>
      </c>
      <c r="C19535" s="1" t="s">
        <v>30</v>
      </c>
      <c r="D19535" s="1" t="s">
        <v>17322</v>
      </c>
    </row>
    <row r="19536" spans="1:4" x14ac:dyDescent="0.3">
      <c r="A19536">
        <v>9977</v>
      </c>
      <c r="B19536" s="1" t="s">
        <v>15315</v>
      </c>
      <c r="C19536" s="1" t="s">
        <v>18</v>
      </c>
      <c r="D19536" s="1" t="s">
        <v>17323</v>
      </c>
    </row>
    <row r="19537" spans="1:4" x14ac:dyDescent="0.3">
      <c r="A19537">
        <v>9977</v>
      </c>
      <c r="B19537" s="1" t="s">
        <v>15315</v>
      </c>
      <c r="C19537" s="1" t="s">
        <v>18</v>
      </c>
      <c r="D19537" s="1" t="s">
        <v>17324</v>
      </c>
    </row>
    <row r="19538" spans="1:4" x14ac:dyDescent="0.3">
      <c r="A19538">
        <v>9977</v>
      </c>
      <c r="B19538" s="1" t="s">
        <v>15315</v>
      </c>
      <c r="C19538" s="1" t="s">
        <v>18</v>
      </c>
      <c r="D19538" s="1" t="s">
        <v>17325</v>
      </c>
    </row>
    <row r="19539" spans="1:4" x14ac:dyDescent="0.3">
      <c r="A19539">
        <v>9977</v>
      </c>
      <c r="B19539" s="1" t="s">
        <v>15315</v>
      </c>
      <c r="C19539" s="1" t="s">
        <v>18</v>
      </c>
      <c r="D19539" s="1" t="s">
        <v>17326</v>
      </c>
    </row>
    <row r="19540" spans="1:4" x14ac:dyDescent="0.3">
      <c r="A19540">
        <v>9977</v>
      </c>
      <c r="B19540" s="1" t="s">
        <v>15315</v>
      </c>
      <c r="C19540" s="1" t="s">
        <v>18</v>
      </c>
      <c r="D19540" s="1" t="s">
        <v>17327</v>
      </c>
    </row>
    <row r="19541" spans="1:4" x14ac:dyDescent="0.3">
      <c r="A19541">
        <v>9977</v>
      </c>
      <c r="B19541" s="1" t="s">
        <v>15315</v>
      </c>
      <c r="C19541" s="1" t="s">
        <v>18</v>
      </c>
      <c r="D19541" s="1" t="s">
        <v>17328</v>
      </c>
    </row>
    <row r="19542" spans="1:4" x14ac:dyDescent="0.3">
      <c r="A19542">
        <v>9978</v>
      </c>
      <c r="B19542" s="1" t="s">
        <v>15315</v>
      </c>
      <c r="C19542" s="1" t="s">
        <v>30</v>
      </c>
      <c r="D19542" s="1" t="s">
        <v>17329</v>
      </c>
    </row>
    <row r="19543" spans="1:4" x14ac:dyDescent="0.3">
      <c r="A19543">
        <v>9978</v>
      </c>
      <c r="B19543" s="1" t="s">
        <v>15315</v>
      </c>
      <c r="C19543" s="1" t="s">
        <v>30</v>
      </c>
      <c r="D19543" s="1" t="s">
        <v>17330</v>
      </c>
    </row>
    <row r="19544" spans="1:4" x14ac:dyDescent="0.3">
      <c r="A19544">
        <v>9978</v>
      </c>
      <c r="B19544" s="1" t="s">
        <v>15315</v>
      </c>
      <c r="C19544" s="1" t="s">
        <v>30</v>
      </c>
      <c r="D19544" s="1" t="s">
        <v>17331</v>
      </c>
    </row>
    <row r="19545" spans="1:4" x14ac:dyDescent="0.3">
      <c r="A19545">
        <v>9978</v>
      </c>
      <c r="B19545" s="1" t="s">
        <v>15315</v>
      </c>
      <c r="C19545" s="1" t="s">
        <v>30</v>
      </c>
      <c r="D19545" s="1" t="s">
        <v>17332</v>
      </c>
    </row>
    <row r="19546" spans="1:4" x14ac:dyDescent="0.3">
      <c r="A19546">
        <v>9978</v>
      </c>
      <c r="B19546" s="1" t="s">
        <v>15315</v>
      </c>
      <c r="C19546" s="1" t="s">
        <v>30</v>
      </c>
      <c r="D19546" s="1" t="s">
        <v>17333</v>
      </c>
    </row>
    <row r="19547" spans="1:4" x14ac:dyDescent="0.3">
      <c r="A19547">
        <v>9978</v>
      </c>
      <c r="B19547" s="1" t="s">
        <v>15315</v>
      </c>
      <c r="C19547" s="1" t="s">
        <v>30</v>
      </c>
      <c r="D19547" s="1" t="s">
        <v>17334</v>
      </c>
    </row>
    <row r="19548" spans="1:4" x14ac:dyDescent="0.3">
      <c r="A19548">
        <v>9979</v>
      </c>
      <c r="B19548" s="1" t="s">
        <v>15315</v>
      </c>
      <c r="C19548" s="1" t="s">
        <v>18</v>
      </c>
      <c r="D19548" s="1" t="s">
        <v>17335</v>
      </c>
    </row>
    <row r="19549" spans="1:4" x14ac:dyDescent="0.3">
      <c r="A19549">
        <v>9979</v>
      </c>
      <c r="B19549" s="1" t="s">
        <v>15315</v>
      </c>
      <c r="C19549" s="1" t="s">
        <v>18</v>
      </c>
      <c r="D19549" s="1" t="s">
        <v>17336</v>
      </c>
    </row>
    <row r="19550" spans="1:4" x14ac:dyDescent="0.3">
      <c r="A19550">
        <v>9979</v>
      </c>
      <c r="B19550" s="1" t="s">
        <v>15315</v>
      </c>
      <c r="C19550" s="1" t="s">
        <v>18</v>
      </c>
      <c r="D19550" s="1" t="s">
        <v>17337</v>
      </c>
    </row>
    <row r="19551" spans="1:4" x14ac:dyDescent="0.3">
      <c r="A19551">
        <v>9979</v>
      </c>
      <c r="B19551" s="1" t="s">
        <v>15315</v>
      </c>
      <c r="C19551" s="1" t="s">
        <v>18</v>
      </c>
      <c r="D19551" s="1" t="s">
        <v>17335</v>
      </c>
    </row>
    <row r="19552" spans="1:4" x14ac:dyDescent="0.3">
      <c r="A19552">
        <v>9979</v>
      </c>
      <c r="B19552" s="1" t="s">
        <v>15315</v>
      </c>
      <c r="C19552" s="1" t="s">
        <v>18</v>
      </c>
      <c r="D19552" s="1" t="s">
        <v>17338</v>
      </c>
    </row>
    <row r="19553" spans="1:4" x14ac:dyDescent="0.3">
      <c r="A19553">
        <v>9979</v>
      </c>
      <c r="B19553" s="1" t="s">
        <v>15315</v>
      </c>
      <c r="C19553" s="1" t="s">
        <v>18</v>
      </c>
      <c r="D19553" s="1" t="s">
        <v>348</v>
      </c>
    </row>
    <row r="19554" spans="1:4" x14ac:dyDescent="0.3">
      <c r="A19554">
        <v>9980</v>
      </c>
      <c r="B19554" s="1" t="s">
        <v>15315</v>
      </c>
      <c r="C19554" s="1" t="s">
        <v>18</v>
      </c>
      <c r="D19554" s="1" t="s">
        <v>17339</v>
      </c>
    </row>
    <row r="19555" spans="1:4" x14ac:dyDescent="0.3">
      <c r="A19555">
        <v>9980</v>
      </c>
      <c r="B19555" s="1" t="s">
        <v>15315</v>
      </c>
      <c r="C19555" s="1" t="s">
        <v>18</v>
      </c>
      <c r="D19555" s="1" t="s">
        <v>17340</v>
      </c>
    </row>
    <row r="19556" spans="1:4" x14ac:dyDescent="0.3">
      <c r="A19556">
        <v>9980</v>
      </c>
      <c r="B19556" s="1" t="s">
        <v>15315</v>
      </c>
      <c r="C19556" s="1" t="s">
        <v>18</v>
      </c>
      <c r="D19556" s="1" t="s">
        <v>17340</v>
      </c>
    </row>
    <row r="19557" spans="1:4" x14ac:dyDescent="0.3">
      <c r="A19557">
        <v>9980</v>
      </c>
      <c r="B19557" s="1" t="s">
        <v>15315</v>
      </c>
      <c r="C19557" s="1" t="s">
        <v>18</v>
      </c>
      <c r="D19557" s="1" t="s">
        <v>17341</v>
      </c>
    </row>
    <row r="19558" spans="1:4" x14ac:dyDescent="0.3">
      <c r="A19558">
        <v>9980</v>
      </c>
      <c r="B19558" s="1" t="s">
        <v>15315</v>
      </c>
      <c r="C19558" s="1" t="s">
        <v>18</v>
      </c>
      <c r="D19558" s="1" t="s">
        <v>17342</v>
      </c>
    </row>
    <row r="19559" spans="1:4" x14ac:dyDescent="0.3">
      <c r="A19559">
        <v>9980</v>
      </c>
      <c r="B19559" s="1" t="s">
        <v>15315</v>
      </c>
      <c r="C19559" s="1" t="s">
        <v>18</v>
      </c>
      <c r="D19559" s="1" t="s">
        <v>17343</v>
      </c>
    </row>
    <row r="19560" spans="1:4" x14ac:dyDescent="0.3">
      <c r="A19560">
        <v>9981</v>
      </c>
      <c r="B19560" s="1" t="s">
        <v>15315</v>
      </c>
      <c r="C19560" s="1" t="s">
        <v>18</v>
      </c>
      <c r="D19560" s="1" t="s">
        <v>17344</v>
      </c>
    </row>
    <row r="19561" spans="1:4" x14ac:dyDescent="0.3">
      <c r="A19561">
        <v>9981</v>
      </c>
      <c r="B19561" s="1" t="s">
        <v>15315</v>
      </c>
      <c r="C19561" s="1" t="s">
        <v>18</v>
      </c>
      <c r="D19561" s="1" t="s">
        <v>17345</v>
      </c>
    </row>
    <row r="19562" spans="1:4" x14ac:dyDescent="0.3">
      <c r="A19562">
        <v>9981</v>
      </c>
      <c r="B19562" s="1" t="s">
        <v>15315</v>
      </c>
      <c r="C19562" s="1" t="s">
        <v>18</v>
      </c>
      <c r="D19562" s="1" t="s">
        <v>17346</v>
      </c>
    </row>
    <row r="19563" spans="1:4" x14ac:dyDescent="0.3">
      <c r="A19563">
        <v>9981</v>
      </c>
      <c r="B19563" s="1" t="s">
        <v>15315</v>
      </c>
      <c r="C19563" s="1" t="s">
        <v>18</v>
      </c>
      <c r="D19563" s="1" t="s">
        <v>17347</v>
      </c>
    </row>
    <row r="19564" spans="1:4" x14ac:dyDescent="0.3">
      <c r="A19564">
        <v>9981</v>
      </c>
      <c r="B19564" s="1" t="s">
        <v>15315</v>
      </c>
      <c r="C19564" s="1" t="s">
        <v>18</v>
      </c>
      <c r="D19564" s="1" t="s">
        <v>17348</v>
      </c>
    </row>
    <row r="19565" spans="1:4" x14ac:dyDescent="0.3">
      <c r="A19565">
        <v>9981</v>
      </c>
      <c r="B19565" s="1" t="s">
        <v>15315</v>
      </c>
      <c r="C19565" s="1" t="s">
        <v>18</v>
      </c>
      <c r="D19565" s="1" t="s">
        <v>17349</v>
      </c>
    </row>
    <row r="19566" spans="1:4" x14ac:dyDescent="0.3">
      <c r="A19566">
        <v>9982</v>
      </c>
      <c r="B19566" s="1" t="s">
        <v>15315</v>
      </c>
      <c r="C19566" s="1" t="s">
        <v>106</v>
      </c>
      <c r="D19566" s="1" t="s">
        <v>17350</v>
      </c>
    </row>
    <row r="19567" spans="1:4" x14ac:dyDescent="0.3">
      <c r="A19567">
        <v>9982</v>
      </c>
      <c r="B19567" s="1" t="s">
        <v>15315</v>
      </c>
      <c r="C19567" s="1" t="s">
        <v>106</v>
      </c>
      <c r="D19567" s="1" t="s">
        <v>17351</v>
      </c>
    </row>
    <row r="19568" spans="1:4" x14ac:dyDescent="0.3">
      <c r="A19568">
        <v>9982</v>
      </c>
      <c r="B19568" s="1" t="s">
        <v>15315</v>
      </c>
      <c r="C19568" s="1" t="s">
        <v>106</v>
      </c>
      <c r="D19568" s="1" t="s">
        <v>17352</v>
      </c>
    </row>
    <row r="19569" spans="1:4" x14ac:dyDescent="0.3">
      <c r="A19569">
        <v>9982</v>
      </c>
      <c r="B19569" s="1" t="s">
        <v>15315</v>
      </c>
      <c r="C19569" s="1" t="s">
        <v>106</v>
      </c>
      <c r="D19569" s="1" t="s">
        <v>17353</v>
      </c>
    </row>
    <row r="19570" spans="1:4" x14ac:dyDescent="0.3">
      <c r="A19570">
        <v>9982</v>
      </c>
      <c r="B19570" s="1" t="s">
        <v>15315</v>
      </c>
      <c r="C19570" s="1" t="s">
        <v>106</v>
      </c>
      <c r="D19570" s="1" t="s">
        <v>17354</v>
      </c>
    </row>
    <row r="19571" spans="1:4" x14ac:dyDescent="0.3">
      <c r="A19571">
        <v>9982</v>
      </c>
      <c r="B19571" s="1" t="s">
        <v>15315</v>
      </c>
      <c r="C19571" s="1" t="s">
        <v>106</v>
      </c>
      <c r="D19571" s="1" t="s">
        <v>17355</v>
      </c>
    </row>
    <row r="19572" spans="1:4" x14ac:dyDescent="0.3">
      <c r="A19572">
        <v>9983</v>
      </c>
      <c r="B19572" s="1" t="s">
        <v>15315</v>
      </c>
      <c r="C19572" s="1" t="s">
        <v>18</v>
      </c>
      <c r="D19572" s="1" t="s">
        <v>17356</v>
      </c>
    </row>
    <row r="19573" spans="1:4" x14ac:dyDescent="0.3">
      <c r="A19573">
        <v>9983</v>
      </c>
      <c r="B19573" s="1" t="s">
        <v>15315</v>
      </c>
      <c r="C19573" s="1" t="s">
        <v>18</v>
      </c>
      <c r="D19573" s="1" t="s">
        <v>17357</v>
      </c>
    </row>
    <row r="19574" spans="1:4" x14ac:dyDescent="0.3">
      <c r="A19574">
        <v>9983</v>
      </c>
      <c r="B19574" s="1" t="s">
        <v>15315</v>
      </c>
      <c r="C19574" s="1" t="s">
        <v>18</v>
      </c>
      <c r="D19574" s="1" t="s">
        <v>17358</v>
      </c>
    </row>
    <row r="19575" spans="1:4" x14ac:dyDescent="0.3">
      <c r="A19575">
        <v>9983</v>
      </c>
      <c r="B19575" s="1" t="s">
        <v>15315</v>
      </c>
      <c r="C19575" s="1" t="s">
        <v>18</v>
      </c>
      <c r="D19575" s="1" t="s">
        <v>17356</v>
      </c>
    </row>
    <row r="19576" spans="1:4" x14ac:dyDescent="0.3">
      <c r="A19576">
        <v>9983</v>
      </c>
      <c r="B19576" s="1" t="s">
        <v>15315</v>
      </c>
      <c r="C19576" s="1" t="s">
        <v>18</v>
      </c>
      <c r="D19576" s="1" t="s">
        <v>17359</v>
      </c>
    </row>
    <row r="19577" spans="1:4" x14ac:dyDescent="0.3">
      <c r="A19577">
        <v>9983</v>
      </c>
      <c r="B19577" s="1" t="s">
        <v>15315</v>
      </c>
      <c r="C19577" s="1" t="s">
        <v>18</v>
      </c>
      <c r="D19577" s="1" t="s">
        <v>8020</v>
      </c>
    </row>
    <row r="19578" spans="1:4" x14ac:dyDescent="0.3">
      <c r="A19578">
        <v>9984</v>
      </c>
      <c r="B19578" s="1" t="s">
        <v>15315</v>
      </c>
      <c r="C19578" s="1" t="s">
        <v>106</v>
      </c>
      <c r="D19578" s="1" t="s">
        <v>17360</v>
      </c>
    </row>
    <row r="19579" spans="1:4" x14ac:dyDescent="0.3">
      <c r="A19579">
        <v>9984</v>
      </c>
      <c r="B19579" s="1" t="s">
        <v>15315</v>
      </c>
      <c r="C19579" s="1" t="s">
        <v>106</v>
      </c>
      <c r="D19579" s="1" t="s">
        <v>17361</v>
      </c>
    </row>
    <row r="19580" spans="1:4" x14ac:dyDescent="0.3">
      <c r="A19580">
        <v>9984</v>
      </c>
      <c r="B19580" s="1" t="s">
        <v>15315</v>
      </c>
      <c r="C19580" s="1" t="s">
        <v>106</v>
      </c>
      <c r="D19580" s="1" t="s">
        <v>17362</v>
      </c>
    </row>
    <row r="19581" spans="1:4" x14ac:dyDescent="0.3">
      <c r="A19581">
        <v>9984</v>
      </c>
      <c r="B19581" s="1" t="s">
        <v>15315</v>
      </c>
      <c r="C19581" s="1" t="s">
        <v>106</v>
      </c>
      <c r="D19581" s="1" t="s">
        <v>17363</v>
      </c>
    </row>
    <row r="19582" spans="1:4" x14ac:dyDescent="0.3">
      <c r="A19582">
        <v>9984</v>
      </c>
      <c r="B19582" s="1" t="s">
        <v>15315</v>
      </c>
      <c r="C19582" s="1" t="s">
        <v>106</v>
      </c>
      <c r="D19582" s="1" t="s">
        <v>17364</v>
      </c>
    </row>
    <row r="19583" spans="1:4" x14ac:dyDescent="0.3">
      <c r="A19583">
        <v>9984</v>
      </c>
      <c r="B19583" s="1" t="s">
        <v>15315</v>
      </c>
      <c r="C19583" s="1" t="s">
        <v>106</v>
      </c>
      <c r="D19583" s="1" t="s">
        <v>17365</v>
      </c>
    </row>
    <row r="19584" spans="1:4" x14ac:dyDescent="0.3">
      <c r="A19584">
        <v>9985</v>
      </c>
      <c r="B19584" s="1" t="s">
        <v>15315</v>
      </c>
      <c r="C19584" s="1" t="s">
        <v>30</v>
      </c>
      <c r="D19584" s="1" t="s">
        <v>17366</v>
      </c>
    </row>
    <row r="19585" spans="1:4" x14ac:dyDescent="0.3">
      <c r="A19585">
        <v>9985</v>
      </c>
      <c r="B19585" s="1" t="s">
        <v>15315</v>
      </c>
      <c r="C19585" s="1" t="s">
        <v>30</v>
      </c>
      <c r="D19585" s="1" t="s">
        <v>17367</v>
      </c>
    </row>
    <row r="19586" spans="1:4" x14ac:dyDescent="0.3">
      <c r="A19586">
        <v>9985</v>
      </c>
      <c r="B19586" s="1" t="s">
        <v>15315</v>
      </c>
      <c r="C19586" s="1" t="s">
        <v>30</v>
      </c>
      <c r="D19586" s="1" t="s">
        <v>17368</v>
      </c>
    </row>
    <row r="19587" spans="1:4" x14ac:dyDescent="0.3">
      <c r="A19587">
        <v>9985</v>
      </c>
      <c r="B19587" s="1" t="s">
        <v>15315</v>
      </c>
      <c r="C19587" s="1" t="s">
        <v>30</v>
      </c>
      <c r="D19587" s="1" t="s">
        <v>17369</v>
      </c>
    </row>
    <row r="19588" spans="1:4" x14ac:dyDescent="0.3">
      <c r="A19588">
        <v>9985</v>
      </c>
      <c r="B19588" s="1" t="s">
        <v>15315</v>
      </c>
      <c r="C19588" s="1" t="s">
        <v>30</v>
      </c>
      <c r="D19588" s="1" t="s">
        <v>17370</v>
      </c>
    </row>
    <row r="19589" spans="1:4" x14ac:dyDescent="0.3">
      <c r="A19589">
        <v>9985</v>
      </c>
      <c r="B19589" s="1" t="s">
        <v>15315</v>
      </c>
      <c r="C19589" s="1" t="s">
        <v>30</v>
      </c>
      <c r="D19589" s="1" t="s">
        <v>17371</v>
      </c>
    </row>
    <row r="19590" spans="1:4" x14ac:dyDescent="0.3">
      <c r="A19590">
        <v>9986</v>
      </c>
      <c r="B19590" s="1" t="s">
        <v>15315</v>
      </c>
      <c r="C19590" s="1" t="s">
        <v>5</v>
      </c>
      <c r="D19590" s="1" t="s">
        <v>17372</v>
      </c>
    </row>
    <row r="19591" spans="1:4" x14ac:dyDescent="0.3">
      <c r="A19591">
        <v>9986</v>
      </c>
      <c r="B19591" s="1" t="s">
        <v>15315</v>
      </c>
      <c r="C19591" s="1" t="s">
        <v>5</v>
      </c>
      <c r="D19591" s="1" t="s">
        <v>17373</v>
      </c>
    </row>
    <row r="19592" spans="1:4" x14ac:dyDescent="0.3">
      <c r="A19592">
        <v>9986</v>
      </c>
      <c r="B19592" s="1" t="s">
        <v>15315</v>
      </c>
      <c r="C19592" s="1" t="s">
        <v>5</v>
      </c>
      <c r="D19592" s="1" t="s">
        <v>17372</v>
      </c>
    </row>
    <row r="19593" spans="1:4" x14ac:dyDescent="0.3">
      <c r="A19593">
        <v>9986</v>
      </c>
      <c r="B19593" s="1" t="s">
        <v>15315</v>
      </c>
      <c r="C19593" s="1" t="s">
        <v>5</v>
      </c>
      <c r="D19593" s="1" t="s">
        <v>17374</v>
      </c>
    </row>
    <row r="19594" spans="1:4" x14ac:dyDescent="0.3">
      <c r="A19594">
        <v>9986</v>
      </c>
      <c r="B19594" s="1" t="s">
        <v>15315</v>
      </c>
      <c r="C19594" s="1" t="s">
        <v>5</v>
      </c>
      <c r="D19594" s="1" t="s">
        <v>17375</v>
      </c>
    </row>
    <row r="19595" spans="1:4" x14ac:dyDescent="0.3">
      <c r="A19595">
        <v>9986</v>
      </c>
      <c r="B19595" s="1" t="s">
        <v>15315</v>
      </c>
      <c r="C19595" s="1" t="s">
        <v>5</v>
      </c>
      <c r="D19595" s="1" t="s">
        <v>17376</v>
      </c>
    </row>
    <row r="19596" spans="1:4" x14ac:dyDescent="0.3">
      <c r="A19596">
        <v>9987</v>
      </c>
      <c r="B19596" s="1" t="s">
        <v>15315</v>
      </c>
      <c r="C19596" s="1" t="s">
        <v>18</v>
      </c>
      <c r="D19596" s="1" t="s">
        <v>17377</v>
      </c>
    </row>
    <row r="19597" spans="1:4" x14ac:dyDescent="0.3">
      <c r="A19597">
        <v>9987</v>
      </c>
      <c r="B19597" s="1" t="s">
        <v>15315</v>
      </c>
      <c r="C19597" s="1" t="s">
        <v>18</v>
      </c>
      <c r="D19597" s="1" t="s">
        <v>17378</v>
      </c>
    </row>
    <row r="19598" spans="1:4" x14ac:dyDescent="0.3">
      <c r="A19598">
        <v>9987</v>
      </c>
      <c r="B19598" s="1" t="s">
        <v>15315</v>
      </c>
      <c r="C19598" s="1" t="s">
        <v>18</v>
      </c>
      <c r="D19598" s="1" t="s">
        <v>17377</v>
      </c>
    </row>
    <row r="19599" spans="1:4" x14ac:dyDescent="0.3">
      <c r="A19599">
        <v>9987</v>
      </c>
      <c r="B19599" s="1" t="s">
        <v>15315</v>
      </c>
      <c r="C19599" s="1" t="s">
        <v>18</v>
      </c>
      <c r="D19599" s="1" t="s">
        <v>17379</v>
      </c>
    </row>
    <row r="19600" spans="1:4" x14ac:dyDescent="0.3">
      <c r="A19600">
        <v>9987</v>
      </c>
      <c r="B19600" s="1" t="s">
        <v>15315</v>
      </c>
      <c r="C19600" s="1" t="s">
        <v>18</v>
      </c>
      <c r="D19600" s="1" t="s">
        <v>17380</v>
      </c>
    </row>
    <row r="19601" spans="1:4" x14ac:dyDescent="0.3">
      <c r="A19601">
        <v>9987</v>
      </c>
      <c r="B19601" s="1" t="s">
        <v>15315</v>
      </c>
      <c r="C19601" s="1" t="s">
        <v>18</v>
      </c>
      <c r="D19601" s="1" t="s">
        <v>17381</v>
      </c>
    </row>
    <row r="19602" spans="1:4" x14ac:dyDescent="0.3">
      <c r="A19602">
        <v>9988</v>
      </c>
      <c r="B19602" s="1" t="s">
        <v>15315</v>
      </c>
      <c r="C19602" s="1" t="s">
        <v>30</v>
      </c>
      <c r="D19602" s="1" t="s">
        <v>17382</v>
      </c>
    </row>
    <row r="19603" spans="1:4" x14ac:dyDescent="0.3">
      <c r="A19603">
        <v>9988</v>
      </c>
      <c r="B19603" s="1" t="s">
        <v>15315</v>
      </c>
      <c r="C19603" s="1" t="s">
        <v>30</v>
      </c>
      <c r="D19603" s="1" t="s">
        <v>17383</v>
      </c>
    </row>
    <row r="19604" spans="1:4" x14ac:dyDescent="0.3">
      <c r="A19604">
        <v>9988</v>
      </c>
      <c r="B19604" s="1" t="s">
        <v>15315</v>
      </c>
      <c r="C19604" s="1" t="s">
        <v>30</v>
      </c>
      <c r="D19604" s="1" t="s">
        <v>17384</v>
      </c>
    </row>
    <row r="19605" spans="1:4" x14ac:dyDescent="0.3">
      <c r="A19605">
        <v>9988</v>
      </c>
      <c r="B19605" s="1" t="s">
        <v>15315</v>
      </c>
      <c r="C19605" s="1" t="s">
        <v>30</v>
      </c>
      <c r="D19605" s="1" t="s">
        <v>17385</v>
      </c>
    </row>
    <row r="19606" spans="1:4" x14ac:dyDescent="0.3">
      <c r="A19606">
        <v>9988</v>
      </c>
      <c r="B19606" s="1" t="s">
        <v>15315</v>
      </c>
      <c r="C19606" s="1" t="s">
        <v>30</v>
      </c>
      <c r="D19606" s="1" t="s">
        <v>17386</v>
      </c>
    </row>
    <row r="19607" spans="1:4" x14ac:dyDescent="0.3">
      <c r="A19607">
        <v>9988</v>
      </c>
      <c r="B19607" s="1" t="s">
        <v>15315</v>
      </c>
      <c r="C19607" s="1" t="s">
        <v>30</v>
      </c>
      <c r="D19607" s="1" t="s">
        <v>17387</v>
      </c>
    </row>
    <row r="19608" spans="1:4" x14ac:dyDescent="0.3">
      <c r="A19608">
        <v>9989</v>
      </c>
      <c r="B19608" s="1" t="s">
        <v>15315</v>
      </c>
      <c r="C19608" s="1" t="s">
        <v>30</v>
      </c>
      <c r="D19608" s="1" t="s">
        <v>17388</v>
      </c>
    </row>
    <row r="19609" spans="1:4" x14ac:dyDescent="0.3">
      <c r="A19609">
        <v>9989</v>
      </c>
      <c r="B19609" s="1" t="s">
        <v>15315</v>
      </c>
      <c r="C19609" s="1" t="s">
        <v>30</v>
      </c>
      <c r="D19609" s="1" t="s">
        <v>17389</v>
      </c>
    </row>
    <row r="19610" spans="1:4" x14ac:dyDescent="0.3">
      <c r="A19610">
        <v>9989</v>
      </c>
      <c r="B19610" s="1" t="s">
        <v>15315</v>
      </c>
      <c r="C19610" s="1" t="s">
        <v>30</v>
      </c>
      <c r="D19610" s="1" t="s">
        <v>17390</v>
      </c>
    </row>
    <row r="19611" spans="1:4" x14ac:dyDescent="0.3">
      <c r="A19611">
        <v>9989</v>
      </c>
      <c r="B19611" s="1" t="s">
        <v>15315</v>
      </c>
      <c r="C19611" s="1" t="s">
        <v>30</v>
      </c>
      <c r="D19611" s="1" t="s">
        <v>17391</v>
      </c>
    </row>
    <row r="19612" spans="1:4" x14ac:dyDescent="0.3">
      <c r="A19612">
        <v>9989</v>
      </c>
      <c r="B19612" s="1" t="s">
        <v>15315</v>
      </c>
      <c r="C19612" s="1" t="s">
        <v>30</v>
      </c>
      <c r="D19612" s="1" t="s">
        <v>17392</v>
      </c>
    </row>
    <row r="19613" spans="1:4" x14ac:dyDescent="0.3">
      <c r="A19613">
        <v>9989</v>
      </c>
      <c r="B19613" s="1" t="s">
        <v>15315</v>
      </c>
      <c r="C19613" s="1" t="s">
        <v>30</v>
      </c>
      <c r="D19613" s="1" t="s">
        <v>17393</v>
      </c>
    </row>
    <row r="19614" spans="1:4" x14ac:dyDescent="0.3">
      <c r="A19614">
        <v>9990</v>
      </c>
      <c r="B19614" s="1" t="s">
        <v>15315</v>
      </c>
      <c r="C19614" s="1" t="s">
        <v>30</v>
      </c>
      <c r="D19614" s="1" t="s">
        <v>17394</v>
      </c>
    </row>
    <row r="19615" spans="1:4" x14ac:dyDescent="0.3">
      <c r="A19615">
        <v>9990</v>
      </c>
      <c r="B19615" s="1" t="s">
        <v>15315</v>
      </c>
      <c r="C19615" s="1" t="s">
        <v>30</v>
      </c>
      <c r="D19615" s="1" t="s">
        <v>17395</v>
      </c>
    </row>
    <row r="19616" spans="1:4" x14ac:dyDescent="0.3">
      <c r="A19616">
        <v>9990</v>
      </c>
      <c r="B19616" s="1" t="s">
        <v>15315</v>
      </c>
      <c r="C19616" s="1" t="s">
        <v>30</v>
      </c>
      <c r="D19616" s="1" t="s">
        <v>17396</v>
      </c>
    </row>
    <row r="19617" spans="1:4" x14ac:dyDescent="0.3">
      <c r="A19617">
        <v>9990</v>
      </c>
      <c r="B19617" s="1" t="s">
        <v>15315</v>
      </c>
      <c r="C19617" s="1" t="s">
        <v>30</v>
      </c>
      <c r="D19617" s="1" t="s">
        <v>17397</v>
      </c>
    </row>
    <row r="19618" spans="1:4" x14ac:dyDescent="0.3">
      <c r="A19618">
        <v>9990</v>
      </c>
      <c r="B19618" s="1" t="s">
        <v>15315</v>
      </c>
      <c r="C19618" s="1" t="s">
        <v>30</v>
      </c>
      <c r="D19618" s="1" t="s">
        <v>17398</v>
      </c>
    </row>
    <row r="19619" spans="1:4" x14ac:dyDescent="0.3">
      <c r="A19619">
        <v>9990</v>
      </c>
      <c r="B19619" s="1" t="s">
        <v>15315</v>
      </c>
      <c r="C19619" s="1" t="s">
        <v>30</v>
      </c>
      <c r="D19619" s="1" t="s">
        <v>17399</v>
      </c>
    </row>
    <row r="19620" spans="1:4" x14ac:dyDescent="0.3">
      <c r="A19620">
        <v>9991</v>
      </c>
      <c r="B19620" s="1" t="s">
        <v>15315</v>
      </c>
      <c r="C19620" s="1" t="s">
        <v>18</v>
      </c>
      <c r="D19620" s="1" t="s">
        <v>17400</v>
      </c>
    </row>
    <row r="19621" spans="1:4" x14ac:dyDescent="0.3">
      <c r="A19621">
        <v>9991</v>
      </c>
      <c r="B19621" s="1" t="s">
        <v>15315</v>
      </c>
      <c r="C19621" s="1" t="s">
        <v>18</v>
      </c>
      <c r="D19621" s="1" t="s">
        <v>17401</v>
      </c>
    </row>
    <row r="19622" spans="1:4" x14ac:dyDescent="0.3">
      <c r="A19622">
        <v>9991</v>
      </c>
      <c r="B19622" s="1" t="s">
        <v>15315</v>
      </c>
      <c r="C19622" s="1" t="s">
        <v>18</v>
      </c>
      <c r="D19622" s="1" t="s">
        <v>17402</v>
      </c>
    </row>
    <row r="19623" spans="1:4" x14ac:dyDescent="0.3">
      <c r="A19623">
        <v>9991</v>
      </c>
      <c r="B19623" s="1" t="s">
        <v>15315</v>
      </c>
      <c r="C19623" s="1" t="s">
        <v>18</v>
      </c>
      <c r="D19623" s="1" t="s">
        <v>17403</v>
      </c>
    </row>
    <row r="19624" spans="1:4" x14ac:dyDescent="0.3">
      <c r="A19624">
        <v>9991</v>
      </c>
      <c r="B19624" s="1" t="s">
        <v>15315</v>
      </c>
      <c r="C19624" s="1" t="s">
        <v>18</v>
      </c>
      <c r="D19624" s="1" t="s">
        <v>17404</v>
      </c>
    </row>
    <row r="19625" spans="1:4" x14ac:dyDescent="0.3">
      <c r="A19625">
        <v>9991</v>
      </c>
      <c r="B19625" s="1" t="s">
        <v>15315</v>
      </c>
      <c r="C19625" s="1" t="s">
        <v>18</v>
      </c>
      <c r="D19625" s="1" t="s">
        <v>17405</v>
      </c>
    </row>
    <row r="19626" spans="1:4" x14ac:dyDescent="0.3">
      <c r="A19626">
        <v>9992</v>
      </c>
      <c r="B19626" s="1" t="s">
        <v>15315</v>
      </c>
      <c r="C19626" s="1" t="s">
        <v>30</v>
      </c>
      <c r="D19626" s="1" t="s">
        <v>17406</v>
      </c>
    </row>
    <row r="19627" spans="1:4" x14ac:dyDescent="0.3">
      <c r="A19627">
        <v>9992</v>
      </c>
      <c r="B19627" s="1" t="s">
        <v>15315</v>
      </c>
      <c r="C19627" s="1" t="s">
        <v>30</v>
      </c>
      <c r="D19627" s="1" t="s">
        <v>17407</v>
      </c>
    </row>
    <row r="19628" spans="1:4" x14ac:dyDescent="0.3">
      <c r="A19628">
        <v>9992</v>
      </c>
      <c r="B19628" s="1" t="s">
        <v>15315</v>
      </c>
      <c r="C19628" s="1" t="s">
        <v>30</v>
      </c>
      <c r="D19628" s="1" t="s">
        <v>17407</v>
      </c>
    </row>
    <row r="19629" spans="1:4" x14ac:dyDescent="0.3">
      <c r="A19629">
        <v>9992</v>
      </c>
      <c r="B19629" s="1" t="s">
        <v>15315</v>
      </c>
      <c r="C19629" s="1" t="s">
        <v>30</v>
      </c>
      <c r="D19629" s="1" t="s">
        <v>17408</v>
      </c>
    </row>
    <row r="19630" spans="1:4" x14ac:dyDescent="0.3">
      <c r="A19630">
        <v>9992</v>
      </c>
      <c r="B19630" s="1" t="s">
        <v>15315</v>
      </c>
      <c r="C19630" s="1" t="s">
        <v>30</v>
      </c>
      <c r="D19630" s="1" t="s">
        <v>17409</v>
      </c>
    </row>
    <row r="19631" spans="1:4" x14ac:dyDescent="0.3">
      <c r="A19631">
        <v>9992</v>
      </c>
      <c r="B19631" s="1" t="s">
        <v>15315</v>
      </c>
      <c r="C19631" s="1" t="s">
        <v>30</v>
      </c>
      <c r="D19631" s="1" t="s">
        <v>17410</v>
      </c>
    </row>
    <row r="19632" spans="1:4" x14ac:dyDescent="0.3">
      <c r="A19632">
        <v>9993</v>
      </c>
      <c r="B19632" s="1" t="s">
        <v>15315</v>
      </c>
      <c r="C19632" s="1" t="s">
        <v>106</v>
      </c>
      <c r="D19632" s="1" t="s">
        <v>17411</v>
      </c>
    </row>
    <row r="19633" spans="1:4" x14ac:dyDescent="0.3">
      <c r="A19633">
        <v>9993</v>
      </c>
      <c r="B19633" s="1" t="s">
        <v>15315</v>
      </c>
      <c r="C19633" s="1" t="s">
        <v>106</v>
      </c>
      <c r="D19633" s="1" t="s">
        <v>17412</v>
      </c>
    </row>
    <row r="19634" spans="1:4" x14ac:dyDescent="0.3">
      <c r="A19634">
        <v>9993</v>
      </c>
      <c r="B19634" s="1" t="s">
        <v>15315</v>
      </c>
      <c r="C19634" s="1" t="s">
        <v>106</v>
      </c>
      <c r="D19634" s="1" t="s">
        <v>17413</v>
      </c>
    </row>
    <row r="19635" spans="1:4" x14ac:dyDescent="0.3">
      <c r="A19635">
        <v>9993</v>
      </c>
      <c r="B19635" s="1" t="s">
        <v>15315</v>
      </c>
      <c r="C19635" s="1" t="s">
        <v>106</v>
      </c>
      <c r="D19635" s="1" t="s">
        <v>17414</v>
      </c>
    </row>
    <row r="19636" spans="1:4" x14ac:dyDescent="0.3">
      <c r="A19636">
        <v>9993</v>
      </c>
      <c r="B19636" s="1" t="s">
        <v>15315</v>
      </c>
      <c r="C19636" s="1" t="s">
        <v>106</v>
      </c>
      <c r="D19636" s="1" t="s">
        <v>17415</v>
      </c>
    </row>
    <row r="19637" spans="1:4" x14ac:dyDescent="0.3">
      <c r="A19637">
        <v>9993</v>
      </c>
      <c r="B19637" s="1" t="s">
        <v>15315</v>
      </c>
      <c r="C19637" s="1" t="s">
        <v>106</v>
      </c>
      <c r="D19637" s="1" t="s">
        <v>17416</v>
      </c>
    </row>
    <row r="19638" spans="1:4" x14ac:dyDescent="0.3">
      <c r="A19638">
        <v>9994</v>
      </c>
      <c r="B19638" s="1" t="s">
        <v>15315</v>
      </c>
      <c r="C19638" s="1" t="s">
        <v>5</v>
      </c>
      <c r="D19638" s="1" t="s">
        <v>17417</v>
      </c>
    </row>
    <row r="19639" spans="1:4" x14ac:dyDescent="0.3">
      <c r="A19639">
        <v>9994</v>
      </c>
      <c r="B19639" s="1" t="s">
        <v>15315</v>
      </c>
      <c r="C19639" s="1" t="s">
        <v>5</v>
      </c>
      <c r="D19639" s="1" t="s">
        <v>17418</v>
      </c>
    </row>
    <row r="19640" spans="1:4" x14ac:dyDescent="0.3">
      <c r="A19640">
        <v>9994</v>
      </c>
      <c r="B19640" s="1" t="s">
        <v>15315</v>
      </c>
      <c r="C19640" s="1" t="s">
        <v>5</v>
      </c>
      <c r="D19640" s="1" t="s">
        <v>17419</v>
      </c>
    </row>
    <row r="19641" spans="1:4" x14ac:dyDescent="0.3">
      <c r="A19641">
        <v>9994</v>
      </c>
      <c r="B19641" s="1" t="s">
        <v>15315</v>
      </c>
      <c r="C19641" s="1" t="s">
        <v>5</v>
      </c>
      <c r="D19641" s="1" t="s">
        <v>17420</v>
      </c>
    </row>
    <row r="19642" spans="1:4" x14ac:dyDescent="0.3">
      <c r="A19642">
        <v>9994</v>
      </c>
      <c r="B19642" s="1" t="s">
        <v>15315</v>
      </c>
      <c r="C19642" s="1" t="s">
        <v>5</v>
      </c>
      <c r="D19642" s="1" t="s">
        <v>17421</v>
      </c>
    </row>
    <row r="19643" spans="1:4" x14ac:dyDescent="0.3">
      <c r="A19643">
        <v>9994</v>
      </c>
      <c r="B19643" s="1" t="s">
        <v>15315</v>
      </c>
      <c r="C19643" s="1" t="s">
        <v>5</v>
      </c>
      <c r="D19643" s="1" t="s">
        <v>17422</v>
      </c>
    </row>
    <row r="19644" spans="1:4" x14ac:dyDescent="0.3">
      <c r="A19644">
        <v>9995</v>
      </c>
      <c r="B19644" s="1" t="s">
        <v>15315</v>
      </c>
      <c r="C19644" s="1" t="s">
        <v>18</v>
      </c>
      <c r="D19644" s="1" t="s">
        <v>17423</v>
      </c>
    </row>
    <row r="19645" spans="1:4" x14ac:dyDescent="0.3">
      <c r="A19645">
        <v>9995</v>
      </c>
      <c r="B19645" s="1" t="s">
        <v>15315</v>
      </c>
      <c r="C19645" s="1" t="s">
        <v>18</v>
      </c>
      <c r="D19645" s="1" t="s">
        <v>17424</v>
      </c>
    </row>
    <row r="19646" spans="1:4" x14ac:dyDescent="0.3">
      <c r="A19646">
        <v>9995</v>
      </c>
      <c r="B19646" s="1" t="s">
        <v>15315</v>
      </c>
      <c r="C19646" s="1" t="s">
        <v>18</v>
      </c>
      <c r="D19646" s="1" t="s">
        <v>17425</v>
      </c>
    </row>
    <row r="19647" spans="1:4" x14ac:dyDescent="0.3">
      <c r="A19647">
        <v>9995</v>
      </c>
      <c r="B19647" s="1" t="s">
        <v>15315</v>
      </c>
      <c r="C19647" s="1" t="s">
        <v>18</v>
      </c>
      <c r="D19647" s="1" t="s">
        <v>17423</v>
      </c>
    </row>
    <row r="19648" spans="1:4" x14ac:dyDescent="0.3">
      <c r="A19648">
        <v>9995</v>
      </c>
      <c r="B19648" s="1" t="s">
        <v>15315</v>
      </c>
      <c r="C19648" s="1" t="s">
        <v>18</v>
      </c>
      <c r="D19648" s="1" t="s">
        <v>17426</v>
      </c>
    </row>
    <row r="19649" spans="1:4" x14ac:dyDescent="0.3">
      <c r="A19649">
        <v>9995</v>
      </c>
      <c r="B19649" s="1" t="s">
        <v>15315</v>
      </c>
      <c r="C19649" s="1" t="s">
        <v>18</v>
      </c>
      <c r="D19649" s="1" t="s">
        <v>1958</v>
      </c>
    </row>
    <row r="19650" spans="1:4" x14ac:dyDescent="0.3">
      <c r="A19650">
        <v>9997</v>
      </c>
      <c r="B19650" s="1" t="s">
        <v>15315</v>
      </c>
      <c r="C19650" s="1" t="s">
        <v>106</v>
      </c>
      <c r="D19650" s="1" t="s">
        <v>17427</v>
      </c>
    </row>
    <row r="19651" spans="1:4" x14ac:dyDescent="0.3">
      <c r="A19651">
        <v>9997</v>
      </c>
      <c r="B19651" s="1" t="s">
        <v>15315</v>
      </c>
      <c r="C19651" s="1" t="s">
        <v>106</v>
      </c>
      <c r="D19651" s="1" t="s">
        <v>17428</v>
      </c>
    </row>
    <row r="19652" spans="1:4" x14ac:dyDescent="0.3">
      <c r="A19652">
        <v>9997</v>
      </c>
      <c r="B19652" s="1" t="s">
        <v>15315</v>
      </c>
      <c r="C19652" s="1" t="s">
        <v>106</v>
      </c>
      <c r="D19652" s="1" t="s">
        <v>17429</v>
      </c>
    </row>
    <row r="19653" spans="1:4" x14ac:dyDescent="0.3">
      <c r="A19653">
        <v>9997</v>
      </c>
      <c r="B19653" s="1" t="s">
        <v>15315</v>
      </c>
      <c r="C19653" s="1" t="s">
        <v>106</v>
      </c>
      <c r="D19653" s="1" t="s">
        <v>17430</v>
      </c>
    </row>
    <row r="19654" spans="1:4" x14ac:dyDescent="0.3">
      <c r="A19654">
        <v>9997</v>
      </c>
      <c r="B19654" s="1" t="s">
        <v>15315</v>
      </c>
      <c r="C19654" s="1" t="s">
        <v>106</v>
      </c>
      <c r="D19654" s="1" t="s">
        <v>17431</v>
      </c>
    </row>
    <row r="19655" spans="1:4" x14ac:dyDescent="0.3">
      <c r="A19655">
        <v>9997</v>
      </c>
      <c r="B19655" s="1" t="s">
        <v>15315</v>
      </c>
      <c r="C19655" s="1" t="s">
        <v>106</v>
      </c>
      <c r="D19655" s="1" t="s">
        <v>17432</v>
      </c>
    </row>
    <row r="19656" spans="1:4" x14ac:dyDescent="0.3">
      <c r="A19656">
        <v>9998</v>
      </c>
      <c r="B19656" s="1" t="s">
        <v>15315</v>
      </c>
      <c r="C19656" s="1" t="s">
        <v>18</v>
      </c>
      <c r="D19656" s="1" t="s">
        <v>17433</v>
      </c>
    </row>
    <row r="19657" spans="1:4" x14ac:dyDescent="0.3">
      <c r="A19657">
        <v>9998</v>
      </c>
      <c r="B19657" s="1" t="s">
        <v>15315</v>
      </c>
      <c r="C19657" s="1" t="s">
        <v>18</v>
      </c>
      <c r="D19657" s="1" t="s">
        <v>17434</v>
      </c>
    </row>
    <row r="19658" spans="1:4" x14ac:dyDescent="0.3">
      <c r="A19658">
        <v>9998</v>
      </c>
      <c r="B19658" s="1" t="s">
        <v>15315</v>
      </c>
      <c r="C19658" s="1" t="s">
        <v>18</v>
      </c>
      <c r="D19658" s="1" t="s">
        <v>17435</v>
      </c>
    </row>
    <row r="19659" spans="1:4" x14ac:dyDescent="0.3">
      <c r="A19659">
        <v>9998</v>
      </c>
      <c r="B19659" s="1" t="s">
        <v>15315</v>
      </c>
      <c r="C19659" s="1" t="s">
        <v>18</v>
      </c>
      <c r="D19659" s="1" t="s">
        <v>17436</v>
      </c>
    </row>
    <row r="19660" spans="1:4" x14ac:dyDescent="0.3">
      <c r="A19660">
        <v>9998</v>
      </c>
      <c r="B19660" s="1" t="s">
        <v>15315</v>
      </c>
      <c r="C19660" s="1" t="s">
        <v>18</v>
      </c>
      <c r="D19660" s="1" t="s">
        <v>17437</v>
      </c>
    </row>
    <row r="19661" spans="1:4" x14ac:dyDescent="0.3">
      <c r="A19661">
        <v>9998</v>
      </c>
      <c r="B19661" s="1" t="s">
        <v>15315</v>
      </c>
      <c r="C19661" s="1" t="s">
        <v>18</v>
      </c>
      <c r="D19661" s="1" t="s">
        <v>17438</v>
      </c>
    </row>
    <row r="19662" spans="1:4" x14ac:dyDescent="0.3">
      <c r="A19662">
        <v>9999</v>
      </c>
      <c r="B19662" s="1" t="s">
        <v>15315</v>
      </c>
      <c r="C19662" s="1" t="s">
        <v>30</v>
      </c>
      <c r="D19662" s="1" t="s">
        <v>17439</v>
      </c>
    </row>
    <row r="19663" spans="1:4" x14ac:dyDescent="0.3">
      <c r="A19663">
        <v>9999</v>
      </c>
      <c r="B19663" s="1" t="s">
        <v>15315</v>
      </c>
      <c r="C19663" s="1" t="s">
        <v>30</v>
      </c>
      <c r="D19663" s="1" t="s">
        <v>17440</v>
      </c>
    </row>
    <row r="19664" spans="1:4" x14ac:dyDescent="0.3">
      <c r="A19664">
        <v>9999</v>
      </c>
      <c r="B19664" s="1" t="s">
        <v>15315</v>
      </c>
      <c r="C19664" s="1" t="s">
        <v>30</v>
      </c>
      <c r="D19664" s="1" t="s">
        <v>17441</v>
      </c>
    </row>
    <row r="19665" spans="1:4" x14ac:dyDescent="0.3">
      <c r="A19665">
        <v>9999</v>
      </c>
      <c r="B19665" s="1" t="s">
        <v>15315</v>
      </c>
      <c r="C19665" s="1" t="s">
        <v>30</v>
      </c>
      <c r="D19665" s="1" t="s">
        <v>17442</v>
      </c>
    </row>
    <row r="19666" spans="1:4" x14ac:dyDescent="0.3">
      <c r="A19666">
        <v>9999</v>
      </c>
      <c r="B19666" s="1" t="s">
        <v>15315</v>
      </c>
      <c r="C19666" s="1" t="s">
        <v>30</v>
      </c>
      <c r="D19666" s="1" t="s">
        <v>17443</v>
      </c>
    </row>
    <row r="19667" spans="1:4" x14ac:dyDescent="0.3">
      <c r="A19667">
        <v>9999</v>
      </c>
      <c r="B19667" s="1" t="s">
        <v>15315</v>
      </c>
      <c r="C19667" s="1" t="s">
        <v>30</v>
      </c>
      <c r="D19667" s="1" t="s">
        <v>17444</v>
      </c>
    </row>
    <row r="19668" spans="1:4" x14ac:dyDescent="0.3">
      <c r="A19668">
        <v>10000</v>
      </c>
      <c r="B19668" s="1" t="s">
        <v>15315</v>
      </c>
      <c r="C19668" s="1" t="s">
        <v>106</v>
      </c>
      <c r="D19668" s="1" t="s">
        <v>17445</v>
      </c>
    </row>
    <row r="19669" spans="1:4" x14ac:dyDescent="0.3">
      <c r="A19669">
        <v>10000</v>
      </c>
      <c r="B19669" s="1" t="s">
        <v>15315</v>
      </c>
      <c r="C19669" s="1" t="s">
        <v>106</v>
      </c>
      <c r="D19669" s="1" t="s">
        <v>17446</v>
      </c>
    </row>
    <row r="19670" spans="1:4" x14ac:dyDescent="0.3">
      <c r="A19670">
        <v>10000</v>
      </c>
      <c r="B19670" s="1" t="s">
        <v>15315</v>
      </c>
      <c r="C19670" s="1" t="s">
        <v>106</v>
      </c>
      <c r="D19670" s="1" t="s">
        <v>17447</v>
      </c>
    </row>
    <row r="19671" spans="1:4" x14ac:dyDescent="0.3">
      <c r="A19671">
        <v>10000</v>
      </c>
      <c r="B19671" s="1" t="s">
        <v>15315</v>
      </c>
      <c r="C19671" s="1" t="s">
        <v>106</v>
      </c>
      <c r="D19671" s="1" t="s">
        <v>17448</v>
      </c>
    </row>
    <row r="19672" spans="1:4" x14ac:dyDescent="0.3">
      <c r="A19672">
        <v>10000</v>
      </c>
      <c r="B19672" s="1" t="s">
        <v>15315</v>
      </c>
      <c r="C19672" s="1" t="s">
        <v>106</v>
      </c>
      <c r="D19672" s="1" t="s">
        <v>17449</v>
      </c>
    </row>
    <row r="19673" spans="1:4" x14ac:dyDescent="0.3">
      <c r="A19673">
        <v>10000</v>
      </c>
      <c r="B19673" s="1" t="s">
        <v>15315</v>
      </c>
      <c r="C19673" s="1" t="s">
        <v>106</v>
      </c>
      <c r="D19673" s="1" t="s">
        <v>17450</v>
      </c>
    </row>
    <row r="19674" spans="1:4" x14ac:dyDescent="0.3">
      <c r="A19674">
        <v>12401</v>
      </c>
      <c r="B19674" s="1" t="s">
        <v>17451</v>
      </c>
      <c r="C19674" s="1" t="s">
        <v>106</v>
      </c>
      <c r="D19674" s="1" t="s">
        <v>17452</v>
      </c>
    </row>
    <row r="19675" spans="1:4" x14ac:dyDescent="0.3">
      <c r="A19675">
        <v>12401</v>
      </c>
      <c r="B19675" s="1" t="s">
        <v>17451</v>
      </c>
      <c r="C19675" s="1" t="s">
        <v>106</v>
      </c>
      <c r="D19675" s="1" t="s">
        <v>17453</v>
      </c>
    </row>
    <row r="19676" spans="1:4" x14ac:dyDescent="0.3">
      <c r="A19676">
        <v>12401</v>
      </c>
      <c r="B19676" s="1" t="s">
        <v>17451</v>
      </c>
      <c r="C19676" s="1" t="s">
        <v>106</v>
      </c>
      <c r="D19676" s="1" t="s">
        <v>17454</v>
      </c>
    </row>
    <row r="19677" spans="1:4" x14ac:dyDescent="0.3">
      <c r="A19677">
        <v>12401</v>
      </c>
      <c r="B19677" s="1" t="s">
        <v>17451</v>
      </c>
      <c r="C19677" s="1" t="s">
        <v>106</v>
      </c>
      <c r="D19677" s="1" t="s">
        <v>17455</v>
      </c>
    </row>
    <row r="19678" spans="1:4" x14ac:dyDescent="0.3">
      <c r="A19678">
        <v>12401</v>
      </c>
      <c r="B19678" s="1" t="s">
        <v>17451</v>
      </c>
      <c r="C19678" s="1" t="s">
        <v>106</v>
      </c>
      <c r="D19678" s="1" t="s">
        <v>17456</v>
      </c>
    </row>
    <row r="19679" spans="1:4" x14ac:dyDescent="0.3">
      <c r="A19679">
        <v>12401</v>
      </c>
      <c r="B19679" s="1" t="s">
        <v>17451</v>
      </c>
      <c r="C19679" s="1" t="s">
        <v>106</v>
      </c>
      <c r="D19679" s="1" t="s">
        <v>17457</v>
      </c>
    </row>
    <row r="19680" spans="1:4" x14ac:dyDescent="0.3">
      <c r="A19680">
        <v>12402</v>
      </c>
      <c r="B19680" s="1" t="s">
        <v>17451</v>
      </c>
      <c r="C19680" s="1" t="s">
        <v>5</v>
      </c>
      <c r="D19680" s="1" t="s">
        <v>17458</v>
      </c>
    </row>
    <row r="19681" spans="1:4" x14ac:dyDescent="0.3">
      <c r="A19681">
        <v>12402</v>
      </c>
      <c r="B19681" s="1" t="s">
        <v>17451</v>
      </c>
      <c r="C19681" s="1" t="s">
        <v>5</v>
      </c>
      <c r="D19681" s="1" t="s">
        <v>17459</v>
      </c>
    </row>
    <row r="19682" spans="1:4" x14ac:dyDescent="0.3">
      <c r="A19682">
        <v>12402</v>
      </c>
      <c r="B19682" s="1" t="s">
        <v>17451</v>
      </c>
      <c r="C19682" s="1" t="s">
        <v>5</v>
      </c>
      <c r="D19682" s="1" t="s">
        <v>17460</v>
      </c>
    </row>
    <row r="19683" spans="1:4" x14ac:dyDescent="0.3">
      <c r="A19683">
        <v>12402</v>
      </c>
      <c r="B19683" s="1" t="s">
        <v>17451</v>
      </c>
      <c r="C19683" s="1" t="s">
        <v>5</v>
      </c>
      <c r="D19683" s="1" t="s">
        <v>17461</v>
      </c>
    </row>
    <row r="19684" spans="1:4" x14ac:dyDescent="0.3">
      <c r="A19684">
        <v>12402</v>
      </c>
      <c r="B19684" s="1" t="s">
        <v>17451</v>
      </c>
      <c r="C19684" s="1" t="s">
        <v>5</v>
      </c>
      <c r="D19684" s="1" t="s">
        <v>17462</v>
      </c>
    </row>
    <row r="19685" spans="1:4" x14ac:dyDescent="0.3">
      <c r="A19685">
        <v>12402</v>
      </c>
      <c r="B19685" s="1" t="s">
        <v>17451</v>
      </c>
      <c r="C19685" s="1" t="s">
        <v>5</v>
      </c>
      <c r="D19685" s="1" t="s">
        <v>17463</v>
      </c>
    </row>
    <row r="19686" spans="1:4" x14ac:dyDescent="0.3">
      <c r="A19686">
        <v>12403</v>
      </c>
      <c r="B19686" s="1" t="s">
        <v>17451</v>
      </c>
      <c r="C19686" s="1" t="s">
        <v>30</v>
      </c>
      <c r="D19686" s="1" t="s">
        <v>17464</v>
      </c>
    </row>
    <row r="19687" spans="1:4" x14ac:dyDescent="0.3">
      <c r="A19687">
        <v>12403</v>
      </c>
      <c r="B19687" s="1" t="s">
        <v>17451</v>
      </c>
      <c r="C19687" s="1" t="s">
        <v>30</v>
      </c>
      <c r="D19687" s="1" t="s">
        <v>17465</v>
      </c>
    </row>
    <row r="19688" spans="1:4" x14ac:dyDescent="0.3">
      <c r="A19688">
        <v>12403</v>
      </c>
      <c r="B19688" s="1" t="s">
        <v>17451</v>
      </c>
      <c r="C19688" s="1" t="s">
        <v>30</v>
      </c>
      <c r="D19688" s="1" t="s">
        <v>17466</v>
      </c>
    </row>
    <row r="19689" spans="1:4" x14ac:dyDescent="0.3">
      <c r="A19689">
        <v>12403</v>
      </c>
      <c r="B19689" s="1" t="s">
        <v>17451</v>
      </c>
      <c r="C19689" s="1" t="s">
        <v>30</v>
      </c>
      <c r="D19689" s="1" t="s">
        <v>17467</v>
      </c>
    </row>
    <row r="19690" spans="1:4" x14ac:dyDescent="0.3">
      <c r="A19690">
        <v>12403</v>
      </c>
      <c r="B19690" s="1" t="s">
        <v>17451</v>
      </c>
      <c r="C19690" s="1" t="s">
        <v>30</v>
      </c>
      <c r="D19690" s="1" t="s">
        <v>17468</v>
      </c>
    </row>
    <row r="19691" spans="1:4" x14ac:dyDescent="0.3">
      <c r="A19691">
        <v>12403</v>
      </c>
      <c r="B19691" s="1" t="s">
        <v>17451</v>
      </c>
      <c r="C19691" s="1" t="s">
        <v>30</v>
      </c>
      <c r="D19691" s="1" t="s">
        <v>17469</v>
      </c>
    </row>
    <row r="19692" spans="1:4" x14ac:dyDescent="0.3">
      <c r="A19692">
        <v>12404</v>
      </c>
      <c r="B19692" s="1" t="s">
        <v>17451</v>
      </c>
      <c r="C19692" s="1" t="s">
        <v>18</v>
      </c>
      <c r="D19692" s="1" t="s">
        <v>17470</v>
      </c>
    </row>
    <row r="19693" spans="1:4" x14ac:dyDescent="0.3">
      <c r="A19693">
        <v>12404</v>
      </c>
      <c r="B19693" s="1" t="s">
        <v>17451</v>
      </c>
      <c r="C19693" s="1" t="s">
        <v>18</v>
      </c>
      <c r="D19693" s="1" t="s">
        <v>17471</v>
      </c>
    </row>
    <row r="19694" spans="1:4" x14ac:dyDescent="0.3">
      <c r="A19694">
        <v>12404</v>
      </c>
      <c r="B19694" s="1" t="s">
        <v>17451</v>
      </c>
      <c r="C19694" s="1" t="s">
        <v>18</v>
      </c>
      <c r="D19694" s="1" t="s">
        <v>17472</v>
      </c>
    </row>
    <row r="19695" spans="1:4" x14ac:dyDescent="0.3">
      <c r="A19695">
        <v>12404</v>
      </c>
      <c r="B19695" s="1" t="s">
        <v>17451</v>
      </c>
      <c r="C19695" s="1" t="s">
        <v>18</v>
      </c>
      <c r="D19695" s="1" t="s">
        <v>17473</v>
      </c>
    </row>
    <row r="19696" spans="1:4" x14ac:dyDescent="0.3">
      <c r="A19696">
        <v>12404</v>
      </c>
      <c r="B19696" s="1" t="s">
        <v>17451</v>
      </c>
      <c r="C19696" s="1" t="s">
        <v>18</v>
      </c>
      <c r="D19696" s="1" t="s">
        <v>17474</v>
      </c>
    </row>
    <row r="19697" spans="1:4" x14ac:dyDescent="0.3">
      <c r="A19697">
        <v>12404</v>
      </c>
      <c r="B19697" s="1" t="s">
        <v>17451</v>
      </c>
      <c r="C19697" s="1" t="s">
        <v>18</v>
      </c>
      <c r="D19697" s="1" t="s">
        <v>17475</v>
      </c>
    </row>
    <row r="19698" spans="1:4" x14ac:dyDescent="0.3">
      <c r="A19698">
        <v>12405</v>
      </c>
      <c r="B19698" s="1" t="s">
        <v>17451</v>
      </c>
      <c r="C19698" s="1" t="s">
        <v>18</v>
      </c>
      <c r="D19698" s="1" t="s">
        <v>17476</v>
      </c>
    </row>
    <row r="19699" spans="1:4" x14ac:dyDescent="0.3">
      <c r="A19699">
        <v>12405</v>
      </c>
      <c r="B19699" s="1" t="s">
        <v>17451</v>
      </c>
      <c r="C19699" s="1" t="s">
        <v>18</v>
      </c>
      <c r="D19699" s="1" t="s">
        <v>17477</v>
      </c>
    </row>
    <row r="19700" spans="1:4" x14ac:dyDescent="0.3">
      <c r="A19700">
        <v>12405</v>
      </c>
      <c r="B19700" s="1" t="s">
        <v>17451</v>
      </c>
      <c r="C19700" s="1" t="s">
        <v>18</v>
      </c>
      <c r="D19700" s="1" t="s">
        <v>17478</v>
      </c>
    </row>
    <row r="19701" spans="1:4" x14ac:dyDescent="0.3">
      <c r="A19701">
        <v>12405</v>
      </c>
      <c r="B19701" s="1" t="s">
        <v>17451</v>
      </c>
      <c r="C19701" s="1" t="s">
        <v>18</v>
      </c>
      <c r="D19701" s="1" t="s">
        <v>17479</v>
      </c>
    </row>
    <row r="19702" spans="1:4" x14ac:dyDescent="0.3">
      <c r="A19702">
        <v>12405</v>
      </c>
      <c r="B19702" s="1" t="s">
        <v>17451</v>
      </c>
      <c r="C19702" s="1" t="s">
        <v>18</v>
      </c>
      <c r="D19702" s="1" t="s">
        <v>17480</v>
      </c>
    </row>
    <row r="19703" spans="1:4" x14ac:dyDescent="0.3">
      <c r="A19703">
        <v>12405</v>
      </c>
      <c r="B19703" s="1" t="s">
        <v>17451</v>
      </c>
      <c r="C19703" s="1" t="s">
        <v>18</v>
      </c>
      <c r="D19703" s="1" t="s">
        <v>17481</v>
      </c>
    </row>
    <row r="19704" spans="1:4" x14ac:dyDescent="0.3">
      <c r="A19704">
        <v>12406</v>
      </c>
      <c r="B19704" s="1" t="s">
        <v>17451</v>
      </c>
      <c r="C19704" s="1" t="s">
        <v>106</v>
      </c>
      <c r="D19704" s="1" t="s">
        <v>17482</v>
      </c>
    </row>
    <row r="19705" spans="1:4" x14ac:dyDescent="0.3">
      <c r="A19705">
        <v>12406</v>
      </c>
      <c r="B19705" s="1" t="s">
        <v>17451</v>
      </c>
      <c r="C19705" s="1" t="s">
        <v>106</v>
      </c>
      <c r="D19705" s="1" t="s">
        <v>17483</v>
      </c>
    </row>
    <row r="19706" spans="1:4" x14ac:dyDescent="0.3">
      <c r="A19706">
        <v>12406</v>
      </c>
      <c r="B19706" s="1" t="s">
        <v>17451</v>
      </c>
      <c r="C19706" s="1" t="s">
        <v>106</v>
      </c>
      <c r="D19706" s="1" t="s">
        <v>17484</v>
      </c>
    </row>
    <row r="19707" spans="1:4" x14ac:dyDescent="0.3">
      <c r="A19707">
        <v>12406</v>
      </c>
      <c r="B19707" s="1" t="s">
        <v>17451</v>
      </c>
      <c r="C19707" s="1" t="s">
        <v>106</v>
      </c>
      <c r="D19707" s="1" t="s">
        <v>17485</v>
      </c>
    </row>
    <row r="19708" spans="1:4" x14ac:dyDescent="0.3">
      <c r="A19708">
        <v>12406</v>
      </c>
      <c r="B19708" s="1" t="s">
        <v>17451</v>
      </c>
      <c r="C19708" s="1" t="s">
        <v>106</v>
      </c>
      <c r="D19708" s="1" t="s">
        <v>17486</v>
      </c>
    </row>
    <row r="19709" spans="1:4" x14ac:dyDescent="0.3">
      <c r="A19709">
        <v>12406</v>
      </c>
      <c r="B19709" s="1" t="s">
        <v>17451</v>
      </c>
      <c r="C19709" s="1" t="s">
        <v>106</v>
      </c>
      <c r="D19709" s="1" t="s">
        <v>17487</v>
      </c>
    </row>
    <row r="19710" spans="1:4" x14ac:dyDescent="0.3">
      <c r="A19710">
        <v>12407</v>
      </c>
      <c r="B19710" s="1" t="s">
        <v>17451</v>
      </c>
      <c r="C19710" s="1" t="s">
        <v>18</v>
      </c>
      <c r="D19710" s="1" t="s">
        <v>17488</v>
      </c>
    </row>
    <row r="19711" spans="1:4" x14ac:dyDescent="0.3">
      <c r="A19711">
        <v>12407</v>
      </c>
      <c r="B19711" s="1" t="s">
        <v>17451</v>
      </c>
      <c r="C19711" s="1" t="s">
        <v>18</v>
      </c>
      <c r="D19711" s="1" t="s">
        <v>17489</v>
      </c>
    </row>
    <row r="19712" spans="1:4" x14ac:dyDescent="0.3">
      <c r="A19712">
        <v>12407</v>
      </c>
      <c r="B19712" s="1" t="s">
        <v>17451</v>
      </c>
      <c r="C19712" s="1" t="s">
        <v>18</v>
      </c>
      <c r="D19712" s="1" t="s">
        <v>17490</v>
      </c>
    </row>
    <row r="19713" spans="1:4" x14ac:dyDescent="0.3">
      <c r="A19713">
        <v>12407</v>
      </c>
      <c r="B19713" s="1" t="s">
        <v>17451</v>
      </c>
      <c r="C19713" s="1" t="s">
        <v>18</v>
      </c>
      <c r="D19713" s="1" t="s">
        <v>17491</v>
      </c>
    </row>
    <row r="19714" spans="1:4" x14ac:dyDescent="0.3">
      <c r="A19714">
        <v>12407</v>
      </c>
      <c r="B19714" s="1" t="s">
        <v>17451</v>
      </c>
      <c r="C19714" s="1" t="s">
        <v>18</v>
      </c>
      <c r="D19714" s="1" t="s">
        <v>17492</v>
      </c>
    </row>
    <row r="19715" spans="1:4" x14ac:dyDescent="0.3">
      <c r="A19715">
        <v>12407</v>
      </c>
      <c r="B19715" s="1" t="s">
        <v>17451</v>
      </c>
      <c r="C19715" s="1" t="s">
        <v>18</v>
      </c>
      <c r="D19715" s="1" t="s">
        <v>17493</v>
      </c>
    </row>
    <row r="19716" spans="1:4" x14ac:dyDescent="0.3">
      <c r="A19716">
        <v>12408</v>
      </c>
      <c r="B19716" s="1" t="s">
        <v>17451</v>
      </c>
      <c r="C19716" s="1" t="s">
        <v>18</v>
      </c>
      <c r="D19716" s="1" t="s">
        <v>17494</v>
      </c>
    </row>
    <row r="19717" spans="1:4" x14ac:dyDescent="0.3">
      <c r="A19717">
        <v>12408</v>
      </c>
      <c r="B19717" s="1" t="s">
        <v>17451</v>
      </c>
      <c r="C19717" s="1" t="s">
        <v>18</v>
      </c>
      <c r="D19717" s="1" t="s">
        <v>17495</v>
      </c>
    </row>
    <row r="19718" spans="1:4" x14ac:dyDescent="0.3">
      <c r="A19718">
        <v>12408</v>
      </c>
      <c r="B19718" s="1" t="s">
        <v>17451</v>
      </c>
      <c r="C19718" s="1" t="s">
        <v>18</v>
      </c>
      <c r="D19718" s="1" t="s">
        <v>17496</v>
      </c>
    </row>
    <row r="19719" spans="1:4" x14ac:dyDescent="0.3">
      <c r="A19719">
        <v>12408</v>
      </c>
      <c r="B19719" s="1" t="s">
        <v>17451</v>
      </c>
      <c r="C19719" s="1" t="s">
        <v>18</v>
      </c>
      <c r="D19719" s="1" t="s">
        <v>17494</v>
      </c>
    </row>
    <row r="19720" spans="1:4" x14ac:dyDescent="0.3">
      <c r="A19720">
        <v>12408</v>
      </c>
      <c r="B19720" s="1" t="s">
        <v>17451</v>
      </c>
      <c r="C19720" s="1" t="s">
        <v>18</v>
      </c>
      <c r="D19720" s="1" t="s">
        <v>17497</v>
      </c>
    </row>
    <row r="19721" spans="1:4" x14ac:dyDescent="0.3">
      <c r="A19721">
        <v>12408</v>
      </c>
      <c r="B19721" s="1" t="s">
        <v>17451</v>
      </c>
      <c r="C19721" s="1" t="s">
        <v>18</v>
      </c>
      <c r="D19721" s="1" t="s">
        <v>8637</v>
      </c>
    </row>
    <row r="19722" spans="1:4" x14ac:dyDescent="0.3">
      <c r="A19722">
        <v>12409</v>
      </c>
      <c r="B19722" s="1" t="s">
        <v>17451</v>
      </c>
      <c r="C19722" s="1" t="s">
        <v>106</v>
      </c>
      <c r="D19722" s="1" t="s">
        <v>17498</v>
      </c>
    </row>
    <row r="19723" spans="1:4" x14ac:dyDescent="0.3">
      <c r="A19723">
        <v>12409</v>
      </c>
      <c r="B19723" s="1" t="s">
        <v>17451</v>
      </c>
      <c r="C19723" s="1" t="s">
        <v>106</v>
      </c>
      <c r="D19723" s="1" t="s">
        <v>17499</v>
      </c>
    </row>
    <row r="19724" spans="1:4" x14ac:dyDescent="0.3">
      <c r="A19724">
        <v>12409</v>
      </c>
      <c r="B19724" s="1" t="s">
        <v>17451</v>
      </c>
      <c r="C19724" s="1" t="s">
        <v>106</v>
      </c>
      <c r="D19724" s="1" t="s">
        <v>17498</v>
      </c>
    </row>
    <row r="19725" spans="1:4" x14ac:dyDescent="0.3">
      <c r="A19725">
        <v>12409</v>
      </c>
      <c r="B19725" s="1" t="s">
        <v>17451</v>
      </c>
      <c r="C19725" s="1" t="s">
        <v>106</v>
      </c>
      <c r="D19725" s="1" t="s">
        <v>17500</v>
      </c>
    </row>
    <row r="19726" spans="1:4" x14ac:dyDescent="0.3">
      <c r="A19726">
        <v>12409</v>
      </c>
      <c r="B19726" s="1" t="s">
        <v>17451</v>
      </c>
      <c r="C19726" s="1" t="s">
        <v>106</v>
      </c>
      <c r="D19726" s="1" t="s">
        <v>17501</v>
      </c>
    </row>
    <row r="19727" spans="1:4" x14ac:dyDescent="0.3">
      <c r="A19727">
        <v>12409</v>
      </c>
      <c r="B19727" s="1" t="s">
        <v>17451</v>
      </c>
      <c r="C19727" s="1" t="s">
        <v>106</v>
      </c>
      <c r="D19727" s="1" t="s">
        <v>17502</v>
      </c>
    </row>
    <row r="19728" spans="1:4" x14ac:dyDescent="0.3">
      <c r="A19728">
        <v>12410</v>
      </c>
      <c r="B19728" s="1" t="s">
        <v>17451</v>
      </c>
      <c r="C19728" s="1" t="s">
        <v>30</v>
      </c>
      <c r="D19728" s="1" t="s">
        <v>17503</v>
      </c>
    </row>
    <row r="19729" spans="1:4" x14ac:dyDescent="0.3">
      <c r="A19729">
        <v>12410</v>
      </c>
      <c r="B19729" s="1" t="s">
        <v>17451</v>
      </c>
      <c r="C19729" s="1" t="s">
        <v>30</v>
      </c>
      <c r="D19729" s="1" t="s">
        <v>17504</v>
      </c>
    </row>
    <row r="19730" spans="1:4" x14ac:dyDescent="0.3">
      <c r="A19730">
        <v>12410</v>
      </c>
      <c r="B19730" s="1" t="s">
        <v>17451</v>
      </c>
      <c r="C19730" s="1" t="s">
        <v>30</v>
      </c>
      <c r="D19730" s="1" t="s">
        <v>17505</v>
      </c>
    </row>
    <row r="19731" spans="1:4" x14ac:dyDescent="0.3">
      <c r="A19731">
        <v>12410</v>
      </c>
      <c r="B19731" s="1" t="s">
        <v>17451</v>
      </c>
      <c r="C19731" s="1" t="s">
        <v>30</v>
      </c>
      <c r="D19731" s="1" t="s">
        <v>17503</v>
      </c>
    </row>
    <row r="19732" spans="1:4" x14ac:dyDescent="0.3">
      <c r="A19732">
        <v>12410</v>
      </c>
      <c r="B19732" s="1" t="s">
        <v>17451</v>
      </c>
      <c r="C19732" s="1" t="s">
        <v>30</v>
      </c>
      <c r="D19732" s="1" t="s">
        <v>17506</v>
      </c>
    </row>
    <row r="19733" spans="1:4" x14ac:dyDescent="0.3">
      <c r="A19733">
        <v>12410</v>
      </c>
      <c r="B19733" s="1" t="s">
        <v>17451</v>
      </c>
      <c r="C19733" s="1" t="s">
        <v>30</v>
      </c>
      <c r="D19733" s="1" t="s">
        <v>2824</v>
      </c>
    </row>
    <row r="19734" spans="1:4" x14ac:dyDescent="0.3">
      <c r="A19734">
        <v>12411</v>
      </c>
      <c r="B19734" s="1" t="s">
        <v>17451</v>
      </c>
      <c r="C19734" s="1" t="s">
        <v>18</v>
      </c>
      <c r="D19734" s="1" t="s">
        <v>17507</v>
      </c>
    </row>
    <row r="19735" spans="1:4" x14ac:dyDescent="0.3">
      <c r="A19735">
        <v>12411</v>
      </c>
      <c r="B19735" s="1" t="s">
        <v>17451</v>
      </c>
      <c r="C19735" s="1" t="s">
        <v>18</v>
      </c>
      <c r="D19735" s="1" t="s">
        <v>17508</v>
      </c>
    </row>
    <row r="19736" spans="1:4" x14ac:dyDescent="0.3">
      <c r="A19736">
        <v>12411</v>
      </c>
      <c r="B19736" s="1" t="s">
        <v>17451</v>
      </c>
      <c r="C19736" s="1" t="s">
        <v>18</v>
      </c>
      <c r="D19736" s="1" t="s">
        <v>17509</v>
      </c>
    </row>
    <row r="19737" spans="1:4" x14ac:dyDescent="0.3">
      <c r="A19737">
        <v>12411</v>
      </c>
      <c r="B19737" s="1" t="s">
        <v>17451</v>
      </c>
      <c r="C19737" s="1" t="s">
        <v>18</v>
      </c>
      <c r="D19737" s="1" t="s">
        <v>17510</v>
      </c>
    </row>
    <row r="19738" spans="1:4" x14ac:dyDescent="0.3">
      <c r="A19738">
        <v>12411</v>
      </c>
      <c r="B19738" s="1" t="s">
        <v>17451</v>
      </c>
      <c r="C19738" s="1" t="s">
        <v>18</v>
      </c>
      <c r="D19738" s="1" t="s">
        <v>17511</v>
      </c>
    </row>
    <row r="19739" spans="1:4" x14ac:dyDescent="0.3">
      <c r="A19739">
        <v>12411</v>
      </c>
      <c r="B19739" s="1" t="s">
        <v>17451</v>
      </c>
      <c r="C19739" s="1" t="s">
        <v>18</v>
      </c>
      <c r="D19739" s="1" t="s">
        <v>17512</v>
      </c>
    </row>
    <row r="19740" spans="1:4" x14ac:dyDescent="0.3">
      <c r="A19740">
        <v>12412</v>
      </c>
      <c r="B19740" s="1" t="s">
        <v>17451</v>
      </c>
      <c r="C19740" s="1" t="s">
        <v>30</v>
      </c>
      <c r="D19740" s="1" t="s">
        <v>17513</v>
      </c>
    </row>
    <row r="19741" spans="1:4" x14ac:dyDescent="0.3">
      <c r="A19741">
        <v>12412</v>
      </c>
      <c r="B19741" s="1" t="s">
        <v>17451</v>
      </c>
      <c r="C19741" s="1" t="s">
        <v>30</v>
      </c>
      <c r="D19741" s="1" t="s">
        <v>17514</v>
      </c>
    </row>
    <row r="19742" spans="1:4" x14ac:dyDescent="0.3">
      <c r="A19742">
        <v>12412</v>
      </c>
      <c r="B19742" s="1" t="s">
        <v>17451</v>
      </c>
      <c r="C19742" s="1" t="s">
        <v>30</v>
      </c>
      <c r="D19742" s="1" t="s">
        <v>17515</v>
      </c>
    </row>
    <row r="19743" spans="1:4" x14ac:dyDescent="0.3">
      <c r="A19743">
        <v>12412</v>
      </c>
      <c r="B19743" s="1" t="s">
        <v>17451</v>
      </c>
      <c r="C19743" s="1" t="s">
        <v>30</v>
      </c>
      <c r="D19743" s="1" t="s">
        <v>17516</v>
      </c>
    </row>
    <row r="19744" spans="1:4" x14ac:dyDescent="0.3">
      <c r="A19744">
        <v>12412</v>
      </c>
      <c r="B19744" s="1" t="s">
        <v>17451</v>
      </c>
      <c r="C19744" s="1" t="s">
        <v>30</v>
      </c>
      <c r="D19744" s="1" t="s">
        <v>17517</v>
      </c>
    </row>
    <row r="19745" spans="1:4" x14ac:dyDescent="0.3">
      <c r="A19745">
        <v>12412</v>
      </c>
      <c r="B19745" s="1" t="s">
        <v>17451</v>
      </c>
      <c r="C19745" s="1" t="s">
        <v>30</v>
      </c>
      <c r="D19745" s="1" t="s">
        <v>17518</v>
      </c>
    </row>
    <row r="19746" spans="1:4" x14ac:dyDescent="0.3">
      <c r="A19746">
        <v>12413</v>
      </c>
      <c r="B19746" s="1" t="s">
        <v>17451</v>
      </c>
      <c r="C19746" s="1" t="s">
        <v>18</v>
      </c>
      <c r="D19746" s="1" t="s">
        <v>17519</v>
      </c>
    </row>
    <row r="19747" spans="1:4" x14ac:dyDescent="0.3">
      <c r="A19747">
        <v>12413</v>
      </c>
      <c r="B19747" s="1" t="s">
        <v>17451</v>
      </c>
      <c r="C19747" s="1" t="s">
        <v>18</v>
      </c>
      <c r="D19747" s="1" t="s">
        <v>17520</v>
      </c>
    </row>
    <row r="19748" spans="1:4" x14ac:dyDescent="0.3">
      <c r="A19748">
        <v>12413</v>
      </c>
      <c r="B19748" s="1" t="s">
        <v>17451</v>
      </c>
      <c r="C19748" s="1" t="s">
        <v>18</v>
      </c>
      <c r="D19748" s="1" t="s">
        <v>17521</v>
      </c>
    </row>
    <row r="19749" spans="1:4" x14ac:dyDescent="0.3">
      <c r="A19749">
        <v>12413</v>
      </c>
      <c r="B19749" s="1" t="s">
        <v>17451</v>
      </c>
      <c r="C19749" s="1" t="s">
        <v>18</v>
      </c>
      <c r="D19749" s="1" t="s">
        <v>17522</v>
      </c>
    </row>
    <row r="19750" spans="1:4" x14ac:dyDescent="0.3">
      <c r="A19750">
        <v>12413</v>
      </c>
      <c r="B19750" s="1" t="s">
        <v>17451</v>
      </c>
      <c r="C19750" s="1" t="s">
        <v>18</v>
      </c>
      <c r="D19750" s="1" t="s">
        <v>17523</v>
      </c>
    </row>
    <row r="19751" spans="1:4" x14ac:dyDescent="0.3">
      <c r="A19751">
        <v>12413</v>
      </c>
      <c r="B19751" s="1" t="s">
        <v>17451</v>
      </c>
      <c r="C19751" s="1" t="s">
        <v>18</v>
      </c>
      <c r="D19751" s="1" t="s">
        <v>17524</v>
      </c>
    </row>
    <row r="19752" spans="1:4" x14ac:dyDescent="0.3">
      <c r="A19752">
        <v>12414</v>
      </c>
      <c r="B19752" s="1" t="s">
        <v>17451</v>
      </c>
      <c r="C19752" s="1" t="s">
        <v>18</v>
      </c>
      <c r="D19752" s="1" t="s">
        <v>17525</v>
      </c>
    </row>
    <row r="19753" spans="1:4" x14ac:dyDescent="0.3">
      <c r="A19753">
        <v>12414</v>
      </c>
      <c r="B19753" s="1" t="s">
        <v>17451</v>
      </c>
      <c r="C19753" s="1" t="s">
        <v>18</v>
      </c>
      <c r="D19753" s="1" t="s">
        <v>17526</v>
      </c>
    </row>
    <row r="19754" spans="1:4" x14ac:dyDescent="0.3">
      <c r="A19754">
        <v>12414</v>
      </c>
      <c r="B19754" s="1" t="s">
        <v>17451</v>
      </c>
      <c r="C19754" s="1" t="s">
        <v>18</v>
      </c>
      <c r="D19754" s="1" t="s">
        <v>17527</v>
      </c>
    </row>
    <row r="19755" spans="1:4" x14ac:dyDescent="0.3">
      <c r="A19755">
        <v>12414</v>
      </c>
      <c r="B19755" s="1" t="s">
        <v>17451</v>
      </c>
      <c r="C19755" s="1" t="s">
        <v>18</v>
      </c>
      <c r="D19755" s="1" t="s">
        <v>17528</v>
      </c>
    </row>
    <row r="19756" spans="1:4" x14ac:dyDescent="0.3">
      <c r="A19756">
        <v>12414</v>
      </c>
      <c r="B19756" s="1" t="s">
        <v>17451</v>
      </c>
      <c r="C19756" s="1" t="s">
        <v>18</v>
      </c>
      <c r="D19756" s="1" t="s">
        <v>17529</v>
      </c>
    </row>
    <row r="19757" spans="1:4" x14ac:dyDescent="0.3">
      <c r="A19757">
        <v>12414</v>
      </c>
      <c r="B19757" s="1" t="s">
        <v>17451</v>
      </c>
      <c r="C19757" s="1" t="s">
        <v>18</v>
      </c>
      <c r="D19757" s="1" t="s">
        <v>17530</v>
      </c>
    </row>
    <row r="19758" spans="1:4" x14ac:dyDescent="0.3">
      <c r="A19758">
        <v>12415</v>
      </c>
      <c r="B19758" s="1" t="s">
        <v>17451</v>
      </c>
      <c r="C19758" s="1" t="s">
        <v>5</v>
      </c>
      <c r="D19758" s="1" t="s">
        <v>17531</v>
      </c>
    </row>
    <row r="19759" spans="1:4" x14ac:dyDescent="0.3">
      <c r="A19759">
        <v>12415</v>
      </c>
      <c r="B19759" s="1" t="s">
        <v>17451</v>
      </c>
      <c r="C19759" s="1" t="s">
        <v>5</v>
      </c>
      <c r="D19759" s="1" t="s">
        <v>17532</v>
      </c>
    </row>
    <row r="19760" spans="1:4" x14ac:dyDescent="0.3">
      <c r="A19760">
        <v>12415</v>
      </c>
      <c r="B19760" s="1" t="s">
        <v>17451</v>
      </c>
      <c r="C19760" s="1" t="s">
        <v>5</v>
      </c>
      <c r="D19760" s="1" t="s">
        <v>17533</v>
      </c>
    </row>
    <row r="19761" spans="1:4" x14ac:dyDescent="0.3">
      <c r="A19761">
        <v>12415</v>
      </c>
      <c r="B19761" s="1" t="s">
        <v>17451</v>
      </c>
      <c r="C19761" s="1" t="s">
        <v>5</v>
      </c>
      <c r="D19761" s="1" t="s">
        <v>17534</v>
      </c>
    </row>
    <row r="19762" spans="1:4" x14ac:dyDescent="0.3">
      <c r="A19762">
        <v>12415</v>
      </c>
      <c r="B19762" s="1" t="s">
        <v>17451</v>
      </c>
      <c r="C19762" s="1" t="s">
        <v>5</v>
      </c>
      <c r="D19762" s="1" t="s">
        <v>17535</v>
      </c>
    </row>
    <row r="19763" spans="1:4" x14ac:dyDescent="0.3">
      <c r="A19763">
        <v>12415</v>
      </c>
      <c r="B19763" s="1" t="s">
        <v>17451</v>
      </c>
      <c r="C19763" s="1" t="s">
        <v>5</v>
      </c>
      <c r="D19763" s="1" t="s">
        <v>17536</v>
      </c>
    </row>
    <row r="19764" spans="1:4" x14ac:dyDescent="0.3">
      <c r="A19764">
        <v>12416</v>
      </c>
      <c r="B19764" s="1" t="s">
        <v>17451</v>
      </c>
      <c r="C19764" s="1" t="s">
        <v>18</v>
      </c>
      <c r="D19764" s="1" t="s">
        <v>17476</v>
      </c>
    </row>
    <row r="19765" spans="1:4" x14ac:dyDescent="0.3">
      <c r="A19765">
        <v>12416</v>
      </c>
      <c r="B19765" s="1" t="s">
        <v>17451</v>
      </c>
      <c r="C19765" s="1" t="s">
        <v>18</v>
      </c>
      <c r="D19765" s="1" t="s">
        <v>17477</v>
      </c>
    </row>
    <row r="19766" spans="1:4" x14ac:dyDescent="0.3">
      <c r="A19766">
        <v>12416</v>
      </c>
      <c r="B19766" s="1" t="s">
        <v>17451</v>
      </c>
      <c r="C19766" s="1" t="s">
        <v>18</v>
      </c>
      <c r="D19766" s="1" t="s">
        <v>17478</v>
      </c>
    </row>
    <row r="19767" spans="1:4" x14ac:dyDescent="0.3">
      <c r="A19767">
        <v>12416</v>
      </c>
      <c r="B19767" s="1" t="s">
        <v>17451</v>
      </c>
      <c r="C19767" s="1" t="s">
        <v>18</v>
      </c>
      <c r="D19767" s="1" t="s">
        <v>17537</v>
      </c>
    </row>
    <row r="19768" spans="1:4" x14ac:dyDescent="0.3">
      <c r="A19768">
        <v>12416</v>
      </c>
      <c r="B19768" s="1" t="s">
        <v>17451</v>
      </c>
      <c r="C19768" s="1" t="s">
        <v>18</v>
      </c>
      <c r="D19768" s="1" t="s">
        <v>17538</v>
      </c>
    </row>
    <row r="19769" spans="1:4" x14ac:dyDescent="0.3">
      <c r="A19769">
        <v>12416</v>
      </c>
      <c r="B19769" s="1" t="s">
        <v>17451</v>
      </c>
      <c r="C19769" s="1" t="s">
        <v>18</v>
      </c>
      <c r="D19769" s="1" t="s">
        <v>17539</v>
      </c>
    </row>
    <row r="19770" spans="1:4" x14ac:dyDescent="0.3">
      <c r="A19770">
        <v>12417</v>
      </c>
      <c r="B19770" s="1" t="s">
        <v>17451</v>
      </c>
      <c r="C19770" s="1" t="s">
        <v>5</v>
      </c>
      <c r="D19770" s="1" t="s">
        <v>17540</v>
      </c>
    </row>
    <row r="19771" spans="1:4" x14ac:dyDescent="0.3">
      <c r="A19771">
        <v>12417</v>
      </c>
      <c r="B19771" s="1" t="s">
        <v>17451</v>
      </c>
      <c r="C19771" s="1" t="s">
        <v>5</v>
      </c>
      <c r="D19771" s="1" t="s">
        <v>17541</v>
      </c>
    </row>
    <row r="19772" spans="1:4" x14ac:dyDescent="0.3">
      <c r="A19772">
        <v>12417</v>
      </c>
      <c r="B19772" s="1" t="s">
        <v>17451</v>
      </c>
      <c r="C19772" s="1" t="s">
        <v>5</v>
      </c>
      <c r="D19772" s="1" t="s">
        <v>17542</v>
      </c>
    </row>
    <row r="19773" spans="1:4" x14ac:dyDescent="0.3">
      <c r="A19773">
        <v>12417</v>
      </c>
      <c r="B19773" s="1" t="s">
        <v>17451</v>
      </c>
      <c r="C19773" s="1" t="s">
        <v>5</v>
      </c>
      <c r="D19773" s="1" t="s">
        <v>17543</v>
      </c>
    </row>
    <row r="19774" spans="1:4" x14ac:dyDescent="0.3">
      <c r="A19774">
        <v>12417</v>
      </c>
      <c r="B19774" s="1" t="s">
        <v>17451</v>
      </c>
      <c r="C19774" s="1" t="s">
        <v>5</v>
      </c>
      <c r="D19774" s="1" t="s">
        <v>17544</v>
      </c>
    </row>
    <row r="19775" spans="1:4" x14ac:dyDescent="0.3">
      <c r="A19775">
        <v>12417</v>
      </c>
      <c r="B19775" s="1" t="s">
        <v>17451</v>
      </c>
      <c r="C19775" s="1" t="s">
        <v>5</v>
      </c>
      <c r="D19775" s="1" t="s">
        <v>17545</v>
      </c>
    </row>
    <row r="19776" spans="1:4" x14ac:dyDescent="0.3">
      <c r="A19776">
        <v>12418</v>
      </c>
      <c r="B19776" s="1" t="s">
        <v>17451</v>
      </c>
      <c r="C19776" s="1" t="s">
        <v>18</v>
      </c>
      <c r="D19776" s="1" t="s">
        <v>17546</v>
      </c>
    </row>
    <row r="19777" spans="1:4" x14ac:dyDescent="0.3">
      <c r="A19777">
        <v>12418</v>
      </c>
      <c r="B19777" s="1" t="s">
        <v>17451</v>
      </c>
      <c r="C19777" s="1" t="s">
        <v>18</v>
      </c>
      <c r="D19777" s="1" t="s">
        <v>17547</v>
      </c>
    </row>
    <row r="19778" spans="1:4" x14ac:dyDescent="0.3">
      <c r="A19778">
        <v>12418</v>
      </c>
      <c r="B19778" s="1" t="s">
        <v>17451</v>
      </c>
      <c r="C19778" s="1" t="s">
        <v>18</v>
      </c>
      <c r="D19778" s="1" t="s">
        <v>17548</v>
      </c>
    </row>
    <row r="19779" spans="1:4" x14ac:dyDescent="0.3">
      <c r="A19779">
        <v>12418</v>
      </c>
      <c r="B19779" s="1" t="s">
        <v>17451</v>
      </c>
      <c r="C19779" s="1" t="s">
        <v>18</v>
      </c>
      <c r="D19779" s="1" t="s">
        <v>17549</v>
      </c>
    </row>
    <row r="19780" spans="1:4" x14ac:dyDescent="0.3">
      <c r="A19780">
        <v>12418</v>
      </c>
      <c r="B19780" s="1" t="s">
        <v>17451</v>
      </c>
      <c r="C19780" s="1" t="s">
        <v>18</v>
      </c>
      <c r="D19780" s="1" t="s">
        <v>17550</v>
      </c>
    </row>
    <row r="19781" spans="1:4" x14ac:dyDescent="0.3">
      <c r="A19781">
        <v>12418</v>
      </c>
      <c r="B19781" s="1" t="s">
        <v>17451</v>
      </c>
      <c r="C19781" s="1" t="s">
        <v>18</v>
      </c>
      <c r="D19781" s="1" t="s">
        <v>17551</v>
      </c>
    </row>
    <row r="19782" spans="1:4" x14ac:dyDescent="0.3">
      <c r="A19782">
        <v>12419</v>
      </c>
      <c r="B19782" s="1" t="s">
        <v>17451</v>
      </c>
      <c r="C19782" s="1" t="s">
        <v>30</v>
      </c>
      <c r="D19782" s="1" t="s">
        <v>17552</v>
      </c>
    </row>
    <row r="19783" spans="1:4" x14ac:dyDescent="0.3">
      <c r="A19783">
        <v>12419</v>
      </c>
      <c r="B19783" s="1" t="s">
        <v>17451</v>
      </c>
      <c r="C19783" s="1" t="s">
        <v>30</v>
      </c>
      <c r="D19783" s="1" t="s">
        <v>17553</v>
      </c>
    </row>
    <row r="19784" spans="1:4" x14ac:dyDescent="0.3">
      <c r="A19784">
        <v>12419</v>
      </c>
      <c r="B19784" s="1" t="s">
        <v>17451</v>
      </c>
      <c r="C19784" s="1" t="s">
        <v>30</v>
      </c>
      <c r="D19784" s="1" t="s">
        <v>17554</v>
      </c>
    </row>
    <row r="19785" spans="1:4" x14ac:dyDescent="0.3">
      <c r="A19785">
        <v>12419</v>
      </c>
      <c r="B19785" s="1" t="s">
        <v>17451</v>
      </c>
      <c r="C19785" s="1" t="s">
        <v>30</v>
      </c>
      <c r="D19785" s="1" t="s">
        <v>17555</v>
      </c>
    </row>
    <row r="19786" spans="1:4" x14ac:dyDescent="0.3">
      <c r="A19786">
        <v>12419</v>
      </c>
      <c r="B19786" s="1" t="s">
        <v>17451</v>
      </c>
      <c r="C19786" s="1" t="s">
        <v>30</v>
      </c>
      <c r="D19786" s="1" t="s">
        <v>17556</v>
      </c>
    </row>
    <row r="19787" spans="1:4" x14ac:dyDescent="0.3">
      <c r="A19787">
        <v>12419</v>
      </c>
      <c r="B19787" s="1" t="s">
        <v>17451</v>
      </c>
      <c r="C19787" s="1" t="s">
        <v>30</v>
      </c>
      <c r="D19787" s="1" t="s">
        <v>17557</v>
      </c>
    </row>
    <row r="19788" spans="1:4" x14ac:dyDescent="0.3">
      <c r="A19788">
        <v>12420</v>
      </c>
      <c r="B19788" s="1" t="s">
        <v>17451</v>
      </c>
      <c r="C19788" s="1" t="s">
        <v>5</v>
      </c>
      <c r="D19788" s="1" t="s">
        <v>17558</v>
      </c>
    </row>
    <row r="19789" spans="1:4" x14ac:dyDescent="0.3">
      <c r="A19789">
        <v>12420</v>
      </c>
      <c r="B19789" s="1" t="s">
        <v>17451</v>
      </c>
      <c r="C19789" s="1" t="s">
        <v>5</v>
      </c>
      <c r="D19789" s="1" t="s">
        <v>17559</v>
      </c>
    </row>
    <row r="19790" spans="1:4" x14ac:dyDescent="0.3">
      <c r="A19790">
        <v>12420</v>
      </c>
      <c r="B19790" s="1" t="s">
        <v>17451</v>
      </c>
      <c r="C19790" s="1" t="s">
        <v>5</v>
      </c>
      <c r="D19790" s="1" t="s">
        <v>17560</v>
      </c>
    </row>
    <row r="19791" spans="1:4" x14ac:dyDescent="0.3">
      <c r="A19791">
        <v>12420</v>
      </c>
      <c r="B19791" s="1" t="s">
        <v>17451</v>
      </c>
      <c r="C19791" s="1" t="s">
        <v>5</v>
      </c>
      <c r="D19791" s="1" t="s">
        <v>17561</v>
      </c>
    </row>
    <row r="19792" spans="1:4" x14ac:dyDescent="0.3">
      <c r="A19792">
        <v>12420</v>
      </c>
      <c r="B19792" s="1" t="s">
        <v>17451</v>
      </c>
      <c r="C19792" s="1" t="s">
        <v>5</v>
      </c>
      <c r="D19792" s="1" t="s">
        <v>17562</v>
      </c>
    </row>
    <row r="19793" spans="1:4" x14ac:dyDescent="0.3">
      <c r="A19793">
        <v>12420</v>
      </c>
      <c r="B19793" s="1" t="s">
        <v>17451</v>
      </c>
      <c r="C19793" s="1" t="s">
        <v>5</v>
      </c>
      <c r="D19793" s="1" t="s">
        <v>17563</v>
      </c>
    </row>
    <row r="19794" spans="1:4" x14ac:dyDescent="0.3">
      <c r="A19794">
        <v>12421</v>
      </c>
      <c r="B19794" s="1" t="s">
        <v>17451</v>
      </c>
      <c r="C19794" s="1" t="s">
        <v>18</v>
      </c>
      <c r="D19794" s="1" t="s">
        <v>17564</v>
      </c>
    </row>
    <row r="19795" spans="1:4" x14ac:dyDescent="0.3">
      <c r="A19795">
        <v>12421</v>
      </c>
      <c r="B19795" s="1" t="s">
        <v>17451</v>
      </c>
      <c r="C19795" s="1" t="s">
        <v>18</v>
      </c>
      <c r="D19795" s="1" t="s">
        <v>17565</v>
      </c>
    </row>
    <row r="19796" spans="1:4" x14ac:dyDescent="0.3">
      <c r="A19796">
        <v>12421</v>
      </c>
      <c r="B19796" s="1" t="s">
        <v>17451</v>
      </c>
      <c r="C19796" s="1" t="s">
        <v>18</v>
      </c>
      <c r="D19796" s="1" t="s">
        <v>17566</v>
      </c>
    </row>
    <row r="19797" spans="1:4" x14ac:dyDescent="0.3">
      <c r="A19797">
        <v>12421</v>
      </c>
      <c r="B19797" s="1" t="s">
        <v>17451</v>
      </c>
      <c r="C19797" s="1" t="s">
        <v>18</v>
      </c>
      <c r="D19797" s="1" t="s">
        <v>17567</v>
      </c>
    </row>
    <row r="19798" spans="1:4" x14ac:dyDescent="0.3">
      <c r="A19798">
        <v>12421</v>
      </c>
      <c r="B19798" s="1" t="s">
        <v>17451</v>
      </c>
      <c r="C19798" s="1" t="s">
        <v>18</v>
      </c>
      <c r="D19798" s="1" t="s">
        <v>17568</v>
      </c>
    </row>
    <row r="19799" spans="1:4" x14ac:dyDescent="0.3">
      <c r="A19799">
        <v>12421</v>
      </c>
      <c r="B19799" s="1" t="s">
        <v>17451</v>
      </c>
      <c r="C19799" s="1" t="s">
        <v>18</v>
      </c>
      <c r="D19799" s="1" t="s">
        <v>17569</v>
      </c>
    </row>
    <row r="19800" spans="1:4" x14ac:dyDescent="0.3">
      <c r="A19800">
        <v>12422</v>
      </c>
      <c r="B19800" s="1" t="s">
        <v>17451</v>
      </c>
      <c r="C19800" s="1" t="s">
        <v>5</v>
      </c>
      <c r="D19800" s="1" t="s">
        <v>17570</v>
      </c>
    </row>
    <row r="19801" spans="1:4" x14ac:dyDescent="0.3">
      <c r="A19801">
        <v>12422</v>
      </c>
      <c r="B19801" s="1" t="s">
        <v>17451</v>
      </c>
      <c r="C19801" s="1" t="s">
        <v>5</v>
      </c>
      <c r="D19801" s="1" t="s">
        <v>17571</v>
      </c>
    </row>
    <row r="19802" spans="1:4" x14ac:dyDescent="0.3">
      <c r="A19802">
        <v>12422</v>
      </c>
      <c r="B19802" s="1" t="s">
        <v>17451</v>
      </c>
      <c r="C19802" s="1" t="s">
        <v>5</v>
      </c>
      <c r="D19802" s="1" t="s">
        <v>17572</v>
      </c>
    </row>
    <row r="19803" spans="1:4" x14ac:dyDescent="0.3">
      <c r="A19803">
        <v>12422</v>
      </c>
      <c r="B19803" s="1" t="s">
        <v>17451</v>
      </c>
      <c r="C19803" s="1" t="s">
        <v>5</v>
      </c>
      <c r="D19803" s="1" t="s">
        <v>17573</v>
      </c>
    </row>
    <row r="19804" spans="1:4" x14ac:dyDescent="0.3">
      <c r="A19804">
        <v>12422</v>
      </c>
      <c r="B19804" s="1" t="s">
        <v>17451</v>
      </c>
      <c r="C19804" s="1" t="s">
        <v>5</v>
      </c>
      <c r="D19804" s="1" t="s">
        <v>17574</v>
      </c>
    </row>
    <row r="19805" spans="1:4" x14ac:dyDescent="0.3">
      <c r="A19805">
        <v>12422</v>
      </c>
      <c r="B19805" s="1" t="s">
        <v>17451</v>
      </c>
      <c r="C19805" s="1" t="s">
        <v>5</v>
      </c>
      <c r="D19805" s="1" t="s">
        <v>17575</v>
      </c>
    </row>
    <row r="19806" spans="1:4" x14ac:dyDescent="0.3">
      <c r="A19806">
        <v>12423</v>
      </c>
      <c r="B19806" s="1" t="s">
        <v>17451</v>
      </c>
      <c r="C19806" s="1" t="s">
        <v>30</v>
      </c>
      <c r="D19806" s="1" t="s">
        <v>17576</v>
      </c>
    </row>
    <row r="19807" spans="1:4" x14ac:dyDescent="0.3">
      <c r="A19807">
        <v>12423</v>
      </c>
      <c r="B19807" s="1" t="s">
        <v>17451</v>
      </c>
      <c r="C19807" s="1" t="s">
        <v>30</v>
      </c>
      <c r="D19807" s="1" t="s">
        <v>17577</v>
      </c>
    </row>
    <row r="19808" spans="1:4" x14ac:dyDescent="0.3">
      <c r="A19808">
        <v>12423</v>
      </c>
      <c r="B19808" s="1" t="s">
        <v>17451</v>
      </c>
      <c r="C19808" s="1" t="s">
        <v>30</v>
      </c>
      <c r="D19808" s="1" t="s">
        <v>17578</v>
      </c>
    </row>
    <row r="19809" spans="1:4" x14ac:dyDescent="0.3">
      <c r="A19809">
        <v>12423</v>
      </c>
      <c r="B19809" s="1" t="s">
        <v>17451</v>
      </c>
      <c r="C19809" s="1" t="s">
        <v>30</v>
      </c>
      <c r="D19809" s="1" t="s">
        <v>17579</v>
      </c>
    </row>
    <row r="19810" spans="1:4" x14ac:dyDescent="0.3">
      <c r="A19810">
        <v>12423</v>
      </c>
      <c r="B19810" s="1" t="s">
        <v>17451</v>
      </c>
      <c r="C19810" s="1" t="s">
        <v>30</v>
      </c>
      <c r="D19810" s="1" t="s">
        <v>17580</v>
      </c>
    </row>
    <row r="19811" spans="1:4" x14ac:dyDescent="0.3">
      <c r="A19811">
        <v>12423</v>
      </c>
      <c r="B19811" s="1" t="s">
        <v>17451</v>
      </c>
      <c r="C19811" s="1" t="s">
        <v>30</v>
      </c>
      <c r="D19811" s="1" t="s">
        <v>17581</v>
      </c>
    </row>
    <row r="19812" spans="1:4" x14ac:dyDescent="0.3">
      <c r="A19812">
        <v>12424</v>
      </c>
      <c r="B19812" s="1" t="s">
        <v>17451</v>
      </c>
      <c r="C19812" s="1" t="s">
        <v>5</v>
      </c>
      <c r="D19812" s="1" t="s">
        <v>17582</v>
      </c>
    </row>
    <row r="19813" spans="1:4" x14ac:dyDescent="0.3">
      <c r="A19813">
        <v>12424</v>
      </c>
      <c r="B19813" s="1" t="s">
        <v>17451</v>
      </c>
      <c r="C19813" s="1" t="s">
        <v>5</v>
      </c>
      <c r="D19813" s="1" t="s">
        <v>17583</v>
      </c>
    </row>
    <row r="19814" spans="1:4" x14ac:dyDescent="0.3">
      <c r="A19814">
        <v>12424</v>
      </c>
      <c r="B19814" s="1" t="s">
        <v>17451</v>
      </c>
      <c r="C19814" s="1" t="s">
        <v>5</v>
      </c>
      <c r="D19814" s="1" t="s">
        <v>17584</v>
      </c>
    </row>
    <row r="19815" spans="1:4" x14ac:dyDescent="0.3">
      <c r="A19815">
        <v>12424</v>
      </c>
      <c r="B19815" s="1" t="s">
        <v>17451</v>
      </c>
      <c r="C19815" s="1" t="s">
        <v>5</v>
      </c>
      <c r="D19815" s="1" t="s">
        <v>17582</v>
      </c>
    </row>
    <row r="19816" spans="1:4" x14ac:dyDescent="0.3">
      <c r="A19816">
        <v>12424</v>
      </c>
      <c r="B19816" s="1" t="s">
        <v>17451</v>
      </c>
      <c r="C19816" s="1" t="s">
        <v>5</v>
      </c>
      <c r="D19816" s="1" t="s">
        <v>17585</v>
      </c>
    </row>
    <row r="19817" spans="1:4" x14ac:dyDescent="0.3">
      <c r="A19817">
        <v>12424</v>
      </c>
      <c r="B19817" s="1" t="s">
        <v>17451</v>
      </c>
      <c r="C19817" s="1" t="s">
        <v>5</v>
      </c>
      <c r="D19817" s="1" t="s">
        <v>853</v>
      </c>
    </row>
    <row r="19818" spans="1:4" x14ac:dyDescent="0.3">
      <c r="A19818">
        <v>12425</v>
      </c>
      <c r="B19818" s="1" t="s">
        <v>17451</v>
      </c>
      <c r="C19818" s="1" t="s">
        <v>106</v>
      </c>
      <c r="D19818" s="1" t="s">
        <v>17586</v>
      </c>
    </row>
    <row r="19819" spans="1:4" x14ac:dyDescent="0.3">
      <c r="A19819">
        <v>12425</v>
      </c>
      <c r="B19819" s="1" t="s">
        <v>17451</v>
      </c>
      <c r="C19819" s="1" t="s">
        <v>106</v>
      </c>
      <c r="D19819" s="1" t="s">
        <v>17587</v>
      </c>
    </row>
    <row r="19820" spans="1:4" x14ac:dyDescent="0.3">
      <c r="A19820">
        <v>12425</v>
      </c>
      <c r="B19820" s="1" t="s">
        <v>17451</v>
      </c>
      <c r="C19820" s="1" t="s">
        <v>106</v>
      </c>
      <c r="D19820" s="1" t="s">
        <v>17588</v>
      </c>
    </row>
    <row r="19821" spans="1:4" x14ac:dyDescent="0.3">
      <c r="A19821">
        <v>12425</v>
      </c>
      <c r="B19821" s="1" t="s">
        <v>17451</v>
      </c>
      <c r="C19821" s="1" t="s">
        <v>106</v>
      </c>
      <c r="D19821" s="1" t="s">
        <v>17589</v>
      </c>
    </row>
    <row r="19822" spans="1:4" x14ac:dyDescent="0.3">
      <c r="A19822">
        <v>12425</v>
      </c>
      <c r="B19822" s="1" t="s">
        <v>17451</v>
      </c>
      <c r="C19822" s="1" t="s">
        <v>106</v>
      </c>
      <c r="D19822" s="1" t="s">
        <v>17590</v>
      </c>
    </row>
    <row r="19823" spans="1:4" x14ac:dyDescent="0.3">
      <c r="A19823">
        <v>12425</v>
      </c>
      <c r="B19823" s="1" t="s">
        <v>17451</v>
      </c>
      <c r="C19823" s="1" t="s">
        <v>106</v>
      </c>
      <c r="D19823" s="1" t="s">
        <v>17591</v>
      </c>
    </row>
    <row r="19824" spans="1:4" x14ac:dyDescent="0.3">
      <c r="A19824">
        <v>12426</v>
      </c>
      <c r="B19824" s="1" t="s">
        <v>17451</v>
      </c>
      <c r="C19824" s="1" t="s">
        <v>18</v>
      </c>
      <c r="D19824" s="1" t="s">
        <v>17592</v>
      </c>
    </row>
    <row r="19825" spans="1:4" x14ac:dyDescent="0.3">
      <c r="A19825">
        <v>12426</v>
      </c>
      <c r="B19825" s="1" t="s">
        <v>17451</v>
      </c>
      <c r="C19825" s="1" t="s">
        <v>18</v>
      </c>
      <c r="D19825" s="1" t="s">
        <v>17593</v>
      </c>
    </row>
    <row r="19826" spans="1:4" x14ac:dyDescent="0.3">
      <c r="A19826">
        <v>12426</v>
      </c>
      <c r="B19826" s="1" t="s">
        <v>17451</v>
      </c>
      <c r="C19826" s="1" t="s">
        <v>18</v>
      </c>
      <c r="D19826" s="1" t="s">
        <v>17594</v>
      </c>
    </row>
    <row r="19827" spans="1:4" x14ac:dyDescent="0.3">
      <c r="A19827">
        <v>12426</v>
      </c>
      <c r="B19827" s="1" t="s">
        <v>17451</v>
      </c>
      <c r="C19827" s="1" t="s">
        <v>18</v>
      </c>
      <c r="D19827" s="1" t="s">
        <v>17595</v>
      </c>
    </row>
    <row r="19828" spans="1:4" x14ac:dyDescent="0.3">
      <c r="A19828">
        <v>12426</v>
      </c>
      <c r="B19828" s="1" t="s">
        <v>17451</v>
      </c>
      <c r="C19828" s="1" t="s">
        <v>18</v>
      </c>
      <c r="D19828" s="1" t="s">
        <v>17596</v>
      </c>
    </row>
    <row r="19829" spans="1:4" x14ac:dyDescent="0.3">
      <c r="A19829">
        <v>12426</v>
      </c>
      <c r="B19829" s="1" t="s">
        <v>17451</v>
      </c>
      <c r="C19829" s="1" t="s">
        <v>18</v>
      </c>
      <c r="D19829" s="1" t="s">
        <v>17597</v>
      </c>
    </row>
    <row r="19830" spans="1:4" x14ac:dyDescent="0.3">
      <c r="A19830">
        <v>12427</v>
      </c>
      <c r="B19830" s="1" t="s">
        <v>17451</v>
      </c>
      <c r="C19830" s="1" t="s">
        <v>106</v>
      </c>
      <c r="D19830" s="1" t="s">
        <v>17598</v>
      </c>
    </row>
    <row r="19831" spans="1:4" x14ac:dyDescent="0.3">
      <c r="A19831">
        <v>12427</v>
      </c>
      <c r="B19831" s="1" t="s">
        <v>17451</v>
      </c>
      <c r="C19831" s="1" t="s">
        <v>106</v>
      </c>
      <c r="D19831" s="1" t="s">
        <v>17599</v>
      </c>
    </row>
    <row r="19832" spans="1:4" x14ac:dyDescent="0.3">
      <c r="A19832">
        <v>12427</v>
      </c>
      <c r="B19832" s="1" t="s">
        <v>17451</v>
      </c>
      <c r="C19832" s="1" t="s">
        <v>106</v>
      </c>
      <c r="D19832" s="1" t="s">
        <v>17600</v>
      </c>
    </row>
    <row r="19833" spans="1:4" x14ac:dyDescent="0.3">
      <c r="A19833">
        <v>12427</v>
      </c>
      <c r="B19833" s="1" t="s">
        <v>17451</v>
      </c>
      <c r="C19833" s="1" t="s">
        <v>106</v>
      </c>
      <c r="D19833" s="1" t="s">
        <v>17601</v>
      </c>
    </row>
    <row r="19834" spans="1:4" x14ac:dyDescent="0.3">
      <c r="A19834">
        <v>12427</v>
      </c>
      <c r="B19834" s="1" t="s">
        <v>17451</v>
      </c>
      <c r="C19834" s="1" t="s">
        <v>106</v>
      </c>
      <c r="D19834" s="1" t="s">
        <v>17602</v>
      </c>
    </row>
    <row r="19835" spans="1:4" x14ac:dyDescent="0.3">
      <c r="A19835">
        <v>12427</v>
      </c>
      <c r="B19835" s="1" t="s">
        <v>17451</v>
      </c>
      <c r="C19835" s="1" t="s">
        <v>106</v>
      </c>
      <c r="D19835" s="1" t="s">
        <v>17603</v>
      </c>
    </row>
    <row r="19836" spans="1:4" x14ac:dyDescent="0.3">
      <c r="A19836">
        <v>12428</v>
      </c>
      <c r="B19836" s="1" t="s">
        <v>17451</v>
      </c>
      <c r="C19836" s="1" t="s">
        <v>18</v>
      </c>
      <c r="D19836" s="1" t="s">
        <v>17604</v>
      </c>
    </row>
    <row r="19837" spans="1:4" x14ac:dyDescent="0.3">
      <c r="A19837">
        <v>12428</v>
      </c>
      <c r="B19837" s="1" t="s">
        <v>17451</v>
      </c>
      <c r="C19837" s="1" t="s">
        <v>18</v>
      </c>
      <c r="D19837" s="1" t="s">
        <v>17605</v>
      </c>
    </row>
    <row r="19838" spans="1:4" x14ac:dyDescent="0.3">
      <c r="A19838">
        <v>12428</v>
      </c>
      <c r="B19838" s="1" t="s">
        <v>17451</v>
      </c>
      <c r="C19838" s="1" t="s">
        <v>18</v>
      </c>
      <c r="D19838" s="1" t="s">
        <v>17606</v>
      </c>
    </row>
    <row r="19839" spans="1:4" x14ac:dyDescent="0.3">
      <c r="A19839">
        <v>12428</v>
      </c>
      <c r="B19839" s="1" t="s">
        <v>17451</v>
      </c>
      <c r="C19839" s="1" t="s">
        <v>18</v>
      </c>
      <c r="D19839" s="1" t="s">
        <v>17607</v>
      </c>
    </row>
    <row r="19840" spans="1:4" x14ac:dyDescent="0.3">
      <c r="A19840">
        <v>12428</v>
      </c>
      <c r="B19840" s="1" t="s">
        <v>17451</v>
      </c>
      <c r="C19840" s="1" t="s">
        <v>18</v>
      </c>
      <c r="D19840" s="1" t="s">
        <v>17608</v>
      </c>
    </row>
    <row r="19841" spans="1:4" x14ac:dyDescent="0.3">
      <c r="A19841">
        <v>12428</v>
      </c>
      <c r="B19841" s="1" t="s">
        <v>17451</v>
      </c>
      <c r="C19841" s="1" t="s">
        <v>18</v>
      </c>
      <c r="D19841" s="1" t="s">
        <v>17609</v>
      </c>
    </row>
    <row r="19842" spans="1:4" x14ac:dyDescent="0.3">
      <c r="A19842">
        <v>12429</v>
      </c>
      <c r="B19842" s="1" t="s">
        <v>17451</v>
      </c>
      <c r="C19842" s="1" t="s">
        <v>5</v>
      </c>
      <c r="D19842" s="1" t="s">
        <v>17610</v>
      </c>
    </row>
    <row r="19843" spans="1:4" x14ac:dyDescent="0.3">
      <c r="A19843">
        <v>12429</v>
      </c>
      <c r="B19843" s="1" t="s">
        <v>17451</v>
      </c>
      <c r="C19843" s="1" t="s">
        <v>5</v>
      </c>
      <c r="D19843" s="1" t="s">
        <v>17611</v>
      </c>
    </row>
    <row r="19844" spans="1:4" x14ac:dyDescent="0.3">
      <c r="A19844">
        <v>12429</v>
      </c>
      <c r="B19844" s="1" t="s">
        <v>17451</v>
      </c>
      <c r="C19844" s="1" t="s">
        <v>5</v>
      </c>
      <c r="D19844" s="1" t="s">
        <v>17612</v>
      </c>
    </row>
    <row r="19845" spans="1:4" x14ac:dyDescent="0.3">
      <c r="A19845">
        <v>12429</v>
      </c>
      <c r="B19845" s="1" t="s">
        <v>17451</v>
      </c>
      <c r="C